   <v>21 savage</v>
      </c>
    </row>
    <row r="100" spans="1:4" x14ac:dyDescent="0.25">
      <c r="A100" t="s">
        <v>33857</v>
      </c>
      <c r="B100" t="s">
        <v>99146</v>
      </c>
      <c r="C100" s="23" t="str">
        <f>VLOOKUP(B100, spotify[], 3, FALSE)</f>
        <v>https://open.spotify.com/artist/1URnnhqYAYcrqrcwql10ft</v>
      </c>
      <c r="D100" s="24" t="str">
        <f>VLOOKUP(B100, youtube[], 10, FALSE)</f>
        <v>drakevevo</v>
      </c>
    </row>
    <row r="101" spans="1:4" x14ac:dyDescent="0.25">
      <c r="A101" t="s">
        <v>33857</v>
      </c>
      <c r="B101" t="s">
        <v>93332</v>
      </c>
      <c r="C101" s="23" t="e">
        <f>VLOOKUP(B101, spotify[], 3, FALSE)</f>
        <v>#N/A</v>
      </c>
      <c r="D101" s="24" t="str">
        <f>VLOOKUP(B101, youtube[], 10, FALSE)</f>
        <v>metroboominvevo</v>
      </c>
    </row>
    <row r="102" spans="1:4" x14ac:dyDescent="0.25">
      <c r="A102" t="s">
        <v>34363</v>
      </c>
      <c r="B102" t="s">
        <v>96791</v>
      </c>
      <c r="C102" s="23" t="str">
        <f>VLOOKUP(B102, spotify[], 3, FALSE)</f>
        <v>https://open.spotify.com/artist/6fWVd57NKTalqvmjRd2t8Z</v>
      </c>
      <c r="D102" s="24" t="str">
        <f>VLOOKUP(B102, youtube[], 10, FALSE)</f>
        <v>7clouds</v>
      </c>
    </row>
    <row r="103" spans="1:4" x14ac:dyDescent="0.25">
      <c r="A103" t="s">
        <v>34363</v>
      </c>
      <c r="B103" t="s">
        <v>105823</v>
      </c>
      <c r="C103" s="23" t="str">
        <f>VLOOKUP(B103, spotify[], 3, FALSE)</f>
        <v>https://open.spotify.com/artist/6fWVd57NKTalqvmjRd2t8Z</v>
      </c>
      <c r="D103" s="24" t="e">
        <f>VLOOKUP(B103, youtube[], 10, FALSE)</f>
        <v>#N/A</v>
      </c>
    </row>
    <row r="104" spans="1:4" x14ac:dyDescent="0.25">
      <c r="A104" t="s">
        <v>34363</v>
      </c>
      <c r="B104" t="s">
        <v>99835</v>
      </c>
      <c r="C104" s="23" t="str">
        <f>VLOOKUP(B104, spotify[], 3, FALSE)</f>
        <v>https://open.spotify.com/artist/6fWVd57NKTalqvmjRd2t8Z</v>
      </c>
      <c r="D104" s="24" t="str">
        <f>VLOOKUP(B104, youtube[], 10, FALSE)</f>
        <v>nickyyourevevo</v>
      </c>
    </row>
    <row r="105" spans="1:4" x14ac:dyDescent="0.25">
      <c r="A105" t="s">
        <v>34363</v>
      </c>
      <c r="B105" t="s">
        <v>100561</v>
      </c>
      <c r="C105" s="23" t="str">
        <f>VLOOKUP(B105, spotify[], 3, FALSE)</f>
        <v>https://open.spotify.com/artist/6fWVd57NKTalqvmjRd2t8Z</v>
      </c>
      <c r="D105" s="24" t="str">
        <f>VLOOKUP(B105, youtube[], 10, FALSE)</f>
        <v>24kgoldnvevo</v>
      </c>
    </row>
    <row r="106" spans="1:4" x14ac:dyDescent="0.25">
      <c r="A106" t="s">
        <v>34363</v>
      </c>
      <c r="B106" t="s">
        <v>101014</v>
      </c>
      <c r="C106" s="23" t="str">
        <f>VLOOKUP(B106, spotify[], 3, FALSE)</f>
        <v>https://open.spotify.com/artist/6fWVd57NKTalqvmjRd2t8Z</v>
      </c>
      <c r="D106" s="24" t="str">
        <f>VLOOKUP(B106, youtube[], 10, FALSE)</f>
        <v>lyrical lemonade</v>
      </c>
    </row>
    <row r="107" spans="1:4" x14ac:dyDescent="0.25">
      <c r="A107" t="s">
        <v>34363</v>
      </c>
      <c r="B107" t="s">
        <v>106665</v>
      </c>
      <c r="C107" s="23" t="str">
        <f>VLOOKUP(B107, spotify[], 3, FALSE)</f>
        <v>https://open.spotify.com/artist/6fWVd57NKTalqvmjRd2t8Z</v>
      </c>
      <c r="D107" s="24" t="e">
        <f>VLOOKUP(B107, youtube[], 10, FALSE)</f>
        <v>#N/A</v>
      </c>
    </row>
    <row r="108" spans="1:4" x14ac:dyDescent="0.25">
      <c r="A108" t="s">
        <v>34363</v>
      </c>
      <c r="B108" t="s">
        <v>101353</v>
      </c>
      <c r="C108" s="23" t="str">
        <f>VLOOKUP(B108, spotify[], 3, FALSE)</f>
        <v>https://open.spotify.com/artist/6fWVd57NKTalqvmjRd2t8Z</v>
      </c>
      <c r="D108" s="24" t="str">
        <f>VLOOKUP(B108, youtube[], 10, FALSE)</f>
        <v>24kgoldnvevo</v>
      </c>
    </row>
    <row r="109" spans="1:4" x14ac:dyDescent="0.25">
      <c r="A109" t="s">
        <v>34363</v>
      </c>
      <c r="B109" t="s">
        <v>101389</v>
      </c>
      <c r="C109" s="23" t="str">
        <f>VLOOKUP(B109, spotify[], 3, FALSE)</f>
        <v>https://open.spotify.com/artist/6fWVd57NKTalqvmjRd2t8Z</v>
      </c>
      <c r="D109" s="24" t="str">
        <f>VLOOKUP(B109, youtube[], 10, FALSE)</f>
        <v>24kgoldnvevo</v>
      </c>
    </row>
    <row r="110" spans="1:4" x14ac:dyDescent="0.25">
      <c r="A110" t="s">
        <v>34363</v>
      </c>
      <c r="B110" t="s">
        <v>101680</v>
      </c>
      <c r="C110" s="23" t="str">
        <f>VLOOKUP(B110, spotify[], 3, FALSE)</f>
        <v>https://open.spotify.com/artist/6fWVd57NKTalqvmjRd2t8Z</v>
      </c>
      <c r="D110" s="24" t="str">
        <f>VLOOKUP(B110, youtube[], 10, FALSE)</f>
        <v>24kgoldnvevo</v>
      </c>
    </row>
    <row r="111" spans="1:4" x14ac:dyDescent="0.25">
      <c r="A111" t="s">
        <v>34363</v>
      </c>
      <c r="B111" t="s">
        <v>98303</v>
      </c>
      <c r="C111" s="23" t="e">
        <f>VLOOKUP(B111, spotify[], 3, FALSE)</f>
        <v>#N/A</v>
      </c>
      <c r="D111" s="24" t="str">
        <f>VLOOKUP(B111, youtube[], 10, FALSE)</f>
        <v>24kgoldn</v>
      </c>
    </row>
    <row r="112" spans="1:4" x14ac:dyDescent="0.25">
      <c r="A112" t="s">
        <v>32923</v>
      </c>
      <c r="B112" t="s">
        <v>87471</v>
      </c>
      <c r="C112" s="23" t="str">
        <f>VLOOKUP(B112, spotify[], 3, FALSE)</f>
        <v>https://open.spotify.com/artist/1ZwdS5xdxEREPySFridCfh</v>
      </c>
      <c r="D112" s="24" t="str">
        <f>VLOOKUP(B112, youtube[], 10, FALSE)</f>
        <v>yinonbeatz</v>
      </c>
    </row>
    <row r="113" spans="1:4" x14ac:dyDescent="0.25">
      <c r="A113" t="s">
        <v>32923</v>
      </c>
      <c r="B113" t="s">
        <v>87810</v>
      </c>
      <c r="C113" s="23" t="str">
        <f>VLOOKUP(B113, spotify[], 3, FALSE)</f>
        <v>https://open.spotify.com/artist/1ZwdS5xdxEREPySFridCfh</v>
      </c>
      <c r="D113" s="24" t="str">
        <f>VLOOKUP(B113, youtube[], 10, FALSE)</f>
        <v>seven hip-hop</v>
      </c>
    </row>
    <row r="114" spans="1:4" x14ac:dyDescent="0.25">
      <c r="A114" t="s">
        <v>32923</v>
      </c>
      <c r="B114" t="s">
        <v>102492</v>
      </c>
      <c r="C114" s="23" t="str">
        <f>VLOOKUP(B114, spotify[], 3, FALSE)</f>
        <v>https://open.spotify.com/artist/1ZwdS5xdxEREPySFridCfh</v>
      </c>
      <c r="D114" s="24" t="e">
        <f>VLOOKUP(B114, youtube[], 10, FALSE)</f>
        <v>#N/A</v>
      </c>
    </row>
    <row r="115" spans="1:4" x14ac:dyDescent="0.25">
      <c r="A115" t="s">
        <v>32923</v>
      </c>
      <c r="B115" t="s">
        <v>88720</v>
      </c>
      <c r="C115" s="23" t="str">
        <f>VLOOKUP(B115, spotify[], 3, FALSE)</f>
        <v>https://open.spotify.com/artist/1ZwdS5xdxEREPySFridCfh</v>
      </c>
      <c r="D115" s="24" t="str">
        <f>VLOOKUP(B115, youtube[], 10, FALSE)</f>
        <v>uproxx video</v>
      </c>
    </row>
    <row r="116" spans="1:4" x14ac:dyDescent="0.25">
      <c r="A116" t="s">
        <v>32923</v>
      </c>
      <c r="B116" t="s">
        <v>88851</v>
      </c>
      <c r="C116" s="23" t="str">
        <f>VLOOKUP(B116, spotify[], 3, FALSE)</f>
        <v>https://open.spotify.com/artist/1ZwdS5xdxEREPySFridCfh</v>
      </c>
      <c r="D116" s="24" t="str">
        <f>VLOOKUP(B116, youtube[], 10, FALSE)</f>
        <v>pandele18</v>
      </c>
    </row>
    <row r="117" spans="1:4" x14ac:dyDescent="0.25">
      <c r="A117" t="s">
        <v>32923</v>
      </c>
      <c r="B117" t="s">
        <v>88911</v>
      </c>
      <c r="C117" s="23" t="str">
        <f>VLOOKUP(B117, spotify[], 3, FALSE)</f>
        <v>https://open.spotify.com/artist/1ZwdS5xdxEREPySFridCfh</v>
      </c>
      <c r="D117" s="24" t="str">
        <f>VLOOKUP(B117, youtube[], 10, FALSE)</f>
        <v>2pacvevo</v>
      </c>
    </row>
    <row r="118" spans="1:4" x14ac:dyDescent="0.25">
      <c r="A118" t="s">
        <v>32923</v>
      </c>
      <c r="B118" t="s">
        <v>89443</v>
      </c>
      <c r="C118" s="23" t="str">
        <f>VLOOKUP(B118, spotify[], 3, FALSE)</f>
        <v>https://open.spotify.com/artist/1ZwdS5xdxEREPySFridCfh</v>
      </c>
      <c r="D118" s="24" t="str">
        <f>VLOOKUP(B118, youtube[], 10, FALSE)</f>
        <v>the best</v>
      </c>
    </row>
    <row r="119" spans="1:4" x14ac:dyDescent="0.25">
      <c r="A119" t="s">
        <v>32923</v>
      </c>
      <c r="B119" t="s">
        <v>90898</v>
      </c>
      <c r="C119" s="23" t="str">
        <f>VLOOKUP(B119, spotify[], 3, FALSE)</f>
        <v>https://open.spotify.com/artist/1ZwdS5xdxEREPySFridCfh</v>
      </c>
      <c r="D119" s="24" t="str">
        <f>VLOOKUP(B119, youtube[], 10, FALSE)</f>
        <v>2pac</v>
      </c>
    </row>
    <row r="120" spans="1:4" x14ac:dyDescent="0.25">
      <c r="A120" t="s">
        <v>32923</v>
      </c>
      <c r="B120" t="s">
        <v>89783</v>
      </c>
      <c r="C120" s="23" t="e">
        <f>VLOOKUP(B120, spotify[], 3, FALSE)</f>
        <v>#N/A</v>
      </c>
      <c r="D120" s="24" t="str">
        <f>VLOOKUP(B120, youtube[], 10, FALSE)</f>
        <v>uproxx video</v>
      </c>
    </row>
    <row r="121" spans="1:4" x14ac:dyDescent="0.25">
      <c r="A121" t="s">
        <v>33564</v>
      </c>
      <c r="B121" t="s">
        <v>89593</v>
      </c>
      <c r="C121" s="23" t="str">
        <f>VLOOKUP(B121, spotify[], 3, FALSE)</f>
        <v>https://open.spotify.com/artist/2RTUTCvo6onsAnheUk3aL9</v>
      </c>
      <c r="D121" s="24" t="str">
        <f>VLOOKUP(B121, youtube[], 10, FALSE)</f>
        <v>3doorsdownvevo</v>
      </c>
    </row>
    <row r="122" spans="1:4" x14ac:dyDescent="0.25">
      <c r="A122" t="s">
        <v>33564</v>
      </c>
      <c r="B122" t="s">
        <v>103058</v>
      </c>
      <c r="C122" s="23" t="str">
        <f>VLOOKUP(B122, spotify[], 3, FALSE)</f>
        <v>https://open.spotify.com/artist/2RTUTCvo6onsAnheUk3aL9</v>
      </c>
      <c r="D122" s="24" t="e">
        <f>VLOOKUP(B122, youtube[], 10, FALSE)</f>
        <v>#N/A</v>
      </c>
    </row>
    <row r="123" spans="1:4" x14ac:dyDescent="0.25">
      <c r="A123" t="s">
        <v>33564</v>
      </c>
      <c r="B123" t="s">
        <v>89901</v>
      </c>
      <c r="C123" s="23" t="str">
        <f>VLOOKUP(B123, spotify[], 3, FALSE)</f>
        <v>https://open.spotify.com/artist/2RTUTCvo6onsAnheUk3aL9</v>
      </c>
      <c r="D123" s="24" t="str">
        <f>VLOOKUP(B123, youtube[], 10, FALSE)</f>
        <v>3doorsdownvevo</v>
      </c>
    </row>
    <row r="124" spans="1:4" x14ac:dyDescent="0.25">
      <c r="A124" t="s">
        <v>33564</v>
      </c>
      <c r="B124" t="s">
        <v>91128</v>
      </c>
      <c r="C124" s="23" t="str">
        <f>VLOOKUP(B124, spotify[], 3, FALSE)</f>
        <v>https://open.spotify.com/artist/2RTUTCvo6onsAnheUk3aL9</v>
      </c>
      <c r="D124" s="24" t="str">
        <f>VLOOKUP(B124, youtube[], 10, FALSE)</f>
        <v>3doorsdownvevo</v>
      </c>
    </row>
    <row r="125" spans="1:4" x14ac:dyDescent="0.25">
      <c r="A125" t="s">
        <v>33564</v>
      </c>
      <c r="B125" t="s">
        <v>91227</v>
      </c>
      <c r="C125" s="23" t="str">
        <f>VLOOKUP(B125, spotify[], 3, FALSE)</f>
        <v>https://open.spotify.com/artist/2RTUTCvo6onsAnheUk3aL9</v>
      </c>
      <c r="D125" s="24" t="str">
        <f>VLOOKUP(B125, youtube[], 10, FALSE)</f>
        <v>3doorsdownvevo</v>
      </c>
    </row>
    <row r="126" spans="1:4" x14ac:dyDescent="0.25">
      <c r="A126" t="s">
        <v>33564</v>
      </c>
      <c r="B126" t="s">
        <v>92005</v>
      </c>
      <c r="C126" s="23" t="str">
        <f>VLOOKUP(B126, spotify[], 3, FALSE)</f>
        <v>https://open.spotify.com/artist/2RTUTCvo6onsAnheUk3aL9</v>
      </c>
      <c r="D126" s="24" t="str">
        <f>VLOOKUP(B126, youtube[], 10, FALSE)</f>
        <v>3doorsdownvevo</v>
      </c>
    </row>
    <row r="127" spans="1:4" x14ac:dyDescent="0.25">
      <c r="A127" t="s">
        <v>33564</v>
      </c>
      <c r="B127" t="s">
        <v>92089</v>
      </c>
      <c r="C127" s="23" t="str">
        <f>VLOOKUP(B127, spotify[], 3, FALSE)</f>
        <v>https://open.spotify.com/artist/2RTUTCvo6onsAnheUk3aL9</v>
      </c>
      <c r="D127" s="24" t="str">
        <f>VLOOKUP(B127, youtube[], 10, FALSE)</f>
        <v>3doorsdownvevo</v>
      </c>
    </row>
    <row r="128" spans="1:4" x14ac:dyDescent="0.25">
      <c r="A128" t="s">
        <v>33564</v>
      </c>
      <c r="B128" t="s">
        <v>91501</v>
      </c>
      <c r="C128" s="23" t="e">
        <f>VLOOKUP(B128, spotify[], 3, FALSE)</f>
        <v>#N/A</v>
      </c>
      <c r="D128" s="24" t="str">
        <f>VLOOKUP(B128, youtube[], 10, FALSE)</f>
        <v>3doorsdownvevo</v>
      </c>
    </row>
    <row r="129" spans="1:4" x14ac:dyDescent="0.25">
      <c r="A129" t="s">
        <v>33564</v>
      </c>
      <c r="B129" t="s">
        <v>92181</v>
      </c>
      <c r="C129" s="23" t="e">
        <f>VLOOKUP(B129, spotify[], 3, FALSE)</f>
        <v>#N/A</v>
      </c>
      <c r="D129" s="24" t="str">
        <f>VLOOKUP(B129, youtube[], 10, FALSE)</f>
        <v>3doorsdownvevo</v>
      </c>
    </row>
    <row r="130" spans="1:4" x14ac:dyDescent="0.25">
      <c r="A130" t="s">
        <v>33564</v>
      </c>
      <c r="B130" t="s">
        <v>99882</v>
      </c>
      <c r="C130" s="23" t="e">
        <f>VLOOKUP(B130, spotify[], 3, FALSE)</f>
        <v>#N/A</v>
      </c>
      <c r="D130" s="24" t="str">
        <f>VLOOKUP(B130, youtube[], 10, FALSE)</f>
        <v>ღвυllєтღfσяღмуღναlєитιиєღlσνєяεღ</v>
      </c>
    </row>
    <row r="131" spans="1:4" x14ac:dyDescent="0.25">
      <c r="A131" t="s">
        <v>33948</v>
      </c>
      <c r="B131" t="s">
        <v>103784</v>
      </c>
      <c r="C131" s="23" t="str">
        <f>VLOOKUP(B131, spotify[], 3, FALSE)</f>
        <v>https://open.spotify.com/artist/45gHcnDnMC15sgx3VL7ROG</v>
      </c>
      <c r="D131" s="24" t="e">
        <f>VLOOKUP(B131, youtube[], 10, FALSE)</f>
        <v>#N/A</v>
      </c>
    </row>
    <row r="132" spans="1:4" x14ac:dyDescent="0.25">
      <c r="A132" t="s">
        <v>33948</v>
      </c>
      <c r="B132" t="s">
        <v>104958</v>
      </c>
      <c r="C132" s="23" t="str">
        <f>VLOOKUP(B132, spotify[], 3, FALSE)</f>
        <v>https://open.spotify.com/artist/45gHcnDnMC15sgx3VL7ROG</v>
      </c>
      <c r="D132" s="24" t="e">
        <f>VLOOKUP(B132, youtube[], 10, FALSE)</f>
        <v>#N/A</v>
      </c>
    </row>
    <row r="133" spans="1:4" x14ac:dyDescent="0.25">
      <c r="A133" t="s">
        <v>33948</v>
      </c>
      <c r="B133" t="s">
        <v>105100</v>
      </c>
      <c r="C133" s="23" t="str">
        <f>VLOOKUP(B133, spotify[], 3, FALSE)</f>
        <v>https://open.spotify.com/artist/45gHcnDnMC15sgx3VL7ROG</v>
      </c>
      <c r="D133" s="24" t="e">
        <f>VLOOKUP(B133, youtube[], 10, FALSE)</f>
        <v>#N/A</v>
      </c>
    </row>
    <row r="134" spans="1:4" x14ac:dyDescent="0.25">
      <c r="A134" t="s">
        <v>33948</v>
      </c>
      <c r="B134" t="s">
        <v>105703</v>
      </c>
      <c r="C134" s="23" t="str">
        <f>VLOOKUP(B134, spotify[], 3, FALSE)</f>
        <v>https://open.spotify.com/artist/45gHcnDnMC15sgx3VL7ROG</v>
      </c>
      <c r="D134" s="24" t="e">
        <f>VLOOKUP(B134, youtube[], 10, FALSE)</f>
        <v>#N/A</v>
      </c>
    </row>
    <row r="135" spans="1:4" x14ac:dyDescent="0.25">
      <c r="A135" t="s">
        <v>33948</v>
      </c>
      <c r="B135" t="s">
        <v>100265</v>
      </c>
      <c r="C135" s="23" t="str">
        <f>VLOOKUP(B135, spotify[], 3, FALSE)</f>
        <v>https://open.spotify.com/artist/45gHcnDnMC15sgx3VL7ROG</v>
      </c>
      <c r="D135" s="24" t="str">
        <f>VLOOKUP(B135, youtube[], 10, FALSE)</f>
        <v>42duggvevo</v>
      </c>
    </row>
    <row r="136" spans="1:4" x14ac:dyDescent="0.25">
      <c r="A136" t="s">
        <v>33948</v>
      </c>
      <c r="B136" t="s">
        <v>101315</v>
      </c>
      <c r="C136" s="23" t="str">
        <f>VLOOKUP(B136, spotify[], 3, FALSE)</f>
        <v>https://open.spotify.com/artist/45gHcnDnMC15sgx3VL7ROG</v>
      </c>
      <c r="D136" s="24" t="str">
        <f>VLOOKUP(B136, youtube[], 10, FALSE)</f>
        <v>42duggvevo</v>
      </c>
    </row>
    <row r="137" spans="1:4" x14ac:dyDescent="0.25">
      <c r="A137" t="s">
        <v>33948</v>
      </c>
      <c r="B137" t="s">
        <v>101368</v>
      </c>
      <c r="C137" s="23" t="str">
        <f>VLOOKUP(B137, spotify[], 3, FALSE)</f>
        <v>https://open.spotify.com/artist/45gHcnDnMC15sgx3VL7ROG</v>
      </c>
      <c r="D137" s="24" t="str">
        <f>VLOOKUP(B137, youtube[], 10, FALSE)</f>
        <v>vibesonly</v>
      </c>
    </row>
    <row r="138" spans="1:4" x14ac:dyDescent="0.25">
      <c r="A138" t="s">
        <v>33948</v>
      </c>
      <c r="B138" t="s">
        <v>101677</v>
      </c>
      <c r="C138" s="23" t="str">
        <f>VLOOKUP(B138, spotify[], 3, FALSE)</f>
        <v>https://open.spotify.com/artist/45gHcnDnMC15sgx3VL7ROG</v>
      </c>
      <c r="D138" s="24" t="str">
        <f>VLOOKUP(B138, youtube[], 10, FALSE)</f>
        <v>42duggvevo</v>
      </c>
    </row>
    <row r="139" spans="1:4" x14ac:dyDescent="0.25">
      <c r="A139" t="s">
        <v>33948</v>
      </c>
      <c r="B139" t="s">
        <v>101735</v>
      </c>
      <c r="C139" s="23" t="str">
        <f>VLOOKUP(B139, spotify[], 3, FALSE)</f>
        <v>https://open.spotify.com/artist/45gHcnDnMC15sgx3VL7ROG</v>
      </c>
      <c r="D139" s="24" t="str">
        <f>VLOOKUP(B139, youtube[], 10, FALSE)</f>
        <v>42 dugg music</v>
      </c>
    </row>
    <row r="140" spans="1:4" x14ac:dyDescent="0.25">
      <c r="A140" t="s">
        <v>33948</v>
      </c>
      <c r="B140" t="s">
        <v>101311</v>
      </c>
      <c r="C140" s="23" t="e">
        <f>VLOOKUP(B140, spotify[], 3, FALSE)</f>
        <v>#N/A</v>
      </c>
      <c r="D140" s="24" t="str">
        <f>VLOOKUP(B140, youtube[], 10, FALSE)</f>
        <v>futurevevo</v>
      </c>
    </row>
    <row r="141" spans="1:4" x14ac:dyDescent="0.25">
      <c r="A141" t="s">
        <v>34079</v>
      </c>
      <c r="B141" t="s">
        <v>92777</v>
      </c>
      <c r="C141" s="23" t="str">
        <f>VLOOKUP(B141, spotify[], 3, FALSE)</f>
        <v>https://open.spotify.com/artist/5Rl15oVamLq7FbSb0NNBNy</v>
      </c>
      <c r="D141" s="24" t="str">
        <f>VLOOKUP(B141, youtube[], 10, FALSE)</f>
        <v>chainsmokersvevo</v>
      </c>
    </row>
    <row r="142" spans="1:4" x14ac:dyDescent="0.25">
      <c r="A142" t="s">
        <v>34079</v>
      </c>
      <c r="B142" t="s">
        <v>93996</v>
      </c>
      <c r="C142" s="23" t="str">
        <f>VLOOKUP(B142, spotify[], 3, FALSE)</f>
        <v>https://open.spotify.com/artist/5Rl15oVamLq7FbSb0NNBNy</v>
      </c>
      <c r="D142" s="24" t="str">
        <f>VLOOKUP(B142, youtube[], 10, FALSE)</f>
        <v>5sos</v>
      </c>
    </row>
    <row r="143" spans="1:4" x14ac:dyDescent="0.25">
      <c r="A143" t="s">
        <v>34079</v>
      </c>
      <c r="B143" t="s">
        <v>104858</v>
      </c>
      <c r="C143" s="23" t="str">
        <f>VLOOKUP(B143, spotify[], 3, FALSE)</f>
        <v>https://open.spotify.com/artist/5Rl15oVamLq7FbSb0NNBNy</v>
      </c>
      <c r="D143" s="24" t="e">
        <f>VLOOKUP(B143, youtube[], 10, FALSE)</f>
        <v>#N/A</v>
      </c>
    </row>
    <row r="144" spans="1:4" x14ac:dyDescent="0.25">
      <c r="A144" t="s">
        <v>34079</v>
      </c>
      <c r="B144" t="s">
        <v>95346</v>
      </c>
      <c r="C144" s="23" t="str">
        <f>VLOOKUP(B144, spotify[], 3, FALSE)</f>
        <v>https://open.spotify.com/artist/5Rl15oVamLq7FbSb0NNBNy</v>
      </c>
      <c r="D144" s="24" t="str">
        <f>VLOOKUP(B144, youtube[], 10, FALSE)</f>
        <v>5sosvevo</v>
      </c>
    </row>
    <row r="145" spans="1:4" x14ac:dyDescent="0.25">
      <c r="A145" t="s">
        <v>34079</v>
      </c>
      <c r="B145" t="s">
        <v>104984</v>
      </c>
      <c r="C145" s="23" t="str">
        <f>VLOOKUP(B145, spotify[], 3, FALSE)</f>
        <v>https://open.spotify.com/artist/5Rl15oVamLq7FbSb0NNBNy</v>
      </c>
      <c r="D145" s="24" t="e">
        <f>VLOOKUP(B145, youtube[], 10, FALSE)</f>
        <v>#N/A</v>
      </c>
    </row>
    <row r="146" spans="1:4" x14ac:dyDescent="0.25">
      <c r="A146" t="s">
        <v>34079</v>
      </c>
      <c r="B146" t="s">
        <v>96255</v>
      </c>
      <c r="C146" s="23" t="str">
        <f>VLOOKUP(B146, spotify[], 3, FALSE)</f>
        <v>https://open.spotify.com/artist/5Rl15oVamLq7FbSb0NNBNy</v>
      </c>
      <c r="D146" s="24" t="str">
        <f>VLOOKUP(B146, youtube[], 10, FALSE)</f>
        <v>gold coast music</v>
      </c>
    </row>
    <row r="147" spans="1:4" x14ac:dyDescent="0.25">
      <c r="A147" t="s">
        <v>34079</v>
      </c>
      <c r="B147" t="s">
        <v>105834</v>
      </c>
      <c r="C147" s="23" t="str">
        <f>VLOOKUP(B147, spotify[], 3, FALSE)</f>
        <v>https://open.spotify.com/artist/5Rl15oVamLq7FbSb0NNBNy</v>
      </c>
      <c r="D147" s="24" t="e">
        <f>VLOOKUP(B147, youtube[], 10, FALSE)</f>
        <v>#N/A</v>
      </c>
    </row>
    <row r="148" spans="1:4" x14ac:dyDescent="0.25">
      <c r="A148" t="s">
        <v>34079</v>
      </c>
      <c r="B148" t="s">
        <v>100148</v>
      </c>
      <c r="C148" s="23" t="str">
        <f>VLOOKUP(B148, spotify[], 3, FALSE)</f>
        <v>https://open.spotify.com/artist/5Rl15oVamLq7FbSb0NNBNy</v>
      </c>
      <c r="D148" s="24" t="str">
        <f>VLOOKUP(B148, youtube[], 10, FALSE)</f>
        <v>5sosvevo</v>
      </c>
    </row>
    <row r="149" spans="1:4" x14ac:dyDescent="0.25">
      <c r="A149" t="s">
        <v>34079</v>
      </c>
      <c r="B149" t="s">
        <v>100645</v>
      </c>
      <c r="C149" s="23" t="str">
        <f>VLOOKUP(B149, spotify[], 3, FALSE)</f>
        <v>https://open.spotify.com/artist/5Rl15oVamLq7FbSb0NNBNy</v>
      </c>
      <c r="D149" s="24" t="str">
        <f>VLOOKUP(B149, youtube[], 10, FALSE)</f>
        <v>5sosvevo</v>
      </c>
    </row>
    <row r="150" spans="1:4" x14ac:dyDescent="0.25">
      <c r="A150" t="s">
        <v>34079</v>
      </c>
      <c r="B150" t="s">
        <v>95525</v>
      </c>
      <c r="C150" s="23" t="e">
        <f>VLOOKUP(B150, spotify[], 3, FALSE)</f>
        <v>#N/A</v>
      </c>
      <c r="D150" s="24" t="str">
        <f>VLOOKUP(B150, youtube[], 10, FALSE)</f>
        <v>5sosvevo</v>
      </c>
    </row>
    <row r="151" spans="1:4" x14ac:dyDescent="0.25">
      <c r="A151" t="s">
        <v>33681</v>
      </c>
      <c r="B151" t="s">
        <v>90174</v>
      </c>
      <c r="C151" s="23" t="str">
        <f>VLOOKUP(B151, spotify[], 3, FALSE)</f>
        <v>https://open.spotify.com/artist/3q7HBObVc0L8jNeTe5Gofh</v>
      </c>
      <c r="D151" s="24" t="str">
        <f>VLOOKUP(B151, youtube[], 10, FALSE)</f>
        <v>50centvevo</v>
      </c>
    </row>
    <row r="152" spans="1:4" x14ac:dyDescent="0.25">
      <c r="A152" t="s">
        <v>33681</v>
      </c>
      <c r="B152" t="s">
        <v>90677</v>
      </c>
      <c r="C152" s="23" t="str">
        <f>VLOOKUP(B152, spotify[], 3, FALSE)</f>
        <v>https://open.spotify.com/artist/3q7HBObVc0L8jNeTe5Gofh</v>
      </c>
      <c r="D152" s="24" t="str">
        <f>VLOOKUP(B152, youtube[], 10, FALSE)</f>
        <v>50centvevo</v>
      </c>
    </row>
    <row r="153" spans="1:4" x14ac:dyDescent="0.25">
      <c r="A153" t="s">
        <v>33681</v>
      </c>
      <c r="B153" t="s">
        <v>104172</v>
      </c>
      <c r="C153" s="23" t="str">
        <f>VLOOKUP(B153, spotify[], 3, FALSE)</f>
        <v>https://open.spotify.com/artist/3q7HBObVc0L8jNeTe5Gofh</v>
      </c>
      <c r="D153" s="24" t="e">
        <f>VLOOKUP(B153, youtube[], 10, FALSE)</f>
        <v>#N/A</v>
      </c>
    </row>
    <row r="154" spans="1:4" x14ac:dyDescent="0.25">
      <c r="A154" t="s">
        <v>33681</v>
      </c>
      <c r="B154" t="s">
        <v>94202</v>
      </c>
      <c r="C154" s="23" t="str">
        <f>VLOOKUP(B154, spotify[], 3, FALSE)</f>
        <v>https://open.spotify.com/artist/3q7HBObVc0L8jNeTe5Gofh</v>
      </c>
      <c r="D154" s="24" t="str">
        <f>VLOOKUP(B154, youtube[], 10, FALSE)</f>
        <v>50centvevo</v>
      </c>
    </row>
    <row r="155" spans="1:4" x14ac:dyDescent="0.25">
      <c r="A155" t="s">
        <v>33681</v>
      </c>
      <c r="B155" t="s">
        <v>94852</v>
      </c>
      <c r="C155" s="23" t="str">
        <f>VLOOKUP(B155, spotify[], 3, FALSE)</f>
        <v>https://open.spotify.com/artist/3q7HBObVc0L8jNeTe5Gofh</v>
      </c>
      <c r="D155" s="24" t="str">
        <f>VLOOKUP(B155, youtube[], 10, FALSE)</f>
        <v>50centvevo</v>
      </c>
    </row>
    <row r="156" spans="1:4" x14ac:dyDescent="0.25">
      <c r="A156" t="s">
        <v>33681</v>
      </c>
      <c r="B156" t="s">
        <v>96344</v>
      </c>
      <c r="C156" s="23" t="str">
        <f>VLOOKUP(B156, spotify[], 3, FALSE)</f>
        <v>https://open.spotify.com/artist/3q7HBObVc0L8jNeTe5Gofh</v>
      </c>
      <c r="D156" s="24" t="str">
        <f>VLOOKUP(B156, youtube[], 10, FALSE)</f>
        <v>wu sound</v>
      </c>
    </row>
    <row r="157" spans="1:4" x14ac:dyDescent="0.25">
      <c r="A157" t="s">
        <v>33681</v>
      </c>
      <c r="B157" t="s">
        <v>105294</v>
      </c>
      <c r="C157" s="23" t="str">
        <f>VLOOKUP(B157, spotify[], 3, FALSE)</f>
        <v>https://open.spotify.com/artist/3q7HBObVc0L8jNeTe5Gofh</v>
      </c>
      <c r="D157" s="24" t="e">
        <f>VLOOKUP(B157, youtube[], 10, FALSE)</f>
        <v>#N/A</v>
      </c>
    </row>
    <row r="158" spans="1:4" x14ac:dyDescent="0.25">
      <c r="A158" t="s">
        <v>33681</v>
      </c>
      <c r="B158" t="s">
        <v>90294</v>
      </c>
      <c r="C158" s="23" t="e">
        <f>VLOOKUP(B158, spotify[], 3, FALSE)</f>
        <v>#N/A</v>
      </c>
      <c r="D158" s="24" t="str">
        <f>VLOOKUP(B158, youtube[], 10, FALSE)</f>
        <v>lightning</v>
      </c>
    </row>
    <row r="159" spans="1:4" x14ac:dyDescent="0.25">
      <c r="A159" t="s">
        <v>33681</v>
      </c>
      <c r="B159" t="s">
        <v>91604</v>
      </c>
      <c r="C159" s="23" t="e">
        <f>VLOOKUP(B159, spotify[], 3, FALSE)</f>
        <v>#N/A</v>
      </c>
      <c r="D159" s="24" t="str">
        <f>VLOOKUP(B159, youtube[], 10, FALSE)</f>
        <v>50centvevo</v>
      </c>
    </row>
    <row r="160" spans="1:4" x14ac:dyDescent="0.25">
      <c r="A160" t="s">
        <v>33681</v>
      </c>
      <c r="B160" t="s">
        <v>94472</v>
      </c>
      <c r="C160" s="23" t="e">
        <f>VLOOKUP(B160, spotify[], 3, FALSE)</f>
        <v>#N/A</v>
      </c>
      <c r="D160" s="24" t="str">
        <f>VLOOKUP(B160, youtube[], 10, FALSE)</f>
        <v>eminemvevo</v>
      </c>
    </row>
    <row r="161" spans="1:4" x14ac:dyDescent="0.25">
      <c r="A161" t="s">
        <v>5794</v>
      </c>
      <c r="B161" t="s">
        <v>104385</v>
      </c>
      <c r="C161" s="23" t="str">
        <f>VLOOKUP(B161, spotify[], 3, FALSE)</f>
        <v>https://open.spotify.com/artist/7gZfnEnfiaHzxARJ2LeXrf</v>
      </c>
      <c r="D161" s="24" t="e">
        <f>VLOOKUP(B161, youtube[], 10, FALSE)</f>
        <v>#N/A</v>
      </c>
    </row>
    <row r="162" spans="1:4" x14ac:dyDescent="0.25">
      <c r="A162" t="s">
        <v>5794</v>
      </c>
      <c r="B162" t="s">
        <v>95147</v>
      </c>
      <c r="C162" s="23" t="str">
        <f>VLOOKUP(B162, spotify[], 3, FALSE)</f>
        <v>https://open.spotify.com/artist/7gZfnEnfiaHzxARJ2LeXrf</v>
      </c>
      <c r="D162" s="24" t="str">
        <f>VLOOKUP(B162, youtube[], 10, FALSE)</f>
        <v>bxrnz</v>
      </c>
    </row>
    <row r="163" spans="1:4" x14ac:dyDescent="0.25">
      <c r="A163" t="s">
        <v>5794</v>
      </c>
      <c r="B163" t="s">
        <v>105790</v>
      </c>
      <c r="C163" s="23" t="str">
        <f>VLOOKUP(B163, spotify[], 3, FALSE)</f>
        <v>https://open.spotify.com/artist/7gZfnEnfiaHzxARJ2LeXrf</v>
      </c>
      <c r="D163" s="24" t="e">
        <f>VLOOKUP(B163, youtube[], 10, FALSE)</f>
        <v>#N/A</v>
      </c>
    </row>
    <row r="164" spans="1:4" x14ac:dyDescent="0.25">
      <c r="A164" t="s">
        <v>5794</v>
      </c>
      <c r="B164" t="s">
        <v>99465</v>
      </c>
      <c r="C164" s="23" t="str">
        <f>VLOOKUP(B164, spotify[], 3, FALSE)</f>
        <v>https://open.spotify.com/artist/7gZfnEnfiaHzxARJ2LeXrf</v>
      </c>
      <c r="D164" s="24" t="str">
        <f>VLOOKUP(B164, youtube[], 10, FALSE)</f>
        <v>worldstarhiphop</v>
      </c>
    </row>
    <row r="165" spans="1:4" x14ac:dyDescent="0.25">
      <c r="A165" t="s">
        <v>5794</v>
      </c>
      <c r="B165" t="s">
        <v>106378</v>
      </c>
      <c r="C165" s="23" t="str">
        <f>VLOOKUP(B165, spotify[], 3, FALSE)</f>
        <v>https://open.spotify.com/artist/7gZfnEnfiaHzxARJ2LeXrf</v>
      </c>
      <c r="D165" s="24" t="e">
        <f>VLOOKUP(B165, youtube[], 10, FALSE)</f>
        <v>#N/A</v>
      </c>
    </row>
    <row r="166" spans="1:4" x14ac:dyDescent="0.25">
      <c r="A166" t="s">
        <v>5794</v>
      </c>
      <c r="B166" t="s">
        <v>100539</v>
      </c>
      <c r="C166" s="23" t="str">
        <f>VLOOKUP(B166, spotify[], 3, FALSE)</f>
        <v>https://open.spotify.com/artist/7gZfnEnfiaHzxARJ2LeXrf</v>
      </c>
      <c r="D166" s="24" t="str">
        <f>VLOOKUP(B166, youtube[], 10, FALSE)</f>
        <v>worldstarhiphop</v>
      </c>
    </row>
    <row r="167" spans="1:4" x14ac:dyDescent="0.25">
      <c r="A167" t="s">
        <v>5794</v>
      </c>
      <c r="B167" t="s">
        <v>101208</v>
      </c>
      <c r="C167" s="23" t="str">
        <f>VLOOKUP(B167, spotify[], 3, FALSE)</f>
        <v>https://open.spotify.com/artist/7gZfnEnfiaHzxARJ2LeXrf</v>
      </c>
      <c r="D167" s="24" t="str">
        <f>VLOOKUP(B167, youtube[], 10, FALSE)</f>
        <v>cloudy network</v>
      </c>
    </row>
    <row r="168" spans="1:4" x14ac:dyDescent="0.25">
      <c r="A168" t="s">
        <v>5794</v>
      </c>
      <c r="B168" t="s">
        <v>101324</v>
      </c>
      <c r="C168" s="23" t="str">
        <f>VLOOKUP(B168, spotify[], 3, FALSE)</f>
        <v>https://open.spotify.com/artist/7gZfnEnfiaHzxARJ2LeXrf</v>
      </c>
      <c r="D168" s="24" t="str">
        <f>VLOOKUP(B168, youtube[], 10, FALSE)</f>
        <v>tekashi 6ix9ine</v>
      </c>
    </row>
    <row r="169" spans="1:4" x14ac:dyDescent="0.25">
      <c r="A169" t="s">
        <v>5794</v>
      </c>
      <c r="B169" t="s">
        <v>106876</v>
      </c>
      <c r="C169" s="23" t="str">
        <f>VLOOKUP(B169, spotify[], 3, FALSE)</f>
        <v>https://open.spotify.com/artist/7gZfnEnfiaHzxARJ2LeXrf</v>
      </c>
      <c r="D169" s="24" t="e">
        <f>VLOOKUP(B169, youtube[], 10, FALSE)</f>
        <v>#N/A</v>
      </c>
    </row>
    <row r="170" spans="1:4" x14ac:dyDescent="0.25">
      <c r="A170" t="s">
        <v>5794</v>
      </c>
      <c r="B170" t="s">
        <v>100660</v>
      </c>
      <c r="C170" s="23" t="e">
        <f>VLOOKUP(B170, spotify[], 3, FALSE)</f>
        <v>#N/A</v>
      </c>
      <c r="D170" s="24" t="str">
        <f>VLOOKUP(B170, youtube[], 10, FALSE)</f>
        <v>fck them</v>
      </c>
    </row>
    <row r="171" spans="1:4" x14ac:dyDescent="0.25">
      <c r="A171" t="s">
        <v>33385</v>
      </c>
      <c r="B171" t="s">
        <v>102794</v>
      </c>
      <c r="C171" s="23" t="str">
        <f>VLOOKUP(B171, spotify[], 3, FALSE)</f>
        <v>https://open.spotify.com/artist/4IVAbR2w4JJNJDDRFP3E83</v>
      </c>
      <c r="D171" s="24" t="e">
        <f>VLOOKUP(B171, youtube[], 10, FALSE)</f>
        <v>#N/A</v>
      </c>
    </row>
    <row r="172" spans="1:4" x14ac:dyDescent="0.25">
      <c r="A172" t="s">
        <v>33385</v>
      </c>
      <c r="B172" t="s">
        <v>103025</v>
      </c>
      <c r="C172" s="23" t="str">
        <f>VLOOKUP(B172, spotify[], 3, FALSE)</f>
        <v>https://open.spotify.com/artist/4IVAbR2w4JJNJDDRFP3E83</v>
      </c>
      <c r="D172" s="24" t="e">
        <f>VLOOKUP(B172, youtube[], 10, FALSE)</f>
        <v>#N/A</v>
      </c>
    </row>
    <row r="173" spans="1:4" x14ac:dyDescent="0.25">
      <c r="A173" t="s">
        <v>33385</v>
      </c>
      <c r="B173" t="s">
        <v>89760</v>
      </c>
      <c r="C173" s="23" t="str">
        <f>VLOOKUP(B173, spotify[], 3, FALSE)</f>
        <v>https://open.spotify.com/artist/4IVAbR2w4JJNJDDRFP3E83</v>
      </c>
      <c r="D173" s="24" t="str">
        <f>VLOOKUP(B173, youtube[], 10, FALSE)</f>
        <v>khalidvevo</v>
      </c>
    </row>
    <row r="174" spans="1:4" x14ac:dyDescent="0.25">
      <c r="A174" t="s">
        <v>33385</v>
      </c>
      <c r="B174" t="s">
        <v>90883</v>
      </c>
      <c r="C174" s="23" t="str">
        <f>VLOOKUP(B174, spotify[], 3, FALSE)</f>
        <v>https://open.spotify.com/artist/4IVAbR2w4JJNJDDRFP3E83</v>
      </c>
      <c r="D174" s="24" t="str">
        <f>VLOOKUP(B174, youtube[], 10, FALSE)</f>
        <v>6lackvevo</v>
      </c>
    </row>
    <row r="175" spans="1:4" x14ac:dyDescent="0.25">
      <c r="A175" t="s">
        <v>33385</v>
      </c>
      <c r="B175" t="s">
        <v>94487</v>
      </c>
      <c r="C175" s="23" t="str">
        <f>VLOOKUP(B175, spotify[], 3, FALSE)</f>
        <v>https://open.spotify.com/artist/4IVAbR2w4JJNJDDRFP3E83</v>
      </c>
      <c r="D175" s="24" t="str">
        <f>VLOOKUP(B175, youtube[], 10, FALSE)</f>
        <v>6lackvevo</v>
      </c>
    </row>
    <row r="176" spans="1:4" x14ac:dyDescent="0.25">
      <c r="A176" t="s">
        <v>33385</v>
      </c>
      <c r="B176" t="s">
        <v>104892</v>
      </c>
      <c r="C176" s="23" t="str">
        <f>VLOOKUP(B176, spotify[], 3, FALSE)</f>
        <v>https://open.spotify.com/artist/4IVAbR2w4JJNJDDRFP3E83</v>
      </c>
      <c r="D176" s="24" t="e">
        <f>VLOOKUP(B176, youtube[], 10, FALSE)</f>
        <v>#N/A</v>
      </c>
    </row>
    <row r="177" spans="1:4" x14ac:dyDescent="0.25">
      <c r="A177" t="s">
        <v>33385</v>
      </c>
      <c r="B177" t="s">
        <v>100215</v>
      </c>
      <c r="C177" s="23" t="str">
        <f>VLOOKUP(B177, spotify[], 3, FALSE)</f>
        <v>https://open.spotify.com/artist/4IVAbR2w4JJNJDDRFP3E83</v>
      </c>
      <c r="D177" s="24" t="str">
        <f>VLOOKUP(B177, youtube[], 10, FALSE)</f>
        <v>6lack</v>
      </c>
    </row>
    <row r="178" spans="1:4" x14ac:dyDescent="0.25">
      <c r="A178" t="s">
        <v>33385</v>
      </c>
      <c r="B178" t="s">
        <v>100943</v>
      </c>
      <c r="C178" s="23" t="str">
        <f>VLOOKUP(B178, spotify[], 3, FALSE)</f>
        <v>https://open.spotify.com/artist/4IVAbR2w4JJNJDDRFP3E83</v>
      </c>
      <c r="D178" s="24" t="str">
        <f>VLOOKUP(B178, youtube[], 10, FALSE)</f>
        <v>motown records</v>
      </c>
    </row>
    <row r="179" spans="1:4" x14ac:dyDescent="0.25">
      <c r="A179" t="s">
        <v>33385</v>
      </c>
      <c r="B179" t="s">
        <v>91351</v>
      </c>
      <c r="C179" s="23" t="e">
        <f>VLOOKUP(B179, spotify[], 3, FALSE)</f>
        <v>#N/A</v>
      </c>
      <c r="D179" s="24" t="str">
        <f>VLOOKUP(B179, youtube[], 10, FALSE)</f>
        <v>6lackvevo</v>
      </c>
    </row>
    <row r="180" spans="1:4" x14ac:dyDescent="0.25">
      <c r="A180" t="s">
        <v>33385</v>
      </c>
      <c r="B180" t="s">
        <v>93162</v>
      </c>
      <c r="C180" s="23" t="e">
        <f>VLOOKUP(B180, spotify[], 3, FALSE)</f>
        <v>#N/A</v>
      </c>
      <c r="D180" s="24" t="str">
        <f>VLOOKUP(B180, youtube[], 10, FALSE)</f>
        <v>jessiereyezvevo</v>
      </c>
    </row>
    <row r="181" spans="1:4" x14ac:dyDescent="0.25">
      <c r="A181" t="s">
        <v>33803</v>
      </c>
      <c r="B181" t="s">
        <v>90870</v>
      </c>
      <c r="C181" s="23" t="str">
        <f>VLOOKUP(B181, spotify[], 3, FALSE)</f>
        <v>https://open.spotify.com/artist/31W5EY0aAly4Qieq6OFu6I</v>
      </c>
      <c r="D181" s="24" t="str">
        <f>VLOOKUP(B181, youtube[], 10, FALSE)</f>
        <v>a boogie wit da hoodie</v>
      </c>
    </row>
    <row r="182" spans="1:4" x14ac:dyDescent="0.25">
      <c r="A182" t="s">
        <v>33803</v>
      </c>
      <c r="B182" t="s">
        <v>94827</v>
      </c>
      <c r="C182" s="23" t="str">
        <f>VLOOKUP(B182, spotify[], 3, FALSE)</f>
        <v>https://open.spotify.com/artist/31W5EY0aAly4Qieq6OFu6I</v>
      </c>
      <c r="D182" s="24" t="str">
        <f>VLOOKUP(B182, youtube[], 10, FALSE)</f>
        <v>a boogie wit da hoodie</v>
      </c>
    </row>
    <row r="183" spans="1:4" x14ac:dyDescent="0.25">
      <c r="A183" t="s">
        <v>33803</v>
      </c>
      <c r="B183" t="s">
        <v>97143</v>
      </c>
      <c r="C183" s="23" t="str">
        <f>VLOOKUP(B183, spotify[], 3, FALSE)</f>
        <v>https://open.spotify.com/artist/31W5EY0aAly4Qieq6OFu6I</v>
      </c>
      <c r="D183" s="24" t="str">
        <f>VLOOKUP(B183, youtube[], 10, FALSE)</f>
        <v>risco</v>
      </c>
    </row>
    <row r="184" spans="1:4" x14ac:dyDescent="0.25">
      <c r="A184" t="s">
        <v>33803</v>
      </c>
      <c r="B184" t="s">
        <v>98273</v>
      </c>
      <c r="C184" s="23" t="str">
        <f>VLOOKUP(B184, spotify[], 3, FALSE)</f>
        <v>https://open.spotify.com/artist/31W5EY0aAly4Qieq6OFu6I</v>
      </c>
      <c r="D184" s="24" t="str">
        <f>VLOOKUP(B184, youtube[], 10, FALSE)</f>
        <v>a boogie wit da hoodie</v>
      </c>
    </row>
    <row r="185" spans="1:4" x14ac:dyDescent="0.25">
      <c r="A185" t="s">
        <v>33803</v>
      </c>
      <c r="B185" t="s">
        <v>98743</v>
      </c>
      <c r="C185" s="23" t="str">
        <f>VLOOKUP(B185, spotify[], 3, FALSE)</f>
        <v>https://open.spotify.com/artist/31W5EY0aAly4Qieq6OFu6I</v>
      </c>
      <c r="D185" s="24" t="str">
        <f>VLOOKUP(B185, youtube[], 10, FALSE)</f>
        <v>pizza music</v>
      </c>
    </row>
    <row r="186" spans="1:4" x14ac:dyDescent="0.25">
      <c r="A186" t="s">
        <v>33803</v>
      </c>
      <c r="B186" t="s">
        <v>98786</v>
      </c>
      <c r="C186" s="23" t="str">
        <f>VLOOKUP(B186, spotify[], 3, FALSE)</f>
        <v>https://open.spotify.com/artist/31W5EY0aAly4Qieq6OFu6I</v>
      </c>
      <c r="D186" s="24" t="str">
        <f>VLOOKUP(B186, youtube[], 10, FALSE)</f>
        <v>a boogie wit da hoodie</v>
      </c>
    </row>
    <row r="187" spans="1:4" x14ac:dyDescent="0.25">
      <c r="A187" t="s">
        <v>33803</v>
      </c>
      <c r="B187" t="s">
        <v>106769</v>
      </c>
      <c r="C187" s="23" t="str">
        <f>VLOOKUP(B187, spotify[], 3, FALSE)</f>
        <v>https://open.spotify.com/artist/31W5EY0aAly4Qieq6OFu6I</v>
      </c>
      <c r="D187" s="24" t="e">
        <f>VLOOKUP(B187, youtube[], 10, FALSE)</f>
        <v>#N/A</v>
      </c>
    </row>
    <row r="188" spans="1:4" x14ac:dyDescent="0.25">
      <c r="A188" t="s">
        <v>33803</v>
      </c>
      <c r="B188" t="s">
        <v>106802</v>
      </c>
      <c r="C188" s="23" t="str">
        <f>VLOOKUP(B188, spotify[], 3, FALSE)</f>
        <v>https://open.spotify.com/artist/31W5EY0aAly4Qieq6OFu6I</v>
      </c>
      <c r="D188" s="24" t="e">
        <f>VLOOKUP(B188, youtube[], 10, FALSE)</f>
        <v>#N/A</v>
      </c>
    </row>
    <row r="189" spans="1:4" x14ac:dyDescent="0.25">
      <c r="A189" t="s">
        <v>33685</v>
      </c>
      <c r="B189" t="s">
        <v>90205</v>
      </c>
      <c r="C189" s="23" t="str">
        <f>VLOOKUP(B189, spotify[], 3, FALSE)</f>
        <v>https://open.spotify.com/artist/4NiJW4q9ichVqL1aUsgGAN</v>
      </c>
      <c r="D189" s="24" t="str">
        <f>VLOOKUP(B189, youtube[], 10, FALSE)</f>
        <v>adaytoremembervevo</v>
      </c>
    </row>
    <row r="190" spans="1:4" x14ac:dyDescent="0.25">
      <c r="A190" t="s">
        <v>33685</v>
      </c>
      <c r="B190" t="s">
        <v>91058</v>
      </c>
      <c r="C190" s="23" t="str">
        <f>VLOOKUP(B190, spotify[], 3, FALSE)</f>
        <v>https://open.spotify.com/artist/4NiJW4q9ichVqL1aUsgGAN</v>
      </c>
      <c r="D190" s="24" t="str">
        <f>VLOOKUP(B190, youtube[], 10, FALSE)</f>
        <v>fueled by ramen</v>
      </c>
    </row>
    <row r="191" spans="1:4" x14ac:dyDescent="0.25">
      <c r="A191" t="s">
        <v>33685</v>
      </c>
      <c r="B191" t="s">
        <v>91115</v>
      </c>
      <c r="C191" s="23" t="str">
        <f>VLOOKUP(B191, spotify[], 3, FALSE)</f>
        <v>https://open.spotify.com/artist/4NiJW4q9ichVqL1aUsgGAN</v>
      </c>
      <c r="D191" s="24" t="str">
        <f>VLOOKUP(B191, youtube[], 10, FALSE)</f>
        <v>lcwalker</v>
      </c>
    </row>
    <row r="192" spans="1:4" x14ac:dyDescent="0.25">
      <c r="A192" t="s">
        <v>33685</v>
      </c>
      <c r="B192" t="s">
        <v>94854</v>
      </c>
      <c r="C192" s="23" t="str">
        <f>VLOOKUP(B192, spotify[], 3, FALSE)</f>
        <v>https://open.spotify.com/artist/4NiJW4q9ichVqL1aUsgGAN</v>
      </c>
      <c r="D192" s="24" t="str">
        <f>VLOOKUP(B192, youtube[], 10, FALSE)</f>
        <v>adaytoremembervevo</v>
      </c>
    </row>
    <row r="193" spans="1:4" x14ac:dyDescent="0.25">
      <c r="A193" t="s">
        <v>33685</v>
      </c>
      <c r="B193" t="s">
        <v>96144</v>
      </c>
      <c r="C193" s="23" t="str">
        <f>VLOOKUP(B193, spotify[], 3, FALSE)</f>
        <v>https://open.spotify.com/artist/4NiJW4q9ichVqL1aUsgGAN</v>
      </c>
      <c r="D193" s="24" t="str">
        <f>VLOOKUP(B193, youtube[], 10, FALSE)</f>
        <v>adaytoremembervevo</v>
      </c>
    </row>
    <row r="194" spans="1:4" x14ac:dyDescent="0.25">
      <c r="A194" t="s">
        <v>33685</v>
      </c>
      <c r="B194" t="s">
        <v>105159</v>
      </c>
      <c r="C194" s="23" t="str">
        <f>VLOOKUP(B194, spotify[], 3, FALSE)</f>
        <v>https://open.spotify.com/artist/4NiJW4q9ichVqL1aUsgGAN</v>
      </c>
      <c r="D194" s="24" t="e">
        <f>VLOOKUP(B194, youtube[], 10, FALSE)</f>
        <v>#N/A</v>
      </c>
    </row>
    <row r="195" spans="1:4" x14ac:dyDescent="0.25">
      <c r="A195" t="s">
        <v>33685</v>
      </c>
      <c r="B195" t="s">
        <v>98118</v>
      </c>
      <c r="C195" s="23" t="str">
        <f>VLOOKUP(B195, spotify[], 3, FALSE)</f>
        <v>https://open.spotify.com/artist/4NiJW4q9ichVqL1aUsgGAN</v>
      </c>
      <c r="D195" s="24" t="str">
        <f>VLOOKUP(B195, youtube[], 10, FALSE)</f>
        <v>adaytoremembervevo</v>
      </c>
    </row>
    <row r="196" spans="1:4" x14ac:dyDescent="0.25">
      <c r="A196" t="s">
        <v>33685</v>
      </c>
      <c r="B196" t="s">
        <v>95609</v>
      </c>
      <c r="C196" s="23" t="e">
        <f>VLOOKUP(B196, spotify[], 3, FALSE)</f>
        <v>#N/A</v>
      </c>
      <c r="D196" s="24" t="str">
        <f>VLOOKUP(B196, youtube[], 10, FALSE)</f>
        <v>adaytoremembervevo</v>
      </c>
    </row>
    <row r="197" spans="1:4" x14ac:dyDescent="0.25">
      <c r="A197" t="s">
        <v>33685</v>
      </c>
      <c r="B197" t="s">
        <v>95847</v>
      </c>
      <c r="C197" s="23" t="e">
        <f>VLOOKUP(B197, spotify[], 3, FALSE)</f>
        <v>#N/A</v>
      </c>
      <c r="D197" s="24" t="str">
        <f>VLOOKUP(B197, youtube[], 10, FALSE)</f>
        <v>a day to remember</v>
      </c>
    </row>
    <row r="198" spans="1:4" x14ac:dyDescent="0.25">
      <c r="A198" t="s">
        <v>33736</v>
      </c>
      <c r="B198" t="s">
        <v>90525</v>
      </c>
      <c r="C198" s="23" t="str">
        <f>VLOOKUP(B198, spotify[], 3, FALSE)</f>
        <v>https://open.spotify.com/artist/09hVIj6vWgoCDtT03h8ZCa</v>
      </c>
      <c r="D198" s="24" t="str">
        <f>VLOOKUP(B198, youtube[], 10, FALSE)</f>
        <v>coffeerefill</v>
      </c>
    </row>
    <row r="199" spans="1:4" x14ac:dyDescent="0.25">
      <c r="A199" t="s">
        <v>33736</v>
      </c>
      <c r="B199" t="s">
        <v>90618</v>
      </c>
      <c r="C199" s="23" t="str">
        <f>VLOOKUP(B199, spotify[], 3, FALSE)</f>
        <v>https://open.spotify.com/artist/09hVIj6vWgoCDtT03h8ZCa</v>
      </c>
      <c r="D199" s="24" t="str">
        <f>VLOOKUP(B199, youtube[], 10, FALSE)</f>
        <v>tribecalledquestvevo</v>
      </c>
    </row>
    <row r="200" spans="1:4" x14ac:dyDescent="0.25">
      <c r="A200" t="s">
        <v>33736</v>
      </c>
      <c r="B200" t="s">
        <v>90623</v>
      </c>
      <c r="C200" s="23" t="str">
        <f>VLOOKUP(B200, spotify[], 3, FALSE)</f>
        <v>https://open.spotify.com/artist/09hVIj6vWgoCDtT03h8ZCa</v>
      </c>
      <c r="D200" s="24" t="str">
        <f>VLOOKUP(B200, youtube[], 10, FALSE)</f>
        <v>tribecalledquestvevo</v>
      </c>
    </row>
    <row r="201" spans="1:4" x14ac:dyDescent="0.25">
      <c r="A201" t="s">
        <v>33736</v>
      </c>
      <c r="B201" t="s">
        <v>103812</v>
      </c>
      <c r="C201" s="23" t="str">
        <f>VLOOKUP(B201, spotify[], 3, FALSE)</f>
        <v>https://open.spotify.com/artist/09hVIj6vWgoCDtT03h8ZCa</v>
      </c>
      <c r="D201" s="24" t="e">
        <f>VLOOKUP(B201, youtube[], 10, FALSE)</f>
        <v>#N/A</v>
      </c>
    </row>
    <row r="202" spans="1:4" x14ac:dyDescent="0.25">
      <c r="A202" t="s">
        <v>33736</v>
      </c>
      <c r="B202" t="s">
        <v>92802</v>
      </c>
      <c r="C202" s="23" t="str">
        <f>VLOOKUP(B202, spotify[], 3, FALSE)</f>
        <v>https://open.spotify.com/artist/09hVIj6vWgoCDtT03h8ZCa</v>
      </c>
      <c r="D202" s="24" t="str">
        <f>VLOOKUP(B202, youtube[], 10, FALSE)</f>
        <v>tribecalledquestvevo</v>
      </c>
    </row>
    <row r="203" spans="1:4" x14ac:dyDescent="0.25">
      <c r="A203" t="s">
        <v>33736</v>
      </c>
      <c r="B203" t="s">
        <v>92842</v>
      </c>
      <c r="C203" s="23" t="str">
        <f>VLOOKUP(B203, spotify[], 3, FALSE)</f>
        <v>https://open.spotify.com/artist/09hVIj6vWgoCDtT03h8ZCa</v>
      </c>
      <c r="D203" s="24" t="str">
        <f>VLOOKUP(B203, youtube[], 10, FALSE)</f>
        <v>tribecalledquestvevo</v>
      </c>
    </row>
    <row r="204" spans="1:4" x14ac:dyDescent="0.25">
      <c r="A204" t="s">
        <v>33736</v>
      </c>
      <c r="B204" t="s">
        <v>93799</v>
      </c>
      <c r="C204" s="23" t="str">
        <f>VLOOKUP(B204, spotify[], 3, FALSE)</f>
        <v>https://open.spotify.com/artist/09hVIj6vWgoCDtT03h8ZCa</v>
      </c>
      <c r="D204" s="24" t="str">
        <f>VLOOKUP(B204, youtube[], 10, FALSE)</f>
        <v>tribecalledquestvevo</v>
      </c>
    </row>
    <row r="205" spans="1:4" x14ac:dyDescent="0.25">
      <c r="A205" t="s">
        <v>33736</v>
      </c>
      <c r="B205" t="s">
        <v>93887</v>
      </c>
      <c r="C205" s="23" t="str">
        <f>VLOOKUP(B205, spotify[], 3, FALSE)</f>
        <v>https://open.spotify.com/artist/09hVIj6vWgoCDtT03h8ZCa</v>
      </c>
      <c r="D205" s="24" t="str">
        <f>VLOOKUP(B205, youtube[], 10, FALSE)</f>
        <v>tribecalledquestvevo</v>
      </c>
    </row>
    <row r="206" spans="1:4" x14ac:dyDescent="0.25">
      <c r="A206" t="s">
        <v>33736</v>
      </c>
      <c r="B206" t="s">
        <v>95045</v>
      </c>
      <c r="C206" s="23" t="str">
        <f>VLOOKUP(B206, spotify[], 3, FALSE)</f>
        <v>https://open.spotify.com/artist/09hVIj6vWgoCDtT03h8ZCa</v>
      </c>
      <c r="D206" s="24" t="str">
        <f>VLOOKUP(B206, youtube[], 10, FALSE)</f>
        <v>real hip hop</v>
      </c>
    </row>
    <row r="207" spans="1:4" x14ac:dyDescent="0.25">
      <c r="A207" t="s">
        <v>33736</v>
      </c>
      <c r="B207" t="s">
        <v>95573</v>
      </c>
      <c r="C207" s="23" t="str">
        <f>VLOOKUP(B207, spotify[], 3, FALSE)</f>
        <v>https://open.spotify.com/artist/09hVIj6vWgoCDtT03h8ZCa</v>
      </c>
      <c r="D207" s="24" t="str">
        <f>VLOOKUP(B207, youtube[], 10, FALSE)</f>
        <v>until dawn edits</v>
      </c>
    </row>
    <row r="208" spans="1:4" x14ac:dyDescent="0.25">
      <c r="A208" t="s">
        <v>33353</v>
      </c>
      <c r="B208" t="s">
        <v>88772</v>
      </c>
      <c r="C208" s="23" t="str">
        <f>VLOOKUP(B208, spotify[], 3, FALSE)</f>
        <v>https://open.spotify.com/artist/5dHt1vcEm9qb8fCyLcB3HL</v>
      </c>
      <c r="D208" s="24" t="str">
        <f>VLOOKUP(B208, youtube[], 10, FALSE)</f>
        <v>asapfergvevo</v>
      </c>
    </row>
    <row r="209" spans="1:4" x14ac:dyDescent="0.25">
      <c r="A209" t="s">
        <v>33353</v>
      </c>
      <c r="B209" t="s">
        <v>102874</v>
      </c>
      <c r="C209" s="23" t="str">
        <f>VLOOKUP(B209, spotify[], 3, FALSE)</f>
        <v>https://open.spotify.com/artist/5dHt1vcEm9qb8fCyLcB3HL</v>
      </c>
      <c r="D209" s="24" t="e">
        <f>VLOOKUP(B209, youtube[], 10, FALSE)</f>
        <v>#N/A</v>
      </c>
    </row>
    <row r="210" spans="1:4" x14ac:dyDescent="0.25">
      <c r="A210" t="s">
        <v>33353</v>
      </c>
      <c r="B210" t="s">
        <v>93180</v>
      </c>
      <c r="C210" s="23" t="str">
        <f>VLOOKUP(B210, spotify[], 3, FALSE)</f>
        <v>https://open.spotify.com/artist/5dHt1vcEm9qb8fCyLcB3HL</v>
      </c>
      <c r="D210" s="24" t="str">
        <f>VLOOKUP(B210, youtube[], 10, FALSE)</f>
        <v>asapfergvevo</v>
      </c>
    </row>
    <row r="211" spans="1:4" x14ac:dyDescent="0.25">
      <c r="A211" t="s">
        <v>33353</v>
      </c>
      <c r="B211" t="s">
        <v>95611</v>
      </c>
      <c r="C211" s="23" t="str">
        <f>VLOOKUP(B211, spotify[], 3, FALSE)</f>
        <v>https://open.spotify.com/artist/5dHt1vcEm9qb8fCyLcB3HL</v>
      </c>
      <c r="D211" s="24" t="str">
        <f>VLOOKUP(B211, youtube[], 10, FALSE)</f>
        <v>asapfergvevo</v>
      </c>
    </row>
    <row r="212" spans="1:4" x14ac:dyDescent="0.25">
      <c r="A212" t="s">
        <v>33353</v>
      </c>
      <c r="B212" t="s">
        <v>96140</v>
      </c>
      <c r="C212" s="23" t="str">
        <f>VLOOKUP(B212, spotify[], 3, FALSE)</f>
        <v>https://open.spotify.com/artist/5dHt1vcEm9qb8fCyLcB3HL</v>
      </c>
      <c r="D212" s="24" t="str">
        <f>VLOOKUP(B212, youtube[], 10, FALSE)</f>
        <v>asapfergvevo</v>
      </c>
    </row>
    <row r="213" spans="1:4" x14ac:dyDescent="0.25">
      <c r="A213" t="s">
        <v>33353</v>
      </c>
      <c r="B213" t="s">
        <v>98853</v>
      </c>
      <c r="C213" s="23" t="str">
        <f>VLOOKUP(B213, spotify[], 3, FALSE)</f>
        <v>https://open.spotify.com/artist/5dHt1vcEm9qb8fCyLcB3HL</v>
      </c>
      <c r="D213" s="24" t="str">
        <f>VLOOKUP(B213, youtube[], 10, FALSE)</f>
        <v>asapfergvevo</v>
      </c>
    </row>
    <row r="214" spans="1:4" x14ac:dyDescent="0.25">
      <c r="A214" t="s">
        <v>33353</v>
      </c>
      <c r="B214" t="s">
        <v>100177</v>
      </c>
      <c r="C214" s="23" t="str">
        <f>VLOOKUP(B214, spotify[], 3, FALSE)</f>
        <v>https://open.spotify.com/artist/5dHt1vcEm9qb8fCyLcB3HL</v>
      </c>
      <c r="D214" s="24" t="str">
        <f>VLOOKUP(B214, youtube[], 10, FALSE)</f>
        <v>asapfergvevo</v>
      </c>
    </row>
    <row r="215" spans="1:4" x14ac:dyDescent="0.25">
      <c r="A215" t="s">
        <v>33353</v>
      </c>
      <c r="B215" t="s">
        <v>101348</v>
      </c>
      <c r="C215" s="23" t="str">
        <f>VLOOKUP(B215, spotify[], 3, FALSE)</f>
        <v>https://open.spotify.com/artist/5dHt1vcEm9qb8fCyLcB3HL</v>
      </c>
      <c r="D215" s="24" t="str">
        <f>VLOOKUP(B215, youtube[], 10, FALSE)</f>
        <v/>
      </c>
    </row>
    <row r="216" spans="1:4" x14ac:dyDescent="0.25">
      <c r="A216" t="s">
        <v>33353</v>
      </c>
      <c r="B216" t="s">
        <v>89649</v>
      </c>
      <c r="C216" s="23" t="e">
        <f>VLOOKUP(B216, spotify[], 3, FALSE)</f>
        <v>#N/A</v>
      </c>
      <c r="D216" s="24" t="str">
        <f>VLOOKUP(B216, youtube[], 10, FALSE)</f>
        <v>asapfergvevo</v>
      </c>
    </row>
    <row r="217" spans="1:4" x14ac:dyDescent="0.25">
      <c r="A217" t="s">
        <v>33353</v>
      </c>
      <c r="B217" t="s">
        <v>100183</v>
      </c>
      <c r="C217" s="23" t="e">
        <f>VLOOKUP(B217, spotify[], 3, FALSE)</f>
        <v>#N/A</v>
      </c>
      <c r="D217" s="24" t="str">
        <f>VLOOKUP(B217, youtube[], 10, FALSE)</f>
        <v>asapfergvevo</v>
      </c>
    </row>
    <row r="218" spans="1:4" x14ac:dyDescent="0.25">
      <c r="A218" t="s">
        <v>33597</v>
      </c>
      <c r="B218" t="s">
        <v>103098</v>
      </c>
      <c r="C218" s="23" t="str">
        <f>VLOOKUP(B218, spotify[], 3, FALSE)</f>
        <v>https://open.spotify.com/artist/13ubrt8QOOCPljQ2FL1Kca</v>
      </c>
      <c r="D218" s="24" t="e">
        <f>VLOOKUP(B218, youtube[], 10, FALSE)</f>
        <v>#N/A</v>
      </c>
    </row>
    <row r="219" spans="1:4" x14ac:dyDescent="0.25">
      <c r="A219" t="s">
        <v>33597</v>
      </c>
      <c r="B219" t="s">
        <v>91548</v>
      </c>
      <c r="C219" s="23" t="str">
        <f>VLOOKUP(B219, spotify[], 3, FALSE)</f>
        <v>https://open.spotify.com/artist/13ubrt8QOOCPljQ2FL1Kca</v>
      </c>
      <c r="D219" s="24" t="str">
        <f>VLOOKUP(B219, youtube[], 10, FALSE)</f>
        <v>asaprockyuptown</v>
      </c>
    </row>
    <row r="220" spans="1:4" x14ac:dyDescent="0.25">
      <c r="A220" t="s">
        <v>33597</v>
      </c>
      <c r="B220" t="s">
        <v>92016</v>
      </c>
      <c r="C220" s="23" t="str">
        <f>VLOOKUP(B220, spotify[], 3, FALSE)</f>
        <v>https://open.spotify.com/artist/13ubrt8QOOCPljQ2FL1Kca</v>
      </c>
      <c r="D220" s="24" t="str">
        <f>VLOOKUP(B220, youtube[], 10, FALSE)</f>
        <v>liveloveasapvevo</v>
      </c>
    </row>
    <row r="221" spans="1:4" x14ac:dyDescent="0.25">
      <c r="A221" t="s">
        <v>33597</v>
      </c>
      <c r="B221" t="s">
        <v>95327</v>
      </c>
      <c r="C221" s="23" t="str">
        <f>VLOOKUP(B221, spotify[], 3, FALSE)</f>
        <v>https://open.spotify.com/artist/13ubrt8QOOCPljQ2FL1Kca</v>
      </c>
      <c r="D221" s="24" t="str">
        <f>VLOOKUP(B221, youtube[], 10, FALSE)</f>
        <v>liveloveasapvevo</v>
      </c>
    </row>
    <row r="222" spans="1:4" x14ac:dyDescent="0.25">
      <c r="A222" t="s">
        <v>33597</v>
      </c>
      <c r="B222" t="s">
        <v>97153</v>
      </c>
      <c r="C222" s="23" t="str">
        <f>VLOOKUP(B222, spotify[], 3, FALSE)</f>
        <v>https://open.spotify.com/artist/13ubrt8QOOCPljQ2FL1Kca</v>
      </c>
      <c r="D222" s="24" t="str">
        <f>VLOOKUP(B222, youtube[], 10, FALSE)</f>
        <v>metroboominvevo</v>
      </c>
    </row>
    <row r="223" spans="1:4" x14ac:dyDescent="0.25">
      <c r="A223" t="s">
        <v>33597</v>
      </c>
      <c r="B223" t="s">
        <v>97922</v>
      </c>
      <c r="C223" s="23" t="str">
        <f>VLOOKUP(B223, spotify[], 3, FALSE)</f>
        <v>https://open.spotify.com/artist/13ubrt8QOOCPljQ2FL1Kca</v>
      </c>
      <c r="D223" s="24" t="str">
        <f>VLOOKUP(B223, youtube[], 10, FALSE)</f>
        <v>asaprockyuptown</v>
      </c>
    </row>
    <row r="224" spans="1:4" x14ac:dyDescent="0.25">
      <c r="A224" t="s">
        <v>33597</v>
      </c>
      <c r="B224" t="s">
        <v>99749</v>
      </c>
      <c r="C224" s="23" t="str">
        <f>VLOOKUP(B224, spotify[], 3, FALSE)</f>
        <v>https://open.spotify.com/artist/13ubrt8QOOCPljQ2FL1Kca</v>
      </c>
      <c r="D224" s="24" t="str">
        <f>VLOOKUP(B224, youtube[], 10, FALSE)</f>
        <v>illumi music</v>
      </c>
    </row>
    <row r="225" spans="1:4" x14ac:dyDescent="0.25">
      <c r="A225" t="s">
        <v>33597</v>
      </c>
      <c r="B225" t="s">
        <v>89867</v>
      </c>
      <c r="C225" s="23" t="e">
        <f>VLOOKUP(B225, spotify[], 3, FALSE)</f>
        <v>#N/A</v>
      </c>
      <c r="D225" s="24" t="str">
        <f>VLOOKUP(B225, youtube[], 10, FALSE)</f>
        <v>liveloveasapvevo</v>
      </c>
    </row>
    <row r="226" spans="1:4" x14ac:dyDescent="0.25">
      <c r="A226" t="s">
        <v>33597</v>
      </c>
      <c r="B226" t="s">
        <v>94640</v>
      </c>
      <c r="C226" s="23" t="e">
        <f>VLOOKUP(B226, spotify[], 3, FALSE)</f>
        <v>#N/A</v>
      </c>
      <c r="D226" s="24" t="str">
        <f>VLOOKUP(B226, youtube[], 10, FALSE)</f>
        <v>young thug</v>
      </c>
    </row>
    <row r="227" spans="1:4" x14ac:dyDescent="0.25">
      <c r="A227" t="s">
        <v>33597</v>
      </c>
      <c r="B227" t="s">
        <v>100142</v>
      </c>
      <c r="C227" s="23" t="e">
        <f>VLOOKUP(B227, spotify[], 3, FALSE)</f>
        <v>#N/A</v>
      </c>
      <c r="D227" s="24" t="str">
        <f>VLOOKUP(B227, youtube[], 10, FALSE)</f>
        <v>liveloveasapvevo</v>
      </c>
    </row>
    <row r="228" spans="1:4" x14ac:dyDescent="0.25">
      <c r="A228" t="s">
        <v>32533</v>
      </c>
      <c r="B228" t="s">
        <v>86795</v>
      </c>
      <c r="C228" s="23" t="str">
        <f>VLOOKUP(B228, spotify[], 3, FALSE)</f>
        <v>https://open.spotify.com/artist/1mYsTxnqsietFxj1OgoGbG</v>
      </c>
      <c r="D228" s="24" t="str">
        <f>VLOOKUP(B228, youtube[], 10, FALSE)</f>
        <v>t-series</v>
      </c>
    </row>
    <row r="229" spans="1:4" x14ac:dyDescent="0.25">
      <c r="A229" t="s">
        <v>32533</v>
      </c>
      <c r="B229" t="s">
        <v>87769</v>
      </c>
      <c r="C229" s="23" t="str">
        <f>VLOOKUP(B229, spotify[], 3, FALSE)</f>
        <v>https://open.spotify.com/artist/1mYsTxnqsietFxj1OgoGbG</v>
      </c>
      <c r="D229" s="24" t="str">
        <f>VLOOKUP(B229, youtube[], 10, FALSE)</f>
        <v>sonymusicindiavevo</v>
      </c>
    </row>
    <row r="230" spans="1:4" x14ac:dyDescent="0.25">
      <c r="A230" t="s">
        <v>32533</v>
      </c>
      <c r="B230" t="s">
        <v>87903</v>
      </c>
      <c r="C230" s="23" t="str">
        <f>VLOOKUP(B230, spotify[], 3, FALSE)</f>
        <v>https://open.spotify.com/artist/1mYsTxnqsietFxj1OgoGbG</v>
      </c>
      <c r="D230" s="24" t="str">
        <f>VLOOKUP(B230, youtube[], 10, FALSE)</f>
        <v>sonymusicindiavevo</v>
      </c>
    </row>
    <row r="231" spans="1:4" x14ac:dyDescent="0.25">
      <c r="A231" t="s">
        <v>32533</v>
      </c>
      <c r="B231" t="s">
        <v>88460</v>
      </c>
      <c r="C231" s="23" t="str">
        <f>VLOOKUP(B231, spotify[], 3, FALSE)</f>
        <v>https://open.spotify.com/artist/1mYsTxnqsietFxj1OgoGbG</v>
      </c>
      <c r="D231" s="24" t="str">
        <f>VLOOKUP(B231, youtube[], 10, FALSE)</f>
        <v>t-series</v>
      </c>
    </row>
    <row r="232" spans="1:4" x14ac:dyDescent="0.25">
      <c r="A232" t="s">
        <v>32533</v>
      </c>
      <c r="B232" t="s">
        <v>102670</v>
      </c>
      <c r="C232" s="23" t="str">
        <f>VLOOKUP(B232, spotify[], 3, FALSE)</f>
        <v>https://open.spotify.com/artist/1mYsTxnqsietFxj1OgoGbG</v>
      </c>
      <c r="D232" s="24" t="e">
        <f>VLOOKUP(B232, youtube[], 10, FALSE)</f>
        <v>#N/A</v>
      </c>
    </row>
    <row r="233" spans="1:4" x14ac:dyDescent="0.25">
      <c r="A233" t="s">
        <v>32533</v>
      </c>
      <c r="B233" t="s">
        <v>90286</v>
      </c>
      <c r="C233" s="23" t="str">
        <f>VLOOKUP(B233, spotify[], 3, FALSE)</f>
        <v>https://open.spotify.com/artist/1mYsTxnqsietFxj1OgoGbG</v>
      </c>
      <c r="D233" s="24" t="str">
        <f>VLOOKUP(B233, youtube[], 10, FALSE)</f>
        <v>sonymusicindiavevo</v>
      </c>
    </row>
    <row r="234" spans="1:4" x14ac:dyDescent="0.25">
      <c r="A234" t="s">
        <v>32533</v>
      </c>
      <c r="B234" t="s">
        <v>103492</v>
      </c>
      <c r="C234" s="23" t="str">
        <f>VLOOKUP(B234, spotify[], 3, FALSE)</f>
        <v>https://open.spotify.com/artist/1mYsTxnqsietFxj1OgoGbG</v>
      </c>
      <c r="D234" s="24" t="e">
        <f>VLOOKUP(B234, youtube[], 10, FALSE)</f>
        <v>#N/A</v>
      </c>
    </row>
    <row r="235" spans="1:4" x14ac:dyDescent="0.25">
      <c r="A235" t="s">
        <v>32533</v>
      </c>
      <c r="B235" t="s">
        <v>87189</v>
      </c>
      <c r="C235" s="23" t="e">
        <f>VLOOKUP(B235, spotify[], 3, FALSE)</f>
        <v>#N/A</v>
      </c>
      <c r="D235" s="24" t="str">
        <f>VLOOKUP(B235, youtube[], 10, FALSE)</f>
        <v>sonymusicsouthvevo</v>
      </c>
    </row>
    <row r="236" spans="1:4" x14ac:dyDescent="0.25">
      <c r="A236" t="s">
        <v>32533</v>
      </c>
      <c r="B236" t="s">
        <v>94263</v>
      </c>
      <c r="C236" s="23" t="e">
        <f>VLOOKUP(B236, spotify[], 3, FALSE)</f>
        <v>#N/A</v>
      </c>
      <c r="D236" s="24" t="str">
        <f>VLOOKUP(B236, youtube[], 10, FALSE)</f>
        <v>sonymusicindiavevo</v>
      </c>
    </row>
    <row r="237" spans="1:4" x14ac:dyDescent="0.25">
      <c r="A237" t="s">
        <v>33269</v>
      </c>
      <c r="B237" t="s">
        <v>102652</v>
      </c>
      <c r="C237" s="23" t="str">
        <f>VLOOKUP(B237, spotify[], 3, FALSE)</f>
        <v>https://open.spotify.com/artist/0urTpYCsixqZwgNTkPJOJ4</v>
      </c>
      <c r="D237" s="24" t="e">
        <f>VLOOKUP(B237, youtube[], 10, FALSE)</f>
        <v>#N/A</v>
      </c>
    </row>
    <row r="238" spans="1:4" x14ac:dyDescent="0.25">
      <c r="A238" t="s">
        <v>33269</v>
      </c>
      <c r="B238" t="s">
        <v>102663</v>
      </c>
      <c r="C238" s="23" t="str">
        <f>VLOOKUP(B238, spotify[], 3, FALSE)</f>
        <v>https://open.spotify.com/artist/0urTpYCsixqZwgNTkPJOJ4</v>
      </c>
      <c r="D238" s="24" t="e">
        <f>VLOOKUP(B238, youtube[], 10, FALSE)</f>
        <v>#N/A</v>
      </c>
    </row>
    <row r="239" spans="1:4" x14ac:dyDescent="0.25">
      <c r="A239" t="s">
        <v>33269</v>
      </c>
      <c r="B239" t="s">
        <v>88730</v>
      </c>
      <c r="C239" s="23" t="str">
        <f>VLOOKUP(B239, spotify[], 3, FALSE)</f>
        <v>https://open.spotify.com/artist/0urTpYCsixqZwgNTkPJOJ4</v>
      </c>
      <c r="D239" s="24" t="str">
        <f>VLOOKUP(B239, youtube[], 10, FALSE)</f>
        <v>blackground records 2.0</v>
      </c>
    </row>
    <row r="240" spans="1:4" x14ac:dyDescent="0.25">
      <c r="A240" t="s">
        <v>33269</v>
      </c>
      <c r="B240" t="s">
        <v>89135</v>
      </c>
      <c r="C240" s="23" t="str">
        <f>VLOOKUP(B240, spotify[], 3, FALSE)</f>
        <v>https://open.spotify.com/artist/0urTpYCsixqZwgNTkPJOJ4</v>
      </c>
      <c r="D240" s="24" t="str">
        <f>VLOOKUP(B240, youtube[], 10, FALSE)</f>
        <v>blackground records 2.0</v>
      </c>
    </row>
    <row r="241" spans="1:4" x14ac:dyDescent="0.25">
      <c r="A241" t="s">
        <v>33269</v>
      </c>
      <c r="B241" t="s">
        <v>89331</v>
      </c>
      <c r="C241" s="23" t="str">
        <f>VLOOKUP(B241, spotify[], 3, FALSE)</f>
        <v>https://open.spotify.com/artist/0urTpYCsixqZwgNTkPJOJ4</v>
      </c>
      <c r="D241" s="24" t="str">
        <f>VLOOKUP(B241, youtube[], 10, FALSE)</f>
        <v>blackground records 2.0</v>
      </c>
    </row>
    <row r="242" spans="1:4" x14ac:dyDescent="0.25">
      <c r="A242" t="s">
        <v>33269</v>
      </c>
      <c r="B242" t="s">
        <v>90343</v>
      </c>
      <c r="C242" s="23" t="str">
        <f>VLOOKUP(B242, spotify[], 3, FALSE)</f>
        <v>https://open.spotify.com/artist/0urTpYCsixqZwgNTkPJOJ4</v>
      </c>
      <c r="D242" s="24" t="str">
        <f>VLOOKUP(B242, youtube[], 10, FALSE)</f>
        <v>aaliyahvevo</v>
      </c>
    </row>
    <row r="243" spans="1:4" x14ac:dyDescent="0.25">
      <c r="A243" t="s">
        <v>33269</v>
      </c>
      <c r="B243" t="s">
        <v>103493</v>
      </c>
      <c r="C243" s="23" t="str">
        <f>VLOOKUP(B243, spotify[], 3, FALSE)</f>
        <v>https://open.spotify.com/artist/0urTpYCsixqZwgNTkPJOJ4</v>
      </c>
      <c r="D243" s="24" t="e">
        <f>VLOOKUP(B243, youtube[], 10, FALSE)</f>
        <v>#N/A</v>
      </c>
    </row>
    <row r="244" spans="1:4" x14ac:dyDescent="0.25">
      <c r="A244" t="s">
        <v>33269</v>
      </c>
      <c r="B244" t="s">
        <v>91884</v>
      </c>
      <c r="C244" s="23" t="str">
        <f>VLOOKUP(B244, spotify[], 3, FALSE)</f>
        <v>https://open.spotify.com/artist/0urTpYCsixqZwgNTkPJOJ4</v>
      </c>
      <c r="D244" s="24" t="str">
        <f>VLOOKUP(B244, youtube[], 10, FALSE)</f>
        <v>blackground records 2.0</v>
      </c>
    </row>
    <row r="245" spans="1:4" x14ac:dyDescent="0.25">
      <c r="A245" t="s">
        <v>33269</v>
      </c>
      <c r="B245" t="s">
        <v>92422</v>
      </c>
      <c r="C245" s="23" t="str">
        <f>VLOOKUP(B245, spotify[], 3, FALSE)</f>
        <v>https://open.spotify.com/artist/0urTpYCsixqZwgNTkPJOJ4</v>
      </c>
      <c r="D245" s="24" t="str">
        <f>VLOOKUP(B245, youtube[], 10, FALSE)</f>
        <v>blackground records 2.0</v>
      </c>
    </row>
    <row r="246" spans="1:4" x14ac:dyDescent="0.25">
      <c r="A246" t="s">
        <v>33269</v>
      </c>
      <c r="B246" t="s">
        <v>89612</v>
      </c>
      <c r="C246" s="23" t="e">
        <f>VLOOKUP(B246, spotify[], 3, FALSE)</f>
        <v>#N/A</v>
      </c>
      <c r="D246" s="24" t="str">
        <f>VLOOKUP(B246, youtube[], 10, FALSE)</f>
        <v>blackground records 2.0</v>
      </c>
    </row>
    <row r="247" spans="1:4" x14ac:dyDescent="0.25">
      <c r="A247" t="s">
        <v>32497</v>
      </c>
      <c r="B247" t="s">
        <v>102117</v>
      </c>
      <c r="C247" s="23" t="str">
        <f>VLOOKUP(B247, spotify[], 3, FALSE)</f>
        <v>https://open.spotify.com/artist/77qukKzmdI5BeMBR7WGUrN</v>
      </c>
      <c r="D247" s="24" t="e">
        <f>VLOOKUP(B247, youtube[], 10, FALSE)</f>
        <v>#N/A</v>
      </c>
    </row>
    <row r="248" spans="1:4" x14ac:dyDescent="0.25">
      <c r="A248" t="s">
        <v>32497</v>
      </c>
      <c r="B248" t="s">
        <v>102149</v>
      </c>
      <c r="C248" s="23" t="str">
        <f>VLOOKUP(B248, spotify[], 3, FALSE)</f>
        <v>https://open.spotify.com/artist/77qukKzmdI5BeMBR7WGUrN</v>
      </c>
      <c r="D248" s="24" t="e">
        <f>VLOOKUP(B248, youtube[], 10, FALSE)</f>
        <v>#N/A</v>
      </c>
    </row>
    <row r="249" spans="1:4" x14ac:dyDescent="0.25">
      <c r="A249" t="s">
        <v>32497</v>
      </c>
      <c r="B249" t="s">
        <v>86840</v>
      </c>
      <c r="C249" s="23" t="str">
        <f>VLOOKUP(B249, spotify[], 3, FALSE)</f>
        <v>https://open.spotify.com/artist/77qukKzmdI5BeMBR7WGUrN</v>
      </c>
      <c r="D249" s="24" t="str">
        <f>VLOOKUP(B249, youtube[], 10, FALSE)</f>
        <v>aaron smith - topic</v>
      </c>
    </row>
    <row r="250" spans="1:4" x14ac:dyDescent="0.25">
      <c r="A250" t="s">
        <v>32497</v>
      </c>
      <c r="B250" t="s">
        <v>86982</v>
      </c>
      <c r="C250" s="23" t="str">
        <f>VLOOKUP(B250, spotify[], 3, FALSE)</f>
        <v>https://open.spotify.com/artist/77qukKzmdI5BeMBR7WGUrN</v>
      </c>
      <c r="D250" s="24" t="str">
        <f>VLOOKUP(B250, youtube[], 10, FALSE)</f>
        <v>aaron smith - topic</v>
      </c>
    </row>
    <row r="251" spans="1:4" x14ac:dyDescent="0.25">
      <c r="A251" t="s">
        <v>32497</v>
      </c>
      <c r="B251" t="s">
        <v>87653</v>
      </c>
      <c r="C251" s="23" t="str">
        <f>VLOOKUP(B251, spotify[], 3, FALSE)</f>
        <v>https://open.spotify.com/artist/77qukKzmdI5BeMBR7WGUrN</v>
      </c>
      <c r="D251" s="24" t="str">
        <f>VLOOKUP(B251, youtube[], 10, FALSE)</f>
        <v>aaron smith - topic</v>
      </c>
    </row>
    <row r="252" spans="1:4" x14ac:dyDescent="0.25">
      <c r="A252" t="s">
        <v>32497</v>
      </c>
      <c r="B252" t="s">
        <v>90196</v>
      </c>
      <c r="C252" s="23" t="str">
        <f>VLOOKUP(B252, spotify[], 3, FALSE)</f>
        <v>https://open.spotify.com/artist/77qukKzmdI5BeMBR7WGUrN</v>
      </c>
      <c r="D252" s="24" t="str">
        <f>VLOOKUP(B252, youtube[], 10, FALSE)</f>
        <v>aaronsmithvevo</v>
      </c>
    </row>
    <row r="253" spans="1:4" x14ac:dyDescent="0.25">
      <c r="A253" t="s">
        <v>32497</v>
      </c>
      <c r="B253" t="s">
        <v>93968</v>
      </c>
      <c r="C253" s="23" t="str">
        <f>VLOOKUP(B253, spotify[], 3, FALSE)</f>
        <v>https://open.spotify.com/artist/77qukKzmdI5BeMBR7WGUrN</v>
      </c>
      <c r="D253" s="24" t="str">
        <f>VLOOKUP(B253, youtube[], 10, FALSE)</f>
        <v>aaronsmithvevo</v>
      </c>
    </row>
    <row r="254" spans="1:4" x14ac:dyDescent="0.25">
      <c r="A254" t="s">
        <v>32497</v>
      </c>
      <c r="B254" t="s">
        <v>96173</v>
      </c>
      <c r="C254" s="23" t="str">
        <f>VLOOKUP(B254, spotify[], 3, FALSE)</f>
        <v>https://open.spotify.com/artist/77qukKzmdI5BeMBR7WGUrN</v>
      </c>
      <c r="D254" s="24" t="str">
        <f>VLOOKUP(B254, youtube[], 10, FALSE)</f>
        <v>aaronsmithvevo</v>
      </c>
    </row>
    <row r="255" spans="1:4" x14ac:dyDescent="0.25">
      <c r="A255" t="s">
        <v>32497</v>
      </c>
      <c r="B255" t="s">
        <v>96756</v>
      </c>
      <c r="C255" s="23" t="str">
        <f>VLOOKUP(B255, spotify[], 3, FALSE)</f>
        <v>https://open.spotify.com/artist/77qukKzmdI5BeMBR7WGUrN</v>
      </c>
      <c r="D255" s="24" t="str">
        <f>VLOOKUP(B255, youtube[], 10, FALSE)</f>
        <v>aaronsmithvevo</v>
      </c>
    </row>
    <row r="256" spans="1:4" x14ac:dyDescent="0.25">
      <c r="A256" t="s">
        <v>32497</v>
      </c>
      <c r="B256" t="s">
        <v>101909</v>
      </c>
      <c r="C256" s="23" t="str">
        <f>VLOOKUP(B256, spotify[], 3, FALSE)</f>
        <v>https://open.spotify.com/artist/77qukKzmdI5BeMBR7WGUrN</v>
      </c>
      <c r="D256" s="24" t="str">
        <f>VLOOKUP(B256, youtube[], 10, FALSE)</f>
        <v>aaron smith - topic</v>
      </c>
    </row>
    <row r="257" spans="1:4" x14ac:dyDescent="0.25">
      <c r="A257" t="s">
        <v>32957</v>
      </c>
      <c r="B257" t="s">
        <v>102379</v>
      </c>
      <c r="C257" s="23" t="str">
        <f>VLOOKUP(B257, spotify[], 3, FALSE)</f>
        <v>https://open.spotify.com/artist/0LcJLqbBmaGUft1e9Mm8HV</v>
      </c>
      <c r="D257" s="24" t="e">
        <f>VLOOKUP(B257, youtube[], 10, FALSE)</f>
        <v>#N/A</v>
      </c>
    </row>
    <row r="258" spans="1:4" x14ac:dyDescent="0.25">
      <c r="A258" t="s">
        <v>32957</v>
      </c>
      <c r="B258" t="s">
        <v>88353</v>
      </c>
      <c r="C258" s="23" t="str">
        <f>VLOOKUP(B258, spotify[], 3, FALSE)</f>
        <v>https://open.spotify.com/artist/0LcJLqbBmaGUft1e9Mm8HV</v>
      </c>
      <c r="D258" s="24" t="str">
        <f>VLOOKUP(B258, youtube[], 10, FALSE)</f>
        <v>abbavevo</v>
      </c>
    </row>
    <row r="259" spans="1:4" x14ac:dyDescent="0.25">
      <c r="A259" t="s">
        <v>32957</v>
      </c>
      <c r="B259" t="s">
        <v>89149</v>
      </c>
      <c r="C259" s="23" t="str">
        <f>VLOOKUP(B259, spotify[], 3, FALSE)</f>
        <v>https://open.spotify.com/artist/0LcJLqbBmaGUft1e9Mm8HV</v>
      </c>
      <c r="D259" s="24" t="str">
        <f>VLOOKUP(B259, youtube[], 10, FALSE)</f>
        <v>lonnie</v>
      </c>
    </row>
    <row r="260" spans="1:4" x14ac:dyDescent="0.25">
      <c r="A260" t="s">
        <v>32957</v>
      </c>
      <c r="B260" t="s">
        <v>90423</v>
      </c>
      <c r="C260" s="23" t="str">
        <f>VLOOKUP(B260, spotify[], 3, FALSE)</f>
        <v>https://open.spotify.com/artist/0LcJLqbBmaGUft1e9Mm8HV</v>
      </c>
      <c r="D260" s="24" t="str">
        <f>VLOOKUP(B260, youtube[], 10, FALSE)</f>
        <v>abbavevo</v>
      </c>
    </row>
    <row r="261" spans="1:4" x14ac:dyDescent="0.25">
      <c r="A261" t="s">
        <v>32957</v>
      </c>
      <c r="B261" t="s">
        <v>91060</v>
      </c>
      <c r="C261" s="23" t="str">
        <f>VLOOKUP(B261, spotify[], 3, FALSE)</f>
        <v>https://open.spotify.com/artist/0LcJLqbBmaGUft1e9Mm8HV</v>
      </c>
      <c r="D261" s="24" t="str">
        <f>VLOOKUP(B261, youtube[], 10, FALSE)</f>
        <v>abbavevo</v>
      </c>
    </row>
    <row r="262" spans="1:4" x14ac:dyDescent="0.25">
      <c r="A262" t="s">
        <v>32957</v>
      </c>
      <c r="B262" t="s">
        <v>103971</v>
      </c>
      <c r="C262" s="23" t="str">
        <f>VLOOKUP(B262, spotify[], 3, FALSE)</f>
        <v>https://open.spotify.com/artist/0LcJLqbBmaGUft1e9Mm8HV</v>
      </c>
      <c r="D262" s="24" t="e">
        <f>VLOOKUP(B262, youtube[], 10, FALSE)</f>
        <v>#N/A</v>
      </c>
    </row>
    <row r="263" spans="1:4" x14ac:dyDescent="0.25">
      <c r="A263" t="s">
        <v>32957</v>
      </c>
      <c r="B263" t="s">
        <v>104588</v>
      </c>
      <c r="C263" s="23" t="str">
        <f>VLOOKUP(B263, spotify[], 3, FALSE)</f>
        <v>https://open.spotify.com/artist/0LcJLqbBmaGUft1e9Mm8HV</v>
      </c>
      <c r="D263" s="24" t="e">
        <f>VLOOKUP(B263, youtube[], 10, FALSE)</f>
        <v>#N/A</v>
      </c>
    </row>
    <row r="264" spans="1:4" x14ac:dyDescent="0.25">
      <c r="A264" t="s">
        <v>32957</v>
      </c>
      <c r="B264" t="s">
        <v>106082</v>
      </c>
      <c r="C264" s="23" t="str">
        <f>VLOOKUP(B264, spotify[], 3, FALSE)</f>
        <v>https://open.spotify.com/artist/0LcJLqbBmaGUft1e9Mm8HV</v>
      </c>
      <c r="D264" s="24" t="e">
        <f>VLOOKUP(B264, youtube[], 10, FALSE)</f>
        <v>#N/A</v>
      </c>
    </row>
    <row r="265" spans="1:4" x14ac:dyDescent="0.25">
      <c r="A265" t="s">
        <v>32957</v>
      </c>
      <c r="B265" t="s">
        <v>88416</v>
      </c>
      <c r="C265" s="23" t="e">
        <f>VLOOKUP(B265, spotify[], 3, FALSE)</f>
        <v>#N/A</v>
      </c>
      <c r="D265" s="24" t="str">
        <f>VLOOKUP(B265, youtube[], 10, FALSE)</f>
        <v>abbavevo</v>
      </c>
    </row>
    <row r="266" spans="1:4" x14ac:dyDescent="0.25">
      <c r="A266" t="s">
        <v>32957</v>
      </c>
      <c r="B266" t="s">
        <v>89873</v>
      </c>
      <c r="C266" s="23" t="e">
        <f>VLOOKUP(B266, spotify[], 3, FALSE)</f>
        <v>#N/A</v>
      </c>
      <c r="D266" s="24" t="str">
        <f>VLOOKUP(B266, youtube[], 10, FALSE)</f>
        <v>nicolle inverno</v>
      </c>
    </row>
    <row r="267" spans="1:4" x14ac:dyDescent="0.25">
      <c r="A267" t="s">
        <v>33435</v>
      </c>
      <c r="B267" t="s">
        <v>89039</v>
      </c>
      <c r="C267" s="23" t="str">
        <f>VLOOKUP(B267, spotify[], 3, FALSE)</f>
        <v>https://open.spotify.com/artist/6HTUcOExehqydqa7C3usAa</v>
      </c>
      <c r="D267" s="24" t="str">
        <f>VLOOKUP(B267, youtube[], 10, FALSE)</f>
        <v>karina la princesita</v>
      </c>
    </row>
    <row r="268" spans="1:4" x14ac:dyDescent="0.25">
      <c r="A268" t="s">
        <v>33435</v>
      </c>
      <c r="B268" t="s">
        <v>92263</v>
      </c>
      <c r="C268" s="23" t="str">
        <f>VLOOKUP(B268, spotify[], 3, FALSE)</f>
        <v>https://open.spotify.com/artist/6HTUcOExehqydqa7C3usAa</v>
      </c>
      <c r="D268" s="24" t="str">
        <f>VLOOKUP(B268, youtube[], 10, FALSE)</f>
        <v>abelpintosvevo</v>
      </c>
    </row>
    <row r="269" spans="1:4" x14ac:dyDescent="0.25">
      <c r="A269" t="s">
        <v>33435</v>
      </c>
      <c r="B269" t="s">
        <v>92609</v>
      </c>
      <c r="C269" s="23" t="str">
        <f>VLOOKUP(B269, spotify[], 3, FALSE)</f>
        <v>https://open.spotify.com/artist/6HTUcOExehqydqa7C3usAa</v>
      </c>
      <c r="D269" s="24" t="str">
        <f>VLOOKUP(B269, youtube[], 10, FALSE)</f>
        <v>abelpintosvevo</v>
      </c>
    </row>
    <row r="270" spans="1:4" x14ac:dyDescent="0.25">
      <c r="A270" t="s">
        <v>33435</v>
      </c>
      <c r="B270" t="s">
        <v>94425</v>
      </c>
      <c r="C270" s="23" t="str">
        <f>VLOOKUP(B270, spotify[], 3, FALSE)</f>
        <v>https://open.spotify.com/artist/6HTUcOExehqydqa7C3usAa</v>
      </c>
      <c r="D270" s="24" t="str">
        <f>VLOOKUP(B270, youtube[], 10, FALSE)</f>
        <v>abelpintosvevo</v>
      </c>
    </row>
    <row r="271" spans="1:4" x14ac:dyDescent="0.25">
      <c r="A271" t="s">
        <v>33435</v>
      </c>
      <c r="B271" t="s">
        <v>97983</v>
      </c>
      <c r="C271" s="23" t="str">
        <f>VLOOKUP(B271, spotify[], 3, FALSE)</f>
        <v>https://open.spotify.com/artist/6HTUcOExehqydqa7C3usAa</v>
      </c>
      <c r="D271" s="24" t="str">
        <f>VLOOKUP(B271, youtube[], 10, FALSE)</f>
        <v>juampy oliva</v>
      </c>
    </row>
    <row r="272" spans="1:4" x14ac:dyDescent="0.25">
      <c r="A272" t="s">
        <v>33435</v>
      </c>
      <c r="B272" t="s">
        <v>89896</v>
      </c>
      <c r="C272" s="23" t="e">
        <f>VLOOKUP(B272, spotify[], 3, FALSE)</f>
        <v>#N/A</v>
      </c>
      <c r="D272" s="24" t="str">
        <f>VLOOKUP(B272, youtube[], 10, FALSE)</f>
        <v>abelpintosvevo</v>
      </c>
    </row>
    <row r="273" spans="1:4" x14ac:dyDescent="0.25">
      <c r="A273" t="s">
        <v>33435</v>
      </c>
      <c r="B273" t="s">
        <v>90634</v>
      </c>
      <c r="C273" s="23" t="e">
        <f>VLOOKUP(B273, spotify[], 3, FALSE)</f>
        <v>#N/A</v>
      </c>
      <c r="D273" s="24" t="str">
        <f>VLOOKUP(B273, youtube[], 10, FALSE)</f>
        <v>alejandrosanzvevo</v>
      </c>
    </row>
    <row r="274" spans="1:4" x14ac:dyDescent="0.25">
      <c r="A274" t="s">
        <v>33435</v>
      </c>
      <c r="B274" t="s">
        <v>93369</v>
      </c>
      <c r="C274" s="23" t="e">
        <f>VLOOKUP(B274, spotify[], 3, FALSE)</f>
        <v>#N/A</v>
      </c>
      <c r="D274" s="24" t="str">
        <f>VLOOKUP(B274, youtube[], 10, FALSE)</f>
        <v>abelpintosvevo</v>
      </c>
    </row>
    <row r="275" spans="1:4" x14ac:dyDescent="0.25">
      <c r="A275" t="s">
        <v>33435</v>
      </c>
      <c r="B275" t="s">
        <v>94823</v>
      </c>
      <c r="C275" s="23" t="e">
        <f>VLOOKUP(B275, spotify[], 3, FALSE)</f>
        <v>#N/A</v>
      </c>
      <c r="D275" s="24" t="str">
        <f>VLOOKUP(B275, youtube[], 10, FALSE)</f>
        <v>abelpintosvevo</v>
      </c>
    </row>
    <row r="276" spans="1:4" x14ac:dyDescent="0.25">
      <c r="A276" t="s">
        <v>32573</v>
      </c>
      <c r="B276" t="s">
        <v>102163</v>
      </c>
      <c r="C276" s="23" t="str">
        <f>VLOOKUP(B276, spotify[], 3, FALSE)</f>
        <v>https://open.spotify.com/artist/2ZRrPOjBIWoKK5rHedLijj</v>
      </c>
      <c r="D276" s="24" t="e">
        <f>VLOOKUP(B276, youtube[], 10, FALSE)</f>
        <v>#N/A</v>
      </c>
    </row>
    <row r="277" spans="1:4" x14ac:dyDescent="0.25">
      <c r="A277" t="s">
        <v>32573</v>
      </c>
      <c r="B277" t="s">
        <v>87087</v>
      </c>
      <c r="C277" s="23" t="str">
        <f>VLOOKUP(B277, spotify[], 3, FALSE)</f>
        <v>https://open.spotify.com/artist/2ZRrPOjBIWoKK5rHedLijj</v>
      </c>
      <c r="D277" s="24" t="str">
        <f>VLOOKUP(B277, youtube[], 10, FALSE)</f>
        <v>ishtar music</v>
      </c>
    </row>
    <row r="278" spans="1:4" x14ac:dyDescent="0.25">
      <c r="A278" t="s">
        <v>32573</v>
      </c>
      <c r="B278" t="s">
        <v>87145</v>
      </c>
      <c r="C278" s="23" t="str">
        <f>VLOOKUP(B278, spotify[], 3, FALSE)</f>
        <v>https://open.spotify.com/artist/2ZRrPOjBIWoKK5rHedLijj</v>
      </c>
      <c r="D278" s="24" t="str">
        <f>VLOOKUP(B278, youtube[], 10, FALSE)</f>
        <v>tips official</v>
      </c>
    </row>
    <row r="279" spans="1:4" x14ac:dyDescent="0.25">
      <c r="A279" t="s">
        <v>32573</v>
      </c>
      <c r="B279" t="s">
        <v>102284</v>
      </c>
      <c r="C279" s="23" t="str">
        <f>VLOOKUP(B279, spotify[], 3, FALSE)</f>
        <v>https://open.spotify.com/artist/2ZRrPOjBIWoKK5rHedLijj</v>
      </c>
      <c r="D279" s="24" t="e">
        <f>VLOOKUP(B279, youtube[], 10, FALSE)</f>
        <v>#N/A</v>
      </c>
    </row>
    <row r="280" spans="1:4" x14ac:dyDescent="0.25">
      <c r="A280" t="s">
        <v>32573</v>
      </c>
      <c r="B280" t="s">
        <v>87269</v>
      </c>
      <c r="C280" s="23" t="str">
        <f>VLOOKUP(B280, spotify[], 3, FALSE)</f>
        <v>https://open.spotify.com/artist/2ZRrPOjBIWoKK5rHedLijj</v>
      </c>
      <c r="D280" s="24" t="str">
        <f>VLOOKUP(B280, youtube[], 10, FALSE)</f>
        <v>90's gaane</v>
      </c>
    </row>
    <row r="281" spans="1:4" x14ac:dyDescent="0.25">
      <c r="A281" t="s">
        <v>32573</v>
      </c>
      <c r="B281" t="s">
        <v>87338</v>
      </c>
      <c r="C281" s="23" t="str">
        <f>VLOOKUP(B281, spotify[], 3, FALSE)</f>
        <v>https://open.spotify.com/artist/2ZRrPOjBIWoKK5rHedLijj</v>
      </c>
      <c r="D281" s="24" t="str">
        <f>VLOOKUP(B281, youtube[], 10, FALSE)</f>
        <v>abhijeet unplugged</v>
      </c>
    </row>
    <row r="282" spans="1:4" x14ac:dyDescent="0.25">
      <c r="A282" t="s">
        <v>32573</v>
      </c>
      <c r="B282" t="s">
        <v>102338</v>
      </c>
      <c r="C282" s="23" t="str">
        <f>VLOOKUP(B282, spotify[], 3, FALSE)</f>
        <v>https://open.spotify.com/artist/2ZRrPOjBIWoKK5rHedLijj</v>
      </c>
      <c r="D282" s="24" t="e">
        <f>VLOOKUP(B282, youtube[], 10, FALSE)</f>
        <v>#N/A</v>
      </c>
    </row>
    <row r="283" spans="1:4" x14ac:dyDescent="0.25">
      <c r="A283" t="s">
        <v>32573</v>
      </c>
      <c r="B283" t="s">
        <v>87727</v>
      </c>
      <c r="C283" s="23" t="str">
        <f>VLOOKUP(B283, spotify[], 3, FALSE)</f>
        <v>https://open.spotify.com/artist/2ZRrPOjBIWoKK5rHedLijj</v>
      </c>
      <c r="D283" s="24" t="str">
        <f>VLOOKUP(B283, youtube[], 10, FALSE)</f>
        <v>venus movies</v>
      </c>
    </row>
    <row r="284" spans="1:4" x14ac:dyDescent="0.25">
      <c r="A284" t="s">
        <v>32573</v>
      </c>
      <c r="B284" t="s">
        <v>88807</v>
      </c>
      <c r="C284" s="23" t="str">
        <f>VLOOKUP(B284, spotify[], 3, FALSE)</f>
        <v>https://open.spotify.com/artist/2ZRrPOjBIWoKK5rHedLijj</v>
      </c>
      <c r="D284" s="24" t="str">
        <f>VLOOKUP(B284, youtube[], 10, FALSE)</f>
        <v>tips official</v>
      </c>
    </row>
    <row r="285" spans="1:4" x14ac:dyDescent="0.25">
      <c r="A285" t="s">
        <v>32573</v>
      </c>
      <c r="B285" t="s">
        <v>100911</v>
      </c>
      <c r="C285" s="23" t="str">
        <f>VLOOKUP(B285, spotify[], 3, FALSE)</f>
        <v>https://open.spotify.com/artist/2ZRrPOjBIWoKK5rHedLijj</v>
      </c>
      <c r="D285" s="24" t="str">
        <f>VLOOKUP(B285, youtube[], 10, FALSE)</f>
        <v>tips official</v>
      </c>
    </row>
    <row r="286" spans="1:4" x14ac:dyDescent="0.25">
      <c r="A286" t="s">
        <v>33185</v>
      </c>
      <c r="B286" t="s">
        <v>102551</v>
      </c>
      <c r="C286" s="23" t="str">
        <f>VLOOKUP(B286, spotify[], 3, FALSE)</f>
        <v>https://open.spotify.com/artist/711MCceyCBcFnzjGY4Q7Un</v>
      </c>
      <c r="D286" s="24" t="e">
        <f>VLOOKUP(B286, youtube[], 10, FALSE)</f>
        <v>#N/A</v>
      </c>
    </row>
    <row r="287" spans="1:4" x14ac:dyDescent="0.25">
      <c r="A287" t="s">
        <v>33185</v>
      </c>
      <c r="B287" t="s">
        <v>88409</v>
      </c>
      <c r="C287" s="23" t="str">
        <f>VLOOKUP(B287, spotify[], 3, FALSE)</f>
        <v>https://open.spotify.com/artist/711MCceyCBcFnzjGY4Q7Un</v>
      </c>
      <c r="D287" s="24" t="str">
        <f>VLOOKUP(B287, youtube[], 10, FALSE)</f>
        <v>acdcvevo</v>
      </c>
    </row>
    <row r="288" spans="1:4" x14ac:dyDescent="0.25">
      <c r="A288" t="s">
        <v>33185</v>
      </c>
      <c r="B288" t="s">
        <v>103113</v>
      </c>
      <c r="C288" s="23" t="str">
        <f>VLOOKUP(B288, spotify[], 3, FALSE)</f>
        <v>https://open.spotify.com/artist/711MCceyCBcFnzjGY4Q7Un</v>
      </c>
      <c r="D288" s="24" t="e">
        <f>VLOOKUP(B288, youtube[], 10, FALSE)</f>
        <v>#N/A</v>
      </c>
    </row>
    <row r="289" spans="1:4" x14ac:dyDescent="0.25">
      <c r="A289" t="s">
        <v>33185</v>
      </c>
      <c r="B289" t="s">
        <v>90231</v>
      </c>
      <c r="C289" s="23" t="str">
        <f>VLOOKUP(B289, spotify[], 3, FALSE)</f>
        <v>https://open.spotify.com/artist/711MCceyCBcFnzjGY4Q7Un</v>
      </c>
      <c r="D289" s="24" t="str">
        <f>VLOOKUP(B289, youtube[], 10, FALSE)</f>
        <v>acdcvevo</v>
      </c>
    </row>
    <row r="290" spans="1:4" x14ac:dyDescent="0.25">
      <c r="A290" t="s">
        <v>33185</v>
      </c>
      <c r="B290" t="s">
        <v>104521</v>
      </c>
      <c r="C290" s="23" t="str">
        <f>VLOOKUP(B290, spotify[], 3, FALSE)</f>
        <v>https://open.spotify.com/artist/711MCceyCBcFnzjGY4Q7Un</v>
      </c>
      <c r="D290" s="24" t="e">
        <f>VLOOKUP(B290, youtube[], 10, FALSE)</f>
        <v>#N/A</v>
      </c>
    </row>
    <row r="291" spans="1:4" x14ac:dyDescent="0.25">
      <c r="A291" t="s">
        <v>33185</v>
      </c>
      <c r="B291" t="s">
        <v>104778</v>
      </c>
      <c r="C291" s="23" t="str">
        <f>VLOOKUP(B291, spotify[], 3, FALSE)</f>
        <v>https://open.spotify.com/artist/711MCceyCBcFnzjGY4Q7Un</v>
      </c>
      <c r="D291" s="24" t="e">
        <f>VLOOKUP(B291, youtube[], 10, FALSE)</f>
        <v>#N/A</v>
      </c>
    </row>
    <row r="292" spans="1:4" x14ac:dyDescent="0.25">
      <c r="A292" t="s">
        <v>33185</v>
      </c>
      <c r="B292" t="s">
        <v>87819</v>
      </c>
      <c r="C292" s="23" t="e">
        <f>VLOOKUP(B292, spotify[], 3, FALSE)</f>
        <v>#N/A</v>
      </c>
      <c r="D292" s="24" t="str">
        <f>VLOOKUP(B292, youtube[], 10, FALSE)</f>
        <v>acdcvevo</v>
      </c>
    </row>
    <row r="293" spans="1:4" x14ac:dyDescent="0.25">
      <c r="A293" t="s">
        <v>33185</v>
      </c>
      <c r="B293" t="s">
        <v>92201</v>
      </c>
      <c r="C293" s="23" t="e">
        <f>VLOOKUP(B293, spotify[], 3, FALSE)</f>
        <v>#N/A</v>
      </c>
      <c r="D293" s="24" t="str">
        <f>VLOOKUP(B293, youtube[], 10, FALSE)</f>
        <v>acdcvevo</v>
      </c>
    </row>
    <row r="294" spans="1:4" x14ac:dyDescent="0.25">
      <c r="A294" t="s">
        <v>33185</v>
      </c>
      <c r="B294" t="s">
        <v>94710</v>
      </c>
      <c r="C294" s="23" t="e">
        <f>VLOOKUP(B294, spotify[], 3, FALSE)</f>
        <v>#N/A</v>
      </c>
      <c r="D294" s="24" t="str">
        <f>VLOOKUP(B294, youtube[], 10, FALSE)</f>
        <v>acdcvevo</v>
      </c>
    </row>
    <row r="295" spans="1:4" x14ac:dyDescent="0.25">
      <c r="A295" t="s">
        <v>32587</v>
      </c>
      <c r="B295" t="s">
        <v>102173</v>
      </c>
      <c r="C295" s="23" t="str">
        <f>VLOOKUP(B295, spotify[], 3, FALSE)</f>
        <v>https://open.spotify.com/artist/77CaCn32H4mOMQA7UElzfF</v>
      </c>
      <c r="D295" s="24" t="e">
        <f>VLOOKUP(B295, youtube[], 10, FALSE)</f>
        <v>#N/A</v>
      </c>
    </row>
    <row r="296" spans="1:4" x14ac:dyDescent="0.25">
      <c r="A296" t="s">
        <v>32587</v>
      </c>
      <c r="B296" t="s">
        <v>95655</v>
      </c>
      <c r="C296" s="23" t="str">
        <f>VLOOKUP(B296, spotify[], 3, FALSE)</f>
        <v>https://open.spotify.com/artist/77CaCn32H4mOMQA7UElzfF</v>
      </c>
      <c r="D296" s="24" t="str">
        <f>VLOOKUP(B296, youtube[], 10, FALSE)</f>
        <v>academy of st. martin in the fields - topic</v>
      </c>
    </row>
    <row r="297" spans="1:4" x14ac:dyDescent="0.25">
      <c r="A297" t="s">
        <v>32587</v>
      </c>
      <c r="B297" t="s">
        <v>96299</v>
      </c>
      <c r="C297" s="23" t="str">
        <f>VLOOKUP(B297, spotify[], 3, FALSE)</f>
        <v>https://open.spotify.com/artist/77CaCn32H4mOMQA7UElzfF</v>
      </c>
      <c r="D297" s="24" t="str">
        <f>VLOOKUP(B297, youtube[], 10, FALSE)</f>
        <v>academy of st. martin in the fields - topic</v>
      </c>
    </row>
    <row r="298" spans="1:4" x14ac:dyDescent="0.25">
      <c r="A298" t="s">
        <v>32587</v>
      </c>
      <c r="B298" t="s">
        <v>99184</v>
      </c>
      <c r="C298" s="23" t="str">
        <f>VLOOKUP(B298, spotify[], 3, FALSE)</f>
        <v>https://open.spotify.com/artist/77CaCn32H4mOMQA7UElzfF</v>
      </c>
      <c r="D298" s="24" t="str">
        <f>VLOOKUP(B298, youtube[], 10, FALSE)</f>
        <v>iceland symphony orchestra</v>
      </c>
    </row>
    <row r="299" spans="1:4" x14ac:dyDescent="0.25">
      <c r="A299" t="s">
        <v>32587</v>
      </c>
      <c r="B299" t="s">
        <v>106623</v>
      </c>
      <c r="C299" s="23" t="str">
        <f>VLOOKUP(B299, spotify[], 3, FALSE)</f>
        <v>https://open.spotify.com/artist/77CaCn32H4mOMQA7UElzfF</v>
      </c>
      <c r="D299" s="24" t="e">
        <f>VLOOKUP(B299, youtube[], 10, FALSE)</f>
        <v>#N/A</v>
      </c>
    </row>
    <row r="300" spans="1:4" x14ac:dyDescent="0.25">
      <c r="A300" t="s">
        <v>32587</v>
      </c>
      <c r="B300" t="s">
        <v>101824</v>
      </c>
      <c r="C300" s="23" t="str">
        <f>VLOOKUP(B300, spotify[], 3, FALSE)</f>
        <v>https://open.spotify.com/artist/77CaCn32H4mOMQA7UElzfF</v>
      </c>
      <c r="D300" s="24" t="str">
        <f>VLOOKUP(B300, youtube[], 10, FALSE)</f>
        <v>academy of st. martin in the fields - topic</v>
      </c>
    </row>
    <row r="301" spans="1:4" x14ac:dyDescent="0.25">
      <c r="A301" t="s">
        <v>32587</v>
      </c>
      <c r="B301" t="s">
        <v>101897</v>
      </c>
      <c r="C301" s="23" t="str">
        <f>VLOOKUP(B301, spotify[], 3, FALSE)</f>
        <v>https://open.spotify.com/artist/77CaCn32H4mOMQA7UElzfF</v>
      </c>
      <c r="D301" s="24" t="str">
        <f>VLOOKUP(B301, youtube[], 10, FALSE)</f>
        <v>various artists - topic</v>
      </c>
    </row>
    <row r="302" spans="1:4" x14ac:dyDescent="0.25">
      <c r="A302" t="s">
        <v>32587</v>
      </c>
      <c r="B302" t="s">
        <v>86783</v>
      </c>
      <c r="C302" s="23" t="e">
        <f>VLOOKUP(B302, spotify[], 3, FALSE)</f>
        <v>#N/A</v>
      </c>
      <c r="D302" s="24" t="str">
        <f>VLOOKUP(B302, youtube[], 10, FALSE)</f>
        <v>deutsche grammophon - dg</v>
      </c>
    </row>
    <row r="303" spans="1:4" x14ac:dyDescent="0.25">
      <c r="A303" t="s">
        <v>32587</v>
      </c>
      <c r="B303" t="s">
        <v>86803</v>
      </c>
      <c r="C303" s="23" t="e">
        <f>VLOOKUP(B303, spotify[], 3, FALSE)</f>
        <v>#N/A</v>
      </c>
      <c r="D303" s="24" t="str">
        <f>VLOOKUP(B303, youtube[], 10, FALSE)</f>
        <v>academy of st. martin in the fields - topic</v>
      </c>
    </row>
    <row r="304" spans="1:4" x14ac:dyDescent="0.25">
      <c r="A304" t="s">
        <v>32587</v>
      </c>
      <c r="B304" t="s">
        <v>99018</v>
      </c>
      <c r="C304" s="23" t="e">
        <f>VLOOKUP(B304, spotify[], 3, FALSE)</f>
        <v>#N/A</v>
      </c>
      <c r="D304" s="24" t="str">
        <f>VLOOKUP(B304, youtube[], 10, FALSE)</f>
        <v>academy of st. martin in the fields - topic</v>
      </c>
    </row>
    <row r="305" spans="1:4" x14ac:dyDescent="0.25">
      <c r="A305" t="s">
        <v>4182</v>
      </c>
      <c r="B305" t="s">
        <v>91237</v>
      </c>
      <c r="C305" s="23" t="str">
        <f>VLOOKUP(B305, spotify[], 3, FALSE)</f>
        <v>https://open.spotify.com/artist/7IErGg6ZCfFyJJoKGUUBpv</v>
      </c>
      <c r="D305" s="24" t="str">
        <f>VLOOKUP(B305, youtube[], 10, FALSE)</f>
        <v>accelerate - topic</v>
      </c>
    </row>
    <row r="306" spans="1:4" x14ac:dyDescent="0.25">
      <c r="A306" t="s">
        <v>4182</v>
      </c>
      <c r="B306" t="s">
        <v>94975</v>
      </c>
      <c r="C306" s="23" t="str">
        <f>VLOOKUP(B306, spotify[], 3, FALSE)</f>
        <v>https://open.spotify.com/artist/7IErGg6ZCfFyJJoKGUUBpv</v>
      </c>
      <c r="D306" s="24" t="str">
        <f>VLOOKUP(B306, youtube[], 10, FALSE)</f>
        <v>accelerate - topic</v>
      </c>
    </row>
    <row r="307" spans="1:4" x14ac:dyDescent="0.25">
      <c r="A307" t="s">
        <v>4182</v>
      </c>
      <c r="B307" t="s">
        <v>98503</v>
      </c>
      <c r="C307" s="23" t="str">
        <f>VLOOKUP(B307, spotify[], 3, FALSE)</f>
        <v>https://open.spotify.com/artist/7IErGg6ZCfFyJJoKGUUBpv</v>
      </c>
      <c r="D307" s="24" t="str">
        <f>VLOOKUP(B307, youtube[], 10, FALSE)</f>
        <v>accelerate - topic</v>
      </c>
    </row>
    <row r="308" spans="1:4" x14ac:dyDescent="0.25">
      <c r="A308" t="s">
        <v>4182</v>
      </c>
      <c r="B308" t="s">
        <v>106597</v>
      </c>
      <c r="C308" s="23" t="str">
        <f>VLOOKUP(B308, spotify[], 3, FALSE)</f>
        <v>https://open.spotify.com/artist/7IErGg6ZCfFyJJoKGUUBpv</v>
      </c>
      <c r="D308" s="24" t="e">
        <f>VLOOKUP(B308, youtube[], 10, FALSE)</f>
        <v>#N/A</v>
      </c>
    </row>
    <row r="309" spans="1:4" x14ac:dyDescent="0.25">
      <c r="A309" t="s">
        <v>4182</v>
      </c>
      <c r="B309" t="s">
        <v>101250</v>
      </c>
      <c r="C309" s="23" t="str">
        <f>VLOOKUP(B309, spotify[], 3, FALSE)</f>
        <v>https://open.spotify.com/artist/7IErGg6ZCfFyJJoKGUUBpv</v>
      </c>
      <c r="D309" s="24" t="str">
        <f>VLOOKUP(B309, youtube[], 10, FALSE)</f>
        <v>accelerate - topic</v>
      </c>
    </row>
    <row r="310" spans="1:4" x14ac:dyDescent="0.25">
      <c r="A310" t="s">
        <v>4182</v>
      </c>
      <c r="B310" t="s">
        <v>101668</v>
      </c>
      <c r="C310" s="23" t="str">
        <f>VLOOKUP(B310, spotify[], 3, FALSE)</f>
        <v>https://open.spotify.com/artist/7IErGg6ZCfFyJJoKGUUBpv</v>
      </c>
      <c r="D310" s="24" t="str">
        <f>VLOOKUP(B310, youtube[], 10, FALSE)</f>
        <v>samanthaxoxo</v>
      </c>
    </row>
    <row r="311" spans="1:4" x14ac:dyDescent="0.25">
      <c r="A311" t="s">
        <v>4182</v>
      </c>
      <c r="B311" t="s">
        <v>101671</v>
      </c>
      <c r="C311" s="23" t="str">
        <f>VLOOKUP(B311, spotify[], 3, FALSE)</f>
        <v>https://open.spotify.com/artist/7IErGg6ZCfFyJJoKGUUBpv</v>
      </c>
      <c r="D311" s="24" t="str">
        <f>VLOOKUP(B311, youtube[], 10, FALSE)</f>
        <v>accelerate - topic</v>
      </c>
    </row>
    <row r="312" spans="1:4" x14ac:dyDescent="0.25">
      <c r="A312" t="s">
        <v>4182</v>
      </c>
      <c r="B312" t="s">
        <v>101810</v>
      </c>
      <c r="C312" s="23" t="str">
        <f>VLOOKUP(B312, spotify[], 3, FALSE)</f>
        <v>https://open.spotify.com/artist/7IErGg6ZCfFyJJoKGUUBpv</v>
      </c>
      <c r="D312" s="24" t="str">
        <f>VLOOKUP(B312, youtube[], 10, FALSE)</f>
        <v>accelerate - topic</v>
      </c>
    </row>
    <row r="313" spans="1:4" x14ac:dyDescent="0.25">
      <c r="A313" t="s">
        <v>4182</v>
      </c>
      <c r="B313" t="s">
        <v>98276</v>
      </c>
      <c r="C313" s="23" t="e">
        <f>VLOOKUP(B313, spotify[], 3, FALSE)</f>
        <v>#N/A</v>
      </c>
      <c r="D313" s="24" t="str">
        <f>VLOOKUP(B313, youtube[], 10, FALSE)</f>
        <v>accelerate - topic</v>
      </c>
    </row>
    <row r="314" spans="1:4" x14ac:dyDescent="0.25">
      <c r="A314" t="s">
        <v>4182</v>
      </c>
      <c r="B314" t="s">
        <v>98377</v>
      </c>
      <c r="C314" s="23" t="e">
        <f>VLOOKUP(B314, spotify[], 3, FALSE)</f>
        <v>#N/A</v>
      </c>
      <c r="D314" s="24" t="str">
        <f>VLOOKUP(B314, youtube[], 10, FALSE)</f>
        <v>accelerate - topic</v>
      </c>
    </row>
    <row r="315" spans="1:4" x14ac:dyDescent="0.25">
      <c r="A315" t="s">
        <v>33969</v>
      </c>
      <c r="B315" t="s">
        <v>91984</v>
      </c>
      <c r="C315" s="23" t="str">
        <f>VLOOKUP(B315, spotify[], 3, FALSE)</f>
        <v>https://open.spotify.com/artist/5ksRONqssB7BR161NTtJAm</v>
      </c>
      <c r="D315" s="24" t="str">
        <f>VLOOKUP(B315, youtube[], 10, FALSE)</f>
        <v>ace of base</v>
      </c>
    </row>
    <row r="316" spans="1:4" x14ac:dyDescent="0.25">
      <c r="A316" t="s">
        <v>33969</v>
      </c>
      <c r="B316" t="s">
        <v>103979</v>
      </c>
      <c r="C316" s="23" t="str">
        <f>VLOOKUP(B316, spotify[], 3, FALSE)</f>
        <v>https://open.spotify.com/artist/5ksRONqssB7BR161NTtJAm</v>
      </c>
      <c r="D316" s="24" t="e">
        <f>VLOOKUP(B316, youtube[], 10, FALSE)</f>
        <v>#N/A</v>
      </c>
    </row>
    <row r="317" spans="1:4" x14ac:dyDescent="0.25">
      <c r="A317" t="s">
        <v>33969</v>
      </c>
      <c r="B317" t="s">
        <v>92742</v>
      </c>
      <c r="C317" s="23" t="str">
        <f>VLOOKUP(B317, spotify[], 3, FALSE)</f>
        <v>https://open.spotify.com/artist/5ksRONqssB7BR161NTtJAm</v>
      </c>
      <c r="D317" s="24" t="str">
        <f>VLOOKUP(B317, youtube[], 10, FALSE)</f>
        <v>ace of base</v>
      </c>
    </row>
    <row r="318" spans="1:4" x14ac:dyDescent="0.25">
      <c r="A318" t="s">
        <v>33969</v>
      </c>
      <c r="B318" t="s">
        <v>92850</v>
      </c>
      <c r="C318" s="23" t="str">
        <f>VLOOKUP(B318, spotify[], 3, FALSE)</f>
        <v>https://open.spotify.com/artist/5ksRONqssB7BR161NTtJAm</v>
      </c>
      <c r="D318" s="24" t="str">
        <f>VLOOKUP(B318, youtube[], 10, FALSE)</f>
        <v>ace of base</v>
      </c>
    </row>
    <row r="319" spans="1:4" x14ac:dyDescent="0.25">
      <c r="A319" t="s">
        <v>33969</v>
      </c>
      <c r="B319" t="s">
        <v>93359</v>
      </c>
      <c r="C319" s="23" t="str">
        <f>VLOOKUP(B319, spotify[], 3, FALSE)</f>
        <v>https://open.spotify.com/artist/5ksRONqssB7BR161NTtJAm</v>
      </c>
      <c r="D319" s="24" t="str">
        <f>VLOOKUP(B319, youtube[], 10, FALSE)</f>
        <v>ace of base</v>
      </c>
    </row>
    <row r="320" spans="1:4" x14ac:dyDescent="0.25">
      <c r="A320" t="s">
        <v>33969</v>
      </c>
      <c r="B320" t="s">
        <v>94042</v>
      </c>
      <c r="C320" s="23" t="str">
        <f>VLOOKUP(B320, spotify[], 3, FALSE)</f>
        <v>https://open.spotify.com/artist/5ksRONqssB7BR161NTtJAm</v>
      </c>
      <c r="D320" s="24" t="str">
        <f>VLOOKUP(B320, youtube[], 10, FALSE)</f>
        <v>ace of base</v>
      </c>
    </row>
    <row r="321" spans="1:4" x14ac:dyDescent="0.25">
      <c r="A321" t="s">
        <v>33969</v>
      </c>
      <c r="B321" t="s">
        <v>104688</v>
      </c>
      <c r="C321" s="23" t="str">
        <f>VLOOKUP(B321, spotify[], 3, FALSE)</f>
        <v>https://open.spotify.com/artist/5ksRONqssB7BR161NTtJAm</v>
      </c>
      <c r="D321" s="24" t="e">
        <f>VLOOKUP(B321, youtube[], 10, FALSE)</f>
        <v>#N/A</v>
      </c>
    </row>
    <row r="322" spans="1:4" x14ac:dyDescent="0.25">
      <c r="A322" t="s">
        <v>33969</v>
      </c>
      <c r="B322" t="s">
        <v>96962</v>
      </c>
      <c r="C322" s="23" t="str">
        <f>VLOOKUP(B322, spotify[], 3, FALSE)</f>
        <v>https://open.spotify.com/artist/5ksRONqssB7BR161NTtJAm</v>
      </c>
      <c r="D322" s="24" t="str">
        <f>VLOOKUP(B322, youtube[], 10, FALSE)</f>
        <v>ace of base</v>
      </c>
    </row>
    <row r="323" spans="1:4" x14ac:dyDescent="0.25">
      <c r="A323" t="s">
        <v>33969</v>
      </c>
      <c r="B323" t="s">
        <v>98627</v>
      </c>
      <c r="C323" s="23" t="str">
        <f>VLOOKUP(B323, spotify[], 3, FALSE)</f>
        <v>https://open.spotify.com/artist/5ksRONqssB7BR161NTtJAm</v>
      </c>
      <c r="D323" s="24" t="str">
        <f>VLOOKUP(B323, youtube[], 10, FALSE)</f>
        <v>ace of base</v>
      </c>
    </row>
    <row r="324" spans="1:4" x14ac:dyDescent="0.25">
      <c r="A324" t="s">
        <v>33969</v>
      </c>
      <c r="B324" t="s">
        <v>90235</v>
      </c>
      <c r="C324" s="23" t="e">
        <f>VLOOKUP(B324, spotify[], 3, FALSE)</f>
        <v>#N/A</v>
      </c>
      <c r="D324" s="24" t="str">
        <f>VLOOKUP(B324, youtube[], 10, FALSE)</f>
        <v>ace of base</v>
      </c>
    </row>
    <row r="325" spans="1:4" x14ac:dyDescent="0.25">
      <c r="A325" t="s">
        <v>34082</v>
      </c>
      <c r="B325" t="s">
        <v>92793</v>
      </c>
      <c r="C325" s="23" t="str">
        <f>VLOOKUP(B325, spotify[], 3, FALSE)</f>
        <v>https://open.spotify.com/artist/4bYPcJP5jwMhSivRcqie2n</v>
      </c>
      <c r="D325" s="24" t="str">
        <f>VLOOKUP(B325, youtube[], 10, FALSE)</f>
        <v>interscope records</v>
      </c>
    </row>
    <row r="326" spans="1:4" x14ac:dyDescent="0.25">
      <c r="A326" t="s">
        <v>34082</v>
      </c>
      <c r="B326" t="s">
        <v>93843</v>
      </c>
      <c r="C326" s="23" t="str">
        <f>VLOOKUP(B326, spotify[], 3, FALSE)</f>
        <v>https://open.spotify.com/artist/4bYPcJP5jwMhSivRcqie2n</v>
      </c>
      <c r="D326" s="24" t="str">
        <f>VLOOKUP(B326, youtube[], 10, FALSE)</f>
        <v>adam levine - topic</v>
      </c>
    </row>
    <row r="327" spans="1:4" x14ac:dyDescent="0.25">
      <c r="A327" t="s">
        <v>34082</v>
      </c>
      <c r="B327" t="s">
        <v>94663</v>
      </c>
      <c r="C327" s="23" t="str">
        <f>VLOOKUP(B327, spotify[], 3, FALSE)</f>
        <v>https://open.spotify.com/artist/4bYPcJP5jwMhSivRcqie2n</v>
      </c>
      <c r="D327" s="24" t="str">
        <f>VLOOKUP(B327, youtube[], 10, FALSE)</f>
        <v>paramount pictures</v>
      </c>
    </row>
    <row r="328" spans="1:4" x14ac:dyDescent="0.25">
      <c r="A328" t="s">
        <v>34082</v>
      </c>
      <c r="B328" t="s">
        <v>94935</v>
      </c>
      <c r="C328" s="23" t="str">
        <f>VLOOKUP(B328, spotify[], 3, FALSE)</f>
        <v>https://open.spotify.com/artist/4bYPcJP5jwMhSivRcqie2n</v>
      </c>
      <c r="D328" s="24" t="str">
        <f>VLOOKUP(B328, youtube[], 10, FALSE)</f>
        <v>diego benites</v>
      </c>
    </row>
    <row r="329" spans="1:4" x14ac:dyDescent="0.25">
      <c r="A329" t="s">
        <v>34082</v>
      </c>
      <c r="B329" t="s">
        <v>97049</v>
      </c>
      <c r="C329" s="23" t="str">
        <f>VLOOKUP(B329, spotify[], 3, FALSE)</f>
        <v>https://open.spotify.com/artist/4bYPcJP5jwMhSivRcqie2n</v>
      </c>
      <c r="D329" s="24" t="str">
        <f>VLOOKUP(B329, youtube[], 10, FALSE)</f>
        <v>diego benites</v>
      </c>
    </row>
    <row r="330" spans="1:4" x14ac:dyDescent="0.25">
      <c r="A330" t="s">
        <v>34082</v>
      </c>
      <c r="B330" t="s">
        <v>100428</v>
      </c>
      <c r="C330" s="23" t="str">
        <f>VLOOKUP(B330, spotify[], 3, FALSE)</f>
        <v>https://open.spotify.com/artist/4bYPcJP5jwMhSivRcqie2n</v>
      </c>
      <c r="D330" s="24" t="str">
        <f>VLOOKUP(B330, youtube[], 10, FALSE)</f>
        <v>jason derulo</v>
      </c>
    </row>
    <row r="331" spans="1:4" x14ac:dyDescent="0.25">
      <c r="A331" t="s">
        <v>34082</v>
      </c>
      <c r="B331" t="s">
        <v>101219</v>
      </c>
      <c r="C331" s="23" t="str">
        <f>VLOOKUP(B331, spotify[], 3, FALSE)</f>
        <v>https://open.spotify.com/artist/4bYPcJP5jwMhSivRcqie2n</v>
      </c>
      <c r="D331" s="24" t="str">
        <f>VLOOKUP(B331, youtube[], 10, FALSE)</f>
        <v>jason derulo</v>
      </c>
    </row>
    <row r="332" spans="1:4" x14ac:dyDescent="0.25">
      <c r="A332" t="s">
        <v>34082</v>
      </c>
      <c r="B332" t="s">
        <v>106781</v>
      </c>
      <c r="C332" s="23" t="str">
        <f>VLOOKUP(B332, spotify[], 3, FALSE)</f>
        <v>https://open.spotify.com/artist/4bYPcJP5jwMhSivRcqie2n</v>
      </c>
      <c r="D332" s="24" t="e">
        <f>VLOOKUP(B332, youtube[], 10, FALSE)</f>
        <v>#N/A</v>
      </c>
    </row>
    <row r="333" spans="1:4" x14ac:dyDescent="0.25">
      <c r="A333" t="s">
        <v>34082</v>
      </c>
      <c r="B333" t="s">
        <v>89480</v>
      </c>
      <c r="C333" s="23" t="e">
        <f>VLOOKUP(B333, spotify[], 3, FALSE)</f>
        <v>#N/A</v>
      </c>
      <c r="D333" s="24" t="str">
        <f>VLOOKUP(B333, youtube[], 10, FALSE)</f>
        <v>maroon5vevo</v>
      </c>
    </row>
    <row r="334" spans="1:4" x14ac:dyDescent="0.25">
      <c r="A334" t="s">
        <v>32701</v>
      </c>
      <c r="B334" t="s">
        <v>102222</v>
      </c>
      <c r="C334" s="23" t="str">
        <f>VLOOKUP(B334, spotify[], 3, FALSE)</f>
        <v>https://open.spotify.com/artist/4dpARuHxo51G3z768sgnrY</v>
      </c>
      <c r="D334" s="24" t="e">
        <f>VLOOKUP(B334, youtube[], 10, FALSE)</f>
        <v>#N/A</v>
      </c>
    </row>
    <row r="335" spans="1:4" x14ac:dyDescent="0.25">
      <c r="A335" t="s">
        <v>32701</v>
      </c>
      <c r="B335" t="s">
        <v>88675</v>
      </c>
      <c r="C335" s="23" t="str">
        <f>VLOOKUP(B335, spotify[], 3, FALSE)</f>
        <v>https://open.spotify.com/artist/4dpARuHxo51G3z768sgnrY</v>
      </c>
      <c r="D335" s="24" t="str">
        <f>VLOOKUP(B335, youtube[], 10, FALSE)</f>
        <v>adele live performance</v>
      </c>
    </row>
    <row r="336" spans="1:4" x14ac:dyDescent="0.25">
      <c r="A336" t="s">
        <v>32701</v>
      </c>
      <c r="B336" t="s">
        <v>102736</v>
      </c>
      <c r="C336" s="23" t="str">
        <f>VLOOKUP(B336, spotify[], 3, FALSE)</f>
        <v>https://open.spotify.com/artist/4dpARuHxo51G3z768sgnrY</v>
      </c>
      <c r="D336" s="24" t="e">
        <f>VLOOKUP(B336, youtube[], 10, FALSE)</f>
        <v>#N/A</v>
      </c>
    </row>
    <row r="337" spans="1:4" x14ac:dyDescent="0.25">
      <c r="A337" t="s">
        <v>32701</v>
      </c>
      <c r="B337" t="s">
        <v>91140</v>
      </c>
      <c r="C337" s="23" t="str">
        <f>VLOOKUP(B337, spotify[], 3, FALSE)</f>
        <v>https://open.spotify.com/artist/4dpARuHxo51G3z768sgnrY</v>
      </c>
      <c r="D337" s="24" t="str">
        <f>VLOOKUP(B337, youtube[], 10, FALSE)</f>
        <v>yiye alor</v>
      </c>
    </row>
    <row r="338" spans="1:4" x14ac:dyDescent="0.25">
      <c r="A338" t="s">
        <v>32701</v>
      </c>
      <c r="B338" t="s">
        <v>92628</v>
      </c>
      <c r="C338" s="23" t="str">
        <f>VLOOKUP(B338, spotify[], 3, FALSE)</f>
        <v>https://open.spotify.com/artist/4dpARuHxo51G3z768sgnrY</v>
      </c>
      <c r="D338" s="24" t="str">
        <f>VLOOKUP(B338, youtube[], 10, FALSE)</f>
        <v>adelevevo</v>
      </c>
    </row>
    <row r="339" spans="1:4" x14ac:dyDescent="0.25">
      <c r="A339" t="s">
        <v>32701</v>
      </c>
      <c r="B339" t="s">
        <v>92962</v>
      </c>
      <c r="C339" s="23" t="str">
        <f>VLOOKUP(B339, spotify[], 3, FALSE)</f>
        <v>https://open.spotify.com/artist/4dpARuHxo51G3z768sgnrY</v>
      </c>
      <c r="D339" s="24" t="str">
        <f>VLOOKUP(B339, youtube[], 10, FALSE)</f>
        <v>adelevevo</v>
      </c>
    </row>
    <row r="340" spans="1:4" x14ac:dyDescent="0.25">
      <c r="A340" t="s">
        <v>32701</v>
      </c>
      <c r="B340" t="s">
        <v>104164</v>
      </c>
      <c r="C340" s="23" t="str">
        <f>VLOOKUP(B340, spotify[], 3, FALSE)</f>
        <v>https://open.spotify.com/artist/4dpARuHxo51G3z768sgnrY</v>
      </c>
      <c r="D340" s="24" t="e">
        <f>VLOOKUP(B340, youtube[], 10, FALSE)</f>
        <v>#N/A</v>
      </c>
    </row>
    <row r="341" spans="1:4" x14ac:dyDescent="0.25">
      <c r="A341" t="s">
        <v>32701</v>
      </c>
      <c r="B341" t="s">
        <v>104647</v>
      </c>
      <c r="C341" s="23" t="str">
        <f>VLOOKUP(B341, spotify[], 3, FALSE)</f>
        <v>https://open.spotify.com/artist/4dpARuHxo51G3z768sgnrY</v>
      </c>
      <c r="D341" s="24" t="e">
        <f>VLOOKUP(B341, youtube[], 10, FALSE)</f>
        <v>#N/A</v>
      </c>
    </row>
    <row r="342" spans="1:4" x14ac:dyDescent="0.25">
      <c r="A342" t="s">
        <v>32701</v>
      </c>
      <c r="B342" t="s">
        <v>88652</v>
      </c>
      <c r="C342" s="23" t="e">
        <f>VLOOKUP(B342, spotify[], 3, FALSE)</f>
        <v>#N/A</v>
      </c>
      <c r="D342" s="24" t="str">
        <f>VLOOKUP(B342, youtube[], 10, FALSE)</f>
        <v>adelevevo</v>
      </c>
    </row>
    <row r="343" spans="1:4" x14ac:dyDescent="0.25">
      <c r="A343" t="s">
        <v>33308</v>
      </c>
      <c r="B343" t="s">
        <v>88600</v>
      </c>
      <c r="C343" s="23" t="str">
        <f>VLOOKUP(B343, spotify[], 3, FALSE)</f>
        <v>https://open.spotify.com/artist/6mEQK9m2krja6X1cfsAjfl</v>
      </c>
      <c r="D343" s="24" t="str">
        <f>VLOOKUP(B343, youtube[], 10, FALSE)</f>
        <v>miko´</v>
      </c>
    </row>
    <row r="344" spans="1:4" x14ac:dyDescent="0.25">
      <c r="A344" t="s">
        <v>33308</v>
      </c>
      <c r="B344" t="s">
        <v>103218</v>
      </c>
      <c r="C344" s="23" t="str">
        <f>VLOOKUP(B344, spotify[], 3, FALSE)</f>
        <v>https://open.spotify.com/artist/6mEQK9m2krja6X1cfsAjfl</v>
      </c>
      <c r="D344" s="24" t="e">
        <f>VLOOKUP(B344, youtube[], 10, FALSE)</f>
        <v>#N/A</v>
      </c>
    </row>
    <row r="345" spans="1:4" x14ac:dyDescent="0.25">
      <c r="A345" t="s">
        <v>33308</v>
      </c>
      <c r="B345" t="s">
        <v>91611</v>
      </c>
      <c r="C345" s="23" t="str">
        <f>VLOOKUP(B345, spotify[], 3, FALSE)</f>
        <v>https://open.spotify.com/artist/6mEQK9m2krja6X1cfsAjfl</v>
      </c>
      <c r="D345" s="24" t="str">
        <f>VLOOKUP(B345, youtube[], 10, FALSE)</f>
        <v>ado</v>
      </c>
    </row>
    <row r="346" spans="1:4" x14ac:dyDescent="0.25">
      <c r="A346" t="s">
        <v>33308</v>
      </c>
      <c r="B346" t="s">
        <v>92764</v>
      </c>
      <c r="C346" s="23" t="str">
        <f>VLOOKUP(B346, spotify[], 3, FALSE)</f>
        <v>https://open.spotify.com/artist/6mEQK9m2krja6X1cfsAjfl</v>
      </c>
      <c r="D346" s="24" t="str">
        <f>VLOOKUP(B346, youtube[], 10, FALSE)</f>
        <v>ado</v>
      </c>
    </row>
    <row r="347" spans="1:4" x14ac:dyDescent="0.25">
      <c r="A347" t="s">
        <v>33308</v>
      </c>
      <c r="B347" t="s">
        <v>94690</v>
      </c>
      <c r="C347" s="23" t="str">
        <f>VLOOKUP(B347, spotify[], 3, FALSE)</f>
        <v>https://open.spotify.com/artist/6mEQK9m2krja6X1cfsAjfl</v>
      </c>
      <c r="D347" s="24" t="str">
        <f>VLOOKUP(B347, youtube[], 10, FALSE)</f>
        <v>ado</v>
      </c>
    </row>
    <row r="348" spans="1:4" x14ac:dyDescent="0.25">
      <c r="A348" t="s">
        <v>33308</v>
      </c>
      <c r="B348" t="s">
        <v>95115</v>
      </c>
      <c r="C348" s="23" t="str">
        <f>VLOOKUP(B348, spotify[], 3, FALSE)</f>
        <v>https://open.spotify.com/artist/6mEQK9m2krja6X1cfsAjfl</v>
      </c>
      <c r="D348" s="24" t="str">
        <f>VLOOKUP(B348, youtube[], 10, FALSE)</f>
        <v>ado</v>
      </c>
    </row>
    <row r="349" spans="1:4" x14ac:dyDescent="0.25">
      <c r="A349" t="s">
        <v>33308</v>
      </c>
      <c r="B349" t="s">
        <v>96508</v>
      </c>
      <c r="C349" s="23" t="str">
        <f>VLOOKUP(B349, spotify[], 3, FALSE)</f>
        <v>https://open.spotify.com/artist/6mEQK9m2krja6X1cfsAjfl</v>
      </c>
      <c r="D349" s="24" t="str">
        <f>VLOOKUP(B349, youtube[], 10, FALSE)</f>
        <v>ado</v>
      </c>
    </row>
    <row r="350" spans="1:4" x14ac:dyDescent="0.25">
      <c r="A350" t="s">
        <v>33308</v>
      </c>
      <c r="B350" t="s">
        <v>105829</v>
      </c>
      <c r="C350" s="23" t="str">
        <f>VLOOKUP(B350, spotify[], 3, FALSE)</f>
        <v>https://open.spotify.com/artist/6mEQK9m2krja6X1cfsAjfl</v>
      </c>
      <c r="D350" s="24" t="e">
        <f>VLOOKUP(B350, youtube[], 10, FALSE)</f>
        <v>#N/A</v>
      </c>
    </row>
    <row r="351" spans="1:4" x14ac:dyDescent="0.25">
      <c r="A351" t="s">
        <v>33308</v>
      </c>
      <c r="B351" t="s">
        <v>98879</v>
      </c>
      <c r="C351" s="23" t="str">
        <f>VLOOKUP(B351, spotify[], 3, FALSE)</f>
        <v>https://open.spotify.com/artist/6mEQK9m2krja6X1cfsAjfl</v>
      </c>
      <c r="D351" s="24" t="str">
        <f>VLOOKUP(B351, youtube[], 10, FALSE)</f>
        <v>ado</v>
      </c>
    </row>
    <row r="352" spans="1:4" x14ac:dyDescent="0.25">
      <c r="A352" t="s">
        <v>33382</v>
      </c>
      <c r="B352" t="s">
        <v>88865</v>
      </c>
      <c r="C352" s="23" t="str">
        <f>VLOOKUP(B352, spotify[], 3, FALSE)</f>
        <v>https://open.spotify.com/artist/70nxnxEqDQIEWneRjg2Q4O</v>
      </c>
      <c r="D352" s="24" t="str">
        <f>VLOOKUP(B352, youtube[], 10, FALSE)</f>
        <v>adolescent's orquesta</v>
      </c>
    </row>
    <row r="353" spans="1:4" x14ac:dyDescent="0.25">
      <c r="A353" t="s">
        <v>33382</v>
      </c>
      <c r="B353" t="s">
        <v>88917</v>
      </c>
      <c r="C353" s="23" t="str">
        <f>VLOOKUP(B353, spotify[], 3, FALSE)</f>
        <v>https://open.spotify.com/artist/70nxnxEqDQIEWneRjg2Q4O</v>
      </c>
      <c r="D353" s="24" t="str">
        <f>VLOOKUP(B353, youtube[], 10, FALSE)</f>
        <v>adolescent's orquesta</v>
      </c>
    </row>
    <row r="354" spans="1:4" x14ac:dyDescent="0.25">
      <c r="A354" t="s">
        <v>33382</v>
      </c>
      <c r="B354" t="s">
        <v>89284</v>
      </c>
      <c r="C354" s="23" t="str">
        <f>VLOOKUP(B354, spotify[], 3, FALSE)</f>
        <v>https://open.spotify.com/artist/70nxnxEqDQIEWneRjg2Q4O</v>
      </c>
      <c r="D354" s="24" t="str">
        <f>VLOOKUP(B354, youtube[], 10, FALSE)</f>
        <v>adolescent's orquesta</v>
      </c>
    </row>
    <row r="355" spans="1:4" x14ac:dyDescent="0.25">
      <c r="A355" t="s">
        <v>33382</v>
      </c>
      <c r="B355" t="s">
        <v>89360</v>
      </c>
      <c r="C355" s="23" t="str">
        <f>VLOOKUP(B355, spotify[], 3, FALSE)</f>
        <v>https://open.spotify.com/artist/70nxnxEqDQIEWneRjg2Q4O</v>
      </c>
      <c r="D355" s="24" t="str">
        <f>VLOOKUP(B355, youtube[], 10, FALSE)</f>
        <v>adolescent's orquesta - topic</v>
      </c>
    </row>
    <row r="356" spans="1:4" x14ac:dyDescent="0.25">
      <c r="A356" t="s">
        <v>33382</v>
      </c>
      <c r="B356" t="s">
        <v>90706</v>
      </c>
      <c r="C356" s="23" t="str">
        <f>VLOOKUP(B356, spotify[], 3, FALSE)</f>
        <v>https://open.spotify.com/artist/70nxnxEqDQIEWneRjg2Q4O</v>
      </c>
      <c r="D356" s="24" t="str">
        <f>VLOOKUP(B356, youtube[], 10, FALSE)</f>
        <v>adolescent's orquesta</v>
      </c>
    </row>
    <row r="357" spans="1:4" x14ac:dyDescent="0.25">
      <c r="A357" t="s">
        <v>33382</v>
      </c>
      <c r="B357" t="s">
        <v>103424</v>
      </c>
      <c r="C357" s="23" t="str">
        <f>VLOOKUP(B357, spotify[], 3, FALSE)</f>
        <v>https://open.spotify.com/artist/70nxnxEqDQIEWneRjg2Q4O</v>
      </c>
      <c r="D357" s="24" t="e">
        <f>VLOOKUP(B357, youtube[], 10, FALSE)</f>
        <v>#N/A</v>
      </c>
    </row>
    <row r="358" spans="1:4" x14ac:dyDescent="0.25">
      <c r="A358" t="s">
        <v>33382</v>
      </c>
      <c r="B358" t="s">
        <v>103445</v>
      </c>
      <c r="C358" s="23" t="str">
        <f>VLOOKUP(B358, spotify[], 3, FALSE)</f>
        <v>https://open.spotify.com/artist/70nxnxEqDQIEWneRjg2Q4O</v>
      </c>
      <c r="D358" s="24" t="e">
        <f>VLOOKUP(B358, youtube[], 10, FALSE)</f>
        <v>#N/A</v>
      </c>
    </row>
    <row r="359" spans="1:4" x14ac:dyDescent="0.25">
      <c r="A359" t="s">
        <v>33382</v>
      </c>
      <c r="B359" t="s">
        <v>91299</v>
      </c>
      <c r="C359" s="23" t="str">
        <f>VLOOKUP(B359, spotify[], 3, FALSE)</f>
        <v>https://open.spotify.com/artist/70nxnxEqDQIEWneRjg2Q4O</v>
      </c>
      <c r="D359" s="24" t="str">
        <f>VLOOKUP(B359, youtube[], 10, FALSE)</f>
        <v>adolescent's orquesta</v>
      </c>
    </row>
    <row r="360" spans="1:4" x14ac:dyDescent="0.25">
      <c r="A360" t="s">
        <v>33382</v>
      </c>
      <c r="B360" t="s">
        <v>91529</v>
      </c>
      <c r="C360" s="23" t="str">
        <f>VLOOKUP(B360, spotify[], 3, FALSE)</f>
        <v>https://open.spotify.com/artist/70nxnxEqDQIEWneRjg2Q4O</v>
      </c>
      <c r="D360" s="24" t="str">
        <f>VLOOKUP(B360, youtube[], 10, FALSE)</f>
        <v>adolescent's orquesta</v>
      </c>
    </row>
    <row r="361" spans="1:4" x14ac:dyDescent="0.25">
      <c r="A361" t="s">
        <v>33382</v>
      </c>
      <c r="B361" t="s">
        <v>92264</v>
      </c>
      <c r="C361" s="23" t="e">
        <f>VLOOKUP(B361, spotify[], 3, FALSE)</f>
        <v>#N/A</v>
      </c>
      <c r="D361" s="24" t="str">
        <f>VLOOKUP(B361, youtube[], 10, FALSE)</f>
        <v>adolescent's orquesta</v>
      </c>
    </row>
    <row r="362" spans="1:4" x14ac:dyDescent="0.25">
      <c r="A362" t="s">
        <v>32767</v>
      </c>
      <c r="B362" t="s">
        <v>102260</v>
      </c>
      <c r="C362" s="23" t="str">
        <f>VLOOKUP(B362, spotify[], 3, FALSE)</f>
        <v>https://open.spotify.com/artist/7Ey4PD4MYsKc5I2dolUwbH</v>
      </c>
      <c r="D362" s="24" t="e">
        <f>VLOOKUP(B362, youtube[], 10, FALSE)</f>
        <v>#N/A</v>
      </c>
    </row>
    <row r="363" spans="1:4" x14ac:dyDescent="0.25">
      <c r="A363" t="s">
        <v>32767</v>
      </c>
      <c r="B363" t="s">
        <v>102355</v>
      </c>
      <c r="C363" s="23" t="str">
        <f>VLOOKUP(B363, spotify[], 3, FALSE)</f>
        <v>https://open.spotify.com/artist/7Ey4PD4MYsKc5I2dolUwbH</v>
      </c>
      <c r="D363" s="24" t="e">
        <f>VLOOKUP(B363, youtube[], 10, FALSE)</f>
        <v>#N/A</v>
      </c>
    </row>
    <row r="364" spans="1:4" x14ac:dyDescent="0.25">
      <c r="A364" t="s">
        <v>32767</v>
      </c>
      <c r="B364" t="s">
        <v>87733</v>
      </c>
      <c r="C364" s="23" t="str">
        <f>VLOOKUP(B364, spotify[], 3, FALSE)</f>
        <v>https://open.spotify.com/artist/7Ey4PD4MYsKc5I2dolUwbH</v>
      </c>
      <c r="D364" s="24" t="str">
        <f>VLOOKUP(B364, youtube[], 10, FALSE)</f>
        <v>aerosmithvevo</v>
      </c>
    </row>
    <row r="365" spans="1:4" x14ac:dyDescent="0.25">
      <c r="A365" t="s">
        <v>32767</v>
      </c>
      <c r="B365" t="s">
        <v>87938</v>
      </c>
      <c r="C365" s="23" t="str">
        <f>VLOOKUP(B365, spotify[], 3, FALSE)</f>
        <v>https://open.spotify.com/artist/7Ey4PD4MYsKc5I2dolUwbH</v>
      </c>
      <c r="D365" s="24" t="str">
        <f>VLOOKUP(B365, youtube[], 10, FALSE)</f>
        <v>aerosmithvevo</v>
      </c>
    </row>
    <row r="366" spans="1:4" x14ac:dyDescent="0.25">
      <c r="A366" t="s">
        <v>32767</v>
      </c>
      <c r="B366" t="s">
        <v>88193</v>
      </c>
      <c r="C366" s="23" t="str">
        <f>VLOOKUP(B366, spotify[], 3, FALSE)</f>
        <v>https://open.spotify.com/artist/7Ey4PD4MYsKc5I2dolUwbH</v>
      </c>
      <c r="D366" s="24" t="str">
        <f>VLOOKUP(B366, youtube[], 10, FALSE)</f>
        <v>aerosmithvevo</v>
      </c>
    </row>
    <row r="367" spans="1:4" x14ac:dyDescent="0.25">
      <c r="A367" t="s">
        <v>32767</v>
      </c>
      <c r="B367" t="s">
        <v>89164</v>
      </c>
      <c r="C367" s="23" t="str">
        <f>VLOOKUP(B367, spotify[], 3, FALSE)</f>
        <v>https://open.spotify.com/artist/7Ey4PD4MYsKc5I2dolUwbH</v>
      </c>
      <c r="D367" s="24" t="str">
        <f>VLOOKUP(B367, youtube[], 10, FALSE)</f>
        <v>aerosmithvevo</v>
      </c>
    </row>
    <row r="368" spans="1:4" x14ac:dyDescent="0.25">
      <c r="A368" t="s">
        <v>32767</v>
      </c>
      <c r="B368" t="s">
        <v>89605</v>
      </c>
      <c r="C368" s="23" t="str">
        <f>VLOOKUP(B368, spotify[], 3, FALSE)</f>
        <v>https://open.spotify.com/artist/7Ey4PD4MYsKc5I2dolUwbH</v>
      </c>
      <c r="D368" s="24" t="str">
        <f>VLOOKUP(B368, youtube[], 10, FALSE)</f>
        <v>aerosmithvevo</v>
      </c>
    </row>
    <row r="369" spans="1:4" x14ac:dyDescent="0.25">
      <c r="A369" t="s">
        <v>32767</v>
      </c>
      <c r="B369" t="s">
        <v>89610</v>
      </c>
      <c r="C369" s="23" t="str">
        <f>VLOOKUP(B369, spotify[], 3, FALSE)</f>
        <v>https://open.spotify.com/artist/7Ey4PD4MYsKc5I2dolUwbH</v>
      </c>
      <c r="D369" s="24" t="str">
        <f>VLOOKUP(B369, youtube[], 10, FALSE)</f>
        <v>aerosmithvevo</v>
      </c>
    </row>
    <row r="370" spans="1:4" x14ac:dyDescent="0.25">
      <c r="A370" t="s">
        <v>32767</v>
      </c>
      <c r="B370" t="s">
        <v>93457</v>
      </c>
      <c r="C370" s="23" t="str">
        <f>VLOOKUP(B370, spotify[], 3, FALSE)</f>
        <v>https://open.spotify.com/artist/7Ey4PD4MYsKc5I2dolUwbH</v>
      </c>
      <c r="D370" s="24" t="str">
        <f>VLOOKUP(B370, youtube[], 10, FALSE)</f>
        <v>rundmcvevo</v>
      </c>
    </row>
    <row r="371" spans="1:4" x14ac:dyDescent="0.25">
      <c r="A371" t="s">
        <v>32767</v>
      </c>
      <c r="B371" t="s">
        <v>89506</v>
      </c>
      <c r="C371" s="23" t="e">
        <f>VLOOKUP(B371, spotify[], 3, FALSE)</f>
        <v>#N/A</v>
      </c>
      <c r="D371" s="24" t="str">
        <f>VLOOKUP(B371, youtube[], 10, FALSE)</f>
        <v>metalinyourface1</v>
      </c>
    </row>
    <row r="372" spans="1:4" x14ac:dyDescent="0.25">
      <c r="A372" t="s">
        <v>33464</v>
      </c>
      <c r="B372" t="s">
        <v>102893</v>
      </c>
      <c r="C372" s="23" t="str">
        <f>VLOOKUP(B372, spotify[], 3, FALSE)</f>
        <v>https://open.spotify.com/artist/4cgBCGxtlfap2g6jveB7du</v>
      </c>
      <c r="D372" s="24" t="e">
        <f>VLOOKUP(B372, youtube[], 10, FALSE)</f>
        <v>#N/A</v>
      </c>
    </row>
    <row r="373" spans="1:4" x14ac:dyDescent="0.25">
      <c r="A373" t="s">
        <v>33464</v>
      </c>
      <c r="B373" t="s">
        <v>89432</v>
      </c>
      <c r="C373" s="23" t="str">
        <f>VLOOKUP(B373, spotify[], 3, FALSE)</f>
        <v>https://open.spotify.com/artist/4cgBCGxtlfap2g6jveB7du</v>
      </c>
      <c r="D373" s="24" t="str">
        <f>VLOOKUP(B373, youtube[], 10, FALSE)</f>
        <v>trinity optima production</v>
      </c>
    </row>
    <row r="374" spans="1:4" x14ac:dyDescent="0.25">
      <c r="A374" t="s">
        <v>33464</v>
      </c>
      <c r="B374" t="s">
        <v>90339</v>
      </c>
      <c r="C374" s="23" t="str">
        <f>VLOOKUP(B374, spotify[], 3, FALSE)</f>
        <v>https://open.spotify.com/artist/4cgBCGxtlfap2g6jveB7du</v>
      </c>
      <c r="D374" s="24" t="str">
        <f>VLOOKUP(B374, youtube[], 10, FALSE)</f>
        <v>trinity optima production</v>
      </c>
    </row>
    <row r="375" spans="1:4" x14ac:dyDescent="0.25">
      <c r="A375" t="s">
        <v>33464</v>
      </c>
      <c r="B375" t="s">
        <v>90536</v>
      </c>
      <c r="C375" s="23" t="str">
        <f>VLOOKUP(B375, spotify[], 3, FALSE)</f>
        <v>https://open.spotify.com/artist/4cgBCGxtlfap2g6jveB7du</v>
      </c>
      <c r="D375" s="24" t="str">
        <f>VLOOKUP(B375, youtube[], 10, FALSE)</f>
        <v>wannabmusicprod</v>
      </c>
    </row>
    <row r="376" spans="1:4" x14ac:dyDescent="0.25">
      <c r="A376" t="s">
        <v>33464</v>
      </c>
      <c r="B376" t="s">
        <v>90541</v>
      </c>
      <c r="C376" s="23" t="str">
        <f>VLOOKUP(B376, spotify[], 3, FALSE)</f>
        <v>https://open.spotify.com/artist/4cgBCGxtlfap2g6jveB7du</v>
      </c>
      <c r="D376" s="24" t="str">
        <f>VLOOKUP(B376, youtube[], 10, FALSE)</f>
        <v>wannabmusicprod</v>
      </c>
    </row>
    <row r="377" spans="1:4" x14ac:dyDescent="0.25">
      <c r="A377" t="s">
        <v>33464</v>
      </c>
      <c r="B377" t="s">
        <v>90745</v>
      </c>
      <c r="C377" s="23" t="str">
        <f>VLOOKUP(B377, spotify[], 3, FALSE)</f>
        <v>https://open.spotify.com/artist/4cgBCGxtlfap2g6jveB7du</v>
      </c>
      <c r="D377" s="24" t="str">
        <f>VLOOKUP(B377, youtube[], 10, FALSE)</f>
        <v>trinity optima production</v>
      </c>
    </row>
    <row r="378" spans="1:4" x14ac:dyDescent="0.25">
      <c r="A378" t="s">
        <v>33464</v>
      </c>
      <c r="B378" t="s">
        <v>92064</v>
      </c>
      <c r="C378" s="23" t="str">
        <f>VLOOKUP(B378, spotify[], 3, FALSE)</f>
        <v>https://open.spotify.com/artist/4cgBCGxtlfap2g6jveB7du</v>
      </c>
      <c r="D378" s="24" t="str">
        <f>VLOOKUP(B378, youtube[], 10, FALSE)</f>
        <v>wannabmusicprod</v>
      </c>
    </row>
    <row r="379" spans="1:4" x14ac:dyDescent="0.25">
      <c r="A379" t="s">
        <v>33464</v>
      </c>
      <c r="B379" t="s">
        <v>96037</v>
      </c>
      <c r="C379" s="23" t="str">
        <f>VLOOKUP(B379, spotify[], 3, FALSE)</f>
        <v>https://open.spotify.com/artist/4cgBCGxtlfap2g6jveB7du</v>
      </c>
      <c r="D379" s="24" t="str">
        <f>VLOOKUP(B379, youtube[], 10, FALSE)</f>
        <v>wannabmusicprod</v>
      </c>
    </row>
    <row r="380" spans="1:4" x14ac:dyDescent="0.25">
      <c r="A380" t="s">
        <v>33464</v>
      </c>
      <c r="B380" t="s">
        <v>97136</v>
      </c>
      <c r="C380" s="23" t="str">
        <f>VLOOKUP(B380, spotify[], 3, FALSE)</f>
        <v>https://open.spotify.com/artist/4cgBCGxtlfap2g6jveB7du</v>
      </c>
      <c r="D380" s="24" t="str">
        <f>VLOOKUP(B380, youtube[], 10, FALSE)</f>
        <v>wannabmusicprod</v>
      </c>
    </row>
    <row r="381" spans="1:4" x14ac:dyDescent="0.25">
      <c r="A381" t="s">
        <v>33464</v>
      </c>
      <c r="B381" t="s">
        <v>90973</v>
      </c>
      <c r="C381" s="23" t="e">
        <f>VLOOKUP(B381, spotify[], 3, FALSE)</f>
        <v>#N/A</v>
      </c>
      <c r="D381" s="24" t="str">
        <f>VLOOKUP(B381, youtube[], 10, FALSE)</f>
        <v>trinity optima production</v>
      </c>
    </row>
    <row r="382" spans="1:4" x14ac:dyDescent="0.25">
      <c r="A382" t="s">
        <v>34050</v>
      </c>
      <c r="B382" t="s">
        <v>92512</v>
      </c>
      <c r="C382" s="23" t="str">
        <f>VLOOKUP(B382, spotify[], 3, FALSE)</f>
        <v>https://open.spotify.com/artist/4D75GcNG95ebPtNvoNVXhz</v>
      </c>
      <c r="D382" s="24" t="str">
        <f>VLOOKUP(B382, youtube[], 10, FALSE)</f>
        <v>afrojackvevo</v>
      </c>
    </row>
    <row r="383" spans="1:4" x14ac:dyDescent="0.25">
      <c r="A383" t="s">
        <v>34050</v>
      </c>
      <c r="B383" t="s">
        <v>95785</v>
      </c>
      <c r="C383" s="23" t="str">
        <f>VLOOKUP(B383, spotify[], 3, FALSE)</f>
        <v>https://open.spotify.com/artist/4D75GcNG95ebPtNvoNVXhz</v>
      </c>
      <c r="D383" s="24" t="str">
        <f>VLOOKUP(B383, youtube[], 10, FALSE)</f>
        <v>pitbullvevo</v>
      </c>
    </row>
    <row r="384" spans="1:4" x14ac:dyDescent="0.25">
      <c r="A384" t="s">
        <v>34050</v>
      </c>
      <c r="B384" t="s">
        <v>97679</v>
      </c>
      <c r="C384" s="23" t="str">
        <f>VLOOKUP(B384, spotify[], 3, FALSE)</f>
        <v>https://open.spotify.com/artist/4D75GcNG95ebPtNvoNVXhz</v>
      </c>
      <c r="D384" s="24" t="str">
        <f>VLOOKUP(B384, youtube[], 10, FALSE)</f>
        <v>r3hab</v>
      </c>
    </row>
    <row r="385" spans="1:4" x14ac:dyDescent="0.25">
      <c r="A385" t="s">
        <v>34050</v>
      </c>
      <c r="B385" t="s">
        <v>106293</v>
      </c>
      <c r="C385" s="23" t="str">
        <f>VLOOKUP(B385, spotify[], 3, FALSE)</f>
        <v>https://open.spotify.com/artist/4D75GcNG95ebPtNvoNVXhz</v>
      </c>
      <c r="D385" s="24" t="e">
        <f>VLOOKUP(B385, youtube[], 10, FALSE)</f>
        <v>#N/A</v>
      </c>
    </row>
    <row r="386" spans="1:4" x14ac:dyDescent="0.25">
      <c r="A386" t="s">
        <v>34050</v>
      </c>
      <c r="B386" t="s">
        <v>106348</v>
      </c>
      <c r="C386" s="23" t="str">
        <f>VLOOKUP(B386, spotify[], 3, FALSE)</f>
        <v>https://open.spotify.com/artist/4D75GcNG95ebPtNvoNVXhz</v>
      </c>
      <c r="D386" s="24" t="e">
        <f>VLOOKUP(B386, youtube[], 10, FALSE)</f>
        <v>#N/A</v>
      </c>
    </row>
    <row r="387" spans="1:4" x14ac:dyDescent="0.25">
      <c r="A387" t="s">
        <v>34050</v>
      </c>
      <c r="B387" t="s">
        <v>106459</v>
      </c>
      <c r="C387" s="23" t="str">
        <f>VLOOKUP(B387, spotify[], 3, FALSE)</f>
        <v>https://open.spotify.com/artist/4D75GcNG95ebPtNvoNVXhz</v>
      </c>
      <c r="D387" s="24" t="e">
        <f>VLOOKUP(B387, youtube[], 10, FALSE)</f>
        <v>#N/A</v>
      </c>
    </row>
    <row r="388" spans="1:4" x14ac:dyDescent="0.25">
      <c r="A388" t="s">
        <v>34050</v>
      </c>
      <c r="B388" t="s">
        <v>101541</v>
      </c>
      <c r="C388" s="23" t="str">
        <f>VLOOKUP(B388, spotify[], 3, FALSE)</f>
        <v>https://open.spotify.com/artist/4D75GcNG95ebPtNvoNVXhz</v>
      </c>
      <c r="D388" s="24" t="str">
        <f>VLOOKUP(B388, youtube[], 10, FALSE)</f>
        <v>r3hab</v>
      </c>
    </row>
    <row r="389" spans="1:4" x14ac:dyDescent="0.25">
      <c r="A389" t="s">
        <v>34050</v>
      </c>
      <c r="B389" t="s">
        <v>98784</v>
      </c>
      <c r="C389" s="23" t="e">
        <f>VLOOKUP(B389, spotify[], 3, FALSE)</f>
        <v>#N/A</v>
      </c>
      <c r="D389" s="24" t="str">
        <f>VLOOKUP(B389, youtube[], 10, FALSE)</f>
        <v>r3hab</v>
      </c>
    </row>
    <row r="390" spans="1:4" x14ac:dyDescent="0.25">
      <c r="A390" t="s">
        <v>34050</v>
      </c>
      <c r="B390" t="s">
        <v>99030</v>
      </c>
      <c r="C390" s="23" t="e">
        <f>VLOOKUP(B390, spotify[], 3, FALSE)</f>
        <v>#N/A</v>
      </c>
      <c r="D390" s="24" t="str">
        <f>VLOOKUP(B390, youtube[], 10, FALSE)</f>
        <v>afrojack</v>
      </c>
    </row>
    <row r="391" spans="1:4" x14ac:dyDescent="0.25">
      <c r="A391" t="s">
        <v>34050</v>
      </c>
      <c r="B391" t="s">
        <v>99768</v>
      </c>
      <c r="C391" s="23" t="e">
        <f>VLOOKUP(B391, spotify[], 3, FALSE)</f>
        <v>#N/A</v>
      </c>
      <c r="D391" s="24" t="str">
        <f>VLOOKUP(B391, youtube[], 10, FALSE)</f>
        <v>spinnin' records</v>
      </c>
    </row>
    <row r="392" spans="1:4" x14ac:dyDescent="0.25">
      <c r="A392" t="s">
        <v>635</v>
      </c>
      <c r="B392" t="s">
        <v>102753</v>
      </c>
      <c r="C392" s="23" t="str">
        <f>VLOOKUP(B392, spotify[], 3, FALSE)</f>
        <v>https://open.spotify.com/artist/2jzc5TC5TVFLXQlBNiIUzE</v>
      </c>
      <c r="D392" s="24" t="e">
        <f>VLOOKUP(B392, youtube[], 10, FALSE)</f>
        <v>#N/A</v>
      </c>
    </row>
    <row r="393" spans="1:4" x14ac:dyDescent="0.25">
      <c r="A393" t="s">
        <v>635</v>
      </c>
      <c r="B393" t="s">
        <v>89613</v>
      </c>
      <c r="C393" s="23" t="str">
        <f>VLOOKUP(B393, spotify[], 3, FALSE)</f>
        <v>https://open.spotify.com/artist/2jzc5TC5TVFLXQlBNiIUzE</v>
      </c>
      <c r="D393" s="24" t="str">
        <f>VLOOKUP(B393, youtube[], 10, FALSE)</f>
        <v>curedude77</v>
      </c>
    </row>
    <row r="394" spans="1:4" x14ac:dyDescent="0.25">
      <c r="A394" t="s">
        <v>635</v>
      </c>
      <c r="B394" t="s">
        <v>89911</v>
      </c>
      <c r="C394" s="23" t="str">
        <f>VLOOKUP(B394, spotify[], 3, FALSE)</f>
        <v>https://open.spotify.com/artist/2jzc5TC5TVFLXQlBNiIUzE</v>
      </c>
      <c r="D394" s="24" t="str">
        <f>VLOOKUP(B394, youtube[], 10, FALSE)</f>
        <v>a-ha</v>
      </c>
    </row>
    <row r="395" spans="1:4" x14ac:dyDescent="0.25">
      <c r="A395" t="s">
        <v>635</v>
      </c>
      <c r="B395" t="s">
        <v>103295</v>
      </c>
      <c r="C395" s="23" t="str">
        <f>VLOOKUP(B395, spotify[], 3, FALSE)</f>
        <v>https://open.spotify.com/artist/2jzc5TC5TVFLXQlBNiIUzE</v>
      </c>
      <c r="D395" s="24" t="e">
        <f>VLOOKUP(B395, youtube[], 10, FALSE)</f>
        <v>#N/A</v>
      </c>
    </row>
    <row r="396" spans="1:4" x14ac:dyDescent="0.25">
      <c r="A396" t="s">
        <v>635</v>
      </c>
      <c r="B396" t="s">
        <v>92248</v>
      </c>
      <c r="C396" s="23" t="str">
        <f>VLOOKUP(B396, spotify[], 3, FALSE)</f>
        <v>https://open.spotify.com/artist/2jzc5TC5TVFLXQlBNiIUzE</v>
      </c>
      <c r="D396" s="24" t="str">
        <f>VLOOKUP(B396, youtube[], 10, FALSE)</f>
        <v>a-ha</v>
      </c>
    </row>
    <row r="397" spans="1:4" x14ac:dyDescent="0.25">
      <c r="A397" t="s">
        <v>635</v>
      </c>
      <c r="B397" t="s">
        <v>92558</v>
      </c>
      <c r="C397" s="23" t="str">
        <f>VLOOKUP(B397, spotify[], 3, FALSE)</f>
        <v>https://open.spotify.com/artist/2jzc5TC5TVFLXQlBNiIUzE</v>
      </c>
      <c r="D397" s="24" t="str">
        <f>VLOOKUP(B397, youtube[], 10, FALSE)</f>
        <v>a-ha</v>
      </c>
    </row>
    <row r="398" spans="1:4" x14ac:dyDescent="0.25">
      <c r="A398" t="s">
        <v>635</v>
      </c>
      <c r="B398" t="s">
        <v>105624</v>
      </c>
      <c r="C398" s="23" t="str">
        <f>VLOOKUP(B398, spotify[], 3, FALSE)</f>
        <v>https://open.spotify.com/artist/2jzc5TC5TVFLXQlBNiIUzE</v>
      </c>
      <c r="D398" s="24" t="e">
        <f>VLOOKUP(B398, youtube[], 10, FALSE)</f>
        <v>#N/A</v>
      </c>
    </row>
    <row r="399" spans="1:4" x14ac:dyDescent="0.25">
      <c r="A399" t="s">
        <v>635</v>
      </c>
      <c r="B399" t="s">
        <v>99056</v>
      </c>
      <c r="C399" s="23" t="str">
        <f>VLOOKUP(B399, spotify[], 3, FALSE)</f>
        <v>https://open.spotify.com/artist/2jzc5TC5TVFLXQlBNiIUzE</v>
      </c>
      <c r="D399" s="24" t="str">
        <f>VLOOKUP(B399, youtube[], 10, FALSE)</f>
        <v>a-ha</v>
      </c>
    </row>
    <row r="400" spans="1:4" x14ac:dyDescent="0.25">
      <c r="A400" t="s">
        <v>635</v>
      </c>
      <c r="B400" t="s">
        <v>88111</v>
      </c>
      <c r="C400" s="23" t="e">
        <f>VLOOKUP(B400, spotify[], 3, FALSE)</f>
        <v>#N/A</v>
      </c>
      <c r="D400" s="24" t="str">
        <f>VLOOKUP(B400, youtube[], 10, FALSE)</f>
        <v>a-ha</v>
      </c>
    </row>
    <row r="401" spans="1:4" x14ac:dyDescent="0.25">
      <c r="A401" t="s">
        <v>32748</v>
      </c>
      <c r="B401" t="s">
        <v>87137</v>
      </c>
      <c r="C401" s="23" t="str">
        <f>VLOOKUP(B401, spotify[], 3, FALSE)</f>
        <v>https://open.spotify.com/artist/1Y2FwScblyMxpLTrNdfwyU</v>
      </c>
      <c r="D401" s="24" t="str">
        <f>VLOOKUP(B401, youtube[], 10, FALSE)</f>
        <v>ahmet kaya</v>
      </c>
    </row>
    <row r="402" spans="1:4" x14ac:dyDescent="0.25">
      <c r="A402" t="s">
        <v>32748</v>
      </c>
      <c r="B402" t="s">
        <v>102943</v>
      </c>
      <c r="C402" s="23" t="str">
        <f>VLOOKUP(B402, spotify[], 3, FALSE)</f>
        <v>https://open.spotify.com/artist/1Y2FwScblyMxpLTrNdfwyU</v>
      </c>
      <c r="D402" s="24" t="e">
        <f>VLOOKUP(B402, youtube[], 10, FALSE)</f>
        <v>#N/A</v>
      </c>
    </row>
    <row r="403" spans="1:4" x14ac:dyDescent="0.25">
      <c r="A403" t="s">
        <v>32748</v>
      </c>
      <c r="B403" t="s">
        <v>103122</v>
      </c>
      <c r="C403" s="23" t="str">
        <f>VLOOKUP(B403, spotify[], 3, FALSE)</f>
        <v>https://open.spotify.com/artist/1Y2FwScblyMxpLTrNdfwyU</v>
      </c>
      <c r="D403" s="24" t="e">
        <f>VLOOKUP(B403, youtube[], 10, FALSE)</f>
        <v>#N/A</v>
      </c>
    </row>
    <row r="404" spans="1:4" x14ac:dyDescent="0.25">
      <c r="A404" t="s">
        <v>32748</v>
      </c>
      <c r="B404" t="s">
        <v>90751</v>
      </c>
      <c r="C404" s="23" t="str">
        <f>VLOOKUP(B404, spotify[], 3, FALSE)</f>
        <v>https://open.spotify.com/artist/1Y2FwScblyMxpLTrNdfwyU</v>
      </c>
      <c r="D404" s="24" t="str">
        <f>VLOOKUP(B404, youtube[], 10, FALSE)</f>
        <v>barış müzik</v>
      </c>
    </row>
    <row r="405" spans="1:4" x14ac:dyDescent="0.25">
      <c r="A405" t="s">
        <v>32748</v>
      </c>
      <c r="B405" t="s">
        <v>103434</v>
      </c>
      <c r="C405" s="23" t="str">
        <f>VLOOKUP(B405, spotify[], 3, FALSE)</f>
        <v>https://open.spotify.com/artist/1Y2FwScblyMxpLTrNdfwyU</v>
      </c>
      <c r="D405" s="24" t="e">
        <f>VLOOKUP(B405, youtube[], 10, FALSE)</f>
        <v>#N/A</v>
      </c>
    </row>
    <row r="406" spans="1:4" x14ac:dyDescent="0.25">
      <c r="A406" t="s">
        <v>32748</v>
      </c>
      <c r="B406" t="s">
        <v>93755</v>
      </c>
      <c r="C406" s="23" t="str">
        <f>VLOOKUP(B406, spotify[], 3, FALSE)</f>
        <v>https://open.spotify.com/artist/1Y2FwScblyMxpLTrNdfwyU</v>
      </c>
      <c r="D406" s="24" t="str">
        <f>VLOOKUP(B406, youtube[], 10, FALSE)</f>
        <v>yalnizcaahmetkaya</v>
      </c>
    </row>
    <row r="407" spans="1:4" x14ac:dyDescent="0.25">
      <c r="A407" t="s">
        <v>32748</v>
      </c>
      <c r="B407" t="s">
        <v>100443</v>
      </c>
      <c r="C407" s="23" t="str">
        <f>VLOOKUP(B407, spotify[], 3, FALSE)</f>
        <v>https://open.spotify.com/artist/1Y2FwScblyMxpLTrNdfwyU</v>
      </c>
      <c r="D407" s="24" t="str">
        <f>VLOOKUP(B407, youtube[], 10, FALSE)</f>
        <v>organik adam</v>
      </c>
    </row>
    <row r="408" spans="1:4" x14ac:dyDescent="0.25">
      <c r="A408" t="s">
        <v>32748</v>
      </c>
      <c r="B408" t="s">
        <v>89538</v>
      </c>
      <c r="C408" s="23" t="e">
        <f>VLOOKUP(B408, spotify[], 3, FALSE)</f>
        <v>#N/A</v>
      </c>
      <c r="D408" s="24" t="str">
        <f>VLOOKUP(B408, youtube[], 10, FALSE)</f>
        <v>bugrad hr</v>
      </c>
    </row>
    <row r="409" spans="1:4" x14ac:dyDescent="0.25">
      <c r="A409" t="s">
        <v>32748</v>
      </c>
      <c r="B409" t="s">
        <v>90200</v>
      </c>
      <c r="C409" s="23" t="e">
        <f>VLOOKUP(B409, spotify[], 3, FALSE)</f>
        <v>#N/A</v>
      </c>
      <c r="D409" s="24" t="str">
        <f>VLOOKUP(B409, youtube[], 10, FALSE)</f>
        <v>byahmetxan</v>
      </c>
    </row>
    <row r="410" spans="1:4" x14ac:dyDescent="0.25">
      <c r="A410" t="s">
        <v>33861</v>
      </c>
      <c r="B410" t="s">
        <v>91188</v>
      </c>
      <c r="C410" s="23" t="str">
        <f>VLOOKUP(B410, spotify[], 3, FALSE)</f>
        <v>https://open.spotify.com/artist/0bAsR2unSRpn6BQPEnNlZm</v>
      </c>
      <c r="D410" s="24" t="str">
        <f>VLOOKUP(B410, youtube[], 10, FALSE)</f>
        <v>aimer - topic</v>
      </c>
    </row>
    <row r="411" spans="1:4" x14ac:dyDescent="0.25">
      <c r="A411" t="s">
        <v>33861</v>
      </c>
      <c r="B411" t="s">
        <v>91875</v>
      </c>
      <c r="C411" s="23" t="str">
        <f>VLOOKUP(B411, spotify[], 3, FALSE)</f>
        <v>https://open.spotify.com/artist/0bAsR2unSRpn6BQPEnNlZm</v>
      </c>
      <c r="D411" s="24" t="str">
        <f>VLOOKUP(B411, youtube[], 10, FALSE)</f>
        <v>安娜貝果</v>
      </c>
    </row>
    <row r="412" spans="1:4" x14ac:dyDescent="0.25">
      <c r="A412" t="s">
        <v>33861</v>
      </c>
      <c r="B412" t="s">
        <v>92048</v>
      </c>
      <c r="C412" s="23" t="str">
        <f>VLOOKUP(B412, spotify[], 3, FALSE)</f>
        <v>https://open.spotify.com/artist/0bAsR2unSRpn6BQPEnNlZm</v>
      </c>
      <c r="D412" s="24" t="str">
        <f>VLOOKUP(B412, youtube[], 10, FALSE)</f>
        <v>aimerofficialvevo</v>
      </c>
    </row>
    <row r="413" spans="1:4" x14ac:dyDescent="0.25">
      <c r="A413" t="s">
        <v>33861</v>
      </c>
      <c r="B413" t="s">
        <v>103873</v>
      </c>
      <c r="C413" s="23" t="str">
        <f>VLOOKUP(B413, spotify[], 3, FALSE)</f>
        <v>https://open.spotify.com/artist/0bAsR2unSRpn6BQPEnNlZm</v>
      </c>
      <c r="D413" s="24" t="e">
        <f>VLOOKUP(B413, youtube[], 10, FALSE)</f>
        <v>#N/A</v>
      </c>
    </row>
    <row r="414" spans="1:4" x14ac:dyDescent="0.25">
      <c r="A414" t="s">
        <v>33861</v>
      </c>
      <c r="B414" t="s">
        <v>92732</v>
      </c>
      <c r="C414" s="23" t="str">
        <f>VLOOKUP(B414, spotify[], 3, FALSE)</f>
        <v>https://open.spotify.com/artist/0bAsR2unSRpn6BQPEnNlZm</v>
      </c>
      <c r="D414" s="24" t="str">
        <f>VLOOKUP(B414, youtube[], 10, FALSE)</f>
        <v>aimer official youtube channel</v>
      </c>
    </row>
    <row r="415" spans="1:4" x14ac:dyDescent="0.25">
      <c r="A415" t="s">
        <v>33861</v>
      </c>
      <c r="B415" t="s">
        <v>95053</v>
      </c>
      <c r="C415" s="23" t="str">
        <f>VLOOKUP(B415, spotify[], 3, FALSE)</f>
        <v>https://open.spotify.com/artist/0bAsR2unSRpn6BQPEnNlZm</v>
      </c>
      <c r="D415" s="24" t="str">
        <f>VLOOKUP(B415, youtube[], 10, FALSE)</f>
        <v>aimer official youtube channel</v>
      </c>
    </row>
    <row r="416" spans="1:4" x14ac:dyDescent="0.25">
      <c r="A416" t="s">
        <v>33861</v>
      </c>
      <c r="B416" t="s">
        <v>97296</v>
      </c>
      <c r="C416" s="23" t="str">
        <f>VLOOKUP(B416, spotify[], 3, FALSE)</f>
        <v>https://open.spotify.com/artist/0bAsR2unSRpn6BQPEnNlZm</v>
      </c>
      <c r="D416" s="24" t="str">
        <f>VLOOKUP(B416, youtube[], 10, FALSE)</f>
        <v>the first take</v>
      </c>
    </row>
    <row r="417" spans="1:4" x14ac:dyDescent="0.25">
      <c r="A417" t="s">
        <v>33861</v>
      </c>
      <c r="B417" t="s">
        <v>97652</v>
      </c>
      <c r="C417" s="23" t="str">
        <f>VLOOKUP(B417, spotify[], 3, FALSE)</f>
        <v>https://open.spotify.com/artist/0bAsR2unSRpn6BQPEnNlZm</v>
      </c>
      <c r="D417" s="24" t="str">
        <f>VLOOKUP(B417, youtube[], 10, FALSE)</f>
        <v>aimer official youtube channel</v>
      </c>
    </row>
    <row r="418" spans="1:4" x14ac:dyDescent="0.25">
      <c r="A418" t="s">
        <v>33861</v>
      </c>
      <c r="B418" t="s">
        <v>88517</v>
      </c>
      <c r="C418" s="23" t="e">
        <f>VLOOKUP(B418, spotify[], 3, FALSE)</f>
        <v>#N/A</v>
      </c>
      <c r="D418" s="24" t="str">
        <f>VLOOKUP(B418, youtube[], 10, FALSE)</f>
        <v>aimer official youtube channel</v>
      </c>
    </row>
    <row r="419" spans="1:4" x14ac:dyDescent="0.25">
      <c r="A419" t="s">
        <v>33861</v>
      </c>
      <c r="B419" t="s">
        <v>91160</v>
      </c>
      <c r="C419" s="23" t="e">
        <f>VLOOKUP(B419, spotify[], 3, FALSE)</f>
        <v>#N/A</v>
      </c>
      <c r="D419" s="24" t="str">
        <f>VLOOKUP(B419, youtube[], 10, FALSE)</f>
        <v>kotanime</v>
      </c>
    </row>
    <row r="420" spans="1:4" x14ac:dyDescent="0.25">
      <c r="A420" t="s">
        <v>32850</v>
      </c>
      <c r="B420" t="s">
        <v>102311</v>
      </c>
      <c r="C420" s="23" t="str">
        <f>VLOOKUP(B420, spotify[], 3, FALSE)</f>
        <v>https://open.spotify.com/artist/4xXCRXOfQKQ2gjWxNhNzYW</v>
      </c>
      <c r="D420" s="24" t="e">
        <f>VLOOKUP(B420, youtube[], 10, FALSE)</f>
        <v>#N/A</v>
      </c>
    </row>
    <row r="421" spans="1:4" x14ac:dyDescent="0.25">
      <c r="A421" t="s">
        <v>32850</v>
      </c>
      <c r="B421" t="s">
        <v>102914</v>
      </c>
      <c r="C421" s="23" t="str">
        <f>VLOOKUP(B421, spotify[], 3, FALSE)</f>
        <v>https://open.spotify.com/artist/4xXCRXOfQKQ2gjWxNhNzYW</v>
      </c>
      <c r="D421" s="24" t="e">
        <f>VLOOKUP(B421, youtube[], 10, FALSE)</f>
        <v>#N/A</v>
      </c>
    </row>
    <row r="422" spans="1:4" x14ac:dyDescent="0.25">
      <c r="A422" t="s">
        <v>32850</v>
      </c>
      <c r="B422" t="s">
        <v>103171</v>
      </c>
      <c r="C422" s="23" t="str">
        <f>VLOOKUP(B422, spotify[], 3, FALSE)</f>
        <v>https://open.spotify.com/artist/4xXCRXOfQKQ2gjWxNhNzYW</v>
      </c>
      <c r="D422" s="24" t="e">
        <f>VLOOKUP(B422, youtube[], 10, FALSE)</f>
        <v>#N/A</v>
      </c>
    </row>
    <row r="423" spans="1:4" x14ac:dyDescent="0.25">
      <c r="A423" t="s">
        <v>32850</v>
      </c>
      <c r="B423" t="s">
        <v>91138</v>
      </c>
      <c r="C423" s="23" t="str">
        <f>VLOOKUP(B423, spotify[], 3, FALSE)</f>
        <v>https://open.spotify.com/artist/4xXCRXOfQKQ2gjWxNhNzYW</v>
      </c>
      <c r="D423" s="24" t="str">
        <f>VLOOKUP(B423, youtube[], 10, FALSE)</f>
        <v>airsupplyvevo</v>
      </c>
    </row>
    <row r="424" spans="1:4" x14ac:dyDescent="0.25">
      <c r="A424" t="s">
        <v>32850</v>
      </c>
      <c r="B424" t="s">
        <v>103554</v>
      </c>
      <c r="C424" s="23" t="str">
        <f>VLOOKUP(B424, spotify[], 3, FALSE)</f>
        <v>https://open.spotify.com/artist/4xXCRXOfQKQ2gjWxNhNzYW</v>
      </c>
      <c r="D424" s="24" t="e">
        <f>VLOOKUP(B424, youtube[], 10, FALSE)</f>
        <v>#N/A</v>
      </c>
    </row>
    <row r="425" spans="1:4" x14ac:dyDescent="0.25">
      <c r="A425" t="s">
        <v>32850</v>
      </c>
      <c r="B425" t="s">
        <v>103729</v>
      </c>
      <c r="C425" s="23" t="str">
        <f>VLOOKUP(B425, spotify[], 3, FALSE)</f>
        <v>https://open.spotify.com/artist/4xXCRXOfQKQ2gjWxNhNzYW</v>
      </c>
      <c r="D425" s="24" t="e">
        <f>VLOOKUP(B425, youtube[], 10, FALSE)</f>
        <v>#N/A</v>
      </c>
    </row>
    <row r="426" spans="1:4" x14ac:dyDescent="0.25">
      <c r="A426" t="s">
        <v>32850</v>
      </c>
      <c r="B426" t="s">
        <v>92013</v>
      </c>
      <c r="C426" s="23" t="str">
        <f>VLOOKUP(B426, spotify[], 3, FALSE)</f>
        <v>https://open.spotify.com/artist/4xXCRXOfQKQ2gjWxNhNzYW</v>
      </c>
      <c r="D426" s="24" t="str">
        <f>VLOOKUP(B426, youtube[], 10, FALSE)</f>
        <v>air supply</v>
      </c>
    </row>
    <row r="427" spans="1:4" x14ac:dyDescent="0.25">
      <c r="A427" t="s">
        <v>32850</v>
      </c>
      <c r="B427" t="s">
        <v>94782</v>
      </c>
      <c r="C427" s="23" t="str">
        <f>VLOOKUP(B427, spotify[], 3, FALSE)</f>
        <v>https://open.spotify.com/artist/4xXCRXOfQKQ2gjWxNhNzYW</v>
      </c>
      <c r="D427" s="24" t="str">
        <f>VLOOKUP(B427, youtube[], 10, FALSE)</f>
        <v>mpfpchannel</v>
      </c>
    </row>
    <row r="428" spans="1:4" x14ac:dyDescent="0.25">
      <c r="A428" t="s">
        <v>32850</v>
      </c>
      <c r="B428" t="s">
        <v>90713</v>
      </c>
      <c r="C428" s="23" t="e">
        <f>VLOOKUP(B428, spotify[], 3, FALSE)</f>
        <v>#N/A</v>
      </c>
      <c r="D428" s="24" t="str">
        <f>VLOOKUP(B428, youtube[], 10, FALSE)</f>
        <v>airsupplyvevo</v>
      </c>
    </row>
    <row r="429" spans="1:4" x14ac:dyDescent="0.25">
      <c r="A429" t="s">
        <v>34212</v>
      </c>
      <c r="B429" t="s">
        <v>93942</v>
      </c>
      <c r="C429" s="23" t="str">
        <f>VLOOKUP(B429, spotify[], 3, FALSE)</f>
        <v>https://open.spotify.com/artist/7eLcDZDYHXZCebtQmVFL25</v>
      </c>
      <c r="D429" s="24" t="str">
        <f>VLOOKUP(B429, youtube[], 10, FALSE)</f>
        <v>disneymusicesvevo</v>
      </c>
    </row>
    <row r="430" spans="1:4" x14ac:dyDescent="0.25">
      <c r="A430" t="s">
        <v>34212</v>
      </c>
      <c r="B430" t="s">
        <v>94260</v>
      </c>
      <c r="C430" s="23" t="str">
        <f>VLOOKUP(B430, spotify[], 3, FALSE)</f>
        <v>https://open.spotify.com/artist/7eLcDZDYHXZCebtQmVFL25</v>
      </c>
      <c r="D430" s="24" t="str">
        <f>VLOOKUP(B430, youtube[], 10, FALSE)</f>
        <v>aitanavevo</v>
      </c>
    </row>
    <row r="431" spans="1:4" x14ac:dyDescent="0.25">
      <c r="A431" t="s">
        <v>34212</v>
      </c>
      <c r="B431" t="s">
        <v>104815</v>
      </c>
      <c r="C431" s="23" t="str">
        <f>VLOOKUP(B431, spotify[], 3, FALSE)</f>
        <v>https://open.spotify.com/artist/7eLcDZDYHXZCebtQmVFL25</v>
      </c>
      <c r="D431" s="24" t="e">
        <f>VLOOKUP(B431, youtube[], 10, FALSE)</f>
        <v>#N/A</v>
      </c>
    </row>
    <row r="432" spans="1:4" x14ac:dyDescent="0.25">
      <c r="A432" t="s">
        <v>34212</v>
      </c>
      <c r="B432" t="s">
        <v>95329</v>
      </c>
      <c r="C432" s="23" t="str">
        <f>VLOOKUP(B432, spotify[], 3, FALSE)</f>
        <v>https://open.spotify.com/artist/7eLcDZDYHXZCebtQmVFL25</v>
      </c>
      <c r="D432" s="24" t="str">
        <f>VLOOKUP(B432, youtube[], 10, FALSE)</f>
        <v>aitanavevo</v>
      </c>
    </row>
    <row r="433" spans="1:4" x14ac:dyDescent="0.25">
      <c r="A433" t="s">
        <v>34212</v>
      </c>
      <c r="B433" t="s">
        <v>98087</v>
      </c>
      <c r="C433" s="23" t="str">
        <f>VLOOKUP(B433, spotify[], 3, FALSE)</f>
        <v>https://open.spotify.com/artist/7eLcDZDYHXZCebtQmVFL25</v>
      </c>
      <c r="D433" s="24" t="str">
        <f>VLOOKUP(B433, youtube[], 10, FALSE)</f>
        <v>aitanavevo</v>
      </c>
    </row>
    <row r="434" spans="1:4" x14ac:dyDescent="0.25">
      <c r="A434" t="s">
        <v>34212</v>
      </c>
      <c r="B434" t="s">
        <v>98222</v>
      </c>
      <c r="C434" s="23" t="str">
        <f>VLOOKUP(B434, spotify[], 3, FALSE)</f>
        <v>https://open.spotify.com/artist/7eLcDZDYHXZCebtQmVFL25</v>
      </c>
      <c r="D434" s="24" t="str">
        <f>VLOOKUP(B434, youtube[], 10, FALSE)</f>
        <v>el guru ♪</v>
      </c>
    </row>
    <row r="435" spans="1:4" x14ac:dyDescent="0.25">
      <c r="A435" t="s">
        <v>34212</v>
      </c>
      <c r="B435" t="s">
        <v>100422</v>
      </c>
      <c r="C435" s="23" t="str">
        <f>VLOOKUP(B435, spotify[], 3, FALSE)</f>
        <v>https://open.spotify.com/artist/7eLcDZDYHXZCebtQmVFL25</v>
      </c>
      <c r="D435" s="24" t="str">
        <f>VLOOKUP(B435, youtube[], 10, FALSE)</f>
        <v>sangiovannivevo</v>
      </c>
    </row>
    <row r="436" spans="1:4" x14ac:dyDescent="0.25">
      <c r="A436" t="s">
        <v>34212</v>
      </c>
      <c r="B436" t="s">
        <v>106818</v>
      </c>
      <c r="C436" s="23" t="str">
        <f>VLOOKUP(B436, spotify[], 3, FALSE)</f>
        <v>https://open.spotify.com/artist/7eLcDZDYHXZCebtQmVFL25</v>
      </c>
      <c r="D436" s="24" t="e">
        <f>VLOOKUP(B436, youtube[], 10, FALSE)</f>
        <v>#N/A</v>
      </c>
    </row>
    <row r="437" spans="1:4" x14ac:dyDescent="0.25">
      <c r="A437" t="s">
        <v>34212</v>
      </c>
      <c r="B437" t="s">
        <v>92825</v>
      </c>
      <c r="C437" s="23" t="e">
        <f>VLOOKUP(B437, spotify[], 3, FALSE)</f>
        <v>#N/A</v>
      </c>
      <c r="D437" s="24" t="str">
        <f>VLOOKUP(B437, youtube[], 10, FALSE)</f>
        <v>aitanavevo</v>
      </c>
    </row>
    <row r="438" spans="1:4" x14ac:dyDescent="0.25">
      <c r="A438" t="s">
        <v>34212</v>
      </c>
      <c r="B438" t="s">
        <v>98758</v>
      </c>
      <c r="C438" s="23" t="e">
        <f>VLOOKUP(B438, spotify[], 3, FALSE)</f>
        <v>#N/A</v>
      </c>
      <c r="D438" s="24" t="str">
        <f>VLOOKUP(B438, youtube[], 10, FALSE)</f>
        <v>moratvevo</v>
      </c>
    </row>
    <row r="439" spans="1:4" x14ac:dyDescent="0.25">
      <c r="A439" t="s">
        <v>34295</v>
      </c>
      <c r="B439" t="s">
        <v>95458</v>
      </c>
      <c r="C439" s="23" t="str">
        <f>VLOOKUP(B439, spotify[], 3, FALSE)</f>
        <v>https://open.spotify.com/artist/2PJEagPIxaBugeMjIyKVXF</v>
      </c>
      <c r="D439" s="24" t="str">
        <f>VLOOKUP(B439, youtube[], 10, FALSE)</f>
        <v>grm daily</v>
      </c>
    </row>
    <row r="440" spans="1:4" x14ac:dyDescent="0.25">
      <c r="A440" t="s">
        <v>34295</v>
      </c>
      <c r="B440" t="s">
        <v>95505</v>
      </c>
      <c r="C440" s="23" t="str">
        <f>VLOOKUP(B440, spotify[], 3, FALSE)</f>
        <v>https://open.spotify.com/artist/2PJEagPIxaBugeMjIyKVXF</v>
      </c>
      <c r="D440" s="24" t="str">
        <f>VLOOKUP(B440, youtube[], 10, FALSE)</f>
        <v>luciano | locosquad</v>
      </c>
    </row>
    <row r="441" spans="1:4" x14ac:dyDescent="0.25">
      <c r="A441" t="s">
        <v>34295</v>
      </c>
      <c r="B441" t="s">
        <v>105657</v>
      </c>
      <c r="C441" s="23" t="str">
        <f>VLOOKUP(B441, spotify[], 3, FALSE)</f>
        <v>https://open.spotify.com/artist/2PJEagPIxaBugeMjIyKVXF</v>
      </c>
      <c r="D441" s="24" t="e">
        <f>VLOOKUP(B441, youtube[], 10, FALSE)</f>
        <v>#N/A</v>
      </c>
    </row>
    <row r="442" spans="1:4" x14ac:dyDescent="0.25">
      <c r="A442" t="s">
        <v>34295</v>
      </c>
      <c r="B442" t="s">
        <v>99461</v>
      </c>
      <c r="C442" s="23" t="str">
        <f>VLOOKUP(B442, spotify[], 3, FALSE)</f>
        <v>https://open.spotify.com/artist/2PJEagPIxaBugeMjIyKVXF</v>
      </c>
      <c r="D442" s="24" t="str">
        <f>VLOOKUP(B442, youtube[], 10, FALSE)</f>
        <v>arrdee</v>
      </c>
    </row>
    <row r="443" spans="1:4" x14ac:dyDescent="0.25">
      <c r="A443" t="s">
        <v>34295</v>
      </c>
      <c r="B443" t="s">
        <v>99843</v>
      </c>
      <c r="C443" s="23" t="str">
        <f>VLOOKUP(B443, spotify[], 3, FALSE)</f>
        <v>https://open.spotify.com/artist/2PJEagPIxaBugeMjIyKVXF</v>
      </c>
      <c r="D443" s="24" t="str">
        <f>VLOOKUP(B443, youtube[], 10, FALSE)</f>
        <v>anne-marie</v>
      </c>
    </row>
    <row r="444" spans="1:4" x14ac:dyDescent="0.25">
      <c r="A444" t="s">
        <v>34295</v>
      </c>
      <c r="B444" t="s">
        <v>100161</v>
      </c>
      <c r="C444" s="23" t="str">
        <f>VLOOKUP(B444, spotify[], 3, FALSE)</f>
        <v>https://open.spotify.com/artist/2PJEagPIxaBugeMjIyKVXF</v>
      </c>
      <c r="D444" s="24" t="str">
        <f>VLOOKUP(B444, youtube[], 10, FALSE)</f>
        <v>a1 x j1</v>
      </c>
    </row>
    <row r="445" spans="1:4" x14ac:dyDescent="0.25">
      <c r="A445" t="s">
        <v>34295</v>
      </c>
      <c r="B445" t="s">
        <v>90422</v>
      </c>
      <c r="C445" s="23" t="e">
        <f>VLOOKUP(B445, spotify[], 3, FALSE)</f>
        <v>#N/A</v>
      </c>
      <c r="D445" s="24" t="str">
        <f>VLOOKUP(B445, youtube[], 10, FALSE)</f>
        <v>grm daily</v>
      </c>
    </row>
    <row r="446" spans="1:4" x14ac:dyDescent="0.25">
      <c r="A446" t="s">
        <v>34295</v>
      </c>
      <c r="B446" t="s">
        <v>98436</v>
      </c>
      <c r="C446" s="23" t="e">
        <f>VLOOKUP(B446, spotify[], 3, FALSE)</f>
        <v>#N/A</v>
      </c>
      <c r="D446" s="24" t="str">
        <f>VLOOKUP(B446, youtube[], 10, FALSE)</f>
        <v>aitchvevo</v>
      </c>
    </row>
    <row r="447" spans="1:4" x14ac:dyDescent="0.25">
      <c r="A447" t="s">
        <v>34295</v>
      </c>
      <c r="B447" t="s">
        <v>100536</v>
      </c>
      <c r="C447" s="23" t="e">
        <f>VLOOKUP(B447, spotify[], 3, FALSE)</f>
        <v>#N/A</v>
      </c>
      <c r="D447" s="24" t="str">
        <f>VLOOKUP(B447, youtube[], 10, FALSE)</f>
        <v>uk drillz</v>
      </c>
    </row>
    <row r="448" spans="1:4" x14ac:dyDescent="0.25">
      <c r="A448" t="s">
        <v>33938</v>
      </c>
      <c r="B448" t="s">
        <v>91772</v>
      </c>
      <c r="C448" s="23" t="str">
        <f>VLOOKUP(B448, spotify[], 3, FALSE)</f>
        <v>https://open.spotify.com/artist/0y7B2G0jNMGWyQJsOoRMUt</v>
      </c>
      <c r="D448" s="24" t="str">
        <f>VLOOKUP(B448, youtube[], 10, FALSE)</f>
        <v>orochi</v>
      </c>
    </row>
    <row r="449" spans="1:4" x14ac:dyDescent="0.25">
      <c r="A449" t="s">
        <v>33938</v>
      </c>
      <c r="B449" t="s">
        <v>99060</v>
      </c>
      <c r="C449" s="23" t="str">
        <f>VLOOKUP(B449, spotify[], 3, FALSE)</f>
        <v>https://open.spotify.com/artist/0y7B2G0jNMGWyQJsOoRMUt</v>
      </c>
      <c r="D449" s="24" t="str">
        <f>VLOOKUP(B449, youtube[], 10, FALSE)</f>
        <v>orochi</v>
      </c>
    </row>
    <row r="450" spans="1:4" x14ac:dyDescent="0.25">
      <c r="A450" t="s">
        <v>33938</v>
      </c>
      <c r="B450" t="s">
        <v>99683</v>
      </c>
      <c r="C450" s="23" t="str">
        <f>VLOOKUP(B450, spotify[], 3, FALSE)</f>
        <v>https://open.spotify.com/artist/0y7B2G0jNMGWyQJsOoRMUt</v>
      </c>
      <c r="D450" s="24" t="str">
        <f>VLOOKUP(B450, youtube[], 10, FALSE)</f>
        <v>mc cabelinho</v>
      </c>
    </row>
    <row r="451" spans="1:4" x14ac:dyDescent="0.25">
      <c r="A451" t="s">
        <v>33938</v>
      </c>
      <c r="B451" t="s">
        <v>99964</v>
      </c>
      <c r="C451" s="23" t="str">
        <f>VLOOKUP(B451, spotify[], 3, FALSE)</f>
        <v>https://open.spotify.com/artist/0y7B2G0jNMGWyQJsOoRMUt</v>
      </c>
      <c r="D451" s="24" t="str">
        <f>VLOOKUP(B451, youtube[], 10, FALSE)</f>
        <v>fabrifibravevo</v>
      </c>
    </row>
    <row r="452" spans="1:4" x14ac:dyDescent="0.25">
      <c r="A452" t="s">
        <v>33938</v>
      </c>
      <c r="B452" t="s">
        <v>100381</v>
      </c>
      <c r="C452" s="23" t="str">
        <f>VLOOKUP(B452, spotify[], 3, FALSE)</f>
        <v>https://open.spotify.com/artist/0y7B2G0jNMGWyQJsOoRMUt</v>
      </c>
      <c r="D452" s="24" t="str">
        <f>VLOOKUP(B452, youtube[], 10, FALSE)</f>
        <v>mc cabelinho</v>
      </c>
    </row>
    <row r="453" spans="1:4" x14ac:dyDescent="0.25">
      <c r="A453" t="s">
        <v>33938</v>
      </c>
      <c r="B453" t="s">
        <v>106493</v>
      </c>
      <c r="C453" s="23" t="str">
        <f>VLOOKUP(B453, spotify[], 3, FALSE)</f>
        <v>https://open.spotify.com/artist/0y7B2G0jNMGWyQJsOoRMUt</v>
      </c>
      <c r="D453" s="24" t="e">
        <f>VLOOKUP(B453, youtube[], 10, FALSE)</f>
        <v>#N/A</v>
      </c>
    </row>
    <row r="454" spans="1:4" x14ac:dyDescent="0.25">
      <c r="A454" t="s">
        <v>33938</v>
      </c>
      <c r="B454" t="s">
        <v>100868</v>
      </c>
      <c r="C454" s="23" t="str">
        <f>VLOOKUP(B454, spotify[], 3, FALSE)</f>
        <v>https://open.spotify.com/artist/0y7B2G0jNMGWyQJsOoRMUt</v>
      </c>
      <c r="D454" s="24" t="str">
        <f>VLOOKUP(B454, youtube[], 10, FALSE)</f>
        <v>mc poze do rodo</v>
      </c>
    </row>
    <row r="455" spans="1:4" x14ac:dyDescent="0.25">
      <c r="A455" t="s">
        <v>33938</v>
      </c>
      <c r="B455" t="s">
        <v>101299</v>
      </c>
      <c r="C455" s="23" t="str">
        <f>VLOOKUP(B455, spotify[], 3, FALSE)</f>
        <v>https://open.spotify.com/artist/0y7B2G0jNMGWyQJsOoRMUt</v>
      </c>
      <c r="D455" s="24" t="str">
        <f>VLOOKUP(B455, youtube[], 10, FALSE)</f>
        <v>mc poze do rodo</v>
      </c>
    </row>
    <row r="456" spans="1:4" x14ac:dyDescent="0.25">
      <c r="A456" t="s">
        <v>33938</v>
      </c>
      <c r="B456" t="s">
        <v>97423</v>
      </c>
      <c r="C456" s="23" t="e">
        <f>VLOOKUP(B456, spotify[], 3, FALSE)</f>
        <v>#N/A</v>
      </c>
      <c r="D456" s="24" t="str">
        <f>VLOOKUP(B456, youtube[], 10, FALSE)</f>
        <v/>
      </c>
    </row>
    <row r="457" spans="1:4" x14ac:dyDescent="0.25">
      <c r="A457" t="s">
        <v>33938</v>
      </c>
      <c r="B457" t="s">
        <v>98218</v>
      </c>
      <c r="C457" s="23" t="e">
        <f>VLOOKUP(B457, spotify[], 3, FALSE)</f>
        <v>#N/A</v>
      </c>
      <c r="D457" s="24" t="str">
        <f>VLOOKUP(B457, youtube[], 10, FALSE)</f>
        <v>l7nnon</v>
      </c>
    </row>
    <row r="458" spans="1:4" x14ac:dyDescent="0.25">
      <c r="A458" t="s">
        <v>32761</v>
      </c>
      <c r="B458" t="s">
        <v>102255</v>
      </c>
      <c r="C458" s="23" t="str">
        <f>VLOOKUP(B458, spotify[], 3, FALSE)</f>
        <v>https://open.spotify.com/artist/5fvTHKKzW44A9867nPDocM</v>
      </c>
      <c r="D458" s="24" t="e">
        <f>VLOOKUP(B458, youtube[], 10, FALSE)</f>
        <v>#N/A</v>
      </c>
    </row>
    <row r="459" spans="1:4" x14ac:dyDescent="0.25">
      <c r="A459" t="s">
        <v>32761</v>
      </c>
      <c r="B459" t="s">
        <v>102272</v>
      </c>
      <c r="C459" s="23" t="str">
        <f>VLOOKUP(B459, spotify[], 3, FALSE)</f>
        <v>https://open.spotify.com/artist/5fvTHKKzW44A9867nPDocM</v>
      </c>
      <c r="D459" s="24" t="e">
        <f>VLOOKUP(B459, youtube[], 10, FALSE)</f>
        <v>#N/A</v>
      </c>
    </row>
    <row r="460" spans="1:4" x14ac:dyDescent="0.25">
      <c r="A460" t="s">
        <v>32761</v>
      </c>
      <c r="B460" t="s">
        <v>87330</v>
      </c>
      <c r="C460" s="23" t="str">
        <f>VLOOKUP(B460, spotify[], 3, FALSE)</f>
        <v>https://open.spotify.com/artist/5fvTHKKzW44A9867nPDocM</v>
      </c>
      <c r="D460" s="24" t="str">
        <f>VLOOKUP(B460, youtube[], 10, FALSE)</f>
        <v>sonymusicindiavevo</v>
      </c>
    </row>
    <row r="461" spans="1:4" x14ac:dyDescent="0.25">
      <c r="A461" t="s">
        <v>32761</v>
      </c>
      <c r="B461" t="s">
        <v>88133</v>
      </c>
      <c r="C461" s="23" t="str">
        <f>VLOOKUP(B461, spotify[], 3, FALSE)</f>
        <v>https://open.spotify.com/artist/5fvTHKKzW44A9867nPDocM</v>
      </c>
      <c r="D461" s="24" t="str">
        <f>VLOOKUP(B461, youtube[], 10, FALSE)</f>
        <v>sonymusicindiavevo</v>
      </c>
    </row>
    <row r="462" spans="1:4" x14ac:dyDescent="0.25">
      <c r="A462" t="s">
        <v>32761</v>
      </c>
      <c r="B462" t="s">
        <v>91385</v>
      </c>
      <c r="C462" s="23" t="str">
        <f>VLOOKUP(B462, spotify[], 3, FALSE)</f>
        <v>https://open.spotify.com/artist/5fvTHKKzW44A9867nPDocM</v>
      </c>
      <c r="D462" s="24" t="str">
        <f>VLOOKUP(B462, youtube[], 10, FALSE)</f>
        <v>khalkho 4119</v>
      </c>
    </row>
    <row r="463" spans="1:4" x14ac:dyDescent="0.25">
      <c r="A463" t="s">
        <v>32761</v>
      </c>
      <c r="B463" t="s">
        <v>92287</v>
      </c>
      <c r="C463" s="23" t="str">
        <f>VLOOKUP(B463, spotify[], 3, FALSE)</f>
        <v>https://open.spotify.com/artist/5fvTHKKzW44A9867nPDocM</v>
      </c>
      <c r="D463" s="24" t="str">
        <f>VLOOKUP(B463, youtube[], 10, FALSE)</f>
        <v>desh music</v>
      </c>
    </row>
    <row r="464" spans="1:4" x14ac:dyDescent="0.25">
      <c r="A464" t="s">
        <v>32761</v>
      </c>
      <c r="B464" t="s">
        <v>92795</v>
      </c>
      <c r="C464" s="23" t="str">
        <f>VLOOKUP(B464, spotify[], 3, FALSE)</f>
        <v>https://open.spotify.com/artist/5fvTHKKzW44A9867nPDocM</v>
      </c>
      <c r="D464" s="24" t="str">
        <f>VLOOKUP(B464, youtube[], 10, FALSE)</f>
        <v>zee music marathi</v>
      </c>
    </row>
    <row r="465" spans="1:4" x14ac:dyDescent="0.25">
      <c r="A465" t="s">
        <v>32761</v>
      </c>
      <c r="B465" t="s">
        <v>87104</v>
      </c>
      <c r="C465" s="23" t="e">
        <f>VLOOKUP(B465, spotify[], 3, FALSE)</f>
        <v>#N/A</v>
      </c>
      <c r="D465" s="24" t="str">
        <f>VLOOKUP(B465, youtube[], 10, FALSE)</f>
        <v>sonymusicindiavevo</v>
      </c>
    </row>
    <row r="466" spans="1:4" x14ac:dyDescent="0.25">
      <c r="A466" t="s">
        <v>32761</v>
      </c>
      <c r="B466" t="s">
        <v>87356</v>
      </c>
      <c r="C466" s="23" t="e">
        <f>VLOOKUP(B466, spotify[], 3, FALSE)</f>
        <v>#N/A</v>
      </c>
      <c r="D466" s="24" t="str">
        <f>VLOOKUP(B466, youtube[], 10, FALSE)</f>
        <v>desh music</v>
      </c>
    </row>
    <row r="467" spans="1:4" x14ac:dyDescent="0.25">
      <c r="A467" t="s">
        <v>34164</v>
      </c>
      <c r="B467" t="s">
        <v>104306</v>
      </c>
      <c r="C467" s="23" t="str">
        <f>VLOOKUP(B467, spotify[], 3, FALSE)</f>
        <v>https://open.spotify.com/artist/6s22t5Y3prQHyaHWUN1R1C</v>
      </c>
      <c r="D467" s="24" t="e">
        <f>VLOOKUP(B467, youtube[], 10, FALSE)</f>
        <v>#N/A</v>
      </c>
    </row>
    <row r="468" spans="1:4" x14ac:dyDescent="0.25">
      <c r="A468" t="s">
        <v>34164</v>
      </c>
      <c r="B468" t="s">
        <v>94371</v>
      </c>
      <c r="C468" s="23" t="str">
        <f>VLOOKUP(B468, spotify[], 3, FALSE)</f>
        <v>https://open.spotify.com/artist/6s22t5Y3prQHyaHWUN1R1C</v>
      </c>
      <c r="D468" s="24" t="str">
        <f>VLOOKUP(B468, youtube[], 10, FALSE)</f>
        <v>ajr</v>
      </c>
    </row>
    <row r="469" spans="1:4" x14ac:dyDescent="0.25">
      <c r="A469" t="s">
        <v>34164</v>
      </c>
      <c r="B469" t="s">
        <v>104627</v>
      </c>
      <c r="C469" s="23" t="str">
        <f>VLOOKUP(B469, spotify[], 3, FALSE)</f>
        <v>https://open.spotify.com/artist/6s22t5Y3prQHyaHWUN1R1C</v>
      </c>
      <c r="D469" s="24" t="e">
        <f>VLOOKUP(B469, youtube[], 10, FALSE)</f>
        <v>#N/A</v>
      </c>
    </row>
    <row r="470" spans="1:4" x14ac:dyDescent="0.25">
      <c r="A470" t="s">
        <v>34164</v>
      </c>
      <c r="B470" t="s">
        <v>104868</v>
      </c>
      <c r="C470" s="23" t="str">
        <f>VLOOKUP(B470, spotify[], 3, FALSE)</f>
        <v>https://open.spotify.com/artist/6s22t5Y3prQHyaHWUN1R1C</v>
      </c>
      <c r="D470" s="24" t="e">
        <f>VLOOKUP(B470, youtube[], 10, FALSE)</f>
        <v>#N/A</v>
      </c>
    </row>
    <row r="471" spans="1:4" x14ac:dyDescent="0.25">
      <c r="A471" t="s">
        <v>34164</v>
      </c>
      <c r="B471" t="s">
        <v>98131</v>
      </c>
      <c r="C471" s="23" t="str">
        <f>VLOOKUP(B471, spotify[], 3, FALSE)</f>
        <v>https://open.spotify.com/artist/6s22t5Y3prQHyaHWUN1R1C</v>
      </c>
      <c r="D471" s="24" t="str">
        <f>VLOOKUP(B471, youtube[], 10, FALSE)</f>
        <v>ajr</v>
      </c>
    </row>
    <row r="472" spans="1:4" x14ac:dyDescent="0.25">
      <c r="A472" t="s">
        <v>34164</v>
      </c>
      <c r="B472" t="s">
        <v>99121</v>
      </c>
      <c r="C472" s="23" t="str">
        <f>VLOOKUP(B472, spotify[], 3, FALSE)</f>
        <v>https://open.spotify.com/artist/6s22t5Y3prQHyaHWUN1R1C</v>
      </c>
      <c r="D472" s="24" t="str">
        <f>VLOOKUP(B472, youtube[], 10, FALSE)</f>
        <v>ajr</v>
      </c>
    </row>
    <row r="473" spans="1:4" x14ac:dyDescent="0.25">
      <c r="A473" t="s">
        <v>34164</v>
      </c>
      <c r="B473" t="s">
        <v>99323</v>
      </c>
      <c r="C473" s="23" t="str">
        <f>VLOOKUP(B473, spotify[], 3, FALSE)</f>
        <v>https://open.spotify.com/artist/6s22t5Y3prQHyaHWUN1R1C</v>
      </c>
      <c r="D473" s="24" t="str">
        <f>VLOOKUP(B473, youtube[], 10, FALSE)</f>
        <v>ajrvevo</v>
      </c>
    </row>
    <row r="474" spans="1:4" x14ac:dyDescent="0.25">
      <c r="A474" t="s">
        <v>34164</v>
      </c>
      <c r="B474" t="s">
        <v>100666</v>
      </c>
      <c r="C474" s="23" t="str">
        <f>VLOOKUP(B474, spotify[], 3, FALSE)</f>
        <v>https://open.spotify.com/artist/6s22t5Y3prQHyaHWUN1R1C</v>
      </c>
      <c r="D474" s="24" t="str">
        <f>VLOOKUP(B474, youtube[], 10, FALSE)</f>
        <v>daisy the great</v>
      </c>
    </row>
    <row r="475" spans="1:4" x14ac:dyDescent="0.25">
      <c r="A475" t="s">
        <v>34045</v>
      </c>
      <c r="B475" t="s">
        <v>92464</v>
      </c>
      <c r="C475" s="23" t="str">
        <f>VLOOKUP(B475, spotify[], 3, FALSE)</f>
        <v>https://open.spotify.com/artist/6zZrFenNe3YPttxZsnQQs1</v>
      </c>
      <c r="D475" s="24" t="str">
        <f>VLOOKUP(B475, youtube[], 10, FALSE)</f>
        <v>gem tunes punjabi</v>
      </c>
    </row>
    <row r="476" spans="1:4" x14ac:dyDescent="0.25">
      <c r="A476" t="s">
        <v>34045</v>
      </c>
      <c r="B476" t="s">
        <v>104236</v>
      </c>
      <c r="C476" s="23" t="str">
        <f>VLOOKUP(B476, spotify[], 3, FALSE)</f>
        <v>https://open.spotify.com/artist/6zZrFenNe3YPttxZsnQQs1</v>
      </c>
      <c r="D476" s="24" t="e">
        <f>VLOOKUP(B476, youtube[], 10, FALSE)</f>
        <v>#N/A</v>
      </c>
    </row>
    <row r="477" spans="1:4" x14ac:dyDescent="0.25">
      <c r="A477" t="s">
        <v>34045</v>
      </c>
      <c r="B477" t="s">
        <v>104298</v>
      </c>
      <c r="C477" s="23" t="str">
        <f>VLOOKUP(B477, spotify[], 3, FALSE)</f>
        <v>https://open.spotify.com/artist/6zZrFenNe3YPttxZsnQQs1</v>
      </c>
      <c r="D477" s="24" t="e">
        <f>VLOOKUP(B477, youtube[], 10, FALSE)</f>
        <v>#N/A</v>
      </c>
    </row>
    <row r="478" spans="1:4" x14ac:dyDescent="0.25">
      <c r="A478" t="s">
        <v>34045</v>
      </c>
      <c r="B478" t="s">
        <v>95475</v>
      </c>
      <c r="C478" s="23" t="str">
        <f>VLOOKUP(B478, spotify[], 3, FALSE)</f>
        <v>https://open.spotify.com/artist/6zZrFenNe3YPttxZsnQQs1</v>
      </c>
      <c r="D478" s="24" t="str">
        <f>VLOOKUP(B478, youtube[], 10, FALSE)</f>
        <v>speed records</v>
      </c>
    </row>
    <row r="479" spans="1:4" x14ac:dyDescent="0.25">
      <c r="A479" t="s">
        <v>34045</v>
      </c>
      <c r="B479" t="s">
        <v>95726</v>
      </c>
      <c r="C479" s="23" t="str">
        <f>VLOOKUP(B479, spotify[], 3, FALSE)</f>
        <v>https://open.spotify.com/artist/6zZrFenNe3YPttxZsnQQs1</v>
      </c>
      <c r="D479" s="24" t="str">
        <f>VLOOKUP(B479, youtube[], 10, FALSE)</f>
        <v>crown records</v>
      </c>
    </row>
    <row r="480" spans="1:4" x14ac:dyDescent="0.25">
      <c r="A480" t="s">
        <v>34045</v>
      </c>
      <c r="B480" t="s">
        <v>98581</v>
      </c>
      <c r="C480" s="23" t="str">
        <f>VLOOKUP(B480, spotify[], 3, FALSE)</f>
        <v>https://open.spotify.com/artist/6zZrFenNe3YPttxZsnQQs1</v>
      </c>
      <c r="D480" s="24" t="str">
        <f>VLOOKUP(B480, youtube[], 10, FALSE)</f>
        <v>speed records</v>
      </c>
    </row>
    <row r="481" spans="1:4" x14ac:dyDescent="0.25">
      <c r="A481" t="s">
        <v>34045</v>
      </c>
      <c r="B481" t="s">
        <v>99616</v>
      </c>
      <c r="C481" s="23" t="str">
        <f>VLOOKUP(B481, spotify[], 3, FALSE)</f>
        <v>https://open.spotify.com/artist/6zZrFenNe3YPttxZsnQQs1</v>
      </c>
      <c r="D481" s="24" t="str">
        <f>VLOOKUP(B481, youtube[], 10, FALSE)</f>
        <v>white hill music</v>
      </c>
    </row>
    <row r="482" spans="1:4" x14ac:dyDescent="0.25">
      <c r="A482" t="s">
        <v>34045</v>
      </c>
      <c r="B482" t="s">
        <v>100249</v>
      </c>
      <c r="C482" s="23" t="str">
        <f>VLOOKUP(B482, spotify[], 3, FALSE)</f>
        <v>https://open.spotify.com/artist/6zZrFenNe3YPttxZsnQQs1</v>
      </c>
      <c r="D482" s="24" t="str">
        <f>VLOOKUP(B482, youtube[], 10, FALSE)</f>
        <v>desi music factory</v>
      </c>
    </row>
    <row r="483" spans="1:4" x14ac:dyDescent="0.25">
      <c r="A483" t="s">
        <v>34045</v>
      </c>
      <c r="B483" t="s">
        <v>95808</v>
      </c>
      <c r="C483" s="23" t="e">
        <f>VLOOKUP(B483, spotify[], 3, FALSE)</f>
        <v>#N/A</v>
      </c>
      <c r="D483" s="24" t="str">
        <f>VLOOKUP(B483, youtube[], 10, FALSE)</f>
        <v>t-series</v>
      </c>
    </row>
    <row r="484" spans="1:4" x14ac:dyDescent="0.25">
      <c r="A484" t="s">
        <v>33228</v>
      </c>
      <c r="B484" t="s">
        <v>88319</v>
      </c>
      <c r="C484" s="23" t="str">
        <f>VLOOKUP(B484, spotify[], 3, FALSE)</f>
        <v>https://open.spotify.com/artist/0z4gvV4rjIZ9wHck67ucSV</v>
      </c>
      <c r="D484" s="24" t="str">
        <f>VLOOKUP(B484, youtube[], 10, FALSE)</f>
        <v>akonvevo</v>
      </c>
    </row>
    <row r="485" spans="1:4" x14ac:dyDescent="0.25">
      <c r="A485" t="s">
        <v>33228</v>
      </c>
      <c r="B485" t="s">
        <v>102632</v>
      </c>
      <c r="C485" s="23" t="str">
        <f>VLOOKUP(B485, spotify[], 3, FALSE)</f>
        <v>https://open.spotify.com/artist/0z4gvV4rjIZ9wHck67ucSV</v>
      </c>
      <c r="D485" s="24" t="e">
        <f>VLOOKUP(B485, youtube[], 10, FALSE)</f>
        <v>#N/A</v>
      </c>
    </row>
    <row r="486" spans="1:4" x14ac:dyDescent="0.25">
      <c r="A486" t="s">
        <v>33228</v>
      </c>
      <c r="B486" t="s">
        <v>103458</v>
      </c>
      <c r="C486" s="23" t="str">
        <f>VLOOKUP(B486, spotify[], 3, FALSE)</f>
        <v>https://open.spotify.com/artist/0z4gvV4rjIZ9wHck67ucSV</v>
      </c>
      <c r="D486" s="24" t="e">
        <f>VLOOKUP(B486, youtube[], 10, FALSE)</f>
        <v>#N/A</v>
      </c>
    </row>
    <row r="487" spans="1:4" x14ac:dyDescent="0.25">
      <c r="A487" t="s">
        <v>33228</v>
      </c>
      <c r="B487" t="s">
        <v>103612</v>
      </c>
      <c r="C487" s="23" t="str">
        <f>VLOOKUP(B487, spotify[], 3, FALSE)</f>
        <v>https://open.spotify.com/artist/0z4gvV4rjIZ9wHck67ucSV</v>
      </c>
      <c r="D487" s="24" t="e">
        <f>VLOOKUP(B487, youtube[], 10, FALSE)</f>
        <v>#N/A</v>
      </c>
    </row>
    <row r="488" spans="1:4" x14ac:dyDescent="0.25">
      <c r="A488" t="s">
        <v>33228</v>
      </c>
      <c r="B488" t="s">
        <v>103673</v>
      </c>
      <c r="C488" s="23" t="str">
        <f>VLOOKUP(B488, spotify[], 3, FALSE)</f>
        <v>https://open.spotify.com/artist/0z4gvV4rjIZ9wHck67ucSV</v>
      </c>
      <c r="D488" s="24" t="e">
        <f>VLOOKUP(B488, youtube[], 10, FALSE)</f>
        <v>#N/A</v>
      </c>
    </row>
    <row r="489" spans="1:4" x14ac:dyDescent="0.25">
      <c r="A489" t="s">
        <v>33228</v>
      </c>
      <c r="B489" t="s">
        <v>91797</v>
      </c>
      <c r="C489" s="23" t="str">
        <f>VLOOKUP(B489, spotify[], 3, FALSE)</f>
        <v>https://open.spotify.com/artist/0z4gvV4rjIZ9wHck67ucSV</v>
      </c>
      <c r="D489" s="24" t="str">
        <f>VLOOKUP(B489, youtube[], 10, FALSE)</f>
        <v>akonvevo</v>
      </c>
    </row>
    <row r="490" spans="1:4" x14ac:dyDescent="0.25">
      <c r="A490" t="s">
        <v>33228</v>
      </c>
      <c r="B490" t="s">
        <v>91888</v>
      </c>
      <c r="C490" s="23" t="str">
        <f>VLOOKUP(B490, spotify[], 3, FALSE)</f>
        <v>https://open.spotify.com/artist/0z4gvV4rjIZ9wHck67ucSV</v>
      </c>
      <c r="D490" s="24" t="str">
        <f>VLOOKUP(B490, youtube[], 10, FALSE)</f>
        <v>akonvevo</v>
      </c>
    </row>
    <row r="491" spans="1:4" x14ac:dyDescent="0.25">
      <c r="A491" t="s">
        <v>33228</v>
      </c>
      <c r="B491" t="s">
        <v>92303</v>
      </c>
      <c r="C491" s="23" t="str">
        <f>VLOOKUP(B491, spotify[], 3, FALSE)</f>
        <v>https://open.spotify.com/artist/0z4gvV4rjIZ9wHck67ucSV</v>
      </c>
      <c r="D491" s="24" t="str">
        <f>VLOOKUP(B491, youtube[], 10, FALSE)</f>
        <v>vincent shek</v>
      </c>
    </row>
    <row r="492" spans="1:4" x14ac:dyDescent="0.25">
      <c r="A492" t="s">
        <v>33228</v>
      </c>
      <c r="B492" t="s">
        <v>94428</v>
      </c>
      <c r="C492" s="23" t="str">
        <f>VLOOKUP(B492, spotify[], 3, FALSE)</f>
        <v>https://open.spotify.com/artist/0z4gvV4rjIZ9wHck67ucSV</v>
      </c>
      <c r="D492" s="24" t="str">
        <f>VLOOKUP(B492, youtube[], 10, FALSE)</f>
        <v>akonvevo</v>
      </c>
    </row>
    <row r="493" spans="1:4" x14ac:dyDescent="0.25">
      <c r="A493" t="s">
        <v>33228</v>
      </c>
      <c r="B493" t="s">
        <v>92739</v>
      </c>
      <c r="C493" s="23" t="e">
        <f>VLOOKUP(B493, spotify[], 3, FALSE)</f>
        <v>#N/A</v>
      </c>
      <c r="D493" s="24" t="str">
        <f>VLOOKUP(B493, youtube[], 10, FALSE)</f>
        <v>t-series</v>
      </c>
    </row>
    <row r="494" spans="1:4" x14ac:dyDescent="0.25">
      <c r="A494" t="s">
        <v>32677</v>
      </c>
      <c r="B494" t="s">
        <v>87018</v>
      </c>
      <c r="C494" s="23" t="str">
        <f>VLOOKUP(B494, spotify[], 3, FALSE)</f>
        <v>https://open.spotify.com/artist/3dkbV4qihUeMsqN4vBGg93</v>
      </c>
      <c r="D494" s="24" t="str">
        <f>VLOOKUP(B494, youtube[], 10, FALSE)</f>
        <v>al green</v>
      </c>
    </row>
    <row r="495" spans="1:4" x14ac:dyDescent="0.25">
      <c r="A495" t="s">
        <v>32677</v>
      </c>
      <c r="B495" t="s">
        <v>87973</v>
      </c>
      <c r="C495" s="23" t="str">
        <f>VLOOKUP(B495, spotify[], 3, FALSE)</f>
        <v>https://open.spotify.com/artist/3dkbV4qihUeMsqN4vBGg93</v>
      </c>
      <c r="D495" s="24" t="str">
        <f>VLOOKUP(B495, youtube[], 10, FALSE)</f>
        <v>vdj mikeymike</v>
      </c>
    </row>
    <row r="496" spans="1:4" x14ac:dyDescent="0.25">
      <c r="A496" t="s">
        <v>32677</v>
      </c>
      <c r="B496" t="s">
        <v>90526</v>
      </c>
      <c r="C496" s="23" t="str">
        <f>VLOOKUP(B496, spotify[], 3, FALSE)</f>
        <v>https://open.spotify.com/artist/3dkbV4qihUeMsqN4vBGg93</v>
      </c>
      <c r="D496" s="24" t="str">
        <f>VLOOKUP(B496, youtube[], 10, FALSE)</f>
        <v>cilla sounds</v>
      </c>
    </row>
    <row r="497" spans="1:4" x14ac:dyDescent="0.25">
      <c r="A497" t="s">
        <v>32677</v>
      </c>
      <c r="B497" t="s">
        <v>92695</v>
      </c>
      <c r="C497" s="23" t="str">
        <f>VLOOKUP(B497, spotify[], 3, FALSE)</f>
        <v>https://open.spotify.com/artist/3dkbV4qihUeMsqN4vBGg93</v>
      </c>
      <c r="D497" s="24" t="str">
        <f>VLOOKUP(B497, youtube[], 10, FALSE)</f>
        <v>trip hop universe</v>
      </c>
    </row>
    <row r="498" spans="1:4" x14ac:dyDescent="0.25">
      <c r="A498" t="s">
        <v>32677</v>
      </c>
      <c r="B498" t="s">
        <v>96002</v>
      </c>
      <c r="C498" s="23" t="str">
        <f>VLOOKUP(B498, spotify[], 3, FALSE)</f>
        <v>https://open.spotify.com/artist/3dkbV4qihUeMsqN4vBGg93</v>
      </c>
      <c r="D498" s="24" t="str">
        <f>VLOOKUP(B498, youtube[], 10, FALSE)</f>
        <v>algreenvevo</v>
      </c>
    </row>
    <row r="499" spans="1:4" x14ac:dyDescent="0.25">
      <c r="A499" t="s">
        <v>32677</v>
      </c>
      <c r="B499" t="s">
        <v>105229</v>
      </c>
      <c r="C499" s="23" t="str">
        <f>VLOOKUP(B499, spotify[], 3, FALSE)</f>
        <v>https://open.spotify.com/artist/3dkbV4qihUeMsqN4vBGg93</v>
      </c>
      <c r="D499" s="24" t="e">
        <f>VLOOKUP(B499, youtube[], 10, FALSE)</f>
        <v>#N/A</v>
      </c>
    </row>
    <row r="500" spans="1:4" x14ac:dyDescent="0.25">
      <c r="A500" t="s">
        <v>32677</v>
      </c>
      <c r="B500" t="s">
        <v>105362</v>
      </c>
      <c r="C500" s="23" t="str">
        <f>VLOOKUP(B500, spotify[], 3, FALSE)</f>
        <v>https://open.spotify.com/artist/3dkbV4qihUeMsqN4vBGg93</v>
      </c>
      <c r="D500" s="24" t="e">
        <f>VLOOKUP(B500, youtube[], 10, FALSE)</f>
        <v>#N/A</v>
      </c>
    </row>
    <row r="501" spans="1:4" x14ac:dyDescent="0.25">
      <c r="A501" t="s">
        <v>32677</v>
      </c>
      <c r="B501" t="s">
        <v>97166</v>
      </c>
      <c r="C501" s="23" t="str">
        <f>VLOOKUP(B501, spotify[], 3, FALSE)</f>
        <v>https://open.spotify.com/artist/3dkbV4qihUeMsqN4vBGg93</v>
      </c>
      <c r="D501" s="24" t="str">
        <f>VLOOKUP(B501, youtube[], 10, FALSE)</f>
        <v>deeteedub</v>
      </c>
    </row>
    <row r="502" spans="1:4" x14ac:dyDescent="0.25">
      <c r="A502" t="s">
        <v>32677</v>
      </c>
      <c r="B502" t="s">
        <v>98982</v>
      </c>
      <c r="C502" s="23" t="str">
        <f>VLOOKUP(B502, spotify[], 3, FALSE)</f>
        <v>https://open.spotify.com/artist/3dkbV4qihUeMsqN4vBGg93</v>
      </c>
      <c r="D502" s="24" t="str">
        <f>VLOOKUP(B502, youtube[], 10, FALSE)</f>
        <v>cilla sounds</v>
      </c>
    </row>
    <row r="503" spans="1:4" x14ac:dyDescent="0.25">
      <c r="A503" t="s">
        <v>32677</v>
      </c>
      <c r="B503" t="s">
        <v>92939</v>
      </c>
      <c r="C503" s="23" t="e">
        <f>VLOOKUP(B503, spotify[], 3, FALSE)</f>
        <v>#N/A</v>
      </c>
      <c r="D503" s="24" t="str">
        <f>VLOOKUP(B503, youtube[], 10, FALSE)</f>
        <v>al green</v>
      </c>
    </row>
    <row r="504" spans="1:4" x14ac:dyDescent="0.25">
      <c r="A504" t="s">
        <v>32990</v>
      </c>
      <c r="B504" t="s">
        <v>87629</v>
      </c>
      <c r="C504" s="23" t="str">
        <f>VLOOKUP(B504, spotify[], 3, FALSE)</f>
        <v>https://open.spotify.com/artist/6rJqqRce0Kvo2dJUXoHleC</v>
      </c>
      <c r="D504" s="24" t="str">
        <f>VLOOKUP(B504, youtube[], 10, FALSE)</f>
        <v>alabamavevo</v>
      </c>
    </row>
    <row r="505" spans="1:4" x14ac:dyDescent="0.25">
      <c r="A505" t="s">
        <v>32990</v>
      </c>
      <c r="B505" t="s">
        <v>103754</v>
      </c>
      <c r="C505" s="23" t="str">
        <f>VLOOKUP(B505, spotify[], 3, FALSE)</f>
        <v>https://open.spotify.com/artist/6rJqqRce0Kvo2dJUXoHleC</v>
      </c>
      <c r="D505" s="24" t="e">
        <f>VLOOKUP(B505, youtube[], 10, FALSE)</f>
        <v>#N/A</v>
      </c>
    </row>
    <row r="506" spans="1:4" x14ac:dyDescent="0.25">
      <c r="A506" t="s">
        <v>32990</v>
      </c>
      <c r="B506" t="s">
        <v>94378</v>
      </c>
      <c r="C506" s="23" t="str">
        <f>VLOOKUP(B506, spotify[], 3, FALSE)</f>
        <v>https://open.spotify.com/artist/6rJqqRce0Kvo2dJUXoHleC</v>
      </c>
      <c r="D506" s="24" t="str">
        <f>VLOOKUP(B506, youtube[], 10, FALSE)</f>
        <v>mrhibob</v>
      </c>
    </row>
    <row r="507" spans="1:4" x14ac:dyDescent="0.25">
      <c r="A507" t="s">
        <v>32990</v>
      </c>
      <c r="B507" t="s">
        <v>96316</v>
      </c>
      <c r="C507" s="23" t="str">
        <f>VLOOKUP(B507, spotify[], 3, FALSE)</f>
        <v>https://open.spotify.com/artist/6rJqqRce0Kvo2dJUXoHleC</v>
      </c>
      <c r="D507" s="24" t="str">
        <f>VLOOKUP(B507, youtube[], 10, FALSE)</f>
        <v>alabamavevo</v>
      </c>
    </row>
    <row r="508" spans="1:4" x14ac:dyDescent="0.25">
      <c r="A508" t="s">
        <v>32990</v>
      </c>
      <c r="B508" t="s">
        <v>97010</v>
      </c>
      <c r="C508" s="23" t="str">
        <f>VLOOKUP(B508, spotify[], 3, FALSE)</f>
        <v>https://open.spotify.com/artist/6rJqqRce0Kvo2dJUXoHleC</v>
      </c>
      <c r="D508" s="24" t="str">
        <f>VLOOKUP(B508, youtube[], 10, FALSE)</f>
        <v>alabamavevo</v>
      </c>
    </row>
    <row r="509" spans="1:4" x14ac:dyDescent="0.25">
      <c r="A509" t="s">
        <v>32990</v>
      </c>
      <c r="B509" t="s">
        <v>98174</v>
      </c>
      <c r="C509" s="23" t="str">
        <f>VLOOKUP(B509, spotify[], 3, FALSE)</f>
        <v>https://open.spotify.com/artist/6rJqqRce0Kvo2dJUXoHleC</v>
      </c>
      <c r="D509" s="24" t="str">
        <f>VLOOKUP(B509, youtube[], 10, FALSE)</f>
        <v>alabamavevo</v>
      </c>
    </row>
    <row r="510" spans="1:4" x14ac:dyDescent="0.25">
      <c r="A510" t="s">
        <v>32990</v>
      </c>
      <c r="B510" t="s">
        <v>99298</v>
      </c>
      <c r="C510" s="23" t="str">
        <f>VLOOKUP(B510, spotify[], 3, FALSE)</f>
        <v>https://open.spotify.com/artist/6rJqqRce0Kvo2dJUXoHleC</v>
      </c>
      <c r="D510" s="24" t="str">
        <f>VLOOKUP(B510, youtube[], 10, FALSE)</f>
        <v>alabamavevo</v>
      </c>
    </row>
    <row r="511" spans="1:4" x14ac:dyDescent="0.25">
      <c r="A511" t="s">
        <v>32990</v>
      </c>
      <c r="B511" t="s">
        <v>106927</v>
      </c>
      <c r="C511" s="23" t="str">
        <f>VLOOKUP(B511, spotify[], 3, FALSE)</f>
        <v>https://open.spotify.com/artist/6rJqqRce0Kvo2dJUXoHleC</v>
      </c>
      <c r="D511" s="24" t="e">
        <f>VLOOKUP(B511, youtube[], 10, FALSE)</f>
        <v>#N/A</v>
      </c>
    </row>
    <row r="512" spans="1:4" x14ac:dyDescent="0.25">
      <c r="A512" t="s">
        <v>32990</v>
      </c>
      <c r="B512" t="s">
        <v>93643</v>
      </c>
      <c r="C512" s="23" t="e">
        <f>VLOOKUP(B512, spotify[], 3, FALSE)</f>
        <v>#N/A</v>
      </c>
      <c r="D512" s="24" t="str">
        <f>VLOOKUP(B512, youtube[], 10, FALSE)</f>
        <v>deejaysilvervevo</v>
      </c>
    </row>
    <row r="513" spans="1:4" x14ac:dyDescent="0.25">
      <c r="A513" t="s">
        <v>32990</v>
      </c>
      <c r="B513" t="s">
        <v>93731</v>
      </c>
      <c r="C513" s="23" t="e">
        <f>VLOOKUP(B513, spotify[], 3, FALSE)</f>
        <v>#N/A</v>
      </c>
      <c r="D513" s="24" t="str">
        <f>VLOOKUP(B513, youtube[], 10, FALSE)</f>
        <v>alabamavevo</v>
      </c>
    </row>
    <row r="514" spans="1:4" x14ac:dyDescent="0.25">
      <c r="A514" t="s">
        <v>34014</v>
      </c>
      <c r="B514" t="s">
        <v>92230</v>
      </c>
      <c r="C514" s="23" t="str">
        <f>VLOOKUP(B514, spotify[], 3, FALSE)</f>
        <v>https://open.spotify.com/artist/6oMRQ5H3A2XA5I3RG3leni</v>
      </c>
      <c r="D514" s="24" t="str">
        <f>VLOOKUP(B514, youtube[], 10, FALSE)</f>
        <v>kaleb di masi</v>
      </c>
    </row>
    <row r="515" spans="1:4" x14ac:dyDescent="0.25">
      <c r="A515" t="s">
        <v>34014</v>
      </c>
      <c r="B515" t="s">
        <v>98479</v>
      </c>
      <c r="C515" s="23" t="str">
        <f>VLOOKUP(B515, spotify[], 3, FALSE)</f>
        <v>https://open.spotify.com/artist/6oMRQ5H3A2XA5I3RG3leni</v>
      </c>
      <c r="D515" s="24" t="str">
        <f>VLOOKUP(B515, youtube[], 10, FALSE)</f>
        <v>alan gomez</v>
      </c>
    </row>
    <row r="516" spans="1:4" x14ac:dyDescent="0.25">
      <c r="A516" t="s">
        <v>34014</v>
      </c>
      <c r="B516" t="s">
        <v>99282</v>
      </c>
      <c r="C516" s="23" t="str">
        <f>VLOOKUP(B516, spotify[], 3, FALSE)</f>
        <v>https://open.spotify.com/artist/6oMRQ5H3A2XA5I3RG3leni</v>
      </c>
      <c r="D516" s="24" t="str">
        <f>VLOOKUP(B516, youtube[], 10, FALSE)</f>
        <v>alan gomez</v>
      </c>
    </row>
    <row r="517" spans="1:4" x14ac:dyDescent="0.25">
      <c r="A517" t="s">
        <v>34014</v>
      </c>
      <c r="B517" t="s">
        <v>100058</v>
      </c>
      <c r="C517" s="23" t="str">
        <f>VLOOKUP(B517, spotify[], 3, FALSE)</f>
        <v>https://open.spotify.com/artist/6oMRQ5H3A2XA5I3RG3leni</v>
      </c>
      <c r="D517" s="24" t="str">
        <f>VLOOKUP(B517, youtube[], 10, FALSE)</f>
        <v>kaleb di masi</v>
      </c>
    </row>
    <row r="518" spans="1:4" x14ac:dyDescent="0.25">
      <c r="A518" t="s">
        <v>34014</v>
      </c>
      <c r="B518" t="s">
        <v>106400</v>
      </c>
      <c r="C518" s="23" t="str">
        <f>VLOOKUP(B518, spotify[], 3, FALSE)</f>
        <v>https://open.spotify.com/artist/6oMRQ5H3A2XA5I3RG3leni</v>
      </c>
      <c r="D518" s="24" t="e">
        <f>VLOOKUP(B518, youtube[], 10, FALSE)</f>
        <v>#N/A</v>
      </c>
    </row>
    <row r="519" spans="1:4" x14ac:dyDescent="0.25">
      <c r="A519" t="s">
        <v>34014</v>
      </c>
      <c r="B519" t="s">
        <v>100956</v>
      </c>
      <c r="C519" s="23" t="str">
        <f>VLOOKUP(B519, spotify[], 3, FALSE)</f>
        <v>https://open.spotify.com/artist/6oMRQ5H3A2XA5I3RG3leni</v>
      </c>
      <c r="D519" s="24" t="str">
        <f>VLOOKUP(B519, youtube[], 10, FALSE)</f>
        <v>la joaqui canal oficial</v>
      </c>
    </row>
    <row r="520" spans="1:4" x14ac:dyDescent="0.25">
      <c r="A520" t="s">
        <v>34014</v>
      </c>
      <c r="B520" t="s">
        <v>95167</v>
      </c>
      <c r="C520" s="23" t="e">
        <f>VLOOKUP(B520, spotify[], 3, FALSE)</f>
        <v>#N/A</v>
      </c>
      <c r="D520" s="24" t="str">
        <f>VLOOKUP(B520, youtube[], 10, FALSE)</f>
        <v>cazzuvevo</v>
      </c>
    </row>
    <row r="521" spans="1:4" x14ac:dyDescent="0.25">
      <c r="A521" t="s">
        <v>34014</v>
      </c>
      <c r="B521" t="s">
        <v>100670</v>
      </c>
      <c r="C521" s="23" t="e">
        <f>VLOOKUP(B521, spotify[], 3, FALSE)</f>
        <v>#N/A</v>
      </c>
      <c r="D521" s="24" t="str">
        <f>VLOOKUP(B521, youtube[], 10, FALSE)</f>
        <v>alan gomez</v>
      </c>
    </row>
    <row r="522" spans="1:4" x14ac:dyDescent="0.25">
      <c r="A522" t="s">
        <v>34014</v>
      </c>
      <c r="B522" t="s">
        <v>101154</v>
      </c>
      <c r="C522" s="23" t="e">
        <f>VLOOKUP(B522, spotify[], 3, FALSE)</f>
        <v>#N/A</v>
      </c>
      <c r="D522" s="24" t="str">
        <f>VLOOKUP(B522, youtube[], 10, FALSE)</f>
        <v>alan gomez</v>
      </c>
    </row>
    <row r="523" spans="1:4" x14ac:dyDescent="0.25">
      <c r="A523" t="s">
        <v>34014</v>
      </c>
      <c r="B523" t="s">
        <v>101204</v>
      </c>
      <c r="C523" s="23" t="e">
        <f>VLOOKUP(B523, spotify[], 3, FALSE)</f>
        <v>#N/A</v>
      </c>
      <c r="D523" s="24" t="str">
        <f>VLOOKUP(B523, youtube[], 10, FALSE)</f>
        <v>alan gomez</v>
      </c>
    </row>
    <row r="524" spans="1:4" x14ac:dyDescent="0.25">
      <c r="A524" t="s">
        <v>33409</v>
      </c>
      <c r="B524" t="s">
        <v>88956</v>
      </c>
      <c r="C524" s="23" t="str">
        <f>VLOOKUP(B524, spotify[], 3, FALSE)</f>
        <v>https://open.spotify.com/artist/4mxWe1mtYIYfP040G38yvS</v>
      </c>
      <c r="D524" s="24" t="str">
        <f>VLOOKUP(B524, youtube[], 10, FALSE)</f>
        <v>alanjacksonvevo</v>
      </c>
    </row>
    <row r="525" spans="1:4" x14ac:dyDescent="0.25">
      <c r="A525" t="s">
        <v>33409</v>
      </c>
      <c r="B525" t="s">
        <v>102946</v>
      </c>
      <c r="C525" s="23" t="str">
        <f>VLOOKUP(B525, spotify[], 3, FALSE)</f>
        <v>https://open.spotify.com/artist/4mxWe1mtYIYfP040G38yvS</v>
      </c>
      <c r="D525" s="24" t="e">
        <f>VLOOKUP(B525, youtube[], 10, FALSE)</f>
        <v>#N/A</v>
      </c>
    </row>
    <row r="526" spans="1:4" x14ac:dyDescent="0.25">
      <c r="A526" t="s">
        <v>33409</v>
      </c>
      <c r="B526" t="s">
        <v>103472</v>
      </c>
      <c r="C526" s="23" t="str">
        <f>VLOOKUP(B526, spotify[], 3, FALSE)</f>
        <v>https://open.spotify.com/artist/4mxWe1mtYIYfP040G38yvS</v>
      </c>
      <c r="D526" s="24" t="e">
        <f>VLOOKUP(B526, youtube[], 10, FALSE)</f>
        <v>#N/A</v>
      </c>
    </row>
    <row r="527" spans="1:4" x14ac:dyDescent="0.25">
      <c r="A527" t="s">
        <v>33409</v>
      </c>
      <c r="B527" t="s">
        <v>103559</v>
      </c>
      <c r="C527" s="23" t="str">
        <f>VLOOKUP(B527, spotify[], 3, FALSE)</f>
        <v>https://open.spotify.com/artist/4mxWe1mtYIYfP040G38yvS</v>
      </c>
      <c r="D527" s="24" t="e">
        <f>VLOOKUP(B527, youtube[], 10, FALSE)</f>
        <v>#N/A</v>
      </c>
    </row>
    <row r="528" spans="1:4" x14ac:dyDescent="0.25">
      <c r="A528" t="s">
        <v>33409</v>
      </c>
      <c r="B528" t="s">
        <v>92374</v>
      </c>
      <c r="C528" s="23" t="str">
        <f>VLOOKUP(B528, spotify[], 3, FALSE)</f>
        <v>https://open.spotify.com/artist/4mxWe1mtYIYfP040G38yvS</v>
      </c>
      <c r="D528" s="24" t="str">
        <f>VLOOKUP(B528, youtube[], 10, FALSE)</f>
        <v>alanjacksonvevo</v>
      </c>
    </row>
    <row r="529" spans="1:4" x14ac:dyDescent="0.25">
      <c r="A529" t="s">
        <v>33409</v>
      </c>
      <c r="B529" t="s">
        <v>99100</v>
      </c>
      <c r="C529" s="23" t="str">
        <f>VLOOKUP(B529, spotify[], 3, FALSE)</f>
        <v>https://open.spotify.com/artist/4mxWe1mtYIYfP040G38yvS</v>
      </c>
      <c r="D529" s="24" t="str">
        <f>VLOOKUP(B529, youtube[], 10, FALSE)</f>
        <v>alanjacksonvevo</v>
      </c>
    </row>
    <row r="530" spans="1:4" x14ac:dyDescent="0.25">
      <c r="A530" t="s">
        <v>33409</v>
      </c>
      <c r="B530" t="s">
        <v>99313</v>
      </c>
      <c r="C530" s="23" t="str">
        <f>VLOOKUP(B530, spotify[], 3, FALSE)</f>
        <v>https://open.spotify.com/artist/4mxWe1mtYIYfP040G38yvS</v>
      </c>
      <c r="D530" s="24" t="str">
        <f>VLOOKUP(B530, youtube[], 10, FALSE)</f>
        <v>george jones - topic</v>
      </c>
    </row>
    <row r="531" spans="1:4" x14ac:dyDescent="0.25">
      <c r="A531" t="s">
        <v>33409</v>
      </c>
      <c r="B531" t="s">
        <v>100116</v>
      </c>
      <c r="C531" s="23" t="str">
        <f>VLOOKUP(B531, spotify[], 3, FALSE)</f>
        <v>https://open.spotify.com/artist/4mxWe1mtYIYfP040G38yvS</v>
      </c>
      <c r="D531" s="24" t="str">
        <f>VLOOKUP(B531, youtube[], 10, FALSE)</f>
        <v>alanjacksonvevo</v>
      </c>
    </row>
    <row r="532" spans="1:4" x14ac:dyDescent="0.25">
      <c r="A532" t="s">
        <v>33409</v>
      </c>
      <c r="B532" t="s">
        <v>100741</v>
      </c>
      <c r="C532" s="23" t="str">
        <f>VLOOKUP(B532, spotify[], 3, FALSE)</f>
        <v>https://open.spotify.com/artist/4mxWe1mtYIYfP040G38yvS</v>
      </c>
      <c r="D532" s="24" t="str">
        <f>VLOOKUP(B532, youtube[], 10, FALSE)</f>
        <v>alanjacksonvevo</v>
      </c>
    </row>
    <row r="533" spans="1:4" x14ac:dyDescent="0.25">
      <c r="A533" t="s">
        <v>34245</v>
      </c>
      <c r="B533" t="s">
        <v>94520</v>
      </c>
      <c r="C533" s="23" t="str">
        <f>VLOOKUP(B533, spotify[], 3, FALSE)</f>
        <v>https://open.spotify.com/artist/7vk5e3vY1uw9plTHJAMwjN</v>
      </c>
      <c r="D533" s="24" t="str">
        <f>VLOOKUP(B533, youtube[], 10, FALSE)</f>
        <v>alan walker</v>
      </c>
    </row>
    <row r="534" spans="1:4" x14ac:dyDescent="0.25">
      <c r="A534" t="s">
        <v>34245</v>
      </c>
      <c r="B534" t="s">
        <v>96440</v>
      </c>
      <c r="C534" s="23" t="str">
        <f>VLOOKUP(B534, spotify[], 3, FALSE)</f>
        <v>https://open.spotify.com/artist/7vk5e3vY1uw9plTHJAMwjN</v>
      </c>
      <c r="D534" s="24" t="str">
        <f>VLOOKUP(B534, youtube[], 10, FALSE)</f>
        <v>walkers join</v>
      </c>
    </row>
    <row r="535" spans="1:4" x14ac:dyDescent="0.25">
      <c r="A535" t="s">
        <v>34245</v>
      </c>
      <c r="B535" t="s">
        <v>96653</v>
      </c>
      <c r="C535" s="23" t="str">
        <f>VLOOKUP(B535, spotify[], 3, FALSE)</f>
        <v>https://open.spotify.com/artist/7vk5e3vY1uw9plTHJAMwjN</v>
      </c>
      <c r="D535" s="24" t="str">
        <f>VLOOKUP(B535, youtube[], 10, FALSE)</f>
        <v>alan walker</v>
      </c>
    </row>
    <row r="536" spans="1:4" x14ac:dyDescent="0.25">
      <c r="A536" t="s">
        <v>34245</v>
      </c>
      <c r="B536" t="s">
        <v>96672</v>
      </c>
      <c r="C536" s="23" t="str">
        <f>VLOOKUP(B536, spotify[], 3, FALSE)</f>
        <v>https://open.spotify.com/artist/7vk5e3vY1uw9plTHJAMwjN</v>
      </c>
      <c r="D536" s="24" t="str">
        <f>VLOOKUP(B536, youtube[], 10, FALSE)</f>
        <v>alan walker</v>
      </c>
    </row>
    <row r="537" spans="1:4" x14ac:dyDescent="0.25">
      <c r="A537" t="s">
        <v>34245</v>
      </c>
      <c r="B537" t="s">
        <v>105807</v>
      </c>
      <c r="C537" s="23" t="str">
        <f>VLOOKUP(B537, spotify[], 3, FALSE)</f>
        <v>https://open.spotify.com/artist/7vk5e3vY1uw9plTHJAMwjN</v>
      </c>
      <c r="D537" s="24" t="e">
        <f>VLOOKUP(B537, youtube[], 10, FALSE)</f>
        <v>#N/A</v>
      </c>
    </row>
    <row r="538" spans="1:4" x14ac:dyDescent="0.25">
      <c r="A538" t="s">
        <v>34245</v>
      </c>
      <c r="B538" t="s">
        <v>99983</v>
      </c>
      <c r="C538" s="23" t="str">
        <f>VLOOKUP(B538, spotify[], 3, FALSE)</f>
        <v>https://open.spotify.com/artist/7vk5e3vY1uw9plTHJAMwjN</v>
      </c>
      <c r="D538" s="24" t="str">
        <f>VLOOKUP(B538, youtube[], 10, FALSE)</f>
        <v>alan walker</v>
      </c>
    </row>
    <row r="539" spans="1:4" x14ac:dyDescent="0.25">
      <c r="A539" t="s">
        <v>34245</v>
      </c>
      <c r="B539" t="s">
        <v>100527</v>
      </c>
      <c r="C539" s="23" t="str">
        <f>VLOOKUP(B539, spotify[], 3, FALSE)</f>
        <v>https://open.spotify.com/artist/7vk5e3vY1uw9plTHJAMwjN</v>
      </c>
      <c r="D539" s="24" t="str">
        <f>VLOOKUP(B539, youtube[], 10, FALSE)</f>
        <v>salem ilese</v>
      </c>
    </row>
    <row r="540" spans="1:4" x14ac:dyDescent="0.25">
      <c r="A540" t="s">
        <v>34245</v>
      </c>
      <c r="B540" t="s">
        <v>106694</v>
      </c>
      <c r="C540" s="23" t="str">
        <f>VLOOKUP(B540, spotify[], 3, FALSE)</f>
        <v>https://open.spotify.com/artist/7vk5e3vY1uw9plTHJAMwjN</v>
      </c>
      <c r="D540" s="24" t="e">
        <f>VLOOKUP(B540, youtube[], 10, FALSE)</f>
        <v>#N/A</v>
      </c>
    </row>
    <row r="541" spans="1:4" x14ac:dyDescent="0.25">
      <c r="A541" t="s">
        <v>34245</v>
      </c>
      <c r="B541" t="s">
        <v>101312</v>
      </c>
      <c r="C541" s="23" t="str">
        <f>VLOOKUP(B541, spotify[], 3, FALSE)</f>
        <v>https://open.spotify.com/artist/7vk5e3vY1uw9plTHJAMwjN</v>
      </c>
      <c r="D541" s="24" t="str">
        <f>VLOOKUP(B541, youtube[], 10, FALSE)</f>
        <v>alan walker</v>
      </c>
    </row>
    <row r="542" spans="1:4" x14ac:dyDescent="0.25">
      <c r="A542" t="s">
        <v>34245</v>
      </c>
      <c r="B542" t="s">
        <v>94457</v>
      </c>
      <c r="C542" s="23" t="e">
        <f>VLOOKUP(B542, spotify[], 3, FALSE)</f>
        <v>#N/A</v>
      </c>
      <c r="D542" s="24" t="str">
        <f>VLOOKUP(B542, youtube[], 10, FALSE)</f>
        <v>alan walker</v>
      </c>
    </row>
    <row r="543" spans="1:4" x14ac:dyDescent="0.25">
      <c r="A543" t="s">
        <v>33349</v>
      </c>
      <c r="B543" t="s">
        <v>88753</v>
      </c>
      <c r="C543" s="23" t="str">
        <f>VLOOKUP(B543, spotify[], 3, FALSE)</f>
        <v>https://open.spotify.com/artist/6ogn9necmbUdCppmNnGOdi</v>
      </c>
      <c r="D543" s="24" t="str">
        <f>VLOOKUP(B543, youtube[], 10, FALSE)</f>
        <v>fabian sanchez</v>
      </c>
    </row>
    <row r="544" spans="1:4" x14ac:dyDescent="0.25">
      <c r="A544" t="s">
        <v>33349</v>
      </c>
      <c r="B544" t="s">
        <v>89071</v>
      </c>
      <c r="C544" s="23" t="str">
        <f>VLOOKUP(B544, spotify[], 3, FALSE)</f>
        <v>https://open.spotify.com/artist/6ogn9necmbUdCppmNnGOdi</v>
      </c>
      <c r="D544" s="24" t="str">
        <f>VLOOKUP(B544, youtube[], 10, FALSE)</f>
        <v>betaaquilae</v>
      </c>
    </row>
    <row r="545" spans="1:4" x14ac:dyDescent="0.25">
      <c r="A545" t="s">
        <v>33349</v>
      </c>
      <c r="B545" t="s">
        <v>102964</v>
      </c>
      <c r="C545" s="23" t="str">
        <f>VLOOKUP(B545, spotify[], 3, FALSE)</f>
        <v>https://open.spotify.com/artist/6ogn9necmbUdCppmNnGOdi</v>
      </c>
      <c r="D545" s="24" t="e">
        <f>VLOOKUP(B545, youtube[], 10, FALSE)</f>
        <v>#N/A</v>
      </c>
    </row>
    <row r="546" spans="1:4" x14ac:dyDescent="0.25">
      <c r="A546" t="s">
        <v>33349</v>
      </c>
      <c r="B546" t="s">
        <v>89813</v>
      </c>
      <c r="C546" s="23" t="str">
        <f>VLOOKUP(B546, spotify[], 3, FALSE)</f>
        <v>https://open.spotify.com/artist/6ogn9necmbUdCppmNnGOdi</v>
      </c>
      <c r="D546" s="24" t="str">
        <f>VLOOKUP(B546, youtube[], 10, FALSE)</f>
        <v>alex ibarra</v>
      </c>
    </row>
    <row r="547" spans="1:4" x14ac:dyDescent="0.25">
      <c r="A547" t="s">
        <v>33349</v>
      </c>
      <c r="B547" t="s">
        <v>92411</v>
      </c>
      <c r="C547" s="23" t="str">
        <f>VLOOKUP(B547, spotify[], 3, FALSE)</f>
        <v>https://open.spotify.com/artist/6ogn9necmbUdCppmNnGOdi</v>
      </c>
      <c r="D547" s="24" t="str">
        <f>VLOOKUP(B547, youtube[], 10, FALSE)</f>
        <v>alanis morissette</v>
      </c>
    </row>
    <row r="548" spans="1:4" x14ac:dyDescent="0.25">
      <c r="A548" t="s">
        <v>33349</v>
      </c>
      <c r="B548" t="s">
        <v>89527</v>
      </c>
      <c r="C548" s="23" t="e">
        <f>VLOOKUP(B548, spotify[], 3, FALSE)</f>
        <v>#N/A</v>
      </c>
      <c r="D548" s="24" t="str">
        <f>VLOOKUP(B548, youtube[], 10, FALSE)</f>
        <v>alanis morissette</v>
      </c>
    </row>
    <row r="549" spans="1:4" x14ac:dyDescent="0.25">
      <c r="A549" t="s">
        <v>33349</v>
      </c>
      <c r="B549" t="s">
        <v>90009</v>
      </c>
      <c r="C549" s="23" t="e">
        <f>VLOOKUP(B549, spotify[], 3, FALSE)</f>
        <v>#N/A</v>
      </c>
      <c r="D549" s="24" t="str">
        <f>VLOOKUP(B549, youtube[], 10, FALSE)</f>
        <v>alanis morissette</v>
      </c>
    </row>
    <row r="550" spans="1:4" x14ac:dyDescent="0.25">
      <c r="A550" t="s">
        <v>33349</v>
      </c>
      <c r="B550" t="s">
        <v>90675</v>
      </c>
      <c r="C550" s="23" t="e">
        <f>VLOOKUP(B550, spotify[], 3, FALSE)</f>
        <v>#N/A</v>
      </c>
      <c r="D550" s="24" t="str">
        <f>VLOOKUP(B550, youtube[], 10, FALSE)</f>
        <v>alanis morissette</v>
      </c>
    </row>
    <row r="551" spans="1:4" x14ac:dyDescent="0.25">
      <c r="A551" t="s">
        <v>33349</v>
      </c>
      <c r="B551" t="s">
        <v>91428</v>
      </c>
      <c r="C551" s="23" t="e">
        <f>VLOOKUP(B551, spotify[], 3, FALSE)</f>
        <v>#N/A</v>
      </c>
      <c r="D551" s="24" t="str">
        <f>VLOOKUP(B551, youtube[], 10, FALSE)</f>
        <v>alanis morissette</v>
      </c>
    </row>
    <row r="552" spans="1:4" x14ac:dyDescent="0.25">
      <c r="A552" t="s">
        <v>33349</v>
      </c>
      <c r="B552" t="s">
        <v>93287</v>
      </c>
      <c r="C552" s="23" t="e">
        <f>VLOOKUP(B552, spotify[], 3, FALSE)</f>
        <v>#N/A</v>
      </c>
      <c r="D552" s="24" t="str">
        <f>VLOOKUP(B552, youtube[], 10, FALSE)</f>
        <v>alanis morissette</v>
      </c>
    </row>
    <row r="553" spans="1:4" x14ac:dyDescent="0.25">
      <c r="A553" t="s">
        <v>32943</v>
      </c>
      <c r="B553" t="s">
        <v>102369</v>
      </c>
      <c r="C553" s="23" t="str">
        <f>VLOOKUP(B553, spotify[], 3, FALSE)</f>
        <v>https://open.spotify.com/artist/559vxOLTzlAv0zB77JMcdG</v>
      </c>
      <c r="D553" s="24" t="e">
        <f>VLOOKUP(B553, youtube[], 10, FALSE)</f>
        <v>#N/A</v>
      </c>
    </row>
    <row r="554" spans="1:4" x14ac:dyDescent="0.25">
      <c r="A554" t="s">
        <v>32943</v>
      </c>
      <c r="B554" t="s">
        <v>102696</v>
      </c>
      <c r="C554" s="23" t="str">
        <f>VLOOKUP(B554, spotify[], 3, FALSE)</f>
        <v>https://open.spotify.com/artist/559vxOLTzlAv0zB77JMcdG</v>
      </c>
      <c r="D554" s="24" t="e">
        <f>VLOOKUP(B554, youtube[], 10, FALSE)</f>
        <v>#N/A</v>
      </c>
    </row>
    <row r="555" spans="1:4" x14ac:dyDescent="0.25">
      <c r="A555" t="s">
        <v>32943</v>
      </c>
      <c r="B555" t="s">
        <v>102951</v>
      </c>
      <c r="C555" s="23" t="str">
        <f>VLOOKUP(B555, spotify[], 3, FALSE)</f>
        <v>https://open.spotify.com/artist/559vxOLTzlAv0zB77JMcdG</v>
      </c>
      <c r="D555" s="24" t="e">
        <f>VLOOKUP(B555, youtube[], 10, FALSE)</f>
        <v>#N/A</v>
      </c>
    </row>
    <row r="556" spans="1:4" x14ac:dyDescent="0.25">
      <c r="A556" t="s">
        <v>32943</v>
      </c>
      <c r="B556" t="s">
        <v>103415</v>
      </c>
      <c r="C556" s="23" t="str">
        <f>VLOOKUP(B556, spotify[], 3, FALSE)</f>
        <v>https://open.spotify.com/artist/559vxOLTzlAv0zB77JMcdG</v>
      </c>
      <c r="D556" s="24" t="e">
        <f>VLOOKUP(B556, youtube[], 10, FALSE)</f>
        <v>#N/A</v>
      </c>
    </row>
    <row r="557" spans="1:4" x14ac:dyDescent="0.25">
      <c r="A557" t="s">
        <v>32943</v>
      </c>
      <c r="B557" t="s">
        <v>103834</v>
      </c>
      <c r="C557" s="23" t="str">
        <f>VLOOKUP(B557, spotify[], 3, FALSE)</f>
        <v>https://open.spotify.com/artist/559vxOLTzlAv0zB77JMcdG</v>
      </c>
      <c r="D557" s="24" t="e">
        <f>VLOOKUP(B557, youtube[], 10, FALSE)</f>
        <v>#N/A</v>
      </c>
    </row>
    <row r="558" spans="1:4" x14ac:dyDescent="0.25">
      <c r="A558" t="s">
        <v>32943</v>
      </c>
      <c r="B558" t="s">
        <v>104278</v>
      </c>
      <c r="C558" s="23" t="str">
        <f>VLOOKUP(B558, spotify[], 3, FALSE)</f>
        <v>https://open.spotify.com/artist/559vxOLTzlAv0zB77JMcdG</v>
      </c>
      <c r="D558" s="24" t="e">
        <f>VLOOKUP(B558, youtube[], 10, FALSE)</f>
        <v>#N/A</v>
      </c>
    </row>
    <row r="559" spans="1:4" x14ac:dyDescent="0.25">
      <c r="A559" t="s">
        <v>32943</v>
      </c>
      <c r="B559" t="s">
        <v>104644</v>
      </c>
      <c r="C559" s="23" t="str">
        <f>VLOOKUP(B559, spotify[], 3, FALSE)</f>
        <v>https://open.spotify.com/artist/559vxOLTzlAv0zB77JMcdG</v>
      </c>
      <c r="D559" s="24" t="e">
        <f>VLOOKUP(B559, youtube[], 10, FALSE)</f>
        <v>#N/A</v>
      </c>
    </row>
    <row r="560" spans="1:4" x14ac:dyDescent="0.25">
      <c r="A560" t="s">
        <v>32943</v>
      </c>
      <c r="B560" t="s">
        <v>105709</v>
      </c>
      <c r="C560" s="23" t="str">
        <f>VLOOKUP(B560, spotify[], 3, FALSE)</f>
        <v>https://open.spotify.com/artist/559vxOLTzlAv0zB77JMcdG</v>
      </c>
      <c r="D560" s="24" t="e">
        <f>VLOOKUP(B560, youtube[], 10, FALSE)</f>
        <v>#N/A</v>
      </c>
    </row>
    <row r="561" spans="1:4" x14ac:dyDescent="0.25">
      <c r="A561" t="s">
        <v>32943</v>
      </c>
      <c r="B561" t="s">
        <v>105727</v>
      </c>
      <c r="C561" s="23" t="str">
        <f>VLOOKUP(B561, spotify[], 3, FALSE)</f>
        <v>https://open.spotify.com/artist/559vxOLTzlAv0zB77JMcdG</v>
      </c>
      <c r="D561" s="24" t="e">
        <f>VLOOKUP(B561, youtube[], 10, FALSE)</f>
        <v>#N/A</v>
      </c>
    </row>
    <row r="562" spans="1:4" x14ac:dyDescent="0.25">
      <c r="A562" t="s">
        <v>55821</v>
      </c>
      <c r="B562" t="s">
        <v>87526</v>
      </c>
      <c r="C562" s="23" t="e">
        <f>VLOOKUP(B562, spotify[], 3, FALSE)</f>
        <v>#N/A</v>
      </c>
      <c r="D562" s="24" t="str">
        <f>VLOOKUP(B562, youtube[], 10, FALSE)</f>
        <v>alceu valença</v>
      </c>
    </row>
    <row r="563" spans="1:4" x14ac:dyDescent="0.25">
      <c r="A563" t="s">
        <v>55821</v>
      </c>
      <c r="B563" t="s">
        <v>88591</v>
      </c>
      <c r="C563" s="23" t="e">
        <f>VLOOKUP(B563, spotify[], 3, FALSE)</f>
        <v>#N/A</v>
      </c>
      <c r="D563" s="24" t="str">
        <f>VLOOKUP(B563, youtube[], 10, FALSE)</f>
        <v>alceu valença</v>
      </c>
    </row>
    <row r="564" spans="1:4" x14ac:dyDescent="0.25">
      <c r="A564" t="s">
        <v>55821</v>
      </c>
      <c r="B564" t="s">
        <v>89354</v>
      </c>
      <c r="C564" s="23" t="e">
        <f>VLOOKUP(B564, spotify[], 3, FALSE)</f>
        <v>#N/A</v>
      </c>
      <c r="D564" s="24" t="str">
        <f>VLOOKUP(B564, youtube[], 10, FALSE)</f>
        <v>grandeencontrovevo</v>
      </c>
    </row>
    <row r="565" spans="1:4" x14ac:dyDescent="0.25">
      <c r="A565" t="s">
        <v>55821</v>
      </c>
      <c r="B565" t="s">
        <v>92004</v>
      </c>
      <c r="C565" s="23" t="e">
        <f>VLOOKUP(B565, spotify[], 3, FALSE)</f>
        <v>#N/A</v>
      </c>
      <c r="D565" s="24" t="str">
        <f>VLOOKUP(B565, youtube[], 10, FALSE)</f>
        <v>grandeencontrovevo</v>
      </c>
    </row>
    <row r="566" spans="1:4" x14ac:dyDescent="0.25">
      <c r="A566" t="s">
        <v>55821</v>
      </c>
      <c r="B566" t="s">
        <v>95308</v>
      </c>
      <c r="C566" s="23" t="e">
        <f>VLOOKUP(B566, spotify[], 3, FALSE)</f>
        <v>#N/A</v>
      </c>
      <c r="D566" s="24" t="str">
        <f>VLOOKUP(B566, youtube[], 10, FALSE)</f>
        <v>jopin</v>
      </c>
    </row>
    <row r="567" spans="1:4" x14ac:dyDescent="0.25">
      <c r="A567" t="s">
        <v>55821</v>
      </c>
      <c r="B567" t="s">
        <v>97990</v>
      </c>
      <c r="C567" s="23" t="e">
        <f>VLOOKUP(B567, spotify[], 3, FALSE)</f>
        <v>#N/A</v>
      </c>
      <c r="D567" s="24" t="str">
        <f>VLOOKUP(B567, youtube[], 10, FALSE)</f>
        <v>deck</v>
      </c>
    </row>
    <row r="568" spans="1:4" x14ac:dyDescent="0.25">
      <c r="A568" t="s">
        <v>34182</v>
      </c>
      <c r="B568" t="s">
        <v>93622</v>
      </c>
      <c r="C568" s="23" t="str">
        <f>VLOOKUP(B568, spotify[], 3, FALSE)</f>
        <v>https://open.spotify.com/artist/5IH6FPUwQTxPSXurCrcIov</v>
      </c>
      <c r="D568" s="24" t="str">
        <f>VLOOKUP(B568, youtube[], 10, FALSE)</f>
        <v>alec benjamin</v>
      </c>
    </row>
    <row r="569" spans="1:4" x14ac:dyDescent="0.25">
      <c r="A569" t="s">
        <v>34182</v>
      </c>
      <c r="B569" t="s">
        <v>105326</v>
      </c>
      <c r="C569" s="23" t="str">
        <f>VLOOKUP(B569, spotify[], 3, FALSE)</f>
        <v>https://open.spotify.com/artist/5IH6FPUwQTxPSXurCrcIov</v>
      </c>
      <c r="D569" s="24" t="e">
        <f>VLOOKUP(B569, youtube[], 10, FALSE)</f>
        <v>#N/A</v>
      </c>
    </row>
    <row r="570" spans="1:4" x14ac:dyDescent="0.25">
      <c r="A570" t="s">
        <v>34182</v>
      </c>
      <c r="B570" t="s">
        <v>97221</v>
      </c>
      <c r="C570" s="23" t="str">
        <f>VLOOKUP(B570, spotify[], 3, FALSE)</f>
        <v>https://open.spotify.com/artist/5IH6FPUwQTxPSXurCrcIov</v>
      </c>
      <c r="D570" s="24" t="str">
        <f>VLOOKUP(B570, youtube[], 10, FALSE)</f>
        <v>alec benjamin</v>
      </c>
    </row>
    <row r="571" spans="1:4" x14ac:dyDescent="0.25">
      <c r="A571" t="s">
        <v>34182</v>
      </c>
      <c r="B571" t="s">
        <v>97623</v>
      </c>
      <c r="C571" s="23" t="str">
        <f>VLOOKUP(B571, spotify[], 3, FALSE)</f>
        <v>https://open.spotify.com/artist/5IH6FPUwQTxPSXurCrcIov</v>
      </c>
      <c r="D571" s="24" t="str">
        <f>VLOOKUP(B571, youtube[], 10, FALSE)</f>
        <v>alec benjamin</v>
      </c>
    </row>
    <row r="572" spans="1:4" x14ac:dyDescent="0.25">
      <c r="A572" t="s">
        <v>34182</v>
      </c>
      <c r="B572" t="s">
        <v>98015</v>
      </c>
      <c r="C572" s="23" t="str">
        <f>VLOOKUP(B572, spotify[], 3, FALSE)</f>
        <v>https://open.spotify.com/artist/5IH6FPUwQTxPSXurCrcIov</v>
      </c>
      <c r="D572" s="24" t="str">
        <f>VLOOKUP(B572, youtube[], 10, FALSE)</f>
        <v>alec benjamin</v>
      </c>
    </row>
    <row r="573" spans="1:4" x14ac:dyDescent="0.25">
      <c r="A573" t="s">
        <v>34182</v>
      </c>
      <c r="B573" t="s">
        <v>98047</v>
      </c>
      <c r="C573" s="23" t="str">
        <f>VLOOKUP(B573, spotify[], 3, FALSE)</f>
        <v>https://open.spotify.com/artist/5IH6FPUwQTxPSXurCrcIov</v>
      </c>
      <c r="D573" s="24" t="str">
        <f>VLOOKUP(B573, youtube[], 10, FALSE)</f>
        <v>alec benjamin</v>
      </c>
    </row>
    <row r="574" spans="1:4" x14ac:dyDescent="0.25">
      <c r="A574" t="s">
        <v>34182</v>
      </c>
      <c r="B574" t="s">
        <v>99254</v>
      </c>
      <c r="C574" s="23" t="str">
        <f>VLOOKUP(B574, spotify[], 3, FALSE)</f>
        <v>https://open.spotify.com/artist/5IH6FPUwQTxPSXurCrcIov</v>
      </c>
      <c r="D574" s="24" t="str">
        <f>VLOOKUP(B574, youtube[], 10, FALSE)</f>
        <v>alec benjamin</v>
      </c>
    </row>
    <row r="575" spans="1:4" x14ac:dyDescent="0.25">
      <c r="A575" t="s">
        <v>34182</v>
      </c>
      <c r="B575" t="s">
        <v>106233</v>
      </c>
      <c r="C575" s="23" t="str">
        <f>VLOOKUP(B575, spotify[], 3, FALSE)</f>
        <v>https://open.spotify.com/artist/5IH6FPUwQTxPSXurCrcIov</v>
      </c>
      <c r="D575" s="24" t="e">
        <f>VLOOKUP(B575, youtube[], 10, FALSE)</f>
        <v>#N/A</v>
      </c>
    </row>
    <row r="576" spans="1:4" x14ac:dyDescent="0.25">
      <c r="A576" t="s">
        <v>34182</v>
      </c>
      <c r="B576" t="s">
        <v>99270</v>
      </c>
      <c r="C576" s="23" t="e">
        <f>VLOOKUP(B576, spotify[], 3, FALSE)</f>
        <v>#N/A</v>
      </c>
      <c r="D576" s="24" t="str">
        <f>VLOOKUP(B576, youtube[], 10, FALSE)</f>
        <v>alec benjamin</v>
      </c>
    </row>
    <row r="577" spans="1:4" x14ac:dyDescent="0.25">
      <c r="A577" t="s">
        <v>34182</v>
      </c>
      <c r="B577" t="s">
        <v>100279</v>
      </c>
      <c r="C577" s="23" t="e">
        <f>VLOOKUP(B577, spotify[], 3, FALSE)</f>
        <v>#N/A</v>
      </c>
      <c r="D577" s="24" t="str">
        <f>VLOOKUP(B577, youtube[], 10, FALSE)</f>
        <v>alec benjamin</v>
      </c>
    </row>
    <row r="578" spans="1:4" x14ac:dyDescent="0.25">
      <c r="A578" t="s">
        <v>33362</v>
      </c>
      <c r="B578" t="s">
        <v>88797</v>
      </c>
      <c r="C578" s="23" t="str">
        <f>VLOOKUP(B578, spotify[], 3, FALSE)</f>
        <v>https://open.spotify.com/artist/7Hf9AwMO37bSdxHb0FBGmO</v>
      </c>
      <c r="D578" s="24" t="str">
        <f>VLOOKUP(B578, youtube[], 10, FALSE)</f>
        <v>antología musical 2</v>
      </c>
    </row>
    <row r="579" spans="1:4" x14ac:dyDescent="0.25">
      <c r="A579" t="s">
        <v>33362</v>
      </c>
      <c r="B579" t="s">
        <v>89768</v>
      </c>
      <c r="C579" s="23" t="str">
        <f>VLOOKUP(B579, spotify[], 3, FALSE)</f>
        <v>https://open.spotify.com/artist/7Hf9AwMO37bSdxHb0FBGmO</v>
      </c>
      <c r="D579" s="24" t="str">
        <f>VLOOKUP(B579, youtube[], 10, FALSE)</f>
        <v>clasicos 💫</v>
      </c>
    </row>
    <row r="580" spans="1:4" x14ac:dyDescent="0.25">
      <c r="A580" t="s">
        <v>33362</v>
      </c>
      <c r="B580" t="s">
        <v>103608</v>
      </c>
      <c r="C580" s="23" t="str">
        <f>VLOOKUP(B580, spotify[], 3, FALSE)</f>
        <v>https://open.spotify.com/artist/7Hf9AwMO37bSdxHb0FBGmO</v>
      </c>
      <c r="D580" s="24" t="e">
        <f>VLOOKUP(B580, youtube[], 10, FALSE)</f>
        <v>#N/A</v>
      </c>
    </row>
    <row r="581" spans="1:4" x14ac:dyDescent="0.25">
      <c r="A581" t="s">
        <v>33362</v>
      </c>
      <c r="B581" t="s">
        <v>92003</v>
      </c>
      <c r="C581" s="23" t="str">
        <f>VLOOKUP(B581, spotify[], 3, FALSE)</f>
        <v>https://open.spotify.com/artist/7Hf9AwMO37bSdxHb0FBGmO</v>
      </c>
      <c r="D581" s="24" t="str">
        <f>VLOOKUP(B581, youtube[], 10, FALSE)</f>
        <v>versusvevo</v>
      </c>
    </row>
    <row r="582" spans="1:4" x14ac:dyDescent="0.25">
      <c r="A582" t="s">
        <v>33362</v>
      </c>
      <c r="B582" t="s">
        <v>93002</v>
      </c>
      <c r="C582" s="23" t="str">
        <f>VLOOKUP(B582, spotify[], 3, FALSE)</f>
        <v>https://open.spotify.com/artist/7Hf9AwMO37bSdxHb0FBGmO</v>
      </c>
      <c r="D582" s="24" t="str">
        <f>VLOOKUP(B582, youtube[], 10, FALSE)</f>
        <v>alejandraguzmanvevo</v>
      </c>
    </row>
    <row r="583" spans="1:4" x14ac:dyDescent="0.25">
      <c r="A583" t="s">
        <v>33362</v>
      </c>
      <c r="B583" t="s">
        <v>93415</v>
      </c>
      <c r="C583" s="23" t="str">
        <f>VLOOKUP(B583, spotify[], 3, FALSE)</f>
        <v>https://open.spotify.com/artist/7Hf9AwMO37bSdxHb0FBGmO</v>
      </c>
      <c r="D583" s="24" t="str">
        <f>VLOOKUP(B583, youtube[], 10, FALSE)</f>
        <v>videosauriosmusic</v>
      </c>
    </row>
    <row r="584" spans="1:4" x14ac:dyDescent="0.25">
      <c r="A584" t="s">
        <v>33362</v>
      </c>
      <c r="B584" t="s">
        <v>94276</v>
      </c>
      <c r="C584" s="23" t="str">
        <f>VLOOKUP(B584, spotify[], 3, FALSE)</f>
        <v>https://open.spotify.com/artist/7Hf9AwMO37bSdxHb0FBGmO</v>
      </c>
      <c r="D584" s="24" t="str">
        <f>VLOOKUP(B584, youtube[], 10, FALSE)</f>
        <v>un tiempo para recordar hd</v>
      </c>
    </row>
    <row r="585" spans="1:4" x14ac:dyDescent="0.25">
      <c r="A585" t="s">
        <v>33362</v>
      </c>
      <c r="B585" t="s">
        <v>94388</v>
      </c>
      <c r="C585" s="23" t="str">
        <f>VLOOKUP(B585, spotify[], 3, FALSE)</f>
        <v>https://open.spotify.com/artist/7Hf9AwMO37bSdxHb0FBGmO</v>
      </c>
      <c r="D585" s="24" t="str">
        <f>VLOOKUP(B585, youtube[], 10, FALSE)</f>
        <v>versusvevo</v>
      </c>
    </row>
    <row r="586" spans="1:4" x14ac:dyDescent="0.25">
      <c r="A586" t="s">
        <v>33362</v>
      </c>
      <c r="B586" t="s">
        <v>95110</v>
      </c>
      <c r="C586" s="23" t="str">
        <f>VLOOKUP(B586, spotify[], 3, FALSE)</f>
        <v>https://open.spotify.com/artist/7Hf9AwMO37bSdxHb0FBGmO</v>
      </c>
      <c r="D586" s="24" t="str">
        <f>VLOOKUP(B586, youtube[], 10, FALSE)</f>
        <v>discosmelody</v>
      </c>
    </row>
    <row r="587" spans="1:4" x14ac:dyDescent="0.25">
      <c r="A587" t="s">
        <v>33362</v>
      </c>
      <c r="B587" t="s">
        <v>96227</v>
      </c>
      <c r="C587" s="23" t="str">
        <f>VLOOKUP(B587, spotify[], 3, FALSE)</f>
        <v>https://open.spotify.com/artist/7Hf9AwMO37bSdxHb0FBGmO</v>
      </c>
      <c r="D587" s="24" t="str">
        <f>VLOOKUP(B587, youtube[], 10, FALSE)</f>
        <v>sarqmusicvevo</v>
      </c>
    </row>
    <row r="588" spans="1:4" x14ac:dyDescent="0.25">
      <c r="A588" t="s">
        <v>33275</v>
      </c>
      <c r="B588" t="s">
        <v>102660</v>
      </c>
      <c r="C588" s="23" t="str">
        <f>VLOOKUP(B588, spotify[], 3, FALSE)</f>
        <v>https://open.spotify.com/artist/6sq1yF0OZEWA4xoXVKW1L9</v>
      </c>
      <c r="D588" s="24" t="e">
        <f>VLOOKUP(B588, youtube[], 10, FALSE)</f>
        <v>#N/A</v>
      </c>
    </row>
    <row r="589" spans="1:4" x14ac:dyDescent="0.25">
      <c r="A589" t="s">
        <v>33275</v>
      </c>
      <c r="B589" t="s">
        <v>103273</v>
      </c>
      <c r="C589" s="23" t="str">
        <f>VLOOKUP(B589, spotify[], 3, FALSE)</f>
        <v>https://open.spotify.com/artist/6sq1yF0OZEWA4xoXVKW1L9</v>
      </c>
      <c r="D589" s="24" t="e">
        <f>VLOOKUP(B589, youtube[], 10, FALSE)</f>
        <v>#N/A</v>
      </c>
    </row>
    <row r="590" spans="1:4" x14ac:dyDescent="0.25">
      <c r="A590" t="s">
        <v>33275</v>
      </c>
      <c r="B590" t="s">
        <v>103541</v>
      </c>
      <c r="C590" s="23" t="str">
        <f>VLOOKUP(B590, spotify[], 3, FALSE)</f>
        <v>https://open.spotify.com/artist/6sq1yF0OZEWA4xoXVKW1L9</v>
      </c>
      <c r="D590" s="24" t="e">
        <f>VLOOKUP(B590, youtube[], 10, FALSE)</f>
        <v>#N/A</v>
      </c>
    </row>
    <row r="591" spans="1:4" x14ac:dyDescent="0.25">
      <c r="A591" t="s">
        <v>33275</v>
      </c>
      <c r="B591" t="s">
        <v>103706</v>
      </c>
      <c r="C591" s="23" t="str">
        <f>VLOOKUP(B591, spotify[], 3, FALSE)</f>
        <v>https://open.spotify.com/artist/6sq1yF0OZEWA4xoXVKW1L9</v>
      </c>
      <c r="D591" s="24" t="e">
        <f>VLOOKUP(B591, youtube[], 10, FALSE)</f>
        <v>#N/A</v>
      </c>
    </row>
    <row r="592" spans="1:4" x14ac:dyDescent="0.25">
      <c r="A592" t="s">
        <v>33275</v>
      </c>
      <c r="B592" t="s">
        <v>103923</v>
      </c>
      <c r="C592" s="23" t="str">
        <f>VLOOKUP(B592, spotify[], 3, FALSE)</f>
        <v>https://open.spotify.com/artist/6sq1yF0OZEWA4xoXVKW1L9</v>
      </c>
      <c r="D592" s="24" t="e">
        <f>VLOOKUP(B592, youtube[], 10, FALSE)</f>
        <v>#N/A</v>
      </c>
    </row>
    <row r="593" spans="1:4" x14ac:dyDescent="0.25">
      <c r="A593" t="s">
        <v>33275</v>
      </c>
      <c r="B593" t="s">
        <v>104561</v>
      </c>
      <c r="C593" s="23" t="str">
        <f>VLOOKUP(B593, spotify[], 3, FALSE)</f>
        <v>https://open.spotify.com/artist/6sq1yF0OZEWA4xoXVKW1L9</v>
      </c>
      <c r="D593" s="24" t="e">
        <f>VLOOKUP(B593, youtube[], 10, FALSE)</f>
        <v>#N/A</v>
      </c>
    </row>
    <row r="594" spans="1:4" x14ac:dyDescent="0.25">
      <c r="A594" t="s">
        <v>33275</v>
      </c>
      <c r="B594" t="s">
        <v>105461</v>
      </c>
      <c r="C594" s="23" t="str">
        <f>VLOOKUP(B594, spotify[], 3, FALSE)</f>
        <v>https://open.spotify.com/artist/6sq1yF0OZEWA4xoXVKW1L9</v>
      </c>
      <c r="D594" s="24" t="e">
        <f>VLOOKUP(B594, youtube[], 10, FALSE)</f>
        <v>#N/A</v>
      </c>
    </row>
    <row r="595" spans="1:4" x14ac:dyDescent="0.25">
      <c r="A595" t="s">
        <v>33275</v>
      </c>
      <c r="B595" t="s">
        <v>105590</v>
      </c>
      <c r="C595" s="23" t="str">
        <f>VLOOKUP(B595, spotify[], 3, FALSE)</f>
        <v>https://open.spotify.com/artist/6sq1yF0OZEWA4xoXVKW1L9</v>
      </c>
      <c r="D595" s="24" t="e">
        <f>VLOOKUP(B595, youtube[], 10, FALSE)</f>
        <v>#N/A</v>
      </c>
    </row>
    <row r="596" spans="1:4" x14ac:dyDescent="0.25">
      <c r="A596" t="s">
        <v>55851</v>
      </c>
      <c r="B596" t="s">
        <v>88475</v>
      </c>
      <c r="C596" s="23" t="e">
        <f>VLOOKUP(B596, spotify[], 3, FALSE)</f>
        <v>#N/A</v>
      </c>
      <c r="D596" s="24" t="str">
        <f>VLOOKUP(B596, youtube[], 10, FALSE)</f>
        <v>afernandezvevo</v>
      </c>
    </row>
    <row r="597" spans="1:4" x14ac:dyDescent="0.25">
      <c r="A597" t="s">
        <v>55851</v>
      </c>
      <c r="B597" t="s">
        <v>91113</v>
      </c>
      <c r="C597" s="23" t="e">
        <f>VLOOKUP(B597, spotify[], 3, FALSE)</f>
        <v>#N/A</v>
      </c>
      <c r="D597" s="24" t="str">
        <f>VLOOKUP(B597, youtube[], 10, FALSE)</f>
        <v>oficialmana</v>
      </c>
    </row>
    <row r="598" spans="1:4" x14ac:dyDescent="0.25">
      <c r="A598" t="s">
        <v>55851</v>
      </c>
      <c r="B598" t="s">
        <v>91639</v>
      </c>
      <c r="C598" s="23" t="e">
        <f>VLOOKUP(B598, spotify[], 3, FALSE)</f>
        <v>#N/A</v>
      </c>
      <c r="D598" s="24" t="str">
        <f>VLOOKUP(B598, youtube[], 10, FALSE)</f>
        <v>catheleya r</v>
      </c>
    </row>
    <row r="599" spans="1:4" x14ac:dyDescent="0.25">
      <c r="A599" t="s">
        <v>55851</v>
      </c>
      <c r="B599" t="s">
        <v>92218</v>
      </c>
      <c r="C599" s="23" t="e">
        <f>VLOOKUP(B599, spotify[], 3, FALSE)</f>
        <v>#N/A</v>
      </c>
      <c r="D599" s="24" t="str">
        <f>VLOOKUP(B599, youtube[], 10, FALSE)</f>
        <v>afernandezvevo</v>
      </c>
    </row>
    <row r="600" spans="1:4" x14ac:dyDescent="0.25">
      <c r="A600" t="s">
        <v>55851</v>
      </c>
      <c r="B600" t="s">
        <v>92526</v>
      </c>
      <c r="C600" s="23" t="e">
        <f>VLOOKUP(B600, spotify[], 3, FALSE)</f>
        <v>#N/A</v>
      </c>
      <c r="D600" s="24" t="str">
        <f>VLOOKUP(B600, youtube[], 10, FALSE)</f>
        <v>afernandezvevo</v>
      </c>
    </row>
    <row r="601" spans="1:4" x14ac:dyDescent="0.25">
      <c r="A601" t="s">
        <v>55851</v>
      </c>
      <c r="B601" t="s">
        <v>92620</v>
      </c>
      <c r="C601" s="23" t="e">
        <f>VLOOKUP(B601, spotify[], 3, FALSE)</f>
        <v>#N/A</v>
      </c>
      <c r="D601" s="24" t="str">
        <f>VLOOKUP(B601, youtube[], 10, FALSE)</f>
        <v>afernandezvevo</v>
      </c>
    </row>
    <row r="602" spans="1:4" x14ac:dyDescent="0.25">
      <c r="A602" t="s">
        <v>55851</v>
      </c>
      <c r="B602" t="s">
        <v>94250</v>
      </c>
      <c r="C602" s="23" t="e">
        <f>VLOOKUP(B602, spotify[], 3, FALSE)</f>
        <v>#N/A</v>
      </c>
      <c r="D602" s="24" t="str">
        <f>VLOOKUP(B602, youtube[], 10, FALSE)</f>
        <v>afernandezvevo</v>
      </c>
    </row>
    <row r="603" spans="1:4" x14ac:dyDescent="0.25">
      <c r="A603" t="s">
        <v>55851</v>
      </c>
      <c r="B603" t="s">
        <v>97216</v>
      </c>
      <c r="C603" s="23" t="e">
        <f>VLOOKUP(B603, spotify[], 3, FALSE)</f>
        <v>#N/A</v>
      </c>
      <c r="D603" s="24" t="str">
        <f>VLOOKUP(B603, youtube[], 10, FALSE)</f>
        <v>afernandezvevo</v>
      </c>
    </row>
    <row r="604" spans="1:4" x14ac:dyDescent="0.25">
      <c r="A604" t="s">
        <v>32841</v>
      </c>
      <c r="B604" t="s">
        <v>87304</v>
      </c>
      <c r="C604" s="23" t="str">
        <f>VLOOKUP(B604, spotify[], 3, FALSE)</f>
        <v>https://open.spotify.com/artist/5sUrlPAHlS9NEirDB8SEbF</v>
      </c>
      <c r="D604" s="24" t="str">
        <f>VLOOKUP(B604, youtube[], 10, FALSE)</f>
        <v>warner música</v>
      </c>
    </row>
    <row r="605" spans="1:4" x14ac:dyDescent="0.25">
      <c r="A605" t="s">
        <v>32841</v>
      </c>
      <c r="B605" t="s">
        <v>87962</v>
      </c>
      <c r="C605" s="23" t="str">
        <f>VLOOKUP(B605, spotify[], 3, FALSE)</f>
        <v>https://open.spotify.com/artist/5sUrlPAHlS9NEirDB8SEbF</v>
      </c>
      <c r="D605" s="24" t="str">
        <f>VLOOKUP(B605, youtube[], 10, FALSE)</f>
        <v>lacarboneriavevo</v>
      </c>
    </row>
    <row r="606" spans="1:4" x14ac:dyDescent="0.25">
      <c r="A606" t="s">
        <v>32841</v>
      </c>
      <c r="B606" t="s">
        <v>87975</v>
      </c>
      <c r="C606" s="23" t="str">
        <f>VLOOKUP(B606, spotify[], 3, FALSE)</f>
        <v>https://open.spotify.com/artist/5sUrlPAHlS9NEirDB8SEbF</v>
      </c>
      <c r="D606" s="24" t="str">
        <f>VLOOKUP(B606, youtube[], 10, FALSE)</f>
        <v>warner music méxico</v>
      </c>
    </row>
    <row r="607" spans="1:4" x14ac:dyDescent="0.25">
      <c r="A607" t="s">
        <v>32841</v>
      </c>
      <c r="B607" t="s">
        <v>102564</v>
      </c>
      <c r="C607" s="23" t="str">
        <f>VLOOKUP(B607, spotify[], 3, FALSE)</f>
        <v>https://open.spotify.com/artist/5sUrlPAHlS9NEirDB8SEbF</v>
      </c>
      <c r="D607" s="24" t="e">
        <f>VLOOKUP(B607, youtube[], 10, FALSE)</f>
        <v>#N/A</v>
      </c>
    </row>
    <row r="608" spans="1:4" x14ac:dyDescent="0.25">
      <c r="A608" t="s">
        <v>32841</v>
      </c>
      <c r="B608" t="s">
        <v>88478</v>
      </c>
      <c r="C608" s="23" t="str">
        <f>VLOOKUP(B608, spotify[], 3, FALSE)</f>
        <v>https://open.spotify.com/artist/5sUrlPAHlS9NEirDB8SEbF</v>
      </c>
      <c r="D608" s="24" t="str">
        <f>VLOOKUP(B608, youtube[], 10, FALSE)</f>
        <v>warner music méxico</v>
      </c>
    </row>
    <row r="609" spans="1:4" x14ac:dyDescent="0.25">
      <c r="A609" t="s">
        <v>32841</v>
      </c>
      <c r="B609" t="s">
        <v>89201</v>
      </c>
      <c r="C609" s="23" t="str">
        <f>VLOOKUP(B609, spotify[], 3, FALSE)</f>
        <v>https://open.spotify.com/artist/5sUrlPAHlS9NEirDB8SEbF</v>
      </c>
      <c r="D609" s="24" t="str">
        <f>VLOOKUP(B609, youtube[], 10, FALSE)</f>
        <v>warner music méxico</v>
      </c>
    </row>
    <row r="610" spans="1:4" x14ac:dyDescent="0.25">
      <c r="A610" t="s">
        <v>32841</v>
      </c>
      <c r="B610" t="s">
        <v>91034</v>
      </c>
      <c r="C610" s="23" t="str">
        <f>VLOOKUP(B610, spotify[], 3, FALSE)</f>
        <v>https://open.spotify.com/artist/5sUrlPAHlS9NEirDB8SEbF</v>
      </c>
      <c r="D610" s="24" t="str">
        <f>VLOOKUP(B610, youtube[], 10, FALSE)</f>
        <v>alejandrosanzvevo</v>
      </c>
    </row>
    <row r="611" spans="1:4" x14ac:dyDescent="0.25">
      <c r="A611" t="s">
        <v>32841</v>
      </c>
      <c r="B611" t="s">
        <v>91638</v>
      </c>
      <c r="C611" s="23" t="str">
        <f>VLOOKUP(B611, spotify[], 3, FALSE)</f>
        <v>https://open.spotify.com/artist/5sUrlPAHlS9NEirDB8SEbF</v>
      </c>
      <c r="D611" s="24" t="str">
        <f>VLOOKUP(B611, youtube[], 10, FALSE)</f>
        <v>catheleya r</v>
      </c>
    </row>
    <row r="612" spans="1:4" x14ac:dyDescent="0.25">
      <c r="A612" t="s">
        <v>32841</v>
      </c>
      <c r="B612" t="s">
        <v>91784</v>
      </c>
      <c r="C612" s="23" t="str">
        <f>VLOOKUP(B612, spotify[], 3, FALSE)</f>
        <v>https://open.spotify.com/artist/5sUrlPAHlS9NEirDB8SEbF</v>
      </c>
      <c r="D612" s="24" t="str">
        <f>VLOOKUP(B612, youtube[], 10, FALSE)</f>
        <v>warner music spain</v>
      </c>
    </row>
    <row r="613" spans="1:4" x14ac:dyDescent="0.25">
      <c r="A613" t="s">
        <v>32841</v>
      </c>
      <c r="B613" t="s">
        <v>100918</v>
      </c>
      <c r="C613" s="23" t="str">
        <f>VLOOKUP(B613, spotify[], 3, FALSE)</f>
        <v>https://open.spotify.com/artist/5sUrlPAHlS9NEirDB8SEbF</v>
      </c>
      <c r="D613" s="24" t="str">
        <f>VLOOKUP(B613, youtube[], 10, FALSE)</f>
        <v>tinivevo</v>
      </c>
    </row>
    <row r="614" spans="1:4" x14ac:dyDescent="0.25">
      <c r="A614" t="s">
        <v>32953</v>
      </c>
      <c r="B614" t="s">
        <v>87552</v>
      </c>
      <c r="C614" s="23" t="str">
        <f>VLOOKUP(B614, spotify[], 3, FALSE)</f>
        <v>https://open.spotify.com/artist/0r8toju2ecKaVtItkzAnNi</v>
      </c>
      <c r="D614" s="24" t="str">
        <f>VLOOKUP(B614, youtube[], 10, FALSE)</f>
        <v>alekssyntekvevo</v>
      </c>
    </row>
    <row r="615" spans="1:4" x14ac:dyDescent="0.25">
      <c r="A615" t="s">
        <v>32953</v>
      </c>
      <c r="B615" t="s">
        <v>102463</v>
      </c>
      <c r="C615" s="23" t="str">
        <f>VLOOKUP(B615, spotify[], 3, FALSE)</f>
        <v>https://open.spotify.com/artist/0r8toju2ecKaVtItkzAnNi</v>
      </c>
      <c r="D615" s="24" t="e">
        <f>VLOOKUP(B615, youtube[], 10, FALSE)</f>
        <v>#N/A</v>
      </c>
    </row>
    <row r="616" spans="1:4" x14ac:dyDescent="0.25">
      <c r="A616" t="s">
        <v>32953</v>
      </c>
      <c r="B616" t="s">
        <v>102555</v>
      </c>
      <c r="C616" s="23" t="str">
        <f>VLOOKUP(B616, spotify[], 3, FALSE)</f>
        <v>https://open.spotify.com/artist/0r8toju2ecKaVtItkzAnNi</v>
      </c>
      <c r="D616" s="24" t="e">
        <f>VLOOKUP(B616, youtube[], 10, FALSE)</f>
        <v>#N/A</v>
      </c>
    </row>
    <row r="617" spans="1:4" x14ac:dyDescent="0.25">
      <c r="A617" t="s">
        <v>32953</v>
      </c>
      <c r="B617" t="s">
        <v>90696</v>
      </c>
      <c r="C617" s="23" t="str">
        <f>VLOOKUP(B617, spotify[], 3, FALSE)</f>
        <v>https://open.spotify.com/artist/0r8toju2ecKaVtItkzAnNi</v>
      </c>
      <c r="D617" s="24" t="str">
        <f>VLOOKUP(B617, youtube[], 10, FALSE)</f>
        <v>alekssyntekvevo</v>
      </c>
    </row>
    <row r="618" spans="1:4" x14ac:dyDescent="0.25">
      <c r="A618" t="s">
        <v>32953</v>
      </c>
      <c r="B618" t="s">
        <v>91706</v>
      </c>
      <c r="C618" s="23" t="str">
        <f>VLOOKUP(B618, spotify[], 3, FALSE)</f>
        <v>https://open.spotify.com/artist/0r8toju2ecKaVtItkzAnNi</v>
      </c>
      <c r="D618" s="24" t="str">
        <f>VLOOKUP(B618, youtube[], 10, FALSE)</f>
        <v>alekssyntekvevo</v>
      </c>
    </row>
    <row r="619" spans="1:4" x14ac:dyDescent="0.25">
      <c r="A619" t="s">
        <v>32953</v>
      </c>
      <c r="B619" t="s">
        <v>104056</v>
      </c>
      <c r="C619" s="23" t="str">
        <f>VLOOKUP(B619, spotify[], 3, FALSE)</f>
        <v>https://open.spotify.com/artist/0r8toju2ecKaVtItkzAnNi</v>
      </c>
      <c r="D619" s="24" t="e">
        <f>VLOOKUP(B619, youtube[], 10, FALSE)</f>
        <v>#N/A</v>
      </c>
    </row>
    <row r="620" spans="1:4" x14ac:dyDescent="0.25">
      <c r="A620" t="s">
        <v>32953</v>
      </c>
      <c r="B620" t="s">
        <v>93518</v>
      </c>
      <c r="C620" s="23" t="str">
        <f>VLOOKUP(B620, spotify[], 3, FALSE)</f>
        <v>https://open.spotify.com/artist/0r8toju2ecKaVtItkzAnNi</v>
      </c>
      <c r="D620" s="24" t="str">
        <f>VLOOKUP(B620, youtube[], 10, FALSE)</f>
        <v>alekssyntekvevo</v>
      </c>
    </row>
    <row r="621" spans="1:4" x14ac:dyDescent="0.25">
      <c r="A621" t="s">
        <v>32953</v>
      </c>
      <c r="B621" t="s">
        <v>104413</v>
      </c>
      <c r="C621" s="23" t="str">
        <f>VLOOKUP(B621, spotify[], 3, FALSE)</f>
        <v>https://open.spotify.com/artist/0r8toju2ecKaVtItkzAnNi</v>
      </c>
      <c r="D621" s="24" t="e">
        <f>VLOOKUP(B621, youtube[], 10, FALSE)</f>
        <v>#N/A</v>
      </c>
    </row>
    <row r="622" spans="1:4" x14ac:dyDescent="0.25">
      <c r="A622" t="s">
        <v>32953</v>
      </c>
      <c r="B622" t="s">
        <v>105827</v>
      </c>
      <c r="C622" s="23" t="str">
        <f>VLOOKUP(B622, spotify[], 3, FALSE)</f>
        <v>https://open.spotify.com/artist/0r8toju2ecKaVtItkzAnNi</v>
      </c>
      <c r="D622" s="24" t="e">
        <f>VLOOKUP(B622, youtube[], 10, FALSE)</f>
        <v>#N/A</v>
      </c>
    </row>
    <row r="623" spans="1:4" x14ac:dyDescent="0.25">
      <c r="A623" t="s">
        <v>32953</v>
      </c>
      <c r="B623" t="s">
        <v>89108</v>
      </c>
      <c r="C623" s="23" t="e">
        <f>VLOOKUP(B623, spotify[], 3, FALSE)</f>
        <v>#N/A</v>
      </c>
      <c r="D623" s="24" t="str">
        <f>VLOOKUP(B623, youtube[], 10, FALSE)</f>
        <v>alekssyntekvevo</v>
      </c>
    </row>
    <row r="624" spans="1:4" x14ac:dyDescent="0.25">
      <c r="A624" t="s">
        <v>33475</v>
      </c>
      <c r="B624" t="s">
        <v>89192</v>
      </c>
      <c r="C624" s="23" t="str">
        <f>VLOOKUP(B624, spotify[], 3, FALSE)</f>
        <v>https://open.spotify.com/artist/4QFG9KrGWEbr6hNA58CAqE</v>
      </c>
      <c r="D624" s="24" t="str">
        <f>VLOOKUP(B624, youtube[], 10, FALSE)</f>
        <v>alemán</v>
      </c>
    </row>
    <row r="625" spans="1:4" x14ac:dyDescent="0.25">
      <c r="A625" t="s">
        <v>33475</v>
      </c>
      <c r="B625" t="s">
        <v>91396</v>
      </c>
      <c r="C625" s="23" t="str">
        <f>VLOOKUP(B625, spotify[], 3, FALSE)</f>
        <v>https://open.spotify.com/artist/4QFG9KrGWEbr6hNA58CAqE</v>
      </c>
      <c r="D625" s="24" t="str">
        <f>VLOOKUP(B625, youtube[], 10, FALSE)</f>
        <v>prajin music group</v>
      </c>
    </row>
    <row r="626" spans="1:4" x14ac:dyDescent="0.25">
      <c r="A626" t="s">
        <v>33475</v>
      </c>
      <c r="B626" t="s">
        <v>92356</v>
      </c>
      <c r="C626" s="23" t="str">
        <f>VLOOKUP(B626, spotify[], 3, FALSE)</f>
        <v>https://open.spotify.com/artist/4QFG9KrGWEbr6hNA58CAqE</v>
      </c>
      <c r="D626" s="24" t="str">
        <f>VLOOKUP(B626, youtube[], 10, FALSE)</f>
        <v>yordi rivera</v>
      </c>
    </row>
    <row r="627" spans="1:4" x14ac:dyDescent="0.25">
      <c r="A627" t="s">
        <v>33475</v>
      </c>
      <c r="B627" t="s">
        <v>94764</v>
      </c>
      <c r="C627" s="23" t="str">
        <f>VLOOKUP(B627, spotify[], 3, FALSE)</f>
        <v>https://open.spotify.com/artist/4QFG9KrGWEbr6hNA58CAqE</v>
      </c>
      <c r="D627" s="24" t="str">
        <f>VLOOKUP(B627, youtube[], 10, FALSE)</f>
        <v>alemán</v>
      </c>
    </row>
    <row r="628" spans="1:4" x14ac:dyDescent="0.25">
      <c r="A628" t="s">
        <v>33475</v>
      </c>
      <c r="B628" t="s">
        <v>97985</v>
      </c>
      <c r="C628" s="23" t="str">
        <f>VLOOKUP(B628, spotify[], 3, FALSE)</f>
        <v>https://open.spotify.com/artist/4QFG9KrGWEbr6hNA58CAqE</v>
      </c>
      <c r="D628" s="24" t="str">
        <f>VLOOKUP(B628, youtube[], 10, FALSE)</f>
        <v>alemán</v>
      </c>
    </row>
    <row r="629" spans="1:4" x14ac:dyDescent="0.25">
      <c r="A629" t="s">
        <v>33475</v>
      </c>
      <c r="B629" t="s">
        <v>98787</v>
      </c>
      <c r="C629" s="23" t="str">
        <f>VLOOKUP(B629, spotify[], 3, FALSE)</f>
        <v>https://open.spotify.com/artist/4QFG9KrGWEbr6hNA58CAqE</v>
      </c>
      <c r="D629" s="24" t="str">
        <f>VLOOKUP(B629, youtube[], 10, FALSE)</f>
        <v>bizarrap</v>
      </c>
    </row>
    <row r="630" spans="1:4" x14ac:dyDescent="0.25">
      <c r="A630" t="s">
        <v>33475</v>
      </c>
      <c r="B630" t="s">
        <v>106100</v>
      </c>
      <c r="C630" s="23" t="str">
        <f>VLOOKUP(B630, spotify[], 3, FALSE)</f>
        <v>https://open.spotify.com/artist/4QFG9KrGWEbr6hNA58CAqE</v>
      </c>
      <c r="D630" s="24" t="e">
        <f>VLOOKUP(B630, youtube[], 10, FALSE)</f>
        <v>#N/A</v>
      </c>
    </row>
    <row r="631" spans="1:4" x14ac:dyDescent="0.25">
      <c r="A631" t="s">
        <v>33475</v>
      </c>
      <c r="B631" t="s">
        <v>99574</v>
      </c>
      <c r="C631" s="23" t="str">
        <f>VLOOKUP(B631, spotify[], 3, FALSE)</f>
        <v>https://open.spotify.com/artist/4QFG9KrGWEbr6hNA58CAqE</v>
      </c>
      <c r="D631" s="24" t="str">
        <f>VLOOKUP(B631, youtube[], 10, FALSE)</f>
        <v>corridos, trap y rap</v>
      </c>
    </row>
    <row r="632" spans="1:4" x14ac:dyDescent="0.25">
      <c r="A632" t="s">
        <v>33475</v>
      </c>
      <c r="B632" t="s">
        <v>95083</v>
      </c>
      <c r="C632" s="23" t="e">
        <f>VLOOKUP(B632, spotify[], 3, FALSE)</f>
        <v>#N/A</v>
      </c>
      <c r="D632" s="24" t="str">
        <f>VLOOKUP(B632, youtube[], 10, FALSE)</f>
        <v>alemán</v>
      </c>
    </row>
    <row r="633" spans="1:4" x14ac:dyDescent="0.25">
      <c r="A633" t="s">
        <v>33475</v>
      </c>
      <c r="B633" t="s">
        <v>96807</v>
      </c>
      <c r="C633" s="23" t="e">
        <f>VLOOKUP(B633, spotify[], 3, FALSE)</f>
        <v>#N/A</v>
      </c>
      <c r="D633" s="24" t="str">
        <f>VLOOKUP(B633, youtube[], 10, FALSE)</f>
        <v>alemán</v>
      </c>
    </row>
    <row r="634" spans="1:4" x14ac:dyDescent="0.25">
      <c r="A634" t="s">
        <v>34035</v>
      </c>
      <c r="B634" t="s">
        <v>103977</v>
      </c>
      <c r="C634" s="23" t="str">
        <f>VLOOKUP(B634, spotify[], 3, FALSE)</f>
        <v>https://open.spotify.com/artist/2wUjUUtkb5lvLKcGKsKqsR</v>
      </c>
      <c r="D634" s="24" t="e">
        <f>VLOOKUP(B634, youtube[], 10, FALSE)</f>
        <v>#N/A</v>
      </c>
    </row>
    <row r="635" spans="1:4" x14ac:dyDescent="0.25">
      <c r="A635" t="s">
        <v>34035</v>
      </c>
      <c r="B635" t="s">
        <v>92675</v>
      </c>
      <c r="C635" s="23" t="str">
        <f>VLOOKUP(B635, spotify[], 3, FALSE)</f>
        <v>https://open.spotify.com/artist/2wUjUUtkb5lvLKcGKsKqsR</v>
      </c>
      <c r="D635" s="24" t="str">
        <f>VLOOKUP(B635, youtube[], 10, FALSE)</f>
        <v>alessiacaravevo</v>
      </c>
    </row>
    <row r="636" spans="1:4" x14ac:dyDescent="0.25">
      <c r="A636" t="s">
        <v>34035</v>
      </c>
      <c r="B636" t="s">
        <v>93491</v>
      </c>
      <c r="C636" s="23" t="str">
        <f>VLOOKUP(B636, spotify[], 3, FALSE)</f>
        <v>https://open.spotify.com/artist/2wUjUUtkb5lvLKcGKsKqsR</v>
      </c>
      <c r="D636" s="24" t="str">
        <f>VLOOKUP(B636, youtube[], 10, FALSE)</f>
        <v>alessia cara - topic</v>
      </c>
    </row>
    <row r="637" spans="1:4" x14ac:dyDescent="0.25">
      <c r="A637" t="s">
        <v>34035</v>
      </c>
      <c r="B637" t="s">
        <v>104417</v>
      </c>
      <c r="C637" s="23" t="str">
        <f>VLOOKUP(B637, spotify[], 3, FALSE)</f>
        <v>https://open.spotify.com/artist/2wUjUUtkb5lvLKcGKsKqsR</v>
      </c>
      <c r="D637" s="24" t="e">
        <f>VLOOKUP(B637, youtube[], 10, FALSE)</f>
        <v>#N/A</v>
      </c>
    </row>
    <row r="638" spans="1:4" x14ac:dyDescent="0.25">
      <c r="A638" t="s">
        <v>34035</v>
      </c>
      <c r="B638" t="s">
        <v>94503</v>
      </c>
      <c r="C638" s="23" t="str">
        <f>VLOOKUP(B638, spotify[], 3, FALSE)</f>
        <v>https://open.spotify.com/artist/2wUjUUtkb5lvLKcGKsKqsR</v>
      </c>
      <c r="D638" s="24" t="str">
        <f>VLOOKUP(B638, youtube[], 10, FALSE)</f>
        <v>alessiacaravevo</v>
      </c>
    </row>
    <row r="639" spans="1:4" x14ac:dyDescent="0.25">
      <c r="A639" t="s">
        <v>34035</v>
      </c>
      <c r="B639" t="s">
        <v>94618</v>
      </c>
      <c r="C639" s="23" t="str">
        <f>VLOOKUP(B639, spotify[], 3, FALSE)</f>
        <v>https://open.spotify.com/artist/2wUjUUtkb5lvLKcGKsKqsR</v>
      </c>
      <c r="D639" s="24" t="str">
        <f>VLOOKUP(B639, youtube[], 10, FALSE)</f>
        <v>alessiacaravevo</v>
      </c>
    </row>
    <row r="640" spans="1:4" x14ac:dyDescent="0.25">
      <c r="A640" t="s">
        <v>34035</v>
      </c>
      <c r="B640" t="s">
        <v>94721</v>
      </c>
      <c r="C640" s="23" t="str">
        <f>VLOOKUP(B640, spotify[], 3, FALSE)</f>
        <v>https://open.spotify.com/artist/2wUjUUtkb5lvLKcGKsKqsR</v>
      </c>
      <c r="D640" s="24" t="str">
        <f>VLOOKUP(B640, youtube[], 10, FALSE)</f>
        <v>zeddvevo</v>
      </c>
    </row>
    <row r="641" spans="1:4" x14ac:dyDescent="0.25">
      <c r="A641" t="s">
        <v>34035</v>
      </c>
      <c r="B641" t="s">
        <v>95994</v>
      </c>
      <c r="C641" s="23" t="str">
        <f>VLOOKUP(B641, spotify[], 3, FALSE)</f>
        <v>https://open.spotify.com/artist/2wUjUUtkb5lvLKcGKsKqsR</v>
      </c>
      <c r="D641" s="24" t="str">
        <f>VLOOKUP(B641, youtube[], 10, FALSE)</f>
        <v>alessiacaravevo</v>
      </c>
    </row>
    <row r="642" spans="1:4" x14ac:dyDescent="0.25">
      <c r="A642" t="s">
        <v>34035</v>
      </c>
      <c r="B642" t="s">
        <v>97252</v>
      </c>
      <c r="C642" s="23" t="str">
        <f>VLOOKUP(B642, spotify[], 3, FALSE)</f>
        <v>https://open.spotify.com/artist/2wUjUUtkb5lvLKcGKsKqsR</v>
      </c>
      <c r="D642" s="24" t="str">
        <f>VLOOKUP(B642, youtube[], 10, FALSE)</f>
        <v>alessiacaravevo</v>
      </c>
    </row>
    <row r="643" spans="1:4" x14ac:dyDescent="0.25">
      <c r="A643" t="s">
        <v>34035</v>
      </c>
      <c r="B643" t="s">
        <v>98639</v>
      </c>
      <c r="C643" s="23" t="e">
        <f>VLOOKUP(B643, spotify[], 3, FALSE)</f>
        <v>#N/A</v>
      </c>
      <c r="D643" s="24" t="str">
        <f>VLOOKUP(B643, youtube[], 10, FALSE)</f>
        <v>disneymusicvevo</v>
      </c>
    </row>
    <row r="644" spans="1:4" x14ac:dyDescent="0.25">
      <c r="A644" t="s">
        <v>34222</v>
      </c>
      <c r="B644" t="s">
        <v>104509</v>
      </c>
      <c r="C644" s="23" t="str">
        <f>VLOOKUP(B644, spotify[], 3, FALSE)</f>
        <v>https://open.spotify.com/artist/4AVFqumd2ogHFlRbKIjp1t</v>
      </c>
      <c r="D644" s="24" t="e">
        <f>VLOOKUP(B644, youtube[], 10, FALSE)</f>
        <v>#N/A</v>
      </c>
    </row>
    <row r="645" spans="1:4" x14ac:dyDescent="0.25">
      <c r="A645" t="s">
        <v>34222</v>
      </c>
      <c r="B645" t="s">
        <v>97068</v>
      </c>
      <c r="C645" s="23" t="str">
        <f>VLOOKUP(B645, spotify[], 3, FALSE)</f>
        <v>https://open.spotify.com/artist/4AVFqumd2ogHFlRbKIjp1t</v>
      </c>
      <c r="D645" s="24" t="str">
        <f>VLOOKUP(B645, youtube[], 10, FALSE)</f>
        <v>alesso</v>
      </c>
    </row>
    <row r="646" spans="1:4" x14ac:dyDescent="0.25">
      <c r="A646" t="s">
        <v>34222</v>
      </c>
      <c r="B646" t="s">
        <v>105532</v>
      </c>
      <c r="C646" s="23" t="str">
        <f>VLOOKUP(B646, spotify[], 3, FALSE)</f>
        <v>https://open.spotify.com/artist/4AVFqumd2ogHFlRbKIjp1t</v>
      </c>
      <c r="D646" s="24" t="e">
        <f>VLOOKUP(B646, youtube[], 10, FALSE)</f>
        <v>#N/A</v>
      </c>
    </row>
    <row r="647" spans="1:4" x14ac:dyDescent="0.25">
      <c r="A647" t="s">
        <v>34222</v>
      </c>
      <c r="B647" t="s">
        <v>97709</v>
      </c>
      <c r="C647" s="23" t="str">
        <f>VLOOKUP(B647, spotify[], 3, FALSE)</f>
        <v>https://open.spotify.com/artist/4AVFqumd2ogHFlRbKIjp1t</v>
      </c>
      <c r="D647" s="24" t="str">
        <f>VLOOKUP(B647, youtube[], 10, FALSE)</f>
        <v>calvinharrisvevo</v>
      </c>
    </row>
    <row r="648" spans="1:4" x14ac:dyDescent="0.25">
      <c r="A648" t="s">
        <v>34222</v>
      </c>
      <c r="B648" t="s">
        <v>106039</v>
      </c>
      <c r="C648" s="23" t="str">
        <f>VLOOKUP(B648, spotify[], 3, FALSE)</f>
        <v>https://open.spotify.com/artist/4AVFqumd2ogHFlRbKIjp1t</v>
      </c>
      <c r="D648" s="24" t="e">
        <f>VLOOKUP(B648, youtube[], 10, FALSE)</f>
        <v>#N/A</v>
      </c>
    </row>
    <row r="649" spans="1:4" x14ac:dyDescent="0.25">
      <c r="A649" t="s">
        <v>34222</v>
      </c>
      <c r="B649" t="s">
        <v>106295</v>
      </c>
      <c r="C649" s="23" t="str">
        <f>VLOOKUP(B649, spotify[], 3, FALSE)</f>
        <v>https://open.spotify.com/artist/4AVFqumd2ogHFlRbKIjp1t</v>
      </c>
      <c r="D649" s="24" t="e">
        <f>VLOOKUP(B649, youtube[], 10, FALSE)</f>
        <v>#N/A</v>
      </c>
    </row>
    <row r="650" spans="1:4" x14ac:dyDescent="0.25">
      <c r="A650" t="s">
        <v>34222</v>
      </c>
      <c r="B650" t="s">
        <v>100883</v>
      </c>
      <c r="C650" s="23" t="str">
        <f>VLOOKUP(B650, spotify[], 3, FALSE)</f>
        <v>https://open.spotify.com/artist/4AVFqumd2ogHFlRbKIjp1t</v>
      </c>
      <c r="D650" s="24" t="str">
        <f>VLOOKUP(B650, youtube[], 10, FALSE)</f>
        <v>alesso</v>
      </c>
    </row>
    <row r="651" spans="1:4" x14ac:dyDescent="0.25">
      <c r="A651" t="s">
        <v>34222</v>
      </c>
      <c r="B651" t="s">
        <v>100982</v>
      </c>
      <c r="C651" s="23" t="str">
        <f>VLOOKUP(B651, spotify[], 3, FALSE)</f>
        <v>https://open.spotify.com/artist/4AVFqumd2ogHFlRbKIjp1t</v>
      </c>
      <c r="D651" s="24" t="str">
        <f>VLOOKUP(B651, youtube[], 10, FALSE)</f>
        <v>alesso</v>
      </c>
    </row>
    <row r="652" spans="1:4" x14ac:dyDescent="0.25">
      <c r="A652" t="s">
        <v>34416</v>
      </c>
      <c r="B652" t="s">
        <v>105884</v>
      </c>
      <c r="C652" s="23" t="str">
        <f>VLOOKUP(B652, spotify[], 3, FALSE)</f>
        <v>https://open.spotify.com/artist/6lcwlkAjBPSKnFBZjjZFJs</v>
      </c>
      <c r="D652" s="24" t="e">
        <f>VLOOKUP(B652, youtube[], 10, FALSE)</f>
        <v>#N/A</v>
      </c>
    </row>
    <row r="653" spans="1:4" x14ac:dyDescent="0.25">
      <c r="A653" t="s">
        <v>34416</v>
      </c>
      <c r="B653" t="s">
        <v>100098</v>
      </c>
      <c r="C653" s="23" t="str">
        <f>VLOOKUP(B653, spotify[], 3, FALSE)</f>
        <v>https://open.spotify.com/artist/6lcwlkAjBPSKnFBZjjZFJs</v>
      </c>
      <c r="D653" s="24" t="str">
        <f>VLOOKUP(B653, youtube[], 10, FALSE)</f>
        <v/>
      </c>
    </row>
    <row r="654" spans="1:4" x14ac:dyDescent="0.25">
      <c r="A654" t="s">
        <v>34416</v>
      </c>
      <c r="B654" t="s">
        <v>106369</v>
      </c>
      <c r="C654" s="23" t="str">
        <f>VLOOKUP(B654, spotify[], 3, FALSE)</f>
        <v>https://open.spotify.com/artist/6lcwlkAjBPSKnFBZjjZFJs</v>
      </c>
      <c r="D654" s="24" t="e">
        <f>VLOOKUP(B654, youtube[], 10, FALSE)</f>
        <v>#N/A</v>
      </c>
    </row>
    <row r="655" spans="1:4" x14ac:dyDescent="0.25">
      <c r="A655" t="s">
        <v>34416</v>
      </c>
      <c r="B655" t="s">
        <v>106409</v>
      </c>
      <c r="C655" s="23" t="str">
        <f>VLOOKUP(B655, spotify[], 3, FALSE)</f>
        <v>https://open.spotify.com/artist/6lcwlkAjBPSKnFBZjjZFJs</v>
      </c>
      <c r="D655" s="24" t="e">
        <f>VLOOKUP(B655, youtube[], 10, FALSE)</f>
        <v>#N/A</v>
      </c>
    </row>
    <row r="656" spans="1:4" x14ac:dyDescent="0.25">
      <c r="A656" t="s">
        <v>34416</v>
      </c>
      <c r="B656" t="s">
        <v>100655</v>
      </c>
      <c r="C656" s="23" t="str">
        <f>VLOOKUP(B656, spotify[], 3, FALSE)</f>
        <v>https://open.spotify.com/artist/6lcwlkAjBPSKnFBZjjZFJs</v>
      </c>
      <c r="D656" s="24" t="str">
        <f>VLOOKUP(B656, youtube[], 10, FALSE)</f>
        <v>neiko's stuff</v>
      </c>
    </row>
    <row r="657" spans="1:4" x14ac:dyDescent="0.25">
      <c r="A657" t="s">
        <v>34416</v>
      </c>
      <c r="B657" t="s">
        <v>101510</v>
      </c>
      <c r="C657" s="23" t="str">
        <f>VLOOKUP(B657, spotify[], 3, FALSE)</f>
        <v>https://open.spotify.com/artist/6lcwlkAjBPSKnFBZjjZFJs</v>
      </c>
      <c r="D657" s="24" t="str">
        <f>VLOOKUP(B657, youtube[], 10, FALSE)</f>
        <v>jackson's films</v>
      </c>
    </row>
    <row r="658" spans="1:4" x14ac:dyDescent="0.25">
      <c r="A658" t="s">
        <v>34416</v>
      </c>
      <c r="B658" t="s">
        <v>101916</v>
      </c>
      <c r="C658" s="23" t="str">
        <f>VLOOKUP(B658, spotify[], 3, FALSE)</f>
        <v>https://open.spotify.com/artist/6lcwlkAjBPSKnFBZjjZFJs</v>
      </c>
      <c r="D658" s="24" t="str">
        <f>VLOOKUP(B658, youtube[], 10, FALSE)</f>
        <v>queasychip</v>
      </c>
    </row>
    <row r="659" spans="1:4" x14ac:dyDescent="0.25">
      <c r="A659" t="s">
        <v>34416</v>
      </c>
      <c r="B659" t="s">
        <v>96221</v>
      </c>
      <c r="C659" s="23" t="e">
        <f>VLOOKUP(B659, spotify[], 3, FALSE)</f>
        <v>#N/A</v>
      </c>
      <c r="D659" s="24" t="str">
        <f>VLOOKUP(B659, youtube[], 10, FALSE)</f>
        <v>hydrogengreen</v>
      </c>
    </row>
    <row r="660" spans="1:4" x14ac:dyDescent="0.25">
      <c r="A660" t="s">
        <v>34416</v>
      </c>
      <c r="B660" t="s">
        <v>100250</v>
      </c>
      <c r="C660" s="23" t="e">
        <f>VLOOKUP(B660, spotify[], 3, FALSE)</f>
        <v>#N/A</v>
      </c>
      <c r="D660" s="24" t="str">
        <f>VLOOKUP(B660, youtube[], 10, FALSE)</f>
        <v>alex g</v>
      </c>
    </row>
    <row r="661" spans="1:4" x14ac:dyDescent="0.25">
      <c r="A661" t="s">
        <v>33083</v>
      </c>
      <c r="B661" t="s">
        <v>87862</v>
      </c>
      <c r="C661" s="23" t="str">
        <f>VLOOKUP(B661, spotify[], 3, FALSE)</f>
        <v>https://open.spotify.com/artist/2tY2GFdhH0Wa2VBvsxew5X</v>
      </c>
      <c r="D661" s="24" t="str">
        <f>VLOOKUP(B661, youtube[], 10, FALSE)</f>
        <v>alex ubago</v>
      </c>
    </row>
    <row r="662" spans="1:4" x14ac:dyDescent="0.25">
      <c r="A662" t="s">
        <v>33083</v>
      </c>
      <c r="B662" t="s">
        <v>87865</v>
      </c>
      <c r="C662" s="23" t="str">
        <f>VLOOKUP(B662, spotify[], 3, FALSE)</f>
        <v>https://open.spotify.com/artist/2tY2GFdhH0Wa2VBvsxew5X</v>
      </c>
      <c r="D662" s="24" t="str">
        <f>VLOOKUP(B662, youtube[], 10, FALSE)</f>
        <v>deejaymiguecali</v>
      </c>
    </row>
    <row r="663" spans="1:4" x14ac:dyDescent="0.25">
      <c r="A663" t="s">
        <v>33083</v>
      </c>
      <c r="B663" t="s">
        <v>89211</v>
      </c>
      <c r="C663" s="23" t="str">
        <f>VLOOKUP(B663, spotify[], 3, FALSE)</f>
        <v>https://open.spotify.com/artist/2tY2GFdhH0Wa2VBvsxew5X</v>
      </c>
      <c r="D663" s="24" t="str">
        <f>VLOOKUP(B663, youtube[], 10, FALSE)</f>
        <v>alex ubago</v>
      </c>
    </row>
    <row r="664" spans="1:4" x14ac:dyDescent="0.25">
      <c r="A664" t="s">
        <v>33083</v>
      </c>
      <c r="B664" t="s">
        <v>103020</v>
      </c>
      <c r="C664" s="23" t="str">
        <f>VLOOKUP(B664, spotify[], 3, FALSE)</f>
        <v>https://open.spotify.com/artist/2tY2GFdhH0Wa2VBvsxew5X</v>
      </c>
      <c r="D664" s="24" t="e">
        <f>VLOOKUP(B664, youtube[], 10, FALSE)</f>
        <v>#N/A</v>
      </c>
    </row>
    <row r="665" spans="1:4" x14ac:dyDescent="0.25">
      <c r="A665" t="s">
        <v>33083</v>
      </c>
      <c r="B665" t="s">
        <v>103604</v>
      </c>
      <c r="C665" s="23" t="str">
        <f>VLOOKUP(B665, spotify[], 3, FALSE)</f>
        <v>https://open.spotify.com/artist/2tY2GFdhH0Wa2VBvsxew5X</v>
      </c>
      <c r="D665" s="24" t="e">
        <f>VLOOKUP(B665, youtube[], 10, FALSE)</f>
        <v>#N/A</v>
      </c>
    </row>
    <row r="666" spans="1:4" x14ac:dyDescent="0.25">
      <c r="A666" t="s">
        <v>33083</v>
      </c>
      <c r="B666" t="s">
        <v>92153</v>
      </c>
      <c r="C666" s="23" t="str">
        <f>VLOOKUP(B666, spotify[], 3, FALSE)</f>
        <v>https://open.spotify.com/artist/2tY2GFdhH0Wa2VBvsxew5X</v>
      </c>
      <c r="D666" s="24" t="str">
        <f>VLOOKUP(B666, youtube[], 10, FALSE)</f>
        <v>alex ubago</v>
      </c>
    </row>
    <row r="667" spans="1:4" x14ac:dyDescent="0.25">
      <c r="A667" t="s">
        <v>33083</v>
      </c>
      <c r="B667" t="s">
        <v>104245</v>
      </c>
      <c r="C667" s="23" t="str">
        <f>VLOOKUP(B667, spotify[], 3, FALSE)</f>
        <v>https://open.spotify.com/artist/2tY2GFdhH0Wa2VBvsxew5X</v>
      </c>
      <c r="D667" s="24" t="e">
        <f>VLOOKUP(B667, youtube[], 10, FALSE)</f>
        <v>#N/A</v>
      </c>
    </row>
    <row r="668" spans="1:4" x14ac:dyDescent="0.25">
      <c r="A668" t="s">
        <v>33083</v>
      </c>
      <c r="B668" t="s">
        <v>88691</v>
      </c>
      <c r="C668" s="23" t="e">
        <f>VLOOKUP(B668, spotify[], 3, FALSE)</f>
        <v>#N/A</v>
      </c>
      <c r="D668" s="24" t="str">
        <f>VLOOKUP(B668, youtube[], 10, FALSE)</f>
        <v>warner music spain</v>
      </c>
    </row>
    <row r="669" spans="1:4" x14ac:dyDescent="0.25">
      <c r="A669" t="s">
        <v>33083</v>
      </c>
      <c r="B669" t="s">
        <v>90689</v>
      </c>
      <c r="C669" s="23" t="e">
        <f>VLOOKUP(B669, spotify[], 3, FALSE)</f>
        <v>#N/A</v>
      </c>
      <c r="D669" s="24" t="str">
        <f>VLOOKUP(B669, youtube[], 10, FALSE)</f>
        <v>warner music méxico</v>
      </c>
    </row>
    <row r="670" spans="1:4" x14ac:dyDescent="0.25">
      <c r="A670" t="s">
        <v>33083</v>
      </c>
      <c r="B670" t="s">
        <v>91612</v>
      </c>
      <c r="C670" s="23" t="e">
        <f>VLOOKUP(B670, spotify[], 3, FALSE)</f>
        <v>#N/A</v>
      </c>
      <c r="D670" s="24" t="str">
        <f>VLOOKUP(B670, youtube[], 10, FALSE)</f>
        <v>alex ubago</v>
      </c>
    </row>
    <row r="671" spans="1:4" x14ac:dyDescent="0.25">
      <c r="A671" t="s">
        <v>32565</v>
      </c>
      <c r="B671" t="s">
        <v>86845</v>
      </c>
      <c r="C671" s="23" t="str">
        <f>VLOOKUP(B671, spotify[], 3, FALSE)</f>
        <v>https://open.spotify.com/artist/0WI8OfWCRvK4nGHmKfFQmd</v>
      </c>
      <c r="D671" s="24" t="str">
        <f>VLOOKUP(B671, youtube[], 10, FALSE)</f>
        <v>redimi2oficial</v>
      </c>
    </row>
    <row r="672" spans="1:4" x14ac:dyDescent="0.25">
      <c r="A672" t="s">
        <v>32565</v>
      </c>
      <c r="B672" t="s">
        <v>102420</v>
      </c>
      <c r="C672" s="23" t="str">
        <f>VLOOKUP(B672, spotify[], 3, FALSE)</f>
        <v>https://open.spotify.com/artist/0WI8OfWCRvK4nGHmKfFQmd</v>
      </c>
      <c r="D672" s="24" t="e">
        <f>VLOOKUP(B672, youtube[], 10, FALSE)</f>
        <v>#N/A</v>
      </c>
    </row>
    <row r="673" spans="1:4" x14ac:dyDescent="0.25">
      <c r="A673" t="s">
        <v>32565</v>
      </c>
      <c r="B673" t="s">
        <v>89666</v>
      </c>
      <c r="C673" s="23" t="str">
        <f>VLOOKUP(B673, spotify[], 3, FALSE)</f>
        <v>https://open.spotify.com/artist/0WI8OfWCRvK4nGHmKfFQmd</v>
      </c>
      <c r="D673" s="24" t="str">
        <f>VLOOKUP(B673, youtube[], 10, FALSE)</f>
        <v>alex zurdo music</v>
      </c>
    </row>
    <row r="674" spans="1:4" x14ac:dyDescent="0.25">
      <c r="A674" t="s">
        <v>32565</v>
      </c>
      <c r="B674" t="s">
        <v>90351</v>
      </c>
      <c r="C674" s="23" t="str">
        <f>VLOOKUP(B674, spotify[], 3, FALSE)</f>
        <v>https://open.spotify.com/artist/0WI8OfWCRvK4nGHmKfFQmd</v>
      </c>
      <c r="D674" s="24" t="str">
        <f>VLOOKUP(B674, youtube[], 10, FALSE)</f>
        <v>funky</v>
      </c>
    </row>
    <row r="675" spans="1:4" x14ac:dyDescent="0.25">
      <c r="A675" t="s">
        <v>32565</v>
      </c>
      <c r="B675" t="s">
        <v>92503</v>
      </c>
      <c r="C675" s="23" t="str">
        <f>VLOOKUP(B675, spotify[], 3, FALSE)</f>
        <v>https://open.spotify.com/artist/0WI8OfWCRvK4nGHmKfFQmd</v>
      </c>
      <c r="D675" s="24" t="str">
        <f>VLOOKUP(B675, youtube[], 10, FALSE)</f>
        <v>alex zurdo music</v>
      </c>
    </row>
    <row r="676" spans="1:4" x14ac:dyDescent="0.25">
      <c r="A676" t="s">
        <v>32565</v>
      </c>
      <c r="B676" t="s">
        <v>93272</v>
      </c>
      <c r="C676" s="23" t="str">
        <f>VLOOKUP(B676, spotify[], 3, FALSE)</f>
        <v>https://open.spotify.com/artist/0WI8OfWCRvK4nGHmKfFQmd</v>
      </c>
      <c r="D676" s="24" t="str">
        <f>VLOOKUP(B676, youtube[], 10, FALSE)</f>
        <v>alex zurdo music</v>
      </c>
    </row>
    <row r="677" spans="1:4" x14ac:dyDescent="0.25">
      <c r="A677" t="s">
        <v>32565</v>
      </c>
      <c r="B677" t="s">
        <v>96286</v>
      </c>
      <c r="C677" s="23" t="str">
        <f>VLOOKUP(B677, spotify[], 3, FALSE)</f>
        <v>https://open.spotify.com/artist/0WI8OfWCRvK4nGHmKfFQmd</v>
      </c>
      <c r="D677" s="24" t="str">
        <f>VLOOKUP(B677, youtube[], 10, FALSE)</f>
        <v>alex zurdo music</v>
      </c>
    </row>
    <row r="678" spans="1:4" x14ac:dyDescent="0.25">
      <c r="A678" t="s">
        <v>32565</v>
      </c>
      <c r="B678" t="s">
        <v>91675</v>
      </c>
      <c r="C678" s="23" t="e">
        <f>VLOOKUP(B678, spotify[], 3, FALSE)</f>
        <v>#N/A</v>
      </c>
      <c r="D678" s="24" t="str">
        <f>VLOOKUP(B678, youtube[], 10, FALSE)</f>
        <v>alex zurdo music</v>
      </c>
    </row>
    <row r="679" spans="1:4" x14ac:dyDescent="0.25">
      <c r="A679" t="s">
        <v>34446</v>
      </c>
      <c r="B679" t="s">
        <v>100925</v>
      </c>
      <c r="C679" s="23" t="str">
        <f>VLOOKUP(B679, spotify[], 3, FALSE)</f>
        <v>https://open.spotify.com/artist/71jzN72g8qWMCMkWC5p1Z0</v>
      </c>
      <c r="D679" s="24" t="str">
        <f>VLOOKUP(B679, youtube[], 10, FALSE)</f>
        <v>alexandre desplat - topic</v>
      </c>
    </row>
    <row r="680" spans="1:4" x14ac:dyDescent="0.25">
      <c r="A680" t="s">
        <v>34446</v>
      </c>
      <c r="B680" t="s">
        <v>106782</v>
      </c>
      <c r="C680" s="23" t="str">
        <f>VLOOKUP(B680, spotify[], 3, FALSE)</f>
        <v>https://open.spotify.com/artist/71jzN72g8qWMCMkWC5p1Z0</v>
      </c>
      <c r="D680" s="24" t="e">
        <f>VLOOKUP(B680, youtube[], 10, FALSE)</f>
        <v>#N/A</v>
      </c>
    </row>
    <row r="681" spans="1:4" x14ac:dyDescent="0.25">
      <c r="A681" t="s">
        <v>34446</v>
      </c>
      <c r="B681" t="s">
        <v>101569</v>
      </c>
      <c r="C681" s="23" t="str">
        <f>VLOOKUP(B681, spotify[], 3, FALSE)</f>
        <v>https://open.spotify.com/artist/71jzN72g8qWMCMkWC5p1Z0</v>
      </c>
      <c r="D681" s="24" t="str">
        <f>VLOOKUP(B681, youtube[], 10, FALSE)</f>
        <v>alexandre desplat - topic</v>
      </c>
    </row>
    <row r="682" spans="1:4" x14ac:dyDescent="0.25">
      <c r="A682" t="s">
        <v>34446</v>
      </c>
      <c r="B682" t="s">
        <v>106862</v>
      </c>
      <c r="C682" s="23" t="str">
        <f>VLOOKUP(B682, spotify[], 3, FALSE)</f>
        <v>https://open.spotify.com/artist/71jzN72g8qWMCMkWC5p1Z0</v>
      </c>
      <c r="D682" s="24" t="e">
        <f>VLOOKUP(B682, youtube[], 10, FALSE)</f>
        <v>#N/A</v>
      </c>
    </row>
    <row r="683" spans="1:4" x14ac:dyDescent="0.25">
      <c r="A683" t="s">
        <v>34446</v>
      </c>
      <c r="B683" t="s">
        <v>106915</v>
      </c>
      <c r="C683" s="23" t="str">
        <f>VLOOKUP(B683, spotify[], 3, FALSE)</f>
        <v>https://open.spotify.com/artist/71jzN72g8qWMCMkWC5p1Z0</v>
      </c>
      <c r="D683" s="24" t="e">
        <f>VLOOKUP(B683, youtube[], 10, FALSE)</f>
        <v>#N/A</v>
      </c>
    </row>
    <row r="684" spans="1:4" x14ac:dyDescent="0.25">
      <c r="A684" t="s">
        <v>34446</v>
      </c>
      <c r="B684" t="s">
        <v>102035</v>
      </c>
      <c r="C684" s="23" t="str">
        <f>VLOOKUP(B684, spotify[], 3, FALSE)</f>
        <v>https://open.spotify.com/artist/71jzN72g8qWMCMkWC5p1Z0</v>
      </c>
      <c r="D684" s="24" t="str">
        <f>VLOOKUP(B684, youtube[], 10, FALSE)</f>
        <v>alexandre desplat - topic</v>
      </c>
    </row>
    <row r="685" spans="1:4" x14ac:dyDescent="0.25">
      <c r="A685" t="s">
        <v>34446</v>
      </c>
      <c r="B685" t="s">
        <v>100213</v>
      </c>
      <c r="C685" s="23" t="e">
        <f>VLOOKUP(B685, spotify[], 3, FALSE)</f>
        <v>#N/A</v>
      </c>
      <c r="D685" s="24" t="str">
        <f>VLOOKUP(B685, youtube[], 10, FALSE)</f>
        <v>classical &amp; instrumental</v>
      </c>
    </row>
    <row r="686" spans="1:4" x14ac:dyDescent="0.25">
      <c r="A686" t="s">
        <v>34446</v>
      </c>
      <c r="B686" t="s">
        <v>100709</v>
      </c>
      <c r="C686" s="23" t="e">
        <f>VLOOKUP(B686, spotify[], 3, FALSE)</f>
        <v>#N/A</v>
      </c>
      <c r="D686" s="24" t="str">
        <f>VLOOKUP(B686, youtube[], 10, FALSE)</f>
        <v>alexandre desplat - topic</v>
      </c>
    </row>
    <row r="687" spans="1:4" x14ac:dyDescent="0.25">
      <c r="A687" t="s">
        <v>34446</v>
      </c>
      <c r="B687" t="s">
        <v>101622</v>
      </c>
      <c r="C687" s="23" t="e">
        <f>VLOOKUP(B687, spotify[], 3, FALSE)</f>
        <v>#N/A</v>
      </c>
      <c r="D687" s="24" t="str">
        <f>VLOOKUP(B687, youtube[], 10, FALSE)</f>
        <v>alexandre desplat - topic</v>
      </c>
    </row>
    <row r="688" spans="1:4" x14ac:dyDescent="0.25">
      <c r="A688" t="s">
        <v>34446</v>
      </c>
      <c r="B688" t="s">
        <v>102037</v>
      </c>
      <c r="C688" s="23" t="e">
        <f>VLOOKUP(B688, spotify[], 3, FALSE)</f>
        <v>#N/A</v>
      </c>
      <c r="D688" s="24" t="str">
        <f>VLOOKUP(B688, youtube[], 10, FALSE)</f>
        <v>alexandre desplat - topic</v>
      </c>
    </row>
    <row r="689" spans="1:4" x14ac:dyDescent="0.25">
      <c r="A689" t="s">
        <v>33115</v>
      </c>
      <c r="B689" t="s">
        <v>102490</v>
      </c>
      <c r="C689" s="23" t="str">
        <f>VLOOKUP(B689, spotify[], 3, FALSE)</f>
        <v>https://open.spotify.com/artist/7tU1VKOuxiNZwBZC6RHidA</v>
      </c>
      <c r="D689" s="24" t="e">
        <f>VLOOKUP(B689, youtube[], 10, FALSE)</f>
        <v>#N/A</v>
      </c>
    </row>
    <row r="690" spans="1:4" x14ac:dyDescent="0.25">
      <c r="A690" t="s">
        <v>33115</v>
      </c>
      <c r="B690" t="s">
        <v>90415</v>
      </c>
      <c r="C690" s="23" t="str">
        <f>VLOOKUP(B690, spotify[], 3, FALSE)</f>
        <v>https://open.spotify.com/artist/7tU1VKOuxiNZwBZC6RHidA</v>
      </c>
      <c r="D690" s="24" t="str">
        <f>VLOOKUP(B690, youtube[], 10, FALSE)</f>
        <v>alexisyfidovevo</v>
      </c>
    </row>
    <row r="691" spans="1:4" x14ac:dyDescent="0.25">
      <c r="A691" t="s">
        <v>33115</v>
      </c>
      <c r="B691" t="s">
        <v>91677</v>
      </c>
      <c r="C691" s="23" t="str">
        <f>VLOOKUP(B691, spotify[], 3, FALSE)</f>
        <v>https://open.spotify.com/artist/7tU1VKOuxiNZwBZC6RHidA</v>
      </c>
      <c r="D691" s="24" t="str">
        <f>VLOOKUP(B691, youtube[], 10, FALSE)</f>
        <v>alexisyfidovevo</v>
      </c>
    </row>
    <row r="692" spans="1:4" x14ac:dyDescent="0.25">
      <c r="A692" t="s">
        <v>33115</v>
      </c>
      <c r="B692" t="s">
        <v>93017</v>
      </c>
      <c r="C692" s="23" t="str">
        <f>VLOOKUP(B692, spotify[], 3, FALSE)</f>
        <v>https://open.spotify.com/artist/7tU1VKOuxiNZwBZC6RHidA</v>
      </c>
      <c r="D692" s="24" t="str">
        <f>VLOOKUP(B692, youtube[], 10, FALSE)</f>
        <v>alexisyfidovevo</v>
      </c>
    </row>
    <row r="693" spans="1:4" x14ac:dyDescent="0.25">
      <c r="A693" t="s">
        <v>33115</v>
      </c>
      <c r="B693" t="s">
        <v>104384</v>
      </c>
      <c r="C693" s="23" t="str">
        <f>VLOOKUP(B693, spotify[], 3, FALSE)</f>
        <v>https://open.spotify.com/artist/7tU1VKOuxiNZwBZC6RHidA</v>
      </c>
      <c r="D693" s="24" t="e">
        <f>VLOOKUP(B693, youtube[], 10, FALSE)</f>
        <v>#N/A</v>
      </c>
    </row>
    <row r="694" spans="1:4" x14ac:dyDescent="0.25">
      <c r="A694" t="s">
        <v>33115</v>
      </c>
      <c r="B694" t="s">
        <v>94887</v>
      </c>
      <c r="C694" s="23" t="str">
        <f>VLOOKUP(B694, spotify[], 3, FALSE)</f>
        <v>https://open.spotify.com/artist/7tU1VKOuxiNZwBZC6RHidA</v>
      </c>
      <c r="D694" s="24" t="str">
        <f>VLOOKUP(B694, youtube[], 10, FALSE)</f>
        <v>alexisyfidovevo</v>
      </c>
    </row>
    <row r="695" spans="1:4" x14ac:dyDescent="0.25">
      <c r="A695" t="s">
        <v>33115</v>
      </c>
      <c r="B695" t="s">
        <v>105218</v>
      </c>
      <c r="C695" s="23" t="str">
        <f>VLOOKUP(B695, spotify[], 3, FALSE)</f>
        <v>https://open.spotify.com/artist/7tU1VKOuxiNZwBZC6RHidA</v>
      </c>
      <c r="D695" s="24" t="e">
        <f>VLOOKUP(B695, youtube[], 10, FALSE)</f>
        <v>#N/A</v>
      </c>
    </row>
    <row r="696" spans="1:4" x14ac:dyDescent="0.25">
      <c r="A696" t="s">
        <v>33115</v>
      </c>
      <c r="B696" t="s">
        <v>90076</v>
      </c>
      <c r="C696" s="23" t="e">
        <f>VLOOKUP(B696, spotify[], 3, FALSE)</f>
        <v>#N/A</v>
      </c>
      <c r="D696" s="24" t="str">
        <f>VLOOKUP(B696, youtube[], 10, FALSE)</f>
        <v>alexisyfidovevo</v>
      </c>
    </row>
    <row r="697" spans="1:4" x14ac:dyDescent="0.25">
      <c r="A697" t="s">
        <v>33115</v>
      </c>
      <c r="B697" t="s">
        <v>92550</v>
      </c>
      <c r="C697" s="23" t="e">
        <f>VLOOKUP(B697, spotify[], 3, FALSE)</f>
        <v>#N/A</v>
      </c>
      <c r="D697" s="24" t="str">
        <f>VLOOKUP(B697, youtube[], 10, FALSE)</f>
        <v>alexisyfidovevo</v>
      </c>
    </row>
    <row r="698" spans="1:4" x14ac:dyDescent="0.25">
      <c r="A698" t="s">
        <v>33115</v>
      </c>
      <c r="B698" t="s">
        <v>100334</v>
      </c>
      <c r="C698" s="23" t="e">
        <f>VLOOKUP(B698, spotify[], 3, FALSE)</f>
        <v>#N/A</v>
      </c>
      <c r="D698" s="24" t="str">
        <f>VLOOKUP(B698, youtube[], 10, FALSE)</f>
        <v>fresh production</v>
      </c>
    </row>
    <row r="699" spans="1:4" x14ac:dyDescent="0.25">
      <c r="A699" t="s">
        <v>33634</v>
      </c>
      <c r="B699" t="s">
        <v>103164</v>
      </c>
      <c r="C699" s="23" t="str">
        <f>VLOOKUP(B699, spotify[], 3, FALSE)</f>
        <v>https://open.spotify.com/artist/0veZkZPeWoJQ9gt6VAXlkN</v>
      </c>
      <c r="D699" s="24" t="e">
        <f>VLOOKUP(B699, youtube[], 10, FALSE)</f>
        <v>#N/A</v>
      </c>
    </row>
    <row r="700" spans="1:4" x14ac:dyDescent="0.25">
      <c r="A700" t="s">
        <v>33634</v>
      </c>
      <c r="B700" t="s">
        <v>95150</v>
      </c>
      <c r="C700" s="23" t="str">
        <f>VLOOKUP(B700, spotify[], 3, FALSE)</f>
        <v>https://open.spotify.com/artist/0veZkZPeWoJQ9gt6VAXlkN</v>
      </c>
      <c r="D700" s="24" t="str">
        <f>VLOOKUP(B700, youtube[], 10, FALSE)</f>
        <v>movie bytes</v>
      </c>
    </row>
    <row r="701" spans="1:4" x14ac:dyDescent="0.25">
      <c r="A701" t="s">
        <v>33634</v>
      </c>
      <c r="B701" t="s">
        <v>95417</v>
      </c>
      <c r="C701" s="23" t="str">
        <f>VLOOKUP(B701, spotify[], 3, FALSE)</f>
        <v>https://open.spotify.com/artist/0veZkZPeWoJQ9gt6VAXlkN</v>
      </c>
      <c r="D701" s="24" t="str">
        <f>VLOOKUP(B701, youtube[], 10, FALSE)</f>
        <v>sweettemptation17o</v>
      </c>
    </row>
    <row r="702" spans="1:4" x14ac:dyDescent="0.25">
      <c r="A702" t="s">
        <v>33634</v>
      </c>
      <c r="B702" t="s">
        <v>95803</v>
      </c>
      <c r="C702" s="23" t="str">
        <f>VLOOKUP(B702, spotify[], 3, FALSE)</f>
        <v>https://open.spotify.com/artist/0veZkZPeWoJQ9gt6VAXlkN</v>
      </c>
      <c r="D702" s="24" t="str">
        <f>VLOOKUP(B702, youtube[], 10, FALSE)</f>
        <v>aaron diaz - topic</v>
      </c>
    </row>
    <row r="703" spans="1:4" x14ac:dyDescent="0.25">
      <c r="A703" t="s">
        <v>33634</v>
      </c>
      <c r="B703" t="s">
        <v>105137</v>
      </c>
      <c r="C703" s="23" t="str">
        <f>VLOOKUP(B703, spotify[], 3, FALSE)</f>
        <v>https://open.spotify.com/artist/0veZkZPeWoJQ9gt6VAXlkN</v>
      </c>
      <c r="D703" s="24" t="e">
        <f>VLOOKUP(B703, youtube[], 10, FALSE)</f>
        <v>#N/A</v>
      </c>
    </row>
    <row r="704" spans="1:4" x14ac:dyDescent="0.25">
      <c r="A704" t="s">
        <v>33634</v>
      </c>
      <c r="B704" t="s">
        <v>100336</v>
      </c>
      <c r="C704" s="23" t="str">
        <f>VLOOKUP(B704, spotify[], 3, FALSE)</f>
        <v>https://open.spotify.com/artist/0veZkZPeWoJQ9gt6VAXlkN</v>
      </c>
      <c r="D704" s="24" t="str">
        <f>VLOOKUP(B704, youtube[], 10, FALSE)</f>
        <v>aaron diaz - topic</v>
      </c>
    </row>
    <row r="705" spans="1:4" x14ac:dyDescent="0.25">
      <c r="A705" t="s">
        <v>34209</v>
      </c>
      <c r="B705" t="s">
        <v>104451</v>
      </c>
      <c r="C705" s="23" t="str">
        <f>VLOOKUP(B705, spotify[], 3, FALSE)</f>
        <v>https://open.spotify.com/artist/5xYNmNkaWRqu3e5F4UXME8</v>
      </c>
      <c r="D705" s="24" t="e">
        <f>VLOOKUP(B705, youtube[], 10, FALSE)</f>
        <v>#N/A</v>
      </c>
    </row>
    <row r="706" spans="1:4" x14ac:dyDescent="0.25">
      <c r="A706" t="s">
        <v>34209</v>
      </c>
      <c r="B706" t="s">
        <v>94006</v>
      </c>
      <c r="C706" s="23" t="str">
        <f>VLOOKUP(B706, spotify[], 3, FALSE)</f>
        <v>https://open.spotify.com/artist/5xYNmNkaWRqu3e5F4UXME8</v>
      </c>
      <c r="D706" s="24" t="str">
        <f>VLOOKUP(B706, youtube[], 10, FALSE)</f>
        <v>alfredoolivasvevo</v>
      </c>
    </row>
    <row r="707" spans="1:4" x14ac:dyDescent="0.25">
      <c r="A707" t="s">
        <v>34209</v>
      </c>
      <c r="B707" t="s">
        <v>104686</v>
      </c>
      <c r="C707" s="23" t="str">
        <f>VLOOKUP(B707, spotify[], 3, FALSE)</f>
        <v>https://open.spotify.com/artist/5xYNmNkaWRqu3e5F4UXME8</v>
      </c>
      <c r="D707" s="24" t="e">
        <f>VLOOKUP(B707, youtube[], 10, FALSE)</f>
        <v>#N/A</v>
      </c>
    </row>
    <row r="708" spans="1:4" x14ac:dyDescent="0.25">
      <c r="A708" t="s">
        <v>34209</v>
      </c>
      <c r="B708" t="s">
        <v>96475</v>
      </c>
      <c r="C708" s="23" t="str">
        <f>VLOOKUP(B708, spotify[], 3, FALSE)</f>
        <v>https://open.spotify.com/artist/5xYNmNkaWRqu3e5F4UXME8</v>
      </c>
      <c r="D708" s="24" t="str">
        <f>VLOOKUP(B708, youtube[], 10, FALSE)</f>
        <v>alfredoolivasvevo</v>
      </c>
    </row>
    <row r="709" spans="1:4" x14ac:dyDescent="0.25">
      <c r="A709" t="s">
        <v>34209</v>
      </c>
      <c r="B709" t="s">
        <v>97503</v>
      </c>
      <c r="C709" s="23" t="str">
        <f>VLOOKUP(B709, spotify[], 3, FALSE)</f>
        <v>https://open.spotify.com/artist/5xYNmNkaWRqu3e5F4UXME8</v>
      </c>
      <c r="D709" s="24" t="str">
        <f>VLOOKUP(B709, youtube[], 10, FALSE)</f>
        <v>alfredoolivasvevo</v>
      </c>
    </row>
    <row r="710" spans="1:4" x14ac:dyDescent="0.25">
      <c r="A710" t="s">
        <v>34209</v>
      </c>
      <c r="B710" t="s">
        <v>97617</v>
      </c>
      <c r="C710" s="23" t="str">
        <f>VLOOKUP(B710, spotify[], 3, FALSE)</f>
        <v>https://open.spotify.com/artist/5xYNmNkaWRqu3e5F4UXME8</v>
      </c>
      <c r="D710" s="24" t="str">
        <f>VLOOKUP(B710, youtube[], 10, FALSE)</f>
        <v>alfredo olivas - topic</v>
      </c>
    </row>
    <row r="711" spans="1:4" x14ac:dyDescent="0.25">
      <c r="A711" t="s">
        <v>34209</v>
      </c>
      <c r="B711" t="s">
        <v>98962</v>
      </c>
      <c r="C711" s="23" t="str">
        <f>VLOOKUP(B711, spotify[], 3, FALSE)</f>
        <v>https://open.spotify.com/artist/5xYNmNkaWRqu3e5F4UXME8</v>
      </c>
      <c r="D711" s="24" t="str">
        <f>VLOOKUP(B711, youtube[], 10, FALSE)</f>
        <v>alfredoolivasvevo</v>
      </c>
    </row>
    <row r="712" spans="1:4" x14ac:dyDescent="0.25">
      <c r="A712" t="s">
        <v>34209</v>
      </c>
      <c r="B712" t="s">
        <v>100906</v>
      </c>
      <c r="C712" s="23" t="str">
        <f>VLOOKUP(B712, spotify[], 3, FALSE)</f>
        <v>https://open.spotify.com/artist/5xYNmNkaWRqu3e5F4UXME8</v>
      </c>
      <c r="D712" s="24" t="str">
        <f>VLOOKUP(B712, youtube[], 10, FALSE)</f>
        <v>fuerza regida</v>
      </c>
    </row>
    <row r="713" spans="1:4" x14ac:dyDescent="0.25">
      <c r="A713" t="s">
        <v>34209</v>
      </c>
      <c r="B713" t="s">
        <v>94831</v>
      </c>
      <c r="C713" s="23" t="e">
        <f>VLOOKUP(B713, spotify[], 3, FALSE)</f>
        <v>#N/A</v>
      </c>
      <c r="D713" s="24" t="str">
        <f>VLOOKUP(B713, youtube[], 10, FALSE)</f>
        <v>alfredoolivasvevo</v>
      </c>
    </row>
    <row r="714" spans="1:4" x14ac:dyDescent="0.25">
      <c r="A714" t="s">
        <v>34209</v>
      </c>
      <c r="B714" t="s">
        <v>95634</v>
      </c>
      <c r="C714" s="23" t="e">
        <f>VLOOKUP(B714, spotify[], 3, FALSE)</f>
        <v>#N/A</v>
      </c>
      <c r="D714" s="24" t="str">
        <f>VLOOKUP(B714, youtube[], 10, FALSE)</f>
        <v>alfredoolivasvevo</v>
      </c>
    </row>
    <row r="715" spans="1:4" x14ac:dyDescent="0.25">
      <c r="A715" t="s">
        <v>34112</v>
      </c>
      <c r="B715" t="s">
        <v>93027</v>
      </c>
      <c r="C715" s="23" t="str">
        <f>VLOOKUP(B715, spotify[], 3, FALSE)</f>
        <v>https://open.spotify.com/artist/3EhbVgyfGd7HkpsagwL9GS</v>
      </c>
      <c r="D715" s="24" t="str">
        <f>VLOOKUP(B715, youtube[], 10, FALSE)</f>
        <v>alicecoopervevo</v>
      </c>
    </row>
    <row r="716" spans="1:4" x14ac:dyDescent="0.25">
      <c r="A716" t="s">
        <v>34112</v>
      </c>
      <c r="B716" t="s">
        <v>94637</v>
      </c>
      <c r="C716" s="23" t="str">
        <f>VLOOKUP(B716, spotify[], 3, FALSE)</f>
        <v>https://open.spotify.com/artist/3EhbVgyfGd7HkpsagwL9GS</v>
      </c>
      <c r="D716" s="24" t="str">
        <f>VLOOKUP(B716, youtube[], 10, FALSE)</f>
        <v>alicecoopervevo</v>
      </c>
    </row>
    <row r="717" spans="1:4" x14ac:dyDescent="0.25">
      <c r="A717" t="s">
        <v>34112</v>
      </c>
      <c r="B717" t="s">
        <v>98125</v>
      </c>
      <c r="C717" s="23" t="str">
        <f>VLOOKUP(B717, spotify[], 3, FALSE)</f>
        <v>https://open.spotify.com/artist/3EhbVgyfGd7HkpsagwL9GS</v>
      </c>
      <c r="D717" s="24" t="str">
        <f>VLOOKUP(B717, youtube[], 10, FALSE)</f>
        <v>beat-club</v>
      </c>
    </row>
    <row r="718" spans="1:4" x14ac:dyDescent="0.25">
      <c r="A718" t="s">
        <v>34112</v>
      </c>
      <c r="B718" t="s">
        <v>99059</v>
      </c>
      <c r="C718" s="23" t="str">
        <f>VLOOKUP(B718, spotify[], 3, FALSE)</f>
        <v>https://open.spotify.com/artist/3EhbVgyfGd7HkpsagwL9GS</v>
      </c>
      <c r="D718" s="24" t="str">
        <f>VLOOKUP(B718, youtube[], 10, FALSE)</f>
        <v>earmusic</v>
      </c>
    </row>
    <row r="719" spans="1:4" x14ac:dyDescent="0.25">
      <c r="A719" t="s">
        <v>34112</v>
      </c>
      <c r="B719" t="s">
        <v>88729</v>
      </c>
      <c r="C719" s="23" t="e">
        <f>VLOOKUP(B719, spotify[], 3, FALSE)</f>
        <v>#N/A</v>
      </c>
      <c r="D719" s="24" t="str">
        <f>VLOOKUP(B719, youtube[], 10, FALSE)</f>
        <v>alicecoopervevo</v>
      </c>
    </row>
    <row r="720" spans="1:4" x14ac:dyDescent="0.25">
      <c r="A720" t="s">
        <v>34112</v>
      </c>
      <c r="B720" t="s">
        <v>89365</v>
      </c>
      <c r="C720" s="23" t="e">
        <f>VLOOKUP(B720, spotify[], 3, FALSE)</f>
        <v>#N/A</v>
      </c>
      <c r="D720" s="24" t="str">
        <f>VLOOKUP(B720, youtube[], 10, FALSE)</f>
        <v>alicecoopervevo</v>
      </c>
    </row>
    <row r="721" spans="1:4" x14ac:dyDescent="0.25">
      <c r="A721" t="s">
        <v>34112</v>
      </c>
      <c r="B721" t="s">
        <v>89936</v>
      </c>
      <c r="C721" s="23" t="e">
        <f>VLOOKUP(B721, spotify[], 3, FALSE)</f>
        <v>#N/A</v>
      </c>
      <c r="D721" s="24" t="str">
        <f>VLOOKUP(B721, youtube[], 10, FALSE)</f>
        <v>alicecoopervevo</v>
      </c>
    </row>
    <row r="722" spans="1:4" x14ac:dyDescent="0.25">
      <c r="A722" t="s">
        <v>34112</v>
      </c>
      <c r="B722" t="s">
        <v>91779</v>
      </c>
      <c r="C722" s="23" t="e">
        <f>VLOOKUP(B722, spotify[], 3, FALSE)</f>
        <v>#N/A</v>
      </c>
      <c r="D722" s="24" t="str">
        <f>VLOOKUP(B722, youtube[], 10, FALSE)</f>
        <v>george k</v>
      </c>
    </row>
    <row r="723" spans="1:4" x14ac:dyDescent="0.25">
      <c r="A723" t="s">
        <v>32704</v>
      </c>
      <c r="B723" t="s">
        <v>87054</v>
      </c>
      <c r="C723" s="23" t="str">
        <f>VLOOKUP(B723, spotify[], 3, FALSE)</f>
        <v>https://open.spotify.com/artist/64tNsm6TnZe2zpcMVMOoHL</v>
      </c>
      <c r="D723" s="24" t="str">
        <f>VLOOKUP(B723, youtube[], 10, FALSE)</f>
        <v>aliceinchainsvevo</v>
      </c>
    </row>
    <row r="724" spans="1:4" x14ac:dyDescent="0.25">
      <c r="A724" t="s">
        <v>32704</v>
      </c>
      <c r="B724" t="s">
        <v>87371</v>
      </c>
      <c r="C724" s="23" t="str">
        <f>VLOOKUP(B724, spotify[], 3, FALSE)</f>
        <v>https://open.spotify.com/artist/64tNsm6TnZe2zpcMVMOoHL</v>
      </c>
      <c r="D724" s="24" t="str">
        <f>VLOOKUP(B724, youtube[], 10, FALSE)</f>
        <v>alice in chains - topic</v>
      </c>
    </row>
    <row r="725" spans="1:4" x14ac:dyDescent="0.25">
      <c r="A725" t="s">
        <v>32704</v>
      </c>
      <c r="B725" t="s">
        <v>87527</v>
      </c>
      <c r="C725" s="23" t="str">
        <f>VLOOKUP(B725, spotify[], 3, FALSE)</f>
        <v>https://open.spotify.com/artist/64tNsm6TnZe2zpcMVMOoHL</v>
      </c>
      <c r="D725" s="24" t="str">
        <f>VLOOKUP(B725, youtube[], 10, FALSE)</f>
        <v>aliceinchainsvevo</v>
      </c>
    </row>
    <row r="726" spans="1:4" x14ac:dyDescent="0.25">
      <c r="A726" t="s">
        <v>32704</v>
      </c>
      <c r="B726" t="s">
        <v>88702</v>
      </c>
      <c r="C726" s="23" t="str">
        <f>VLOOKUP(B726, spotify[], 3, FALSE)</f>
        <v>https://open.spotify.com/artist/64tNsm6TnZe2zpcMVMOoHL</v>
      </c>
      <c r="D726" s="24" t="str">
        <f>VLOOKUP(B726, youtube[], 10, FALSE)</f>
        <v>aliceinchainsvevo</v>
      </c>
    </row>
    <row r="727" spans="1:4" x14ac:dyDescent="0.25">
      <c r="A727" t="s">
        <v>32704</v>
      </c>
      <c r="B727" t="s">
        <v>103251</v>
      </c>
      <c r="C727" s="23" t="str">
        <f>VLOOKUP(B727, spotify[], 3, FALSE)</f>
        <v>https://open.spotify.com/artist/64tNsm6TnZe2zpcMVMOoHL</v>
      </c>
      <c r="D727" s="24" t="e">
        <f>VLOOKUP(B727, youtube[], 10, FALSE)</f>
        <v>#N/A</v>
      </c>
    </row>
    <row r="728" spans="1:4" x14ac:dyDescent="0.25">
      <c r="A728" t="s">
        <v>32704</v>
      </c>
      <c r="B728" t="s">
        <v>103279</v>
      </c>
      <c r="C728" s="23" t="str">
        <f>VLOOKUP(B728, spotify[], 3, FALSE)</f>
        <v>https://open.spotify.com/artist/64tNsm6TnZe2zpcMVMOoHL</v>
      </c>
      <c r="D728" s="24" t="e">
        <f>VLOOKUP(B728, youtube[], 10, FALSE)</f>
        <v>#N/A</v>
      </c>
    </row>
    <row r="729" spans="1:4" x14ac:dyDescent="0.25">
      <c r="A729" t="s">
        <v>32704</v>
      </c>
      <c r="B729" t="s">
        <v>100510</v>
      </c>
      <c r="C729" s="23" t="str">
        <f>VLOOKUP(B729, spotify[], 3, FALSE)</f>
        <v>https://open.spotify.com/artist/64tNsm6TnZe2zpcMVMOoHL</v>
      </c>
      <c r="D729" s="24" t="str">
        <f>VLOOKUP(B729, youtube[], 10, FALSE)</f>
        <v>aliceinchainsvevo</v>
      </c>
    </row>
    <row r="730" spans="1:4" x14ac:dyDescent="0.25">
      <c r="A730" t="s">
        <v>32704</v>
      </c>
      <c r="B730" t="s">
        <v>89985</v>
      </c>
      <c r="C730" s="23" t="e">
        <f>VLOOKUP(B730, spotify[], 3, FALSE)</f>
        <v>#N/A</v>
      </c>
      <c r="D730" s="24" t="str">
        <f>VLOOKUP(B730, youtube[], 10, FALSE)</f>
        <v>channelcovertv</v>
      </c>
    </row>
    <row r="731" spans="1:4" x14ac:dyDescent="0.25">
      <c r="A731" t="s">
        <v>32704</v>
      </c>
      <c r="B731" t="s">
        <v>95127</v>
      </c>
      <c r="C731" s="23" t="e">
        <f>VLOOKUP(B731, spotify[], 3, FALSE)</f>
        <v>#N/A</v>
      </c>
      <c r="D731" s="24" t="str">
        <f>VLOOKUP(B731, youtube[], 10, FALSE)</f>
        <v>aliceinchainsvevo</v>
      </c>
    </row>
    <row r="732" spans="1:4" x14ac:dyDescent="0.25">
      <c r="A732" t="s">
        <v>32704</v>
      </c>
      <c r="B732" t="s">
        <v>100674</v>
      </c>
      <c r="C732" s="23" t="e">
        <f>VLOOKUP(B732, spotify[], 3, FALSE)</f>
        <v>#N/A</v>
      </c>
      <c r="D732" s="24" t="str">
        <f>VLOOKUP(B732, youtube[], 10, FALSE)</f>
        <v>sixdust</v>
      </c>
    </row>
    <row r="733" spans="1:4" x14ac:dyDescent="0.25">
      <c r="A733" t="s">
        <v>33631</v>
      </c>
      <c r="B733" t="s">
        <v>103160</v>
      </c>
      <c r="C733" s="23" t="str">
        <f>VLOOKUP(B733, spotify[], 3, FALSE)</f>
        <v>https://open.spotify.com/artist/3DiDSECUqqY1AuBP8qtaIa</v>
      </c>
      <c r="D733" s="24" t="e">
        <f>VLOOKUP(B733, youtube[], 10, FALSE)</f>
        <v>#N/A</v>
      </c>
    </row>
    <row r="734" spans="1:4" x14ac:dyDescent="0.25">
      <c r="A734" t="s">
        <v>33631</v>
      </c>
      <c r="B734" t="s">
        <v>90192</v>
      </c>
      <c r="C734" s="23" t="str">
        <f>VLOOKUP(B734, spotify[], 3, FALSE)</f>
        <v>https://open.spotify.com/artist/3DiDSECUqqY1AuBP8qtaIa</v>
      </c>
      <c r="D734" s="24" t="str">
        <f>VLOOKUP(B734, youtube[], 10, FALSE)</f>
        <v>fivioforeignvevo</v>
      </c>
    </row>
    <row r="735" spans="1:4" x14ac:dyDescent="0.25">
      <c r="A735" t="s">
        <v>33631</v>
      </c>
      <c r="B735" t="s">
        <v>103298</v>
      </c>
      <c r="C735" s="23" t="str">
        <f>VLOOKUP(B735, spotify[], 3, FALSE)</f>
        <v>https://open.spotify.com/artist/3DiDSECUqqY1AuBP8qtaIa</v>
      </c>
      <c r="D735" s="24" t="e">
        <f>VLOOKUP(B735, youtube[], 10, FALSE)</f>
        <v>#N/A</v>
      </c>
    </row>
    <row r="736" spans="1:4" x14ac:dyDescent="0.25">
      <c r="A736" t="s">
        <v>33631</v>
      </c>
      <c r="B736" t="s">
        <v>90704</v>
      </c>
      <c r="C736" s="23" t="str">
        <f>VLOOKUP(B736, spotify[], 3, FALSE)</f>
        <v>https://open.spotify.com/artist/3DiDSECUqqY1AuBP8qtaIa</v>
      </c>
      <c r="D736" s="24" t="str">
        <f>VLOOKUP(B736, youtube[], 10, FALSE)</f>
        <v>aliciakeysvevo</v>
      </c>
    </row>
    <row r="737" spans="1:4" x14ac:dyDescent="0.25">
      <c r="A737" t="s">
        <v>33631</v>
      </c>
      <c r="B737" t="s">
        <v>92993</v>
      </c>
      <c r="C737" s="23" t="str">
        <f>VLOOKUP(B737, spotify[], 3, FALSE)</f>
        <v>https://open.spotify.com/artist/3DiDSECUqqY1AuBP8qtaIa</v>
      </c>
      <c r="D737" s="24" t="str">
        <f>VLOOKUP(B737, youtube[], 10, FALSE)</f>
        <v>aliciakeysvevo</v>
      </c>
    </row>
    <row r="738" spans="1:4" x14ac:dyDescent="0.25">
      <c r="A738" t="s">
        <v>33631</v>
      </c>
      <c r="B738" t="s">
        <v>93135</v>
      </c>
      <c r="C738" s="23" t="str">
        <f>VLOOKUP(B738, spotify[], 3, FALSE)</f>
        <v>https://open.spotify.com/artist/3DiDSECUqqY1AuBP8qtaIa</v>
      </c>
      <c r="D738" s="24" t="str">
        <f>VLOOKUP(B738, youtube[], 10, FALSE)</f>
        <v>ushervevo</v>
      </c>
    </row>
    <row r="739" spans="1:4" x14ac:dyDescent="0.25">
      <c r="A739" t="s">
        <v>33631</v>
      </c>
      <c r="B739" t="s">
        <v>93900</v>
      </c>
      <c r="C739" s="23" t="str">
        <f>VLOOKUP(B739, spotify[], 3, FALSE)</f>
        <v>https://open.spotify.com/artist/3DiDSECUqqY1AuBP8qtaIa</v>
      </c>
      <c r="D739" s="24" t="str">
        <f>VLOOKUP(B739, youtube[], 10, FALSE)</f>
        <v>kenny eagle</v>
      </c>
    </row>
    <row r="740" spans="1:4" x14ac:dyDescent="0.25">
      <c r="A740" t="s">
        <v>33631</v>
      </c>
      <c r="B740" t="s">
        <v>94704</v>
      </c>
      <c r="C740" s="23" t="str">
        <f>VLOOKUP(B740, spotify[], 3, FALSE)</f>
        <v>https://open.spotify.com/artist/3DiDSECUqqY1AuBP8qtaIa</v>
      </c>
      <c r="D740" s="24" t="str">
        <f>VLOOKUP(B740, youtube[], 10, FALSE)</f>
        <v>aliciakeysvevo</v>
      </c>
    </row>
    <row r="741" spans="1:4" x14ac:dyDescent="0.25">
      <c r="A741" t="s">
        <v>33631</v>
      </c>
      <c r="B741" t="s">
        <v>95416</v>
      </c>
      <c r="C741" s="23" t="str">
        <f>VLOOKUP(B741, spotify[], 3, FALSE)</f>
        <v>https://open.spotify.com/artist/3DiDSECUqqY1AuBP8qtaIa</v>
      </c>
      <c r="D741" s="24" t="str">
        <f>VLOOKUP(B741, youtube[], 10, FALSE)</f>
        <v>aliciakeysvevo</v>
      </c>
    </row>
    <row r="742" spans="1:4" x14ac:dyDescent="0.25">
      <c r="A742" t="s">
        <v>32657</v>
      </c>
      <c r="B742" t="s">
        <v>86993</v>
      </c>
      <c r="C742" s="23" t="str">
        <f>VLOOKUP(B742, spotify[], 3, FALSE)</f>
        <v>https://open.spotify.com/artist/2aKyKSggb31Kw9s9i3iXoo</v>
      </c>
      <c r="D742" s="24" t="str">
        <f>VLOOKUP(B742, youtube[], 10, FALSE)</f>
        <v>alinebarrosvevo</v>
      </c>
    </row>
    <row r="743" spans="1:4" x14ac:dyDescent="0.25">
      <c r="A743" t="s">
        <v>32657</v>
      </c>
      <c r="B743" t="s">
        <v>87144</v>
      </c>
      <c r="C743" s="23" t="str">
        <f>VLOOKUP(B743, spotify[], 3, FALSE)</f>
        <v>https://open.spotify.com/artist/2aKyKSggb31Kw9s9i3iXoo</v>
      </c>
      <c r="D743" s="24" t="str">
        <f>VLOOKUP(B743, youtube[], 10, FALSE)</f>
        <v>alinebarrosvevo</v>
      </c>
    </row>
    <row r="744" spans="1:4" x14ac:dyDescent="0.25">
      <c r="A744" t="s">
        <v>32657</v>
      </c>
      <c r="B744" t="s">
        <v>102362</v>
      </c>
      <c r="C744" s="23" t="str">
        <f>VLOOKUP(B744, spotify[], 3, FALSE)</f>
        <v>https://open.spotify.com/artist/2aKyKSggb31Kw9s9i3iXoo</v>
      </c>
      <c r="D744" s="24" t="e">
        <f>VLOOKUP(B744, youtube[], 10, FALSE)</f>
        <v>#N/A</v>
      </c>
    </row>
    <row r="745" spans="1:4" x14ac:dyDescent="0.25">
      <c r="A745" t="s">
        <v>32657</v>
      </c>
      <c r="B745" t="s">
        <v>87969</v>
      </c>
      <c r="C745" s="23" t="str">
        <f>VLOOKUP(B745, spotify[], 3, FALSE)</f>
        <v>https://open.spotify.com/artist/2aKyKSggb31Kw9s9i3iXoo</v>
      </c>
      <c r="D745" s="24" t="str">
        <f>VLOOKUP(B745, youtube[], 10, FALSE)</f>
        <v>alinebarrosvevo</v>
      </c>
    </row>
    <row r="746" spans="1:4" x14ac:dyDescent="0.25">
      <c r="A746" t="s">
        <v>32657</v>
      </c>
      <c r="B746" t="s">
        <v>88328</v>
      </c>
      <c r="C746" s="23" t="str">
        <f>VLOOKUP(B746, spotify[], 3, FALSE)</f>
        <v>https://open.spotify.com/artist/2aKyKSggb31Kw9s9i3iXoo</v>
      </c>
      <c r="D746" s="24" t="str">
        <f>VLOOKUP(B746, youtube[], 10, FALSE)</f>
        <v>alinebarrosvevo</v>
      </c>
    </row>
    <row r="747" spans="1:4" x14ac:dyDescent="0.25">
      <c r="A747" t="s">
        <v>32657</v>
      </c>
      <c r="B747" t="s">
        <v>88547</v>
      </c>
      <c r="C747" s="23" t="str">
        <f>VLOOKUP(B747, spotify[], 3, FALSE)</f>
        <v>https://open.spotify.com/artist/2aKyKSggb31Kw9s9i3iXoo</v>
      </c>
      <c r="D747" s="24" t="str">
        <f>VLOOKUP(B747, youtube[], 10, FALSE)</f>
        <v>alinebarrosvevo</v>
      </c>
    </row>
    <row r="748" spans="1:4" x14ac:dyDescent="0.25">
      <c r="A748" t="s">
        <v>32657</v>
      </c>
      <c r="B748" t="s">
        <v>102742</v>
      </c>
      <c r="C748" s="23" t="str">
        <f>VLOOKUP(B748, spotify[], 3, FALSE)</f>
        <v>https://open.spotify.com/artist/2aKyKSggb31Kw9s9i3iXoo</v>
      </c>
      <c r="D748" s="24" t="e">
        <f>VLOOKUP(B748, youtube[], 10, FALSE)</f>
        <v>#N/A</v>
      </c>
    </row>
    <row r="749" spans="1:4" x14ac:dyDescent="0.25">
      <c r="A749" t="s">
        <v>32657</v>
      </c>
      <c r="B749" t="s">
        <v>91418</v>
      </c>
      <c r="C749" s="23" t="str">
        <f>VLOOKUP(B749, spotify[], 3, FALSE)</f>
        <v>https://open.spotify.com/artist/2aKyKSggb31Kw9s9i3iXoo</v>
      </c>
      <c r="D749" s="24" t="str">
        <f>VLOOKUP(B749, youtube[], 10, FALSE)</f>
        <v>mk music</v>
      </c>
    </row>
    <row r="750" spans="1:4" x14ac:dyDescent="0.25">
      <c r="A750" t="s">
        <v>32657</v>
      </c>
      <c r="B750" t="s">
        <v>104766</v>
      </c>
      <c r="C750" s="23" t="str">
        <f>VLOOKUP(B750, spotify[], 3, FALSE)</f>
        <v>https://open.spotify.com/artist/2aKyKSggb31Kw9s9i3iXoo</v>
      </c>
      <c r="D750" s="24" t="e">
        <f>VLOOKUP(B750, youtube[], 10, FALSE)</f>
        <v>#N/A</v>
      </c>
    </row>
    <row r="751" spans="1:4" x14ac:dyDescent="0.25">
      <c r="A751" t="s">
        <v>32657</v>
      </c>
      <c r="B751" t="s">
        <v>87310</v>
      </c>
      <c r="C751" s="23" t="e">
        <f>VLOOKUP(B751, spotify[], 3, FALSE)</f>
        <v>#N/A</v>
      </c>
      <c r="D751" s="24" t="str">
        <f>VLOOKUP(B751, youtube[], 10, FALSE)</f>
        <v>mk music</v>
      </c>
    </row>
    <row r="752" spans="1:4" x14ac:dyDescent="0.25">
      <c r="A752" t="s">
        <v>32571</v>
      </c>
      <c r="B752" t="s">
        <v>86850</v>
      </c>
      <c r="C752" s="23" t="str">
        <f>VLOOKUP(B752, spotify[], 3, FALSE)</f>
        <v>https://open.spotify.com/artist/3gBKY0y3dFFVRqicLnVZYz</v>
      </c>
      <c r="D752" s="24" t="str">
        <f>VLOOKUP(B752, youtube[], 10, FALSE)</f>
        <v>sonymusicindiavevo</v>
      </c>
    </row>
    <row r="753" spans="1:4" x14ac:dyDescent="0.25">
      <c r="A753" t="s">
        <v>32571</v>
      </c>
      <c r="B753" t="s">
        <v>86925</v>
      </c>
      <c r="C753" s="23" t="str">
        <f>VLOOKUP(B753, spotify[], 3, FALSE)</f>
        <v>https://open.spotify.com/artist/3gBKY0y3dFFVRqicLnVZYz</v>
      </c>
      <c r="D753" s="24" t="str">
        <f>VLOOKUP(B753, youtube[], 10, FALSE)</f>
        <v>sonymusicindiavevo</v>
      </c>
    </row>
    <row r="754" spans="1:4" x14ac:dyDescent="0.25">
      <c r="A754" t="s">
        <v>32571</v>
      </c>
      <c r="B754" t="s">
        <v>102214</v>
      </c>
      <c r="C754" s="23" t="str">
        <f>VLOOKUP(B754, spotify[], 3, FALSE)</f>
        <v>https://open.spotify.com/artist/3gBKY0y3dFFVRqicLnVZYz</v>
      </c>
      <c r="D754" s="24" t="e">
        <f>VLOOKUP(B754, youtube[], 10, FALSE)</f>
        <v>#N/A</v>
      </c>
    </row>
    <row r="755" spans="1:4" x14ac:dyDescent="0.25">
      <c r="A755" t="s">
        <v>32571</v>
      </c>
      <c r="B755" t="s">
        <v>87168</v>
      </c>
      <c r="C755" s="23" t="str">
        <f>VLOOKUP(B755, spotify[], 3, FALSE)</f>
        <v>https://open.spotify.com/artist/3gBKY0y3dFFVRqicLnVZYz</v>
      </c>
      <c r="D755" s="24" t="str">
        <f>VLOOKUP(B755, youtube[], 10, FALSE)</f>
        <v>bollywood classics</v>
      </c>
    </row>
    <row r="756" spans="1:4" x14ac:dyDescent="0.25">
      <c r="A756" t="s">
        <v>32571</v>
      </c>
      <c r="B756" t="s">
        <v>87501</v>
      </c>
      <c r="C756" s="23" t="str">
        <f>VLOOKUP(B756, spotify[], 3, FALSE)</f>
        <v>https://open.spotify.com/artist/3gBKY0y3dFFVRqicLnVZYz</v>
      </c>
      <c r="D756" s="24" t="str">
        <f>VLOOKUP(B756, youtube[], 10, FALSE)</f>
        <v>alka yagnik - topic</v>
      </c>
    </row>
    <row r="757" spans="1:4" x14ac:dyDescent="0.25">
      <c r="A757" t="s">
        <v>32571</v>
      </c>
      <c r="B757" t="s">
        <v>87578</v>
      </c>
      <c r="C757" s="23" t="str">
        <f>VLOOKUP(B757, spotify[], 3, FALSE)</f>
        <v>https://open.spotify.com/artist/3gBKY0y3dFFVRqicLnVZYz</v>
      </c>
      <c r="D757" s="24" t="str">
        <f>VLOOKUP(B757, youtube[], 10, FALSE)</f>
        <v>animusic</v>
      </c>
    </row>
    <row r="758" spans="1:4" x14ac:dyDescent="0.25">
      <c r="A758" t="s">
        <v>32571</v>
      </c>
      <c r="B758" t="s">
        <v>88261</v>
      </c>
      <c r="C758" s="23" t="str">
        <f>VLOOKUP(B758, spotify[], 3, FALSE)</f>
        <v>https://open.spotify.com/artist/3gBKY0y3dFFVRqicLnVZYz</v>
      </c>
      <c r="D758" s="24" t="str">
        <f>VLOOKUP(B758, youtube[], 10, FALSE)</f>
        <v>sony music india</v>
      </c>
    </row>
    <row r="759" spans="1:4" x14ac:dyDescent="0.25">
      <c r="A759" t="s">
        <v>32571</v>
      </c>
      <c r="B759" t="s">
        <v>103028</v>
      </c>
      <c r="C759" s="23" t="str">
        <f>VLOOKUP(B759, spotify[], 3, FALSE)</f>
        <v>https://open.spotify.com/artist/3gBKY0y3dFFVRqicLnVZYz</v>
      </c>
      <c r="D759" s="24" t="e">
        <f>VLOOKUP(B759, youtube[], 10, FALSE)</f>
        <v>#N/A</v>
      </c>
    </row>
    <row r="760" spans="1:4" x14ac:dyDescent="0.25">
      <c r="A760" t="s">
        <v>32571</v>
      </c>
      <c r="B760" t="s">
        <v>90612</v>
      </c>
      <c r="C760" s="23" t="str">
        <f>VLOOKUP(B760, spotify[], 3, FALSE)</f>
        <v>https://open.spotify.com/artist/3gBKY0y3dFFVRqicLnVZYz</v>
      </c>
      <c r="D760" s="24" t="str">
        <f>VLOOKUP(B760, youtube[], 10, FALSE)</f>
        <v>t-series</v>
      </c>
    </row>
    <row r="761" spans="1:4" x14ac:dyDescent="0.25">
      <c r="A761" t="s">
        <v>32571</v>
      </c>
      <c r="B761" t="s">
        <v>87341</v>
      </c>
      <c r="C761" s="23" t="e">
        <f>VLOOKUP(B761, spotify[], 3, FALSE)</f>
        <v>#N/A</v>
      </c>
      <c r="D761" s="24" t="str">
        <f>VLOOKUP(B761, youtube[], 10, FALSE)</f>
        <v/>
      </c>
    </row>
    <row r="762" spans="1:4" x14ac:dyDescent="0.25">
      <c r="A762" t="s">
        <v>33675</v>
      </c>
      <c r="B762" t="s">
        <v>90147</v>
      </c>
      <c r="C762" s="23" t="str">
        <f>VLOOKUP(B762, spotify[], 3, FALSE)</f>
        <v>https://open.spotify.com/artist/46gyXjRIvN1NL1eCB8GBxo</v>
      </c>
      <c r="D762" s="24" t="str">
        <f>VLOOKUP(B762, youtube[], 10, FALSE)</f>
        <v>hopeless records</v>
      </c>
    </row>
    <row r="763" spans="1:4" x14ac:dyDescent="0.25">
      <c r="A763" t="s">
        <v>33675</v>
      </c>
      <c r="B763" t="s">
        <v>93888</v>
      </c>
      <c r="C763" s="23" t="str">
        <f>VLOOKUP(B763, spotify[], 3, FALSE)</f>
        <v>https://open.spotify.com/artist/46gyXjRIvN1NL1eCB8GBxo</v>
      </c>
      <c r="D763" s="24" t="str">
        <f>VLOOKUP(B763, youtube[], 10, FALSE)</f>
        <v>hopeless records</v>
      </c>
    </row>
    <row r="764" spans="1:4" x14ac:dyDescent="0.25">
      <c r="A764" t="s">
        <v>33675</v>
      </c>
      <c r="B764" t="s">
        <v>94249</v>
      </c>
      <c r="C764" s="23" t="str">
        <f>VLOOKUP(B764, spotify[], 3, FALSE)</f>
        <v>https://open.spotify.com/artist/46gyXjRIvN1NL1eCB8GBxo</v>
      </c>
      <c r="D764" s="24" t="str">
        <f>VLOOKUP(B764, youtube[], 10, FALSE)</f>
        <v>hopeless records</v>
      </c>
    </row>
    <row r="765" spans="1:4" x14ac:dyDescent="0.25">
      <c r="A765" t="s">
        <v>33675</v>
      </c>
      <c r="B765" t="s">
        <v>96182</v>
      </c>
      <c r="C765" s="23" t="str">
        <f>VLOOKUP(B765, spotify[], 3, FALSE)</f>
        <v>https://open.spotify.com/artist/46gyXjRIvN1NL1eCB8GBxo</v>
      </c>
      <c r="D765" s="24" t="str">
        <f>VLOOKUP(B765, youtube[], 10, FALSE)</f>
        <v>hopeless records</v>
      </c>
    </row>
    <row r="766" spans="1:4" x14ac:dyDescent="0.25">
      <c r="A766" t="s">
        <v>33675</v>
      </c>
      <c r="B766" t="s">
        <v>97393</v>
      </c>
      <c r="C766" s="23" t="str">
        <f>VLOOKUP(B766, spotify[], 3, FALSE)</f>
        <v>https://open.spotify.com/artist/46gyXjRIvN1NL1eCB8GBxo</v>
      </c>
      <c r="D766" s="24" t="str">
        <f>VLOOKUP(B766, youtube[], 10, FALSE)</f>
        <v>all time low</v>
      </c>
    </row>
    <row r="767" spans="1:4" x14ac:dyDescent="0.25">
      <c r="A767" t="s">
        <v>33675</v>
      </c>
      <c r="B767" t="s">
        <v>97873</v>
      </c>
      <c r="C767" s="23" t="str">
        <f>VLOOKUP(B767, spotify[], 3, FALSE)</f>
        <v>https://open.spotify.com/artist/46gyXjRIvN1NL1eCB8GBxo</v>
      </c>
      <c r="D767" s="24" t="str">
        <f>VLOOKUP(B767, youtube[], 10, FALSE)</f>
        <v>hopeless records</v>
      </c>
    </row>
    <row r="768" spans="1:4" x14ac:dyDescent="0.25">
      <c r="A768" t="s">
        <v>33675</v>
      </c>
      <c r="B768" t="s">
        <v>98800</v>
      </c>
      <c r="C768" s="23" t="str">
        <f>VLOOKUP(B768, spotify[], 3, FALSE)</f>
        <v>https://open.spotify.com/artist/46gyXjRIvN1NL1eCB8GBxo</v>
      </c>
      <c r="D768" s="24" t="str">
        <f>VLOOKUP(B768, youtube[], 10, FALSE)</f>
        <v>all time low</v>
      </c>
    </row>
    <row r="769" spans="1:4" x14ac:dyDescent="0.25">
      <c r="A769" t="s">
        <v>33675</v>
      </c>
      <c r="B769" t="s">
        <v>100324</v>
      </c>
      <c r="C769" s="23" t="str">
        <f>VLOOKUP(B769, spotify[], 3, FALSE)</f>
        <v>https://open.spotify.com/artist/46gyXjRIvN1NL1eCB8GBxo</v>
      </c>
      <c r="D769" s="24" t="str">
        <f>VLOOKUP(B769, youtube[], 10, FALSE)</f>
        <v>fueled by ramen</v>
      </c>
    </row>
    <row r="770" spans="1:4" x14ac:dyDescent="0.25">
      <c r="A770" t="s">
        <v>33675</v>
      </c>
      <c r="B770" t="s">
        <v>93067</v>
      </c>
      <c r="C770" s="23" t="e">
        <f>VLOOKUP(B770, spotify[], 3, FALSE)</f>
        <v>#N/A</v>
      </c>
      <c r="D770" s="24" t="str">
        <f>VLOOKUP(B770, youtube[], 10, FALSE)</f>
        <v>mekayla longpre</v>
      </c>
    </row>
    <row r="771" spans="1:4" x14ac:dyDescent="0.25">
      <c r="A771" t="s">
        <v>33675</v>
      </c>
      <c r="B771" t="s">
        <v>98752</v>
      </c>
      <c r="C771" s="23" t="e">
        <f>VLOOKUP(B771, spotify[], 3, FALSE)</f>
        <v>#N/A</v>
      </c>
      <c r="D771" s="24" t="str">
        <f>VLOOKUP(B771, youtube[], 10, FALSE)</f>
        <v>all time low</v>
      </c>
    </row>
    <row r="772" spans="1:4" x14ac:dyDescent="0.25">
      <c r="A772" t="s">
        <v>32482</v>
      </c>
      <c r="B772" t="s">
        <v>86726</v>
      </c>
      <c r="C772" s="23" t="str">
        <f>VLOOKUP(B772, spotify[], 3, FALSE)</f>
        <v>https://open.spotify.com/artist/4wQ3PyMz3WwJGI5uEqHUVR</v>
      </c>
      <c r="D772" s="24" t="str">
        <f>VLOOKUP(B772, youtube[], 10, FALSE)</f>
        <v>greggallmanvevo</v>
      </c>
    </row>
    <row r="773" spans="1:4" x14ac:dyDescent="0.25">
      <c r="A773" t="s">
        <v>32482</v>
      </c>
      <c r="B773" t="s">
        <v>87716</v>
      </c>
      <c r="C773" s="23" t="str">
        <f>VLOOKUP(B773, spotify[], 3, FALSE)</f>
        <v>https://open.spotify.com/artist/4wQ3PyMz3WwJGI5uEqHUVR</v>
      </c>
      <c r="D773" s="24" t="str">
        <f>VLOOKUP(B773, youtube[], 10, FALSE)</f>
        <v>allman brothers on mv</v>
      </c>
    </row>
    <row r="774" spans="1:4" x14ac:dyDescent="0.25">
      <c r="A774" t="s">
        <v>32482</v>
      </c>
      <c r="B774" t="s">
        <v>102461</v>
      </c>
      <c r="C774" s="23" t="str">
        <f>VLOOKUP(B774, spotify[], 3, FALSE)</f>
        <v>https://open.spotify.com/artist/4wQ3PyMz3WwJGI5uEqHUVR</v>
      </c>
      <c r="D774" s="24" t="e">
        <f>VLOOKUP(B774, youtube[], 10, FALSE)</f>
        <v>#N/A</v>
      </c>
    </row>
    <row r="775" spans="1:4" x14ac:dyDescent="0.25">
      <c r="A775" t="s">
        <v>32482</v>
      </c>
      <c r="B775" t="s">
        <v>102693</v>
      </c>
      <c r="C775" s="23" t="str">
        <f>VLOOKUP(B775, spotify[], 3, FALSE)</f>
        <v>https://open.spotify.com/artist/4wQ3PyMz3WwJGI5uEqHUVR</v>
      </c>
      <c r="D775" s="24" t="e">
        <f>VLOOKUP(B775, youtube[], 10, FALSE)</f>
        <v>#N/A</v>
      </c>
    </row>
    <row r="776" spans="1:4" x14ac:dyDescent="0.25">
      <c r="A776" t="s">
        <v>32482</v>
      </c>
      <c r="B776" t="s">
        <v>91864</v>
      </c>
      <c r="C776" s="23" t="str">
        <f>VLOOKUP(B776, spotify[], 3, FALSE)</f>
        <v>https://open.spotify.com/artist/4wQ3PyMz3WwJGI5uEqHUVR</v>
      </c>
      <c r="D776" s="24" t="str">
        <f>VLOOKUP(B776, youtube[], 10, FALSE)</f>
        <v>allmanbrosbandvevo</v>
      </c>
    </row>
    <row r="777" spans="1:4" x14ac:dyDescent="0.25">
      <c r="A777" t="s">
        <v>32482</v>
      </c>
      <c r="B777" t="s">
        <v>93301</v>
      </c>
      <c r="C777" s="23" t="str">
        <f>VLOOKUP(B777, spotify[], 3, FALSE)</f>
        <v>https://open.spotify.com/artist/4wQ3PyMz3WwJGI5uEqHUVR</v>
      </c>
      <c r="D777" s="24" t="str">
        <f>VLOOKUP(B777, youtube[], 10, FALSE)</f>
        <v>allmanbrosbandvevo</v>
      </c>
    </row>
    <row r="778" spans="1:4" x14ac:dyDescent="0.25">
      <c r="A778" t="s">
        <v>32482</v>
      </c>
      <c r="B778" t="s">
        <v>98197</v>
      </c>
      <c r="C778" s="23" t="str">
        <f>VLOOKUP(B778, spotify[], 3, FALSE)</f>
        <v>https://open.spotify.com/artist/4wQ3PyMz3WwJGI5uEqHUVR</v>
      </c>
      <c r="D778" s="24" t="str">
        <f>VLOOKUP(B778, youtube[], 10, FALSE)</f>
        <v>sandman368 video-variety-channel</v>
      </c>
    </row>
    <row r="779" spans="1:4" x14ac:dyDescent="0.25">
      <c r="A779" t="s">
        <v>32482</v>
      </c>
      <c r="B779" t="s">
        <v>101444</v>
      </c>
      <c r="C779" s="23" t="str">
        <f>VLOOKUP(B779, spotify[], 3, FALSE)</f>
        <v>https://open.spotify.com/artist/4wQ3PyMz3WwJGI5uEqHUVR</v>
      </c>
      <c r="D779" s="24" t="str">
        <f>VLOOKUP(B779, youtube[], 10, FALSE)</f>
        <v>southern rocker</v>
      </c>
    </row>
    <row r="780" spans="1:4" x14ac:dyDescent="0.25">
      <c r="A780" t="s">
        <v>32482</v>
      </c>
      <c r="B780" t="s">
        <v>86821</v>
      </c>
      <c r="C780" s="23" t="e">
        <f>VLOOKUP(B780, spotify[], 3, FALSE)</f>
        <v>#N/A</v>
      </c>
      <c r="D780" s="24" t="str">
        <f>VLOOKUP(B780, youtube[], 10, FALSE)</f>
        <v>allman brothers on mv</v>
      </c>
    </row>
    <row r="781" spans="1:4" x14ac:dyDescent="0.25">
      <c r="A781" t="s">
        <v>32482</v>
      </c>
      <c r="B781" t="s">
        <v>86939</v>
      </c>
      <c r="C781" s="23" t="e">
        <f>VLOOKUP(B781, spotify[], 3, FALSE)</f>
        <v>#N/A</v>
      </c>
      <c r="D781" s="24" t="str">
        <f>VLOOKUP(B781, youtube[], 10, FALSE)</f>
        <v>aflac201</v>
      </c>
    </row>
    <row r="782" spans="1:4" x14ac:dyDescent="0.25">
      <c r="A782" t="s">
        <v>32853</v>
      </c>
      <c r="B782" t="s">
        <v>102313</v>
      </c>
      <c r="C782" s="23" t="str">
        <f>VLOOKUP(B782, spotify[], 3, FALSE)</f>
        <v>https://open.spotify.com/artist/6P6GTRTigHBp8ZesNtpCKH</v>
      </c>
      <c r="D782" s="24" t="e">
        <f>VLOOKUP(B782, youtube[], 10, FALSE)</f>
        <v>#N/A</v>
      </c>
    </row>
    <row r="783" spans="1:4" x14ac:dyDescent="0.25">
      <c r="A783" t="s">
        <v>32853</v>
      </c>
      <c r="B783" t="s">
        <v>88040</v>
      </c>
      <c r="C783" s="23" t="str">
        <f>VLOOKUP(B783, spotify[], 3, FALSE)</f>
        <v>https://open.spotify.com/artist/6P6GTRTigHBp8ZesNtpCKH</v>
      </c>
      <c r="D783" s="24" t="str">
        <f>VLOOKUP(B783, youtube[], 10, FALSE)</f>
        <v>el ranki</v>
      </c>
    </row>
    <row r="784" spans="1:4" x14ac:dyDescent="0.25">
      <c r="A784" t="s">
        <v>32853</v>
      </c>
      <c r="B784" t="s">
        <v>103335</v>
      </c>
      <c r="C784" s="23" t="str">
        <f>VLOOKUP(B784, spotify[], 3, FALSE)</f>
        <v>https://open.spotify.com/artist/6P6GTRTigHBp8ZesNtpCKH</v>
      </c>
      <c r="D784" s="24" t="e">
        <f>VLOOKUP(B784, youtube[], 10, FALSE)</f>
        <v>#N/A</v>
      </c>
    </row>
    <row r="785" spans="1:4" x14ac:dyDescent="0.25">
      <c r="A785" t="s">
        <v>32853</v>
      </c>
      <c r="B785" t="s">
        <v>91676</v>
      </c>
      <c r="C785" s="23" t="str">
        <f>VLOOKUP(B785, spotify[], 3, FALSE)</f>
        <v>https://open.spotify.com/artist/6P6GTRTigHBp8ZesNtpCKH</v>
      </c>
      <c r="D785" s="24" t="str">
        <f>VLOOKUP(B785, youtube[], 10, FALSE)</f>
        <v>alex zurdo music</v>
      </c>
    </row>
    <row r="786" spans="1:4" x14ac:dyDescent="0.25">
      <c r="A786" t="s">
        <v>32853</v>
      </c>
      <c r="B786" t="s">
        <v>103763</v>
      </c>
      <c r="C786" s="23" t="str">
        <f>VLOOKUP(B786, spotify[], 3, FALSE)</f>
        <v>https://open.spotify.com/artist/6P6GTRTigHBp8ZesNtpCKH</v>
      </c>
      <c r="D786" s="24" t="e">
        <f>VLOOKUP(B786, youtube[], 10, FALSE)</f>
        <v>#N/A</v>
      </c>
    </row>
    <row r="787" spans="1:4" x14ac:dyDescent="0.25">
      <c r="A787" t="s">
        <v>32853</v>
      </c>
      <c r="B787" t="s">
        <v>96266</v>
      </c>
      <c r="C787" s="23" t="str">
        <f>VLOOKUP(B787, spotify[], 3, FALSE)</f>
        <v>https://open.spotify.com/artist/6P6GTRTigHBp8ZesNtpCKH</v>
      </c>
      <c r="D787" s="24" t="str">
        <f>VLOOKUP(B787, youtube[], 10, FALSE)</f>
        <v>kevinroldanofficial</v>
      </c>
    </row>
    <row r="788" spans="1:4" x14ac:dyDescent="0.25">
      <c r="A788" t="s">
        <v>32853</v>
      </c>
      <c r="B788" t="s">
        <v>99874</v>
      </c>
      <c r="C788" s="23" t="str">
        <f>VLOOKUP(B788, spotify[], 3, FALSE)</f>
        <v>https://open.spotify.com/artist/6P6GTRTigHBp8ZesNtpCKH</v>
      </c>
      <c r="D788" s="24" t="str">
        <f>VLOOKUP(B788, youtube[], 10, FALSE)</f>
        <v>arcangel</v>
      </c>
    </row>
    <row r="789" spans="1:4" x14ac:dyDescent="0.25">
      <c r="A789" t="s">
        <v>32853</v>
      </c>
      <c r="B789" t="s">
        <v>100047</v>
      </c>
      <c r="C789" s="23" t="str">
        <f>VLOOKUP(B789, spotify[], 3, FALSE)</f>
        <v>https://open.spotify.com/artist/6P6GTRTigHBp8ZesNtpCKH</v>
      </c>
      <c r="D789" s="24" t="str">
        <f>VLOOKUP(B789, youtube[], 10, FALSE)</f>
        <v>almighty</v>
      </c>
    </row>
    <row r="790" spans="1:4" x14ac:dyDescent="0.25">
      <c r="A790" t="s">
        <v>32853</v>
      </c>
      <c r="B790" t="s">
        <v>89372</v>
      </c>
      <c r="C790" s="23" t="e">
        <f>VLOOKUP(B790, spotify[], 3, FALSE)</f>
        <v>#N/A</v>
      </c>
      <c r="D790" s="24" t="str">
        <f>VLOOKUP(B790, youtube[], 10, FALSE)</f>
        <v>justin quiles</v>
      </c>
    </row>
    <row r="791" spans="1:4" x14ac:dyDescent="0.25">
      <c r="A791" t="s">
        <v>33695</v>
      </c>
      <c r="B791" t="s">
        <v>103269</v>
      </c>
      <c r="C791" s="23" t="str">
        <f>VLOOKUP(B791, spotify[], 3, FALSE)</f>
        <v>https://open.spotify.com/artist/0id62QV2SZZfvBn9xpmuCl</v>
      </c>
      <c r="D791" s="24" t="e">
        <f>VLOOKUP(B791, youtube[], 10, FALSE)</f>
        <v>#N/A</v>
      </c>
    </row>
    <row r="792" spans="1:4" x14ac:dyDescent="0.25">
      <c r="A792" t="s">
        <v>33695</v>
      </c>
      <c r="B792" t="s">
        <v>91130</v>
      </c>
      <c r="C792" s="23" t="str">
        <f>VLOOKUP(B792, spotify[], 3, FALSE)</f>
        <v>https://open.spotify.com/artist/0id62QV2SZZfvBn9xpmuCl</v>
      </c>
      <c r="D792" s="24" t="str">
        <f>VLOOKUP(B792, youtube[], 10, FALSE)</f>
        <v>lrg clothing</v>
      </c>
    </row>
    <row r="793" spans="1:4" x14ac:dyDescent="0.25">
      <c r="A793" t="s">
        <v>33695</v>
      </c>
      <c r="B793" t="s">
        <v>92623</v>
      </c>
      <c r="C793" s="23" t="str">
        <f>VLOOKUP(B793, spotify[], 3, FALSE)</f>
        <v>https://open.spotify.com/artist/0id62QV2SZZfvBn9xpmuCl</v>
      </c>
      <c r="D793" s="24" t="str">
        <f>VLOOKUP(B793, youtube[], 10, FALSE)</f>
        <v>aloe blacc</v>
      </c>
    </row>
    <row r="794" spans="1:4" x14ac:dyDescent="0.25">
      <c r="A794" t="s">
        <v>33695</v>
      </c>
      <c r="B794" t="s">
        <v>92965</v>
      </c>
      <c r="C794" s="23" t="str">
        <f>VLOOKUP(B794, spotify[], 3, FALSE)</f>
        <v>https://open.spotify.com/artist/0id62QV2SZZfvBn9xpmuCl</v>
      </c>
      <c r="D794" s="24" t="str">
        <f>VLOOKUP(B794, youtube[], 10, FALSE)</f>
        <v>aloeblaccvevo</v>
      </c>
    </row>
    <row r="795" spans="1:4" x14ac:dyDescent="0.25">
      <c r="A795" t="s">
        <v>33695</v>
      </c>
      <c r="B795" t="s">
        <v>93813</v>
      </c>
      <c r="C795" s="23" t="str">
        <f>VLOOKUP(B795, spotify[], 3, FALSE)</f>
        <v>https://open.spotify.com/artist/0id62QV2SZZfvBn9xpmuCl</v>
      </c>
      <c r="D795" s="24" t="str">
        <f>VLOOKUP(B795, youtube[], 10, FALSE)</f>
        <v>aloe blacc</v>
      </c>
    </row>
    <row r="796" spans="1:4" x14ac:dyDescent="0.25">
      <c r="A796" t="s">
        <v>33695</v>
      </c>
      <c r="B796" t="s">
        <v>94952</v>
      </c>
      <c r="C796" s="23" t="str">
        <f>VLOOKUP(B796, spotify[], 3, FALSE)</f>
        <v>https://open.spotify.com/artist/0id62QV2SZZfvBn9xpmuCl</v>
      </c>
      <c r="D796" s="24" t="str">
        <f>VLOOKUP(B796, youtube[], 10, FALSE)</f>
        <v>aloeblaccvevo</v>
      </c>
    </row>
    <row r="797" spans="1:4" x14ac:dyDescent="0.25">
      <c r="A797" t="s">
        <v>33695</v>
      </c>
      <c r="B797" t="s">
        <v>95016</v>
      </c>
      <c r="C797" s="23" t="str">
        <f>VLOOKUP(B797, spotify[], 3, FALSE)</f>
        <v>https://open.spotify.com/artist/0id62QV2SZZfvBn9xpmuCl</v>
      </c>
      <c r="D797" s="24" t="str">
        <f>VLOOKUP(B797, youtube[], 10, FALSE)</f>
        <v>big gigantic</v>
      </c>
    </row>
    <row r="798" spans="1:4" x14ac:dyDescent="0.25">
      <c r="A798" t="s">
        <v>33695</v>
      </c>
      <c r="B798" t="s">
        <v>98341</v>
      </c>
      <c r="C798" s="23" t="str">
        <f>VLOOKUP(B798, spotify[], 3, FALSE)</f>
        <v>https://open.spotify.com/artist/0id62QV2SZZfvBn9xpmuCl</v>
      </c>
      <c r="D798" s="24" t="str">
        <f>VLOOKUP(B798, youtube[], 10, FALSE)</f>
        <v>david guetta</v>
      </c>
    </row>
    <row r="799" spans="1:4" x14ac:dyDescent="0.25">
      <c r="A799" t="s">
        <v>33695</v>
      </c>
      <c r="B799" t="s">
        <v>106322</v>
      </c>
      <c r="C799" s="23" t="str">
        <f>VLOOKUP(B799, spotify[], 3, FALSE)</f>
        <v>https://open.spotify.com/artist/0id62QV2SZZfvBn9xpmuCl</v>
      </c>
      <c r="D799" s="24" t="e">
        <f>VLOOKUP(B799, youtube[], 10, FALSE)</f>
        <v>#N/A</v>
      </c>
    </row>
    <row r="800" spans="1:4" x14ac:dyDescent="0.25">
      <c r="A800" t="s">
        <v>34351</v>
      </c>
      <c r="B800" t="s">
        <v>96550</v>
      </c>
      <c r="C800" s="23" t="str">
        <f>VLOOKUP(B800, spotify[], 3, FALSE)</f>
        <v>https://open.spotify.com/artist/0NGAZxHanS9e0iNHpR8f2W</v>
      </c>
      <c r="D800" s="24" t="str">
        <f>VLOOKUP(B800, youtube[], 10, FALSE)</f>
        <v>spinnin' records</v>
      </c>
    </row>
    <row r="801" spans="1:4" x14ac:dyDescent="0.25">
      <c r="A801" t="s">
        <v>34351</v>
      </c>
      <c r="B801" t="s">
        <v>97454</v>
      </c>
      <c r="C801" s="23" t="str">
        <f>VLOOKUP(B801, spotify[], 3, FALSE)</f>
        <v>https://open.spotify.com/artist/0NGAZxHanS9e0iNHpR8f2W</v>
      </c>
      <c r="D801" s="24" t="str">
        <f>VLOOKUP(B801, youtube[], 10, FALSE)</f>
        <v>alok</v>
      </c>
    </row>
    <row r="802" spans="1:4" x14ac:dyDescent="0.25">
      <c r="A802" t="s">
        <v>34351</v>
      </c>
      <c r="B802" t="s">
        <v>106000</v>
      </c>
      <c r="C802" s="23" t="str">
        <f>VLOOKUP(B802, spotify[], 3, FALSE)</f>
        <v>https://open.spotify.com/artist/0NGAZxHanS9e0iNHpR8f2W</v>
      </c>
      <c r="D802" s="24" t="e">
        <f>VLOOKUP(B802, youtube[], 10, FALSE)</f>
        <v>#N/A</v>
      </c>
    </row>
    <row r="803" spans="1:4" x14ac:dyDescent="0.25">
      <c r="A803" t="s">
        <v>34351</v>
      </c>
      <c r="B803" t="s">
        <v>99568</v>
      </c>
      <c r="C803" s="23" t="str">
        <f>VLOOKUP(B803, spotify[], 3, FALSE)</f>
        <v>https://open.spotify.com/artist/0NGAZxHanS9e0iNHpR8f2W</v>
      </c>
      <c r="D803" s="24" t="str">
        <f>VLOOKUP(B803, youtube[], 10, FALSE)</f>
        <v>alok</v>
      </c>
    </row>
    <row r="804" spans="1:4" x14ac:dyDescent="0.25">
      <c r="A804" t="s">
        <v>34351</v>
      </c>
      <c r="B804" t="s">
        <v>100131</v>
      </c>
      <c r="C804" s="23" t="str">
        <f>VLOOKUP(B804, spotify[], 3, FALSE)</f>
        <v>https://open.spotify.com/artist/0NGAZxHanS9e0iNHpR8f2W</v>
      </c>
      <c r="D804" s="24" t="str">
        <f>VLOOKUP(B804, youtube[], 10, FALSE)</f>
        <v>alok</v>
      </c>
    </row>
    <row r="805" spans="1:4" x14ac:dyDescent="0.25">
      <c r="A805" t="s">
        <v>34351</v>
      </c>
      <c r="B805" t="s">
        <v>100989</v>
      </c>
      <c r="C805" s="23" t="str">
        <f>VLOOKUP(B805, spotify[], 3, FALSE)</f>
        <v>https://open.spotify.com/artist/0NGAZxHanS9e0iNHpR8f2W</v>
      </c>
      <c r="D805" s="24" t="str">
        <f>VLOOKUP(B805, youtube[], 10, FALSE)</f>
        <v>alok</v>
      </c>
    </row>
    <row r="806" spans="1:4" x14ac:dyDescent="0.25">
      <c r="A806" t="s">
        <v>34351</v>
      </c>
      <c r="B806" t="s">
        <v>101428</v>
      </c>
      <c r="C806" s="23" t="str">
        <f>VLOOKUP(B806, spotify[], 3, FALSE)</f>
        <v>https://open.spotify.com/artist/0NGAZxHanS9e0iNHpR8f2W</v>
      </c>
      <c r="D806" s="24" t="str">
        <f>VLOOKUP(B806, youtube[], 10, FALSE)</f>
        <v>alok</v>
      </c>
    </row>
    <row r="807" spans="1:4" x14ac:dyDescent="0.25">
      <c r="A807" t="s">
        <v>34351</v>
      </c>
      <c r="B807" t="s">
        <v>99505</v>
      </c>
      <c r="C807" s="23" t="e">
        <f>VLOOKUP(B807, spotify[], 3, FALSE)</f>
        <v>#N/A</v>
      </c>
      <c r="D807" s="24" t="str">
        <f>VLOOKUP(B807, youtube[], 10, FALSE)</f>
        <v>alok</v>
      </c>
    </row>
    <row r="808" spans="1:4" x14ac:dyDescent="0.25">
      <c r="A808" t="s">
        <v>34351</v>
      </c>
      <c r="B808" t="s">
        <v>100612</v>
      </c>
      <c r="C808" s="23" t="e">
        <f>VLOOKUP(B808, spotify[], 3, FALSE)</f>
        <v>#N/A</v>
      </c>
      <c r="D808" s="24" t="str">
        <f>VLOOKUP(B808, youtube[], 10, FALSE)</f>
        <v>alok</v>
      </c>
    </row>
    <row r="809" spans="1:4" x14ac:dyDescent="0.25">
      <c r="A809" t="s">
        <v>34351</v>
      </c>
      <c r="B809" t="s">
        <v>100618</v>
      </c>
      <c r="C809" s="23" t="e">
        <f>VLOOKUP(B809, spotify[], 3, FALSE)</f>
        <v>#N/A</v>
      </c>
      <c r="D809" s="24" t="str">
        <f>VLOOKUP(B809, youtube[], 10, FALSE)</f>
        <v>gr6 explode</v>
      </c>
    </row>
    <row r="810" spans="1:4" x14ac:dyDescent="0.25">
      <c r="A810" t="s">
        <v>32832</v>
      </c>
      <c r="B810" t="s">
        <v>87288</v>
      </c>
      <c r="C810" s="23" t="str">
        <f>VLOOKUP(B810, spotify[], 3, FALSE)</f>
        <v>https://open.spotify.com/artist/2z2TRvloJt4EfUNQp9rHAi</v>
      </c>
      <c r="D810" s="24" t="str">
        <f>VLOOKUP(B810, youtube[], 10, FALSE)</f>
        <v>doretdeplatine</v>
      </c>
    </row>
    <row r="811" spans="1:4" x14ac:dyDescent="0.25">
      <c r="A811" t="s">
        <v>32832</v>
      </c>
      <c r="B811" t="s">
        <v>93901</v>
      </c>
      <c r="C811" s="23" t="str">
        <f>VLOOKUP(B811, spotify[], 3, FALSE)</f>
        <v>https://open.spotify.com/artist/2z2TRvloJt4EfUNQp9rHAi</v>
      </c>
      <c r="D811" s="24" t="str">
        <f>VLOOKUP(B811, youtube[], 10, FALSE)</f>
        <v>alonzovevo</v>
      </c>
    </row>
    <row r="812" spans="1:4" x14ac:dyDescent="0.25">
      <c r="A812" t="s">
        <v>32832</v>
      </c>
      <c r="B812" t="s">
        <v>96244</v>
      </c>
      <c r="C812" s="23" t="str">
        <f>VLOOKUP(B812, spotify[], 3, FALSE)</f>
        <v>https://open.spotify.com/artist/2z2TRvloJt4EfUNQp9rHAi</v>
      </c>
      <c r="D812" s="24" t="str">
        <f>VLOOKUP(B812, youtube[], 10, FALSE)</f>
        <v>alonzo</v>
      </c>
    </row>
    <row r="813" spans="1:4" x14ac:dyDescent="0.25">
      <c r="A813" t="s">
        <v>32832</v>
      </c>
      <c r="B813" t="s">
        <v>96470</v>
      </c>
      <c r="C813" s="23" t="str">
        <f>VLOOKUP(B813, spotify[], 3, FALSE)</f>
        <v>https://open.spotify.com/artist/2z2TRvloJt4EfUNQp9rHAi</v>
      </c>
      <c r="D813" s="24" t="str">
        <f>VLOOKUP(B813, youtube[], 10, FALSE)</f>
        <v>alonzovevo</v>
      </c>
    </row>
    <row r="814" spans="1:4" x14ac:dyDescent="0.25">
      <c r="A814" t="s">
        <v>32832</v>
      </c>
      <c r="B814" t="s">
        <v>105312</v>
      </c>
      <c r="C814" s="23" t="str">
        <f>VLOOKUP(B814, spotify[], 3, FALSE)</f>
        <v>https://open.spotify.com/artist/2z2TRvloJt4EfUNQp9rHAi</v>
      </c>
      <c r="D814" s="24" t="e">
        <f>VLOOKUP(B814, youtube[], 10, FALSE)</f>
        <v>#N/A</v>
      </c>
    </row>
    <row r="815" spans="1:4" x14ac:dyDescent="0.25">
      <c r="A815" t="s">
        <v>32832</v>
      </c>
      <c r="B815" t="s">
        <v>99171</v>
      </c>
      <c r="C815" s="23" t="str">
        <f>VLOOKUP(B815, spotify[], 3, FALSE)</f>
        <v>https://open.spotify.com/artist/2z2TRvloJt4EfUNQp9rHAi</v>
      </c>
      <c r="D815" s="24" t="str">
        <f>VLOOKUP(B815, youtube[], 10, FALSE)</f>
        <v>alonzo - topic</v>
      </c>
    </row>
    <row r="816" spans="1:4" x14ac:dyDescent="0.25">
      <c r="A816" t="s">
        <v>32832</v>
      </c>
      <c r="B816" t="s">
        <v>92397</v>
      </c>
      <c r="C816" s="23" t="e">
        <f>VLOOKUP(B816, spotify[], 3, FALSE)</f>
        <v>#N/A</v>
      </c>
      <c r="D816" s="24" t="str">
        <f>VLOOKUP(B816, youtube[], 10, FALSE)</f>
        <v>alonzovevo</v>
      </c>
    </row>
    <row r="817" spans="1:4" x14ac:dyDescent="0.25">
      <c r="A817" t="s">
        <v>32832</v>
      </c>
      <c r="B817" t="s">
        <v>95804</v>
      </c>
      <c r="C817" s="23" t="e">
        <f>VLOOKUP(B817, spotify[], 3, FALSE)</f>
        <v>#N/A</v>
      </c>
      <c r="D817" s="24" t="str">
        <f>VLOOKUP(B817, youtube[], 10, FALSE)</f>
        <v>alonzo - topic</v>
      </c>
    </row>
    <row r="818" spans="1:4" x14ac:dyDescent="0.25">
      <c r="A818" t="s">
        <v>32832</v>
      </c>
      <c r="B818" t="s">
        <v>97128</v>
      </c>
      <c r="C818" s="23" t="e">
        <f>VLOOKUP(B818, spotify[], 3, FALSE)</f>
        <v>#N/A</v>
      </c>
      <c r="D818" s="24" t="str">
        <f>VLOOKUP(B818, youtube[], 10, FALSE)</f>
        <v>alonzo</v>
      </c>
    </row>
    <row r="819" spans="1:4" x14ac:dyDescent="0.25">
      <c r="A819" t="s">
        <v>32832</v>
      </c>
      <c r="B819" t="s">
        <v>98245</v>
      </c>
      <c r="C819" s="23" t="e">
        <f>VLOOKUP(B819, spotify[], 3, FALSE)</f>
        <v>#N/A</v>
      </c>
      <c r="D819" s="24" t="str">
        <f>VLOOKUP(B819, youtube[], 10, FALSE)</f>
        <v>50k game over</v>
      </c>
    </row>
    <row r="820" spans="1:4" x14ac:dyDescent="0.25">
      <c r="A820" t="s">
        <v>32714</v>
      </c>
      <c r="B820" t="s">
        <v>87069</v>
      </c>
      <c r="C820" s="23" t="str">
        <f>VLOOKUP(B820, spotify[], 3, FALSE)</f>
        <v>https://open.spotify.com/artist/0xliTEbFfy5HQHvsTknTkX</v>
      </c>
      <c r="D820" s="24" t="str">
        <f>VLOOKUP(B820, youtube[], 10, FALSE)</f>
        <v>alphaville - topic</v>
      </c>
    </row>
    <row r="821" spans="1:4" x14ac:dyDescent="0.25">
      <c r="A821" t="s">
        <v>32714</v>
      </c>
      <c r="B821" t="s">
        <v>88664</v>
      </c>
      <c r="C821" s="23" t="str">
        <f>VLOOKUP(B821, spotify[], 3, FALSE)</f>
        <v>https://open.spotify.com/artist/0xliTEbFfy5HQHvsTknTkX</v>
      </c>
      <c r="D821" s="24" t="str">
        <f>VLOOKUP(B821, youtube[], 10, FALSE)</f>
        <v>alphaville (official)</v>
      </c>
    </row>
    <row r="822" spans="1:4" x14ac:dyDescent="0.25">
      <c r="A822" t="s">
        <v>32714</v>
      </c>
      <c r="B822" t="s">
        <v>90130</v>
      </c>
      <c r="C822" s="23" t="str">
        <f>VLOOKUP(B822, spotify[], 3, FALSE)</f>
        <v>https://open.spotify.com/artist/0xliTEbFfy5HQHvsTknTkX</v>
      </c>
      <c r="D822" s="24" t="str">
        <f>VLOOKUP(B822, youtube[], 10, FALSE)</f>
        <v>alphaville - topic</v>
      </c>
    </row>
    <row r="823" spans="1:4" x14ac:dyDescent="0.25">
      <c r="A823" t="s">
        <v>32714</v>
      </c>
      <c r="B823" t="s">
        <v>103325</v>
      </c>
      <c r="C823" s="23" t="str">
        <f>VLOOKUP(B823, spotify[], 3, FALSE)</f>
        <v>https://open.spotify.com/artist/0xliTEbFfy5HQHvsTknTkX</v>
      </c>
      <c r="D823" s="24" t="e">
        <f>VLOOKUP(B823, youtube[], 10, FALSE)</f>
        <v>#N/A</v>
      </c>
    </row>
    <row r="824" spans="1:4" x14ac:dyDescent="0.25">
      <c r="A824" t="s">
        <v>32714</v>
      </c>
      <c r="B824" t="s">
        <v>91303</v>
      </c>
      <c r="C824" s="23" t="str">
        <f>VLOOKUP(B824, spotify[], 3, FALSE)</f>
        <v>https://open.spotify.com/artist/0xliTEbFfy5HQHvsTknTkX</v>
      </c>
      <c r="D824" s="24" t="str">
        <f>VLOOKUP(B824, youtube[], 10, FALSE)</f>
        <v>rhino</v>
      </c>
    </row>
    <row r="825" spans="1:4" x14ac:dyDescent="0.25">
      <c r="A825" t="s">
        <v>32714</v>
      </c>
      <c r="B825" t="s">
        <v>91927</v>
      </c>
      <c r="C825" s="23" t="str">
        <f>VLOOKUP(B825, spotify[], 3, FALSE)</f>
        <v>https://open.spotify.com/artist/0xliTEbFfy5HQHvsTknTkX</v>
      </c>
      <c r="D825" s="24" t="str">
        <f>VLOOKUP(B825, youtube[], 10, FALSE)</f>
        <v>rhino</v>
      </c>
    </row>
    <row r="826" spans="1:4" x14ac:dyDescent="0.25">
      <c r="A826" t="s">
        <v>32714</v>
      </c>
      <c r="B826" t="s">
        <v>92854</v>
      </c>
      <c r="C826" s="23" t="str">
        <f>VLOOKUP(B826, spotify[], 3, FALSE)</f>
        <v>https://open.spotify.com/artist/0xliTEbFfy5HQHvsTknTkX</v>
      </c>
      <c r="D826" s="24" t="str">
        <f>VLOOKUP(B826, youtube[], 10, FALSE)</f>
        <v>cappew22</v>
      </c>
    </row>
    <row r="827" spans="1:4" x14ac:dyDescent="0.25">
      <c r="A827" t="s">
        <v>32714</v>
      </c>
      <c r="B827" t="s">
        <v>92731</v>
      </c>
      <c r="C827" s="23" t="e">
        <f>VLOOKUP(B827, spotify[], 3, FALSE)</f>
        <v>#N/A</v>
      </c>
      <c r="D827" s="24" t="str">
        <f>VLOOKUP(B827, youtube[], 10, FALSE)</f>
        <v>sanlucas14</v>
      </c>
    </row>
    <row r="828" spans="1:4" x14ac:dyDescent="0.25">
      <c r="A828" t="s">
        <v>33137</v>
      </c>
      <c r="B828" t="s">
        <v>88005</v>
      </c>
      <c r="C828" s="23" t="str">
        <f>VLOOKUP(B828, spotify[], 3, FALSE)</f>
        <v>https://open.spotify.com/artist/3XHO7cRUPCLOr6jwp8vsx5</v>
      </c>
      <c r="D828" s="24" t="str">
        <f>VLOOKUP(B828, youtube[], 10, FALSE)</f>
        <v>david dean burkhart</v>
      </c>
    </row>
    <row r="829" spans="1:4" x14ac:dyDescent="0.25">
      <c r="A829" t="s">
        <v>33137</v>
      </c>
      <c r="B829" t="s">
        <v>91499</v>
      </c>
      <c r="C829" s="23" t="str">
        <f>VLOOKUP(B829, spotify[], 3, FALSE)</f>
        <v>https://open.spotify.com/artist/3XHO7cRUPCLOr6jwp8vsx5</v>
      </c>
      <c r="D829" s="24" t="str">
        <f>VLOOKUP(B829, youtube[], 10, FALSE)</f>
        <v>sacha bateau</v>
      </c>
    </row>
    <row r="830" spans="1:4" x14ac:dyDescent="0.25">
      <c r="A830" t="s">
        <v>33137</v>
      </c>
      <c r="B830" t="s">
        <v>92554</v>
      </c>
      <c r="C830" s="23" t="str">
        <f>VLOOKUP(B830, spotify[], 3, FALSE)</f>
        <v>https://open.spotify.com/artist/3XHO7cRUPCLOr6jwp8vsx5</v>
      </c>
      <c r="D830" s="24" t="str">
        <f>VLOOKUP(B830, youtube[], 10, FALSE)</f>
        <v>alt-j</v>
      </c>
    </row>
    <row r="831" spans="1:4" x14ac:dyDescent="0.25">
      <c r="A831" t="s">
        <v>33137</v>
      </c>
      <c r="B831" t="s">
        <v>93563</v>
      </c>
      <c r="C831" s="23" t="str">
        <f>VLOOKUP(B831, spotify[], 3, FALSE)</f>
        <v>https://open.spotify.com/artist/3XHO7cRUPCLOr6jwp8vsx5</v>
      </c>
      <c r="D831" s="24" t="str">
        <f>VLOOKUP(B831, youtube[], 10, FALSE)</f>
        <v>alt-j</v>
      </c>
    </row>
    <row r="832" spans="1:4" x14ac:dyDescent="0.25">
      <c r="A832" t="s">
        <v>33137</v>
      </c>
      <c r="B832" t="s">
        <v>93817</v>
      </c>
      <c r="C832" s="23" t="str">
        <f>VLOOKUP(B832, spotify[], 3, FALSE)</f>
        <v>https://open.spotify.com/artist/3XHO7cRUPCLOr6jwp8vsx5</v>
      </c>
      <c r="D832" s="24" t="str">
        <f>VLOOKUP(B832, youtube[], 10, FALSE)</f>
        <v>altjvevo</v>
      </c>
    </row>
    <row r="833" spans="1:4" x14ac:dyDescent="0.25">
      <c r="A833" t="s">
        <v>33137</v>
      </c>
      <c r="B833" t="s">
        <v>104460</v>
      </c>
      <c r="C833" s="23" t="str">
        <f>VLOOKUP(B833, spotify[], 3, FALSE)</f>
        <v>https://open.spotify.com/artist/3XHO7cRUPCLOr6jwp8vsx5</v>
      </c>
      <c r="D833" s="24" t="e">
        <f>VLOOKUP(B833, youtube[], 10, FALSE)</f>
        <v>#N/A</v>
      </c>
    </row>
    <row r="834" spans="1:4" x14ac:dyDescent="0.25">
      <c r="A834" t="s">
        <v>33137</v>
      </c>
      <c r="B834" t="s">
        <v>96077</v>
      </c>
      <c r="C834" s="23" t="str">
        <f>VLOOKUP(B834, spotify[], 3, FALSE)</f>
        <v>https://open.spotify.com/artist/3XHO7cRUPCLOr6jwp8vsx5</v>
      </c>
      <c r="D834" s="24" t="str">
        <f>VLOOKUP(B834, youtube[], 10, FALSE)</f>
        <v>alt-j</v>
      </c>
    </row>
    <row r="835" spans="1:4" x14ac:dyDescent="0.25">
      <c r="A835" t="s">
        <v>33137</v>
      </c>
      <c r="B835" t="s">
        <v>98848</v>
      </c>
      <c r="C835" s="23" t="str">
        <f>VLOOKUP(B835, spotify[], 3, FALSE)</f>
        <v>https://open.spotify.com/artist/3XHO7cRUPCLOr6jwp8vsx5</v>
      </c>
      <c r="D835" s="24" t="str">
        <f>VLOOKUP(B835, youtube[], 10, FALSE)</f>
        <v>alt-j</v>
      </c>
    </row>
    <row r="836" spans="1:4" x14ac:dyDescent="0.25">
      <c r="A836" t="s">
        <v>33137</v>
      </c>
      <c r="B836" t="s">
        <v>92740</v>
      </c>
      <c r="C836" s="23" t="e">
        <f>VLOOKUP(B836, spotify[], 3, FALSE)</f>
        <v>#N/A</v>
      </c>
      <c r="D836" s="24" t="str">
        <f>VLOOKUP(B836, youtube[], 10, FALSE)</f>
        <v>alt-j</v>
      </c>
    </row>
    <row r="837" spans="1:4" x14ac:dyDescent="0.25">
      <c r="A837" t="s">
        <v>33137</v>
      </c>
      <c r="B837" t="s">
        <v>98065</v>
      </c>
      <c r="C837" s="23" t="e">
        <f>VLOOKUP(B837, spotify[], 3, FALSE)</f>
        <v>#N/A</v>
      </c>
      <c r="D837" s="24" t="str">
        <f>VLOOKUP(B837, youtube[], 10, FALSE)</f>
        <v>alt-j</v>
      </c>
    </row>
    <row r="838" spans="1:4" x14ac:dyDescent="0.25">
      <c r="A838" t="s">
        <v>32414</v>
      </c>
      <c r="B838" t="s">
        <v>102076</v>
      </c>
      <c r="C838" s="23" t="str">
        <f>VLOOKUP(B838, spotify[], 3, FALSE)</f>
        <v>https://open.spotify.com/artist/76fuWYgIf3TVIopTs3vaJ6</v>
      </c>
      <c r="D838" s="24" t="e">
        <f>VLOOKUP(B838, youtube[], 10, FALSE)</f>
        <v>#N/A</v>
      </c>
    </row>
    <row r="839" spans="1:4" x14ac:dyDescent="0.25">
      <c r="A839" t="s">
        <v>32414</v>
      </c>
      <c r="B839" t="s">
        <v>87905</v>
      </c>
      <c r="C839" s="23" t="str">
        <f>VLOOKUP(B839, spotify[], 3, FALSE)</f>
        <v>https://open.spotify.com/artist/76fuWYgIf3TVIopTs3vaJ6</v>
      </c>
      <c r="D839" s="24" t="str">
        <f>VLOOKUP(B839, youtube[], 10, FALSE)</f>
        <v>t-series</v>
      </c>
    </row>
    <row r="840" spans="1:4" x14ac:dyDescent="0.25">
      <c r="A840" t="s">
        <v>32414</v>
      </c>
      <c r="B840" t="s">
        <v>87965</v>
      </c>
      <c r="C840" s="23" t="str">
        <f>VLOOKUP(B840, spotify[], 3, FALSE)</f>
        <v>https://open.spotify.com/artist/76fuWYgIf3TVIopTs3vaJ6</v>
      </c>
      <c r="D840" s="24" t="str">
        <f>VLOOKUP(B840, youtube[], 10, FALSE)</f>
        <v>t-series</v>
      </c>
    </row>
    <row r="841" spans="1:4" x14ac:dyDescent="0.25">
      <c r="A841" t="s">
        <v>32414</v>
      </c>
      <c r="B841" t="s">
        <v>102634</v>
      </c>
      <c r="C841" s="23" t="str">
        <f>VLOOKUP(B841, spotify[], 3, FALSE)</f>
        <v>https://open.spotify.com/artist/76fuWYgIf3TVIopTs3vaJ6</v>
      </c>
      <c r="D841" s="24" t="e">
        <f>VLOOKUP(B841, youtube[], 10, FALSE)</f>
        <v>#N/A</v>
      </c>
    </row>
    <row r="842" spans="1:4" x14ac:dyDescent="0.25">
      <c r="A842" t="s">
        <v>32414</v>
      </c>
      <c r="B842" t="s">
        <v>88863</v>
      </c>
      <c r="C842" s="23" t="str">
        <f>VLOOKUP(B842, spotify[], 3, FALSE)</f>
        <v>https://open.spotify.com/artist/76fuWYgIf3TVIopTs3vaJ6</v>
      </c>
      <c r="D842" s="24" t="str">
        <f>VLOOKUP(B842, youtube[], 10, FALSE)</f>
        <v>t-series</v>
      </c>
    </row>
    <row r="843" spans="1:4" x14ac:dyDescent="0.25">
      <c r="A843" t="s">
        <v>32414</v>
      </c>
      <c r="B843" t="s">
        <v>89319</v>
      </c>
      <c r="C843" s="23" t="str">
        <f>VLOOKUP(B843, spotify[], 3, FALSE)</f>
        <v>https://open.spotify.com/artist/76fuWYgIf3TVIopTs3vaJ6</v>
      </c>
      <c r="D843" s="24" t="str">
        <f>VLOOKUP(B843, youtube[], 10, FALSE)</f>
        <v/>
      </c>
    </row>
    <row r="844" spans="1:4" x14ac:dyDescent="0.25">
      <c r="A844" t="s">
        <v>32414</v>
      </c>
      <c r="B844" t="s">
        <v>91378</v>
      </c>
      <c r="C844" s="23" t="str">
        <f>VLOOKUP(B844, spotify[], 3, FALSE)</f>
        <v>https://open.spotify.com/artist/76fuWYgIf3TVIopTs3vaJ6</v>
      </c>
      <c r="D844" s="24" t="str">
        <f>VLOOKUP(B844, youtube[], 10, FALSE)</f>
        <v>t-series</v>
      </c>
    </row>
    <row r="845" spans="1:4" x14ac:dyDescent="0.25">
      <c r="A845" t="s">
        <v>32414</v>
      </c>
      <c r="B845" t="s">
        <v>99246</v>
      </c>
      <c r="C845" s="23" t="e">
        <f>VLOOKUP(B845, spotify[], 3, FALSE)</f>
        <v>#N/A</v>
      </c>
      <c r="D845" s="24" t="str">
        <f>VLOOKUP(B845, youtube[], 10, FALSE)</f>
        <v>armaan malik</v>
      </c>
    </row>
    <row r="846" spans="1:4" x14ac:dyDescent="0.25">
      <c r="A846" t="s">
        <v>32414</v>
      </c>
      <c r="B846" t="s">
        <v>99981</v>
      </c>
      <c r="C846" s="23" t="e">
        <f>VLOOKUP(B846, spotify[], 3, FALSE)</f>
        <v>#N/A</v>
      </c>
      <c r="D846" s="24" t="str">
        <f>VLOOKUP(B846, youtube[], 10, FALSE)</f>
        <v>t-series</v>
      </c>
    </row>
    <row r="847" spans="1:4" x14ac:dyDescent="0.25">
      <c r="A847" t="s">
        <v>33727</v>
      </c>
      <c r="B847" t="s">
        <v>103347</v>
      </c>
      <c r="C847" s="23" t="str">
        <f>VLOOKUP(B847, spotify[], 3, FALSE)</f>
        <v>https://open.spotify.com/artist/35U9lQaRWSQISxQAB94Meo</v>
      </c>
      <c r="D847" s="24" t="e">
        <f>VLOOKUP(B847, youtube[], 10, FALSE)</f>
        <v>#N/A</v>
      </c>
    </row>
    <row r="848" spans="1:4" x14ac:dyDescent="0.25">
      <c r="A848" t="s">
        <v>33727</v>
      </c>
      <c r="B848" t="s">
        <v>103701</v>
      </c>
      <c r="C848" s="23" t="str">
        <f>VLOOKUP(B848, spotify[], 3, FALSE)</f>
        <v>https://open.spotify.com/artist/35U9lQaRWSQISxQAB94Meo</v>
      </c>
      <c r="D848" s="24" t="e">
        <f>VLOOKUP(B848, youtube[], 10, FALSE)</f>
        <v>#N/A</v>
      </c>
    </row>
    <row r="849" spans="1:4" x14ac:dyDescent="0.25">
      <c r="A849" t="s">
        <v>33727</v>
      </c>
      <c r="B849" t="s">
        <v>94749</v>
      </c>
      <c r="C849" s="23" t="str">
        <f>VLOOKUP(B849, spotify[], 3, FALSE)</f>
        <v>https://open.spotify.com/artist/35U9lQaRWSQISxQAB94Meo</v>
      </c>
      <c r="D849" s="24" t="str">
        <f>VLOOKUP(B849, youtube[], 10, FALSE)</f>
        <v>rhino</v>
      </c>
    </row>
    <row r="850" spans="1:4" x14ac:dyDescent="0.25">
      <c r="A850" t="s">
        <v>33727</v>
      </c>
      <c r="B850" t="s">
        <v>95980</v>
      </c>
      <c r="C850" s="23" t="str">
        <f>VLOOKUP(B850, spotify[], 3, FALSE)</f>
        <v>https://open.spotify.com/artist/35U9lQaRWSQISxQAB94Meo</v>
      </c>
      <c r="D850" s="24" t="str">
        <f>VLOOKUP(B850, youtube[], 10, FALSE)</f>
        <v>disc070s</v>
      </c>
    </row>
    <row r="851" spans="1:4" x14ac:dyDescent="0.25">
      <c r="A851" t="s">
        <v>33727</v>
      </c>
      <c r="B851" t="s">
        <v>97484</v>
      </c>
      <c r="C851" s="23" t="str">
        <f>VLOOKUP(B851, spotify[], 3, FALSE)</f>
        <v>https://open.spotify.com/artist/35U9lQaRWSQISxQAB94Meo</v>
      </c>
      <c r="D851" s="24" t="str">
        <f>VLOOKUP(B851, youtube[], 10, FALSE)</f>
        <v>cyberman000051</v>
      </c>
    </row>
    <row r="852" spans="1:4" x14ac:dyDescent="0.25">
      <c r="A852" t="s">
        <v>33727</v>
      </c>
      <c r="B852" t="s">
        <v>97760</v>
      </c>
      <c r="C852" s="23" t="str">
        <f>VLOOKUP(B852, spotify[], 3, FALSE)</f>
        <v>https://open.spotify.com/artist/35U9lQaRWSQISxQAB94Meo</v>
      </c>
      <c r="D852" s="24" t="str">
        <f>VLOOKUP(B852, youtube[], 10, FALSE)</f>
        <v>peutetredejavu</v>
      </c>
    </row>
    <row r="853" spans="1:4" x14ac:dyDescent="0.25">
      <c r="A853" t="s">
        <v>33727</v>
      </c>
      <c r="B853" t="s">
        <v>97837</v>
      </c>
      <c r="C853" s="23" t="str">
        <f>VLOOKUP(B853, spotify[], 3, FALSE)</f>
        <v>https://open.spotify.com/artist/35U9lQaRWSQISxQAB94Meo</v>
      </c>
      <c r="D853" s="24" t="str">
        <f>VLOOKUP(B853, youtube[], 10, FALSE)</f>
        <v>musikladen</v>
      </c>
    </row>
    <row r="854" spans="1:4" x14ac:dyDescent="0.25">
      <c r="A854" t="s">
        <v>33727</v>
      </c>
      <c r="B854" t="s">
        <v>100630</v>
      </c>
      <c r="C854" s="23" t="str">
        <f>VLOOKUP(B854, spotify[], 3, FALSE)</f>
        <v>https://open.spotify.com/artist/35U9lQaRWSQISxQAB94Meo</v>
      </c>
      <c r="D854" s="24" t="str">
        <f>VLOOKUP(B854, youtube[], 10, FALSE)</f>
        <v>musikladen</v>
      </c>
    </row>
    <row r="855" spans="1:4" x14ac:dyDescent="0.25">
      <c r="A855" t="s">
        <v>33727</v>
      </c>
      <c r="B855" t="s">
        <v>87930</v>
      </c>
      <c r="C855" s="23" t="e">
        <f>VLOOKUP(B855, spotify[], 3, FALSE)</f>
        <v>#N/A</v>
      </c>
      <c r="D855" s="24" t="str">
        <f>VLOOKUP(B855, youtube[], 10, FALSE)</f>
        <v>musikladen</v>
      </c>
    </row>
    <row r="856" spans="1:4" x14ac:dyDescent="0.25">
      <c r="A856" t="s">
        <v>33727</v>
      </c>
      <c r="B856" t="s">
        <v>94571</v>
      </c>
      <c r="C856" s="23" t="e">
        <f>VLOOKUP(B856, spotify[], 3, FALSE)</f>
        <v>#N/A</v>
      </c>
      <c r="D856" s="24" t="str">
        <f>VLOOKUP(B856, youtube[], 10, FALSE)</f>
        <v>musikladen</v>
      </c>
    </row>
    <row r="857" spans="1:4" x14ac:dyDescent="0.25">
      <c r="A857" t="s">
        <v>32420</v>
      </c>
      <c r="B857" t="s">
        <v>86643</v>
      </c>
      <c r="C857" s="23" t="str">
        <f>VLOOKUP(B857, spotify[], 3, FALSE)</f>
        <v>https://open.spotify.com/artist/7HCqGPJcQTyGJ2yqntbuyr</v>
      </c>
      <c r="D857" s="24" t="str">
        <f>VLOOKUP(B857, youtube[], 10, FALSE)</f>
        <v>pop chartbusters</v>
      </c>
    </row>
    <row r="858" spans="1:4" x14ac:dyDescent="0.25">
      <c r="A858" t="s">
        <v>32420</v>
      </c>
      <c r="B858" t="s">
        <v>87951</v>
      </c>
      <c r="C858" s="23" t="str">
        <f>VLOOKUP(B858, spotify[], 3, FALSE)</f>
        <v>https://open.spotify.com/artist/7HCqGPJcQTyGJ2yqntbuyr</v>
      </c>
      <c r="D858" s="24" t="str">
        <f>VLOOKUP(B858, youtube[], 10, FALSE)</f>
        <v>sony music india</v>
      </c>
    </row>
    <row r="859" spans="1:4" x14ac:dyDescent="0.25">
      <c r="A859" t="s">
        <v>32420</v>
      </c>
      <c r="B859" t="s">
        <v>90359</v>
      </c>
      <c r="C859" s="23" t="str">
        <f>VLOOKUP(B859, spotify[], 3, FALSE)</f>
        <v>https://open.spotify.com/artist/7HCqGPJcQTyGJ2yqntbuyr</v>
      </c>
      <c r="D859" s="24" t="str">
        <f>VLOOKUP(B859, youtube[], 10, FALSE)</f>
        <v>istoria xic</v>
      </c>
    </row>
    <row r="860" spans="1:4" x14ac:dyDescent="0.25">
      <c r="A860" t="s">
        <v>32420</v>
      </c>
      <c r="B860" t="s">
        <v>91443</v>
      </c>
      <c r="C860" s="23" t="str">
        <f>VLOOKUP(B860, spotify[], 3, FALSE)</f>
        <v>https://open.spotify.com/artist/7HCqGPJcQTyGJ2yqntbuyr</v>
      </c>
      <c r="D860" s="24" t="str">
        <f>VLOOKUP(B860, youtube[], 10, FALSE)</f>
        <v>sonymusicindiavevo</v>
      </c>
    </row>
    <row r="861" spans="1:4" x14ac:dyDescent="0.25">
      <c r="A861" t="s">
        <v>32420</v>
      </c>
      <c r="B861" t="s">
        <v>92140</v>
      </c>
      <c r="C861" s="23" t="str">
        <f>VLOOKUP(B861, spotify[], 3, FALSE)</f>
        <v>https://open.spotify.com/artist/7HCqGPJcQTyGJ2yqntbuyr</v>
      </c>
      <c r="D861" s="24" t="str">
        <f>VLOOKUP(B861, youtube[], 10, FALSE)</f>
        <v>sonymusicindiavevo</v>
      </c>
    </row>
    <row r="862" spans="1:4" x14ac:dyDescent="0.25">
      <c r="A862" t="s">
        <v>32420</v>
      </c>
      <c r="B862" t="s">
        <v>96665</v>
      </c>
      <c r="C862" s="23" t="str">
        <f>VLOOKUP(B862, spotify[], 3, FALSE)</f>
        <v>https://open.spotify.com/artist/7HCqGPJcQTyGJ2yqntbuyr</v>
      </c>
      <c r="D862" s="24" t="str">
        <f>VLOOKUP(B862, youtube[], 10, FALSE)</f>
        <v>sony music india</v>
      </c>
    </row>
    <row r="863" spans="1:4" x14ac:dyDescent="0.25">
      <c r="A863" t="s">
        <v>32420</v>
      </c>
      <c r="B863" t="s">
        <v>87628</v>
      </c>
      <c r="C863" s="23" t="e">
        <f>VLOOKUP(B863, spotify[], 3, FALSE)</f>
        <v>#N/A</v>
      </c>
      <c r="D863" s="24" t="str">
        <f>VLOOKUP(B863, youtube[], 10, FALSE)</f>
        <v>zee music company</v>
      </c>
    </row>
    <row r="864" spans="1:4" x14ac:dyDescent="0.25">
      <c r="A864" t="s">
        <v>32420</v>
      </c>
      <c r="B864" t="s">
        <v>90170</v>
      </c>
      <c r="C864" s="23" t="e">
        <f>VLOOKUP(B864, spotify[], 3, FALSE)</f>
        <v>#N/A</v>
      </c>
      <c r="D864" s="24" t="str">
        <f>VLOOKUP(B864, youtube[], 10, FALSE)</f>
        <v>sony music india</v>
      </c>
    </row>
    <row r="865" spans="1:4" x14ac:dyDescent="0.25">
      <c r="A865" t="s">
        <v>32420</v>
      </c>
      <c r="B865" t="s">
        <v>94632</v>
      </c>
      <c r="C865" s="23" t="e">
        <f>VLOOKUP(B865, spotify[], 3, FALSE)</f>
        <v>#N/A</v>
      </c>
      <c r="D865" s="24" t="str">
        <f>VLOOKUP(B865, youtube[], 10, FALSE)</f>
        <v>zee music company</v>
      </c>
    </row>
    <row r="866" spans="1:4" x14ac:dyDescent="0.25">
      <c r="A866" t="s">
        <v>32420</v>
      </c>
      <c r="B866" t="s">
        <v>95973</v>
      </c>
      <c r="C866" s="23" t="e">
        <f>VLOOKUP(B866, spotify[], 3, FALSE)</f>
        <v>#N/A</v>
      </c>
      <c r="D866" s="24" t="str">
        <f>VLOOKUP(B866, youtube[], 10, FALSE)</f>
        <v>sonymusicindiavevo</v>
      </c>
    </row>
    <row r="867" spans="1:4" x14ac:dyDescent="0.25">
      <c r="A867" t="s">
        <v>33338</v>
      </c>
      <c r="B867" t="s">
        <v>102739</v>
      </c>
      <c r="C867" s="23" t="str">
        <f>VLOOKUP(B867, spotify[], 3, FALSE)</f>
        <v>https://open.spotify.com/artist/2fMqTqiTxUDlmcOEPaQSsx</v>
      </c>
      <c r="D867" s="24" t="e">
        <f>VLOOKUP(B867, youtube[], 10, FALSE)</f>
        <v>#N/A</v>
      </c>
    </row>
    <row r="868" spans="1:4" x14ac:dyDescent="0.25">
      <c r="A868" t="s">
        <v>33338</v>
      </c>
      <c r="B868" t="s">
        <v>102768</v>
      </c>
      <c r="C868" s="23" t="str">
        <f>VLOOKUP(B868, spotify[], 3, FALSE)</f>
        <v>https://open.spotify.com/artist/2fMqTqiTxUDlmcOEPaQSsx</v>
      </c>
      <c r="D868" s="24" t="e">
        <f>VLOOKUP(B868, youtube[], 10, FALSE)</f>
        <v>#N/A</v>
      </c>
    </row>
    <row r="869" spans="1:4" x14ac:dyDescent="0.25">
      <c r="A869" t="s">
        <v>33338</v>
      </c>
      <c r="B869" t="s">
        <v>88955</v>
      </c>
      <c r="C869" s="23" t="str">
        <f>VLOOKUP(B869, spotify[], 3, FALSE)</f>
        <v>https://open.spotify.com/artist/2fMqTqiTxUDlmcOEPaQSsx</v>
      </c>
      <c r="D869" s="24" t="str">
        <f>VLOOKUP(B869, youtube[], 10, FALSE)</f>
        <v>sony music india</v>
      </c>
    </row>
    <row r="870" spans="1:4" x14ac:dyDescent="0.25">
      <c r="A870" t="s">
        <v>33338</v>
      </c>
      <c r="B870" t="s">
        <v>89467</v>
      </c>
      <c r="C870" s="23" t="str">
        <f>VLOOKUP(B870, spotify[], 3, FALSE)</f>
        <v>https://open.spotify.com/artist/2fMqTqiTxUDlmcOEPaQSsx</v>
      </c>
      <c r="D870" s="24" t="str">
        <f>VLOOKUP(B870, youtube[], 10, FALSE)</f>
        <v>sony music india</v>
      </c>
    </row>
    <row r="871" spans="1:4" x14ac:dyDescent="0.25">
      <c r="A871" t="s">
        <v>33338</v>
      </c>
      <c r="B871" t="s">
        <v>90357</v>
      </c>
      <c r="C871" s="23" t="str">
        <f>VLOOKUP(B871, spotify[], 3, FALSE)</f>
        <v>https://open.spotify.com/artist/2fMqTqiTxUDlmcOEPaQSsx</v>
      </c>
      <c r="D871" s="24" t="str">
        <f>VLOOKUP(B871, youtube[], 10, FALSE)</f>
        <v>sonymusicindiavevo</v>
      </c>
    </row>
    <row r="872" spans="1:4" x14ac:dyDescent="0.25">
      <c r="A872" t="s">
        <v>33338</v>
      </c>
      <c r="B872" t="s">
        <v>90946</v>
      </c>
      <c r="C872" s="23" t="str">
        <f>VLOOKUP(B872, spotify[], 3, FALSE)</f>
        <v>https://open.spotify.com/artist/2fMqTqiTxUDlmcOEPaQSsx</v>
      </c>
      <c r="D872" s="24" t="str">
        <f>VLOOKUP(B872, youtube[], 10, FALSE)</f>
        <v>sony music india</v>
      </c>
    </row>
    <row r="873" spans="1:4" x14ac:dyDescent="0.25">
      <c r="A873" t="s">
        <v>33338</v>
      </c>
      <c r="B873" t="s">
        <v>94926</v>
      </c>
      <c r="C873" s="23" t="str">
        <f>VLOOKUP(B873, spotify[], 3, FALSE)</f>
        <v>https://open.spotify.com/artist/2fMqTqiTxUDlmcOEPaQSsx</v>
      </c>
      <c r="D873" s="24" t="str">
        <f>VLOOKUP(B873, youtube[], 10, FALSE)</f>
        <v>t-series</v>
      </c>
    </row>
    <row r="874" spans="1:4" x14ac:dyDescent="0.25">
      <c r="A874" t="s">
        <v>33338</v>
      </c>
      <c r="B874" t="s">
        <v>105282</v>
      </c>
      <c r="C874" s="23" t="str">
        <f>VLOOKUP(B874, spotify[], 3, FALSE)</f>
        <v>https://open.spotify.com/artist/2fMqTqiTxUDlmcOEPaQSsx</v>
      </c>
      <c r="D874" s="24" t="e">
        <f>VLOOKUP(B874, youtube[], 10, FALSE)</f>
        <v>#N/A</v>
      </c>
    </row>
    <row r="875" spans="1:4" x14ac:dyDescent="0.25">
      <c r="A875" t="s">
        <v>33338</v>
      </c>
      <c r="B875" t="s">
        <v>87956</v>
      </c>
      <c r="C875" s="23" t="e">
        <f>VLOOKUP(B875, spotify[], 3, FALSE)</f>
        <v>#N/A</v>
      </c>
      <c r="D875" s="24" t="str">
        <f>VLOOKUP(B875, youtube[], 10, FALSE)</f>
        <v>t-series</v>
      </c>
    </row>
    <row r="876" spans="1:4" x14ac:dyDescent="0.25">
      <c r="A876" t="s">
        <v>33338</v>
      </c>
      <c r="B876" t="s">
        <v>98816</v>
      </c>
      <c r="C876" s="23" t="e">
        <f>VLOOKUP(B876, spotify[], 3, FALSE)</f>
        <v>#N/A</v>
      </c>
      <c r="D876" s="24" t="str">
        <f>VLOOKUP(B876, youtube[], 10, FALSE)</f>
        <v>sony music india</v>
      </c>
    </row>
    <row r="877" spans="1:4" x14ac:dyDescent="0.25">
      <c r="A877" t="s">
        <v>33867</v>
      </c>
      <c r="B877" t="s">
        <v>91278</v>
      </c>
      <c r="C877" s="23" t="str">
        <f>VLOOKUP(B877, spotify[], 3, FALSE)</f>
        <v>https://open.spotify.com/artist/6Q192DXotxtaysaqNPy5yR</v>
      </c>
      <c r="D877" s="24" t="str">
        <f>VLOOKUP(B877, youtube[], 10, FALSE)</f>
        <v>amywinehousevevo</v>
      </c>
    </row>
    <row r="878" spans="1:4" x14ac:dyDescent="0.25">
      <c r="A878" t="s">
        <v>33867</v>
      </c>
      <c r="B878" t="s">
        <v>92025</v>
      </c>
      <c r="C878" s="23" t="str">
        <f>VLOOKUP(B878, spotify[], 3, FALSE)</f>
        <v>https://open.spotify.com/artist/6Q192DXotxtaysaqNPy5yR</v>
      </c>
      <c r="D878" s="24" t="str">
        <f>VLOOKUP(B878, youtube[], 10, FALSE)</f>
        <v>amy winehouse - topic</v>
      </c>
    </row>
    <row r="879" spans="1:4" x14ac:dyDescent="0.25">
      <c r="A879" t="s">
        <v>33867</v>
      </c>
      <c r="B879" t="s">
        <v>94102</v>
      </c>
      <c r="C879" s="23" t="str">
        <f>VLOOKUP(B879, spotify[], 3, FALSE)</f>
        <v>https://open.spotify.com/artist/6Q192DXotxtaysaqNPy5yR</v>
      </c>
      <c r="D879" s="24" t="str">
        <f>VLOOKUP(B879, youtube[], 10, FALSE)</f>
        <v>amywinehousevevo</v>
      </c>
    </row>
    <row r="880" spans="1:4" x14ac:dyDescent="0.25">
      <c r="A880" t="s">
        <v>33867</v>
      </c>
      <c r="B880" t="s">
        <v>94482</v>
      </c>
      <c r="C880" s="23" t="str">
        <f>VLOOKUP(B880, spotify[], 3, FALSE)</f>
        <v>https://open.spotify.com/artist/6Q192DXotxtaysaqNPy5yR</v>
      </c>
      <c r="D880" s="24" t="str">
        <f>VLOOKUP(B880, youtube[], 10, FALSE)</f>
        <v>amywinehousevevo</v>
      </c>
    </row>
    <row r="881" spans="1:4" x14ac:dyDescent="0.25">
      <c r="A881" t="s">
        <v>33867</v>
      </c>
      <c r="B881" t="s">
        <v>105551</v>
      </c>
      <c r="C881" s="23" t="str">
        <f>VLOOKUP(B881, spotify[], 3, FALSE)</f>
        <v>https://open.spotify.com/artist/6Q192DXotxtaysaqNPy5yR</v>
      </c>
      <c r="D881" s="24" t="e">
        <f>VLOOKUP(B881, youtube[], 10, FALSE)</f>
        <v>#N/A</v>
      </c>
    </row>
    <row r="882" spans="1:4" x14ac:dyDescent="0.25">
      <c r="A882" t="s">
        <v>33867</v>
      </c>
      <c r="B882" t="s">
        <v>99251</v>
      </c>
      <c r="C882" s="23" t="str">
        <f>VLOOKUP(B882, spotify[], 3, FALSE)</f>
        <v>https://open.spotify.com/artist/6Q192DXotxtaysaqNPy5yR</v>
      </c>
      <c r="D882" s="24" t="str">
        <f>VLOOKUP(B882, youtube[], 10, FALSE)</f>
        <v>amywinehousevevo</v>
      </c>
    </row>
    <row r="883" spans="1:4" x14ac:dyDescent="0.25">
      <c r="A883" t="s">
        <v>33867</v>
      </c>
      <c r="B883" t="s">
        <v>106158</v>
      </c>
      <c r="C883" s="23" t="str">
        <f>VLOOKUP(B883, spotify[], 3, FALSE)</f>
        <v>https://open.spotify.com/artist/6Q192DXotxtaysaqNPy5yR</v>
      </c>
      <c r="D883" s="24" t="e">
        <f>VLOOKUP(B883, youtube[], 10, FALSE)</f>
        <v>#N/A</v>
      </c>
    </row>
    <row r="884" spans="1:4" x14ac:dyDescent="0.25">
      <c r="A884" t="s">
        <v>33867</v>
      </c>
      <c r="B884" t="s">
        <v>100335</v>
      </c>
      <c r="C884" s="23" t="str">
        <f>VLOOKUP(B884, spotify[], 3, FALSE)</f>
        <v>https://open.spotify.com/artist/6Q192DXotxtaysaqNPy5yR</v>
      </c>
      <c r="D884" s="24" t="str">
        <f>VLOOKUP(B884, youtube[], 10, FALSE)</f>
        <v>amywinehousevevo</v>
      </c>
    </row>
    <row r="885" spans="1:4" x14ac:dyDescent="0.25">
      <c r="A885" t="s">
        <v>33867</v>
      </c>
      <c r="B885" t="s">
        <v>106479</v>
      </c>
      <c r="C885" s="23" t="str">
        <f>VLOOKUP(B885, spotify[], 3, FALSE)</f>
        <v>https://open.spotify.com/artist/6Q192DXotxtaysaqNPy5yR</v>
      </c>
      <c r="D885" s="24" t="e">
        <f>VLOOKUP(B885, youtube[], 10, FALSE)</f>
        <v>#N/A</v>
      </c>
    </row>
    <row r="886" spans="1:4" x14ac:dyDescent="0.25">
      <c r="A886" t="s">
        <v>33867</v>
      </c>
      <c r="B886" t="s">
        <v>90123</v>
      </c>
      <c r="C886" s="23" t="e">
        <f>VLOOKUP(B886, spotify[], 3, FALSE)</f>
        <v>#N/A</v>
      </c>
      <c r="D886" s="24" t="str">
        <f>VLOOKUP(B886, youtube[], 10, FALSE)</f>
        <v>amywinehousevevo</v>
      </c>
    </row>
    <row r="887" spans="1:4" x14ac:dyDescent="0.25">
      <c r="A887" t="s">
        <v>33451</v>
      </c>
      <c r="B887" t="s">
        <v>102873</v>
      </c>
      <c r="C887" s="23" t="str">
        <f>VLOOKUP(B887, spotify[], 3, FALSE)</f>
        <v>https://open.spotify.com/artist/43qxAkuKFB6fMNSeS5dO7Z</v>
      </c>
      <c r="D887" s="24" t="e">
        <f>VLOOKUP(B887, youtube[], 10, FALSE)</f>
        <v>#N/A</v>
      </c>
    </row>
    <row r="888" spans="1:4" x14ac:dyDescent="0.25">
      <c r="A888" t="s">
        <v>33451</v>
      </c>
      <c r="B888" t="s">
        <v>103121</v>
      </c>
      <c r="C888" s="23" t="str">
        <f>VLOOKUP(B888, spotify[], 3, FALSE)</f>
        <v>https://open.spotify.com/artist/43qxAkuKFB6fMNSeS5dO7Z</v>
      </c>
      <c r="D888" s="24" t="e">
        <f>VLOOKUP(B888, youtube[], 10, FALSE)</f>
        <v>#N/A</v>
      </c>
    </row>
    <row r="889" spans="1:4" x14ac:dyDescent="0.25">
      <c r="A889" t="s">
        <v>33451</v>
      </c>
      <c r="B889" t="s">
        <v>103705</v>
      </c>
      <c r="C889" s="23" t="str">
        <f>VLOOKUP(B889, spotify[], 3, FALSE)</f>
        <v>https://open.spotify.com/artist/43qxAkuKFB6fMNSeS5dO7Z</v>
      </c>
      <c r="D889" s="24" t="e">
        <f>VLOOKUP(B889, youtube[], 10, FALSE)</f>
        <v>#N/A</v>
      </c>
    </row>
    <row r="890" spans="1:4" x14ac:dyDescent="0.25">
      <c r="A890" t="s">
        <v>33451</v>
      </c>
      <c r="B890" t="s">
        <v>104186</v>
      </c>
      <c r="C890" s="23" t="str">
        <f>VLOOKUP(B890, spotify[], 3, FALSE)</f>
        <v>https://open.spotify.com/artist/43qxAkuKFB6fMNSeS5dO7Z</v>
      </c>
      <c r="D890" s="24" t="e">
        <f>VLOOKUP(B890, youtube[], 10, FALSE)</f>
        <v>#N/A</v>
      </c>
    </row>
    <row r="891" spans="1:4" x14ac:dyDescent="0.25">
      <c r="A891" t="s">
        <v>33451</v>
      </c>
      <c r="B891" t="s">
        <v>105120</v>
      </c>
      <c r="C891" s="23" t="str">
        <f>VLOOKUP(B891, spotify[], 3, FALSE)</f>
        <v>https://open.spotify.com/artist/43qxAkuKFB6fMNSeS5dO7Z</v>
      </c>
      <c r="D891" s="24" t="e">
        <f>VLOOKUP(B891, youtube[], 10, FALSE)</f>
        <v>#N/A</v>
      </c>
    </row>
    <row r="892" spans="1:4" x14ac:dyDescent="0.25">
      <c r="A892" t="s">
        <v>33451</v>
      </c>
      <c r="B892" t="s">
        <v>105311</v>
      </c>
      <c r="C892" s="23" t="str">
        <f>VLOOKUP(B892, spotify[], 3, FALSE)</f>
        <v>https://open.spotify.com/artist/43qxAkuKFB6fMNSeS5dO7Z</v>
      </c>
      <c r="D892" s="24" t="e">
        <f>VLOOKUP(B892, youtube[], 10, FALSE)</f>
        <v>#N/A</v>
      </c>
    </row>
    <row r="893" spans="1:4" x14ac:dyDescent="0.25">
      <c r="A893" t="s">
        <v>33451</v>
      </c>
      <c r="B893" t="s">
        <v>105442</v>
      </c>
      <c r="C893" s="23" t="str">
        <f>VLOOKUP(B893, spotify[], 3, FALSE)</f>
        <v>https://open.spotify.com/artist/43qxAkuKFB6fMNSeS5dO7Z</v>
      </c>
      <c r="D893" s="24" t="e">
        <f>VLOOKUP(B893, youtube[], 10, FALSE)</f>
        <v>#N/A</v>
      </c>
    </row>
    <row r="894" spans="1:4" x14ac:dyDescent="0.25">
      <c r="A894" t="s">
        <v>33451</v>
      </c>
      <c r="B894" t="s">
        <v>105561</v>
      </c>
      <c r="C894" s="23" t="str">
        <f>VLOOKUP(B894, spotify[], 3, FALSE)</f>
        <v>https://open.spotify.com/artist/43qxAkuKFB6fMNSeS5dO7Z</v>
      </c>
      <c r="D894" s="24" t="e">
        <f>VLOOKUP(B894, youtube[], 10, FALSE)</f>
        <v>#N/A</v>
      </c>
    </row>
    <row r="895" spans="1:4" x14ac:dyDescent="0.25">
      <c r="A895" t="s">
        <v>33451</v>
      </c>
      <c r="B895" t="s">
        <v>105574</v>
      </c>
      <c r="C895" s="23" t="str">
        <f>VLOOKUP(B895, spotify[], 3, FALSE)</f>
        <v>https://open.spotify.com/artist/43qxAkuKFB6fMNSeS5dO7Z</v>
      </c>
      <c r="D895" s="24" t="e">
        <f>VLOOKUP(B895, youtube[], 10, FALSE)</f>
        <v>#N/A</v>
      </c>
    </row>
    <row r="896" spans="1:4" x14ac:dyDescent="0.25">
      <c r="A896" t="s">
        <v>55866</v>
      </c>
      <c r="B896" t="s">
        <v>89853</v>
      </c>
      <c r="C896" s="23" t="e">
        <f>VLOOKUP(B896, spotify[], 3, FALSE)</f>
        <v>#N/A</v>
      </c>
      <c r="D896" s="24" t="str">
        <f>VLOOKUP(B896, youtube[], 10, FALSE)</f>
        <v>ana bárbara</v>
      </c>
    </row>
    <row r="897" spans="1:4" x14ac:dyDescent="0.25">
      <c r="A897" t="s">
        <v>55866</v>
      </c>
      <c r="B897" t="s">
        <v>91647</v>
      </c>
      <c r="C897" s="23" t="e">
        <f>VLOOKUP(B897, spotify[], 3, FALSE)</f>
        <v>#N/A</v>
      </c>
      <c r="D897" s="24" t="str">
        <f>VLOOKUP(B897, youtube[], 10, FALSE)</f>
        <v>catheleya r</v>
      </c>
    </row>
    <row r="898" spans="1:4" x14ac:dyDescent="0.25">
      <c r="A898" t="s">
        <v>55866</v>
      </c>
      <c r="B898" t="s">
        <v>93094</v>
      </c>
      <c r="C898" s="23" t="e">
        <f>VLOOKUP(B898, spotify[], 3, FALSE)</f>
        <v>#N/A</v>
      </c>
      <c r="D898" s="24" t="str">
        <f>VLOOKUP(B898, youtube[], 10, FALSE)</f>
        <v>sony music méxico</v>
      </c>
    </row>
    <row r="899" spans="1:4" x14ac:dyDescent="0.25">
      <c r="A899" t="s">
        <v>55866</v>
      </c>
      <c r="B899" t="s">
        <v>96133</v>
      </c>
      <c r="C899" s="23" t="e">
        <f>VLOOKUP(B899, spotify[], 3, FALSE)</f>
        <v>#N/A</v>
      </c>
      <c r="D899" s="24" t="str">
        <f>VLOOKUP(B899, youtube[], 10, FALSE)</f>
        <v>ana bárbara</v>
      </c>
    </row>
    <row r="900" spans="1:4" x14ac:dyDescent="0.25">
      <c r="A900" t="s">
        <v>55866</v>
      </c>
      <c r="B900" t="s">
        <v>96760</v>
      </c>
      <c r="C900" s="23" t="e">
        <f>VLOOKUP(B900, spotify[], 3, FALSE)</f>
        <v>#N/A</v>
      </c>
      <c r="D900" s="24" t="str">
        <f>VLOOKUP(B900, youtube[], 10, FALSE)</f>
        <v>ana bárbara</v>
      </c>
    </row>
    <row r="901" spans="1:4" x14ac:dyDescent="0.25">
      <c r="A901" t="s">
        <v>55866</v>
      </c>
      <c r="B901" t="s">
        <v>97165</v>
      </c>
      <c r="C901" s="23" t="e">
        <f>VLOOKUP(B901, spotify[], 3, FALSE)</f>
        <v>#N/A</v>
      </c>
      <c r="D901" s="24" t="str">
        <f>VLOOKUP(B901, youtube[], 10, FALSE)</f>
        <v>ana bárbara</v>
      </c>
    </row>
    <row r="902" spans="1:4" x14ac:dyDescent="0.25">
      <c r="A902" t="s">
        <v>55866</v>
      </c>
      <c r="B902" t="s">
        <v>97530</v>
      </c>
      <c r="C902" s="23" t="e">
        <f>VLOOKUP(B902, spotify[], 3, FALSE)</f>
        <v>#N/A</v>
      </c>
      <c r="D902" s="24" t="str">
        <f>VLOOKUP(B902, youtube[], 10, FALSE)</f>
        <v>anabarbaravevo</v>
      </c>
    </row>
    <row r="903" spans="1:4" x14ac:dyDescent="0.25">
      <c r="A903" t="s">
        <v>55866</v>
      </c>
      <c r="B903" t="s">
        <v>97568</v>
      </c>
      <c r="C903" s="23" t="e">
        <f>VLOOKUP(B903, spotify[], 3, FALSE)</f>
        <v>#N/A</v>
      </c>
      <c r="D903" s="24" t="str">
        <f>VLOOKUP(B903, youtube[], 10, FALSE)</f>
        <v>anabarbaravevo</v>
      </c>
    </row>
    <row r="904" spans="1:4" x14ac:dyDescent="0.25">
      <c r="A904" t="s">
        <v>55866</v>
      </c>
      <c r="B904" t="s">
        <v>98232</v>
      </c>
      <c r="C904" s="23" t="e">
        <f>VLOOKUP(B904, spotify[], 3, FALSE)</f>
        <v>#N/A</v>
      </c>
      <c r="D904" s="24" t="str">
        <f>VLOOKUP(B904, youtube[], 10, FALSE)</f>
        <v>anabarbaravevo</v>
      </c>
    </row>
    <row r="905" spans="1:4" x14ac:dyDescent="0.25">
      <c r="A905" t="s">
        <v>34356</v>
      </c>
      <c r="B905" t="s">
        <v>105272</v>
      </c>
      <c r="C905" s="23" t="str">
        <f>VLOOKUP(B905, spotify[], 3, FALSE)</f>
        <v>https://open.spotify.com/artist/2CKOmarVWvWqkNWUatHCex</v>
      </c>
      <c r="D905" s="24" t="e">
        <f>VLOOKUP(B905, youtube[], 10, FALSE)</f>
        <v>#N/A</v>
      </c>
    </row>
    <row r="906" spans="1:4" x14ac:dyDescent="0.25">
      <c r="A906" t="s">
        <v>34356</v>
      </c>
      <c r="B906" t="s">
        <v>99735</v>
      </c>
      <c r="C906" s="23" t="str">
        <f>VLOOKUP(B906, spotify[], 3, FALSE)</f>
        <v>https://open.spotify.com/artist/2CKOmarVWvWqkNWUatHCex</v>
      </c>
      <c r="D906" s="24" t="str">
        <f>VLOOKUP(B906, youtube[], 10, FALSE)</f>
        <v>ana castela</v>
      </c>
    </row>
    <row r="907" spans="1:4" x14ac:dyDescent="0.25">
      <c r="A907" t="s">
        <v>34356</v>
      </c>
      <c r="B907" t="s">
        <v>99811</v>
      </c>
      <c r="C907" s="23" t="str">
        <f>VLOOKUP(B907, spotify[], 3, FALSE)</f>
        <v>https://open.spotify.com/artist/2CKOmarVWvWqkNWUatHCex</v>
      </c>
      <c r="D907" s="24" t="str">
        <f>VLOOKUP(B907, youtube[], 10, FALSE)</f>
        <v>césar menotti e fabiano</v>
      </c>
    </row>
    <row r="908" spans="1:4" x14ac:dyDescent="0.25">
      <c r="A908" t="s">
        <v>34356</v>
      </c>
      <c r="B908" t="s">
        <v>100055</v>
      </c>
      <c r="C908" s="23" t="str">
        <f>VLOOKUP(B908, spotify[], 3, FALSE)</f>
        <v>https://open.spotify.com/artist/2CKOmarVWvWqkNWUatHCex</v>
      </c>
      <c r="D908" s="24" t="str">
        <f>VLOOKUP(B908, youtube[], 10, FALSE)</f>
        <v>naiara azevedo</v>
      </c>
    </row>
    <row r="909" spans="1:4" x14ac:dyDescent="0.25">
      <c r="A909" t="s">
        <v>34356</v>
      </c>
      <c r="B909" t="s">
        <v>106364</v>
      </c>
      <c r="C909" s="23" t="str">
        <f>VLOOKUP(B909, spotify[], 3, FALSE)</f>
        <v>https://open.spotify.com/artist/2CKOmarVWvWqkNWUatHCex</v>
      </c>
      <c r="D909" s="24" t="e">
        <f>VLOOKUP(B909, youtube[], 10, FALSE)</f>
        <v>#N/A</v>
      </c>
    </row>
    <row r="910" spans="1:4" x14ac:dyDescent="0.25">
      <c r="A910" t="s">
        <v>34356</v>
      </c>
      <c r="B910" t="s">
        <v>100379</v>
      </c>
      <c r="C910" s="23" t="str">
        <f>VLOOKUP(B910, spotify[], 3, FALSE)</f>
        <v>https://open.spotify.com/artist/2CKOmarVWvWqkNWUatHCex</v>
      </c>
      <c r="D910" s="24" t="str">
        <f>VLOOKUP(B910, youtube[], 10, FALSE)</f>
        <v>israel e rodolffo</v>
      </c>
    </row>
    <row r="911" spans="1:4" x14ac:dyDescent="0.25">
      <c r="A911" t="s">
        <v>34356</v>
      </c>
      <c r="B911" t="s">
        <v>100886</v>
      </c>
      <c r="C911" s="23" t="str">
        <f>VLOOKUP(B911, spotify[], 3, FALSE)</f>
        <v>https://open.spotify.com/artist/2CKOmarVWvWqkNWUatHCex</v>
      </c>
      <c r="D911" s="24" t="str">
        <f>VLOOKUP(B911, youtube[], 10, FALSE)</f>
        <v>ana castela</v>
      </c>
    </row>
    <row r="912" spans="1:4" x14ac:dyDescent="0.25">
      <c r="A912" t="s">
        <v>34356</v>
      </c>
      <c r="B912" t="s">
        <v>100929</v>
      </c>
      <c r="C912" s="23" t="str">
        <f>VLOOKUP(B912, spotify[], 3, FALSE)</f>
        <v>https://open.spotify.com/artist/2CKOmarVWvWqkNWUatHCex</v>
      </c>
      <c r="D912" s="24" t="str">
        <f>VLOOKUP(B912, youtube[], 10, FALSE)</f>
        <v>dj chris no beat</v>
      </c>
    </row>
    <row r="913" spans="1:4" x14ac:dyDescent="0.25">
      <c r="A913" t="s">
        <v>34356</v>
      </c>
      <c r="B913" t="s">
        <v>106846</v>
      </c>
      <c r="C913" s="23" t="str">
        <f>VLOOKUP(B913, spotify[], 3, FALSE)</f>
        <v>https://open.spotify.com/artist/2CKOmarVWvWqkNWUatHCex</v>
      </c>
      <c r="D913" s="24" t="e">
        <f>VLOOKUP(B913, youtube[], 10, FALSE)</f>
        <v>#N/A</v>
      </c>
    </row>
    <row r="914" spans="1:4" x14ac:dyDescent="0.25">
      <c r="A914" t="s">
        <v>33304</v>
      </c>
      <c r="B914" t="s">
        <v>88590</v>
      </c>
      <c r="C914" s="23" t="str">
        <f>VLOOKUP(B914, spotify[], 3, FALSE)</f>
        <v>https://open.spotify.com/artist/41ESHLayJ5sDKjAOv6cMhe</v>
      </c>
      <c r="D914" s="24" t="str">
        <f>VLOOKUP(B914, youtube[], 10, FALSE)</f>
        <v>anagabrielvevo</v>
      </c>
    </row>
    <row r="915" spans="1:4" x14ac:dyDescent="0.25">
      <c r="A915" t="s">
        <v>33304</v>
      </c>
      <c r="B915" t="s">
        <v>90148</v>
      </c>
      <c r="C915" s="23" t="str">
        <f>VLOOKUP(B915, spotify[], 3, FALSE)</f>
        <v>https://open.spotify.com/artist/41ESHLayJ5sDKjAOv6cMhe</v>
      </c>
      <c r="D915" s="24" t="str">
        <f>VLOOKUP(B915, youtube[], 10, FALSE)</f>
        <v>anagabrielvevo</v>
      </c>
    </row>
    <row r="916" spans="1:4" x14ac:dyDescent="0.25">
      <c r="A916" t="s">
        <v>33304</v>
      </c>
      <c r="B916" t="s">
        <v>90366</v>
      </c>
      <c r="C916" s="23" t="str">
        <f>VLOOKUP(B916, spotify[], 3, FALSE)</f>
        <v>https://open.spotify.com/artist/41ESHLayJ5sDKjAOv6cMhe</v>
      </c>
      <c r="D916" s="24" t="str">
        <f>VLOOKUP(B916, youtube[], 10, FALSE)</f>
        <v>videosmusicavevo</v>
      </c>
    </row>
    <row r="917" spans="1:4" x14ac:dyDescent="0.25">
      <c r="A917" t="s">
        <v>33304</v>
      </c>
      <c r="B917" t="s">
        <v>91420</v>
      </c>
      <c r="C917" s="23" t="str">
        <f>VLOOKUP(B917, spotify[], 3, FALSE)</f>
        <v>https://open.spotify.com/artist/41ESHLayJ5sDKjAOv6cMhe</v>
      </c>
      <c r="D917" s="24" t="str">
        <f>VLOOKUP(B917, youtube[], 10, FALSE)</f>
        <v>rnpa</v>
      </c>
    </row>
    <row r="918" spans="1:4" x14ac:dyDescent="0.25">
      <c r="A918" t="s">
        <v>33304</v>
      </c>
      <c r="B918" t="s">
        <v>91643</v>
      </c>
      <c r="C918" s="23" t="str">
        <f>VLOOKUP(B918, spotify[], 3, FALSE)</f>
        <v>https://open.spotify.com/artist/41ESHLayJ5sDKjAOv6cMhe</v>
      </c>
      <c r="D918" s="24" t="str">
        <f>VLOOKUP(B918, youtube[], 10, FALSE)</f>
        <v>j3ko blogs</v>
      </c>
    </row>
    <row r="919" spans="1:4" x14ac:dyDescent="0.25">
      <c r="A919" t="s">
        <v>33304</v>
      </c>
      <c r="B919" t="s">
        <v>104058</v>
      </c>
      <c r="C919" s="23" t="str">
        <f>VLOOKUP(B919, spotify[], 3, FALSE)</f>
        <v>https://open.spotify.com/artist/41ESHLayJ5sDKjAOv6cMhe</v>
      </c>
      <c r="D919" s="24" t="e">
        <f>VLOOKUP(B919, youtube[], 10, FALSE)</f>
        <v>#N/A</v>
      </c>
    </row>
    <row r="920" spans="1:4" x14ac:dyDescent="0.25">
      <c r="A920" t="s">
        <v>33304</v>
      </c>
      <c r="B920" t="s">
        <v>94623</v>
      </c>
      <c r="C920" s="23" t="str">
        <f>VLOOKUP(B920, spotify[], 3, FALSE)</f>
        <v>https://open.spotify.com/artist/41ESHLayJ5sDKjAOv6cMhe</v>
      </c>
      <c r="D920" s="24" t="str">
        <f>VLOOKUP(B920, youtube[], 10, FALSE)</f>
        <v>mar pretty</v>
      </c>
    </row>
    <row r="921" spans="1:4" x14ac:dyDescent="0.25">
      <c r="A921" t="s">
        <v>33304</v>
      </c>
      <c r="B921" t="s">
        <v>92509</v>
      </c>
      <c r="C921" s="23" t="e">
        <f>VLOOKUP(B921, spotify[], 3, FALSE)</f>
        <v>#N/A</v>
      </c>
      <c r="D921" s="24" t="str">
        <f>VLOOKUP(B921, youtube[], 10, FALSE)</f>
        <v>la luna de américa ana gabriel</v>
      </c>
    </row>
    <row r="922" spans="1:4" x14ac:dyDescent="0.25">
      <c r="A922" t="s">
        <v>33939</v>
      </c>
      <c r="B922" t="s">
        <v>103771</v>
      </c>
      <c r="C922" s="23" t="str">
        <f>VLOOKUP(B922, spotify[], 3, FALSE)</f>
        <v>https://open.spotify.com/artist/6k8mwkKJKKjBILo7ypBspl</v>
      </c>
      <c r="D922" s="24" t="e">
        <f>VLOOKUP(B922, youtube[], 10, FALSE)</f>
        <v>#N/A</v>
      </c>
    </row>
    <row r="923" spans="1:4" x14ac:dyDescent="0.25">
      <c r="A923" t="s">
        <v>33939</v>
      </c>
      <c r="B923" t="s">
        <v>93248</v>
      </c>
      <c r="C923" s="23" t="str">
        <f>VLOOKUP(B923, spotify[], 3, FALSE)</f>
        <v>https://open.spotify.com/artist/6k8mwkKJKKjBILo7ypBspl</v>
      </c>
      <c r="D923" s="24" t="str">
        <f>VLOOKUP(B923, youtube[], 10, FALSE)</f>
        <v>abrahammateovevo</v>
      </c>
    </row>
    <row r="924" spans="1:4" x14ac:dyDescent="0.25">
      <c r="A924" t="s">
        <v>33939</v>
      </c>
      <c r="B924" t="s">
        <v>104423</v>
      </c>
      <c r="C924" s="23" t="str">
        <f>VLOOKUP(B924, spotify[], 3, FALSE)</f>
        <v>https://open.spotify.com/artist/6k8mwkKJKKjBILo7ypBspl</v>
      </c>
      <c r="D924" s="24" t="e">
        <f>VLOOKUP(B924, youtube[], 10, FALSE)</f>
        <v>#N/A</v>
      </c>
    </row>
    <row r="925" spans="1:4" x14ac:dyDescent="0.25">
      <c r="A925" t="s">
        <v>33939</v>
      </c>
      <c r="B925" t="s">
        <v>96620</v>
      </c>
      <c r="C925" s="23" t="str">
        <f>VLOOKUP(B925, spotify[], 3, FALSE)</f>
        <v>https://open.spotify.com/artist/6k8mwkKJKKjBILo7ypBspl</v>
      </c>
      <c r="D925" s="24" t="str">
        <f>VLOOKUP(B925, youtube[], 10, FALSE)</f>
        <v>roccohuntvevo</v>
      </c>
    </row>
    <row r="926" spans="1:4" x14ac:dyDescent="0.25">
      <c r="A926" t="s">
        <v>33939</v>
      </c>
      <c r="B926" t="s">
        <v>98773</v>
      </c>
      <c r="C926" s="23" t="str">
        <f>VLOOKUP(B926, spotify[], 3, FALSE)</f>
        <v>https://open.spotify.com/artist/6k8mwkKJKKjBILo7ypBspl</v>
      </c>
      <c r="D926" s="24" t="str">
        <f>VLOOKUP(B926, youtube[], 10, FALSE)</f>
        <v>warner music italy</v>
      </c>
    </row>
    <row r="927" spans="1:4" x14ac:dyDescent="0.25">
      <c r="A927" t="s">
        <v>33939</v>
      </c>
      <c r="B927" t="s">
        <v>98930</v>
      </c>
      <c r="C927" s="23" t="str">
        <f>VLOOKUP(B927, spotify[], 3, FALSE)</f>
        <v>https://open.spotify.com/artist/6k8mwkKJKKjBILo7ypBspl</v>
      </c>
      <c r="D927" s="24" t="str">
        <f>VLOOKUP(B927, youtube[], 10, FALSE)</f>
        <v>anamenamusicvevo</v>
      </c>
    </row>
    <row r="928" spans="1:4" x14ac:dyDescent="0.25">
      <c r="A928" t="s">
        <v>33939</v>
      </c>
      <c r="B928" t="s">
        <v>99425</v>
      </c>
      <c r="C928" s="23" t="str">
        <f>VLOOKUP(B928, spotify[], 3, FALSE)</f>
        <v>https://open.spotify.com/artist/6k8mwkKJKKjBILo7ypBspl</v>
      </c>
      <c r="D928" s="24" t="str">
        <f>VLOOKUP(B928, youtube[], 10, FALSE)</f>
        <v>anamenamusicvevo</v>
      </c>
    </row>
    <row r="929" spans="1:4" x14ac:dyDescent="0.25">
      <c r="A929" t="s">
        <v>33939</v>
      </c>
      <c r="B929" t="s">
        <v>99609</v>
      </c>
      <c r="C929" s="23" t="str">
        <f>VLOOKUP(B929, spotify[], 3, FALSE)</f>
        <v>https://open.spotify.com/artist/6k8mwkKJKKjBILo7ypBspl</v>
      </c>
      <c r="D929" s="24" t="str">
        <f>VLOOKUP(B929, youtube[], 10, FALSE)</f>
        <v>anamenamusicvevo</v>
      </c>
    </row>
    <row r="930" spans="1:4" x14ac:dyDescent="0.25">
      <c r="A930" t="s">
        <v>33939</v>
      </c>
      <c r="B930" t="s">
        <v>106996</v>
      </c>
      <c r="C930" s="23" t="e">
        <f>VLOOKUP(B930, spotify[], 3, FALSE)</f>
        <v>#N/A</v>
      </c>
      <c r="D930" s="24" t="str">
        <f>VLOOKUP(B930, youtube[], 10, FALSE)</f>
        <v>warner music italy</v>
      </c>
    </row>
    <row r="931" spans="1:4" x14ac:dyDescent="0.25">
      <c r="A931" t="s">
        <v>55895</v>
      </c>
      <c r="B931" t="s">
        <v>92984</v>
      </c>
      <c r="C931" s="23" t="e">
        <f>VLOOKUP(B931, spotify[], 3, FALSE)</f>
        <v>#N/A</v>
      </c>
      <c r="D931" s="24" t="str">
        <f>VLOOKUP(B931, youtube[], 10, FALSE)</f>
        <v>britneysclub09</v>
      </c>
    </row>
    <row r="932" spans="1:4" x14ac:dyDescent="0.25">
      <c r="A932" t="s">
        <v>55895</v>
      </c>
      <c r="B932" t="s">
        <v>93304</v>
      </c>
      <c r="C932" s="23" t="e">
        <f>VLOOKUP(B932, spotify[], 3, FALSE)</f>
        <v>#N/A</v>
      </c>
      <c r="D932" s="24" t="str">
        <f>VLOOKUP(B932, youtube[], 10, FALSE)</f>
        <v>anaserranahannah</v>
      </c>
    </row>
    <row r="933" spans="1:4" x14ac:dyDescent="0.25">
      <c r="A933" t="s">
        <v>55895</v>
      </c>
      <c r="B933" t="s">
        <v>93538</v>
      </c>
      <c r="C933" s="23" t="e">
        <f>VLOOKUP(B933, spotify[], 3, FALSE)</f>
        <v>#N/A</v>
      </c>
      <c r="D933" s="24" t="str">
        <f>VLOOKUP(B933, youtube[], 10, FALSE)</f>
        <v>rbd vevo</v>
      </c>
    </row>
    <row r="934" spans="1:4" x14ac:dyDescent="0.25">
      <c r="A934" t="s">
        <v>55895</v>
      </c>
      <c r="B934" t="s">
        <v>93992</v>
      </c>
      <c r="C934" s="23" t="e">
        <f>VLOOKUP(B934, spotify[], 3, FALSE)</f>
        <v>#N/A</v>
      </c>
      <c r="D934" s="24" t="str">
        <f>VLOOKUP(B934, youtube[], 10, FALSE)</f>
        <v>moderattovevo</v>
      </c>
    </row>
    <row r="935" spans="1:4" x14ac:dyDescent="0.25">
      <c r="A935" t="s">
        <v>55895</v>
      </c>
      <c r="B935" t="s">
        <v>94103</v>
      </c>
      <c r="C935" s="23" t="e">
        <f>VLOOKUP(B935, spotify[], 3, FALSE)</f>
        <v>#N/A</v>
      </c>
      <c r="D935" s="24" t="str">
        <f>VLOOKUP(B935, youtube[], 10, FALSE)</f>
        <v>rbd vevo</v>
      </c>
    </row>
    <row r="936" spans="1:4" x14ac:dyDescent="0.25">
      <c r="A936" t="s">
        <v>55895</v>
      </c>
      <c r="B936" t="s">
        <v>94555</v>
      </c>
      <c r="C936" s="23" t="e">
        <f>VLOOKUP(B936, spotify[], 3, FALSE)</f>
        <v>#N/A</v>
      </c>
      <c r="D936" s="24" t="str">
        <f>VLOOKUP(B936, youtube[], 10, FALSE)</f>
        <v>rbdvevo</v>
      </c>
    </row>
    <row r="937" spans="1:4" x14ac:dyDescent="0.25">
      <c r="A937" t="s">
        <v>55895</v>
      </c>
      <c r="B937" t="s">
        <v>94684</v>
      </c>
      <c r="C937" s="23" t="e">
        <f>VLOOKUP(B937, spotify[], 3, FALSE)</f>
        <v>#N/A</v>
      </c>
      <c r="D937" s="24" t="str">
        <f>VLOOKUP(B937, youtube[], 10, FALSE)</f>
        <v>alconluna002</v>
      </c>
    </row>
    <row r="938" spans="1:4" x14ac:dyDescent="0.25">
      <c r="A938" t="s">
        <v>55895</v>
      </c>
      <c r="B938" t="s">
        <v>96837</v>
      </c>
      <c r="C938" s="23" t="e">
        <f>VLOOKUP(B938, spotify[], 3, FALSE)</f>
        <v>#N/A</v>
      </c>
      <c r="D938" s="24" t="str">
        <f>VLOOKUP(B938, youtube[], 10, FALSE)</f>
        <v/>
      </c>
    </row>
    <row r="939" spans="1:4" x14ac:dyDescent="0.25">
      <c r="A939" t="s">
        <v>34106</v>
      </c>
      <c r="B939" t="s">
        <v>104150</v>
      </c>
      <c r="C939" s="23" t="str">
        <f>VLOOKUP(B939, spotify[], 3, FALSE)</f>
        <v>https://open.spotify.com/artist/0TeVa4xdLB8vdzjsvKH6Ri</v>
      </c>
      <c r="D939" s="24" t="e">
        <f>VLOOKUP(B939, youtube[], 10, FALSE)</f>
        <v>#N/A</v>
      </c>
    </row>
    <row r="940" spans="1:4" x14ac:dyDescent="0.25">
      <c r="A940" t="s">
        <v>34106</v>
      </c>
      <c r="B940" t="s">
        <v>104268</v>
      </c>
      <c r="C940" s="23" t="str">
        <f>VLOOKUP(B940, spotify[], 3, FALSE)</f>
        <v>https://open.spotify.com/artist/0TeVa4xdLB8vdzjsvKH6Ri</v>
      </c>
      <c r="D940" s="24" t="e">
        <f>VLOOKUP(B940, youtube[], 10, FALSE)</f>
        <v>#N/A</v>
      </c>
    </row>
    <row r="941" spans="1:4" x14ac:dyDescent="0.25">
      <c r="A941" t="s">
        <v>34106</v>
      </c>
      <c r="B941" t="s">
        <v>104337</v>
      </c>
      <c r="C941" s="23" t="str">
        <f>VLOOKUP(B941, spotify[], 3, FALSE)</f>
        <v>https://open.spotify.com/artist/0TeVa4xdLB8vdzjsvKH6Ri</v>
      </c>
      <c r="D941" s="24" t="e">
        <f>VLOOKUP(B941, youtube[], 10, FALSE)</f>
        <v>#N/A</v>
      </c>
    </row>
    <row r="942" spans="1:4" x14ac:dyDescent="0.25">
      <c r="A942" t="s">
        <v>34106</v>
      </c>
      <c r="B942" t="s">
        <v>104499</v>
      </c>
      <c r="C942" s="23" t="str">
        <f>VLOOKUP(B942, spotify[], 3, FALSE)</f>
        <v>https://open.spotify.com/artist/0TeVa4xdLB8vdzjsvKH6Ri</v>
      </c>
      <c r="D942" s="24" t="e">
        <f>VLOOKUP(B942, youtube[], 10, FALSE)</f>
        <v>#N/A</v>
      </c>
    </row>
    <row r="943" spans="1:4" x14ac:dyDescent="0.25">
      <c r="A943" t="s">
        <v>34106</v>
      </c>
      <c r="B943" t="s">
        <v>104533</v>
      </c>
      <c r="C943" s="23" t="str">
        <f>VLOOKUP(B943, spotify[], 3, FALSE)</f>
        <v>https://open.spotify.com/artist/0TeVa4xdLB8vdzjsvKH6Ri</v>
      </c>
      <c r="D943" s="24" t="e">
        <f>VLOOKUP(B943, youtube[], 10, FALSE)</f>
        <v>#N/A</v>
      </c>
    </row>
    <row r="944" spans="1:4" x14ac:dyDescent="0.25">
      <c r="A944" t="s">
        <v>34106</v>
      </c>
      <c r="B944" t="s">
        <v>104677</v>
      </c>
      <c r="C944" s="23" t="str">
        <f>VLOOKUP(B944, spotify[], 3, FALSE)</f>
        <v>https://open.spotify.com/artist/0TeVa4xdLB8vdzjsvKH6Ri</v>
      </c>
      <c r="D944" s="24" t="e">
        <f>VLOOKUP(B944, youtube[], 10, FALSE)</f>
        <v>#N/A</v>
      </c>
    </row>
    <row r="945" spans="1:4" x14ac:dyDescent="0.25">
      <c r="A945" t="s">
        <v>34106</v>
      </c>
      <c r="B945" t="s">
        <v>104712</v>
      </c>
      <c r="C945" s="23" t="str">
        <f>VLOOKUP(B945, spotify[], 3, FALSE)</f>
        <v>https://open.spotify.com/artist/0TeVa4xdLB8vdzjsvKH6Ri</v>
      </c>
      <c r="D945" s="24" t="e">
        <f>VLOOKUP(B945, youtube[], 10, FALSE)</f>
        <v>#N/A</v>
      </c>
    </row>
    <row r="946" spans="1:4" x14ac:dyDescent="0.25">
      <c r="A946" t="s">
        <v>33381</v>
      </c>
      <c r="B946" t="s">
        <v>102789</v>
      </c>
      <c r="C946" s="23" t="str">
        <f>VLOOKUP(B946, spotify[], 3, FALSE)</f>
        <v>https://open.spotify.com/artist/4JczWHls9n9VpTHnqO2IG8</v>
      </c>
      <c r="D946" s="24" t="e">
        <f>VLOOKUP(B946, youtube[], 10, FALSE)</f>
        <v>#N/A</v>
      </c>
    </row>
    <row r="947" spans="1:4" x14ac:dyDescent="0.25">
      <c r="A947" t="s">
        <v>33381</v>
      </c>
      <c r="B947" t="s">
        <v>93791</v>
      </c>
      <c r="C947" s="23" t="str">
        <f>VLOOKUP(B947, spotify[], 3, FALSE)</f>
        <v>https://open.spotify.com/artist/4JczWHls9n9VpTHnqO2IG8</v>
      </c>
      <c r="D947" s="24" t="str">
        <f>VLOOKUP(B947, youtube[], 10, FALSE)</f>
        <v>t-series</v>
      </c>
    </row>
    <row r="948" spans="1:4" x14ac:dyDescent="0.25">
      <c r="A948" t="s">
        <v>33381</v>
      </c>
      <c r="B948" t="s">
        <v>94246</v>
      </c>
      <c r="C948" s="23" t="str">
        <f>VLOOKUP(B948, spotify[], 3, FALSE)</f>
        <v>https://open.spotify.com/artist/4JczWHls9n9VpTHnqO2IG8</v>
      </c>
      <c r="D948" s="24" t="str">
        <f>VLOOKUP(B948, youtube[], 10, FALSE)</f>
        <v>ananya bhat</v>
      </c>
    </row>
    <row r="949" spans="1:4" x14ac:dyDescent="0.25">
      <c r="A949" t="s">
        <v>33381</v>
      </c>
      <c r="B949" t="s">
        <v>104629</v>
      </c>
      <c r="C949" s="23" t="str">
        <f>VLOOKUP(B949, spotify[], 3, FALSE)</f>
        <v>https://open.spotify.com/artist/4JczWHls9n9VpTHnqO2IG8</v>
      </c>
      <c r="D949" s="24" t="e">
        <f>VLOOKUP(B949, youtube[], 10, FALSE)</f>
        <v>#N/A</v>
      </c>
    </row>
    <row r="950" spans="1:4" x14ac:dyDescent="0.25">
      <c r="A950" t="s">
        <v>33381</v>
      </c>
      <c r="B950" t="s">
        <v>104641</v>
      </c>
      <c r="C950" s="23" t="str">
        <f>VLOOKUP(B950, spotify[], 3, FALSE)</f>
        <v>https://open.spotify.com/artist/4JczWHls9n9VpTHnqO2IG8</v>
      </c>
      <c r="D950" s="24" t="e">
        <f>VLOOKUP(B950, youtube[], 10, FALSE)</f>
        <v>#N/A</v>
      </c>
    </row>
    <row r="951" spans="1:4" x14ac:dyDescent="0.25">
      <c r="A951" t="s">
        <v>33381</v>
      </c>
      <c r="B951" t="s">
        <v>100025</v>
      </c>
      <c r="C951" s="23" t="str">
        <f>VLOOKUP(B951, spotify[], 3, FALSE)</f>
        <v>https://open.spotify.com/artist/4JczWHls9n9VpTHnqO2IG8</v>
      </c>
      <c r="D951" s="24" t="str">
        <f>VLOOKUP(B951, youtube[], 10, FALSE)</f>
        <v>t-series</v>
      </c>
    </row>
    <row r="952" spans="1:4" x14ac:dyDescent="0.25">
      <c r="A952" t="s">
        <v>33381</v>
      </c>
      <c r="B952" t="s">
        <v>93206</v>
      </c>
      <c r="C952" s="23" t="e">
        <f>VLOOKUP(B952, spotify[], 3, FALSE)</f>
        <v>#N/A</v>
      </c>
      <c r="D952" s="24" t="str">
        <f>VLOOKUP(B952, youtube[], 10, FALSE)</f>
        <v>lahari music | t-series</v>
      </c>
    </row>
    <row r="953" spans="1:4" x14ac:dyDescent="0.25">
      <c r="A953" t="s">
        <v>33125</v>
      </c>
      <c r="B953" t="s">
        <v>87977</v>
      </c>
      <c r="C953" s="23" t="str">
        <f>VLOOKUP(B953, spotify[], 3, FALSE)</f>
        <v>https://open.spotify.com/artist/3jK9MiCrA42lLAdMGUZpwa</v>
      </c>
      <c r="D953" s="24" t="str">
        <f>VLOOKUP(B953, youtube[], 10, FALSE)</f>
        <v>guardi</v>
      </c>
    </row>
    <row r="954" spans="1:4" x14ac:dyDescent="0.25">
      <c r="A954" t="s">
        <v>33125</v>
      </c>
      <c r="B954" t="s">
        <v>90679</v>
      </c>
      <c r="C954" s="23" t="str">
        <f>VLOOKUP(B954, spotify[], 3, FALSE)</f>
        <v>https://open.spotify.com/artist/3jK9MiCrA42lLAdMGUZpwa</v>
      </c>
      <c r="D954" s="24" t="str">
        <f>VLOOKUP(B954, youtube[], 10, FALSE)</f>
        <v>bruno mars</v>
      </c>
    </row>
    <row r="955" spans="1:4" x14ac:dyDescent="0.25">
      <c r="A955" t="s">
        <v>33125</v>
      </c>
      <c r="B955" t="s">
        <v>91210</v>
      </c>
      <c r="C955" s="23" t="str">
        <f>VLOOKUP(B955, spotify[], 3, FALSE)</f>
        <v>https://open.spotify.com/artist/3jK9MiCrA42lLAdMGUZpwa</v>
      </c>
      <c r="D955" s="24" t="str">
        <f>VLOOKUP(B955, youtube[], 10, FALSE)</f>
        <v>bruno mars</v>
      </c>
    </row>
    <row r="956" spans="1:4" x14ac:dyDescent="0.25">
      <c r="A956" t="s">
        <v>33125</v>
      </c>
      <c r="B956" t="s">
        <v>93565</v>
      </c>
      <c r="C956" s="23" t="str">
        <f>VLOOKUP(B956, spotify[], 3, FALSE)</f>
        <v>https://open.spotify.com/artist/3jK9MiCrA42lLAdMGUZpwa</v>
      </c>
      <c r="D956" s="24" t="str">
        <f>VLOOKUP(B956, youtube[], 10, FALSE)</f>
        <v>guardi</v>
      </c>
    </row>
    <row r="957" spans="1:4" x14ac:dyDescent="0.25">
      <c r="A957" t="s">
        <v>33125</v>
      </c>
      <c r="B957" t="s">
        <v>95568</v>
      </c>
      <c r="C957" s="23" t="str">
        <f>VLOOKUP(B957, spotify[], 3, FALSE)</f>
        <v>https://open.spotify.com/artist/3jK9MiCrA42lLAdMGUZpwa</v>
      </c>
      <c r="D957" s="24" t="str">
        <f>VLOOKUP(B957, youtube[], 10, FALSE)</f>
        <v>bruno mars</v>
      </c>
    </row>
    <row r="958" spans="1:4" x14ac:dyDescent="0.25">
      <c r="A958" t="s">
        <v>33125</v>
      </c>
      <c r="B958" t="s">
        <v>95815</v>
      </c>
      <c r="C958" s="23" t="str">
        <f>VLOOKUP(B958, spotify[], 3, FALSE)</f>
        <v>https://open.spotify.com/artist/3jK9MiCrA42lLAdMGUZpwa</v>
      </c>
      <c r="D958" s="24" t="str">
        <f>VLOOKUP(B958, youtube[], 10, FALSE)</f>
        <v>nxworries</v>
      </c>
    </row>
    <row r="959" spans="1:4" x14ac:dyDescent="0.25">
      <c r="A959" t="s">
        <v>33125</v>
      </c>
      <c r="B959" t="s">
        <v>99212</v>
      </c>
      <c r="C959" s="23" t="str">
        <f>VLOOKUP(B959, spotify[], 3, FALSE)</f>
        <v>https://open.spotify.com/artist/3jK9MiCrA42lLAdMGUZpwa</v>
      </c>
      <c r="D959" s="24" t="str">
        <f>VLOOKUP(B959, youtube[], 10, FALSE)</f>
        <v>anderson paak</v>
      </c>
    </row>
    <row r="960" spans="1:4" x14ac:dyDescent="0.25">
      <c r="A960" t="s">
        <v>33125</v>
      </c>
      <c r="B960" t="s">
        <v>106189</v>
      </c>
      <c r="C960" s="23" t="str">
        <f>VLOOKUP(B960, spotify[], 3, FALSE)</f>
        <v>https://open.spotify.com/artist/3jK9MiCrA42lLAdMGUZpwa</v>
      </c>
      <c r="D960" s="24" t="e">
        <f>VLOOKUP(B960, youtube[], 10, FALSE)</f>
        <v>#N/A</v>
      </c>
    </row>
    <row r="961" spans="1:4" x14ac:dyDescent="0.25">
      <c r="A961" t="s">
        <v>33125</v>
      </c>
      <c r="B961" t="s">
        <v>99479</v>
      </c>
      <c r="C961" s="23" t="e">
        <f>VLOOKUP(B961, spotify[], 3, FALSE)</f>
        <v>#N/A</v>
      </c>
      <c r="D961" s="24" t="str">
        <f>VLOOKUP(B961, youtube[], 10, FALSE)</f>
        <v>haileesteinfeldvevo</v>
      </c>
    </row>
    <row r="962" spans="1:4" x14ac:dyDescent="0.25">
      <c r="A962" t="s">
        <v>32466</v>
      </c>
      <c r="B962" t="s">
        <v>102097</v>
      </c>
      <c r="C962" s="23" t="str">
        <f>VLOOKUP(B962, spotify[], 3, FALSE)</f>
        <v>https://open.spotify.com/artist/3EA9hVIzKfFiQI0Kikz2wo</v>
      </c>
      <c r="D962" s="24" t="e">
        <f>VLOOKUP(B962, youtube[], 10, FALSE)</f>
        <v>#N/A</v>
      </c>
    </row>
    <row r="963" spans="1:4" x14ac:dyDescent="0.25">
      <c r="A963" t="s">
        <v>32466</v>
      </c>
      <c r="B963" t="s">
        <v>89434</v>
      </c>
      <c r="C963" s="23" t="str">
        <f>VLOOKUP(B963, spotify[], 3, FALSE)</f>
        <v>https://open.spotify.com/artist/3EA9hVIzKfFiQI0Kikz2wo</v>
      </c>
      <c r="D963" s="24" t="str">
        <f>VLOOKUP(B963, youtube[], 10, FALSE)</f>
        <v>andreabocellivevo</v>
      </c>
    </row>
    <row r="964" spans="1:4" x14ac:dyDescent="0.25">
      <c r="A964" t="s">
        <v>32466</v>
      </c>
      <c r="B964" t="s">
        <v>89617</v>
      </c>
      <c r="C964" s="23" t="str">
        <f>VLOOKUP(B964, spotify[], 3, FALSE)</f>
        <v>https://open.spotify.com/artist/3EA9hVIzKfFiQI0Kikz2wo</v>
      </c>
      <c r="D964" s="24" t="str">
        <f>VLOOKUP(B964, youtube[], 10, FALSE)</f>
        <v>andreabocellivevo</v>
      </c>
    </row>
    <row r="965" spans="1:4" x14ac:dyDescent="0.25">
      <c r="A965" t="s">
        <v>32466</v>
      </c>
      <c r="B965" t="s">
        <v>89657</v>
      </c>
      <c r="C965" s="23" t="str">
        <f>VLOOKUP(B965, spotify[], 3, FALSE)</f>
        <v>https://open.spotify.com/artist/3EA9hVIzKfFiQI0Kikz2wo</v>
      </c>
      <c r="D965" s="24" t="str">
        <f>VLOOKUP(B965, youtube[], 10, FALSE)</f>
        <v>andreabocellivevo</v>
      </c>
    </row>
    <row r="966" spans="1:4" x14ac:dyDescent="0.25">
      <c r="A966" t="s">
        <v>32466</v>
      </c>
      <c r="B966" t="s">
        <v>103485</v>
      </c>
      <c r="C966" s="23" t="str">
        <f>VLOOKUP(B966, spotify[], 3, FALSE)</f>
        <v>https://open.spotify.com/artist/3EA9hVIzKfFiQI0Kikz2wo</v>
      </c>
      <c r="D966" s="24" t="e">
        <f>VLOOKUP(B966, youtube[], 10, FALSE)</f>
        <v>#N/A</v>
      </c>
    </row>
    <row r="967" spans="1:4" x14ac:dyDescent="0.25">
      <c r="A967" t="s">
        <v>32466</v>
      </c>
      <c r="B967" t="s">
        <v>103603</v>
      </c>
      <c r="C967" s="23" t="str">
        <f>VLOOKUP(B967, spotify[], 3, FALSE)</f>
        <v>https://open.spotify.com/artist/3EA9hVIzKfFiQI0Kikz2wo</v>
      </c>
      <c r="D967" s="24" t="e">
        <f>VLOOKUP(B967, youtube[], 10, FALSE)</f>
        <v>#N/A</v>
      </c>
    </row>
    <row r="968" spans="1:4" x14ac:dyDescent="0.25">
      <c r="A968" t="s">
        <v>32466</v>
      </c>
      <c r="B968" t="s">
        <v>89630</v>
      </c>
      <c r="C968" s="23" t="e">
        <f>VLOOKUP(B968, spotify[], 3, FALSE)</f>
        <v>#N/A</v>
      </c>
      <c r="D968" s="24" t="str">
        <f>VLOOKUP(B968, youtube[], 10, FALSE)</f>
        <v>ed sheeran</v>
      </c>
    </row>
    <row r="969" spans="1:4" x14ac:dyDescent="0.25">
      <c r="A969" t="s">
        <v>32466</v>
      </c>
      <c r="B969" t="s">
        <v>90569</v>
      </c>
      <c r="C969" s="23" t="e">
        <f>VLOOKUP(B969, spotify[], 3, FALSE)</f>
        <v>#N/A</v>
      </c>
      <c r="D969" s="24" t="str">
        <f>VLOOKUP(B969, youtube[], 10, FALSE)</f>
        <v>andreabocellivevo</v>
      </c>
    </row>
    <row r="970" spans="1:4" x14ac:dyDescent="0.25">
      <c r="A970" t="s">
        <v>32466</v>
      </c>
      <c r="B970" t="s">
        <v>91838</v>
      </c>
      <c r="C970" s="23" t="e">
        <f>VLOOKUP(B970, spotify[], 3, FALSE)</f>
        <v>#N/A</v>
      </c>
      <c r="D970" s="24" t="str">
        <f>VLOOKUP(B970, youtube[], 10, FALSE)</f>
        <v>andreabocellivevo</v>
      </c>
    </row>
    <row r="971" spans="1:4" x14ac:dyDescent="0.25">
      <c r="A971" t="s">
        <v>55857</v>
      </c>
      <c r="B971" t="s">
        <v>89023</v>
      </c>
      <c r="C971" s="23" t="e">
        <f>VLOOKUP(B971, spotify[], 3, FALSE)</f>
        <v>#N/A</v>
      </c>
      <c r="D971" s="24" t="str">
        <f>VLOOKUP(B971, youtube[], 10, FALSE)</f>
        <v>warner music spain</v>
      </c>
    </row>
    <row r="972" spans="1:4" x14ac:dyDescent="0.25">
      <c r="A972" t="s">
        <v>55857</v>
      </c>
      <c r="B972" t="s">
        <v>89662</v>
      </c>
      <c r="C972" s="23" t="e">
        <f>VLOOKUP(B972, spotify[], 3, FALSE)</f>
        <v>#N/A</v>
      </c>
      <c r="D972" s="24" t="str">
        <f>VLOOKUP(B972, youtube[], 10, FALSE)</f>
        <v>cheskoslavia</v>
      </c>
    </row>
    <row r="973" spans="1:4" x14ac:dyDescent="0.25">
      <c r="A973" t="s">
        <v>55857</v>
      </c>
      <c r="B973" t="s">
        <v>89833</v>
      </c>
      <c r="C973" s="23" t="e">
        <f>VLOOKUP(B973, spotify[], 3, FALSE)</f>
        <v>#N/A</v>
      </c>
      <c r="D973" s="24" t="str">
        <f>VLOOKUP(B973, youtube[], 10, FALSE)</f>
        <v>warner music spain</v>
      </c>
    </row>
    <row r="974" spans="1:4" x14ac:dyDescent="0.25">
      <c r="A974" t="s">
        <v>55857</v>
      </c>
      <c r="B974" t="s">
        <v>91819</v>
      </c>
      <c r="C974" s="23" t="e">
        <f>VLOOKUP(B974, spotify[], 3, FALSE)</f>
        <v>#N/A</v>
      </c>
      <c r="D974" s="24" t="str">
        <f>VLOOKUP(B974, youtube[], 10, FALSE)</f>
        <v>warner music spain</v>
      </c>
    </row>
    <row r="975" spans="1:4" x14ac:dyDescent="0.25">
      <c r="A975" t="s">
        <v>55857</v>
      </c>
      <c r="B975" t="s">
        <v>93809</v>
      </c>
      <c r="C975" s="23" t="e">
        <f>VLOOKUP(B975, spotify[], 3, FALSE)</f>
        <v>#N/A</v>
      </c>
      <c r="D975" s="24" t="str">
        <f>VLOOKUP(B975, youtube[], 10, FALSE)</f>
        <v>warner music spain</v>
      </c>
    </row>
    <row r="976" spans="1:4" x14ac:dyDescent="0.25">
      <c r="A976" t="s">
        <v>55857</v>
      </c>
      <c r="B976" t="s">
        <v>94399</v>
      </c>
      <c r="C976" s="23" t="e">
        <f>VLOOKUP(B976, spotify[], 3, FALSE)</f>
        <v>#N/A</v>
      </c>
      <c r="D976" s="24" t="str">
        <f>VLOOKUP(B976, youtube[], 10, FALSE)</f>
        <v>andrés calamaro - topic</v>
      </c>
    </row>
    <row r="977" spans="1:4" x14ac:dyDescent="0.25">
      <c r="A977" t="s">
        <v>55857</v>
      </c>
      <c r="B977" t="s">
        <v>95381</v>
      </c>
      <c r="C977" s="23" t="e">
        <f>VLOOKUP(B977, spotify[], 3, FALSE)</f>
        <v>#N/A</v>
      </c>
      <c r="D977" s="24" t="str">
        <f>VLOOKUP(B977, youtube[], 10, FALSE)</f>
        <v>andrés calamaro catalogo</v>
      </c>
    </row>
    <row r="978" spans="1:4" x14ac:dyDescent="0.25">
      <c r="A978" t="s">
        <v>55857</v>
      </c>
      <c r="B978" t="s">
        <v>98887</v>
      </c>
      <c r="C978" s="23" t="e">
        <f>VLOOKUP(B978, spotify[], 3, FALSE)</f>
        <v>#N/A</v>
      </c>
      <c r="D978" s="24" t="str">
        <f>VLOOKUP(B978, youtube[], 10, FALSE)</f>
        <v>warner music spain</v>
      </c>
    </row>
    <row r="979" spans="1:4" x14ac:dyDescent="0.25">
      <c r="A979" t="s">
        <v>55857</v>
      </c>
      <c r="B979" t="s">
        <v>99399</v>
      </c>
      <c r="C979" s="23" t="e">
        <f>VLOOKUP(B979, spotify[], 3, FALSE)</f>
        <v>#N/A</v>
      </c>
      <c r="D979" s="24" t="str">
        <f>VLOOKUP(B979, youtube[], 10, FALSE)</f>
        <v>tecnica281</v>
      </c>
    </row>
    <row r="980" spans="1:4" x14ac:dyDescent="0.25">
      <c r="A980" t="s">
        <v>33429</v>
      </c>
      <c r="B980" t="s">
        <v>102845</v>
      </c>
      <c r="C980" s="23" t="str">
        <f>VLOOKUP(B980, spotify[], 3, FALSE)</f>
        <v>https://open.spotify.com/artist/3tAICgiSR5PfYY4B8qsoAU</v>
      </c>
      <c r="D980" s="24" t="e">
        <f>VLOOKUP(B980, youtube[], 10, FALSE)</f>
        <v>#N/A</v>
      </c>
    </row>
    <row r="981" spans="1:4" x14ac:dyDescent="0.25">
      <c r="A981" t="s">
        <v>33429</v>
      </c>
      <c r="B981" t="s">
        <v>103053</v>
      </c>
      <c r="C981" s="23" t="str">
        <f>VLOOKUP(B981, spotify[], 3, FALSE)</f>
        <v>https://open.spotify.com/artist/3tAICgiSR5PfYY4B8qsoAU</v>
      </c>
      <c r="D981" s="24" t="e">
        <f>VLOOKUP(B981, youtube[], 10, FALSE)</f>
        <v>#N/A</v>
      </c>
    </row>
    <row r="982" spans="1:4" x14ac:dyDescent="0.25">
      <c r="A982" t="s">
        <v>33429</v>
      </c>
      <c r="B982" t="s">
        <v>103783</v>
      </c>
      <c r="C982" s="23" t="str">
        <f>VLOOKUP(B982, spotify[], 3, FALSE)</f>
        <v>https://open.spotify.com/artist/3tAICgiSR5PfYY4B8qsoAU</v>
      </c>
      <c r="D982" s="24" t="e">
        <f>VLOOKUP(B982, youtube[], 10, FALSE)</f>
        <v>#N/A</v>
      </c>
    </row>
    <row r="983" spans="1:4" x14ac:dyDescent="0.25">
      <c r="A983" t="s">
        <v>33429</v>
      </c>
      <c r="B983" t="s">
        <v>104416</v>
      </c>
      <c r="C983" s="23" t="str">
        <f>VLOOKUP(B983, spotify[], 3, FALSE)</f>
        <v>https://open.spotify.com/artist/3tAICgiSR5PfYY4B8qsoAU</v>
      </c>
      <c r="D983" s="24" t="e">
        <f>VLOOKUP(B983, youtube[], 10, FALSE)</f>
        <v>#N/A</v>
      </c>
    </row>
    <row r="984" spans="1:4" x14ac:dyDescent="0.25">
      <c r="A984" t="s">
        <v>33429</v>
      </c>
      <c r="B984" t="s">
        <v>104617</v>
      </c>
      <c r="C984" s="23" t="str">
        <f>VLOOKUP(B984, spotify[], 3, FALSE)</f>
        <v>https://open.spotify.com/artist/3tAICgiSR5PfYY4B8qsoAU</v>
      </c>
      <c r="D984" s="24" t="e">
        <f>VLOOKUP(B984, youtube[], 10, FALSE)</f>
        <v>#N/A</v>
      </c>
    </row>
    <row r="985" spans="1:4" x14ac:dyDescent="0.25">
      <c r="A985" t="s">
        <v>33429</v>
      </c>
      <c r="B985" t="s">
        <v>104955</v>
      </c>
      <c r="C985" s="23" t="str">
        <f>VLOOKUP(B985, spotify[], 3, FALSE)</f>
        <v>https://open.spotify.com/artist/3tAICgiSR5PfYY4B8qsoAU</v>
      </c>
      <c r="D985" s="24" t="e">
        <f>VLOOKUP(B985, youtube[], 10, FALSE)</f>
        <v>#N/A</v>
      </c>
    </row>
    <row r="986" spans="1:4" x14ac:dyDescent="0.25">
      <c r="A986" t="s">
        <v>33429</v>
      </c>
      <c r="B986" t="s">
        <v>105969</v>
      </c>
      <c r="C986" s="23" t="str">
        <f>VLOOKUP(B986, spotify[], 3, FALSE)</f>
        <v>https://open.spotify.com/artist/3tAICgiSR5PfYY4B8qsoAU</v>
      </c>
      <c r="D986" s="24" t="e">
        <f>VLOOKUP(B986, youtube[], 10, FALSE)</f>
        <v>#N/A</v>
      </c>
    </row>
    <row r="987" spans="1:4" x14ac:dyDescent="0.25">
      <c r="A987" t="s">
        <v>55880</v>
      </c>
      <c r="B987" t="s">
        <v>90949</v>
      </c>
      <c r="C987" s="23" t="e">
        <f>VLOOKUP(B987, spotify[], 3, FALSE)</f>
        <v>#N/A</v>
      </c>
      <c r="D987" s="24" t="str">
        <f>VLOOKUP(B987, youtube[], 10, FALSE)</f>
        <v>andrés cepeda</v>
      </c>
    </row>
    <row r="988" spans="1:4" x14ac:dyDescent="0.25">
      <c r="A988" t="s">
        <v>55880</v>
      </c>
      <c r="B988" t="s">
        <v>91944</v>
      </c>
      <c r="C988" s="23" t="e">
        <f>VLOOKUP(B988, spotify[], 3, FALSE)</f>
        <v>#N/A</v>
      </c>
      <c r="D988" s="24" t="str">
        <f>VLOOKUP(B988, youtube[], 10, FALSE)</f>
        <v>animalsincontrol</v>
      </c>
    </row>
    <row r="989" spans="1:4" x14ac:dyDescent="0.25">
      <c r="A989" t="s">
        <v>55880</v>
      </c>
      <c r="B989" t="s">
        <v>94109</v>
      </c>
      <c r="C989" s="23" t="e">
        <f>VLOOKUP(B989, spotify[], 3, FALSE)</f>
        <v>#N/A</v>
      </c>
      <c r="D989" s="24" t="str">
        <f>VLOOKUP(B989, youtube[], 10, FALSE)</f>
        <v>andrés cepeda</v>
      </c>
    </row>
    <row r="990" spans="1:4" x14ac:dyDescent="0.25">
      <c r="A990" t="s">
        <v>55880</v>
      </c>
      <c r="B990" t="s">
        <v>95238</v>
      </c>
      <c r="C990" s="23" t="e">
        <f>VLOOKUP(B990, spotify[], 3, FALSE)</f>
        <v>#N/A</v>
      </c>
      <c r="D990" s="24" t="str">
        <f>VLOOKUP(B990, youtube[], 10, FALSE)</f>
        <v>moratvevo</v>
      </c>
    </row>
    <row r="991" spans="1:4" x14ac:dyDescent="0.25">
      <c r="A991" t="s">
        <v>55880</v>
      </c>
      <c r="B991" t="s">
        <v>96093</v>
      </c>
      <c r="C991" s="23" t="e">
        <f>VLOOKUP(B991, spotify[], 3, FALSE)</f>
        <v>#N/A</v>
      </c>
      <c r="D991" s="24" t="str">
        <f>VLOOKUP(B991, youtube[], 10, FALSE)</f>
        <v>andrescepedavevo</v>
      </c>
    </row>
    <row r="992" spans="1:4" x14ac:dyDescent="0.25">
      <c r="A992" t="s">
        <v>55880</v>
      </c>
      <c r="B992" t="s">
        <v>98339</v>
      </c>
      <c r="C992" s="23" t="e">
        <f>VLOOKUP(B992, spotify[], 3, FALSE)</f>
        <v>#N/A</v>
      </c>
      <c r="D992" s="24" t="str">
        <f>VLOOKUP(B992, youtube[], 10, FALSE)</f>
        <v>andrescepedavevo</v>
      </c>
    </row>
    <row r="993" spans="1:4" x14ac:dyDescent="0.25">
      <c r="A993" t="s">
        <v>55880</v>
      </c>
      <c r="B993" t="s">
        <v>100366</v>
      </c>
      <c r="C993" s="23" t="e">
        <f>VLOOKUP(B993, spotify[], 3, FALSE)</f>
        <v>#N/A</v>
      </c>
      <c r="D993" s="24" t="str">
        <f>VLOOKUP(B993, youtube[], 10, FALSE)</f>
        <v>andrescepedavevo</v>
      </c>
    </row>
    <row r="994" spans="1:4" x14ac:dyDescent="0.25">
      <c r="A994" t="s">
        <v>33962</v>
      </c>
      <c r="B994" t="s">
        <v>103816</v>
      </c>
      <c r="C994" s="23" t="str">
        <f>VLOOKUP(B994, spotify[], 3, FALSE)</f>
        <v>https://open.spotify.com/artist/49Z1AvGeUaBSanPaOmplK6</v>
      </c>
      <c r="D994" s="24" t="e">
        <f>VLOOKUP(B994, youtube[], 10, FALSE)</f>
        <v>#N/A</v>
      </c>
    </row>
    <row r="995" spans="1:4" x14ac:dyDescent="0.25">
      <c r="A995" t="s">
        <v>33962</v>
      </c>
      <c r="B995" t="s">
        <v>104141</v>
      </c>
      <c r="C995" s="23" t="str">
        <f>VLOOKUP(B995, spotify[], 3, FALSE)</f>
        <v>https://open.spotify.com/artist/49Z1AvGeUaBSanPaOmplK6</v>
      </c>
      <c r="D995" s="24" t="e">
        <f>VLOOKUP(B995, youtube[], 10, FALSE)</f>
        <v>#N/A</v>
      </c>
    </row>
    <row r="996" spans="1:4" x14ac:dyDescent="0.25">
      <c r="A996" t="s">
        <v>33962</v>
      </c>
      <c r="B996" t="s">
        <v>104506</v>
      </c>
      <c r="C996" s="23" t="str">
        <f>VLOOKUP(B996, spotify[], 3, FALSE)</f>
        <v>https://open.spotify.com/artist/49Z1AvGeUaBSanPaOmplK6</v>
      </c>
      <c r="D996" s="24" t="e">
        <f>VLOOKUP(B996, youtube[], 10, FALSE)</f>
        <v>#N/A</v>
      </c>
    </row>
    <row r="997" spans="1:4" x14ac:dyDescent="0.25">
      <c r="A997" t="s">
        <v>33962</v>
      </c>
      <c r="B997" t="s">
        <v>106448</v>
      </c>
      <c r="C997" s="23" t="str">
        <f>VLOOKUP(B997, spotify[], 3, FALSE)</f>
        <v>https://open.spotify.com/artist/49Z1AvGeUaBSanPaOmplK6</v>
      </c>
      <c r="D997" s="24" t="e">
        <f>VLOOKUP(B997, youtube[], 10, FALSE)</f>
        <v>#N/A</v>
      </c>
    </row>
    <row r="998" spans="1:4" x14ac:dyDescent="0.25">
      <c r="A998" t="s">
        <v>34333</v>
      </c>
      <c r="B998" t="s">
        <v>96020</v>
      </c>
      <c r="C998" s="23" t="str">
        <f>VLOOKUP(B998, spotify[], 3, FALSE)</f>
        <v>https://open.spotify.com/artist/2oX42qP5ineK3hrhBECLmj</v>
      </c>
      <c r="D998" s="24" t="str">
        <f>VLOOKUP(B998, youtube[], 10, FALSE)</f>
        <v>andy grammer</v>
      </c>
    </row>
    <row r="999" spans="1:4" x14ac:dyDescent="0.25">
      <c r="A999" t="s">
        <v>34333</v>
      </c>
      <c r="B999" t="s">
        <v>96181</v>
      </c>
      <c r="C999" s="23" t="str">
        <f>VLOOKUP(B999, spotify[], 3, FALSE)</f>
        <v>https://open.spotify.com/artist/2oX42qP5ineK3hrhBECLmj</v>
      </c>
      <c r="D999" s="24" t="str">
        <f>VLOOKUP(B999, youtube[], 10, FALSE)</f>
        <v>andy grammer</v>
      </c>
    </row>
    <row r="1000" spans="1:4" x14ac:dyDescent="0.25">
      <c r="A1000" t="s">
        <v>34333</v>
      </c>
      <c r="B1000" t="s">
        <v>105196</v>
      </c>
      <c r="C1000" s="23" t="str">
        <f>VLOOKUP(B1000, spotify[], 3, FALSE)</f>
        <v>https://open.spotify.com/artist/2oX42qP5ineK3hrhBECLmj</v>
      </c>
      <c r="D1000" s="24" t="e">
        <f>VLOOKUP(B1000, youtube[], 10, FALSE)</f>
        <v>#N/A</v>
      </c>
    </row>
    <row r="1001" spans="1:4" x14ac:dyDescent="0.25">
      <c r="A1001" t="s">
        <v>34333</v>
      </c>
      <c r="B1001" t="s">
        <v>96691</v>
      </c>
      <c r="C1001" s="23" t="str">
        <f>VLOOKUP(B1001, spotify[], 3, FALSE)</f>
        <v>https://open.spotify.com/artist/2oX42qP5ineK3hrhBECLmj</v>
      </c>
      <c r="D1001" s="24" t="str">
        <f>VLOOKUP(B1001, youtube[], 10, FALSE)</f>
        <v>andygrammervevo</v>
      </c>
    </row>
    <row r="1002" spans="1:4" x14ac:dyDescent="0.25">
      <c r="A1002" t="s">
        <v>34333</v>
      </c>
      <c r="B1002" t="s">
        <v>98718</v>
      </c>
      <c r="C1002" s="23" t="str">
        <f>VLOOKUP(B1002, spotify[], 3, FALSE)</f>
        <v>https://open.spotify.com/artist/2oX42qP5ineK3hrhBECLmj</v>
      </c>
      <c r="D1002" s="24" t="str">
        <f>VLOOKUP(B1002, youtube[], 10, FALSE)</f>
        <v>andy grammer</v>
      </c>
    </row>
    <row r="1003" spans="1:4" x14ac:dyDescent="0.25">
      <c r="A1003" t="s">
        <v>34333</v>
      </c>
      <c r="B1003" t="s">
        <v>105977</v>
      </c>
      <c r="C1003" s="23" t="str">
        <f>VLOOKUP(B1003, spotify[], 3, FALSE)</f>
        <v>https://open.spotify.com/artist/2oX42qP5ineK3hrhBECLmj</v>
      </c>
      <c r="D1003" s="24" t="e">
        <f>VLOOKUP(B1003, youtube[], 10, FALSE)</f>
        <v>#N/A</v>
      </c>
    </row>
    <row r="1004" spans="1:4" x14ac:dyDescent="0.25">
      <c r="A1004" t="s">
        <v>34333</v>
      </c>
      <c r="B1004" t="s">
        <v>106109</v>
      </c>
      <c r="C1004" s="23" t="str">
        <f>VLOOKUP(B1004, spotify[], 3, FALSE)</f>
        <v>https://open.spotify.com/artist/2oX42qP5ineK3hrhBECLmj</v>
      </c>
      <c r="D1004" s="24" t="e">
        <f>VLOOKUP(B1004, youtube[], 10, FALSE)</f>
        <v>#N/A</v>
      </c>
    </row>
    <row r="1005" spans="1:4" x14ac:dyDescent="0.25">
      <c r="A1005" t="s">
        <v>34333</v>
      </c>
      <c r="B1005" t="s">
        <v>99426</v>
      </c>
      <c r="C1005" s="23" t="str">
        <f>VLOOKUP(B1005, spotify[], 3, FALSE)</f>
        <v>https://open.spotify.com/artist/2oX42qP5ineK3hrhBECLmj</v>
      </c>
      <c r="D1005" s="24" t="str">
        <f>VLOOKUP(B1005, youtube[], 10, FALSE)</f>
        <v>cash cash</v>
      </c>
    </row>
    <row r="1006" spans="1:4" x14ac:dyDescent="0.25">
      <c r="A1006" t="s">
        <v>34333</v>
      </c>
      <c r="B1006" t="s">
        <v>101144</v>
      </c>
      <c r="C1006" s="23" t="str">
        <f>VLOOKUP(B1006, spotify[], 3, FALSE)</f>
        <v>https://open.spotify.com/artist/2oX42qP5ineK3hrhBECLmj</v>
      </c>
      <c r="D1006" s="24" t="str">
        <f>VLOOKUP(B1006, youtube[], 10, FALSE)</f>
        <v>andy grammer</v>
      </c>
    </row>
    <row r="1007" spans="1:4" x14ac:dyDescent="0.25">
      <c r="A1007" t="s">
        <v>34333</v>
      </c>
      <c r="B1007" t="s">
        <v>97103</v>
      </c>
      <c r="C1007" s="23" t="e">
        <f>VLOOKUP(B1007, spotify[], 3, FALSE)</f>
        <v>#N/A</v>
      </c>
      <c r="D1007" s="24" t="str">
        <f>VLOOKUP(B1007, youtube[], 10, FALSE)</f>
        <v>mushroomvideos</v>
      </c>
    </row>
    <row r="1008" spans="1:4" x14ac:dyDescent="0.25">
      <c r="A1008" t="s">
        <v>34361</v>
      </c>
      <c r="B1008" t="s">
        <v>105297</v>
      </c>
      <c r="C1008" s="23" t="str">
        <f>VLOOKUP(B1008, spotify[], 3, FALSE)</f>
        <v>https://open.spotify.com/artist/4sj6D0zlMOl25nprDJBiU9</v>
      </c>
      <c r="D1008" s="24" t="e">
        <f>VLOOKUP(B1008, youtube[], 10, FALSE)</f>
        <v>#N/A</v>
      </c>
    </row>
    <row r="1009" spans="1:4" x14ac:dyDescent="0.25">
      <c r="A1009" t="s">
        <v>34361</v>
      </c>
      <c r="B1009" t="s">
        <v>97192</v>
      </c>
      <c r="C1009" s="23" t="str">
        <f>VLOOKUP(B1009, spotify[], 3, FALSE)</f>
        <v>https://open.spotify.com/artist/4sj6D0zlMOl25nprDJBiU9</v>
      </c>
      <c r="D1009" s="24" t="str">
        <f>VLOOKUP(B1009, youtube[], 10, FALSE)</f>
        <v>old tapes</v>
      </c>
    </row>
    <row r="1010" spans="1:4" x14ac:dyDescent="0.25">
      <c r="A1010" t="s">
        <v>34361</v>
      </c>
      <c r="B1010" t="s">
        <v>97415</v>
      </c>
      <c r="C1010" s="23" t="str">
        <f>VLOOKUP(B1010, spotify[], 3, FALSE)</f>
        <v>https://open.spotify.com/artist/4sj6D0zlMOl25nprDJBiU9</v>
      </c>
      <c r="D1010" s="24" t="str">
        <f>VLOOKUP(B1010, youtube[], 10, FALSE)</f>
        <v>anthony spencer</v>
      </c>
    </row>
    <row r="1011" spans="1:4" x14ac:dyDescent="0.25">
      <c r="A1011" t="s">
        <v>34361</v>
      </c>
      <c r="B1011" t="s">
        <v>99066</v>
      </c>
      <c r="C1011" s="23" t="str">
        <f>VLOOKUP(B1011, spotify[], 3, FALSE)</f>
        <v>https://open.spotify.com/artist/4sj6D0zlMOl25nprDJBiU9</v>
      </c>
      <c r="D1011" s="24" t="str">
        <f>VLOOKUP(B1011, youtube[], 10, FALSE)</f>
        <v>mscatreona</v>
      </c>
    </row>
    <row r="1012" spans="1:4" x14ac:dyDescent="0.25">
      <c r="A1012" t="s">
        <v>34361</v>
      </c>
      <c r="B1012" t="s">
        <v>99804</v>
      </c>
      <c r="C1012" s="23" t="str">
        <f>VLOOKUP(B1012, spotify[], 3, FALSE)</f>
        <v>https://open.spotify.com/artist/4sj6D0zlMOl25nprDJBiU9</v>
      </c>
      <c r="D1012" s="24" t="str">
        <f>VLOOKUP(B1012, youtube[], 10, FALSE)</f>
        <v>hd film tributes</v>
      </c>
    </row>
    <row r="1013" spans="1:4" x14ac:dyDescent="0.25">
      <c r="A1013" t="s">
        <v>34361</v>
      </c>
      <c r="B1013" t="s">
        <v>100217</v>
      </c>
      <c r="C1013" s="23" t="str">
        <f>VLOOKUP(B1013, spotify[], 3, FALSE)</f>
        <v>https://open.spotify.com/artist/4sj6D0zlMOl25nprDJBiU9</v>
      </c>
      <c r="D1013" s="24" t="str">
        <f>VLOOKUP(B1013, youtube[], 10, FALSE)</f>
        <v>andywilliamsvevo</v>
      </c>
    </row>
    <row r="1014" spans="1:4" x14ac:dyDescent="0.25">
      <c r="A1014" t="s">
        <v>34361</v>
      </c>
      <c r="B1014" t="s">
        <v>106499</v>
      </c>
      <c r="C1014" s="23" t="str">
        <f>VLOOKUP(B1014, spotify[], 3, FALSE)</f>
        <v>https://open.spotify.com/artist/4sj6D0zlMOl25nprDJBiU9</v>
      </c>
      <c r="D1014" s="24" t="e">
        <f>VLOOKUP(B1014, youtube[], 10, FALSE)</f>
        <v>#N/A</v>
      </c>
    </row>
    <row r="1015" spans="1:4" x14ac:dyDescent="0.25">
      <c r="A1015" t="s">
        <v>34361</v>
      </c>
      <c r="B1015" t="s">
        <v>100588</v>
      </c>
      <c r="C1015" s="23" t="e">
        <f>VLOOKUP(B1015, spotify[], 3, FALSE)</f>
        <v>#N/A</v>
      </c>
      <c r="D1015" s="24" t="str">
        <f>VLOOKUP(B1015, youtube[], 10, FALSE)</f>
        <v>scamparoo</v>
      </c>
    </row>
    <row r="1016" spans="1:4" x14ac:dyDescent="0.25">
      <c r="A1016" t="s">
        <v>33538</v>
      </c>
      <c r="B1016" t="s">
        <v>102977</v>
      </c>
      <c r="C1016" s="23" t="str">
        <f>VLOOKUP(B1016, spotify[], 3, FALSE)</f>
        <v>https://open.spotify.com/artist/7npqy7rgdX2D3yfVyWExKo</v>
      </c>
      <c r="D1016" s="24" t="e">
        <f>VLOOKUP(B1016, youtube[], 10, FALSE)</f>
        <v>#N/A</v>
      </c>
    </row>
    <row r="1017" spans="1:4" x14ac:dyDescent="0.25">
      <c r="A1017" t="s">
        <v>33538</v>
      </c>
      <c r="B1017" t="s">
        <v>103128</v>
      </c>
      <c r="C1017" s="23" t="str">
        <f>VLOOKUP(B1017, spotify[], 3, FALSE)</f>
        <v>https://open.spotify.com/artist/7npqy7rgdX2D3yfVyWExKo</v>
      </c>
      <c r="D1017" s="24" t="e">
        <f>VLOOKUP(B1017, youtube[], 10, FALSE)</f>
        <v>#N/A</v>
      </c>
    </row>
    <row r="1018" spans="1:4" x14ac:dyDescent="0.25">
      <c r="A1018" t="s">
        <v>33538</v>
      </c>
      <c r="B1018" t="s">
        <v>90226</v>
      </c>
      <c r="C1018" s="23" t="str">
        <f>VLOOKUP(B1018, spotify[], 3, FALSE)</f>
        <v>https://open.spotify.com/artist/7npqy7rgdX2D3yfVyWExKo</v>
      </c>
      <c r="D1018" s="24" t="str">
        <f>VLOOKUP(B1018, youtube[], 10, FALSE)</f>
        <v>angelykhrizvevo</v>
      </c>
    </row>
    <row r="1019" spans="1:4" x14ac:dyDescent="0.25">
      <c r="A1019" t="s">
        <v>33538</v>
      </c>
      <c r="B1019" t="s">
        <v>103327</v>
      </c>
      <c r="C1019" s="23" t="str">
        <f>VLOOKUP(B1019, spotify[], 3, FALSE)</f>
        <v>https://open.spotify.com/artist/7npqy7rgdX2D3yfVyWExKo</v>
      </c>
      <c r="D1019" s="24" t="e">
        <f>VLOOKUP(B1019, youtube[], 10, FALSE)</f>
        <v>#N/A</v>
      </c>
    </row>
    <row r="1020" spans="1:4" x14ac:dyDescent="0.25">
      <c r="A1020" t="s">
        <v>33538</v>
      </c>
      <c r="B1020" t="s">
        <v>91769</v>
      </c>
      <c r="C1020" s="23" t="str">
        <f>VLOOKUP(B1020, spotify[], 3, FALSE)</f>
        <v>https://open.spotify.com/artist/7npqy7rgdX2D3yfVyWExKo</v>
      </c>
      <c r="D1020" s="24" t="str">
        <f>VLOOKUP(B1020, youtube[], 10, FALSE)</f>
        <v>angelykhrizvevo</v>
      </c>
    </row>
    <row r="1021" spans="1:4" x14ac:dyDescent="0.25">
      <c r="A1021" t="s">
        <v>33538</v>
      </c>
      <c r="B1021" t="s">
        <v>105446</v>
      </c>
      <c r="C1021" s="23" t="str">
        <f>VLOOKUP(B1021, spotify[], 3, FALSE)</f>
        <v>https://open.spotify.com/artist/7npqy7rgdX2D3yfVyWExKo</v>
      </c>
      <c r="D1021" s="24" t="e">
        <f>VLOOKUP(B1021, youtube[], 10, FALSE)</f>
        <v>#N/A</v>
      </c>
    </row>
    <row r="1022" spans="1:4" x14ac:dyDescent="0.25">
      <c r="A1022" t="s">
        <v>33538</v>
      </c>
      <c r="B1022" t="s">
        <v>95576</v>
      </c>
      <c r="C1022" s="23" t="e">
        <f>VLOOKUP(B1022, spotify[], 3, FALSE)</f>
        <v>#N/A</v>
      </c>
      <c r="D1022" s="24" t="str">
        <f>VLOOKUP(B1022, youtube[], 10, FALSE)</f>
        <v>angel y khriz - topic</v>
      </c>
    </row>
    <row r="1023" spans="1:4" x14ac:dyDescent="0.25">
      <c r="A1023" t="s">
        <v>33538</v>
      </c>
      <c r="B1023" t="s">
        <v>95866</v>
      </c>
      <c r="C1023" s="23" t="e">
        <f>VLOOKUP(B1023, spotify[], 3, FALSE)</f>
        <v>#N/A</v>
      </c>
      <c r="D1023" s="24" t="str">
        <f>VLOOKUP(B1023, youtube[], 10, FALSE)</f>
        <v>msyandelina c</v>
      </c>
    </row>
    <row r="1024" spans="1:4" x14ac:dyDescent="0.25">
      <c r="A1024" t="s">
        <v>33538</v>
      </c>
      <c r="B1024" t="s">
        <v>97268</v>
      </c>
      <c r="C1024" s="23" t="e">
        <f>VLOOKUP(B1024, spotify[], 3, FALSE)</f>
        <v>#N/A</v>
      </c>
      <c r="D1024" s="24" t="str">
        <f>VLOOKUP(B1024, youtube[], 10, FALSE)</f>
        <v>angelykhrizvevo</v>
      </c>
    </row>
    <row r="1025" spans="1:4" x14ac:dyDescent="0.25">
      <c r="A1025" t="s">
        <v>55877</v>
      </c>
      <c r="B1025" t="s">
        <v>90587</v>
      </c>
      <c r="C1025" s="23" t="e">
        <f>VLOOKUP(B1025, spotify[], 3, FALSE)</f>
        <v>#N/A</v>
      </c>
      <c r="D1025" s="24" t="str">
        <f>VLOOKUP(B1025, youtube[], 10, FALSE)</f>
        <v>leonardoaguilaroficial</v>
      </c>
    </row>
    <row r="1026" spans="1:4" x14ac:dyDescent="0.25">
      <c r="A1026" t="s">
        <v>55877</v>
      </c>
      <c r="B1026" t="s">
        <v>91017</v>
      </c>
      <c r="C1026" s="23" t="e">
        <f>VLOOKUP(B1026, spotify[], 3, FALSE)</f>
        <v>#N/A</v>
      </c>
      <c r="D1026" s="24" t="str">
        <f>VLOOKUP(B1026, youtube[], 10, FALSE)</f>
        <v>angela aguilar oficial</v>
      </c>
    </row>
    <row r="1027" spans="1:4" x14ac:dyDescent="0.25">
      <c r="A1027" t="s">
        <v>55877</v>
      </c>
      <c r="B1027" t="s">
        <v>92536</v>
      </c>
      <c r="C1027" s="23" t="e">
        <f>VLOOKUP(B1027, spotify[], 3, FALSE)</f>
        <v>#N/A</v>
      </c>
      <c r="D1027" s="24" t="str">
        <f>VLOOKUP(B1027, youtube[], 10, FALSE)</f>
        <v>angela aguilar oficial</v>
      </c>
    </row>
    <row r="1028" spans="1:4" x14ac:dyDescent="0.25">
      <c r="A1028" t="s">
        <v>55877</v>
      </c>
      <c r="B1028" t="s">
        <v>95309</v>
      </c>
      <c r="C1028" s="23" t="e">
        <f>VLOOKUP(B1028, spotify[], 3, FALSE)</f>
        <v>#N/A</v>
      </c>
      <c r="D1028" s="24" t="str">
        <f>VLOOKUP(B1028, youtube[], 10, FALSE)</f>
        <v>angela aguilar oficial</v>
      </c>
    </row>
    <row r="1029" spans="1:4" x14ac:dyDescent="0.25">
      <c r="A1029" t="s">
        <v>55877</v>
      </c>
      <c r="B1029" t="s">
        <v>97434</v>
      </c>
      <c r="C1029" s="23" t="e">
        <f>VLOOKUP(B1029, spotify[], 3, FALSE)</f>
        <v>#N/A</v>
      </c>
      <c r="D1029" s="24" t="str">
        <f>VLOOKUP(B1029, youtube[], 10, FALSE)</f>
        <v>juangabrielvevo</v>
      </c>
    </row>
    <row r="1030" spans="1:4" x14ac:dyDescent="0.25">
      <c r="A1030" t="s">
        <v>55877</v>
      </c>
      <c r="B1030" t="s">
        <v>99083</v>
      </c>
      <c r="C1030" s="23" t="e">
        <f>VLOOKUP(B1030, spotify[], 3, FALSE)</f>
        <v>#N/A</v>
      </c>
      <c r="D1030" s="24" t="str">
        <f>VLOOKUP(B1030, youtube[], 10, FALSE)</f>
        <v>christiannodalvevo</v>
      </c>
    </row>
    <row r="1031" spans="1:4" x14ac:dyDescent="0.25">
      <c r="A1031" t="s">
        <v>55877</v>
      </c>
      <c r="B1031" t="s">
        <v>100489</v>
      </c>
      <c r="C1031" s="23" t="e">
        <f>VLOOKUP(B1031, spotify[], 3, FALSE)</f>
        <v>#N/A</v>
      </c>
      <c r="D1031" s="24" t="str">
        <f>VLOOKUP(B1031, youtube[], 10, FALSE)</f>
        <v>yuridiavevo</v>
      </c>
    </row>
    <row r="1032" spans="1:4" x14ac:dyDescent="0.25">
      <c r="A1032" t="s">
        <v>55875</v>
      </c>
      <c r="B1032" t="s">
        <v>90522</v>
      </c>
      <c r="C1032" s="23" t="e">
        <f>VLOOKUP(B1032, spotify[], 3, FALSE)</f>
        <v>#N/A</v>
      </c>
      <c r="D1032" s="24" t="str">
        <f>VLOOKUP(B1032, youtube[], 10, FALSE)</f>
        <v>angèle</v>
      </c>
    </row>
    <row r="1033" spans="1:4" x14ac:dyDescent="0.25">
      <c r="A1033" t="s">
        <v>55875</v>
      </c>
      <c r="B1033" t="s">
        <v>94323</v>
      </c>
      <c r="C1033" s="23" t="e">
        <f>VLOOKUP(B1033, spotify[], 3, FALSE)</f>
        <v>#N/A</v>
      </c>
      <c r="D1033" s="24" t="str">
        <f>VLOOKUP(B1033, youtube[], 10, FALSE)</f>
        <v>colors</v>
      </c>
    </row>
    <row r="1034" spans="1:4" x14ac:dyDescent="0.25">
      <c r="A1034" t="s">
        <v>55875</v>
      </c>
      <c r="B1034" t="s">
        <v>95187</v>
      </c>
      <c r="C1034" s="23" t="e">
        <f>VLOOKUP(B1034, spotify[], 3, FALSE)</f>
        <v>#N/A</v>
      </c>
      <c r="D1034" s="24" t="str">
        <f>VLOOKUP(B1034, youtube[], 10, FALSE)</f>
        <v>angèle - topic</v>
      </c>
    </row>
    <row r="1035" spans="1:4" x14ac:dyDescent="0.25">
      <c r="A1035" t="s">
        <v>55875</v>
      </c>
      <c r="B1035" t="s">
        <v>95674</v>
      </c>
      <c r="C1035" s="23" t="e">
        <f>VLOOKUP(B1035, spotify[], 3, FALSE)</f>
        <v>#N/A</v>
      </c>
      <c r="D1035" s="24" t="str">
        <f>VLOOKUP(B1035, youtube[], 10, FALSE)</f>
        <v>angèle</v>
      </c>
    </row>
    <row r="1036" spans="1:4" x14ac:dyDescent="0.25">
      <c r="A1036" t="s">
        <v>55875</v>
      </c>
      <c r="B1036" t="s">
        <v>96055</v>
      </c>
      <c r="C1036" s="23" t="e">
        <f>VLOOKUP(B1036, spotify[], 3, FALSE)</f>
        <v>#N/A</v>
      </c>
      <c r="D1036" s="24" t="str">
        <f>VLOOKUP(B1036, youtube[], 10, FALSE)</f>
        <v>angèle</v>
      </c>
    </row>
    <row r="1037" spans="1:4" x14ac:dyDescent="0.25">
      <c r="A1037" t="s">
        <v>55875</v>
      </c>
      <c r="B1037" t="s">
        <v>96307</v>
      </c>
      <c r="C1037" s="23" t="e">
        <f>VLOOKUP(B1037, spotify[], 3, FALSE)</f>
        <v>#N/A</v>
      </c>
      <c r="D1037" s="24" t="str">
        <f>VLOOKUP(B1037, youtube[], 10, FALSE)</f>
        <v>angèle</v>
      </c>
    </row>
    <row r="1038" spans="1:4" x14ac:dyDescent="0.25">
      <c r="A1038" t="s">
        <v>55875</v>
      </c>
      <c r="B1038" t="s">
        <v>96327</v>
      </c>
      <c r="C1038" s="23" t="e">
        <f>VLOOKUP(B1038, spotify[], 3, FALSE)</f>
        <v>#N/A</v>
      </c>
      <c r="D1038" s="24" t="str">
        <f>VLOOKUP(B1038, youtube[], 10, FALSE)</f>
        <v>angèle</v>
      </c>
    </row>
    <row r="1039" spans="1:4" x14ac:dyDescent="0.25">
      <c r="A1039" t="s">
        <v>55875</v>
      </c>
      <c r="B1039" t="s">
        <v>99628</v>
      </c>
      <c r="C1039" s="23" t="e">
        <f>VLOOKUP(B1039, spotify[], 3, FALSE)</f>
        <v>#N/A</v>
      </c>
      <c r="D1039" s="24" t="str">
        <f>VLOOKUP(B1039, youtube[], 10, FALSE)</f>
        <v>angèle</v>
      </c>
    </row>
    <row r="1040" spans="1:4" x14ac:dyDescent="0.25">
      <c r="A1040" t="s">
        <v>55875</v>
      </c>
      <c r="B1040" t="s">
        <v>100225</v>
      </c>
      <c r="C1040" s="23" t="e">
        <f>VLOOKUP(B1040, spotify[], 3, FALSE)</f>
        <v>#N/A</v>
      </c>
      <c r="D1040" s="24" t="str">
        <f>VLOOKUP(B1040, youtube[], 10, FALSE)</f>
        <v>dua lipa</v>
      </c>
    </row>
    <row r="1041" spans="1:4" x14ac:dyDescent="0.25">
      <c r="A1041" t="s">
        <v>33735</v>
      </c>
      <c r="B1041" t="s">
        <v>103357</v>
      </c>
      <c r="C1041" s="23" t="str">
        <f>VLOOKUP(B1041, spotify[], 3, FALSE)</f>
        <v>https://open.spotify.com/artist/3QVolfxko2UyCOtexhVTli</v>
      </c>
      <c r="D1041" s="24" t="e">
        <f>VLOOKUP(B1041, youtube[], 10, FALSE)</f>
        <v>#N/A</v>
      </c>
    </row>
    <row r="1042" spans="1:4" x14ac:dyDescent="0.25">
      <c r="A1042" t="s">
        <v>33735</v>
      </c>
      <c r="B1042" t="s">
        <v>104593</v>
      </c>
      <c r="C1042" s="23" t="str">
        <f>VLOOKUP(B1042, spotify[], 3, FALSE)</f>
        <v>https://open.spotify.com/artist/3QVolfxko2UyCOtexhVTli</v>
      </c>
      <c r="D1042" s="24" t="e">
        <f>VLOOKUP(B1042, youtube[], 10, FALSE)</f>
        <v>#N/A</v>
      </c>
    </row>
    <row r="1043" spans="1:4" x14ac:dyDescent="0.25">
      <c r="A1043" t="s">
        <v>33735</v>
      </c>
      <c r="B1043" t="s">
        <v>104861</v>
      </c>
      <c r="C1043" s="23" t="str">
        <f>VLOOKUP(B1043, spotify[], 3, FALSE)</f>
        <v>https://open.spotify.com/artist/3QVolfxko2UyCOtexhVTli</v>
      </c>
      <c r="D1043" s="24" t="e">
        <f>VLOOKUP(B1043, youtube[], 10, FALSE)</f>
        <v>#N/A</v>
      </c>
    </row>
    <row r="1044" spans="1:4" x14ac:dyDescent="0.25">
      <c r="A1044" t="s">
        <v>33735</v>
      </c>
      <c r="B1044" t="s">
        <v>104994</v>
      </c>
      <c r="C1044" s="23" t="str">
        <f>VLOOKUP(B1044, spotify[], 3, FALSE)</f>
        <v>https://open.spotify.com/artist/3QVolfxko2UyCOtexhVTli</v>
      </c>
      <c r="D1044" s="24" t="e">
        <f>VLOOKUP(B1044, youtube[], 10, FALSE)</f>
        <v>#N/A</v>
      </c>
    </row>
    <row r="1045" spans="1:4" x14ac:dyDescent="0.25">
      <c r="A1045" t="s">
        <v>33735</v>
      </c>
      <c r="B1045" t="s">
        <v>105104</v>
      </c>
      <c r="C1045" s="23" t="str">
        <f>VLOOKUP(B1045, spotify[], 3, FALSE)</f>
        <v>https://open.spotify.com/artist/3QVolfxko2UyCOtexhVTli</v>
      </c>
      <c r="D1045" s="24" t="e">
        <f>VLOOKUP(B1045, youtube[], 10, FALSE)</f>
        <v>#N/A</v>
      </c>
    </row>
    <row r="1046" spans="1:4" x14ac:dyDescent="0.25">
      <c r="A1046" t="s">
        <v>33735</v>
      </c>
      <c r="B1046" t="s">
        <v>105172</v>
      </c>
      <c r="C1046" s="23" t="str">
        <f>VLOOKUP(B1046, spotify[], 3, FALSE)</f>
        <v>https://open.spotify.com/artist/3QVolfxko2UyCOtexhVTli</v>
      </c>
      <c r="D1046" s="24" t="e">
        <f>VLOOKUP(B1046, youtube[], 10, FALSE)</f>
        <v>#N/A</v>
      </c>
    </row>
    <row r="1047" spans="1:4" x14ac:dyDescent="0.25">
      <c r="A1047" t="s">
        <v>33735</v>
      </c>
      <c r="B1047" t="s">
        <v>105439</v>
      </c>
      <c r="C1047" s="23" t="str">
        <f>VLOOKUP(B1047, spotify[], 3, FALSE)</f>
        <v>https://open.spotify.com/artist/3QVolfxko2UyCOtexhVTli</v>
      </c>
      <c r="D1047" s="24" t="e">
        <f>VLOOKUP(B1047, youtube[], 10, FALSE)</f>
        <v>#N/A</v>
      </c>
    </row>
    <row r="1048" spans="1:4" x14ac:dyDescent="0.25">
      <c r="A1048" t="s">
        <v>33735</v>
      </c>
      <c r="B1048" t="s">
        <v>106191</v>
      </c>
      <c r="C1048" s="23" t="str">
        <f>VLOOKUP(B1048, spotify[], 3, FALSE)</f>
        <v>https://open.spotify.com/artist/3QVolfxko2UyCOtexhVTli</v>
      </c>
      <c r="D1048" s="24" t="e">
        <f>VLOOKUP(B1048, youtube[], 10, FALSE)</f>
        <v>#N/A</v>
      </c>
    </row>
    <row r="1049" spans="1:4" x14ac:dyDescent="0.25">
      <c r="A1049" t="s">
        <v>33735</v>
      </c>
      <c r="B1049" t="s">
        <v>106404</v>
      </c>
      <c r="C1049" s="23" t="str">
        <f>VLOOKUP(B1049, spotify[], 3, FALSE)</f>
        <v>https://open.spotify.com/artist/3QVolfxko2UyCOtexhVTli</v>
      </c>
      <c r="D1049" s="24" t="e">
        <f>VLOOKUP(B1049, youtube[], 10, FALSE)</f>
        <v>#N/A</v>
      </c>
    </row>
    <row r="1050" spans="1:4" x14ac:dyDescent="0.25">
      <c r="A1050" t="s">
        <v>33473</v>
      </c>
      <c r="B1050" t="s">
        <v>89186</v>
      </c>
      <c r="C1050" s="23" t="str">
        <f>VLOOKUP(B1050, spotify[], 3, FALSE)</f>
        <v>https://open.spotify.com/artist/4tvKz56Tr39bkhcQUTO0Xr</v>
      </c>
      <c r="D1050" s="24" t="str">
        <f>VLOOKUP(B1050, youtube[], 10, FALSE)</f>
        <v/>
      </c>
    </row>
    <row r="1051" spans="1:4" x14ac:dyDescent="0.25">
      <c r="A1051" t="s">
        <v>33473</v>
      </c>
      <c r="B1051" t="s">
        <v>102971</v>
      </c>
      <c r="C1051" s="23" t="str">
        <f>VLOOKUP(B1051, spotify[], 3, FALSE)</f>
        <v>https://open.spotify.com/artist/4tvKz56Tr39bkhcQUTO0Xr</v>
      </c>
      <c r="D1051" s="24" t="e">
        <f>VLOOKUP(B1051, youtube[], 10, FALSE)</f>
        <v>#N/A</v>
      </c>
    </row>
    <row r="1052" spans="1:4" x14ac:dyDescent="0.25">
      <c r="A1052" t="s">
        <v>33473</v>
      </c>
      <c r="B1052" t="s">
        <v>89708</v>
      </c>
      <c r="C1052" s="23" t="str">
        <f>VLOOKUP(B1052, spotify[], 3, FALSE)</f>
        <v>https://open.spotify.com/artist/4tvKz56Tr39bkhcQUTO0Xr</v>
      </c>
      <c r="D1052" s="24" t="str">
        <f>VLOOKUP(B1052, youtube[], 10, FALSE)</f>
        <v/>
      </c>
    </row>
    <row r="1053" spans="1:4" x14ac:dyDescent="0.25">
      <c r="A1053" t="s">
        <v>33473</v>
      </c>
      <c r="B1053" t="s">
        <v>90742</v>
      </c>
      <c r="C1053" s="23" t="str">
        <f>VLOOKUP(B1053, spotify[], 3, FALSE)</f>
        <v>https://open.spotify.com/artist/4tvKz56Tr39bkhcQUTO0Xr</v>
      </c>
      <c r="D1053" s="24" t="str">
        <f>VLOOKUP(B1053, youtube[], 10, FALSE)</f>
        <v/>
      </c>
    </row>
    <row r="1054" spans="1:4" x14ac:dyDescent="0.25">
      <c r="A1054" t="s">
        <v>33473</v>
      </c>
      <c r="B1054" t="s">
        <v>91471</v>
      </c>
      <c r="C1054" s="23" t="str">
        <f>VLOOKUP(B1054, spotify[], 3, FALSE)</f>
        <v>https://open.spotify.com/artist/4tvKz56Tr39bkhcQUTO0Xr</v>
      </c>
      <c r="D1054" s="24" t="str">
        <f>VLOOKUP(B1054, youtube[], 10, FALSE)</f>
        <v/>
      </c>
    </row>
    <row r="1055" spans="1:4" x14ac:dyDescent="0.25">
      <c r="A1055" t="s">
        <v>33473</v>
      </c>
      <c r="B1055" t="s">
        <v>92116</v>
      </c>
      <c r="C1055" s="23" t="str">
        <f>VLOOKUP(B1055, spotify[], 3, FALSE)</f>
        <v>https://open.spotify.com/artist/4tvKz56Tr39bkhcQUTO0Xr</v>
      </c>
      <c r="D1055" s="24" t="str">
        <f>VLOOKUP(B1055, youtube[], 10, FALSE)</f>
        <v/>
      </c>
    </row>
    <row r="1056" spans="1:4" x14ac:dyDescent="0.25">
      <c r="A1056" t="s">
        <v>33473</v>
      </c>
      <c r="B1056" t="s">
        <v>104191</v>
      </c>
      <c r="C1056" s="23" t="str">
        <f>VLOOKUP(B1056, spotify[], 3, FALSE)</f>
        <v>https://open.spotify.com/artist/4tvKz56Tr39bkhcQUTO0Xr</v>
      </c>
      <c r="D1056" s="24" t="e">
        <f>VLOOKUP(B1056, youtube[], 10, FALSE)</f>
        <v>#N/A</v>
      </c>
    </row>
    <row r="1057" spans="1:4" x14ac:dyDescent="0.25">
      <c r="A1057" t="s">
        <v>33473</v>
      </c>
      <c r="B1057" t="s">
        <v>87482</v>
      </c>
      <c r="C1057" s="23" t="e">
        <f>VLOOKUP(B1057, spotify[], 3, FALSE)</f>
        <v>#N/A</v>
      </c>
      <c r="D1057" s="24" t="str">
        <f>VLOOKUP(B1057, youtube[], 10, FALSE)</f>
        <v/>
      </c>
    </row>
    <row r="1058" spans="1:4" x14ac:dyDescent="0.25">
      <c r="A1058" t="s">
        <v>33473</v>
      </c>
      <c r="B1058" t="s">
        <v>92905</v>
      </c>
      <c r="C1058" s="23" t="e">
        <f>VLOOKUP(B1058, spotify[], 3, FALSE)</f>
        <v>#N/A</v>
      </c>
      <c r="D1058" s="24" t="str">
        <f>VLOOKUP(B1058, youtube[], 10, FALSE)</f>
        <v/>
      </c>
    </row>
    <row r="1059" spans="1:4" x14ac:dyDescent="0.25">
      <c r="A1059" t="s">
        <v>33285</v>
      </c>
      <c r="B1059" t="s">
        <v>88504</v>
      </c>
      <c r="C1059" s="23" t="str">
        <f>VLOOKUP(B1059, spotify[], 3, FALSE)</f>
        <v>https://open.spotify.com/artist/4zCH9qm4R2DADamUHMCa6O</v>
      </c>
      <c r="D1059" s="24" t="str">
        <f>VLOOKUP(B1059, youtube[], 10, FALSE)</f>
        <v>sun tv</v>
      </c>
    </row>
    <row r="1060" spans="1:4" x14ac:dyDescent="0.25">
      <c r="A1060" t="s">
        <v>33285</v>
      </c>
      <c r="B1060" t="s">
        <v>88924</v>
      </c>
      <c r="C1060" s="23" t="str">
        <f>VLOOKUP(B1060, spotify[], 3, FALSE)</f>
        <v>https://open.spotify.com/artist/4zCH9qm4R2DADamUHMCa6O</v>
      </c>
      <c r="D1060" s="24" t="str">
        <f>VLOOKUP(B1060, youtube[], 10, FALSE)</f>
        <v>sun tv</v>
      </c>
    </row>
    <row r="1061" spans="1:4" x14ac:dyDescent="0.25">
      <c r="A1061" t="s">
        <v>33285</v>
      </c>
      <c r="B1061" t="s">
        <v>90002</v>
      </c>
      <c r="C1061" s="23" t="str">
        <f>VLOOKUP(B1061, spotify[], 3, FALSE)</f>
        <v>https://open.spotify.com/artist/4zCH9qm4R2DADamUHMCa6O</v>
      </c>
      <c r="D1061" s="24" t="str">
        <f>VLOOKUP(B1061, youtube[], 10, FALSE)</f>
        <v>sun tv</v>
      </c>
    </row>
    <row r="1062" spans="1:4" x14ac:dyDescent="0.25">
      <c r="A1062" t="s">
        <v>33285</v>
      </c>
      <c r="B1062" t="s">
        <v>93258</v>
      </c>
      <c r="C1062" s="23" t="str">
        <f>VLOOKUP(B1062, spotify[], 3, FALSE)</f>
        <v>https://open.spotify.com/artist/4zCH9qm4R2DADamUHMCa6O</v>
      </c>
      <c r="D1062" s="24" t="str">
        <f>VLOOKUP(B1062, youtube[], 10, FALSE)</f>
        <v>zee music south</v>
      </c>
    </row>
    <row r="1063" spans="1:4" x14ac:dyDescent="0.25">
      <c r="A1063" t="s">
        <v>33285</v>
      </c>
      <c r="B1063" t="s">
        <v>93634</v>
      </c>
      <c r="C1063" s="23" t="str">
        <f>VLOOKUP(B1063, spotify[], 3, FALSE)</f>
        <v>https://open.spotify.com/artist/4zCH9qm4R2DADamUHMCa6O</v>
      </c>
      <c r="D1063" s="24" t="str">
        <f>VLOOKUP(B1063, youtube[], 10, FALSE)</f>
        <v/>
      </c>
    </row>
    <row r="1064" spans="1:4" x14ac:dyDescent="0.25">
      <c r="A1064" t="s">
        <v>33285</v>
      </c>
      <c r="B1064" t="s">
        <v>94863</v>
      </c>
      <c r="C1064" s="23" t="str">
        <f>VLOOKUP(B1064, spotify[], 3, FALSE)</f>
        <v>https://open.spotify.com/artist/4zCH9qm4R2DADamUHMCa6O</v>
      </c>
      <c r="D1064" s="24" t="str">
        <f>VLOOKUP(B1064, youtube[], 10, FALSE)</f>
        <v>sonymusicsouthvevo</v>
      </c>
    </row>
    <row r="1065" spans="1:4" x14ac:dyDescent="0.25">
      <c r="A1065" t="s">
        <v>33285</v>
      </c>
      <c r="B1065" t="s">
        <v>95906</v>
      </c>
      <c r="C1065" s="23" t="str">
        <f>VLOOKUP(B1065, spotify[], 3, FALSE)</f>
        <v>https://open.spotify.com/artist/4zCH9qm4R2DADamUHMCa6O</v>
      </c>
      <c r="D1065" s="24" t="str">
        <f>VLOOKUP(B1065, youtube[], 10, FALSE)</f>
        <v>saregama telugu</v>
      </c>
    </row>
    <row r="1066" spans="1:4" x14ac:dyDescent="0.25">
      <c r="A1066" t="s">
        <v>33285</v>
      </c>
      <c r="B1066" t="s">
        <v>98897</v>
      </c>
      <c r="C1066" s="23" t="str">
        <f>VLOOKUP(B1066, spotify[], 3, FALSE)</f>
        <v>https://open.spotify.com/artist/4zCH9qm4R2DADamUHMCa6O</v>
      </c>
      <c r="D1066" s="24" t="str">
        <f>VLOOKUP(B1066, youtube[], 10, FALSE)</f>
        <v>sun tv</v>
      </c>
    </row>
    <row r="1067" spans="1:4" x14ac:dyDescent="0.25">
      <c r="A1067" t="s">
        <v>33285</v>
      </c>
      <c r="B1067" t="s">
        <v>101005</v>
      </c>
      <c r="C1067" s="23" t="e">
        <f>VLOOKUP(B1067, spotify[], 3, FALSE)</f>
        <v>#N/A</v>
      </c>
      <c r="D1067" s="24" t="str">
        <f>VLOOKUP(B1067, youtube[], 10, FALSE)</f>
        <v>sun tv</v>
      </c>
    </row>
    <row r="1068" spans="1:4" x14ac:dyDescent="0.25">
      <c r="A1068" t="s">
        <v>33936</v>
      </c>
      <c r="B1068" t="s">
        <v>91760</v>
      </c>
      <c r="C1068" s="23" t="str">
        <f>VLOOKUP(B1068, spotify[], 3, FALSE)</f>
        <v>https://open.spotify.com/artist/7FNnA9vBm6EKceENgCGRMb</v>
      </c>
      <c r="D1068" s="24" t="str">
        <f>VLOOKUP(B1068, youtube[], 10, FALSE)</f>
        <v>blackeyedpeasvevo</v>
      </c>
    </row>
    <row r="1069" spans="1:4" x14ac:dyDescent="0.25">
      <c r="A1069" t="s">
        <v>33936</v>
      </c>
      <c r="B1069" t="s">
        <v>94479</v>
      </c>
      <c r="C1069" s="23" t="str">
        <f>VLOOKUP(B1069, spotify[], 3, FALSE)</f>
        <v>https://open.spotify.com/artist/7FNnA9vBm6EKceENgCGRMb</v>
      </c>
      <c r="D1069" s="24" t="str">
        <f>VLOOKUP(B1069, youtube[], 10, FALSE)</f>
        <v>pedro sampaio</v>
      </c>
    </row>
    <row r="1070" spans="1:4" x14ac:dyDescent="0.25">
      <c r="A1070" t="s">
        <v>33936</v>
      </c>
      <c r="B1070" t="s">
        <v>96669</v>
      </c>
      <c r="C1070" s="23" t="str">
        <f>VLOOKUP(B1070, spotify[], 3, FALSE)</f>
        <v>https://open.spotify.com/artist/7FNnA9vBm6EKceENgCGRMb</v>
      </c>
      <c r="D1070" s="24" t="str">
        <f>VLOOKUP(B1070, youtube[], 10, FALSE)</f>
        <v>anitta</v>
      </c>
    </row>
    <row r="1071" spans="1:4" x14ac:dyDescent="0.25">
      <c r="A1071" t="s">
        <v>33936</v>
      </c>
      <c r="B1071" t="s">
        <v>105296</v>
      </c>
      <c r="C1071" s="23" t="str">
        <f>VLOOKUP(B1071, spotify[], 3, FALSE)</f>
        <v>https://open.spotify.com/artist/7FNnA9vBm6EKceENgCGRMb</v>
      </c>
      <c r="D1071" s="24" t="e">
        <f>VLOOKUP(B1071, youtube[], 10, FALSE)</f>
        <v>#N/A</v>
      </c>
    </row>
    <row r="1072" spans="1:4" x14ac:dyDescent="0.25">
      <c r="A1072" t="s">
        <v>33936</v>
      </c>
      <c r="B1072" t="s">
        <v>97023</v>
      </c>
      <c r="C1072" s="23" t="str">
        <f>VLOOKUP(B1072, spotify[], 3, FALSE)</f>
        <v>https://open.spotify.com/artist/7FNnA9vBm6EKceENgCGRMb</v>
      </c>
      <c r="D1072" s="24" t="str">
        <f>VLOOKUP(B1072, youtube[], 10, FALSE)</f>
        <v>tinivevo</v>
      </c>
    </row>
    <row r="1073" spans="1:4" x14ac:dyDescent="0.25">
      <c r="A1073" t="s">
        <v>33936</v>
      </c>
      <c r="B1073" t="s">
        <v>97868</v>
      </c>
      <c r="C1073" s="23" t="str">
        <f>VLOOKUP(B1073, spotify[], 3, FALSE)</f>
        <v>https://open.spotify.com/artist/7FNnA9vBm6EKceENgCGRMb</v>
      </c>
      <c r="D1073" s="24" t="str">
        <f>VLOOKUP(B1073, youtube[], 10, FALSE)</f>
        <v>anitta</v>
      </c>
    </row>
    <row r="1074" spans="1:4" x14ac:dyDescent="0.25">
      <c r="A1074" t="s">
        <v>33936</v>
      </c>
      <c r="B1074" t="s">
        <v>99151</v>
      </c>
      <c r="C1074" s="23" t="str">
        <f>VLOOKUP(B1074, spotify[], 3, FALSE)</f>
        <v>https://open.spotify.com/artist/7FNnA9vBm6EKceENgCGRMb</v>
      </c>
      <c r="D1074" s="24" t="str">
        <f>VLOOKUP(B1074, youtube[], 10, FALSE)</f>
        <v>anitta</v>
      </c>
    </row>
    <row r="1075" spans="1:4" x14ac:dyDescent="0.25">
      <c r="A1075" t="s">
        <v>33936</v>
      </c>
      <c r="B1075" t="s">
        <v>106564</v>
      </c>
      <c r="C1075" s="23" t="str">
        <f>VLOOKUP(B1075, spotify[], 3, FALSE)</f>
        <v>https://open.spotify.com/artist/7FNnA9vBm6EKceENgCGRMb</v>
      </c>
      <c r="D1075" s="24" t="e">
        <f>VLOOKUP(B1075, youtube[], 10, FALSE)</f>
        <v>#N/A</v>
      </c>
    </row>
    <row r="1076" spans="1:4" x14ac:dyDescent="0.25">
      <c r="A1076" t="s">
        <v>33936</v>
      </c>
      <c r="B1076" t="s">
        <v>101652</v>
      </c>
      <c r="C1076" s="23" t="str">
        <f>VLOOKUP(B1076, spotify[], 3, FALSE)</f>
        <v>https://open.spotify.com/artist/7FNnA9vBm6EKceENgCGRMb</v>
      </c>
      <c r="D1076" s="24" t="str">
        <f>VLOOKUP(B1076, youtube[], 10, FALSE)</f>
        <v>anitta</v>
      </c>
    </row>
    <row r="1077" spans="1:4" x14ac:dyDescent="0.25">
      <c r="A1077" t="s">
        <v>33936</v>
      </c>
      <c r="B1077" t="s">
        <v>100171</v>
      </c>
      <c r="C1077" s="23" t="e">
        <f>VLOOKUP(B1077, spotify[], 3, FALSE)</f>
        <v>#N/A</v>
      </c>
      <c r="D1077" s="24" t="str">
        <f>VLOOKUP(B1077, youtube[], 10, FALSE)</f>
        <v>gloria groove</v>
      </c>
    </row>
    <row r="1078" spans="1:4" x14ac:dyDescent="0.25">
      <c r="A1078" t="s">
        <v>32419</v>
      </c>
      <c r="B1078" t="s">
        <v>86646</v>
      </c>
      <c r="C1078" s="23" t="str">
        <f>VLOOKUP(B1078, spotify[], 3, FALSE)</f>
        <v>https://open.spotify.com/artist/0E02VcvA5p1ndkLdqWD5JB</v>
      </c>
      <c r="D1078" s="24" t="str">
        <f>VLOOKUP(B1078, youtube[], 10, FALSE)</f>
        <v>pop chartbusters</v>
      </c>
    </row>
    <row r="1079" spans="1:4" x14ac:dyDescent="0.25">
      <c r="A1079" t="s">
        <v>32419</v>
      </c>
      <c r="B1079" t="s">
        <v>87224</v>
      </c>
      <c r="C1079" s="23" t="str">
        <f>VLOOKUP(B1079, spotify[], 3, FALSE)</f>
        <v>https://open.spotify.com/artist/0E02VcvA5p1ndkLdqWD5JB</v>
      </c>
      <c r="D1079" s="24" t="str">
        <f>VLOOKUP(B1079, youtube[], 10, FALSE)</f>
        <v>t-series</v>
      </c>
    </row>
    <row r="1080" spans="1:4" x14ac:dyDescent="0.25">
      <c r="A1080" t="s">
        <v>32419</v>
      </c>
      <c r="B1080" t="s">
        <v>102320</v>
      </c>
      <c r="C1080" s="23" t="str">
        <f>VLOOKUP(B1080, spotify[], 3, FALSE)</f>
        <v>https://open.spotify.com/artist/0E02VcvA5p1ndkLdqWD5JB</v>
      </c>
      <c r="D1080" s="24" t="e">
        <f>VLOOKUP(B1080, youtube[], 10, FALSE)</f>
        <v>#N/A</v>
      </c>
    </row>
    <row r="1081" spans="1:4" x14ac:dyDescent="0.25">
      <c r="A1081" t="s">
        <v>32419</v>
      </c>
      <c r="B1081" t="s">
        <v>87415</v>
      </c>
      <c r="C1081" s="23" t="str">
        <f>VLOOKUP(B1081, spotify[], 3, FALSE)</f>
        <v>https://open.spotify.com/artist/0E02VcvA5p1ndkLdqWD5JB</v>
      </c>
      <c r="D1081" s="24" t="str">
        <f>VLOOKUP(B1081, youtube[], 10, FALSE)</f>
        <v>t-series</v>
      </c>
    </row>
    <row r="1082" spans="1:4" x14ac:dyDescent="0.25">
      <c r="A1082" t="s">
        <v>32419</v>
      </c>
      <c r="B1082" t="s">
        <v>87420</v>
      </c>
      <c r="C1082" s="23" t="str">
        <f>VLOOKUP(B1082, spotify[], 3, FALSE)</f>
        <v>https://open.spotify.com/artist/0E02VcvA5p1ndkLdqWD5JB</v>
      </c>
      <c r="D1082" s="24" t="str">
        <f>VLOOKUP(B1082, youtube[], 10, FALSE)</f>
        <v>t-series</v>
      </c>
    </row>
    <row r="1083" spans="1:4" x14ac:dyDescent="0.25">
      <c r="A1083" t="s">
        <v>32419</v>
      </c>
      <c r="B1083" t="s">
        <v>102383</v>
      </c>
      <c r="C1083" s="23" t="str">
        <f>VLOOKUP(B1083, spotify[], 3, FALSE)</f>
        <v>https://open.spotify.com/artist/0E02VcvA5p1ndkLdqWD5JB</v>
      </c>
      <c r="D1083" s="24" t="e">
        <f>VLOOKUP(B1083, youtube[], 10, FALSE)</f>
        <v>#N/A</v>
      </c>
    </row>
    <row r="1084" spans="1:4" x14ac:dyDescent="0.25">
      <c r="A1084" t="s">
        <v>32419</v>
      </c>
      <c r="B1084" t="s">
        <v>87789</v>
      </c>
      <c r="C1084" s="23" t="str">
        <f>VLOOKUP(B1084, spotify[], 3, FALSE)</f>
        <v>https://open.spotify.com/artist/0E02VcvA5p1ndkLdqWD5JB</v>
      </c>
      <c r="D1084" s="24" t="str">
        <f>VLOOKUP(B1084, youtube[], 10, FALSE)</f>
        <v>eros now music</v>
      </c>
    </row>
    <row r="1085" spans="1:4" x14ac:dyDescent="0.25">
      <c r="A1085" t="s">
        <v>32419</v>
      </c>
      <c r="B1085" t="s">
        <v>87957</v>
      </c>
      <c r="C1085" s="23" t="str">
        <f>VLOOKUP(B1085, spotify[], 3, FALSE)</f>
        <v>https://open.spotify.com/artist/0E02VcvA5p1ndkLdqWD5JB</v>
      </c>
      <c r="D1085" s="24" t="str">
        <f>VLOOKUP(B1085, youtube[], 10, FALSE)</f>
        <v>t-series</v>
      </c>
    </row>
    <row r="1086" spans="1:4" x14ac:dyDescent="0.25">
      <c r="A1086" t="s">
        <v>32419</v>
      </c>
      <c r="B1086" t="s">
        <v>104621</v>
      </c>
      <c r="C1086" s="23" t="str">
        <f>VLOOKUP(B1086, spotify[], 3, FALSE)</f>
        <v>https://open.spotify.com/artist/0E02VcvA5p1ndkLdqWD5JB</v>
      </c>
      <c r="D1086" s="24" t="e">
        <f>VLOOKUP(B1086, youtube[], 10, FALSE)</f>
        <v>#N/A</v>
      </c>
    </row>
    <row r="1087" spans="1:4" x14ac:dyDescent="0.25">
      <c r="A1087" t="s">
        <v>32419</v>
      </c>
      <c r="B1087" t="s">
        <v>86992</v>
      </c>
      <c r="C1087" s="23" t="e">
        <f>VLOOKUP(B1087, spotify[], 3, FALSE)</f>
        <v>#N/A</v>
      </c>
      <c r="D1087" s="24" t="str">
        <f>VLOOKUP(B1087, youtube[], 10, FALSE)</f>
        <v>t-series</v>
      </c>
    </row>
    <row r="1088" spans="1:4" x14ac:dyDescent="0.25">
      <c r="A1088" t="s">
        <v>34188</v>
      </c>
      <c r="B1088" t="s">
        <v>93687</v>
      </c>
      <c r="C1088" s="23" t="str">
        <f>VLOOKUP(B1088, spotify[], 3, FALSE)</f>
        <v>https://open.spotify.com/artist/1zNqDE7qDGCsyzJwohVaoX</v>
      </c>
      <c r="D1088" s="24" t="str">
        <f>VLOOKUP(B1088, youtube[], 10, FALSE)</f>
        <v>anne-marie</v>
      </c>
    </row>
    <row r="1089" spans="1:4" x14ac:dyDescent="0.25">
      <c r="A1089" t="s">
        <v>34188</v>
      </c>
      <c r="B1089" t="s">
        <v>95613</v>
      </c>
      <c r="C1089" s="23" t="str">
        <f>VLOOKUP(B1089, spotify[], 3, FALSE)</f>
        <v>https://open.spotify.com/artist/1zNqDE7qDGCsyzJwohVaoX</v>
      </c>
      <c r="D1089" s="24" t="str">
        <f>VLOOKUP(B1089, youtube[], 10, FALSE)</f>
        <v>marshmello</v>
      </c>
    </row>
    <row r="1090" spans="1:4" x14ac:dyDescent="0.25">
      <c r="A1090" t="s">
        <v>34188</v>
      </c>
      <c r="B1090" t="s">
        <v>95954</v>
      </c>
      <c r="C1090" s="23" t="str">
        <f>VLOOKUP(B1090, spotify[], 3, FALSE)</f>
        <v>https://open.spotify.com/artist/1zNqDE7qDGCsyzJwohVaoX</v>
      </c>
      <c r="D1090" s="24" t="str">
        <f>VLOOKUP(B1090, youtube[], 10, FALSE)</f>
        <v>anne-marie</v>
      </c>
    </row>
    <row r="1091" spans="1:4" x14ac:dyDescent="0.25">
      <c r="A1091" t="s">
        <v>34188</v>
      </c>
      <c r="B1091" t="s">
        <v>96061</v>
      </c>
      <c r="C1091" s="23" t="str">
        <f>VLOOKUP(B1091, spotify[], 3, FALSE)</f>
        <v>https://open.spotify.com/artist/1zNqDE7qDGCsyzJwohVaoX</v>
      </c>
      <c r="D1091" s="24" t="str">
        <f>VLOOKUP(B1091, youtube[], 10, FALSE)</f>
        <v>lauv</v>
      </c>
    </row>
    <row r="1092" spans="1:4" x14ac:dyDescent="0.25">
      <c r="A1092" t="s">
        <v>34188</v>
      </c>
      <c r="B1092" t="s">
        <v>97417</v>
      </c>
      <c r="C1092" s="23" t="str">
        <f>VLOOKUP(B1092, spotify[], 3, FALSE)</f>
        <v>https://open.spotify.com/artist/1zNqDE7qDGCsyzJwohVaoX</v>
      </c>
      <c r="D1092" s="24" t="str">
        <f>VLOOKUP(B1092, youtube[], 10, FALSE)</f>
        <v>anne-marie</v>
      </c>
    </row>
    <row r="1093" spans="1:4" x14ac:dyDescent="0.25">
      <c r="A1093" t="s">
        <v>34188</v>
      </c>
      <c r="B1093" t="s">
        <v>98456</v>
      </c>
      <c r="C1093" s="23" t="str">
        <f>VLOOKUP(B1093, spotify[], 3, FALSE)</f>
        <v>https://open.spotify.com/artist/1zNqDE7qDGCsyzJwohVaoX</v>
      </c>
      <c r="D1093" s="24" t="str">
        <f>VLOOKUP(B1093, youtube[], 10, FALSE)</f>
        <v>anne-marie</v>
      </c>
    </row>
    <row r="1094" spans="1:4" x14ac:dyDescent="0.25">
      <c r="A1094" t="s">
        <v>34188</v>
      </c>
      <c r="B1094" t="s">
        <v>98524</v>
      </c>
      <c r="C1094" s="23" t="str">
        <f>VLOOKUP(B1094, spotify[], 3, FALSE)</f>
        <v>https://open.spotify.com/artist/1zNqDE7qDGCsyzJwohVaoX</v>
      </c>
      <c r="D1094" s="24" t="str">
        <f>VLOOKUP(B1094, youtube[], 10, FALSE)</f>
        <v>anne-marie</v>
      </c>
    </row>
    <row r="1095" spans="1:4" x14ac:dyDescent="0.25">
      <c r="A1095" t="s">
        <v>34188</v>
      </c>
      <c r="B1095" t="s">
        <v>99738</v>
      </c>
      <c r="C1095" s="23" t="str">
        <f>VLOOKUP(B1095, spotify[], 3, FALSE)</f>
        <v>https://open.spotify.com/artist/1zNqDE7qDGCsyzJwohVaoX</v>
      </c>
      <c r="D1095" s="24" t="str">
        <f>VLOOKUP(B1095, youtube[], 10, FALSE)</f>
        <v>anne-marie</v>
      </c>
    </row>
    <row r="1096" spans="1:4" x14ac:dyDescent="0.25">
      <c r="A1096" t="s">
        <v>34188</v>
      </c>
      <c r="B1096" t="s">
        <v>100609</v>
      </c>
      <c r="C1096" s="23" t="str">
        <f>VLOOKUP(B1096, spotify[], 3, FALSE)</f>
        <v>https://open.spotify.com/artist/1zNqDE7qDGCsyzJwohVaoX</v>
      </c>
      <c r="D1096" s="24" t="str">
        <f>VLOOKUP(B1096, youtube[], 10, FALSE)</f>
        <v>anne-marie</v>
      </c>
    </row>
    <row r="1097" spans="1:4" x14ac:dyDescent="0.25">
      <c r="A1097" t="s">
        <v>34188</v>
      </c>
      <c r="B1097" t="s">
        <v>99846</v>
      </c>
      <c r="C1097" s="23" t="e">
        <f>VLOOKUP(B1097, spotify[], 3, FALSE)</f>
        <v>#N/A</v>
      </c>
      <c r="D1097" s="24" t="str">
        <f>VLOOKUP(B1097, youtube[], 10, FALSE)</f>
        <v>anne-marie</v>
      </c>
    </row>
    <row r="1098" spans="1:4" x14ac:dyDescent="0.25">
      <c r="A1098" t="s">
        <v>33239</v>
      </c>
      <c r="B1098" t="s">
        <v>88359</v>
      </c>
      <c r="C1098" s="23" t="str">
        <f>VLOOKUP(B1098, spotify[], 3, FALSE)</f>
        <v>https://open.spotify.com/artist/5MspMQqdVbdwP6ax3GXqum</v>
      </c>
      <c r="D1098" s="24" t="str">
        <f>VLOOKUP(B1098, youtube[], 10, FALSE)</f>
        <v>eurythmicsvevo</v>
      </c>
    </row>
    <row r="1099" spans="1:4" x14ac:dyDescent="0.25">
      <c r="A1099" t="s">
        <v>33239</v>
      </c>
      <c r="B1099" t="s">
        <v>102622</v>
      </c>
      <c r="C1099" s="23" t="str">
        <f>VLOOKUP(B1099, spotify[], 3, FALSE)</f>
        <v>https://open.spotify.com/artist/5MspMQqdVbdwP6ax3GXqum</v>
      </c>
      <c r="D1099" s="24" t="e">
        <f>VLOOKUP(B1099, youtube[], 10, FALSE)</f>
        <v>#N/A</v>
      </c>
    </row>
    <row r="1100" spans="1:4" x14ac:dyDescent="0.25">
      <c r="A1100" t="s">
        <v>33239</v>
      </c>
      <c r="B1100" t="s">
        <v>102631</v>
      </c>
      <c r="C1100" s="23" t="str">
        <f>VLOOKUP(B1100, spotify[], 3, FALSE)</f>
        <v>https://open.spotify.com/artist/5MspMQqdVbdwP6ax3GXqum</v>
      </c>
      <c r="D1100" s="24" t="e">
        <f>VLOOKUP(B1100, youtube[], 10, FALSE)</f>
        <v>#N/A</v>
      </c>
    </row>
    <row r="1101" spans="1:4" x14ac:dyDescent="0.25">
      <c r="A1101" t="s">
        <v>33239</v>
      </c>
      <c r="B1101" t="s">
        <v>88468</v>
      </c>
      <c r="C1101" s="23" t="str">
        <f>VLOOKUP(B1101, spotify[], 3, FALSE)</f>
        <v>https://open.spotify.com/artist/5MspMQqdVbdwP6ax3GXqum</v>
      </c>
      <c r="D1101" s="24" t="str">
        <f>VLOOKUP(B1101, youtube[], 10, FALSE)</f>
        <v>annielennoxvevo</v>
      </c>
    </row>
    <row r="1102" spans="1:4" x14ac:dyDescent="0.25">
      <c r="A1102" t="s">
        <v>33239</v>
      </c>
      <c r="B1102" t="s">
        <v>102801</v>
      </c>
      <c r="C1102" s="23" t="str">
        <f>VLOOKUP(B1102, spotify[], 3, FALSE)</f>
        <v>https://open.spotify.com/artist/5MspMQqdVbdwP6ax3GXqum</v>
      </c>
      <c r="D1102" s="24" t="e">
        <f>VLOOKUP(B1102, youtube[], 10, FALSE)</f>
        <v>#N/A</v>
      </c>
    </row>
    <row r="1103" spans="1:4" x14ac:dyDescent="0.25">
      <c r="A1103" t="s">
        <v>33239</v>
      </c>
      <c r="B1103" t="s">
        <v>103313</v>
      </c>
      <c r="C1103" s="23" t="str">
        <f>VLOOKUP(B1103, spotify[], 3, FALSE)</f>
        <v>https://open.spotify.com/artist/5MspMQqdVbdwP6ax3GXqum</v>
      </c>
      <c r="D1103" s="24" t="e">
        <f>VLOOKUP(B1103, youtube[], 10, FALSE)</f>
        <v>#N/A</v>
      </c>
    </row>
    <row r="1104" spans="1:4" x14ac:dyDescent="0.25">
      <c r="A1104" t="s">
        <v>33239</v>
      </c>
      <c r="B1104" t="s">
        <v>90393</v>
      </c>
      <c r="C1104" s="23" t="str">
        <f>VLOOKUP(B1104, spotify[], 3, FALSE)</f>
        <v>https://open.spotify.com/artist/5MspMQqdVbdwP6ax3GXqum</v>
      </c>
      <c r="D1104" s="24" t="str">
        <f>VLOOKUP(B1104, youtube[], 10, FALSE)</f>
        <v>annielennoxvevo</v>
      </c>
    </row>
    <row r="1105" spans="1:4" x14ac:dyDescent="0.25">
      <c r="A1105" t="s">
        <v>33239</v>
      </c>
      <c r="B1105" t="s">
        <v>93856</v>
      </c>
      <c r="C1105" s="23" t="str">
        <f>VLOOKUP(B1105, spotify[], 3, FALSE)</f>
        <v>https://open.spotify.com/artist/5MspMQqdVbdwP6ax3GXqum</v>
      </c>
      <c r="D1105" s="24" t="str">
        <f>VLOOKUP(B1105, youtube[], 10, FALSE)</f>
        <v>eurythmicsvevo</v>
      </c>
    </row>
    <row r="1106" spans="1:4" x14ac:dyDescent="0.25">
      <c r="A1106" t="s">
        <v>33239</v>
      </c>
      <c r="B1106" t="s">
        <v>87729</v>
      </c>
      <c r="C1106" s="23" t="e">
        <f>VLOOKUP(B1106, spotify[], 3, FALSE)</f>
        <v>#N/A</v>
      </c>
      <c r="D1106" s="24" t="str">
        <f>VLOOKUP(B1106, youtube[], 10, FALSE)</f>
        <v>annielennoxvevo</v>
      </c>
    </row>
    <row r="1107" spans="1:4" x14ac:dyDescent="0.25">
      <c r="A1107" t="s">
        <v>33984</v>
      </c>
      <c r="B1107" t="s">
        <v>92075</v>
      </c>
      <c r="C1107" s="23" t="str">
        <f>VLOOKUP(B1107, spotify[], 3, FALSE)</f>
        <v>https://open.spotify.com/artist/0PN0fbe41KbuzlRYnoajNm</v>
      </c>
      <c r="D1107" s="24" t="str">
        <f>VLOOKUP(B1107, youtube[], 10, FALSE)</f>
        <v>juan lara</v>
      </c>
    </row>
    <row r="1108" spans="1:4" x14ac:dyDescent="0.25">
      <c r="A1108" t="s">
        <v>33984</v>
      </c>
      <c r="B1108" t="s">
        <v>96525</v>
      </c>
      <c r="C1108" s="23" t="str">
        <f>VLOOKUP(B1108, spotify[], 3, FALSE)</f>
        <v>https://open.spotify.com/artist/0PN0fbe41KbuzlRYnoajNm</v>
      </c>
      <c r="D1108" s="24" t="str">
        <f>VLOOKUP(B1108, youtube[], 10, FALSE)</f>
        <v>antonio aguilar</v>
      </c>
    </row>
    <row r="1109" spans="1:4" x14ac:dyDescent="0.25">
      <c r="A1109" t="s">
        <v>33984</v>
      </c>
      <c r="B1109" t="s">
        <v>105475</v>
      </c>
      <c r="C1109" s="23" t="str">
        <f>VLOOKUP(B1109, spotify[], 3, FALSE)</f>
        <v>https://open.spotify.com/artist/0PN0fbe41KbuzlRYnoajNm</v>
      </c>
      <c r="D1109" s="24" t="e">
        <f>VLOOKUP(B1109, youtube[], 10, FALSE)</f>
        <v>#N/A</v>
      </c>
    </row>
    <row r="1110" spans="1:4" x14ac:dyDescent="0.25">
      <c r="A1110" t="s">
        <v>33984</v>
      </c>
      <c r="B1110" t="s">
        <v>97312</v>
      </c>
      <c r="C1110" s="23" t="str">
        <f>VLOOKUP(B1110, spotify[], 3, FALSE)</f>
        <v>https://open.spotify.com/artist/0PN0fbe41KbuzlRYnoajNm</v>
      </c>
      <c r="D1110" s="24" t="str">
        <f>VLOOKUP(B1110, youtube[], 10, FALSE)</f>
        <v>discos musart</v>
      </c>
    </row>
    <row r="1111" spans="1:4" x14ac:dyDescent="0.25">
      <c r="A1111" t="s">
        <v>33984</v>
      </c>
      <c r="B1111" t="s">
        <v>97732</v>
      </c>
      <c r="C1111" s="23" t="str">
        <f>VLOOKUP(B1111, spotify[], 3, FALSE)</f>
        <v>https://open.spotify.com/artist/0PN0fbe41KbuzlRYnoajNm</v>
      </c>
      <c r="D1111" s="24" t="str">
        <f>VLOOKUP(B1111, youtube[], 10, FALSE)</f>
        <v>macross147</v>
      </c>
    </row>
    <row r="1112" spans="1:4" x14ac:dyDescent="0.25">
      <c r="A1112" t="s">
        <v>33984</v>
      </c>
      <c r="B1112" t="s">
        <v>98324</v>
      </c>
      <c r="C1112" s="23" t="str">
        <f>VLOOKUP(B1112, spotify[], 3, FALSE)</f>
        <v>https://open.spotify.com/artist/0PN0fbe41KbuzlRYnoajNm</v>
      </c>
      <c r="D1112" s="24" t="str">
        <f>VLOOKUP(B1112, youtube[], 10, FALSE)</f>
        <v>daniel cota</v>
      </c>
    </row>
    <row r="1113" spans="1:4" x14ac:dyDescent="0.25">
      <c r="A1113" t="s">
        <v>33984</v>
      </c>
      <c r="B1113" t="s">
        <v>98474</v>
      </c>
      <c r="C1113" s="23" t="str">
        <f>VLOOKUP(B1113, spotify[], 3, FALSE)</f>
        <v>https://open.spotify.com/artist/0PN0fbe41KbuzlRYnoajNm</v>
      </c>
      <c r="D1113" s="24" t="str">
        <f>VLOOKUP(B1113, youtube[], 10, FALSE)</f>
        <v>versacetjboy</v>
      </c>
    </row>
    <row r="1114" spans="1:4" x14ac:dyDescent="0.25">
      <c r="A1114" t="s">
        <v>33984</v>
      </c>
      <c r="B1114" t="s">
        <v>99496</v>
      </c>
      <c r="C1114" s="23" t="str">
        <f>VLOOKUP(B1114, spotify[], 3, FALSE)</f>
        <v>https://open.spotify.com/artist/0PN0fbe41KbuzlRYnoajNm</v>
      </c>
      <c r="D1114" s="24" t="str">
        <f>VLOOKUP(B1114, youtube[], 10, FALSE)</f>
        <v>antonio aguilar</v>
      </c>
    </row>
    <row r="1115" spans="1:4" x14ac:dyDescent="0.25">
      <c r="A1115" t="s">
        <v>55883</v>
      </c>
      <c r="B1115" t="s">
        <v>91430</v>
      </c>
      <c r="C1115" s="23" t="e">
        <f>VLOOKUP(B1115, spotify[], 3, FALSE)</f>
        <v>#N/A</v>
      </c>
      <c r="D1115" s="24" t="str">
        <f>VLOOKUP(B1115, youtube[], 10, FALSE)</f>
        <v>caiofernandes4</v>
      </c>
    </row>
    <row r="1116" spans="1:4" x14ac:dyDescent="0.25">
      <c r="A1116" t="s">
        <v>55883</v>
      </c>
      <c r="B1116" t="s">
        <v>92041</v>
      </c>
      <c r="C1116" s="23" t="e">
        <f>VLOOKUP(B1116, spotify[], 3, FALSE)</f>
        <v>#N/A</v>
      </c>
      <c r="D1116" s="24" t="str">
        <f>VLOOKUP(B1116, youtube[], 10, FALSE)</f>
        <v>raphael malanconi</v>
      </c>
    </row>
    <row r="1117" spans="1:4" x14ac:dyDescent="0.25">
      <c r="A1117" t="s">
        <v>55883</v>
      </c>
      <c r="B1117" t="s">
        <v>94180</v>
      </c>
      <c r="C1117" s="23" t="e">
        <f>VLOOKUP(B1117, spotify[], 3, FALSE)</f>
        <v>#N/A</v>
      </c>
      <c r="D1117" s="24" t="str">
        <f>VLOOKUP(B1117, youtube[], 10, FALSE)</f>
        <v>weedy weed smoker</v>
      </c>
    </row>
    <row r="1118" spans="1:4" x14ac:dyDescent="0.25">
      <c r="A1118" t="s">
        <v>55883</v>
      </c>
      <c r="B1118" t="s">
        <v>95830</v>
      </c>
      <c r="C1118" s="23" t="e">
        <f>VLOOKUP(B1118, spotify[], 3, FALSE)</f>
        <v>#N/A</v>
      </c>
      <c r="D1118" s="24" t="str">
        <f>VLOOKUP(B1118, youtube[], 10, FALSE)</f>
        <v>gaët bt</v>
      </c>
    </row>
    <row r="1119" spans="1:4" x14ac:dyDescent="0.25">
      <c r="A1119" t="s">
        <v>55883</v>
      </c>
      <c r="B1119" t="s">
        <v>95875</v>
      </c>
      <c r="C1119" s="23" t="e">
        <f>VLOOKUP(B1119, spotify[], 3, FALSE)</f>
        <v>#N/A</v>
      </c>
      <c r="D1119" s="24" t="str">
        <f>VLOOKUP(B1119, youtube[], 10, FALSE)</f>
        <v>caiofernandes4</v>
      </c>
    </row>
    <row r="1120" spans="1:4" x14ac:dyDescent="0.25">
      <c r="A1120" t="s">
        <v>55883</v>
      </c>
      <c r="B1120" t="s">
        <v>99700</v>
      </c>
      <c r="C1120" s="23" t="e">
        <f>VLOOKUP(B1120, spotify[], 3, FALSE)</f>
        <v>#N/A</v>
      </c>
      <c r="D1120" s="24" t="str">
        <f>VLOOKUP(B1120, youtube[], 10, FALSE)</f>
        <v>miuchaetomjobimvevo</v>
      </c>
    </row>
    <row r="1121" spans="1:4" x14ac:dyDescent="0.25">
      <c r="A1121" t="s">
        <v>55883</v>
      </c>
      <c r="B1121" t="s">
        <v>99807</v>
      </c>
      <c r="C1121" s="23" t="e">
        <f>VLOOKUP(B1121, spotify[], 3, FALSE)</f>
        <v>#N/A</v>
      </c>
      <c r="D1121" s="24" t="str">
        <f>VLOOKUP(B1121, youtube[], 10, FALSE)</f>
        <v>rodrigo cantillano</v>
      </c>
    </row>
    <row r="1122" spans="1:4" x14ac:dyDescent="0.25">
      <c r="A1122" t="s">
        <v>33120</v>
      </c>
      <c r="B1122" t="s">
        <v>87963</v>
      </c>
      <c r="C1122" s="23" t="str">
        <f>VLOOKUP(B1122, spotify[], 3, FALSE)</f>
        <v>https://open.spotify.com/artist/1ADdpen72RPuafRcv0YRBf</v>
      </c>
      <c r="D1122" s="24" t="str">
        <f>VLOOKUP(B1122, youtube[], 10, FALSE)</f>
        <v>lacarboneriavevo</v>
      </c>
    </row>
    <row r="1123" spans="1:4" x14ac:dyDescent="0.25">
      <c r="A1123" t="s">
        <v>33120</v>
      </c>
      <c r="B1123" t="s">
        <v>91868</v>
      </c>
      <c r="C1123" s="23" t="str">
        <f>VLOOKUP(B1123, spotify[], 3, FALSE)</f>
        <v>https://open.spotify.com/artist/1ADdpen72RPuafRcv0YRBf</v>
      </c>
      <c r="D1123" s="24" t="str">
        <f>VLOOKUP(B1123, youtube[], 10, FALSE)</f>
        <v>antonioorozcovevo</v>
      </c>
    </row>
    <row r="1124" spans="1:4" x14ac:dyDescent="0.25">
      <c r="A1124" t="s">
        <v>33120</v>
      </c>
      <c r="B1124" t="s">
        <v>103808</v>
      </c>
      <c r="C1124" s="23" t="str">
        <f>VLOOKUP(B1124, spotify[], 3, FALSE)</f>
        <v>https://open.spotify.com/artist/1ADdpen72RPuafRcv0YRBf</v>
      </c>
      <c r="D1124" s="24" t="e">
        <f>VLOOKUP(B1124, youtube[], 10, FALSE)</f>
        <v>#N/A</v>
      </c>
    </row>
    <row r="1125" spans="1:4" x14ac:dyDescent="0.25">
      <c r="A1125" t="s">
        <v>33120</v>
      </c>
      <c r="B1125" t="s">
        <v>103951</v>
      </c>
      <c r="C1125" s="23" t="str">
        <f>VLOOKUP(B1125, spotify[], 3, FALSE)</f>
        <v>https://open.spotify.com/artist/1ADdpen72RPuafRcv0YRBf</v>
      </c>
      <c r="D1125" s="24" t="e">
        <f>VLOOKUP(B1125, youtube[], 10, FALSE)</f>
        <v>#N/A</v>
      </c>
    </row>
    <row r="1126" spans="1:4" x14ac:dyDescent="0.25">
      <c r="A1126" t="s">
        <v>33120</v>
      </c>
      <c r="B1126" t="s">
        <v>92647</v>
      </c>
      <c r="C1126" s="23" t="str">
        <f>VLOOKUP(B1126, spotify[], 3, FALSE)</f>
        <v>https://open.spotify.com/artist/1ADdpen72RPuafRcv0YRBf</v>
      </c>
      <c r="D1126" s="24" t="str">
        <f>VLOOKUP(B1126, youtube[], 10, FALSE)</f>
        <v>antonioorozcovevo</v>
      </c>
    </row>
    <row r="1127" spans="1:4" x14ac:dyDescent="0.25">
      <c r="A1127" t="s">
        <v>33120</v>
      </c>
      <c r="B1127" t="s">
        <v>93628</v>
      </c>
      <c r="C1127" s="23" t="str">
        <f>VLOOKUP(B1127, spotify[], 3, FALSE)</f>
        <v>https://open.spotify.com/artist/1ADdpen72RPuafRcv0YRBf</v>
      </c>
      <c r="D1127" s="24" t="str">
        <f>VLOOKUP(B1127, youtube[], 10, FALSE)</f>
        <v>antonioorozcovevo</v>
      </c>
    </row>
    <row r="1128" spans="1:4" x14ac:dyDescent="0.25">
      <c r="A1128" t="s">
        <v>33120</v>
      </c>
      <c r="B1128" t="s">
        <v>94685</v>
      </c>
      <c r="C1128" s="23" t="str">
        <f>VLOOKUP(B1128, spotify[], 3, FALSE)</f>
        <v>https://open.spotify.com/artist/1ADdpen72RPuafRcv0YRBf</v>
      </c>
      <c r="D1128" s="24" t="str">
        <f>VLOOKUP(B1128, youtube[], 10, FALSE)</f>
        <v>antonioorozcovevo</v>
      </c>
    </row>
    <row r="1129" spans="1:4" x14ac:dyDescent="0.25">
      <c r="A1129" t="s">
        <v>33120</v>
      </c>
      <c r="B1129" t="s">
        <v>90635</v>
      </c>
      <c r="C1129" s="23" t="e">
        <f>VLOOKUP(B1129, spotify[], 3, FALSE)</f>
        <v>#N/A</v>
      </c>
      <c r="D1129" s="24" t="str">
        <f>VLOOKUP(B1129, youtube[], 10, FALSE)</f>
        <v>alejandrosanzvevo</v>
      </c>
    </row>
    <row r="1130" spans="1:4" x14ac:dyDescent="0.25">
      <c r="A1130" t="s">
        <v>33120</v>
      </c>
      <c r="B1130" t="s">
        <v>91104</v>
      </c>
      <c r="C1130" s="23" t="e">
        <f>VLOOKUP(B1130, spotify[], 3, FALSE)</f>
        <v>#N/A</v>
      </c>
      <c r="D1130" s="24" t="str">
        <f>VLOOKUP(B1130, youtube[], 10, FALSE)</f>
        <v>dinavid</v>
      </c>
    </row>
    <row r="1131" spans="1:4" x14ac:dyDescent="0.25">
      <c r="A1131" t="s">
        <v>33120</v>
      </c>
      <c r="B1131" t="s">
        <v>91898</v>
      </c>
      <c r="C1131" s="23" t="e">
        <f>VLOOKUP(B1131, spotify[], 3, FALSE)</f>
        <v>#N/A</v>
      </c>
      <c r="D1131" s="24" t="str">
        <f>VLOOKUP(B1131, youtube[], 10, FALSE)</f>
        <v>antonioorozcovevo</v>
      </c>
    </row>
    <row r="1132" spans="1:4" x14ac:dyDescent="0.25">
      <c r="A1132" t="s">
        <v>34423</v>
      </c>
      <c r="B1132" t="s">
        <v>98871</v>
      </c>
      <c r="C1132" s="23" t="str">
        <f>VLOOKUP(B1132, spotify[], 3, FALSE)</f>
        <v>https://open.spotify.com/artist/2QOIawHpSlOwXDvSqQ9YJR</v>
      </c>
      <c r="D1132" s="24" t="str">
        <f>VLOOKUP(B1132, youtube[], 10, FALSE)</f>
        <v>anton paisov</v>
      </c>
    </row>
    <row r="1133" spans="1:4" x14ac:dyDescent="0.25">
      <c r="A1133" t="s">
        <v>34423</v>
      </c>
      <c r="B1133" t="s">
        <v>99375</v>
      </c>
      <c r="C1133" s="23" t="str">
        <f>VLOOKUP(B1133, spotify[], 3, FALSE)</f>
        <v>https://open.spotify.com/artist/2QOIawHpSlOwXDvSqQ9YJR</v>
      </c>
      <c r="D1133" s="24" t="str">
        <f>VLOOKUP(B1133, youtube[], 10, FALSE)</f>
        <v>adrian chandler - topic</v>
      </c>
    </row>
    <row r="1134" spans="1:4" x14ac:dyDescent="0.25">
      <c r="A1134" t="s">
        <v>34423</v>
      </c>
      <c r="B1134" t="s">
        <v>100601</v>
      </c>
      <c r="C1134" s="23" t="str">
        <f>VLOOKUP(B1134, spotify[], 3, FALSE)</f>
        <v>https://open.spotify.com/artist/2QOIawHpSlOwXDvSqQ9YJR</v>
      </c>
      <c r="D1134" s="24" t="str">
        <f>VLOOKUP(B1134, youtube[], 10, FALSE)</f>
        <v>anton paisov</v>
      </c>
    </row>
    <row r="1135" spans="1:4" x14ac:dyDescent="0.25">
      <c r="A1135" t="s">
        <v>34423</v>
      </c>
      <c r="B1135" t="s">
        <v>101610</v>
      </c>
      <c r="C1135" s="23" t="str">
        <f>VLOOKUP(B1135, spotify[], 3, FALSE)</f>
        <v>https://open.spotify.com/artist/2QOIawHpSlOwXDvSqQ9YJR</v>
      </c>
      <c r="D1135" s="24" t="str">
        <f>VLOOKUP(B1135, youtube[], 10, FALSE)</f>
        <v>mozafunkula</v>
      </c>
    </row>
    <row r="1136" spans="1:4" x14ac:dyDescent="0.25">
      <c r="A1136" t="s">
        <v>34423</v>
      </c>
      <c r="B1136" t="s">
        <v>101681</v>
      </c>
      <c r="C1136" s="23" t="str">
        <f>VLOOKUP(B1136, spotify[], 3, FALSE)</f>
        <v>https://open.spotify.com/artist/2QOIawHpSlOwXDvSqQ9YJR</v>
      </c>
      <c r="D1136" s="24" t="str">
        <f>VLOOKUP(B1136, youtube[], 10, FALSE)</f>
        <v>florianchristlvevo</v>
      </c>
    </row>
    <row r="1137" spans="1:4" x14ac:dyDescent="0.25">
      <c r="A1137" t="s">
        <v>34423</v>
      </c>
      <c r="B1137" t="s">
        <v>101957</v>
      </c>
      <c r="C1137" s="23" t="str">
        <f>VLOOKUP(B1137, spotify[], 3, FALSE)</f>
        <v>https://open.spotify.com/artist/2QOIawHpSlOwXDvSqQ9YJR</v>
      </c>
      <c r="D1137" s="24" t="str">
        <f>VLOOKUP(B1137, youtube[], 10, FALSE)</f>
        <v>san francisco conservatory of music</v>
      </c>
    </row>
    <row r="1138" spans="1:4" x14ac:dyDescent="0.25">
      <c r="A1138" t="s">
        <v>34423</v>
      </c>
      <c r="B1138" t="s">
        <v>102042</v>
      </c>
      <c r="C1138" s="23" t="str">
        <f>VLOOKUP(B1138, spotify[], 3, FALSE)</f>
        <v>https://open.spotify.com/artist/2QOIawHpSlOwXDvSqQ9YJR</v>
      </c>
      <c r="D1138" s="24" t="str">
        <f>VLOOKUP(B1138, youtube[], 10, FALSE)</f>
        <v>antonio vivaldi - topic</v>
      </c>
    </row>
    <row r="1139" spans="1:4" x14ac:dyDescent="0.25">
      <c r="A1139" t="s">
        <v>34423</v>
      </c>
      <c r="B1139" t="s">
        <v>95447</v>
      </c>
      <c r="C1139" s="23" t="e">
        <f>VLOOKUP(B1139, spotify[], 3, FALSE)</f>
        <v>#N/A</v>
      </c>
      <c r="D1139" s="24" t="str">
        <f>VLOOKUP(B1139, youtube[], 10, FALSE)</f>
        <v>mozafunkula</v>
      </c>
    </row>
    <row r="1140" spans="1:4" x14ac:dyDescent="0.25">
      <c r="A1140" t="s">
        <v>34423</v>
      </c>
      <c r="B1140" t="s">
        <v>95707</v>
      </c>
      <c r="C1140" s="23" t="e">
        <f>VLOOKUP(B1140, spotify[], 3, FALSE)</f>
        <v>#N/A</v>
      </c>
      <c r="D1140" s="24" t="str">
        <f>VLOOKUP(B1140, youtube[], 10, FALSE)</f>
        <v>mozafunkula</v>
      </c>
    </row>
    <row r="1141" spans="1:4" x14ac:dyDescent="0.25">
      <c r="A1141" t="s">
        <v>33154</v>
      </c>
      <c r="B1141" t="s">
        <v>102520</v>
      </c>
      <c r="C1141" s="23" t="str">
        <f>VLOOKUP(B1141, spotify[], 3, FALSE)</f>
        <v>https://open.spotify.com/artist/3pO5VjZ4wOHCMBXOvbMISG</v>
      </c>
      <c r="D1141" s="24" t="e">
        <f>VLOOKUP(B1141, youtube[], 10, FALSE)</f>
        <v>#N/A</v>
      </c>
    </row>
    <row r="1142" spans="1:4" x14ac:dyDescent="0.25">
      <c r="A1142" t="s">
        <v>33154</v>
      </c>
      <c r="B1142" t="s">
        <v>103846</v>
      </c>
      <c r="C1142" s="23" t="str">
        <f>VLOOKUP(B1142, spotify[], 3, FALSE)</f>
        <v>https://open.spotify.com/artist/3pO5VjZ4wOHCMBXOvbMISG</v>
      </c>
      <c r="D1142" s="24" t="e">
        <f>VLOOKUP(B1142, youtube[], 10, FALSE)</f>
        <v>#N/A</v>
      </c>
    </row>
    <row r="1143" spans="1:4" x14ac:dyDescent="0.25">
      <c r="A1143" t="s">
        <v>33154</v>
      </c>
      <c r="B1143" t="s">
        <v>104529</v>
      </c>
      <c r="C1143" s="23" t="str">
        <f>VLOOKUP(B1143, spotify[], 3, FALSE)</f>
        <v>https://open.spotify.com/artist/3pO5VjZ4wOHCMBXOvbMISG</v>
      </c>
      <c r="D1143" s="24" t="e">
        <f>VLOOKUP(B1143, youtube[], 10, FALSE)</f>
        <v>#N/A</v>
      </c>
    </row>
    <row r="1144" spans="1:4" x14ac:dyDescent="0.25">
      <c r="A1144" t="s">
        <v>33154</v>
      </c>
      <c r="B1144" t="s">
        <v>105037</v>
      </c>
      <c r="C1144" s="23" t="str">
        <f>VLOOKUP(B1144, spotify[], 3, FALSE)</f>
        <v>https://open.spotify.com/artist/3pO5VjZ4wOHCMBXOvbMISG</v>
      </c>
      <c r="D1144" s="24" t="e">
        <f>VLOOKUP(B1144, youtube[], 10, FALSE)</f>
        <v>#N/A</v>
      </c>
    </row>
    <row r="1145" spans="1:4" x14ac:dyDescent="0.25">
      <c r="A1145" t="s">
        <v>33154</v>
      </c>
      <c r="B1145" t="s">
        <v>105860</v>
      </c>
      <c r="C1145" s="23" t="str">
        <f>VLOOKUP(B1145, spotify[], 3, FALSE)</f>
        <v>https://open.spotify.com/artist/3pO5VjZ4wOHCMBXOvbMISG</v>
      </c>
      <c r="D1145" s="24" t="e">
        <f>VLOOKUP(B1145, youtube[], 10, FALSE)</f>
        <v>#N/A</v>
      </c>
    </row>
    <row r="1146" spans="1:4" x14ac:dyDescent="0.25">
      <c r="A1146" t="s">
        <v>33154</v>
      </c>
      <c r="B1146" t="s">
        <v>106215</v>
      </c>
      <c r="C1146" s="23" t="str">
        <f>VLOOKUP(B1146, spotify[], 3, FALSE)</f>
        <v>https://open.spotify.com/artist/3pO5VjZ4wOHCMBXOvbMISG</v>
      </c>
      <c r="D1146" s="24" t="e">
        <f>VLOOKUP(B1146, youtube[], 10, FALSE)</f>
        <v>#N/A</v>
      </c>
    </row>
    <row r="1147" spans="1:4" x14ac:dyDescent="0.25">
      <c r="A1147" t="s">
        <v>33154</v>
      </c>
      <c r="B1147" t="s">
        <v>106253</v>
      </c>
      <c r="C1147" s="23" t="str">
        <f>VLOOKUP(B1147, spotify[], 3, FALSE)</f>
        <v>https://open.spotify.com/artist/3pO5VjZ4wOHCMBXOvbMISG</v>
      </c>
      <c r="D1147" s="24" t="e">
        <f>VLOOKUP(B1147, youtube[], 10, FALSE)</f>
        <v>#N/A</v>
      </c>
    </row>
    <row r="1148" spans="1:4" x14ac:dyDescent="0.25">
      <c r="A1148" t="s">
        <v>33154</v>
      </c>
      <c r="B1148" t="s">
        <v>106596</v>
      </c>
      <c r="C1148" s="23" t="str">
        <f>VLOOKUP(B1148, spotify[], 3, FALSE)</f>
        <v>https://open.spotify.com/artist/3pO5VjZ4wOHCMBXOvbMISG</v>
      </c>
      <c r="D1148" s="24" t="e">
        <f>VLOOKUP(B1148, youtube[], 10, FALSE)</f>
        <v>#N/A</v>
      </c>
    </row>
    <row r="1149" spans="1:4" x14ac:dyDescent="0.25">
      <c r="A1149" t="s">
        <v>33220</v>
      </c>
      <c r="B1149" t="s">
        <v>88283</v>
      </c>
      <c r="C1149" s="23" t="str">
        <f>VLOOKUP(B1149, spotify[], 3, FALSE)</f>
        <v>https://open.spotify.com/artist/2R21vXR83lH98kGeO99Y66</v>
      </c>
      <c r="D1149" s="24" t="str">
        <f>VLOOKUP(B1149, youtube[], 10, FALSE)</f>
        <v>anuel aa</v>
      </c>
    </row>
    <row r="1150" spans="1:4" x14ac:dyDescent="0.25">
      <c r="A1150" t="s">
        <v>33220</v>
      </c>
      <c r="B1150" t="s">
        <v>89333</v>
      </c>
      <c r="C1150" s="23" t="str">
        <f>VLOOKUP(B1150, spotify[], 3, FALSE)</f>
        <v>https://open.spotify.com/artist/2R21vXR83lH98kGeO99Y66</v>
      </c>
      <c r="D1150" s="24" t="str">
        <f>VLOOKUP(B1150, youtube[], 10, FALSE)</f>
        <v>tainyvevo</v>
      </c>
    </row>
    <row r="1151" spans="1:4" x14ac:dyDescent="0.25">
      <c r="A1151" t="s">
        <v>33220</v>
      </c>
      <c r="B1151" t="s">
        <v>103084</v>
      </c>
      <c r="C1151" s="23" t="str">
        <f>VLOOKUP(B1151, spotify[], 3, FALSE)</f>
        <v>https://open.spotify.com/artist/2R21vXR83lH98kGeO99Y66</v>
      </c>
      <c r="D1151" s="24" t="e">
        <f>VLOOKUP(B1151, youtube[], 10, FALSE)</f>
        <v>#N/A</v>
      </c>
    </row>
    <row r="1152" spans="1:4" x14ac:dyDescent="0.25">
      <c r="A1152" t="s">
        <v>33220</v>
      </c>
      <c r="B1152" t="s">
        <v>90268</v>
      </c>
      <c r="C1152" s="23" t="str">
        <f>VLOOKUP(B1152, spotify[], 3, FALSE)</f>
        <v>https://open.spotify.com/artist/2R21vXR83lH98kGeO99Y66</v>
      </c>
      <c r="D1152" s="24" t="str">
        <f>VLOOKUP(B1152, youtube[], 10, FALSE)</f>
        <v>chrisjedivevo</v>
      </c>
    </row>
    <row r="1153" spans="1:4" x14ac:dyDescent="0.25">
      <c r="A1153" t="s">
        <v>33220</v>
      </c>
      <c r="B1153" t="s">
        <v>103480</v>
      </c>
      <c r="C1153" s="23" t="str">
        <f>VLOOKUP(B1153, spotify[], 3, FALSE)</f>
        <v>https://open.spotify.com/artist/2R21vXR83lH98kGeO99Y66</v>
      </c>
      <c r="D1153" s="24" t="e">
        <f>VLOOKUP(B1153, youtube[], 10, FALSE)</f>
        <v>#N/A</v>
      </c>
    </row>
    <row r="1154" spans="1:4" x14ac:dyDescent="0.25">
      <c r="A1154" t="s">
        <v>33220</v>
      </c>
      <c r="B1154" t="s">
        <v>92799</v>
      </c>
      <c r="C1154" s="23" t="str">
        <f>VLOOKUP(B1154, spotify[], 3, FALSE)</f>
        <v>https://open.spotify.com/artist/2R21vXR83lH98kGeO99Y66</v>
      </c>
      <c r="D1154" s="24" t="str">
        <f>VLOOKUP(B1154, youtube[], 10, FALSE)</f>
        <v>farrukovevo</v>
      </c>
    </row>
    <row r="1155" spans="1:4" x14ac:dyDescent="0.25">
      <c r="A1155" t="s">
        <v>33220</v>
      </c>
      <c r="B1155" t="s">
        <v>93569</v>
      </c>
      <c r="C1155" s="23" t="str">
        <f>VLOOKUP(B1155, spotify[], 3, FALSE)</f>
        <v>https://open.spotify.com/artist/2R21vXR83lH98kGeO99Y66</v>
      </c>
      <c r="D1155" s="24" t="str">
        <f>VLOOKUP(B1155, youtube[], 10, FALSE)</f>
        <v>anuelvevo</v>
      </c>
    </row>
    <row r="1156" spans="1:4" x14ac:dyDescent="0.25">
      <c r="A1156" t="s">
        <v>33220</v>
      </c>
      <c r="B1156" t="s">
        <v>105423</v>
      </c>
      <c r="C1156" s="23" t="str">
        <f>VLOOKUP(B1156, spotify[], 3, FALSE)</f>
        <v>https://open.spotify.com/artist/2R21vXR83lH98kGeO99Y66</v>
      </c>
      <c r="D1156" s="24" t="e">
        <f>VLOOKUP(B1156, youtube[], 10, FALSE)</f>
        <v>#N/A</v>
      </c>
    </row>
    <row r="1157" spans="1:4" x14ac:dyDescent="0.25">
      <c r="A1157" t="s">
        <v>33220</v>
      </c>
      <c r="B1157" t="s">
        <v>87950</v>
      </c>
      <c r="C1157" s="23" t="e">
        <f>VLOOKUP(B1157, spotify[], 3, FALSE)</f>
        <v>#N/A</v>
      </c>
      <c r="D1157" s="24" t="str">
        <f>VLOOKUP(B1157, youtube[], 10, FALSE)</f>
        <v>find x</v>
      </c>
    </row>
    <row r="1158" spans="1:4" x14ac:dyDescent="0.25">
      <c r="A1158" t="s">
        <v>33220</v>
      </c>
      <c r="B1158" t="s">
        <v>90932</v>
      </c>
      <c r="C1158" s="23" t="e">
        <f>VLOOKUP(B1158, spotify[], 3, FALSE)</f>
        <v>#N/A</v>
      </c>
      <c r="D1158" s="24" t="str">
        <f>VLOOKUP(B1158, youtube[], 10, FALSE)</f>
        <v>anuel aa</v>
      </c>
    </row>
    <row r="1159" spans="1:4" x14ac:dyDescent="0.25">
      <c r="A1159" t="s">
        <v>32708</v>
      </c>
      <c r="B1159" t="s">
        <v>87060</v>
      </c>
      <c r="C1159" s="23" t="str">
        <f>VLOOKUP(B1159, spotify[], 3, FALSE)</f>
        <v>https://open.spotify.com/artist/4hkB2bR5ek6lJChj6aunCn</v>
      </c>
      <c r="D1159" s="24" t="str">
        <f>VLOOKUP(B1159, youtube[], 10, FALSE)</f>
        <v>bollywood music</v>
      </c>
    </row>
    <row r="1160" spans="1:4" x14ac:dyDescent="0.25">
      <c r="A1160" t="s">
        <v>32708</v>
      </c>
      <c r="B1160" t="s">
        <v>87066</v>
      </c>
      <c r="C1160" s="23" t="str">
        <f>VLOOKUP(B1160, spotify[], 3, FALSE)</f>
        <v>https://open.spotify.com/artist/4hkB2bR5ek6lJChj6aunCn</v>
      </c>
      <c r="D1160" s="24" t="str">
        <f>VLOOKUP(B1160, youtube[], 10, FALSE)</f>
        <v>bollywood classics</v>
      </c>
    </row>
    <row r="1161" spans="1:4" x14ac:dyDescent="0.25">
      <c r="A1161" t="s">
        <v>32708</v>
      </c>
      <c r="B1161" t="s">
        <v>102249</v>
      </c>
      <c r="C1161" s="23" t="str">
        <f>VLOOKUP(B1161, spotify[], 3, FALSE)</f>
        <v>https://open.spotify.com/artist/4hkB2bR5ek6lJChj6aunCn</v>
      </c>
      <c r="D1161" s="24" t="e">
        <f>VLOOKUP(B1161, youtube[], 10, FALSE)</f>
        <v>#N/A</v>
      </c>
    </row>
    <row r="1162" spans="1:4" x14ac:dyDescent="0.25">
      <c r="A1162" t="s">
        <v>32708</v>
      </c>
      <c r="B1162" t="s">
        <v>102252</v>
      </c>
      <c r="C1162" s="23" t="str">
        <f>VLOOKUP(B1162, spotify[], 3, FALSE)</f>
        <v>https://open.spotify.com/artist/4hkB2bR5ek6lJChj6aunCn</v>
      </c>
      <c r="D1162" s="24" t="e">
        <f>VLOOKUP(B1162, youtube[], 10, FALSE)</f>
        <v>#N/A</v>
      </c>
    </row>
    <row r="1163" spans="1:4" x14ac:dyDescent="0.25">
      <c r="A1163" t="s">
        <v>32708</v>
      </c>
      <c r="B1163" t="s">
        <v>87489</v>
      </c>
      <c r="C1163" s="23" t="str">
        <f>VLOOKUP(B1163, spotify[], 3, FALSE)</f>
        <v>https://open.spotify.com/artist/4hkB2bR5ek6lJChj6aunCn</v>
      </c>
      <c r="D1163" s="24" t="str">
        <f>VLOOKUP(B1163, youtube[], 10, FALSE)</f>
        <v>t-series</v>
      </c>
    </row>
    <row r="1164" spans="1:4" x14ac:dyDescent="0.25">
      <c r="A1164" t="s">
        <v>32708</v>
      </c>
      <c r="B1164" t="s">
        <v>87699</v>
      </c>
      <c r="C1164" s="23" t="str">
        <f>VLOOKUP(B1164, spotify[], 3, FALSE)</f>
        <v>https://open.spotify.com/artist/4hkB2bR5ek6lJChj6aunCn</v>
      </c>
      <c r="D1164" s="24" t="str">
        <f>VLOOKUP(B1164, youtube[], 10, FALSE)</f>
        <v>set india</v>
      </c>
    </row>
    <row r="1165" spans="1:4" x14ac:dyDescent="0.25">
      <c r="A1165" t="s">
        <v>32708</v>
      </c>
      <c r="B1165" t="s">
        <v>102456</v>
      </c>
      <c r="C1165" s="23" t="str">
        <f>VLOOKUP(B1165, spotify[], 3, FALSE)</f>
        <v>https://open.spotify.com/artist/4hkB2bR5ek6lJChj6aunCn</v>
      </c>
      <c r="D1165" s="24" t="e">
        <f>VLOOKUP(B1165, youtube[], 10, FALSE)</f>
        <v>#N/A</v>
      </c>
    </row>
    <row r="1166" spans="1:4" x14ac:dyDescent="0.25">
      <c r="A1166" t="s">
        <v>32708</v>
      </c>
      <c r="B1166" t="s">
        <v>103039</v>
      </c>
      <c r="C1166" s="23" t="str">
        <f>VLOOKUP(B1166, spotify[], 3, FALSE)</f>
        <v>https://open.spotify.com/artist/4hkB2bR5ek6lJChj6aunCn</v>
      </c>
      <c r="D1166" s="24" t="e">
        <f>VLOOKUP(B1166, youtube[], 10, FALSE)</f>
        <v>#N/A</v>
      </c>
    </row>
    <row r="1167" spans="1:4" x14ac:dyDescent="0.25">
      <c r="A1167" t="s">
        <v>32708</v>
      </c>
      <c r="B1167" t="s">
        <v>96019</v>
      </c>
      <c r="C1167" s="23" t="str">
        <f>VLOOKUP(B1167, spotify[], 3, FALSE)</f>
        <v>https://open.spotify.com/artist/4hkB2bR5ek6lJChj6aunCn</v>
      </c>
      <c r="D1167" s="24" t="str">
        <f>VLOOKUP(B1167, youtube[], 10, FALSE)</f>
        <v>t-series</v>
      </c>
    </row>
    <row r="1168" spans="1:4" x14ac:dyDescent="0.25">
      <c r="A1168" t="s">
        <v>32708</v>
      </c>
      <c r="B1168" t="s">
        <v>86648</v>
      </c>
      <c r="C1168" s="23" t="e">
        <f>VLOOKUP(B1168, spotify[], 3, FALSE)</f>
        <v>#N/A</v>
      </c>
      <c r="D1168" s="24" t="str">
        <f>VLOOKUP(B1168, youtube[], 10, FALSE)</f>
        <v>pratima saran spiritual</v>
      </c>
    </row>
    <row r="1169" spans="1:4" x14ac:dyDescent="0.25">
      <c r="A1169" t="s">
        <v>33978</v>
      </c>
      <c r="B1169" t="s">
        <v>92034</v>
      </c>
      <c r="C1169" s="23" t="str">
        <f>VLOOKUP(B1169, spotify[], 3, FALSE)</f>
        <v>https://open.spotify.com/artist/6LEG9Ld1aLImEFEVHdWNSB</v>
      </c>
      <c r="D1169" s="24" t="str">
        <f>VLOOKUP(B1169, youtube[], 10, FALSE)</f>
        <v>run-up records</v>
      </c>
    </row>
    <row r="1170" spans="1:4" x14ac:dyDescent="0.25">
      <c r="A1170" t="s">
        <v>33978</v>
      </c>
      <c r="B1170" t="s">
        <v>95999</v>
      </c>
      <c r="C1170" s="23" t="str">
        <f>VLOOKUP(B1170, spotify[], 3, FALSE)</f>
        <v>https://open.spotify.com/artist/6LEG9Ld1aLImEFEVHdWNSB</v>
      </c>
      <c r="D1170" s="24" t="str">
        <f>VLOOKUP(B1170, youtube[], 10, FALSE)</f>
        <v>ap dhillon</v>
      </c>
    </row>
    <row r="1171" spans="1:4" x14ac:dyDescent="0.25">
      <c r="A1171" t="s">
        <v>33978</v>
      </c>
      <c r="B1171" t="s">
        <v>98473</v>
      </c>
      <c r="C1171" s="23" t="str">
        <f>VLOOKUP(B1171, spotify[], 3, FALSE)</f>
        <v>https://open.spotify.com/artist/6LEG9Ld1aLImEFEVHdWNSB</v>
      </c>
      <c r="D1171" s="24" t="str">
        <f>VLOOKUP(B1171, youtube[], 10, FALSE)</f>
        <v>run-up records</v>
      </c>
    </row>
    <row r="1172" spans="1:4" x14ac:dyDescent="0.25">
      <c r="A1172" t="s">
        <v>33978</v>
      </c>
      <c r="B1172" t="s">
        <v>106116</v>
      </c>
      <c r="C1172" s="23" t="str">
        <f>VLOOKUP(B1172, spotify[], 3, FALSE)</f>
        <v>https://open.spotify.com/artist/6LEG9Ld1aLImEFEVHdWNSB</v>
      </c>
      <c r="D1172" s="24" t="e">
        <f>VLOOKUP(B1172, youtube[], 10, FALSE)</f>
        <v>#N/A</v>
      </c>
    </row>
    <row r="1173" spans="1:4" x14ac:dyDescent="0.25">
      <c r="A1173" t="s">
        <v>33978</v>
      </c>
      <c r="B1173" t="s">
        <v>99959</v>
      </c>
      <c r="C1173" s="23" t="str">
        <f>VLOOKUP(B1173, spotify[], 3, FALSE)</f>
        <v>https://open.spotify.com/artist/6LEG9Ld1aLImEFEVHdWNSB</v>
      </c>
      <c r="D1173" s="24" t="str">
        <f>VLOOKUP(B1173, youtube[], 10, FALSE)</f>
        <v>run-up records</v>
      </c>
    </row>
    <row r="1174" spans="1:4" x14ac:dyDescent="0.25">
      <c r="A1174" t="s">
        <v>33978</v>
      </c>
      <c r="B1174" t="s">
        <v>101509</v>
      </c>
      <c r="C1174" s="23" t="str">
        <f>VLOOKUP(B1174, spotify[], 3, FALSE)</f>
        <v>https://open.spotify.com/artist/6LEG9Ld1aLImEFEVHdWNSB</v>
      </c>
      <c r="D1174" s="24" t="str">
        <f>VLOOKUP(B1174, youtube[], 10, FALSE)</f>
        <v>ap dhillon</v>
      </c>
    </row>
    <row r="1175" spans="1:4" x14ac:dyDescent="0.25">
      <c r="A1175" t="s">
        <v>33978</v>
      </c>
      <c r="B1175" t="s">
        <v>106873</v>
      </c>
      <c r="C1175" s="23" t="str">
        <f>VLOOKUP(B1175, spotify[], 3, FALSE)</f>
        <v>https://open.spotify.com/artist/6LEG9Ld1aLImEFEVHdWNSB</v>
      </c>
      <c r="D1175" s="24" t="e">
        <f>VLOOKUP(B1175, youtube[], 10, FALSE)</f>
        <v>#N/A</v>
      </c>
    </row>
    <row r="1176" spans="1:4" x14ac:dyDescent="0.25">
      <c r="A1176" t="s">
        <v>33978</v>
      </c>
      <c r="B1176" t="s">
        <v>95215</v>
      </c>
      <c r="C1176" s="23" t="e">
        <f>VLOOKUP(B1176, spotify[], 3, FALSE)</f>
        <v>#N/A</v>
      </c>
      <c r="D1176" s="24" t="str">
        <f>VLOOKUP(B1176, youtube[], 10, FALSE)</f>
        <v>run-up records</v>
      </c>
    </row>
    <row r="1177" spans="1:4" x14ac:dyDescent="0.25">
      <c r="A1177" t="s">
        <v>33978</v>
      </c>
      <c r="B1177" t="s">
        <v>98577</v>
      </c>
      <c r="C1177" s="23" t="e">
        <f>VLOOKUP(B1177, spotify[], 3, FALSE)</f>
        <v>#N/A</v>
      </c>
      <c r="D1177" s="24" t="str">
        <f>VLOOKUP(B1177, youtube[], 10, FALSE)</f>
        <v>intense</v>
      </c>
    </row>
    <row r="1178" spans="1:4" x14ac:dyDescent="0.25">
      <c r="A1178" t="s">
        <v>34347</v>
      </c>
      <c r="B1178" t="s">
        <v>96450</v>
      </c>
      <c r="C1178" s="23" t="str">
        <f>VLOOKUP(B1178, spotify[], 3, FALSE)</f>
        <v>https://open.spotify.com/artist/1qQLhymHXFPtP5U8KNKsm6</v>
      </c>
      <c r="D1178" s="24" t="str">
        <f>VLOOKUP(B1178, youtube[], 10, FALSE)</f>
        <v>bausashaus</v>
      </c>
    </row>
    <row r="1179" spans="1:4" x14ac:dyDescent="0.25">
      <c r="A1179" t="s">
        <v>34347</v>
      </c>
      <c r="B1179" t="s">
        <v>98598</v>
      </c>
      <c r="C1179" s="23" t="str">
        <f>VLOOKUP(B1179, spotify[], 3, FALSE)</f>
        <v>https://open.spotify.com/artist/1qQLhymHXFPtP5U8KNKsm6</v>
      </c>
      <c r="D1179" s="24" t="str">
        <f>VLOOKUP(B1179, youtube[], 10, FALSE)</f>
        <v>apache 207</v>
      </c>
    </row>
    <row r="1180" spans="1:4" x14ac:dyDescent="0.25">
      <c r="A1180" t="s">
        <v>34347</v>
      </c>
      <c r="B1180" t="s">
        <v>99785</v>
      </c>
      <c r="C1180" s="23" t="str">
        <f>VLOOKUP(B1180, spotify[], 3, FALSE)</f>
        <v>https://open.spotify.com/artist/1qQLhymHXFPtP5U8KNKsm6</v>
      </c>
      <c r="D1180" s="24" t="str">
        <f>VLOOKUP(B1180, youtube[], 10, FALSE)</f>
        <v>apache 207</v>
      </c>
    </row>
    <row r="1181" spans="1:4" x14ac:dyDescent="0.25">
      <c r="A1181" t="s">
        <v>34347</v>
      </c>
      <c r="B1181" t="s">
        <v>100206</v>
      </c>
      <c r="C1181" s="23" t="str">
        <f>VLOOKUP(B1181, spotify[], 3, FALSE)</f>
        <v>https://open.spotify.com/artist/1qQLhymHXFPtP5U8KNKsm6</v>
      </c>
      <c r="D1181" s="24" t="str">
        <f>VLOOKUP(B1181, youtube[], 10, FALSE)</f>
        <v>apache 207</v>
      </c>
    </row>
    <row r="1182" spans="1:4" x14ac:dyDescent="0.25">
      <c r="A1182" t="s">
        <v>34347</v>
      </c>
      <c r="B1182" t="s">
        <v>101101</v>
      </c>
      <c r="C1182" s="23" t="str">
        <f>VLOOKUP(B1182, spotify[], 3, FALSE)</f>
        <v>https://open.spotify.com/artist/1qQLhymHXFPtP5U8KNKsm6</v>
      </c>
      <c r="D1182" s="24" t="str">
        <f>VLOOKUP(B1182, youtube[], 10, FALSE)</f>
        <v>apache 207</v>
      </c>
    </row>
    <row r="1183" spans="1:4" x14ac:dyDescent="0.25">
      <c r="A1183" t="s">
        <v>34347</v>
      </c>
      <c r="B1183" t="s">
        <v>97839</v>
      </c>
      <c r="C1183" s="23" t="e">
        <f>VLOOKUP(B1183, spotify[], 3, FALSE)</f>
        <v>#N/A</v>
      </c>
      <c r="D1183" s="24" t="str">
        <f>VLOOKUP(B1183, youtube[], 10, FALSE)</f>
        <v>apache 207</v>
      </c>
    </row>
    <row r="1184" spans="1:4" x14ac:dyDescent="0.25">
      <c r="A1184" t="s">
        <v>34347</v>
      </c>
      <c r="B1184" t="s">
        <v>98659</v>
      </c>
      <c r="C1184" s="23" t="e">
        <f>VLOOKUP(B1184, spotify[], 3, FALSE)</f>
        <v>#N/A</v>
      </c>
      <c r="D1184" s="24" t="str">
        <f>VLOOKUP(B1184, youtube[], 10, FALSE)</f>
        <v>apache 207</v>
      </c>
    </row>
    <row r="1185" spans="1:4" x14ac:dyDescent="0.25">
      <c r="A1185" t="s">
        <v>34347</v>
      </c>
      <c r="B1185" t="s">
        <v>99420</v>
      </c>
      <c r="C1185" s="23" t="e">
        <f>VLOOKUP(B1185, spotify[], 3, FALSE)</f>
        <v>#N/A</v>
      </c>
      <c r="D1185" s="24" t="str">
        <f>VLOOKUP(B1185, youtube[], 10, FALSE)</f>
        <v>udo lindenberg - utube</v>
      </c>
    </row>
    <row r="1186" spans="1:4" x14ac:dyDescent="0.25">
      <c r="A1186" t="s">
        <v>32539</v>
      </c>
      <c r="B1186" t="s">
        <v>102134</v>
      </c>
      <c r="C1186" s="23" t="str">
        <f>VLOOKUP(B1186, spotify[], 3, FALSE)</f>
        <v>https://open.spotify.com/artist/6kBDZFXuLrZgHnvmPu9NsG</v>
      </c>
      <c r="D1186" s="24" t="e">
        <f>VLOOKUP(B1186, youtube[], 10, FALSE)</f>
        <v>#N/A</v>
      </c>
    </row>
    <row r="1187" spans="1:4" x14ac:dyDescent="0.25">
      <c r="A1187" t="s">
        <v>32539</v>
      </c>
      <c r="B1187" t="s">
        <v>87613</v>
      </c>
      <c r="C1187" s="23" t="str">
        <f>VLOOKUP(B1187, spotify[], 3, FALSE)</f>
        <v>https://open.spotify.com/artist/6kBDZFXuLrZgHnvmPu9NsG</v>
      </c>
      <c r="D1187" s="24" t="str">
        <f>VLOOKUP(B1187, youtube[], 10, FALSE)</f>
        <v>user400293</v>
      </c>
    </row>
    <row r="1188" spans="1:4" x14ac:dyDescent="0.25">
      <c r="A1188" t="s">
        <v>32539</v>
      </c>
      <c r="B1188" t="s">
        <v>102401</v>
      </c>
      <c r="C1188" s="23" t="str">
        <f>VLOOKUP(B1188, spotify[], 3, FALSE)</f>
        <v>https://open.spotify.com/artist/6kBDZFXuLrZgHnvmPu9NsG</v>
      </c>
      <c r="D1188" s="24" t="e">
        <f>VLOOKUP(B1188, youtube[], 10, FALSE)</f>
        <v>#N/A</v>
      </c>
    </row>
    <row r="1189" spans="1:4" x14ac:dyDescent="0.25">
      <c r="A1189" t="s">
        <v>32539</v>
      </c>
      <c r="B1189" t="s">
        <v>87869</v>
      </c>
      <c r="C1189" s="23" t="str">
        <f>VLOOKUP(B1189, spotify[], 3, FALSE)</f>
        <v>https://open.spotify.com/artist/6kBDZFXuLrZgHnvmPu9NsG</v>
      </c>
      <c r="D1189" s="24" t="str">
        <f>VLOOKUP(B1189, youtube[], 10, FALSE)</f>
        <v>plagu</v>
      </c>
    </row>
    <row r="1190" spans="1:4" x14ac:dyDescent="0.25">
      <c r="A1190" t="s">
        <v>32539</v>
      </c>
      <c r="B1190" t="s">
        <v>105853</v>
      </c>
      <c r="C1190" s="23" t="str">
        <f>VLOOKUP(B1190, spotify[], 3, FALSE)</f>
        <v>https://open.spotify.com/artist/6kBDZFXuLrZgHnvmPu9NsG</v>
      </c>
      <c r="D1190" s="24" t="e">
        <f>VLOOKUP(B1190, youtube[], 10, FALSE)</f>
        <v>#N/A</v>
      </c>
    </row>
    <row r="1191" spans="1:4" x14ac:dyDescent="0.25">
      <c r="A1191" t="s">
        <v>32539</v>
      </c>
      <c r="B1191" t="s">
        <v>101495</v>
      </c>
      <c r="C1191" s="23" t="str">
        <f>VLOOKUP(B1191, spotify[], 3, FALSE)</f>
        <v>https://open.spotify.com/artist/6kBDZFXuLrZgHnvmPu9NsG</v>
      </c>
      <c r="D1191" s="24" t="str">
        <f>VLOOKUP(B1191, youtube[], 10, FALSE)</f>
        <v>ypeke</v>
      </c>
    </row>
    <row r="1192" spans="1:4" x14ac:dyDescent="0.25">
      <c r="A1192" t="s">
        <v>32539</v>
      </c>
      <c r="B1192" t="s">
        <v>101914</v>
      </c>
      <c r="C1192" s="23" t="str">
        <f>VLOOKUP(B1192, spotify[], 3, FALSE)</f>
        <v>https://open.spotify.com/artist/6kBDZFXuLrZgHnvmPu9NsG</v>
      </c>
      <c r="D1192" s="24" t="str">
        <f>VLOOKUP(B1192, youtube[], 10, FALSE)</f>
        <v>aphex twin - topic</v>
      </c>
    </row>
    <row r="1193" spans="1:4" x14ac:dyDescent="0.25">
      <c r="A1193" t="s">
        <v>32539</v>
      </c>
      <c r="B1193" t="s">
        <v>106961</v>
      </c>
      <c r="C1193" s="23" t="str">
        <f>VLOOKUP(B1193, spotify[], 3, FALSE)</f>
        <v>https://open.spotify.com/artist/6kBDZFXuLrZgHnvmPu9NsG</v>
      </c>
      <c r="D1193" s="24" t="e">
        <f>VLOOKUP(B1193, youtube[], 10, FALSE)</f>
        <v>#N/A</v>
      </c>
    </row>
    <row r="1194" spans="1:4" x14ac:dyDescent="0.25">
      <c r="A1194" t="s">
        <v>32539</v>
      </c>
      <c r="B1194" t="s">
        <v>88385</v>
      </c>
      <c r="C1194" s="23" t="e">
        <f>VLOOKUP(B1194, spotify[], 3, FALSE)</f>
        <v>#N/A</v>
      </c>
      <c r="D1194" s="24" t="str">
        <f>VLOOKUP(B1194, youtube[], 10, FALSE)</f>
        <v>pigsfood27</v>
      </c>
    </row>
    <row r="1195" spans="1:4" x14ac:dyDescent="0.25">
      <c r="A1195" t="s">
        <v>32539</v>
      </c>
      <c r="B1195" t="s">
        <v>96935</v>
      </c>
      <c r="C1195" s="23" t="e">
        <f>VLOOKUP(B1195, spotify[], 3, FALSE)</f>
        <v>#N/A</v>
      </c>
      <c r="D1195" s="24" t="str">
        <f>VLOOKUP(B1195, youtube[], 10, FALSE)</f>
        <v>aphex twin - topic</v>
      </c>
    </row>
    <row r="1196" spans="1:4" x14ac:dyDescent="0.25">
      <c r="A1196" t="s">
        <v>33242</v>
      </c>
      <c r="B1196" t="s">
        <v>88370</v>
      </c>
      <c r="C1196" s="23" t="str">
        <f>VLOOKUP(B1196, spotify[], 3, FALSE)</f>
        <v>https://open.spotify.com/artist/1XYuC1vxinTjHCNd5clB8C</v>
      </c>
      <c r="D1196" s="24" t="str">
        <f>VLOOKUP(B1196, youtube[], 10, FALSE)</f>
        <v>arashi - topic</v>
      </c>
    </row>
    <row r="1197" spans="1:4" x14ac:dyDescent="0.25">
      <c r="A1197" t="s">
        <v>33242</v>
      </c>
      <c r="B1197" t="s">
        <v>102680</v>
      </c>
      <c r="C1197" s="23" t="str">
        <f>VLOOKUP(B1197, spotify[], 3, FALSE)</f>
        <v>https://open.spotify.com/artist/1XYuC1vxinTjHCNd5clB8C</v>
      </c>
      <c r="D1197" s="24" t="e">
        <f>VLOOKUP(B1197, youtube[], 10, FALSE)</f>
        <v>#N/A</v>
      </c>
    </row>
    <row r="1198" spans="1:4" x14ac:dyDescent="0.25">
      <c r="A1198" t="s">
        <v>33242</v>
      </c>
      <c r="B1198" t="s">
        <v>102733</v>
      </c>
      <c r="C1198" s="23" t="str">
        <f>VLOOKUP(B1198, spotify[], 3, FALSE)</f>
        <v>https://open.spotify.com/artist/1XYuC1vxinTjHCNd5clB8C</v>
      </c>
      <c r="D1198" s="24" t="e">
        <f>VLOOKUP(B1198, youtube[], 10, FALSE)</f>
        <v>#N/A</v>
      </c>
    </row>
    <row r="1199" spans="1:4" x14ac:dyDescent="0.25">
      <c r="A1199" t="s">
        <v>33242</v>
      </c>
      <c r="B1199" t="s">
        <v>88784</v>
      </c>
      <c r="C1199" s="23" t="str">
        <f>VLOOKUP(B1199, spotify[], 3, FALSE)</f>
        <v>https://open.spotify.com/artist/1XYuC1vxinTjHCNd5clB8C</v>
      </c>
      <c r="D1199" s="24" t="str">
        <f>VLOOKUP(B1199, youtube[], 10, FALSE)</f>
        <v/>
      </c>
    </row>
    <row r="1200" spans="1:4" x14ac:dyDescent="0.25">
      <c r="A1200" t="s">
        <v>33242</v>
      </c>
      <c r="B1200" t="s">
        <v>89546</v>
      </c>
      <c r="C1200" s="23" t="str">
        <f>VLOOKUP(B1200, spotify[], 3, FALSE)</f>
        <v>https://open.spotify.com/artist/1XYuC1vxinTjHCNd5clB8C</v>
      </c>
      <c r="D1200" s="24" t="str">
        <f>VLOOKUP(B1200, youtube[], 10, FALSE)</f>
        <v>arashi</v>
      </c>
    </row>
    <row r="1201" spans="1:4" x14ac:dyDescent="0.25">
      <c r="A1201" t="s">
        <v>33242</v>
      </c>
      <c r="B1201" t="s">
        <v>89803</v>
      </c>
      <c r="C1201" s="23" t="str">
        <f>VLOOKUP(B1201, spotify[], 3, FALSE)</f>
        <v>https://open.spotify.com/artist/1XYuC1vxinTjHCNd5clB8C</v>
      </c>
      <c r="D1201" s="24" t="str">
        <f>VLOOKUP(B1201, youtube[], 10, FALSE)</f>
        <v>gomish</v>
      </c>
    </row>
    <row r="1202" spans="1:4" x14ac:dyDescent="0.25">
      <c r="A1202" t="s">
        <v>33242</v>
      </c>
      <c r="B1202" t="s">
        <v>103194</v>
      </c>
      <c r="C1202" s="23" t="str">
        <f>VLOOKUP(B1202, spotify[], 3, FALSE)</f>
        <v>https://open.spotify.com/artist/1XYuC1vxinTjHCNd5clB8C</v>
      </c>
      <c r="D1202" s="24" t="e">
        <f>VLOOKUP(B1202, youtube[], 10, FALSE)</f>
        <v>#N/A</v>
      </c>
    </row>
    <row r="1203" spans="1:4" x14ac:dyDescent="0.25">
      <c r="A1203" t="s">
        <v>33242</v>
      </c>
      <c r="B1203" t="s">
        <v>103203</v>
      </c>
      <c r="C1203" s="23" t="str">
        <f>VLOOKUP(B1203, spotify[], 3, FALSE)</f>
        <v>https://open.spotify.com/artist/1XYuC1vxinTjHCNd5clB8C</v>
      </c>
      <c r="D1203" s="24" t="e">
        <f>VLOOKUP(B1203, youtube[], 10, FALSE)</f>
        <v>#N/A</v>
      </c>
    </row>
    <row r="1204" spans="1:4" x14ac:dyDescent="0.25">
      <c r="A1204" t="s">
        <v>33242</v>
      </c>
      <c r="B1204" t="s">
        <v>105645</v>
      </c>
      <c r="C1204" s="23" t="str">
        <f>VLOOKUP(B1204, spotify[], 3, FALSE)</f>
        <v>https://open.spotify.com/artist/1XYuC1vxinTjHCNd5clB8C</v>
      </c>
      <c r="D1204" s="24" t="e">
        <f>VLOOKUP(B1204, youtube[], 10, FALSE)</f>
        <v>#N/A</v>
      </c>
    </row>
    <row r="1205" spans="1:4" x14ac:dyDescent="0.25">
      <c r="A1205" t="s">
        <v>33242</v>
      </c>
      <c r="B1205" t="s">
        <v>89509</v>
      </c>
      <c r="C1205" s="23" t="e">
        <f>VLOOKUP(B1205, spotify[], 3, FALSE)</f>
        <v>#N/A</v>
      </c>
      <c r="D1205" s="24" t="str">
        <f>VLOOKUP(B1205, youtube[], 10, FALSE)</f>
        <v>arashi</v>
      </c>
    </row>
    <row r="1206" spans="1:4" x14ac:dyDescent="0.25">
      <c r="A1206" t="s">
        <v>33582</v>
      </c>
      <c r="B1206" t="s">
        <v>103070</v>
      </c>
      <c r="C1206" s="23" t="str">
        <f>VLOOKUP(B1206, spotify[], 3, FALSE)</f>
        <v>https://open.spotify.com/artist/4SsVbpTthjScTS7U2hmr1X</v>
      </c>
      <c r="D1206" s="24" t="e">
        <f>VLOOKUP(B1206, youtube[], 10, FALSE)</f>
        <v>#N/A</v>
      </c>
    </row>
    <row r="1207" spans="1:4" x14ac:dyDescent="0.25">
      <c r="A1207" t="s">
        <v>33582</v>
      </c>
      <c r="B1207" t="s">
        <v>103082</v>
      </c>
      <c r="C1207" s="23" t="str">
        <f>VLOOKUP(B1207, spotify[], 3, FALSE)</f>
        <v>https://open.spotify.com/artist/4SsVbpTthjScTS7U2hmr1X</v>
      </c>
      <c r="D1207" s="24" t="e">
        <f>VLOOKUP(B1207, youtube[], 10, FALSE)</f>
        <v>#N/A</v>
      </c>
    </row>
    <row r="1208" spans="1:4" x14ac:dyDescent="0.25">
      <c r="A1208" t="s">
        <v>33582</v>
      </c>
      <c r="B1208" t="s">
        <v>104295</v>
      </c>
      <c r="C1208" s="23" t="str">
        <f>VLOOKUP(B1208, spotify[], 3, FALSE)</f>
        <v>https://open.spotify.com/artist/4SsVbpTthjScTS7U2hmr1X</v>
      </c>
      <c r="D1208" s="24" t="e">
        <f>VLOOKUP(B1208, youtube[], 10, FALSE)</f>
        <v>#N/A</v>
      </c>
    </row>
    <row r="1209" spans="1:4" x14ac:dyDescent="0.25">
      <c r="A1209" t="s">
        <v>33582</v>
      </c>
      <c r="B1209" t="s">
        <v>104543</v>
      </c>
      <c r="C1209" s="23" t="str">
        <f>VLOOKUP(B1209, spotify[], 3, FALSE)</f>
        <v>https://open.spotify.com/artist/4SsVbpTthjScTS7U2hmr1X</v>
      </c>
      <c r="D1209" s="24" t="e">
        <f>VLOOKUP(B1209, youtube[], 10, FALSE)</f>
        <v>#N/A</v>
      </c>
    </row>
    <row r="1210" spans="1:4" x14ac:dyDescent="0.25">
      <c r="A1210" t="s">
        <v>33582</v>
      </c>
      <c r="B1210" t="s">
        <v>105176</v>
      </c>
      <c r="C1210" s="23" t="str">
        <f>VLOOKUP(B1210, spotify[], 3, FALSE)</f>
        <v>https://open.spotify.com/artist/4SsVbpTthjScTS7U2hmr1X</v>
      </c>
      <c r="D1210" s="24" t="e">
        <f>VLOOKUP(B1210, youtube[], 10, FALSE)</f>
        <v>#N/A</v>
      </c>
    </row>
    <row r="1211" spans="1:4" x14ac:dyDescent="0.25">
      <c r="A1211" t="s">
        <v>33582</v>
      </c>
      <c r="B1211" t="s">
        <v>105358</v>
      </c>
      <c r="C1211" s="23" t="str">
        <f>VLOOKUP(B1211, spotify[], 3, FALSE)</f>
        <v>https://open.spotify.com/artist/4SsVbpTthjScTS7U2hmr1X</v>
      </c>
      <c r="D1211" s="24" t="e">
        <f>VLOOKUP(B1211, youtube[], 10, FALSE)</f>
        <v>#N/A</v>
      </c>
    </row>
    <row r="1212" spans="1:4" x14ac:dyDescent="0.25">
      <c r="A1212" t="s">
        <v>33582</v>
      </c>
      <c r="B1212" t="s">
        <v>105627</v>
      </c>
      <c r="C1212" s="23" t="str">
        <f>VLOOKUP(B1212, spotify[], 3, FALSE)</f>
        <v>https://open.spotify.com/artist/4SsVbpTthjScTS7U2hmr1X</v>
      </c>
      <c r="D1212" s="24" t="e">
        <f>VLOOKUP(B1212, youtube[], 10, FALSE)</f>
        <v>#N/A</v>
      </c>
    </row>
    <row r="1213" spans="1:4" x14ac:dyDescent="0.25">
      <c r="A1213" t="s">
        <v>32838</v>
      </c>
      <c r="B1213" t="s">
        <v>102306</v>
      </c>
      <c r="C1213" s="23" t="str">
        <f>VLOOKUP(B1213, spotify[], 3, FALSE)</f>
        <v>https://open.spotify.com/artist/3kjuyTCjPG1WMFCiyc5IuB</v>
      </c>
      <c r="D1213" s="24" t="e">
        <f>VLOOKUP(B1213, youtube[], 10, FALSE)</f>
        <v>#N/A</v>
      </c>
    </row>
    <row r="1214" spans="1:4" x14ac:dyDescent="0.25">
      <c r="A1214" t="s">
        <v>32838</v>
      </c>
      <c r="B1214" t="s">
        <v>87400</v>
      </c>
      <c r="C1214" s="23" t="str">
        <f>VLOOKUP(B1214, spotify[], 3, FALSE)</f>
        <v>https://open.spotify.com/artist/3kjuyTCjPG1WMFCiyc5IuB</v>
      </c>
      <c r="D1214" s="24" t="str">
        <f>VLOOKUP(B1214, youtube[], 10, FALSE)</f>
        <v>arcadefirevevo</v>
      </c>
    </row>
    <row r="1215" spans="1:4" x14ac:dyDescent="0.25">
      <c r="A1215" t="s">
        <v>32838</v>
      </c>
      <c r="B1215" t="s">
        <v>87540</v>
      </c>
      <c r="C1215" s="23" t="str">
        <f>VLOOKUP(B1215, spotify[], 3, FALSE)</f>
        <v>https://open.spotify.com/artist/3kjuyTCjPG1WMFCiyc5IuB</v>
      </c>
      <c r="D1215" s="24" t="str">
        <f>VLOOKUP(B1215, youtube[], 10, FALSE)</f>
        <v>arcadefirevevo</v>
      </c>
    </row>
    <row r="1216" spans="1:4" x14ac:dyDescent="0.25">
      <c r="A1216" t="s">
        <v>32838</v>
      </c>
      <c r="B1216" t="s">
        <v>87772</v>
      </c>
      <c r="C1216" s="23" t="str">
        <f>VLOOKUP(B1216, spotify[], 3, FALSE)</f>
        <v>https://open.spotify.com/artist/3kjuyTCjPG1WMFCiyc5IuB</v>
      </c>
      <c r="D1216" s="24" t="str">
        <f>VLOOKUP(B1216, youtube[], 10, FALSE)</f>
        <v>arcadefirevevo</v>
      </c>
    </row>
    <row r="1217" spans="1:4" x14ac:dyDescent="0.25">
      <c r="A1217" t="s">
        <v>32838</v>
      </c>
      <c r="B1217" t="s">
        <v>87864</v>
      </c>
      <c r="C1217" s="23" t="str">
        <f>VLOOKUP(B1217, spotify[], 3, FALSE)</f>
        <v>https://open.spotify.com/artist/3kjuyTCjPG1WMFCiyc5IuB</v>
      </c>
      <c r="D1217" s="24" t="str">
        <f>VLOOKUP(B1217, youtube[], 10, FALSE)</f>
        <v>arcadefirevevo</v>
      </c>
    </row>
    <row r="1218" spans="1:4" x14ac:dyDescent="0.25">
      <c r="A1218" t="s">
        <v>32838</v>
      </c>
      <c r="B1218" t="s">
        <v>88089</v>
      </c>
      <c r="C1218" s="23" t="str">
        <f>VLOOKUP(B1218, spotify[], 3, FALSE)</f>
        <v>https://open.spotify.com/artist/3kjuyTCjPG1WMFCiyc5IuB</v>
      </c>
      <c r="D1218" s="24" t="str">
        <f>VLOOKUP(B1218, youtube[], 10, FALSE)</f>
        <v>arcadefirevevo</v>
      </c>
    </row>
    <row r="1219" spans="1:4" x14ac:dyDescent="0.25">
      <c r="A1219" t="s">
        <v>32838</v>
      </c>
      <c r="B1219" t="s">
        <v>88580</v>
      </c>
      <c r="C1219" s="23" t="str">
        <f>VLOOKUP(B1219, spotify[], 3, FALSE)</f>
        <v>https://open.spotify.com/artist/3kjuyTCjPG1WMFCiyc5IuB</v>
      </c>
      <c r="D1219" s="24" t="str">
        <f>VLOOKUP(B1219, youtube[], 10, FALSE)</f>
        <v>arcadefirevevo</v>
      </c>
    </row>
    <row r="1220" spans="1:4" x14ac:dyDescent="0.25">
      <c r="A1220" t="s">
        <v>32838</v>
      </c>
      <c r="B1220" t="s">
        <v>88621</v>
      </c>
      <c r="C1220" s="23" t="str">
        <f>VLOOKUP(B1220, spotify[], 3, FALSE)</f>
        <v>https://open.spotify.com/artist/3kjuyTCjPG1WMFCiyc5IuB</v>
      </c>
      <c r="D1220" s="24" t="str">
        <f>VLOOKUP(B1220, youtube[], 10, FALSE)</f>
        <v>arcadefirevevo</v>
      </c>
    </row>
    <row r="1221" spans="1:4" x14ac:dyDescent="0.25">
      <c r="A1221" t="s">
        <v>32838</v>
      </c>
      <c r="B1221" t="s">
        <v>94010</v>
      </c>
      <c r="C1221" s="23" t="str">
        <f>VLOOKUP(B1221, spotify[], 3, FALSE)</f>
        <v>https://open.spotify.com/artist/3kjuyTCjPG1WMFCiyc5IuB</v>
      </c>
      <c r="D1221" s="24" t="str">
        <f>VLOOKUP(B1221, youtube[], 10, FALSE)</f>
        <v>arcadefirevevo</v>
      </c>
    </row>
    <row r="1222" spans="1:4" x14ac:dyDescent="0.25">
      <c r="A1222" t="s">
        <v>32838</v>
      </c>
      <c r="B1222" t="s">
        <v>87187</v>
      </c>
      <c r="C1222" s="23" t="e">
        <f>VLOOKUP(B1222, spotify[], 3, FALSE)</f>
        <v>#N/A</v>
      </c>
      <c r="D1222" s="24" t="str">
        <f>VLOOKUP(B1222, youtube[], 10, FALSE)</f>
        <v>creators</v>
      </c>
    </row>
    <row r="1223" spans="1:4" x14ac:dyDescent="0.25">
      <c r="A1223" t="s">
        <v>34031</v>
      </c>
      <c r="B1223" t="s">
        <v>92352</v>
      </c>
      <c r="C1223" s="23" t="str">
        <f>VLOOKUP(B1223, spotify[], 3, FALSE)</f>
        <v>https://open.spotify.com/artist/57nPqD7z62gDdq37US9XJR</v>
      </c>
      <c r="D1223" s="24" t="str">
        <f>VLOOKUP(B1223, youtube[], 10, FALSE)</f>
        <v>riot games music</v>
      </c>
    </row>
    <row r="1224" spans="1:4" x14ac:dyDescent="0.25">
      <c r="A1224" t="s">
        <v>34031</v>
      </c>
      <c r="B1224" t="s">
        <v>104377</v>
      </c>
      <c r="C1224" s="23" t="str">
        <f>VLOOKUP(B1224, spotify[], 3, FALSE)</f>
        <v>https://open.spotify.com/artist/57nPqD7z62gDdq37US9XJR</v>
      </c>
      <c r="D1224" s="24" t="e">
        <f>VLOOKUP(B1224, youtube[], 10, FALSE)</f>
        <v>#N/A</v>
      </c>
    </row>
    <row r="1225" spans="1:4" x14ac:dyDescent="0.25">
      <c r="A1225" t="s">
        <v>34031</v>
      </c>
      <c r="B1225" t="s">
        <v>104898</v>
      </c>
      <c r="C1225" s="23" t="str">
        <f>VLOOKUP(B1225, spotify[], 3, FALSE)</f>
        <v>https://open.spotify.com/artist/57nPqD7z62gDdq37US9XJR</v>
      </c>
      <c r="D1225" s="24" t="e">
        <f>VLOOKUP(B1225, youtube[], 10, FALSE)</f>
        <v>#N/A</v>
      </c>
    </row>
    <row r="1226" spans="1:4" x14ac:dyDescent="0.25">
      <c r="A1226" t="s">
        <v>34031</v>
      </c>
      <c r="B1226" t="s">
        <v>97123</v>
      </c>
      <c r="C1226" s="23" t="str">
        <f>VLOOKUP(B1226, spotify[], 3, FALSE)</f>
        <v>https://open.spotify.com/artist/57nPqD7z62gDdq37US9XJR</v>
      </c>
      <c r="D1226" s="24" t="str">
        <f>VLOOKUP(B1226, youtube[], 10, FALSE)</f>
        <v>the wizard</v>
      </c>
    </row>
    <row r="1227" spans="1:4" x14ac:dyDescent="0.25">
      <c r="A1227" t="s">
        <v>34031</v>
      </c>
      <c r="B1227" t="s">
        <v>98878</v>
      </c>
      <c r="C1227" s="23" t="str">
        <f>VLOOKUP(B1227, spotify[], 3, FALSE)</f>
        <v>https://open.spotify.com/artist/57nPqD7z62gDdq37US9XJR</v>
      </c>
      <c r="D1227" s="24" t="str">
        <f>VLOOKUP(B1227, youtube[], 10, FALSE)</f>
        <v>league of legends</v>
      </c>
    </row>
    <row r="1228" spans="1:4" x14ac:dyDescent="0.25">
      <c r="A1228" t="s">
        <v>34031</v>
      </c>
      <c r="B1228" t="s">
        <v>99936</v>
      </c>
      <c r="C1228" s="23" t="str">
        <f>VLOOKUP(B1228, spotify[], 3, FALSE)</f>
        <v>https://open.spotify.com/artist/57nPqD7z62gDdq37US9XJR</v>
      </c>
      <c r="D1228" s="24" t="str">
        <f>VLOOKUP(B1228, youtube[], 10, FALSE)</f>
        <v>riot games music</v>
      </c>
    </row>
    <row r="1229" spans="1:4" x14ac:dyDescent="0.25">
      <c r="A1229" t="s">
        <v>34031</v>
      </c>
      <c r="B1229" t="s">
        <v>106502</v>
      </c>
      <c r="C1229" s="23" t="str">
        <f>VLOOKUP(B1229, spotify[], 3, FALSE)</f>
        <v>https://open.spotify.com/artist/57nPqD7z62gDdq37US9XJR</v>
      </c>
      <c r="D1229" s="24" t="e">
        <f>VLOOKUP(B1229, youtube[], 10, FALSE)</f>
        <v>#N/A</v>
      </c>
    </row>
    <row r="1230" spans="1:4" x14ac:dyDescent="0.25">
      <c r="A1230" t="s">
        <v>34031</v>
      </c>
      <c r="B1230" t="s">
        <v>102002</v>
      </c>
      <c r="C1230" s="23" t="str">
        <f>VLOOKUP(B1230, spotify[], 3, FALSE)</f>
        <v>https://open.spotify.com/artist/57nPqD7z62gDdq37US9XJR</v>
      </c>
      <c r="D1230" s="24" t="str">
        <f>VLOOKUP(B1230, youtube[], 10, FALSE)</f>
        <v>arcane - topic</v>
      </c>
    </row>
    <row r="1231" spans="1:4" x14ac:dyDescent="0.25">
      <c r="A1231" t="s">
        <v>34031</v>
      </c>
      <c r="B1231" t="s">
        <v>92306</v>
      </c>
      <c r="C1231" s="23" t="e">
        <f>VLOOKUP(B1231, spotify[], 3, FALSE)</f>
        <v>#N/A</v>
      </c>
      <c r="D1231" s="24" t="str">
        <f>VLOOKUP(B1231, youtube[], 10, FALSE)</f>
        <v>ctcvisuals</v>
      </c>
    </row>
    <row r="1232" spans="1:4" x14ac:dyDescent="0.25">
      <c r="A1232" t="s">
        <v>55820</v>
      </c>
      <c r="B1232" t="s">
        <v>87445</v>
      </c>
      <c r="C1232" s="23" t="e">
        <f>VLOOKUP(B1232, spotify[], 3, FALSE)</f>
        <v>#N/A</v>
      </c>
      <c r="D1232" s="24" t="str">
        <f>VLOOKUP(B1232, youtube[], 10, FALSE)</f>
        <v>myke towers</v>
      </c>
    </row>
    <row r="1233" spans="1:4" x14ac:dyDescent="0.25">
      <c r="A1233" t="s">
        <v>55820</v>
      </c>
      <c r="B1233" t="s">
        <v>87546</v>
      </c>
      <c r="C1233" s="23" t="e">
        <f>VLOOKUP(B1233, spotify[], 3, FALSE)</f>
        <v>#N/A</v>
      </c>
      <c r="D1233" s="24" t="str">
        <f>VLOOKUP(B1233, youtube[], 10, FALSE)</f>
        <v>revol</v>
      </c>
    </row>
    <row r="1234" spans="1:4" x14ac:dyDescent="0.25">
      <c r="A1234" t="s">
        <v>55820</v>
      </c>
      <c r="B1234" t="s">
        <v>89741</v>
      </c>
      <c r="C1234" s="23" t="e">
        <f>VLOOKUP(B1234, spotify[], 3, FALSE)</f>
        <v>#N/A</v>
      </c>
      <c r="D1234" s="24" t="str">
        <f>VLOOKUP(B1234, youtube[], 10, FALSE)</f>
        <v>arcangel</v>
      </c>
    </row>
    <row r="1235" spans="1:4" x14ac:dyDescent="0.25">
      <c r="A1235" t="s">
        <v>55820</v>
      </c>
      <c r="B1235" t="s">
        <v>91599</v>
      </c>
      <c r="C1235" s="23" t="e">
        <f>VLOOKUP(B1235, spotify[], 3, FALSE)</f>
        <v>#N/A</v>
      </c>
      <c r="D1235" s="24" t="str">
        <f>VLOOKUP(B1235, youtube[], 10, FALSE)</f>
        <v>arcangel</v>
      </c>
    </row>
    <row r="1236" spans="1:4" x14ac:dyDescent="0.25">
      <c r="A1236" t="s">
        <v>55820</v>
      </c>
      <c r="B1236" t="s">
        <v>93368</v>
      </c>
      <c r="C1236" s="23" t="e">
        <f>VLOOKUP(B1236, spotify[], 3, FALSE)</f>
        <v>#N/A</v>
      </c>
      <c r="D1236" s="24" t="str">
        <f>VLOOKUP(B1236, youtube[], 10, FALSE)</f>
        <v>sm the music</v>
      </c>
    </row>
    <row r="1237" spans="1:4" x14ac:dyDescent="0.25">
      <c r="A1237" t="s">
        <v>55820</v>
      </c>
      <c r="B1237" t="s">
        <v>94217</v>
      </c>
      <c r="C1237" s="23" t="e">
        <f>VLOOKUP(B1237, spotify[], 3, FALSE)</f>
        <v>#N/A</v>
      </c>
      <c r="D1237" s="24" t="str">
        <f>VLOOKUP(B1237, youtube[], 10, FALSE)</f>
        <v>arcangel tube</v>
      </c>
    </row>
    <row r="1238" spans="1:4" x14ac:dyDescent="0.25">
      <c r="A1238" t="s">
        <v>55820</v>
      </c>
      <c r="B1238" t="s">
        <v>96325</v>
      </c>
      <c r="C1238" s="23" t="e">
        <f>VLOOKUP(B1238, spotify[], 3, FALSE)</f>
        <v>#N/A</v>
      </c>
      <c r="D1238" s="24" t="str">
        <f>VLOOKUP(B1238, youtube[], 10, FALSE)</f>
        <v>arcangel</v>
      </c>
    </row>
    <row r="1239" spans="1:4" x14ac:dyDescent="0.25">
      <c r="A1239" t="s">
        <v>55820</v>
      </c>
      <c r="B1239" t="s">
        <v>97718</v>
      </c>
      <c r="C1239" s="23" t="e">
        <f>VLOOKUP(B1239, spotify[], 3, FALSE)</f>
        <v>#N/A</v>
      </c>
      <c r="D1239" s="24" t="str">
        <f>VLOOKUP(B1239, youtube[], 10, FALSE)</f>
        <v>arcangel</v>
      </c>
    </row>
    <row r="1240" spans="1:4" x14ac:dyDescent="0.25">
      <c r="A1240" t="s">
        <v>33486</v>
      </c>
      <c r="B1240" t="s">
        <v>89257</v>
      </c>
      <c r="C1240" s="23" t="str">
        <f>VLOOKUP(B1240, spotify[], 3, FALSE)</f>
        <v>https://open.spotify.com/artist/7Ln80lUS6He07XvHI8qqHH</v>
      </c>
      <c r="D1240" s="24" t="str">
        <f>VLOOKUP(B1240, youtube[], 10, FALSE)</f>
        <v>official arctic monkeys</v>
      </c>
    </row>
    <row r="1241" spans="1:4" x14ac:dyDescent="0.25">
      <c r="A1241" t="s">
        <v>33486</v>
      </c>
      <c r="B1241" t="s">
        <v>90370</v>
      </c>
      <c r="C1241" s="23" t="str">
        <f>VLOOKUP(B1241, spotify[], 3, FALSE)</f>
        <v>https://open.spotify.com/artist/7Ln80lUS6He07XvHI8qqHH</v>
      </c>
      <c r="D1241" s="24" t="str">
        <f>VLOOKUP(B1241, youtube[], 10, FALSE)</f>
        <v>idiographic pictures</v>
      </c>
    </row>
    <row r="1242" spans="1:4" x14ac:dyDescent="0.25">
      <c r="A1242" t="s">
        <v>33486</v>
      </c>
      <c r="B1242" t="s">
        <v>95054</v>
      </c>
      <c r="C1242" s="23" t="str">
        <f>VLOOKUP(B1242, spotify[], 3, FALSE)</f>
        <v>https://open.spotify.com/artist/7Ln80lUS6He07XvHI8qqHH</v>
      </c>
      <c r="D1242" s="24" t="str">
        <f>VLOOKUP(B1242, youtube[], 10, FALSE)</f>
        <v>arcticmonkeysvevo</v>
      </c>
    </row>
    <row r="1243" spans="1:4" x14ac:dyDescent="0.25">
      <c r="A1243" t="s">
        <v>33486</v>
      </c>
      <c r="B1243" t="s">
        <v>95671</v>
      </c>
      <c r="C1243" s="23" t="str">
        <f>VLOOKUP(B1243, spotify[], 3, FALSE)</f>
        <v>https://open.spotify.com/artist/7Ln80lUS6He07XvHI8qqHH</v>
      </c>
      <c r="D1243" s="24" t="str">
        <f>VLOOKUP(B1243, youtube[], 10, FALSE)</f>
        <v>official arctic monkeys</v>
      </c>
    </row>
    <row r="1244" spans="1:4" x14ac:dyDescent="0.25">
      <c r="A1244" t="s">
        <v>33486</v>
      </c>
      <c r="B1244" t="s">
        <v>95719</v>
      </c>
      <c r="C1244" s="23" t="str">
        <f>VLOOKUP(B1244, spotify[], 3, FALSE)</f>
        <v>https://open.spotify.com/artist/7Ln80lUS6He07XvHI8qqHH</v>
      </c>
      <c r="D1244" s="24" t="str">
        <f>VLOOKUP(B1244, youtube[], 10, FALSE)</f>
        <v>official arctic monkeys</v>
      </c>
    </row>
    <row r="1245" spans="1:4" x14ac:dyDescent="0.25">
      <c r="A1245" t="s">
        <v>33486</v>
      </c>
      <c r="B1245" t="s">
        <v>96754</v>
      </c>
      <c r="C1245" s="23" t="str">
        <f>VLOOKUP(B1245, spotify[], 3, FALSE)</f>
        <v>https://open.spotify.com/artist/7Ln80lUS6He07XvHI8qqHH</v>
      </c>
      <c r="D1245" s="24" t="str">
        <f>VLOOKUP(B1245, youtube[], 10, FALSE)</f>
        <v>arcticmonkeysvevo</v>
      </c>
    </row>
    <row r="1246" spans="1:4" x14ac:dyDescent="0.25">
      <c r="A1246" t="s">
        <v>33486</v>
      </c>
      <c r="B1246" t="s">
        <v>97743</v>
      </c>
      <c r="C1246" s="23" t="str">
        <f>VLOOKUP(B1246, spotify[], 3, FALSE)</f>
        <v>https://open.spotify.com/artist/7Ln80lUS6He07XvHI8qqHH</v>
      </c>
      <c r="D1246" s="24" t="str">
        <f>VLOOKUP(B1246, youtube[], 10, FALSE)</f>
        <v>irmm sugar</v>
      </c>
    </row>
    <row r="1247" spans="1:4" x14ac:dyDescent="0.25">
      <c r="A1247" t="s">
        <v>33486</v>
      </c>
      <c r="B1247" t="s">
        <v>98865</v>
      </c>
      <c r="C1247" s="23" t="str">
        <f>VLOOKUP(B1247, spotify[], 3, FALSE)</f>
        <v>https://open.spotify.com/artist/7Ln80lUS6He07XvHI8qqHH</v>
      </c>
      <c r="D1247" s="24" t="str">
        <f>VLOOKUP(B1247, youtube[], 10, FALSE)</f>
        <v>domino recording co.</v>
      </c>
    </row>
    <row r="1248" spans="1:4" x14ac:dyDescent="0.25">
      <c r="A1248" t="s">
        <v>33486</v>
      </c>
      <c r="B1248" t="s">
        <v>106296</v>
      </c>
      <c r="C1248" s="23" t="str">
        <f>VLOOKUP(B1248, spotify[], 3, FALSE)</f>
        <v>https://open.spotify.com/artist/7Ln80lUS6He07XvHI8qqHH</v>
      </c>
      <c r="D1248" s="24" t="e">
        <f>VLOOKUP(B1248, youtube[], 10, FALSE)</f>
        <v>#N/A</v>
      </c>
    </row>
    <row r="1249" spans="1:4" x14ac:dyDescent="0.25">
      <c r="A1249" t="s">
        <v>33486</v>
      </c>
      <c r="B1249" t="s">
        <v>90101</v>
      </c>
      <c r="C1249" s="23" t="e">
        <f>VLOOKUP(B1249, spotify[], 3, FALSE)</f>
        <v>#N/A</v>
      </c>
      <c r="D1249" s="24" t="str">
        <f>VLOOKUP(B1249, youtube[], 10, FALSE)</f>
        <v>dafhine alves</v>
      </c>
    </row>
    <row r="1250" spans="1:4" x14ac:dyDescent="0.25">
      <c r="A1250" t="s">
        <v>33887</v>
      </c>
      <c r="B1250" t="s">
        <v>103632</v>
      </c>
      <c r="C1250" s="23" t="str">
        <f>VLOOKUP(B1250, spotify[], 3, FALSE)</f>
        <v>https://open.spotify.com/artist/7nwUJBm0HE4ZxD3f5cy5ok</v>
      </c>
      <c r="D1250" s="24" t="e">
        <f>VLOOKUP(B1250, youtube[], 10, FALSE)</f>
        <v>#N/A</v>
      </c>
    </row>
    <row r="1251" spans="1:4" x14ac:dyDescent="0.25">
      <c r="A1251" t="s">
        <v>33887</v>
      </c>
      <c r="B1251" t="s">
        <v>91400</v>
      </c>
      <c r="C1251" s="23" t="str">
        <f>VLOOKUP(B1251, spotify[], 3, FALSE)</f>
        <v>https://open.spotify.com/artist/7nwUJBm0HE4ZxD3f5cy5ok</v>
      </c>
      <c r="D1251" s="24" t="str">
        <f>VLOOKUP(B1251, youtube[], 10, FALSE)</f>
        <v>aretha franklin</v>
      </c>
    </row>
    <row r="1252" spans="1:4" x14ac:dyDescent="0.25">
      <c r="A1252" t="s">
        <v>33887</v>
      </c>
      <c r="B1252" t="s">
        <v>93879</v>
      </c>
      <c r="C1252" s="23" t="str">
        <f>VLOOKUP(B1252, spotify[], 3, FALSE)</f>
        <v>https://open.spotify.com/artist/7nwUJBm0HE4ZxD3f5cy5ok</v>
      </c>
      <c r="D1252" s="24" t="str">
        <f>VLOOKUP(B1252, youtube[], 10, FALSE)</f>
        <v>aretha franklin</v>
      </c>
    </row>
    <row r="1253" spans="1:4" x14ac:dyDescent="0.25">
      <c r="A1253" t="s">
        <v>33887</v>
      </c>
      <c r="B1253" t="s">
        <v>96492</v>
      </c>
      <c r="C1253" s="23" t="str">
        <f>VLOOKUP(B1253, spotify[], 3, FALSE)</f>
        <v>https://open.spotify.com/artist/7nwUJBm0HE4ZxD3f5cy5ok</v>
      </c>
      <c r="D1253" s="24" t="str">
        <f>VLOOKUP(B1253, youtube[], 10, FALSE)</f>
        <v>juanjo de goya</v>
      </c>
    </row>
    <row r="1254" spans="1:4" x14ac:dyDescent="0.25">
      <c r="A1254" t="s">
        <v>33887</v>
      </c>
      <c r="B1254" t="s">
        <v>99445</v>
      </c>
      <c r="C1254" s="23" t="str">
        <f>VLOOKUP(B1254, spotify[], 3, FALSE)</f>
        <v>https://open.spotify.com/artist/7nwUJBm0HE4ZxD3f5cy5ok</v>
      </c>
      <c r="D1254" s="24" t="str">
        <f>VLOOKUP(B1254, youtube[], 10, FALSE)</f>
        <v>aretha franklin</v>
      </c>
    </row>
    <row r="1255" spans="1:4" x14ac:dyDescent="0.25">
      <c r="A1255" t="s">
        <v>33887</v>
      </c>
      <c r="B1255" t="s">
        <v>99601</v>
      </c>
      <c r="C1255" s="23" t="str">
        <f>VLOOKUP(B1255, spotify[], 3, FALSE)</f>
        <v>https://open.spotify.com/artist/7nwUJBm0HE4ZxD3f5cy5ok</v>
      </c>
      <c r="D1255" s="24" t="str">
        <f>VLOOKUP(B1255, youtube[], 10, FALSE)</f>
        <v>aretha franklin</v>
      </c>
    </row>
    <row r="1256" spans="1:4" x14ac:dyDescent="0.25">
      <c r="A1256" t="s">
        <v>33887</v>
      </c>
      <c r="B1256" t="s">
        <v>100657</v>
      </c>
      <c r="C1256" s="23" t="str">
        <f>VLOOKUP(B1256, spotify[], 3, FALSE)</f>
        <v>https://open.spotify.com/artist/7nwUJBm0HE4ZxD3f5cy5ok</v>
      </c>
      <c r="D1256" s="24" t="str">
        <f>VLOOKUP(B1256, youtube[], 10, FALSE)</f>
        <v>trung nguyen</v>
      </c>
    </row>
    <row r="1257" spans="1:4" x14ac:dyDescent="0.25">
      <c r="A1257" t="s">
        <v>33887</v>
      </c>
      <c r="B1257" t="s">
        <v>100764</v>
      </c>
      <c r="C1257" s="23" t="str">
        <f>VLOOKUP(B1257, spotify[], 3, FALSE)</f>
        <v>https://open.spotify.com/artist/7nwUJBm0HE4ZxD3f5cy5ok</v>
      </c>
      <c r="D1257" s="24" t="str">
        <f>VLOOKUP(B1257, youtube[], 10, FALSE)</f>
        <v>tatanbrown</v>
      </c>
    </row>
    <row r="1258" spans="1:4" x14ac:dyDescent="0.25">
      <c r="A1258" t="s">
        <v>33887</v>
      </c>
      <c r="B1258" t="s">
        <v>101100</v>
      </c>
      <c r="C1258" s="23" t="str">
        <f>VLOOKUP(B1258, spotify[], 3, FALSE)</f>
        <v>https://open.spotify.com/artist/7nwUJBm0HE4ZxD3f5cy5ok</v>
      </c>
      <c r="D1258" s="24" t="str">
        <f>VLOOKUP(B1258, youtube[], 10, FALSE)</f>
        <v>juanjo de goya</v>
      </c>
    </row>
    <row r="1259" spans="1:4" x14ac:dyDescent="0.25">
      <c r="A1259" t="s">
        <v>34294</v>
      </c>
      <c r="B1259" t="s">
        <v>95450</v>
      </c>
      <c r="C1259" s="23" t="str">
        <f>VLOOKUP(B1259, spotify[], 3, FALSE)</f>
        <v>https://open.spotify.com/artist/66CXWjxzNUsdJxJ2JdwvnR</v>
      </c>
      <c r="D1259" s="24" t="str">
        <f>VLOOKUP(B1259, youtube[], 10, FALSE)</f>
        <v>arianagrandevevo</v>
      </c>
    </row>
    <row r="1260" spans="1:4" x14ac:dyDescent="0.25">
      <c r="A1260" t="s">
        <v>34294</v>
      </c>
      <c r="B1260" t="s">
        <v>105387</v>
      </c>
      <c r="C1260" s="23" t="str">
        <f>VLOOKUP(B1260, spotify[], 3, FALSE)</f>
        <v>https://open.spotify.com/artist/66CXWjxzNUsdJxJ2JdwvnR</v>
      </c>
      <c r="D1260" s="24" t="e">
        <f>VLOOKUP(B1260, youtube[], 10, FALSE)</f>
        <v>#N/A</v>
      </c>
    </row>
    <row r="1261" spans="1:4" x14ac:dyDescent="0.25">
      <c r="A1261" t="s">
        <v>34294</v>
      </c>
      <c r="B1261" t="s">
        <v>105815</v>
      </c>
      <c r="C1261" s="23" t="str">
        <f>VLOOKUP(B1261, spotify[], 3, FALSE)</f>
        <v>https://open.spotify.com/artist/66CXWjxzNUsdJxJ2JdwvnR</v>
      </c>
      <c r="D1261" s="24" t="e">
        <f>VLOOKUP(B1261, youtube[], 10, FALSE)</f>
        <v>#N/A</v>
      </c>
    </row>
    <row r="1262" spans="1:4" x14ac:dyDescent="0.25">
      <c r="A1262" t="s">
        <v>34294</v>
      </c>
      <c r="B1262" t="s">
        <v>98839</v>
      </c>
      <c r="C1262" s="23" t="str">
        <f>VLOOKUP(B1262, spotify[], 3, FALSE)</f>
        <v>https://open.spotify.com/artist/66CXWjxzNUsdJxJ2JdwvnR</v>
      </c>
      <c r="D1262" s="24" t="str">
        <f>VLOOKUP(B1262, youtube[], 10, FALSE)</f>
        <v>arianagrandevevo</v>
      </c>
    </row>
    <row r="1263" spans="1:4" x14ac:dyDescent="0.25">
      <c r="A1263" t="s">
        <v>34294</v>
      </c>
      <c r="B1263" t="s">
        <v>98981</v>
      </c>
      <c r="C1263" s="23" t="str">
        <f>VLOOKUP(B1263, spotify[], 3, FALSE)</f>
        <v>https://open.spotify.com/artist/66CXWjxzNUsdJxJ2JdwvnR</v>
      </c>
      <c r="D1263" s="24" t="str">
        <f>VLOOKUP(B1263, youtube[], 10, FALSE)</f>
        <v>arianagrandevevo</v>
      </c>
    </row>
    <row r="1264" spans="1:4" x14ac:dyDescent="0.25">
      <c r="A1264" t="s">
        <v>34294</v>
      </c>
      <c r="B1264" t="s">
        <v>92583</v>
      </c>
      <c r="C1264" s="23" t="e">
        <f>VLOOKUP(B1264, spotify[], 3, FALSE)</f>
        <v>#N/A</v>
      </c>
      <c r="D1264" s="24" t="str">
        <f>VLOOKUP(B1264, youtube[], 10, FALSE)</f>
        <v>arianagrandevevo</v>
      </c>
    </row>
    <row r="1265" spans="1:4" x14ac:dyDescent="0.25">
      <c r="A1265" t="s">
        <v>34294</v>
      </c>
      <c r="B1265" t="s">
        <v>95064</v>
      </c>
      <c r="C1265" s="23" t="e">
        <f>VLOOKUP(B1265, spotify[], 3, FALSE)</f>
        <v>#N/A</v>
      </c>
      <c r="D1265" s="24" t="str">
        <f>VLOOKUP(B1265, youtube[], 10, FALSE)</f>
        <v>arianagrandevevo</v>
      </c>
    </row>
    <row r="1266" spans="1:4" x14ac:dyDescent="0.25">
      <c r="A1266" t="s">
        <v>34294</v>
      </c>
      <c r="B1266" t="s">
        <v>96277</v>
      </c>
      <c r="C1266" s="23" t="e">
        <f>VLOOKUP(B1266, spotify[], 3, FALSE)</f>
        <v>#N/A</v>
      </c>
      <c r="D1266" s="24" t="str">
        <f>VLOOKUP(B1266, youtube[], 10, FALSE)</f>
        <v>arianagrandevevo</v>
      </c>
    </row>
    <row r="1267" spans="1:4" x14ac:dyDescent="0.25">
      <c r="A1267" t="s">
        <v>34294</v>
      </c>
      <c r="B1267" t="s">
        <v>97529</v>
      </c>
      <c r="C1267" s="23" t="e">
        <f>VLOOKUP(B1267, spotify[], 3, FALSE)</f>
        <v>#N/A</v>
      </c>
      <c r="D1267" s="24" t="str">
        <f>VLOOKUP(B1267, youtube[], 10, FALSE)</f>
        <v>arianagrandevevo</v>
      </c>
    </row>
    <row r="1268" spans="1:4" x14ac:dyDescent="0.25">
      <c r="A1268" t="s">
        <v>32857</v>
      </c>
      <c r="B1268" t="s">
        <v>87340</v>
      </c>
      <c r="C1268" s="23" t="str">
        <f>VLOOKUP(B1268, spotify[], 3, FALSE)</f>
        <v>https://open.spotify.com/artist/4YRxDV8wJFPHPTeXepOstw</v>
      </c>
      <c r="D1268" s="24" t="str">
        <f>VLOOKUP(B1268, youtube[], 10, FALSE)</f>
        <v>aplus music</v>
      </c>
    </row>
    <row r="1269" spans="1:4" x14ac:dyDescent="0.25">
      <c r="A1269" t="s">
        <v>32857</v>
      </c>
      <c r="B1269" t="s">
        <v>87853</v>
      </c>
      <c r="C1269" s="23" t="str">
        <f>VLOOKUP(B1269, spotify[], 3, FALSE)</f>
        <v>https://open.spotify.com/artist/4YRxDV8wJFPHPTeXepOstw</v>
      </c>
      <c r="D1269" s="24" t="str">
        <f>VLOOKUP(B1269, youtube[], 10, FALSE)</f>
        <v>zee music company</v>
      </c>
    </row>
    <row r="1270" spans="1:4" x14ac:dyDescent="0.25">
      <c r="A1270" t="s">
        <v>32857</v>
      </c>
      <c r="B1270" t="s">
        <v>88898</v>
      </c>
      <c r="C1270" s="23" t="str">
        <f>VLOOKUP(B1270, spotify[], 3, FALSE)</f>
        <v>https://open.spotify.com/artist/4YRxDV8wJFPHPTeXepOstw</v>
      </c>
      <c r="D1270" s="24" t="str">
        <f>VLOOKUP(B1270, youtube[], 10, FALSE)</f>
        <v>t-series</v>
      </c>
    </row>
    <row r="1271" spans="1:4" x14ac:dyDescent="0.25">
      <c r="A1271" t="s">
        <v>32857</v>
      </c>
      <c r="B1271" t="s">
        <v>102989</v>
      </c>
      <c r="C1271" s="23" t="str">
        <f>VLOOKUP(B1271, spotify[], 3, FALSE)</f>
        <v>https://open.spotify.com/artist/4YRxDV8wJFPHPTeXepOstw</v>
      </c>
      <c r="D1271" s="24" t="e">
        <f>VLOOKUP(B1271, youtube[], 10, FALSE)</f>
        <v>#N/A</v>
      </c>
    </row>
    <row r="1272" spans="1:4" x14ac:dyDescent="0.25">
      <c r="A1272" t="s">
        <v>32857</v>
      </c>
      <c r="B1272" t="s">
        <v>89827</v>
      </c>
      <c r="C1272" s="23" t="str">
        <f>VLOOKUP(B1272, spotify[], 3, FALSE)</f>
        <v>https://open.spotify.com/artist/4YRxDV8wJFPHPTeXepOstw</v>
      </c>
      <c r="D1272" s="24" t="str">
        <f>VLOOKUP(B1272, youtube[], 10, FALSE)</f>
        <v>zee music company</v>
      </c>
    </row>
    <row r="1273" spans="1:4" x14ac:dyDescent="0.25">
      <c r="A1273" t="s">
        <v>32857</v>
      </c>
      <c r="B1273" t="s">
        <v>103528</v>
      </c>
      <c r="C1273" s="23" t="str">
        <f>VLOOKUP(B1273, spotify[], 3, FALSE)</f>
        <v>https://open.spotify.com/artist/4YRxDV8wJFPHPTeXepOstw</v>
      </c>
      <c r="D1273" s="24" t="e">
        <f>VLOOKUP(B1273, youtube[], 10, FALSE)</f>
        <v>#N/A</v>
      </c>
    </row>
    <row r="1274" spans="1:4" x14ac:dyDescent="0.25">
      <c r="A1274" t="s">
        <v>32857</v>
      </c>
      <c r="B1274" t="s">
        <v>94959</v>
      </c>
      <c r="C1274" s="23" t="str">
        <f>VLOOKUP(B1274, spotify[], 3, FALSE)</f>
        <v>https://open.spotify.com/artist/4YRxDV8wJFPHPTeXepOstw</v>
      </c>
      <c r="D1274" s="24" t="str">
        <f>VLOOKUP(B1274, youtube[], 10, FALSE)</f>
        <v>clu music</v>
      </c>
    </row>
    <row r="1275" spans="1:4" x14ac:dyDescent="0.25">
      <c r="A1275" t="s">
        <v>32857</v>
      </c>
      <c r="B1275" t="s">
        <v>96001</v>
      </c>
      <c r="C1275" s="23" t="str">
        <f>VLOOKUP(B1275, spotify[], 3, FALSE)</f>
        <v>https://open.spotify.com/artist/4YRxDV8wJFPHPTeXepOstw</v>
      </c>
      <c r="D1275" s="24" t="str">
        <f>VLOOKUP(B1275, youtube[], 10, FALSE)</f>
        <v>zee music company</v>
      </c>
    </row>
    <row r="1276" spans="1:4" x14ac:dyDescent="0.25">
      <c r="A1276" t="s">
        <v>32857</v>
      </c>
      <c r="B1276" t="s">
        <v>88954</v>
      </c>
      <c r="C1276" s="23" t="e">
        <f>VLOOKUP(B1276, spotify[], 3, FALSE)</f>
        <v>#N/A</v>
      </c>
      <c r="D1276" s="24" t="str">
        <f>VLOOKUP(B1276, youtube[], 10, FALSE)</f>
        <v>sony music india</v>
      </c>
    </row>
    <row r="1277" spans="1:4" x14ac:dyDescent="0.25">
      <c r="A1277" t="s">
        <v>32857</v>
      </c>
      <c r="B1277" t="s">
        <v>90798</v>
      </c>
      <c r="C1277" s="23" t="e">
        <f>VLOOKUP(B1277, spotify[], 3, FALSE)</f>
        <v>#N/A</v>
      </c>
      <c r="D1277" s="24" t="str">
        <f>VLOOKUP(B1277, youtube[], 10, FALSE)</f>
        <v>sony music india</v>
      </c>
    </row>
    <row r="1278" spans="1:4" x14ac:dyDescent="0.25">
      <c r="A1278" t="s">
        <v>34403</v>
      </c>
      <c r="B1278" t="s">
        <v>98013</v>
      </c>
      <c r="C1278" s="23" t="str">
        <f>VLOOKUP(B1278, spotify[], 3, FALSE)</f>
        <v>https://open.spotify.com/artist/0vRvGUQVUjytro0xpb26bs</v>
      </c>
      <c r="D1278" s="24" t="str">
        <f>VLOOKUP(B1278, youtube[], 10, FALSE)</f>
        <v>arizona zervas</v>
      </c>
    </row>
    <row r="1279" spans="1:4" x14ac:dyDescent="0.25">
      <c r="A1279" t="s">
        <v>34403</v>
      </c>
      <c r="B1279" t="s">
        <v>99744</v>
      </c>
      <c r="C1279" s="23" t="str">
        <f>VLOOKUP(B1279, spotify[], 3, FALSE)</f>
        <v>https://open.spotify.com/artist/0vRvGUQVUjytro0xpb26bs</v>
      </c>
      <c r="D1279" s="24" t="str">
        <f>VLOOKUP(B1279, youtube[], 10, FALSE)</f>
        <v>arizonazervasvevo</v>
      </c>
    </row>
    <row r="1280" spans="1:4" x14ac:dyDescent="0.25">
      <c r="A1280" t="s">
        <v>34403</v>
      </c>
      <c r="B1280" t="s">
        <v>106415</v>
      </c>
      <c r="C1280" s="23" t="str">
        <f>VLOOKUP(B1280, spotify[], 3, FALSE)</f>
        <v>https://open.spotify.com/artist/0vRvGUQVUjytro0xpb26bs</v>
      </c>
      <c r="D1280" s="24" t="e">
        <f>VLOOKUP(B1280, youtube[], 10, FALSE)</f>
        <v>#N/A</v>
      </c>
    </row>
    <row r="1281" spans="1:4" x14ac:dyDescent="0.25">
      <c r="A1281" t="s">
        <v>34403</v>
      </c>
      <c r="B1281" t="s">
        <v>106432</v>
      </c>
      <c r="C1281" s="23" t="str">
        <f>VLOOKUP(B1281, spotify[], 3, FALSE)</f>
        <v>https://open.spotify.com/artist/0vRvGUQVUjytro0xpb26bs</v>
      </c>
      <c r="D1281" s="24" t="e">
        <f>VLOOKUP(B1281, youtube[], 10, FALSE)</f>
        <v>#N/A</v>
      </c>
    </row>
    <row r="1282" spans="1:4" x14ac:dyDescent="0.25">
      <c r="A1282" t="s">
        <v>34403</v>
      </c>
      <c r="B1282" t="s">
        <v>100708</v>
      </c>
      <c r="C1282" s="23" t="str">
        <f>VLOOKUP(B1282, spotify[], 3, FALSE)</f>
        <v>https://open.spotify.com/artist/0vRvGUQVUjytro0xpb26bs</v>
      </c>
      <c r="D1282" s="24" t="str">
        <f>VLOOKUP(B1282, youtube[], 10, FALSE)</f>
        <v>arizona zervas</v>
      </c>
    </row>
    <row r="1283" spans="1:4" x14ac:dyDescent="0.25">
      <c r="A1283" t="s">
        <v>34403</v>
      </c>
      <c r="B1283" t="s">
        <v>106575</v>
      </c>
      <c r="C1283" s="23" t="str">
        <f>VLOOKUP(B1283, spotify[], 3, FALSE)</f>
        <v>https://open.spotify.com/artist/0vRvGUQVUjytro0xpb26bs</v>
      </c>
      <c r="D1283" s="24" t="e">
        <f>VLOOKUP(B1283, youtube[], 10, FALSE)</f>
        <v>#N/A</v>
      </c>
    </row>
    <row r="1284" spans="1:4" x14ac:dyDescent="0.25">
      <c r="A1284" t="s">
        <v>34403</v>
      </c>
      <c r="B1284" t="s">
        <v>101279</v>
      </c>
      <c r="C1284" s="23" t="str">
        <f>VLOOKUP(B1284, spotify[], 3, FALSE)</f>
        <v>https://open.spotify.com/artist/0vRvGUQVUjytro0xpb26bs</v>
      </c>
      <c r="D1284" s="24" t="str">
        <f>VLOOKUP(B1284, youtube[], 10, FALSE)</f>
        <v>arizona zervas</v>
      </c>
    </row>
    <row r="1285" spans="1:4" x14ac:dyDescent="0.25">
      <c r="A1285" t="s">
        <v>34403</v>
      </c>
      <c r="B1285" t="s">
        <v>101733</v>
      </c>
      <c r="C1285" s="23" t="str">
        <f>VLOOKUP(B1285, spotify[], 3, FALSE)</f>
        <v>https://open.spotify.com/artist/0vRvGUQVUjytro0xpb26bs</v>
      </c>
      <c r="D1285" s="24" t="str">
        <f>VLOOKUP(B1285, youtube[], 10, FALSE)</f>
        <v>arizona zervas</v>
      </c>
    </row>
    <row r="1286" spans="1:4" x14ac:dyDescent="0.25">
      <c r="A1286" t="s">
        <v>34403</v>
      </c>
      <c r="B1286" t="s">
        <v>93178</v>
      </c>
      <c r="C1286" s="23" t="e">
        <f>VLOOKUP(B1286, spotify[], 3, FALSE)</f>
        <v>#N/A</v>
      </c>
      <c r="D1286" s="24" t="str">
        <f>VLOOKUP(B1286, youtube[], 10, FALSE)</f>
        <v>arizonazervasvevo</v>
      </c>
    </row>
    <row r="1287" spans="1:4" x14ac:dyDescent="0.25">
      <c r="A1287" t="s">
        <v>33102</v>
      </c>
      <c r="B1287" t="s">
        <v>102478</v>
      </c>
      <c r="C1287" s="23" t="str">
        <f>VLOOKUP(B1287, spotify[], 3, FALSE)</f>
        <v>https://open.spotify.com/artist/4IKVDbCSBTxBeAsMKjAuTs</v>
      </c>
      <c r="D1287" s="24" t="e">
        <f>VLOOKUP(B1287, youtube[], 10, FALSE)</f>
        <v>#N/A</v>
      </c>
    </row>
    <row r="1288" spans="1:4" x14ac:dyDescent="0.25">
      <c r="A1288" t="s">
        <v>33102</v>
      </c>
      <c r="B1288" t="s">
        <v>102916</v>
      </c>
      <c r="C1288" s="23" t="str">
        <f>VLOOKUP(B1288, spotify[], 3, FALSE)</f>
        <v>https://open.spotify.com/artist/4IKVDbCSBTxBeAsMKjAuTs</v>
      </c>
      <c r="D1288" s="24" t="e">
        <f>VLOOKUP(B1288, youtube[], 10, FALSE)</f>
        <v>#N/A</v>
      </c>
    </row>
    <row r="1289" spans="1:4" x14ac:dyDescent="0.25">
      <c r="A1289" t="s">
        <v>33102</v>
      </c>
      <c r="B1289" t="s">
        <v>91919</v>
      </c>
      <c r="C1289" s="23" t="str">
        <f>VLOOKUP(B1289, spotify[], 3, FALSE)</f>
        <v>https://open.spotify.com/artist/4IKVDbCSBTxBeAsMKjAuTs</v>
      </c>
      <c r="D1289" s="24" t="str">
        <f>VLOOKUP(B1289, youtube[], 10, FALSE)</f>
        <v>zee music company</v>
      </c>
    </row>
    <row r="1290" spans="1:4" x14ac:dyDescent="0.25">
      <c r="A1290" t="s">
        <v>33102</v>
      </c>
      <c r="B1290" t="s">
        <v>104125</v>
      </c>
      <c r="C1290" s="23" t="str">
        <f>VLOOKUP(B1290, spotify[], 3, FALSE)</f>
        <v>https://open.spotify.com/artist/4IKVDbCSBTxBeAsMKjAuTs</v>
      </c>
      <c r="D1290" s="24" t="e">
        <f>VLOOKUP(B1290, youtube[], 10, FALSE)</f>
        <v>#N/A</v>
      </c>
    </row>
    <row r="1291" spans="1:4" x14ac:dyDescent="0.25">
      <c r="A1291" t="s">
        <v>33102</v>
      </c>
      <c r="B1291" t="s">
        <v>96084</v>
      </c>
      <c r="C1291" s="23" t="str">
        <f>VLOOKUP(B1291, spotify[], 3, FALSE)</f>
        <v>https://open.spotify.com/artist/4IKVDbCSBTxBeAsMKjAuTs</v>
      </c>
      <c r="D1291" s="24" t="str">
        <f>VLOOKUP(B1291, youtube[], 10, FALSE)</f>
        <v>aditya music</v>
      </c>
    </row>
    <row r="1292" spans="1:4" x14ac:dyDescent="0.25">
      <c r="A1292" t="s">
        <v>33102</v>
      </c>
      <c r="B1292" t="s">
        <v>98806</v>
      </c>
      <c r="C1292" s="23" t="str">
        <f>VLOOKUP(B1292, spotify[], 3, FALSE)</f>
        <v>https://open.spotify.com/artist/4IKVDbCSBTxBeAsMKjAuTs</v>
      </c>
      <c r="D1292" s="24" t="str">
        <f>VLOOKUP(B1292, youtube[], 10, FALSE)</f>
        <v>t-series</v>
      </c>
    </row>
    <row r="1293" spans="1:4" x14ac:dyDescent="0.25">
      <c r="A1293" t="s">
        <v>33102</v>
      </c>
      <c r="B1293" t="s">
        <v>89320</v>
      </c>
      <c r="C1293" s="23" t="e">
        <f>VLOOKUP(B1293, spotify[], 3, FALSE)</f>
        <v>#N/A</v>
      </c>
      <c r="D1293" s="24" t="str">
        <f>VLOOKUP(B1293, youtube[], 10, FALSE)</f>
        <v/>
      </c>
    </row>
    <row r="1294" spans="1:4" x14ac:dyDescent="0.25">
      <c r="A1294" t="s">
        <v>33102</v>
      </c>
      <c r="B1294" t="s">
        <v>99245</v>
      </c>
      <c r="C1294" s="23" t="e">
        <f>VLOOKUP(B1294, spotify[], 3, FALSE)</f>
        <v>#N/A</v>
      </c>
      <c r="D1294" s="24" t="str">
        <f>VLOOKUP(B1294, youtube[], 10, FALSE)</f>
        <v>armaan malik</v>
      </c>
    </row>
    <row r="1295" spans="1:4" x14ac:dyDescent="0.25">
      <c r="A1295" t="s">
        <v>33102</v>
      </c>
      <c r="B1295" t="s">
        <v>99982</v>
      </c>
      <c r="C1295" s="23" t="e">
        <f>VLOOKUP(B1295, spotify[], 3, FALSE)</f>
        <v>#N/A</v>
      </c>
      <c r="D1295" s="24" t="str">
        <f>VLOOKUP(B1295, youtube[], 10, FALSE)</f>
        <v>t-series</v>
      </c>
    </row>
    <row r="1296" spans="1:4" x14ac:dyDescent="0.25">
      <c r="A1296" t="s">
        <v>33102</v>
      </c>
      <c r="B1296" t="s">
        <v>100988</v>
      </c>
      <c r="C1296" s="23" t="e">
        <f>VLOOKUP(B1296, spotify[], 3, FALSE)</f>
        <v>#N/A</v>
      </c>
      <c r="D1296" s="24" t="str">
        <f>VLOOKUP(B1296, youtube[], 10, FALSE)</f>
        <v>armaan malik</v>
      </c>
    </row>
    <row r="1297" spans="1:4" x14ac:dyDescent="0.25">
      <c r="A1297" t="s">
        <v>32509</v>
      </c>
      <c r="B1297" t="s">
        <v>86759</v>
      </c>
      <c r="C1297" s="23" t="str">
        <f>VLOOKUP(B1297, spotify[], 3, FALSE)</f>
        <v>https://open.spotify.com/artist/3cQA9WH8liZfeja1DxcDYE</v>
      </c>
      <c r="D1297" s="24" t="str">
        <f>VLOOKUP(B1297, youtube[], 10, FALSE)</f>
        <v>texaveri</v>
      </c>
    </row>
    <row r="1298" spans="1:4" x14ac:dyDescent="0.25">
      <c r="A1298" t="s">
        <v>32509</v>
      </c>
      <c r="B1298" t="s">
        <v>86955</v>
      </c>
      <c r="C1298" s="23" t="str">
        <f>VLOOKUP(B1298, spotify[], 3, FALSE)</f>
        <v>https://open.spotify.com/artist/3cQA9WH8liZfeja1DxcDYE</v>
      </c>
      <c r="D1298" s="24" t="str">
        <f>VLOOKUP(B1298, youtube[], 10, FALSE)</f>
        <v>mushroomvideos</v>
      </c>
    </row>
    <row r="1299" spans="1:4" x14ac:dyDescent="0.25">
      <c r="A1299" t="s">
        <v>32509</v>
      </c>
      <c r="B1299" t="s">
        <v>91189</v>
      </c>
      <c r="C1299" s="23" t="str">
        <f>VLOOKUP(B1299, spotify[], 3, FALSE)</f>
        <v>https://open.spotify.com/artist/3cQA9WH8liZfeja1DxcDYE</v>
      </c>
      <c r="D1299" s="24" t="str">
        <f>VLOOKUP(B1299, youtube[], 10, FALSE)</f>
        <v>london recordings</v>
      </c>
    </row>
    <row r="1300" spans="1:4" x14ac:dyDescent="0.25">
      <c r="A1300" t="s">
        <v>32509</v>
      </c>
      <c r="B1300" t="s">
        <v>96429</v>
      </c>
      <c r="C1300" s="23" t="str">
        <f>VLOOKUP(B1300, spotify[], 3, FALSE)</f>
        <v>https://open.spotify.com/artist/3cQA9WH8liZfeja1DxcDYE</v>
      </c>
      <c r="D1300" s="24" t="str">
        <f>VLOOKUP(B1300, youtube[], 10, FALSE)</f>
        <v>mushroomvideos</v>
      </c>
    </row>
    <row r="1301" spans="1:4" x14ac:dyDescent="0.25">
      <c r="A1301" t="s">
        <v>32509</v>
      </c>
      <c r="B1301" t="s">
        <v>96671</v>
      </c>
      <c r="C1301" s="23" t="str">
        <f>VLOOKUP(B1301, spotify[], 3, FALSE)</f>
        <v>https://open.spotify.com/artist/3cQA9WH8liZfeja1DxcDYE</v>
      </c>
      <c r="D1301" s="24" t="str">
        <f>VLOOKUP(B1301, youtube[], 10, FALSE)</f>
        <v>duck sauce</v>
      </c>
    </row>
    <row r="1302" spans="1:4" x14ac:dyDescent="0.25">
      <c r="A1302" t="s">
        <v>32509</v>
      </c>
      <c r="B1302" t="s">
        <v>97953</v>
      </c>
      <c r="C1302" s="23" t="str">
        <f>VLOOKUP(B1302, spotify[], 3, FALSE)</f>
        <v>https://open.spotify.com/artist/3cQA9WH8liZfeja1DxcDYE</v>
      </c>
      <c r="D1302" s="24" t="str">
        <f>VLOOKUP(B1302, youtube[], 10, FALSE)</f>
        <v>ᏕᎥፈᏗᏒᎥᎧ</v>
      </c>
    </row>
    <row r="1303" spans="1:4" x14ac:dyDescent="0.25">
      <c r="A1303" t="s">
        <v>32509</v>
      </c>
      <c r="B1303" t="s">
        <v>105700</v>
      </c>
      <c r="C1303" s="23" t="str">
        <f>VLOOKUP(B1303, spotify[], 3, FALSE)</f>
        <v>https://open.spotify.com/artist/3cQA9WH8liZfeja1DxcDYE</v>
      </c>
      <c r="D1303" s="24" t="e">
        <f>VLOOKUP(B1303, youtube[], 10, FALSE)</f>
        <v>#N/A</v>
      </c>
    </row>
    <row r="1304" spans="1:4" x14ac:dyDescent="0.25">
      <c r="A1304" t="s">
        <v>32509</v>
      </c>
      <c r="B1304" t="s">
        <v>105842</v>
      </c>
      <c r="C1304" s="23" t="str">
        <f>VLOOKUP(B1304, spotify[], 3, FALSE)</f>
        <v>https://open.spotify.com/artist/3cQA9WH8liZfeja1DxcDYE</v>
      </c>
      <c r="D1304" s="24" t="e">
        <f>VLOOKUP(B1304, youtube[], 10, FALSE)</f>
        <v>#N/A</v>
      </c>
    </row>
    <row r="1305" spans="1:4" x14ac:dyDescent="0.25">
      <c r="A1305" t="s">
        <v>32509</v>
      </c>
      <c r="B1305" t="s">
        <v>99025</v>
      </c>
      <c r="C1305" s="23" t="str">
        <f>VLOOKUP(B1305, spotify[], 3, FALSE)</f>
        <v>https://open.spotify.com/artist/3cQA9WH8liZfeja1DxcDYE</v>
      </c>
      <c r="D1305" s="24" t="str">
        <f>VLOOKUP(B1305, youtube[], 10, FALSE)</f>
        <v>spinnin' records</v>
      </c>
    </row>
    <row r="1306" spans="1:4" x14ac:dyDescent="0.25">
      <c r="A1306" t="s">
        <v>32509</v>
      </c>
      <c r="B1306" t="s">
        <v>106595</v>
      </c>
      <c r="C1306" s="23" t="str">
        <f>VLOOKUP(B1306, spotify[], 3, FALSE)</f>
        <v>https://open.spotify.com/artist/3cQA9WH8liZfeja1DxcDYE</v>
      </c>
      <c r="D1306" s="24" t="e">
        <f>VLOOKUP(B1306, youtube[], 10, FALSE)</f>
        <v>#N/A</v>
      </c>
    </row>
    <row r="1307" spans="1:4" x14ac:dyDescent="0.25">
      <c r="A1307" t="s">
        <v>34216</v>
      </c>
      <c r="B1307" t="s">
        <v>93990</v>
      </c>
      <c r="C1307" s="23" t="str">
        <f>VLOOKUP(B1307, spotify[], 3, FALSE)</f>
        <v>https://open.spotify.com/artist/0SfsnGyD8FpIN4U4WCkBZ5</v>
      </c>
      <c r="D1307" s="24" t="str">
        <f>VLOOKUP(B1307, youtube[], 10, FALSE)</f>
        <v>armin van buuren</v>
      </c>
    </row>
    <row r="1308" spans="1:4" x14ac:dyDescent="0.25">
      <c r="A1308" t="s">
        <v>34216</v>
      </c>
      <c r="B1308" t="s">
        <v>95422</v>
      </c>
      <c r="C1308" s="23" t="str">
        <f>VLOOKUP(B1308, spotify[], 3, FALSE)</f>
        <v>https://open.spotify.com/artist/0SfsnGyD8FpIN4U4WCkBZ5</v>
      </c>
      <c r="D1308" s="24" t="str">
        <f>VLOOKUP(B1308, youtube[], 10, FALSE)</f>
        <v>armada music tv</v>
      </c>
    </row>
    <row r="1309" spans="1:4" x14ac:dyDescent="0.25">
      <c r="A1309" t="s">
        <v>34216</v>
      </c>
      <c r="B1309" t="s">
        <v>96621</v>
      </c>
      <c r="C1309" s="23" t="str">
        <f>VLOOKUP(B1309, spotify[], 3, FALSE)</f>
        <v>https://open.spotify.com/artist/0SfsnGyD8FpIN4U4WCkBZ5</v>
      </c>
      <c r="D1309" s="24" t="str">
        <f>VLOOKUP(B1309, youtube[], 10, FALSE)</f>
        <v>armin van buuren</v>
      </c>
    </row>
    <row r="1310" spans="1:4" x14ac:dyDescent="0.25">
      <c r="A1310" t="s">
        <v>34216</v>
      </c>
      <c r="B1310" t="s">
        <v>97406</v>
      </c>
      <c r="C1310" s="23" t="str">
        <f>VLOOKUP(B1310, spotify[], 3, FALSE)</f>
        <v>https://open.spotify.com/artist/0SfsnGyD8FpIN4U4WCkBZ5</v>
      </c>
      <c r="D1310" s="24" t="str">
        <f>VLOOKUP(B1310, youtube[], 10, FALSE)</f>
        <v>armada music tv</v>
      </c>
    </row>
    <row r="1311" spans="1:4" x14ac:dyDescent="0.25">
      <c r="A1311" t="s">
        <v>34216</v>
      </c>
      <c r="B1311" t="s">
        <v>97806</v>
      </c>
      <c r="C1311" s="23" t="str">
        <f>VLOOKUP(B1311, spotify[], 3, FALSE)</f>
        <v>https://open.spotify.com/artist/0SfsnGyD8FpIN4U4WCkBZ5</v>
      </c>
      <c r="D1311" s="24" t="str">
        <f>VLOOKUP(B1311, youtube[], 10, FALSE)</f>
        <v>armin van buuren</v>
      </c>
    </row>
    <row r="1312" spans="1:4" x14ac:dyDescent="0.25">
      <c r="A1312" t="s">
        <v>34216</v>
      </c>
      <c r="B1312" t="s">
        <v>99275</v>
      </c>
      <c r="C1312" s="23" t="str">
        <f>VLOOKUP(B1312, spotify[], 3, FALSE)</f>
        <v>https://open.spotify.com/artist/0SfsnGyD8FpIN4U4WCkBZ5</v>
      </c>
      <c r="D1312" s="24" t="str">
        <f>VLOOKUP(B1312, youtube[], 10, FALSE)</f>
        <v>armin van buuren</v>
      </c>
    </row>
    <row r="1313" spans="1:4" x14ac:dyDescent="0.25">
      <c r="A1313" t="s">
        <v>34216</v>
      </c>
      <c r="B1313" t="s">
        <v>100547</v>
      </c>
      <c r="C1313" s="23" t="str">
        <f>VLOOKUP(B1313, spotify[], 3, FALSE)</f>
        <v>https://open.spotify.com/artist/0SfsnGyD8FpIN4U4WCkBZ5</v>
      </c>
      <c r="D1313" s="24" t="str">
        <f>VLOOKUP(B1313, youtube[], 10, FALSE)</f>
        <v>armin van buuren</v>
      </c>
    </row>
    <row r="1314" spans="1:4" x14ac:dyDescent="0.25">
      <c r="A1314" t="s">
        <v>34216</v>
      </c>
      <c r="B1314" t="s">
        <v>100743</v>
      </c>
      <c r="C1314" s="23" t="str">
        <f>VLOOKUP(B1314, spotify[], 3, FALSE)</f>
        <v>https://open.spotify.com/artist/0SfsnGyD8FpIN4U4WCkBZ5</v>
      </c>
      <c r="D1314" s="24" t="str">
        <f>VLOOKUP(B1314, youtube[], 10, FALSE)</f>
        <v>armin van buuren</v>
      </c>
    </row>
    <row r="1315" spans="1:4" x14ac:dyDescent="0.25">
      <c r="A1315" t="s">
        <v>34216</v>
      </c>
      <c r="B1315" t="s">
        <v>101211</v>
      </c>
      <c r="C1315" s="23" t="str">
        <f>VLOOKUP(B1315, spotify[], 3, FALSE)</f>
        <v>https://open.spotify.com/artist/0SfsnGyD8FpIN4U4WCkBZ5</v>
      </c>
      <c r="D1315" s="24" t="str">
        <f>VLOOKUP(B1315, youtube[], 10, FALSE)</f>
        <v>armada music tv</v>
      </c>
    </row>
    <row r="1316" spans="1:4" x14ac:dyDescent="0.25">
      <c r="A1316" t="s">
        <v>34216</v>
      </c>
      <c r="B1316" t="s">
        <v>101383</v>
      </c>
      <c r="C1316" s="23" t="str">
        <f>VLOOKUP(B1316, spotify[], 3, FALSE)</f>
        <v>https://open.spotify.com/artist/0SfsnGyD8FpIN4U4WCkBZ5</v>
      </c>
      <c r="D1316" s="24" t="str">
        <f>VLOOKUP(B1316, youtube[], 10, FALSE)</f>
        <v>armada music tv</v>
      </c>
    </row>
    <row r="1317" spans="1:4" x14ac:dyDescent="0.25">
      <c r="A1317" t="s">
        <v>33697</v>
      </c>
      <c r="B1317" t="s">
        <v>90271</v>
      </c>
      <c r="C1317" s="23" t="str">
        <f>VLOOKUP(B1317, spotify[], 3, FALSE)</f>
        <v>https://open.spotify.com/artist/1sVmXkzX2ukc6QvasrDBES</v>
      </c>
      <c r="D1317" s="24" t="str">
        <f>VLOOKUP(B1317, youtube[], 10, FALSE)</f>
        <v>t-series</v>
      </c>
    </row>
    <row r="1318" spans="1:4" x14ac:dyDescent="0.25">
      <c r="A1318" t="s">
        <v>33697</v>
      </c>
      <c r="B1318" t="s">
        <v>90654</v>
      </c>
      <c r="C1318" s="23" t="str">
        <f>VLOOKUP(B1318, spotify[], 3, FALSE)</f>
        <v>https://open.spotify.com/artist/1sVmXkzX2ukc6QvasrDBES</v>
      </c>
      <c r="D1318" s="24" t="str">
        <f>VLOOKUP(B1318, youtube[], 10, FALSE)</f>
        <v>t-series</v>
      </c>
    </row>
    <row r="1319" spans="1:4" x14ac:dyDescent="0.25">
      <c r="A1319" t="s">
        <v>33697</v>
      </c>
      <c r="B1319" t="s">
        <v>103974</v>
      </c>
      <c r="C1319" s="23" t="str">
        <f>VLOOKUP(B1319, spotify[], 3, FALSE)</f>
        <v>https://open.spotify.com/artist/1sVmXkzX2ukc6QvasrDBES</v>
      </c>
      <c r="D1319" s="24" t="e">
        <f>VLOOKUP(B1319, youtube[], 10, FALSE)</f>
        <v>#N/A</v>
      </c>
    </row>
    <row r="1320" spans="1:4" x14ac:dyDescent="0.25">
      <c r="A1320" t="s">
        <v>33697</v>
      </c>
      <c r="B1320" t="s">
        <v>93088</v>
      </c>
      <c r="C1320" s="23" t="str">
        <f>VLOOKUP(B1320, spotify[], 3, FALSE)</f>
        <v>https://open.spotify.com/artist/1sVmXkzX2ukc6QvasrDBES</v>
      </c>
      <c r="D1320" s="24" t="str">
        <f>VLOOKUP(B1320, youtube[], 10, FALSE)</f>
        <v>dharma productions</v>
      </c>
    </row>
    <row r="1321" spans="1:4" x14ac:dyDescent="0.25">
      <c r="A1321" t="s">
        <v>33697</v>
      </c>
      <c r="B1321" t="s">
        <v>94404</v>
      </c>
      <c r="C1321" s="23" t="str">
        <f>VLOOKUP(B1321, spotify[], 3, FALSE)</f>
        <v>https://open.spotify.com/artist/1sVmXkzX2ukc6QvasrDBES</v>
      </c>
      <c r="D1321" s="24" t="str">
        <f>VLOOKUP(B1321, youtube[], 10, FALSE)</f>
        <v>pop chartbusters</v>
      </c>
    </row>
    <row r="1322" spans="1:4" x14ac:dyDescent="0.25">
      <c r="A1322" t="s">
        <v>33697</v>
      </c>
      <c r="B1322" t="s">
        <v>94522</v>
      </c>
      <c r="C1322" s="23" t="str">
        <f>VLOOKUP(B1322, spotify[], 3, FALSE)</f>
        <v>https://open.spotify.com/artist/1sVmXkzX2ukc6QvasrDBES</v>
      </c>
      <c r="D1322" s="24" t="str">
        <f>VLOOKUP(B1322, youtube[], 10, FALSE)</f>
        <v>zee music company</v>
      </c>
    </row>
    <row r="1323" spans="1:4" x14ac:dyDescent="0.25">
      <c r="A1323" t="s">
        <v>33697</v>
      </c>
      <c r="B1323" t="s">
        <v>96258</v>
      </c>
      <c r="C1323" s="23" t="str">
        <f>VLOOKUP(B1323, spotify[], 3, FALSE)</f>
        <v>https://open.spotify.com/artist/1sVmXkzX2ukc6QvasrDBES</v>
      </c>
      <c r="D1323" s="24" t="str">
        <f>VLOOKUP(B1323, youtube[], 10, FALSE)</f>
        <v>saregama music</v>
      </c>
    </row>
    <row r="1324" spans="1:4" x14ac:dyDescent="0.25">
      <c r="A1324" t="s">
        <v>33697</v>
      </c>
      <c r="B1324" t="s">
        <v>93917</v>
      </c>
      <c r="C1324" s="23" t="e">
        <f>VLOOKUP(B1324, spotify[], 3, FALSE)</f>
        <v>#N/A</v>
      </c>
      <c r="D1324" s="24" t="str">
        <f>VLOOKUP(B1324, youtube[], 10, FALSE)</f>
        <v>t-series</v>
      </c>
    </row>
    <row r="1325" spans="1:4" x14ac:dyDescent="0.25">
      <c r="A1325" t="s">
        <v>32604</v>
      </c>
      <c r="B1325" t="s">
        <v>86900</v>
      </c>
      <c r="C1325" s="23" t="str">
        <f>VLOOKUP(B1325, spotify[], 3, FALSE)</f>
        <v>https://open.spotify.com/artist/5as8A4G47Ohu9NSWs3Je8U</v>
      </c>
      <c r="D1325" s="24" t="str">
        <f>VLOOKUP(B1325, youtube[], 10, FALSE)</f>
        <v>bsrizwanreturns</v>
      </c>
    </row>
    <row r="1326" spans="1:4" x14ac:dyDescent="0.25">
      <c r="A1326" t="s">
        <v>32604</v>
      </c>
      <c r="B1326" t="s">
        <v>87056</v>
      </c>
      <c r="C1326" s="23" t="str">
        <f>VLOOKUP(B1326, spotify[], 3, FALSE)</f>
        <v>https://open.spotify.com/artist/5as8A4G47Ohu9NSWs3Je8U</v>
      </c>
      <c r="D1326" s="24" t="str">
        <f>VLOOKUP(B1326, youtube[], 10, FALSE)</f>
        <v>udit narayan</v>
      </c>
    </row>
    <row r="1327" spans="1:4" x14ac:dyDescent="0.25">
      <c r="A1327" t="s">
        <v>32604</v>
      </c>
      <c r="B1327" t="s">
        <v>87107</v>
      </c>
      <c r="C1327" s="23" t="str">
        <f>VLOOKUP(B1327, spotify[], 3, FALSE)</f>
        <v>https://open.spotify.com/artist/5as8A4G47Ohu9NSWs3Je8U</v>
      </c>
      <c r="D1327" s="24" t="str">
        <f>VLOOKUP(B1327, youtube[], 10, FALSE)</f>
        <v>goldmines gaane sune ansune</v>
      </c>
    </row>
    <row r="1328" spans="1:4" x14ac:dyDescent="0.25">
      <c r="A1328" t="s">
        <v>32604</v>
      </c>
      <c r="B1328" t="s">
        <v>102271</v>
      </c>
      <c r="C1328" s="23" t="str">
        <f>VLOOKUP(B1328, spotify[], 3, FALSE)</f>
        <v>https://open.spotify.com/artist/5as8A4G47Ohu9NSWs3Je8U</v>
      </c>
      <c r="D1328" s="24" t="e">
        <f>VLOOKUP(B1328, youtube[], 10, FALSE)</f>
        <v>#N/A</v>
      </c>
    </row>
    <row r="1329" spans="1:4" x14ac:dyDescent="0.25">
      <c r="A1329" t="s">
        <v>32604</v>
      </c>
      <c r="B1329" t="s">
        <v>87328</v>
      </c>
      <c r="C1329" s="23" t="str">
        <f>VLOOKUP(B1329, spotify[], 3, FALSE)</f>
        <v>https://open.spotify.com/artist/5as8A4G47Ohu9NSWs3Je8U</v>
      </c>
      <c r="D1329" s="24" t="str">
        <f>VLOOKUP(B1329, youtube[], 10, FALSE)</f>
        <v>amitava1988</v>
      </c>
    </row>
    <row r="1330" spans="1:4" x14ac:dyDescent="0.25">
      <c r="A1330" t="s">
        <v>32604</v>
      </c>
      <c r="B1330" t="s">
        <v>102703</v>
      </c>
      <c r="C1330" s="23" t="str">
        <f>VLOOKUP(B1330, spotify[], 3, FALSE)</f>
        <v>https://open.spotify.com/artist/5as8A4G47Ohu9NSWs3Je8U</v>
      </c>
      <c r="D1330" s="24" t="e">
        <f>VLOOKUP(B1330, youtube[], 10, FALSE)</f>
        <v>#N/A</v>
      </c>
    </row>
    <row r="1331" spans="1:4" x14ac:dyDescent="0.25">
      <c r="A1331" t="s">
        <v>32604</v>
      </c>
      <c r="B1331" t="s">
        <v>90042</v>
      </c>
      <c r="C1331" s="23" t="str">
        <f>VLOOKUP(B1331, spotify[], 3, FALSE)</f>
        <v>https://open.spotify.com/artist/5as8A4G47Ohu9NSWs3Je8U</v>
      </c>
      <c r="D1331" s="24" t="str">
        <f>VLOOKUP(B1331, youtube[], 10, FALSE)</f>
        <v>shemaroo filmi gaane</v>
      </c>
    </row>
    <row r="1332" spans="1:4" x14ac:dyDescent="0.25">
      <c r="A1332" t="s">
        <v>32604</v>
      </c>
      <c r="B1332" t="s">
        <v>86870</v>
      </c>
      <c r="C1332" s="23" t="e">
        <f>VLOOKUP(B1332, spotify[], 3, FALSE)</f>
        <v>#N/A</v>
      </c>
      <c r="D1332" s="24" t="str">
        <f>VLOOKUP(B1332, youtube[], 10, FALSE)</f>
        <v>mohammed rafi - topic</v>
      </c>
    </row>
    <row r="1333" spans="1:4" x14ac:dyDescent="0.25">
      <c r="A1333" t="s">
        <v>32604</v>
      </c>
      <c r="B1333" t="s">
        <v>87405</v>
      </c>
      <c r="C1333" s="23" t="e">
        <f>VLOOKUP(B1333, spotify[], 3, FALSE)</f>
        <v>#N/A</v>
      </c>
      <c r="D1333" s="24" t="str">
        <f>VLOOKUP(B1333, youtube[], 10, FALSE)</f>
        <v>sonymusicindiavevo</v>
      </c>
    </row>
    <row r="1334" spans="1:4" x14ac:dyDescent="0.25">
      <c r="A1334" t="s">
        <v>33566</v>
      </c>
      <c r="B1334" t="s">
        <v>89608</v>
      </c>
      <c r="C1334" s="23" t="str">
        <f>VLOOKUP(B1334, spotify[], 3, FALSE)</f>
        <v>https://open.spotify.com/artist/5rkVyNGXEgeUqKkB5ccK83</v>
      </c>
      <c r="D1334" s="24" t="str">
        <f>VLOOKUP(B1334, youtube[], 10, FALSE)</f>
        <v>ashantivevo</v>
      </c>
    </row>
    <row r="1335" spans="1:4" x14ac:dyDescent="0.25">
      <c r="A1335" t="s">
        <v>33566</v>
      </c>
      <c r="B1335" t="s">
        <v>89796</v>
      </c>
      <c r="C1335" s="23" t="str">
        <f>VLOOKUP(B1335, spotify[], 3, FALSE)</f>
        <v>https://open.spotify.com/artist/5rkVyNGXEgeUqKkB5ccK83</v>
      </c>
      <c r="D1335" s="24" t="str">
        <f>VLOOKUP(B1335, youtube[], 10, FALSE)</f>
        <v>ashantivevo</v>
      </c>
    </row>
    <row r="1336" spans="1:4" x14ac:dyDescent="0.25">
      <c r="A1336" t="s">
        <v>33566</v>
      </c>
      <c r="B1336" t="s">
        <v>92705</v>
      </c>
      <c r="C1336" s="23" t="str">
        <f>VLOOKUP(B1336, spotify[], 3, FALSE)</f>
        <v>https://open.spotify.com/artist/5rkVyNGXEgeUqKkB5ccK83</v>
      </c>
      <c r="D1336" s="24" t="str">
        <f>VLOOKUP(B1336, youtube[], 10, FALSE)</f>
        <v>ashantivevo</v>
      </c>
    </row>
    <row r="1337" spans="1:4" x14ac:dyDescent="0.25">
      <c r="A1337" t="s">
        <v>33566</v>
      </c>
      <c r="B1337" t="s">
        <v>93739</v>
      </c>
      <c r="C1337" s="23" t="str">
        <f>VLOOKUP(B1337, spotify[], 3, FALSE)</f>
        <v>https://open.spotify.com/artist/5rkVyNGXEgeUqKkB5ccK83</v>
      </c>
      <c r="D1337" s="24" t="str">
        <f>VLOOKUP(B1337, youtube[], 10, FALSE)</f>
        <v>moneybagg yo</v>
      </c>
    </row>
    <row r="1338" spans="1:4" x14ac:dyDescent="0.25">
      <c r="A1338" t="s">
        <v>33566</v>
      </c>
      <c r="B1338" t="s">
        <v>94850</v>
      </c>
      <c r="C1338" s="23" t="str">
        <f>VLOOKUP(B1338, spotify[], 3, FALSE)</f>
        <v>https://open.spotify.com/artist/5rkVyNGXEgeUqKkB5ccK83</v>
      </c>
      <c r="D1338" s="24" t="str">
        <f>VLOOKUP(B1338, youtube[], 10, FALSE)</f>
        <v>ashantivevo</v>
      </c>
    </row>
    <row r="1339" spans="1:4" x14ac:dyDescent="0.25">
      <c r="A1339" t="s">
        <v>33566</v>
      </c>
      <c r="B1339" t="s">
        <v>105041</v>
      </c>
      <c r="C1339" s="23" t="str">
        <f>VLOOKUP(B1339, spotify[], 3, FALSE)</f>
        <v>https://open.spotify.com/artist/5rkVyNGXEgeUqKkB5ccK83</v>
      </c>
      <c r="D1339" s="24" t="e">
        <f>VLOOKUP(B1339, youtube[], 10, FALSE)</f>
        <v>#N/A</v>
      </c>
    </row>
    <row r="1340" spans="1:4" x14ac:dyDescent="0.25">
      <c r="A1340" t="s">
        <v>33566</v>
      </c>
      <c r="B1340" t="s">
        <v>105074</v>
      </c>
      <c r="C1340" s="23" t="str">
        <f>VLOOKUP(B1340, spotify[], 3, FALSE)</f>
        <v>https://open.spotify.com/artist/5rkVyNGXEgeUqKkB5ccK83</v>
      </c>
      <c r="D1340" s="24" t="e">
        <f>VLOOKUP(B1340, youtube[], 10, FALSE)</f>
        <v>#N/A</v>
      </c>
    </row>
    <row r="1341" spans="1:4" x14ac:dyDescent="0.25">
      <c r="A1341" t="s">
        <v>33566</v>
      </c>
      <c r="B1341" t="s">
        <v>97465</v>
      </c>
      <c r="C1341" s="23" t="str">
        <f>VLOOKUP(B1341, spotify[], 3, FALSE)</f>
        <v>https://open.spotify.com/artist/5rkVyNGXEgeUqKkB5ccK83</v>
      </c>
      <c r="D1341" s="24" t="str">
        <f>VLOOKUP(B1341, youtube[], 10, FALSE)</f>
        <v>cena maan l™</v>
      </c>
    </row>
    <row r="1342" spans="1:4" x14ac:dyDescent="0.25">
      <c r="A1342" t="s">
        <v>33566</v>
      </c>
      <c r="B1342" t="s">
        <v>98437</v>
      </c>
      <c r="C1342" s="23" t="str">
        <f>VLOOKUP(B1342, spotify[], 3, FALSE)</f>
        <v>https://open.spotify.com/artist/5rkVyNGXEgeUqKkB5ccK83</v>
      </c>
      <c r="D1342" s="24" t="str">
        <f>VLOOKUP(B1342, youtube[], 10, FALSE)</f>
        <v>ashantivevo</v>
      </c>
    </row>
    <row r="1343" spans="1:4" x14ac:dyDescent="0.25">
      <c r="A1343" t="s">
        <v>33566</v>
      </c>
      <c r="B1343" t="s">
        <v>96634</v>
      </c>
      <c r="C1343" s="23" t="e">
        <f>VLOOKUP(B1343, spotify[], 3, FALSE)</f>
        <v>#N/A</v>
      </c>
      <c r="D1343" s="24" t="str">
        <f>VLOOKUP(B1343, youtube[], 10, FALSE)</f>
        <v>ashantivevo</v>
      </c>
    </row>
    <row r="1344" spans="1:4" x14ac:dyDescent="0.25">
      <c r="A1344" t="s">
        <v>33943</v>
      </c>
      <c r="B1344" t="s">
        <v>91796</v>
      </c>
      <c r="C1344" s="23" t="str">
        <f>VLOOKUP(B1344, spotify[], 3, FALSE)</f>
        <v>https://open.spotify.com/artist/6P5NO5hzJbuOqSdyPB7SJM</v>
      </c>
      <c r="D1344" s="24" t="str">
        <f>VLOOKUP(B1344, youtube[], 10, FALSE)</f>
        <v>stephensanchezvevo</v>
      </c>
    </row>
    <row r="1345" spans="1:4" x14ac:dyDescent="0.25">
      <c r="A1345" t="s">
        <v>33943</v>
      </c>
      <c r="B1345" t="s">
        <v>93042</v>
      </c>
      <c r="C1345" s="23" t="str">
        <f>VLOOKUP(B1345, spotify[], 3, FALSE)</f>
        <v>https://open.spotify.com/artist/6P5NO5hzJbuOqSdyPB7SJM</v>
      </c>
      <c r="D1345" s="24" t="str">
        <f>VLOOKUP(B1345, youtube[], 10, FALSE)</f>
        <v>ashemusicvevo</v>
      </c>
    </row>
    <row r="1346" spans="1:4" x14ac:dyDescent="0.25">
      <c r="A1346" t="s">
        <v>33943</v>
      </c>
      <c r="B1346" t="s">
        <v>93184</v>
      </c>
      <c r="C1346" s="23" t="str">
        <f>VLOOKUP(B1346, spotify[], 3, FALSE)</f>
        <v>https://open.spotify.com/artist/6P5NO5hzJbuOqSdyPB7SJM</v>
      </c>
      <c r="D1346" s="24" t="str">
        <f>VLOOKUP(B1346, youtube[], 10, FALSE)</f>
        <v>ashemusicvevo</v>
      </c>
    </row>
    <row r="1347" spans="1:4" x14ac:dyDescent="0.25">
      <c r="A1347" t="s">
        <v>33943</v>
      </c>
      <c r="B1347" t="s">
        <v>105031</v>
      </c>
      <c r="C1347" s="23" t="str">
        <f>VLOOKUP(B1347, spotify[], 3, FALSE)</f>
        <v>https://open.spotify.com/artist/6P5NO5hzJbuOqSdyPB7SJM</v>
      </c>
      <c r="D1347" s="24" t="e">
        <f>VLOOKUP(B1347, youtube[], 10, FALSE)</f>
        <v>#N/A</v>
      </c>
    </row>
    <row r="1348" spans="1:4" x14ac:dyDescent="0.25">
      <c r="A1348" t="s">
        <v>33943</v>
      </c>
      <c r="B1348" t="s">
        <v>99621</v>
      </c>
      <c r="C1348" s="23" t="str">
        <f>VLOOKUP(B1348, spotify[], 3, FALSE)</f>
        <v>https://open.spotify.com/artist/6P5NO5hzJbuOqSdyPB7SJM</v>
      </c>
      <c r="D1348" s="24" t="str">
        <f>VLOOKUP(B1348, youtube[], 10, FALSE)</f>
        <v>ashemusicvevo</v>
      </c>
    </row>
    <row r="1349" spans="1:4" x14ac:dyDescent="0.25">
      <c r="A1349" t="s">
        <v>33943</v>
      </c>
      <c r="B1349" t="s">
        <v>106206</v>
      </c>
      <c r="C1349" s="23" t="str">
        <f>VLOOKUP(B1349, spotify[], 3, FALSE)</f>
        <v>https://open.spotify.com/artist/6P5NO5hzJbuOqSdyPB7SJM</v>
      </c>
      <c r="D1349" s="24" t="e">
        <f>VLOOKUP(B1349, youtube[], 10, FALSE)</f>
        <v>#N/A</v>
      </c>
    </row>
    <row r="1350" spans="1:4" x14ac:dyDescent="0.25">
      <c r="A1350" t="s">
        <v>33943</v>
      </c>
      <c r="B1350" t="s">
        <v>100371</v>
      </c>
      <c r="C1350" s="23" t="str">
        <f>VLOOKUP(B1350, spotify[], 3, FALSE)</f>
        <v>https://open.spotify.com/artist/6P5NO5hzJbuOqSdyPB7SJM</v>
      </c>
      <c r="D1350" s="24" t="str">
        <f>VLOOKUP(B1350, youtube[], 10, FALSE)</f>
        <v>ashe</v>
      </c>
    </row>
    <row r="1351" spans="1:4" x14ac:dyDescent="0.25">
      <c r="A1351" t="s">
        <v>33943</v>
      </c>
      <c r="B1351" t="s">
        <v>100484</v>
      </c>
      <c r="C1351" s="23" t="str">
        <f>VLOOKUP(B1351, spotify[], 3, FALSE)</f>
        <v>https://open.spotify.com/artist/6P5NO5hzJbuOqSdyPB7SJM</v>
      </c>
      <c r="D1351" s="24" t="str">
        <f>VLOOKUP(B1351, youtube[], 10, FALSE)</f>
        <v>ashemusicvevo</v>
      </c>
    </row>
    <row r="1352" spans="1:4" x14ac:dyDescent="0.25">
      <c r="A1352" t="s">
        <v>33943</v>
      </c>
      <c r="B1352" t="s">
        <v>101201</v>
      </c>
      <c r="C1352" s="23" t="str">
        <f>VLOOKUP(B1352, spotify[], 3, FALSE)</f>
        <v>https://open.spotify.com/artist/6P5NO5hzJbuOqSdyPB7SJM</v>
      </c>
      <c r="D1352" s="24" t="str">
        <f>VLOOKUP(B1352, youtube[], 10, FALSE)</f>
        <v>ashemusicvevo</v>
      </c>
    </row>
    <row r="1353" spans="1:4" x14ac:dyDescent="0.25">
      <c r="A1353" t="s">
        <v>33943</v>
      </c>
      <c r="B1353" t="s">
        <v>96114</v>
      </c>
      <c r="C1353" s="23" t="e">
        <f>VLOOKUP(B1353, spotify[], 3, FALSE)</f>
        <v>#N/A</v>
      </c>
      <c r="D1353" s="24" t="str">
        <f>VLOOKUP(B1353, youtube[], 10, FALSE)</f>
        <v>ashemusicvevo</v>
      </c>
    </row>
    <row r="1354" spans="1:4" x14ac:dyDescent="0.25">
      <c r="A1354" t="s">
        <v>32803</v>
      </c>
      <c r="B1354" t="s">
        <v>102291</v>
      </c>
      <c r="C1354" s="23" t="str">
        <f>VLOOKUP(B1354, spotify[], 3, FALSE)</f>
        <v>https://open.spotify.com/artist/7jZM5w05mGhw6wTB1okhD9</v>
      </c>
      <c r="D1354" s="24" t="e">
        <f>VLOOKUP(B1354, youtube[], 10, FALSE)</f>
        <v>#N/A</v>
      </c>
    </row>
    <row r="1355" spans="1:4" x14ac:dyDescent="0.25">
      <c r="A1355" t="s">
        <v>32803</v>
      </c>
      <c r="B1355" t="s">
        <v>89864</v>
      </c>
      <c r="C1355" s="23" t="str">
        <f>VLOOKUP(B1355, spotify[], 3, FALSE)</f>
        <v>https://open.spotify.com/artist/7jZM5w05mGhw6wTB1okhD9</v>
      </c>
      <c r="D1355" s="24" t="str">
        <f>VLOOKUP(B1355, youtube[], 10, FALSE)</f>
        <v>kontor.tv</v>
      </c>
    </row>
    <row r="1356" spans="1:4" x14ac:dyDescent="0.25">
      <c r="A1356" t="s">
        <v>32803</v>
      </c>
      <c r="B1356" t="s">
        <v>93363</v>
      </c>
      <c r="C1356" s="23" t="str">
        <f>VLOOKUP(B1356, spotify[], 3, FALSE)</f>
        <v>https://open.spotify.com/artist/7jZM5w05mGhw6wTB1okhD9</v>
      </c>
      <c r="D1356" s="24" t="str">
        <f>VLOOKUP(B1356, youtube[], 10, FALSE)</f>
        <v>kontor.tv</v>
      </c>
    </row>
    <row r="1357" spans="1:4" x14ac:dyDescent="0.25">
      <c r="A1357" t="s">
        <v>32803</v>
      </c>
      <c r="B1357" t="s">
        <v>94099</v>
      </c>
      <c r="C1357" s="23" t="str">
        <f>VLOOKUP(B1357, spotify[], 3, FALSE)</f>
        <v>https://open.spotify.com/artist/7jZM5w05mGhw6wTB1okhD9</v>
      </c>
      <c r="D1357" s="24" t="str">
        <f>VLOOKUP(B1357, youtube[], 10, FALSE)</f>
        <v>the real marcoman</v>
      </c>
    </row>
    <row r="1358" spans="1:4" x14ac:dyDescent="0.25">
      <c r="A1358" t="s">
        <v>32803</v>
      </c>
      <c r="B1358" t="s">
        <v>94829</v>
      </c>
      <c r="C1358" s="23" t="str">
        <f>VLOOKUP(B1358, spotify[], 3, FALSE)</f>
        <v>https://open.spotify.com/artist/7jZM5w05mGhw6wTB1okhD9</v>
      </c>
      <c r="D1358" s="24" t="str">
        <f>VLOOKUP(B1358, youtube[], 10, FALSE)</f>
        <v>atbvevo</v>
      </c>
    </row>
    <row r="1359" spans="1:4" x14ac:dyDescent="0.25">
      <c r="A1359" t="s">
        <v>32803</v>
      </c>
      <c r="B1359" t="s">
        <v>95420</v>
      </c>
      <c r="C1359" s="23" t="str">
        <f>VLOOKUP(B1359, spotify[], 3, FALSE)</f>
        <v>https://open.spotify.com/artist/7jZM5w05mGhw6wTB1okhD9</v>
      </c>
      <c r="D1359" s="24" t="str">
        <f>VLOOKUP(B1359, youtube[], 10, FALSE)</f>
        <v>bevin kende</v>
      </c>
    </row>
    <row r="1360" spans="1:4" x14ac:dyDescent="0.25">
      <c r="A1360" t="s">
        <v>32803</v>
      </c>
      <c r="B1360" t="s">
        <v>96660</v>
      </c>
      <c r="C1360" s="23" t="str">
        <f>VLOOKUP(B1360, spotify[], 3, FALSE)</f>
        <v>https://open.spotify.com/artist/7jZM5w05mGhw6wTB1okhD9</v>
      </c>
      <c r="D1360" s="24" t="str">
        <f>VLOOKUP(B1360, youtube[], 10, FALSE)</f>
        <v>kontor.tv</v>
      </c>
    </row>
    <row r="1361" spans="1:4" x14ac:dyDescent="0.25">
      <c r="A1361" t="s">
        <v>32803</v>
      </c>
      <c r="B1361" t="s">
        <v>97477</v>
      </c>
      <c r="C1361" s="23" t="str">
        <f>VLOOKUP(B1361, spotify[], 3, FALSE)</f>
        <v>https://open.spotify.com/artist/7jZM5w05mGhw6wTB1okhD9</v>
      </c>
      <c r="D1361" s="24" t="str">
        <f>VLOOKUP(B1361, youtube[], 10, FALSE)</f>
        <v>tiësto</v>
      </c>
    </row>
    <row r="1362" spans="1:4" x14ac:dyDescent="0.25">
      <c r="A1362" t="s">
        <v>32803</v>
      </c>
      <c r="B1362" t="s">
        <v>100637</v>
      </c>
      <c r="C1362" s="23" t="str">
        <f>VLOOKUP(B1362, spotify[], 3, FALSE)</f>
        <v>https://open.spotify.com/artist/7jZM5w05mGhw6wTB1okhD9</v>
      </c>
      <c r="D1362" s="24" t="str">
        <f>VLOOKUP(B1362, youtube[], 10, FALSE)</f>
        <v>atbvevo</v>
      </c>
    </row>
    <row r="1363" spans="1:4" x14ac:dyDescent="0.25">
      <c r="A1363" t="s">
        <v>32803</v>
      </c>
      <c r="B1363" t="s">
        <v>87519</v>
      </c>
      <c r="C1363" s="23" t="e">
        <f>VLOOKUP(B1363, spotify[], 3, FALSE)</f>
        <v>#N/A</v>
      </c>
      <c r="D1363" s="24" t="str">
        <f>VLOOKUP(B1363, youtube[], 10, FALSE)</f>
        <v>kontor.tv</v>
      </c>
    </row>
    <row r="1364" spans="1:4" x14ac:dyDescent="0.25">
      <c r="A1364" t="s">
        <v>34119</v>
      </c>
      <c r="B1364" t="s">
        <v>104175</v>
      </c>
      <c r="C1364" s="23" t="str">
        <f>VLOOKUP(B1364, spotify[], 3, FALSE)</f>
        <v>https://open.spotify.com/artist/68KmkJeZGfwe1OUaivBa2L</v>
      </c>
      <c r="D1364" s="24" t="e">
        <f>VLOOKUP(B1364, youtube[], 10, FALSE)</f>
        <v>#N/A</v>
      </c>
    </row>
    <row r="1365" spans="1:4" x14ac:dyDescent="0.25">
      <c r="A1365" t="s">
        <v>34119</v>
      </c>
      <c r="B1365" t="s">
        <v>93286</v>
      </c>
      <c r="C1365" s="23" t="str">
        <f>VLOOKUP(B1365, spotify[], 3, FALSE)</f>
        <v>https://open.spotify.com/artist/68KmkJeZGfwe1OUaivBa2L</v>
      </c>
      <c r="D1365" s="24" t="str">
        <f>VLOOKUP(B1365, youtube[], 10, FALSE)</f>
        <v>kq entertainment</v>
      </c>
    </row>
    <row r="1366" spans="1:4" x14ac:dyDescent="0.25">
      <c r="A1366" t="s">
        <v>34119</v>
      </c>
      <c r="B1366" t="s">
        <v>93509</v>
      </c>
      <c r="C1366" s="23" t="str">
        <f>VLOOKUP(B1366, spotify[], 3, FALSE)</f>
        <v>https://open.spotify.com/artist/68KmkJeZGfwe1OUaivBa2L</v>
      </c>
      <c r="D1366" s="24" t="str">
        <f>VLOOKUP(B1366, youtube[], 10, FALSE)</f>
        <v>kq entertainment</v>
      </c>
    </row>
    <row r="1367" spans="1:4" x14ac:dyDescent="0.25">
      <c r="A1367" t="s">
        <v>34119</v>
      </c>
      <c r="B1367" t="s">
        <v>95469</v>
      </c>
      <c r="C1367" s="23" t="str">
        <f>VLOOKUP(B1367, spotify[], 3, FALSE)</f>
        <v>https://open.spotify.com/artist/68KmkJeZGfwe1OUaivBa2L</v>
      </c>
      <c r="D1367" s="24" t="str">
        <f>VLOOKUP(B1367, youtube[], 10, FALSE)</f>
        <v>kq entertainment</v>
      </c>
    </row>
    <row r="1368" spans="1:4" x14ac:dyDescent="0.25">
      <c r="A1368" t="s">
        <v>34119</v>
      </c>
      <c r="B1368" t="s">
        <v>96297</v>
      </c>
      <c r="C1368" s="23" t="str">
        <f>VLOOKUP(B1368, spotify[], 3, FALSE)</f>
        <v>https://open.spotify.com/artist/68KmkJeZGfwe1OUaivBa2L</v>
      </c>
      <c r="D1368" s="24" t="str">
        <f>VLOOKUP(B1368, youtube[], 10, FALSE)</f>
        <v>kq entertainment</v>
      </c>
    </row>
    <row r="1369" spans="1:4" x14ac:dyDescent="0.25">
      <c r="A1369" t="s">
        <v>34119</v>
      </c>
      <c r="B1369" t="s">
        <v>96340</v>
      </c>
      <c r="C1369" s="23" t="str">
        <f>VLOOKUP(B1369, spotify[], 3, FALSE)</f>
        <v>https://open.spotify.com/artist/68KmkJeZGfwe1OUaivBa2L</v>
      </c>
      <c r="D1369" s="24" t="str">
        <f>VLOOKUP(B1369, youtube[], 10, FALSE)</f>
        <v>kq entertainment</v>
      </c>
    </row>
    <row r="1370" spans="1:4" x14ac:dyDescent="0.25">
      <c r="A1370" t="s">
        <v>34119</v>
      </c>
      <c r="B1370" t="s">
        <v>94989</v>
      </c>
      <c r="C1370" s="23" t="e">
        <f>VLOOKUP(B1370, spotify[], 3, FALSE)</f>
        <v>#N/A</v>
      </c>
      <c r="D1370" s="24" t="str">
        <f>VLOOKUP(B1370, youtube[], 10, FALSE)</f>
        <v>kq entertainment</v>
      </c>
    </row>
    <row r="1371" spans="1:4" x14ac:dyDescent="0.25">
      <c r="A1371" t="s">
        <v>34119</v>
      </c>
      <c r="B1371" t="s">
        <v>96049</v>
      </c>
      <c r="C1371" s="23" t="e">
        <f>VLOOKUP(B1371, spotify[], 3, FALSE)</f>
        <v>#N/A</v>
      </c>
      <c r="D1371" s="24" t="str">
        <f>VLOOKUP(B1371, youtube[], 10, FALSE)</f>
        <v>kq entertainment</v>
      </c>
    </row>
    <row r="1372" spans="1:4" x14ac:dyDescent="0.25">
      <c r="A1372" t="s">
        <v>33342</v>
      </c>
      <c r="B1372" t="s">
        <v>102747</v>
      </c>
      <c r="C1372" s="23" t="str">
        <f>VLOOKUP(B1372, spotify[], 3, FALSE)</f>
        <v>https://open.spotify.com/artist/6bGOmNBU1AOgttgOjh0ldf</v>
      </c>
      <c r="D1372" s="24" t="e">
        <f>VLOOKUP(B1372, youtube[], 10, FALSE)</f>
        <v>#N/A</v>
      </c>
    </row>
    <row r="1373" spans="1:4" x14ac:dyDescent="0.25">
      <c r="A1373" t="s">
        <v>33342</v>
      </c>
      <c r="B1373" t="s">
        <v>94726</v>
      </c>
      <c r="C1373" s="23" t="str">
        <f>VLOOKUP(B1373, spotify[], 3, FALSE)</f>
        <v>https://open.spotify.com/artist/6bGOmNBU1AOgttgOjh0ldf</v>
      </c>
      <c r="D1373" s="24" t="str">
        <f>VLOOKUP(B1373, youtube[], 10, FALSE)</f>
        <v>ati242</v>
      </c>
    </row>
    <row r="1374" spans="1:4" x14ac:dyDescent="0.25">
      <c r="A1374" t="s">
        <v>33342</v>
      </c>
      <c r="B1374" t="s">
        <v>104920</v>
      </c>
      <c r="C1374" s="23" t="str">
        <f>VLOOKUP(B1374, spotify[], 3, FALSE)</f>
        <v>https://open.spotify.com/artist/6bGOmNBU1AOgttgOjh0ldf</v>
      </c>
      <c r="D1374" s="24" t="e">
        <f>VLOOKUP(B1374, youtube[], 10, FALSE)</f>
        <v>#N/A</v>
      </c>
    </row>
    <row r="1375" spans="1:4" x14ac:dyDescent="0.25">
      <c r="A1375" t="s">
        <v>33342</v>
      </c>
      <c r="B1375" t="s">
        <v>96737</v>
      </c>
      <c r="C1375" s="23" t="str">
        <f>VLOOKUP(B1375, spotify[], 3, FALSE)</f>
        <v>https://open.spotify.com/artist/6bGOmNBU1AOgttgOjh0ldf</v>
      </c>
      <c r="D1375" s="24" t="str">
        <f>VLOOKUP(B1375, youtube[], 10, FALSE)</f>
        <v>ati242</v>
      </c>
    </row>
    <row r="1376" spans="1:4" x14ac:dyDescent="0.25">
      <c r="A1376" t="s">
        <v>33342</v>
      </c>
      <c r="B1376" t="s">
        <v>97966</v>
      </c>
      <c r="C1376" s="23" t="str">
        <f>VLOOKUP(B1376, spotify[], 3, FALSE)</f>
        <v>https://open.spotify.com/artist/6bGOmNBU1AOgttgOjh0ldf</v>
      </c>
      <c r="D1376" s="24" t="str">
        <f>VLOOKUP(B1376, youtube[], 10, FALSE)</f>
        <v>ati242</v>
      </c>
    </row>
    <row r="1377" spans="1:4" x14ac:dyDescent="0.25">
      <c r="A1377" t="s">
        <v>33342</v>
      </c>
      <c r="B1377" t="s">
        <v>98267</v>
      </c>
      <c r="C1377" s="23" t="str">
        <f>VLOOKUP(B1377, spotify[], 3, FALSE)</f>
        <v>https://open.spotify.com/artist/6bGOmNBU1AOgttgOjh0ldf</v>
      </c>
      <c r="D1377" s="24" t="str">
        <f>VLOOKUP(B1377, youtube[], 10, FALSE)</f>
        <v>fam</v>
      </c>
    </row>
    <row r="1378" spans="1:4" x14ac:dyDescent="0.25">
      <c r="A1378" t="s">
        <v>33342</v>
      </c>
      <c r="B1378" t="s">
        <v>99642</v>
      </c>
      <c r="C1378" s="23" t="str">
        <f>VLOOKUP(B1378, spotify[], 3, FALSE)</f>
        <v>https://open.spotify.com/artist/6bGOmNBU1AOgttgOjh0ldf</v>
      </c>
      <c r="D1378" s="24" t="str">
        <f>VLOOKUP(B1378, youtube[], 10, FALSE)</f>
        <v>ati242 - topic</v>
      </c>
    </row>
    <row r="1379" spans="1:4" x14ac:dyDescent="0.25">
      <c r="A1379" t="s">
        <v>33342</v>
      </c>
      <c r="B1379" t="s">
        <v>99889</v>
      </c>
      <c r="C1379" s="23" t="str">
        <f>VLOOKUP(B1379, spotify[], 3, FALSE)</f>
        <v>https://open.spotify.com/artist/6bGOmNBU1AOgttgOjh0ldf</v>
      </c>
      <c r="D1379" s="24" t="str">
        <f>VLOOKUP(B1379, youtube[], 10, FALSE)</f>
        <v>ati242</v>
      </c>
    </row>
    <row r="1380" spans="1:4" x14ac:dyDescent="0.25">
      <c r="A1380" t="s">
        <v>33342</v>
      </c>
      <c r="B1380" t="s">
        <v>106490</v>
      </c>
      <c r="C1380" s="23" t="str">
        <f>VLOOKUP(B1380, spotify[], 3, FALSE)</f>
        <v>https://open.spotify.com/artist/6bGOmNBU1AOgttgOjh0ldf</v>
      </c>
      <c r="D1380" s="24" t="e">
        <f>VLOOKUP(B1380, youtube[], 10, FALSE)</f>
        <v>#N/A</v>
      </c>
    </row>
    <row r="1381" spans="1:4" x14ac:dyDescent="0.25">
      <c r="A1381" t="s">
        <v>33342</v>
      </c>
      <c r="B1381" t="s">
        <v>100828</v>
      </c>
      <c r="C1381" s="23" t="str">
        <f>VLOOKUP(B1381, spotify[], 3, FALSE)</f>
        <v>https://open.spotify.com/artist/6bGOmNBU1AOgttgOjh0ldf</v>
      </c>
      <c r="D1381" s="24" t="str">
        <f>VLOOKUP(B1381, youtube[], 10, FALSE)</f>
        <v>ati242</v>
      </c>
    </row>
    <row r="1382" spans="1:4" x14ac:dyDescent="0.25">
      <c r="A1382" t="s">
        <v>32849</v>
      </c>
      <c r="B1382" t="s">
        <v>87326</v>
      </c>
      <c r="C1382" s="23" t="str">
        <f>VLOOKUP(B1382, spotify[], 3, FALSE)</f>
        <v>https://open.spotify.com/artist/2oSONSC9zQ4UonDKnLqksx</v>
      </c>
      <c r="D1382" s="24" t="str">
        <f>VLOOKUP(B1382, youtube[], 10, FALSE)</f>
        <v>tips official</v>
      </c>
    </row>
    <row r="1383" spans="1:4" x14ac:dyDescent="0.25">
      <c r="A1383" t="s">
        <v>32849</v>
      </c>
      <c r="B1383" t="s">
        <v>87807</v>
      </c>
      <c r="C1383" s="23" t="str">
        <f>VLOOKUP(B1383, spotify[], 3, FALSE)</f>
        <v>https://open.spotify.com/artist/2oSONSC9zQ4UonDKnLqksx</v>
      </c>
      <c r="D1383" s="24" t="str">
        <f>VLOOKUP(B1383, youtube[], 10, FALSE)</f>
        <v>tips official</v>
      </c>
    </row>
    <row r="1384" spans="1:4" x14ac:dyDescent="0.25">
      <c r="A1384" t="s">
        <v>32849</v>
      </c>
      <c r="B1384" t="s">
        <v>102565</v>
      </c>
      <c r="C1384" s="23" t="str">
        <f>VLOOKUP(B1384, spotify[], 3, FALSE)</f>
        <v>https://open.spotify.com/artist/2oSONSC9zQ4UonDKnLqksx</v>
      </c>
      <c r="D1384" s="24" t="e">
        <f>VLOOKUP(B1384, youtube[], 10, FALSE)</f>
        <v>#N/A</v>
      </c>
    </row>
    <row r="1385" spans="1:4" x14ac:dyDescent="0.25">
      <c r="A1385" t="s">
        <v>32849</v>
      </c>
      <c r="B1385" t="s">
        <v>102718</v>
      </c>
      <c r="C1385" s="23" t="str">
        <f>VLOOKUP(B1385, spotify[], 3, FALSE)</f>
        <v>https://open.spotify.com/artist/2oSONSC9zQ4UonDKnLqksx</v>
      </c>
      <c r="D1385" s="24" t="e">
        <f>VLOOKUP(B1385, youtube[], 10, FALSE)</f>
        <v>#N/A</v>
      </c>
    </row>
    <row r="1386" spans="1:4" x14ac:dyDescent="0.25">
      <c r="A1386" t="s">
        <v>32849</v>
      </c>
      <c r="B1386" t="s">
        <v>88840</v>
      </c>
      <c r="C1386" s="23" t="str">
        <f>VLOOKUP(B1386, spotify[], 3, FALSE)</f>
        <v>https://open.spotify.com/artist/2oSONSC9zQ4UonDKnLqksx</v>
      </c>
      <c r="D1386" s="24" t="str">
        <f>VLOOKUP(B1386, youtube[], 10, FALSE)</f>
        <v>zee music company</v>
      </c>
    </row>
    <row r="1387" spans="1:4" x14ac:dyDescent="0.25">
      <c r="A1387" t="s">
        <v>32849</v>
      </c>
      <c r="B1387" t="s">
        <v>103090</v>
      </c>
      <c r="C1387" s="23" t="str">
        <f>VLOOKUP(B1387, spotify[], 3, FALSE)</f>
        <v>https://open.spotify.com/artist/2oSONSC9zQ4UonDKnLqksx</v>
      </c>
      <c r="D1387" s="24" t="e">
        <f>VLOOKUP(B1387, youtube[], 10, FALSE)</f>
        <v>#N/A</v>
      </c>
    </row>
    <row r="1388" spans="1:4" x14ac:dyDescent="0.25">
      <c r="A1388" t="s">
        <v>32849</v>
      </c>
      <c r="B1388" t="s">
        <v>103135</v>
      </c>
      <c r="C1388" s="23" t="str">
        <f>VLOOKUP(B1388, spotify[], 3, FALSE)</f>
        <v>https://open.spotify.com/artist/2oSONSC9zQ4UonDKnLqksx</v>
      </c>
      <c r="D1388" s="24" t="e">
        <f>VLOOKUP(B1388, youtube[], 10, FALSE)</f>
        <v>#N/A</v>
      </c>
    </row>
    <row r="1389" spans="1:4" x14ac:dyDescent="0.25">
      <c r="A1389" t="s">
        <v>32849</v>
      </c>
      <c r="B1389" t="s">
        <v>103352</v>
      </c>
      <c r="C1389" s="23" t="str">
        <f>VLOOKUP(B1389, spotify[], 3, FALSE)</f>
        <v>https://open.spotify.com/artist/2oSONSC9zQ4UonDKnLqksx</v>
      </c>
      <c r="D1389" s="24" t="e">
        <f>VLOOKUP(B1389, youtube[], 10, FALSE)</f>
        <v>#N/A</v>
      </c>
    </row>
    <row r="1390" spans="1:4" x14ac:dyDescent="0.25">
      <c r="A1390" t="s">
        <v>32849</v>
      </c>
      <c r="B1390" t="s">
        <v>92538</v>
      </c>
      <c r="C1390" s="23" t="str">
        <f>VLOOKUP(B1390, spotify[], 3, FALSE)</f>
        <v>https://open.spotify.com/artist/2oSONSC9zQ4UonDKnLqksx</v>
      </c>
      <c r="D1390" s="24" t="str">
        <f>VLOOKUP(B1390, youtube[], 10, FALSE)</f>
        <v>eros now music</v>
      </c>
    </row>
    <row r="1391" spans="1:4" x14ac:dyDescent="0.25">
      <c r="A1391" t="s">
        <v>32849</v>
      </c>
      <c r="B1391" t="s">
        <v>88223</v>
      </c>
      <c r="C1391" s="23" t="e">
        <f>VLOOKUP(B1391, spotify[], 3, FALSE)</f>
        <v>#N/A</v>
      </c>
      <c r="D1391" s="24" t="str">
        <f>VLOOKUP(B1391, youtube[], 10, FALSE)</f>
        <v>t-series</v>
      </c>
    </row>
    <row r="1392" spans="1:4" x14ac:dyDescent="0.25">
      <c r="A1392" t="s">
        <v>32842</v>
      </c>
      <c r="B1392" t="s">
        <v>87305</v>
      </c>
      <c r="C1392" s="23" t="str">
        <f>VLOOKUP(B1392, spotify[], 3, FALSE)</f>
        <v>https://open.spotify.com/artist/2ziB7fzrXBoh1HUPS6sVFn</v>
      </c>
      <c r="D1392" s="24" t="str">
        <f>VLOOKUP(B1392, youtube[], 10, FALSE)</f>
        <v>donertello</v>
      </c>
    </row>
    <row r="1393" spans="1:4" x14ac:dyDescent="0.25">
      <c r="A1393" t="s">
        <v>32842</v>
      </c>
      <c r="B1393" t="s">
        <v>102339</v>
      </c>
      <c r="C1393" s="23" t="str">
        <f>VLOOKUP(B1393, spotify[], 3, FALSE)</f>
        <v>https://open.spotify.com/artist/2ziB7fzrXBoh1HUPS6sVFn</v>
      </c>
      <c r="D1393" s="24" t="e">
        <f>VLOOKUP(B1393, youtube[], 10, FALSE)</f>
        <v>#N/A</v>
      </c>
    </row>
    <row r="1394" spans="1:4" x14ac:dyDescent="0.25">
      <c r="A1394" t="s">
        <v>32842</v>
      </c>
      <c r="B1394" t="s">
        <v>88379</v>
      </c>
      <c r="C1394" s="23" t="str">
        <f>VLOOKUP(B1394, spotify[], 3, FALSE)</f>
        <v>https://open.spotify.com/artist/2ziB7fzrXBoh1HUPS6sVFn</v>
      </c>
      <c r="D1394" s="24" t="str">
        <f>VLOOKUP(B1394, youtube[], 10, FALSE)</f>
        <v>audioslavevevo</v>
      </c>
    </row>
    <row r="1395" spans="1:4" x14ac:dyDescent="0.25">
      <c r="A1395" t="s">
        <v>32842</v>
      </c>
      <c r="B1395" t="s">
        <v>89014</v>
      </c>
      <c r="C1395" s="23" t="str">
        <f>VLOOKUP(B1395, spotify[], 3, FALSE)</f>
        <v>https://open.spotify.com/artist/2ziB7fzrXBoh1HUPS6sVFn</v>
      </c>
      <c r="D1395" s="24" t="str">
        <f>VLOOKUP(B1395, youtube[], 10, FALSE)</f>
        <v>audioslavevevo</v>
      </c>
    </row>
    <row r="1396" spans="1:4" x14ac:dyDescent="0.25">
      <c r="A1396" t="s">
        <v>32842</v>
      </c>
      <c r="B1396" t="s">
        <v>103142</v>
      </c>
      <c r="C1396" s="23" t="str">
        <f>VLOOKUP(B1396, spotify[], 3, FALSE)</f>
        <v>https://open.spotify.com/artist/2ziB7fzrXBoh1HUPS6sVFn</v>
      </c>
      <c r="D1396" s="24" t="e">
        <f>VLOOKUP(B1396, youtube[], 10, FALSE)</f>
        <v>#N/A</v>
      </c>
    </row>
    <row r="1397" spans="1:4" x14ac:dyDescent="0.25">
      <c r="A1397" t="s">
        <v>32842</v>
      </c>
      <c r="B1397" t="s">
        <v>103263</v>
      </c>
      <c r="C1397" s="23" t="str">
        <f>VLOOKUP(B1397, spotify[], 3, FALSE)</f>
        <v>https://open.spotify.com/artist/2ziB7fzrXBoh1HUPS6sVFn</v>
      </c>
      <c r="D1397" s="24" t="e">
        <f>VLOOKUP(B1397, youtube[], 10, FALSE)</f>
        <v>#N/A</v>
      </c>
    </row>
    <row r="1398" spans="1:4" x14ac:dyDescent="0.25">
      <c r="A1398" t="s">
        <v>32842</v>
      </c>
      <c r="B1398" t="s">
        <v>90478</v>
      </c>
      <c r="C1398" s="23" t="str">
        <f>VLOOKUP(B1398, spotify[], 3, FALSE)</f>
        <v>https://open.spotify.com/artist/2ziB7fzrXBoh1HUPS6sVFn</v>
      </c>
      <c r="D1398" s="24" t="str">
        <f>VLOOKUP(B1398, youtube[], 10, FALSE)</f>
        <v>audioslavevevo</v>
      </c>
    </row>
    <row r="1399" spans="1:4" x14ac:dyDescent="0.25">
      <c r="A1399" t="s">
        <v>32842</v>
      </c>
      <c r="B1399" t="s">
        <v>104259</v>
      </c>
      <c r="C1399" s="23" t="str">
        <f>VLOOKUP(B1399, spotify[], 3, FALSE)</f>
        <v>https://open.spotify.com/artist/2ziB7fzrXBoh1HUPS6sVFn</v>
      </c>
      <c r="D1399" s="24" t="e">
        <f>VLOOKUP(B1399, youtube[], 10, FALSE)</f>
        <v>#N/A</v>
      </c>
    </row>
    <row r="1400" spans="1:4" x14ac:dyDescent="0.25">
      <c r="A1400" t="s">
        <v>32842</v>
      </c>
      <c r="B1400" t="s">
        <v>88941</v>
      </c>
      <c r="C1400" s="23" t="e">
        <f>VLOOKUP(B1400, spotify[], 3, FALSE)</f>
        <v>#N/A</v>
      </c>
      <c r="D1400" s="24" t="str">
        <f>VLOOKUP(B1400, youtube[], 10, FALSE)</f>
        <v>thetrella</v>
      </c>
    </row>
    <row r="1401" spans="1:4" x14ac:dyDescent="0.25">
      <c r="A1401" t="s">
        <v>32842</v>
      </c>
      <c r="B1401" t="s">
        <v>88962</v>
      </c>
      <c r="C1401" s="23" t="e">
        <f>VLOOKUP(B1401, spotify[], 3, FALSE)</f>
        <v>#N/A</v>
      </c>
      <c r="D1401" s="24" t="str">
        <f>VLOOKUP(B1401, youtube[], 10, FALSE)</f>
        <v>audioslavevevo</v>
      </c>
    </row>
    <row r="1402" spans="1:4" x14ac:dyDescent="0.25">
      <c r="A1402" t="s">
        <v>33554</v>
      </c>
      <c r="B1402" t="s">
        <v>89551</v>
      </c>
      <c r="C1402" s="23" t="str">
        <f>VLOOKUP(B1402, spotify[], 3, FALSE)</f>
        <v>https://open.spotify.com/artist/1WgXqy2Dd70QQOU7Ay074N</v>
      </c>
      <c r="D1402" s="24" t="str">
        <f>VLOOKUP(B1402, youtube[], 10, FALSE)</f>
        <v>iamauroravevo</v>
      </c>
    </row>
    <row r="1403" spans="1:4" x14ac:dyDescent="0.25">
      <c r="A1403" t="s">
        <v>33554</v>
      </c>
      <c r="B1403" t="s">
        <v>90434</v>
      </c>
      <c r="C1403" s="23" t="str">
        <f>VLOOKUP(B1403, spotify[], 3, FALSE)</f>
        <v>https://open.spotify.com/artist/1WgXqy2Dd70QQOU7Ay074N</v>
      </c>
      <c r="D1403" s="24" t="str">
        <f>VLOOKUP(B1403, youtube[], 10, FALSE)</f>
        <v>iamauroravevo</v>
      </c>
    </row>
    <row r="1404" spans="1:4" x14ac:dyDescent="0.25">
      <c r="A1404" t="s">
        <v>33554</v>
      </c>
      <c r="B1404" t="s">
        <v>90726</v>
      </c>
      <c r="C1404" s="23" t="str">
        <f>VLOOKUP(B1404, spotify[], 3, FALSE)</f>
        <v>https://open.spotify.com/artist/1WgXqy2Dd70QQOU7Ay074N</v>
      </c>
      <c r="D1404" s="24" t="str">
        <f>VLOOKUP(B1404, youtube[], 10, FALSE)</f>
        <v>iamauroravevo</v>
      </c>
    </row>
    <row r="1405" spans="1:4" x14ac:dyDescent="0.25">
      <c r="A1405" t="s">
        <v>33554</v>
      </c>
      <c r="B1405" t="s">
        <v>105008</v>
      </c>
      <c r="C1405" s="23" t="str">
        <f>VLOOKUP(B1405, spotify[], 3, FALSE)</f>
        <v>https://open.spotify.com/artist/1WgXqy2Dd70QQOU7Ay074N</v>
      </c>
      <c r="D1405" s="24" t="e">
        <f>VLOOKUP(B1405, youtube[], 10, FALSE)</f>
        <v>#N/A</v>
      </c>
    </row>
    <row r="1406" spans="1:4" x14ac:dyDescent="0.25">
      <c r="A1406" t="s">
        <v>33554</v>
      </c>
      <c r="B1406" t="s">
        <v>96163</v>
      </c>
      <c r="C1406" s="23" t="str">
        <f>VLOOKUP(B1406, spotify[], 3, FALSE)</f>
        <v>https://open.spotify.com/artist/1WgXqy2Dd70QQOU7Ay074N</v>
      </c>
      <c r="D1406" s="24" t="str">
        <f>VLOOKUP(B1406, youtube[], 10, FALSE)</f>
        <v>iamauroravevo</v>
      </c>
    </row>
    <row r="1407" spans="1:4" x14ac:dyDescent="0.25">
      <c r="A1407" t="s">
        <v>33554</v>
      </c>
      <c r="B1407" t="s">
        <v>96176</v>
      </c>
      <c r="C1407" s="23" t="str">
        <f>VLOOKUP(B1407, spotify[], 3, FALSE)</f>
        <v>https://open.spotify.com/artist/1WgXqy2Dd70QQOU7Ay074N</v>
      </c>
      <c r="D1407" s="24" t="str">
        <f>VLOOKUP(B1407, youtube[], 10, FALSE)</f>
        <v>aurora world</v>
      </c>
    </row>
    <row r="1408" spans="1:4" x14ac:dyDescent="0.25">
      <c r="A1408" t="s">
        <v>33554</v>
      </c>
      <c r="B1408" t="s">
        <v>96549</v>
      </c>
      <c r="C1408" s="23" t="str">
        <f>VLOOKUP(B1408, spotify[], 3, FALSE)</f>
        <v>https://open.spotify.com/artist/1WgXqy2Dd70QQOU7Ay074N</v>
      </c>
      <c r="D1408" s="24" t="str">
        <f>VLOOKUP(B1408, youtube[], 10, FALSE)</f>
        <v>y2k_moon</v>
      </c>
    </row>
    <row r="1409" spans="1:4" x14ac:dyDescent="0.25">
      <c r="A1409" t="s">
        <v>33554</v>
      </c>
      <c r="B1409" t="s">
        <v>96563</v>
      </c>
      <c r="C1409" s="23" t="str">
        <f>VLOOKUP(B1409, spotify[], 3, FALSE)</f>
        <v>https://open.spotify.com/artist/1WgXqy2Dd70QQOU7Ay074N</v>
      </c>
      <c r="D1409" s="24" t="str">
        <f>VLOOKUP(B1409, youtube[], 10, FALSE)</f>
        <v>iamauroravevo</v>
      </c>
    </row>
    <row r="1410" spans="1:4" x14ac:dyDescent="0.25">
      <c r="A1410" t="s">
        <v>33554</v>
      </c>
      <c r="B1410" t="s">
        <v>101375</v>
      </c>
      <c r="C1410" s="23" t="str">
        <f>VLOOKUP(B1410, spotify[], 3, FALSE)</f>
        <v>https://open.spotify.com/artist/1WgXqy2Dd70QQOU7Ay074N</v>
      </c>
      <c r="D1410" s="24" t="str">
        <f>VLOOKUP(B1410, youtube[], 10, FALSE)</f>
        <v>tom odell</v>
      </c>
    </row>
    <row r="1411" spans="1:4" x14ac:dyDescent="0.25">
      <c r="A1411" t="s">
        <v>33554</v>
      </c>
      <c r="B1411" t="s">
        <v>94235</v>
      </c>
      <c r="C1411" s="23" t="e">
        <f>VLOOKUP(B1411, spotify[], 3, FALSE)</f>
        <v>#N/A</v>
      </c>
      <c r="D1411" s="24" t="str">
        <f>VLOOKUP(B1411, youtube[], 10, FALSE)</f>
        <v>iamauroravevo</v>
      </c>
    </row>
    <row r="1412" spans="1:4" x14ac:dyDescent="0.25">
      <c r="A1412" t="s">
        <v>34375</v>
      </c>
      <c r="B1412" t="s">
        <v>97069</v>
      </c>
      <c r="C1412" s="23" t="str">
        <f>VLOOKUP(B1412, spotify[], 3, FALSE)</f>
        <v>https://open.spotify.com/artist/4npEfmQ6YuiwW1GpUmaq3F</v>
      </c>
      <c r="D1412" s="24" t="str">
        <f>VLOOKUP(B1412, youtube[], 10, FALSE)</f>
        <v>ava max</v>
      </c>
    </row>
    <row r="1413" spans="1:4" x14ac:dyDescent="0.25">
      <c r="A1413" t="s">
        <v>34375</v>
      </c>
      <c r="B1413" t="s">
        <v>97361</v>
      </c>
      <c r="C1413" s="23" t="str">
        <f>VLOOKUP(B1413, spotify[], 3, FALSE)</f>
        <v>https://open.spotify.com/artist/4npEfmQ6YuiwW1GpUmaq3F</v>
      </c>
      <c r="D1413" s="24" t="str">
        <f>VLOOKUP(B1413, youtube[], 10, FALSE)</f>
        <v>ava max</v>
      </c>
    </row>
    <row r="1414" spans="1:4" x14ac:dyDescent="0.25">
      <c r="A1414" t="s">
        <v>34375</v>
      </c>
      <c r="B1414" t="s">
        <v>97539</v>
      </c>
      <c r="C1414" s="23" t="str">
        <f>VLOOKUP(B1414, spotify[], 3, FALSE)</f>
        <v>https://open.spotify.com/artist/4npEfmQ6YuiwW1GpUmaq3F</v>
      </c>
      <c r="D1414" s="24" t="str">
        <f>VLOOKUP(B1414, youtube[], 10, FALSE)</f>
        <v>neko gmv</v>
      </c>
    </row>
    <row r="1415" spans="1:4" x14ac:dyDescent="0.25">
      <c r="A1415" t="s">
        <v>34375</v>
      </c>
      <c r="B1415" t="s">
        <v>98311</v>
      </c>
      <c r="C1415" s="23" t="str">
        <f>VLOOKUP(B1415, spotify[], 3, FALSE)</f>
        <v>https://open.spotify.com/artist/4npEfmQ6YuiwW1GpUmaq3F</v>
      </c>
      <c r="D1415" s="24" t="str">
        <f>VLOOKUP(B1415, youtube[], 10, FALSE)</f>
        <v>alan walker</v>
      </c>
    </row>
    <row r="1416" spans="1:4" x14ac:dyDescent="0.25">
      <c r="A1416" t="s">
        <v>34375</v>
      </c>
      <c r="B1416" t="s">
        <v>99489</v>
      </c>
      <c r="C1416" s="23" t="str">
        <f>VLOOKUP(B1416, spotify[], 3, FALSE)</f>
        <v>https://open.spotify.com/artist/4npEfmQ6YuiwW1GpUmaq3F</v>
      </c>
      <c r="D1416" s="24" t="str">
        <f>VLOOKUP(B1416, youtube[], 10, FALSE)</f>
        <v>ava max</v>
      </c>
    </row>
    <row r="1417" spans="1:4" x14ac:dyDescent="0.25">
      <c r="A1417" t="s">
        <v>34375</v>
      </c>
      <c r="B1417" t="s">
        <v>99640</v>
      </c>
      <c r="C1417" s="23" t="str">
        <f>VLOOKUP(B1417, spotify[], 3, FALSE)</f>
        <v>https://open.spotify.com/artist/4npEfmQ6YuiwW1GpUmaq3F</v>
      </c>
      <c r="D1417" s="24" t="str">
        <f>VLOOKUP(B1417, youtube[], 10, FALSE)</f>
        <v>tiësto</v>
      </c>
    </row>
    <row r="1418" spans="1:4" x14ac:dyDescent="0.25">
      <c r="A1418" t="s">
        <v>34375</v>
      </c>
      <c r="B1418" t="s">
        <v>100559</v>
      </c>
      <c r="C1418" s="23" t="str">
        <f>VLOOKUP(B1418, spotify[], 3, FALSE)</f>
        <v>https://open.spotify.com/artist/4npEfmQ6YuiwW1GpUmaq3F</v>
      </c>
      <c r="D1418" s="24" t="str">
        <f>VLOOKUP(B1418, youtube[], 10, FALSE)</f>
        <v>ava max</v>
      </c>
    </row>
    <row r="1419" spans="1:4" x14ac:dyDescent="0.25">
      <c r="A1419" t="s">
        <v>34375</v>
      </c>
      <c r="B1419" t="s">
        <v>97706</v>
      </c>
      <c r="C1419" s="23" t="e">
        <f>VLOOKUP(B1419, spotify[], 3, FALSE)</f>
        <v>#N/A</v>
      </c>
      <c r="D1419" s="24" t="str">
        <f>VLOOKUP(B1419, youtube[], 10, FALSE)</f>
        <v>ava max</v>
      </c>
    </row>
    <row r="1420" spans="1:4" x14ac:dyDescent="0.25">
      <c r="A1420" t="s">
        <v>34375</v>
      </c>
      <c r="B1420" t="s">
        <v>98723</v>
      </c>
      <c r="C1420" s="23" t="e">
        <f>VLOOKUP(B1420, spotify[], 3, FALSE)</f>
        <v>#N/A</v>
      </c>
      <c r="D1420" s="24" t="str">
        <f>VLOOKUP(B1420, youtube[], 10, FALSE)</f>
        <v>ava max</v>
      </c>
    </row>
    <row r="1421" spans="1:4" x14ac:dyDescent="0.25">
      <c r="A1421" t="s">
        <v>34375</v>
      </c>
      <c r="B1421" t="s">
        <v>99853</v>
      </c>
      <c r="C1421" s="23" t="e">
        <f>VLOOKUP(B1421, spotify[], 3, FALSE)</f>
        <v>#N/A</v>
      </c>
      <c r="D1421" s="24" t="str">
        <f>VLOOKUP(B1421, youtube[], 10, FALSE)</f>
        <v>ava max</v>
      </c>
    </row>
    <row r="1422" spans="1:4" x14ac:dyDescent="0.25">
      <c r="A1422" t="s">
        <v>32520</v>
      </c>
      <c r="B1422" t="s">
        <v>86773</v>
      </c>
      <c r="C1422" s="23" t="str">
        <f>VLOOKUP(B1422, spotify[], 3, FALSE)</f>
        <v>https://open.spotify.com/artist/0nmQIMXWTXfhgOBdNzhGOs</v>
      </c>
      <c r="D1422" s="24" t="str">
        <f>VLOOKUP(B1422, youtube[], 10, FALSE)</f>
        <v>avenged sevenfold</v>
      </c>
    </row>
    <row r="1423" spans="1:4" x14ac:dyDescent="0.25">
      <c r="A1423" t="s">
        <v>32520</v>
      </c>
      <c r="B1423" t="s">
        <v>86981</v>
      </c>
      <c r="C1423" s="23" t="str">
        <f>VLOOKUP(B1423, spotify[], 3, FALSE)</f>
        <v>https://open.spotify.com/artist/0nmQIMXWTXfhgOBdNzhGOs</v>
      </c>
      <c r="D1423" s="24" t="str">
        <f>VLOOKUP(B1423, youtube[], 10, FALSE)</f>
        <v>avenged sevenfold</v>
      </c>
    </row>
    <row r="1424" spans="1:4" x14ac:dyDescent="0.25">
      <c r="A1424" t="s">
        <v>32520</v>
      </c>
      <c r="B1424" t="s">
        <v>87053</v>
      </c>
      <c r="C1424" s="23" t="str">
        <f>VLOOKUP(B1424, spotify[], 3, FALSE)</f>
        <v>https://open.spotify.com/artist/0nmQIMXWTXfhgOBdNzhGOs</v>
      </c>
      <c r="D1424" s="24" t="str">
        <f>VLOOKUP(B1424, youtube[], 10, FALSE)</f>
        <v>avenged sevenfold</v>
      </c>
    </row>
    <row r="1425" spans="1:4" x14ac:dyDescent="0.25">
      <c r="A1425" t="s">
        <v>32520</v>
      </c>
      <c r="B1425" t="s">
        <v>87193</v>
      </c>
      <c r="C1425" s="23" t="str">
        <f>VLOOKUP(B1425, spotify[], 3, FALSE)</f>
        <v>https://open.spotify.com/artist/0nmQIMXWTXfhgOBdNzhGOs</v>
      </c>
      <c r="D1425" s="24" t="str">
        <f>VLOOKUP(B1425, youtube[], 10, FALSE)</f>
        <v>avenged sevenfold</v>
      </c>
    </row>
    <row r="1426" spans="1:4" x14ac:dyDescent="0.25">
      <c r="A1426" t="s">
        <v>32520</v>
      </c>
      <c r="B1426" t="s">
        <v>87550</v>
      </c>
      <c r="C1426" s="23" t="str">
        <f>VLOOKUP(B1426, spotify[], 3, FALSE)</f>
        <v>https://open.spotify.com/artist/0nmQIMXWTXfhgOBdNzhGOs</v>
      </c>
      <c r="D1426" s="24" t="str">
        <f>VLOOKUP(B1426, youtube[], 10, FALSE)</f>
        <v>avenged sevenfold</v>
      </c>
    </row>
    <row r="1427" spans="1:4" x14ac:dyDescent="0.25">
      <c r="A1427" t="s">
        <v>32520</v>
      </c>
      <c r="B1427" t="s">
        <v>87605</v>
      </c>
      <c r="C1427" s="23" t="str">
        <f>VLOOKUP(B1427, spotify[], 3, FALSE)</f>
        <v>https://open.spotify.com/artist/0nmQIMXWTXfhgOBdNzhGOs</v>
      </c>
      <c r="D1427" s="24" t="str">
        <f>VLOOKUP(B1427, youtube[], 10, FALSE)</f>
        <v>avenged sevenfold</v>
      </c>
    </row>
    <row r="1428" spans="1:4" x14ac:dyDescent="0.25">
      <c r="A1428" t="s">
        <v>32520</v>
      </c>
      <c r="B1428" t="s">
        <v>87834</v>
      </c>
      <c r="C1428" s="23" t="str">
        <f>VLOOKUP(B1428, spotify[], 3, FALSE)</f>
        <v>https://open.spotify.com/artist/0nmQIMXWTXfhgOBdNzhGOs</v>
      </c>
      <c r="D1428" s="24" t="str">
        <f>VLOOKUP(B1428, youtube[], 10, FALSE)</f>
        <v>avenged sevenfold</v>
      </c>
    </row>
    <row r="1429" spans="1:4" x14ac:dyDescent="0.25">
      <c r="A1429" t="s">
        <v>32520</v>
      </c>
      <c r="B1429" t="s">
        <v>88008</v>
      </c>
      <c r="C1429" s="23" t="str">
        <f>VLOOKUP(B1429, spotify[], 3, FALSE)</f>
        <v>https://open.spotify.com/artist/0nmQIMXWTXfhgOBdNzhGOs</v>
      </c>
      <c r="D1429" s="24" t="str">
        <f>VLOOKUP(B1429, youtube[], 10, FALSE)</f>
        <v>avenged sevenfold</v>
      </c>
    </row>
    <row r="1430" spans="1:4" x14ac:dyDescent="0.25">
      <c r="A1430" t="s">
        <v>32520</v>
      </c>
      <c r="B1430" t="s">
        <v>88761</v>
      </c>
      <c r="C1430" s="23" t="str">
        <f>VLOOKUP(B1430, spotify[], 3, FALSE)</f>
        <v>https://open.spotify.com/artist/0nmQIMXWTXfhgOBdNzhGOs</v>
      </c>
      <c r="D1430" s="24" t="str">
        <f>VLOOKUP(B1430, youtube[], 10, FALSE)</f>
        <v>hopeless records</v>
      </c>
    </row>
    <row r="1431" spans="1:4" x14ac:dyDescent="0.25">
      <c r="A1431" t="s">
        <v>32520</v>
      </c>
      <c r="B1431" t="s">
        <v>90954</v>
      </c>
      <c r="C1431" s="23" t="str">
        <f>VLOOKUP(B1431, spotify[], 3, FALSE)</f>
        <v>https://open.spotify.com/artist/0nmQIMXWTXfhgOBdNzhGOs</v>
      </c>
      <c r="D1431" s="24" t="str">
        <f>VLOOKUP(B1431, youtube[], 10, FALSE)</f>
        <v>a7xfan209</v>
      </c>
    </row>
    <row r="1432" spans="1:4" x14ac:dyDescent="0.25">
      <c r="A1432" t="s">
        <v>32814</v>
      </c>
      <c r="B1432" t="s">
        <v>102297</v>
      </c>
      <c r="C1432" s="23" t="str">
        <f>VLOOKUP(B1432, spotify[], 3, FALSE)</f>
        <v>https://open.spotify.com/artist/1qto4hHid1P71emI6Fd8xi</v>
      </c>
      <c r="D1432" s="24" t="e">
        <f>VLOOKUP(B1432, youtube[], 10, FALSE)</f>
        <v>#N/A</v>
      </c>
    </row>
    <row r="1433" spans="1:4" x14ac:dyDescent="0.25">
      <c r="A1433" t="s">
        <v>32814</v>
      </c>
      <c r="B1433" t="s">
        <v>89736</v>
      </c>
      <c r="C1433" s="23" t="str">
        <f>VLOOKUP(B1433, spotify[], 3, FALSE)</f>
        <v>https://open.spotify.com/artist/1qto4hHid1P71emI6Fd8xi</v>
      </c>
      <c r="D1433" s="24" t="str">
        <f>VLOOKUP(B1433, youtube[], 10, FALSE)</f>
        <v>aventura</v>
      </c>
    </row>
    <row r="1434" spans="1:4" x14ac:dyDescent="0.25">
      <c r="A1434" t="s">
        <v>32814</v>
      </c>
      <c r="B1434" t="s">
        <v>103215</v>
      </c>
      <c r="C1434" s="23" t="str">
        <f>VLOOKUP(B1434, spotify[], 3, FALSE)</f>
        <v>https://open.spotify.com/artist/1qto4hHid1P71emI6Fd8xi</v>
      </c>
      <c r="D1434" s="24" t="e">
        <f>VLOOKUP(B1434, youtube[], 10, FALSE)</f>
        <v>#N/A</v>
      </c>
    </row>
    <row r="1435" spans="1:4" x14ac:dyDescent="0.25">
      <c r="A1435" t="s">
        <v>32814</v>
      </c>
      <c r="B1435" t="s">
        <v>91503</v>
      </c>
      <c r="C1435" s="23" t="str">
        <f>VLOOKUP(B1435, spotify[], 3, FALSE)</f>
        <v>https://open.spotify.com/artist/1qto4hHid1P71emI6Fd8xi</v>
      </c>
      <c r="D1435" s="24" t="str">
        <f>VLOOKUP(B1435, youtube[], 10, FALSE)</f>
        <v>aventura</v>
      </c>
    </row>
    <row r="1436" spans="1:4" x14ac:dyDescent="0.25">
      <c r="A1436" t="s">
        <v>32814</v>
      </c>
      <c r="B1436" t="s">
        <v>103824</v>
      </c>
      <c r="C1436" s="23" t="str">
        <f>VLOOKUP(B1436, spotify[], 3, FALSE)</f>
        <v>https://open.spotify.com/artist/1qto4hHid1P71emI6Fd8xi</v>
      </c>
      <c r="D1436" s="24" t="e">
        <f>VLOOKUP(B1436, youtube[], 10, FALSE)</f>
        <v>#N/A</v>
      </c>
    </row>
    <row r="1437" spans="1:4" x14ac:dyDescent="0.25">
      <c r="A1437" t="s">
        <v>32814</v>
      </c>
      <c r="B1437" t="s">
        <v>92485</v>
      </c>
      <c r="C1437" s="23" t="str">
        <f>VLOOKUP(B1437, spotify[], 3, FALSE)</f>
        <v>https://open.spotify.com/artist/1qto4hHid1P71emI6Fd8xi</v>
      </c>
      <c r="D1437" s="24" t="str">
        <f>VLOOKUP(B1437, youtube[], 10, FALSE)</f>
        <v>aventura</v>
      </c>
    </row>
    <row r="1438" spans="1:4" x14ac:dyDescent="0.25">
      <c r="A1438" t="s">
        <v>32814</v>
      </c>
      <c r="B1438" t="s">
        <v>104486</v>
      </c>
      <c r="C1438" s="23" t="str">
        <f>VLOOKUP(B1438, spotify[], 3, FALSE)</f>
        <v>https://open.spotify.com/artist/1qto4hHid1P71emI6Fd8xi</v>
      </c>
      <c r="D1438" s="24" t="e">
        <f>VLOOKUP(B1438, youtube[], 10, FALSE)</f>
        <v>#N/A</v>
      </c>
    </row>
    <row r="1439" spans="1:4" x14ac:dyDescent="0.25">
      <c r="A1439" t="s">
        <v>32814</v>
      </c>
      <c r="B1439" t="s">
        <v>90278</v>
      </c>
      <c r="C1439" s="23" t="e">
        <f>VLOOKUP(B1439, spotify[], 3, FALSE)</f>
        <v>#N/A</v>
      </c>
      <c r="D1439" s="24" t="str">
        <f>VLOOKUP(B1439, youtube[], 10, FALSE)</f>
        <v>facundomatamalas</v>
      </c>
    </row>
    <row r="1440" spans="1:4" x14ac:dyDescent="0.25">
      <c r="A1440" t="s">
        <v>32814</v>
      </c>
      <c r="B1440" t="s">
        <v>92395</v>
      </c>
      <c r="C1440" s="23" t="e">
        <f>VLOOKUP(B1440, spotify[], 3, FALSE)</f>
        <v>#N/A</v>
      </c>
      <c r="D1440" s="24" t="str">
        <f>VLOOKUP(B1440, youtube[], 10, FALSE)</f>
        <v>romeo santos</v>
      </c>
    </row>
    <row r="1441" spans="1:4" x14ac:dyDescent="0.25">
      <c r="A1441" t="s">
        <v>33692</v>
      </c>
      <c r="B1441" t="s">
        <v>90258</v>
      </c>
      <c r="C1441" s="23" t="str">
        <f>VLOOKUP(B1441, spotify[], 3, FALSE)</f>
        <v>https://open.spotify.com/artist/1vCWHaC5f2uS3yhpwWbIA6</v>
      </c>
      <c r="D1441" s="24" t="str">
        <f>VLOOKUP(B1441, youtube[], 10, FALSE)</f>
        <v>aviciiofficialvevo</v>
      </c>
    </row>
    <row r="1442" spans="1:4" x14ac:dyDescent="0.25">
      <c r="A1442" t="s">
        <v>33692</v>
      </c>
      <c r="B1442" t="s">
        <v>90832</v>
      </c>
      <c r="C1442" s="23" t="str">
        <f>VLOOKUP(B1442, spotify[], 3, FALSE)</f>
        <v>https://open.spotify.com/artist/1vCWHaC5f2uS3yhpwWbIA6</v>
      </c>
      <c r="D1442" s="24" t="str">
        <f>VLOOKUP(B1442, youtube[], 10, FALSE)</f>
        <v>aviciiofficialvevo</v>
      </c>
    </row>
    <row r="1443" spans="1:4" x14ac:dyDescent="0.25">
      <c r="A1443" t="s">
        <v>33692</v>
      </c>
      <c r="B1443" t="s">
        <v>92346</v>
      </c>
      <c r="C1443" s="23" t="str">
        <f>VLOOKUP(B1443, spotify[], 3, FALSE)</f>
        <v>https://open.spotify.com/artist/1vCWHaC5f2uS3yhpwWbIA6</v>
      </c>
      <c r="D1443" s="24" t="str">
        <f>VLOOKUP(B1443, youtube[], 10, FALSE)</f>
        <v>aviciiofficialvevo</v>
      </c>
    </row>
    <row r="1444" spans="1:4" x14ac:dyDescent="0.25">
      <c r="A1444" t="s">
        <v>33692</v>
      </c>
      <c r="B1444" t="s">
        <v>94945</v>
      </c>
      <c r="C1444" s="23" t="str">
        <f>VLOOKUP(B1444, spotify[], 3, FALSE)</f>
        <v>https://open.spotify.com/artist/1vCWHaC5f2uS3yhpwWbIA6</v>
      </c>
      <c r="D1444" s="24" t="str">
        <f>VLOOKUP(B1444, youtube[], 10, FALSE)</f>
        <v>aviciiofficialvevo</v>
      </c>
    </row>
    <row r="1445" spans="1:4" x14ac:dyDescent="0.25">
      <c r="A1445" t="s">
        <v>33692</v>
      </c>
      <c r="B1445" t="s">
        <v>95938</v>
      </c>
      <c r="C1445" s="23" t="str">
        <f>VLOOKUP(B1445, spotify[], 3, FALSE)</f>
        <v>https://open.spotify.com/artist/1vCWHaC5f2uS3yhpwWbIA6</v>
      </c>
      <c r="D1445" s="24" t="str">
        <f>VLOOKUP(B1445, youtube[], 10, FALSE)</f>
        <v>aviciiofficialvevo</v>
      </c>
    </row>
    <row r="1446" spans="1:4" x14ac:dyDescent="0.25">
      <c r="A1446" t="s">
        <v>33692</v>
      </c>
      <c r="B1446" t="s">
        <v>97999</v>
      </c>
      <c r="C1446" s="23" t="str">
        <f>VLOOKUP(B1446, spotify[], 3, FALSE)</f>
        <v>https://open.spotify.com/artist/1vCWHaC5f2uS3yhpwWbIA6</v>
      </c>
      <c r="D1446" s="24" t="str">
        <f>VLOOKUP(B1446, youtube[], 10, FALSE)</f>
        <v>aviciiofficialvevo</v>
      </c>
    </row>
    <row r="1447" spans="1:4" x14ac:dyDescent="0.25">
      <c r="A1447" t="s">
        <v>33692</v>
      </c>
      <c r="B1447" t="s">
        <v>98022</v>
      </c>
      <c r="C1447" s="23" t="str">
        <f>VLOOKUP(B1447, spotify[], 3, FALSE)</f>
        <v>https://open.spotify.com/artist/1vCWHaC5f2uS3yhpwWbIA6</v>
      </c>
      <c r="D1447" s="24" t="str">
        <f>VLOOKUP(B1447, youtube[], 10, FALSE)</f>
        <v>aviciiofficialvevo</v>
      </c>
    </row>
    <row r="1448" spans="1:4" x14ac:dyDescent="0.25">
      <c r="A1448" t="s">
        <v>33692</v>
      </c>
      <c r="B1448" t="s">
        <v>98531</v>
      </c>
      <c r="C1448" s="23" t="str">
        <f>VLOOKUP(B1448, spotify[], 3, FALSE)</f>
        <v>https://open.spotify.com/artist/1vCWHaC5f2uS3yhpwWbIA6</v>
      </c>
      <c r="D1448" s="24" t="str">
        <f>VLOOKUP(B1448, youtube[], 10, FALSE)</f>
        <v>noaudiolyrics</v>
      </c>
    </row>
    <row r="1449" spans="1:4" x14ac:dyDescent="0.25">
      <c r="A1449" t="s">
        <v>33692</v>
      </c>
      <c r="B1449" t="s">
        <v>100201</v>
      </c>
      <c r="C1449" s="23" t="str">
        <f>VLOOKUP(B1449, spotify[], 3, FALSE)</f>
        <v>https://open.spotify.com/artist/1vCWHaC5f2uS3yhpwWbIA6</v>
      </c>
      <c r="D1449" s="24" t="str">
        <f>VLOOKUP(B1449, youtube[], 10, FALSE)</f>
        <v>aviciiofficialvevo</v>
      </c>
    </row>
    <row r="1450" spans="1:4" x14ac:dyDescent="0.25">
      <c r="A1450" t="s">
        <v>33692</v>
      </c>
      <c r="B1450" t="s">
        <v>100731</v>
      </c>
      <c r="C1450" s="23" t="e">
        <f>VLOOKUP(B1450, spotify[], 3, FALSE)</f>
        <v>#N/A</v>
      </c>
      <c r="D1450" s="24" t="str">
        <f>VLOOKUP(B1450, youtube[], 10, FALSE)</f>
        <v>aviciiofficialvevo</v>
      </c>
    </row>
    <row r="1451" spans="1:4" x14ac:dyDescent="0.25">
      <c r="A1451" t="s">
        <v>33860</v>
      </c>
      <c r="B1451" t="s">
        <v>91183</v>
      </c>
      <c r="C1451" s="23" t="str">
        <f>VLOOKUP(B1451, spotify[], 3, FALSE)</f>
        <v>https://open.spotify.com/artist/0p4nmQO2msCgU4IF37Wi3j</v>
      </c>
      <c r="D1451" s="24" t="str">
        <f>VLOOKUP(B1451, youtube[], 10, FALSE)</f>
        <v>avrillavignevevo</v>
      </c>
    </row>
    <row r="1452" spans="1:4" x14ac:dyDescent="0.25">
      <c r="A1452" t="s">
        <v>33860</v>
      </c>
      <c r="B1452" t="s">
        <v>91338</v>
      </c>
      <c r="C1452" s="23" t="str">
        <f>VLOOKUP(B1452, spotify[], 3, FALSE)</f>
        <v>https://open.spotify.com/artist/0p4nmQO2msCgU4IF37Wi3j</v>
      </c>
      <c r="D1452" s="24" t="str">
        <f>VLOOKUP(B1452, youtube[], 10, FALSE)</f>
        <v>avrillavignevevo</v>
      </c>
    </row>
    <row r="1453" spans="1:4" x14ac:dyDescent="0.25">
      <c r="A1453" t="s">
        <v>33860</v>
      </c>
      <c r="B1453" t="s">
        <v>93417</v>
      </c>
      <c r="C1453" s="23" t="str">
        <f>VLOOKUP(B1453, spotify[], 3, FALSE)</f>
        <v>https://open.spotify.com/artist/0p4nmQO2msCgU4IF37Wi3j</v>
      </c>
      <c r="D1453" s="24" t="str">
        <f>VLOOKUP(B1453, youtube[], 10, FALSE)</f>
        <v>avrillavignevevo</v>
      </c>
    </row>
    <row r="1454" spans="1:4" x14ac:dyDescent="0.25">
      <c r="A1454" t="s">
        <v>33860</v>
      </c>
      <c r="B1454" t="s">
        <v>94183</v>
      </c>
      <c r="C1454" s="23" t="str">
        <f>VLOOKUP(B1454, spotify[], 3, FALSE)</f>
        <v>https://open.spotify.com/artist/0p4nmQO2msCgU4IF37Wi3j</v>
      </c>
      <c r="D1454" s="24" t="str">
        <f>VLOOKUP(B1454, youtube[], 10, FALSE)</f>
        <v>avrillavignevevo</v>
      </c>
    </row>
    <row r="1455" spans="1:4" x14ac:dyDescent="0.25">
      <c r="A1455" t="s">
        <v>33860</v>
      </c>
      <c r="B1455" t="s">
        <v>95461</v>
      </c>
      <c r="C1455" s="23" t="str">
        <f>VLOOKUP(B1455, spotify[], 3, FALSE)</f>
        <v>https://open.spotify.com/artist/0p4nmQO2msCgU4IF37Wi3j</v>
      </c>
      <c r="D1455" s="24" t="str">
        <f>VLOOKUP(B1455, youtube[], 10, FALSE)</f>
        <v>avrillavignevevo</v>
      </c>
    </row>
    <row r="1456" spans="1:4" x14ac:dyDescent="0.25">
      <c r="A1456" t="s">
        <v>33860</v>
      </c>
      <c r="B1456" t="s">
        <v>97320</v>
      </c>
      <c r="C1456" s="23" t="str">
        <f>VLOOKUP(B1456, spotify[], 3, FALSE)</f>
        <v>https://open.spotify.com/artist/0p4nmQO2msCgU4IF37Wi3j</v>
      </c>
      <c r="D1456" s="24" t="str">
        <f>VLOOKUP(B1456, youtube[], 10, FALSE)</f>
        <v>avril lavigne</v>
      </c>
    </row>
    <row r="1457" spans="1:4" x14ac:dyDescent="0.25">
      <c r="A1457" t="s">
        <v>33860</v>
      </c>
      <c r="B1457" t="s">
        <v>100036</v>
      </c>
      <c r="C1457" s="23" t="str">
        <f>VLOOKUP(B1457, spotify[], 3, FALSE)</f>
        <v>https://open.spotify.com/artist/0p4nmQO2msCgU4IF37Wi3j</v>
      </c>
      <c r="D1457" s="24" t="str">
        <f>VLOOKUP(B1457, youtube[], 10, FALSE)</f>
        <v>avril lavigne</v>
      </c>
    </row>
    <row r="1458" spans="1:4" x14ac:dyDescent="0.25">
      <c r="A1458" t="s">
        <v>33860</v>
      </c>
      <c r="B1458" t="s">
        <v>91023</v>
      </c>
      <c r="C1458" s="23" t="e">
        <f>VLOOKUP(B1458, spotify[], 3, FALSE)</f>
        <v>#N/A</v>
      </c>
      <c r="D1458" s="24" t="str">
        <f>VLOOKUP(B1458, youtube[], 10, FALSE)</f>
        <v>avrillavignevevo</v>
      </c>
    </row>
    <row r="1459" spans="1:4" x14ac:dyDescent="0.25">
      <c r="A1459" t="s">
        <v>33860</v>
      </c>
      <c r="B1459" t="s">
        <v>93173</v>
      </c>
      <c r="C1459" s="23" t="e">
        <f>VLOOKUP(B1459, spotify[], 3, FALSE)</f>
        <v>#N/A</v>
      </c>
      <c r="D1459" s="24" t="str">
        <f>VLOOKUP(B1459, youtube[], 10, FALSE)</f>
        <v>avrillavignevevo</v>
      </c>
    </row>
    <row r="1460" spans="1:4" x14ac:dyDescent="0.25">
      <c r="A1460" t="s">
        <v>34251</v>
      </c>
      <c r="B1460" t="s">
        <v>94631</v>
      </c>
      <c r="C1460" s="23" t="str">
        <f>VLOOKUP(B1460, spotify[], 3, FALSE)</f>
        <v>https://open.spotify.com/artist/7IlRNXHjoOCgEAWN5qYksg</v>
      </c>
      <c r="D1460" s="24" t="str">
        <f>VLOOKUP(B1460, youtube[], 10, FALSE)</f>
        <v>aya nakamura</v>
      </c>
    </row>
    <row r="1461" spans="1:4" x14ac:dyDescent="0.25">
      <c r="A1461" t="s">
        <v>34251</v>
      </c>
      <c r="B1461" t="s">
        <v>106002</v>
      </c>
      <c r="C1461" s="23" t="str">
        <f>VLOOKUP(B1461, spotify[], 3, FALSE)</f>
        <v>https://open.spotify.com/artist/7IlRNXHjoOCgEAWN5qYksg</v>
      </c>
      <c r="D1461" s="24" t="e">
        <f>VLOOKUP(B1461, youtube[], 10, FALSE)</f>
        <v>#N/A</v>
      </c>
    </row>
    <row r="1462" spans="1:4" x14ac:dyDescent="0.25">
      <c r="A1462" t="s">
        <v>34251</v>
      </c>
      <c r="B1462" t="s">
        <v>99098</v>
      </c>
      <c r="C1462" s="23" t="str">
        <f>VLOOKUP(B1462, spotify[], 3, FALSE)</f>
        <v>https://open.spotify.com/artist/7IlRNXHjoOCgEAWN5qYksg</v>
      </c>
      <c r="D1462" s="24" t="str">
        <f>VLOOKUP(B1462, youtube[], 10, FALSE)</f>
        <v>aya nakamura</v>
      </c>
    </row>
    <row r="1463" spans="1:4" x14ac:dyDescent="0.25">
      <c r="A1463" t="s">
        <v>34251</v>
      </c>
      <c r="B1463" t="s">
        <v>99466</v>
      </c>
      <c r="C1463" s="23" t="str">
        <f>VLOOKUP(B1463, spotify[], 3, FALSE)</f>
        <v>https://open.spotify.com/artist/7IlRNXHjoOCgEAWN5qYksg</v>
      </c>
      <c r="D1463" s="24" t="str">
        <f>VLOOKUP(B1463, youtube[], 10, FALSE)</f>
        <v>dreamer</v>
      </c>
    </row>
    <row r="1464" spans="1:4" x14ac:dyDescent="0.25">
      <c r="A1464" t="s">
        <v>34251</v>
      </c>
      <c r="B1464" t="s">
        <v>99855</v>
      </c>
      <c r="C1464" s="23" t="str">
        <f>VLOOKUP(B1464, spotify[], 3, FALSE)</f>
        <v>https://open.spotify.com/artist/7IlRNXHjoOCgEAWN5qYksg</v>
      </c>
      <c r="D1464" s="24" t="str">
        <f>VLOOKUP(B1464, youtube[], 10, FALSE)</f>
        <v>aya nakamura</v>
      </c>
    </row>
    <row r="1465" spans="1:4" x14ac:dyDescent="0.25">
      <c r="A1465" t="s">
        <v>34251</v>
      </c>
      <c r="B1465" t="s">
        <v>100469</v>
      </c>
      <c r="C1465" s="23" t="str">
        <f>VLOOKUP(B1465, spotify[], 3, FALSE)</f>
        <v>https://open.spotify.com/artist/7IlRNXHjoOCgEAWN5qYksg</v>
      </c>
      <c r="D1465" s="24" t="str">
        <f>VLOOKUP(B1465, youtube[], 10, FALSE)</f>
        <v>aya nakamura</v>
      </c>
    </row>
    <row r="1466" spans="1:4" x14ac:dyDescent="0.25">
      <c r="A1466" t="s">
        <v>34251</v>
      </c>
      <c r="B1466" t="s">
        <v>100589</v>
      </c>
      <c r="C1466" s="23" t="str">
        <f>VLOOKUP(B1466, spotify[], 3, FALSE)</f>
        <v>https://open.spotify.com/artist/7IlRNXHjoOCgEAWN5qYksg</v>
      </c>
      <c r="D1466" s="24" t="str">
        <f>VLOOKUP(B1466, youtube[], 10, FALSE)</f>
        <v>aya nakamura - topic</v>
      </c>
    </row>
    <row r="1467" spans="1:4" x14ac:dyDescent="0.25">
      <c r="A1467" t="s">
        <v>34251</v>
      </c>
      <c r="B1467" t="s">
        <v>100756</v>
      </c>
      <c r="C1467" s="23" t="str">
        <f>VLOOKUP(B1467, spotify[], 3, FALSE)</f>
        <v>https://open.spotify.com/artist/7IlRNXHjoOCgEAWN5qYksg</v>
      </c>
      <c r="D1467" s="24" t="str">
        <f>VLOOKUP(B1467, youtube[], 10, FALSE)</f>
        <v>aya nakamura</v>
      </c>
    </row>
    <row r="1468" spans="1:4" x14ac:dyDescent="0.25">
      <c r="A1468" t="s">
        <v>34251</v>
      </c>
      <c r="B1468" t="s">
        <v>94048</v>
      </c>
      <c r="C1468" s="23" t="e">
        <f>VLOOKUP(B1468, spotify[], 3, FALSE)</f>
        <v>#N/A</v>
      </c>
      <c r="D1468" s="24" t="str">
        <f>VLOOKUP(B1468, youtube[], 10, FALSE)</f>
        <v>aya nakamura - topic</v>
      </c>
    </row>
    <row r="1469" spans="1:4" x14ac:dyDescent="0.25">
      <c r="A1469" t="s">
        <v>34251</v>
      </c>
      <c r="B1469" t="s">
        <v>96260</v>
      </c>
      <c r="C1469" s="23" t="e">
        <f>VLOOKUP(B1469, spotify[], 3, FALSE)</f>
        <v>#N/A</v>
      </c>
      <c r="D1469" s="24" t="str">
        <f>VLOOKUP(B1469, youtube[], 10, FALSE)</f>
        <v>aya nakamura - topic</v>
      </c>
    </row>
    <row r="1470" spans="1:4" x14ac:dyDescent="0.25">
      <c r="A1470" t="s">
        <v>34422</v>
      </c>
      <c r="B1470" t="s">
        <v>98812</v>
      </c>
      <c r="C1470" s="23" t="str">
        <f>VLOOKUP(B1470, spotify[], 3, FALSE)</f>
        <v>https://open.spotify.com/artist/2rEVnwCPBeGkWMv425KoG1</v>
      </c>
      <c r="D1470" s="24" t="str">
        <f>VLOOKUP(B1470, youtube[], 10, FALSE)</f>
        <v>ayliva</v>
      </c>
    </row>
    <row r="1471" spans="1:4" x14ac:dyDescent="0.25">
      <c r="A1471" t="s">
        <v>34422</v>
      </c>
      <c r="B1471" t="s">
        <v>99751</v>
      </c>
      <c r="C1471" s="23" t="str">
        <f>VLOOKUP(B1471, spotify[], 3, FALSE)</f>
        <v>https://open.spotify.com/artist/2rEVnwCPBeGkWMv425KoG1</v>
      </c>
      <c r="D1471" s="24" t="str">
        <f>VLOOKUP(B1471, youtube[], 10, FALSE)</f>
        <v>ayliva</v>
      </c>
    </row>
    <row r="1472" spans="1:4" x14ac:dyDescent="0.25">
      <c r="A1472" t="s">
        <v>34422</v>
      </c>
      <c r="B1472" t="s">
        <v>100345</v>
      </c>
      <c r="C1472" s="23" t="str">
        <f>VLOOKUP(B1472, spotify[], 3, FALSE)</f>
        <v>https://open.spotify.com/artist/2rEVnwCPBeGkWMv425KoG1</v>
      </c>
      <c r="D1472" s="24" t="str">
        <f>VLOOKUP(B1472, youtube[], 10, FALSE)</f>
        <v>ayliva</v>
      </c>
    </row>
    <row r="1473" spans="1:4" x14ac:dyDescent="0.25">
      <c r="A1473" t="s">
        <v>34422</v>
      </c>
      <c r="B1473" t="s">
        <v>100575</v>
      </c>
      <c r="C1473" s="23" t="str">
        <f>VLOOKUP(B1473, spotify[], 3, FALSE)</f>
        <v>https://open.spotify.com/artist/2rEVnwCPBeGkWMv425KoG1</v>
      </c>
      <c r="D1473" s="24" t="str">
        <f>VLOOKUP(B1473, youtube[], 10, FALSE)</f>
        <v>ayliva</v>
      </c>
    </row>
    <row r="1474" spans="1:4" x14ac:dyDescent="0.25">
      <c r="A1474" t="s">
        <v>34422</v>
      </c>
      <c r="B1474" t="s">
        <v>101126</v>
      </c>
      <c r="C1474" s="23" t="str">
        <f>VLOOKUP(B1474, spotify[], 3, FALSE)</f>
        <v>https://open.spotify.com/artist/2rEVnwCPBeGkWMv425KoG1</v>
      </c>
      <c r="D1474" s="24" t="str">
        <f>VLOOKUP(B1474, youtube[], 10, FALSE)</f>
        <v>ayliva - topic</v>
      </c>
    </row>
    <row r="1475" spans="1:4" x14ac:dyDescent="0.25">
      <c r="A1475" t="s">
        <v>34422</v>
      </c>
      <c r="B1475" t="s">
        <v>101278</v>
      </c>
      <c r="C1475" s="23" t="str">
        <f>VLOOKUP(B1475, spotify[], 3, FALSE)</f>
        <v>https://open.spotify.com/artist/2rEVnwCPBeGkWMv425KoG1</v>
      </c>
      <c r="D1475" s="24" t="str">
        <f>VLOOKUP(B1475, youtube[], 10, FALSE)</f>
        <v>ayliva</v>
      </c>
    </row>
    <row r="1476" spans="1:4" x14ac:dyDescent="0.25">
      <c r="A1476" t="s">
        <v>34422</v>
      </c>
      <c r="B1476" t="s">
        <v>101832</v>
      </c>
      <c r="C1476" s="23" t="str">
        <f>VLOOKUP(B1476, spotify[], 3, FALSE)</f>
        <v>https://open.spotify.com/artist/2rEVnwCPBeGkWMv425KoG1</v>
      </c>
      <c r="D1476" s="24" t="str">
        <f>VLOOKUP(B1476, youtube[], 10, FALSE)</f>
        <v>ayliva - topic</v>
      </c>
    </row>
    <row r="1477" spans="1:4" x14ac:dyDescent="0.25">
      <c r="A1477" t="s">
        <v>34422</v>
      </c>
      <c r="B1477" t="s">
        <v>97688</v>
      </c>
      <c r="C1477" s="23" t="e">
        <f>VLOOKUP(B1477, spotify[], 3, FALSE)</f>
        <v>#N/A</v>
      </c>
      <c r="D1477" s="24" t="str">
        <f>VLOOKUP(B1477, youtube[], 10, FALSE)</f>
        <v>ayliva</v>
      </c>
    </row>
    <row r="1478" spans="1:4" x14ac:dyDescent="0.25">
      <c r="A1478" t="s">
        <v>34422</v>
      </c>
      <c r="B1478" t="s">
        <v>97996</v>
      </c>
      <c r="C1478" s="23" t="e">
        <f>VLOOKUP(B1478, spotify[], 3, FALSE)</f>
        <v>#N/A</v>
      </c>
      <c r="D1478" s="24" t="str">
        <f>VLOOKUP(B1478, youtube[], 10, FALSE)</f>
        <v>ayliva</v>
      </c>
    </row>
    <row r="1479" spans="1:4" x14ac:dyDescent="0.25">
      <c r="A1479" t="s">
        <v>34422</v>
      </c>
      <c r="B1479" t="s">
        <v>100748</v>
      </c>
      <c r="C1479" s="23" t="e">
        <f>VLOOKUP(B1479, spotify[], 3, FALSE)</f>
        <v>#N/A</v>
      </c>
      <c r="D1479" s="24" t="str">
        <f>VLOOKUP(B1479, youtube[], 10, FALSE)</f>
        <v>ayliva</v>
      </c>
    </row>
    <row r="1480" spans="1:4" x14ac:dyDescent="0.25">
      <c r="A1480" t="s">
        <v>33036</v>
      </c>
      <c r="B1480" t="s">
        <v>87726</v>
      </c>
      <c r="C1480" s="23" t="str">
        <f>VLOOKUP(B1480, spotify[], 3, FALSE)</f>
        <v>https://open.spotify.com/artist/56SjZARoEvag3RoKWIb16j</v>
      </c>
      <c r="D1480" s="24" t="str">
        <f>VLOOKUP(B1480, youtube[], 10, FALSE)</f>
        <v>t-series</v>
      </c>
    </row>
    <row r="1481" spans="1:4" x14ac:dyDescent="0.25">
      <c r="A1481" t="s">
        <v>33036</v>
      </c>
      <c r="B1481" t="s">
        <v>88170</v>
      </c>
      <c r="C1481" s="23" t="str">
        <f>VLOOKUP(B1481, spotify[], 3, FALSE)</f>
        <v>https://open.spotify.com/artist/56SjZARoEvag3RoKWIb16j</v>
      </c>
      <c r="D1481" s="24" t="str">
        <f>VLOOKUP(B1481, youtube[], 10, FALSE)</f>
        <v>dm - desi melodies</v>
      </c>
    </row>
    <row r="1482" spans="1:4" x14ac:dyDescent="0.25">
      <c r="A1482" t="s">
        <v>33036</v>
      </c>
      <c r="B1482" t="s">
        <v>103030</v>
      </c>
      <c r="C1482" s="23" t="str">
        <f>VLOOKUP(B1482, spotify[], 3, FALSE)</f>
        <v>https://open.spotify.com/artist/56SjZARoEvag3RoKWIb16j</v>
      </c>
      <c r="D1482" s="24" t="e">
        <f>VLOOKUP(B1482, youtube[], 10, FALSE)</f>
        <v>#N/A</v>
      </c>
    </row>
    <row r="1483" spans="1:4" x14ac:dyDescent="0.25">
      <c r="A1483" t="s">
        <v>33036</v>
      </c>
      <c r="B1483" t="s">
        <v>91860</v>
      </c>
      <c r="C1483" s="23" t="str">
        <f>VLOOKUP(B1483, spotify[], 3, FALSE)</f>
        <v>https://open.spotify.com/artist/56SjZARoEvag3RoKWIb16j</v>
      </c>
      <c r="D1483" s="24" t="str">
        <f>VLOOKUP(B1483, youtube[], 10, FALSE)</f>
        <v>t-series</v>
      </c>
    </row>
    <row r="1484" spans="1:4" x14ac:dyDescent="0.25">
      <c r="A1484" t="s">
        <v>33036</v>
      </c>
      <c r="B1484" t="s">
        <v>92768</v>
      </c>
      <c r="C1484" s="23" t="str">
        <f>VLOOKUP(B1484, spotify[], 3, FALSE)</f>
        <v>https://open.spotify.com/artist/56SjZARoEvag3RoKWIb16j</v>
      </c>
      <c r="D1484" s="24" t="str">
        <f>VLOOKUP(B1484, youtube[], 10, FALSE)</f>
        <v>t-series</v>
      </c>
    </row>
    <row r="1485" spans="1:4" x14ac:dyDescent="0.25">
      <c r="A1485" t="s">
        <v>33036</v>
      </c>
      <c r="B1485" t="s">
        <v>96977</v>
      </c>
      <c r="C1485" s="23" t="str">
        <f>VLOOKUP(B1485, spotify[], 3, FALSE)</f>
        <v>https://open.spotify.com/artist/56SjZARoEvag3RoKWIb16j</v>
      </c>
      <c r="D1485" s="24" t="str">
        <f>VLOOKUP(B1485, youtube[], 10, FALSE)</f>
        <v>t-series</v>
      </c>
    </row>
    <row r="1486" spans="1:4" x14ac:dyDescent="0.25">
      <c r="A1486" t="s">
        <v>33036</v>
      </c>
      <c r="B1486" t="s">
        <v>97678</v>
      </c>
      <c r="C1486" s="23" t="str">
        <f>VLOOKUP(B1486, spotify[], 3, FALSE)</f>
        <v>https://open.spotify.com/artist/56SjZARoEvag3RoKWIb16j</v>
      </c>
      <c r="D1486" s="24" t="str">
        <f>VLOOKUP(B1486, youtube[], 10, FALSE)</f>
        <v>sony music india</v>
      </c>
    </row>
    <row r="1487" spans="1:4" x14ac:dyDescent="0.25">
      <c r="A1487" t="s">
        <v>33036</v>
      </c>
      <c r="B1487" t="s">
        <v>90786</v>
      </c>
      <c r="C1487" s="23" t="e">
        <f>VLOOKUP(B1487, spotify[], 3, FALSE)</f>
        <v>#N/A</v>
      </c>
      <c r="D1487" s="24" t="str">
        <f>VLOOKUP(B1487, youtube[], 10, FALSE)</f>
        <v>t-series</v>
      </c>
    </row>
    <row r="1488" spans="1:4" x14ac:dyDescent="0.25">
      <c r="A1488" t="s">
        <v>33036</v>
      </c>
      <c r="B1488" t="s">
        <v>92547</v>
      </c>
      <c r="C1488" s="23" t="e">
        <f>VLOOKUP(B1488, spotify[], 3, FALSE)</f>
        <v>#N/A</v>
      </c>
      <c r="D1488" s="24" t="str">
        <f>VLOOKUP(B1488, youtube[], 10, FALSE)</f>
        <v>sony music india</v>
      </c>
    </row>
    <row r="1489" spans="1:4" x14ac:dyDescent="0.25">
      <c r="A1489" t="s">
        <v>33036</v>
      </c>
      <c r="B1489" t="s">
        <v>100818</v>
      </c>
      <c r="C1489" s="23" t="e">
        <f>VLOOKUP(B1489, spotify[], 3, FALSE)</f>
        <v>#N/A</v>
      </c>
      <c r="D1489" s="24" t="str">
        <f>VLOOKUP(B1489, youtube[], 10, FALSE)</f>
        <v>t-series</v>
      </c>
    </row>
    <row r="1490" spans="1:4" x14ac:dyDescent="0.25">
      <c r="A1490" t="s">
        <v>33541</v>
      </c>
      <c r="B1490" t="s">
        <v>89462</v>
      </c>
      <c r="C1490" s="23" t="str">
        <f>VLOOKUP(B1490, spotify[], 3, FALSE)</f>
        <v>https://open.spotify.com/artist/5ndkK3dpZLKtBklKjxNQwT</v>
      </c>
      <c r="D1490" s="24" t="str">
        <f>VLOOKUP(B1490, youtube[], 10, FALSE)</f>
        <v>atlantic records</v>
      </c>
    </row>
    <row r="1491" spans="1:4" x14ac:dyDescent="0.25">
      <c r="A1491" t="s">
        <v>33541</v>
      </c>
      <c r="B1491" t="s">
        <v>90790</v>
      </c>
      <c r="C1491" s="23" t="str">
        <f>VLOOKUP(B1491, spotify[], 3, FALSE)</f>
        <v>https://open.spotify.com/artist/5ndkK3dpZLKtBklKjxNQwT</v>
      </c>
      <c r="D1491" s="24" t="str">
        <f>VLOOKUP(B1491, youtube[], 10, FALSE)</f>
        <v>b.o.b</v>
      </c>
    </row>
    <row r="1492" spans="1:4" x14ac:dyDescent="0.25">
      <c r="A1492" t="s">
        <v>33541</v>
      </c>
      <c r="B1492" t="s">
        <v>92813</v>
      </c>
      <c r="C1492" s="23" t="str">
        <f>VLOOKUP(B1492, spotify[], 3, FALSE)</f>
        <v>https://open.spotify.com/artist/5ndkK3dpZLKtBklKjxNQwT</v>
      </c>
      <c r="D1492" s="24" t="str">
        <f>VLOOKUP(B1492, youtube[], 10, FALSE)</f>
        <v>b.o.b</v>
      </c>
    </row>
    <row r="1493" spans="1:4" x14ac:dyDescent="0.25">
      <c r="A1493" t="s">
        <v>33541</v>
      </c>
      <c r="B1493" t="s">
        <v>93936</v>
      </c>
      <c r="C1493" s="23" t="str">
        <f>VLOOKUP(B1493, spotify[], 3, FALSE)</f>
        <v>https://open.spotify.com/artist/5ndkK3dpZLKtBklKjxNQwT</v>
      </c>
      <c r="D1493" s="24" t="str">
        <f>VLOOKUP(B1493, youtube[], 10, FALSE)</f>
        <v>b.o.b</v>
      </c>
    </row>
    <row r="1494" spans="1:4" x14ac:dyDescent="0.25">
      <c r="A1494" t="s">
        <v>33541</v>
      </c>
      <c r="B1494" t="s">
        <v>96409</v>
      </c>
      <c r="C1494" s="23" t="str">
        <f>VLOOKUP(B1494, spotify[], 3, FALSE)</f>
        <v>https://open.spotify.com/artist/5ndkK3dpZLKtBklKjxNQwT</v>
      </c>
      <c r="D1494" s="24" t="str">
        <f>VLOOKUP(B1494, youtube[], 10, FALSE)</f>
        <v>atlantic records</v>
      </c>
    </row>
    <row r="1495" spans="1:4" x14ac:dyDescent="0.25">
      <c r="A1495" t="s">
        <v>33541</v>
      </c>
      <c r="B1495" t="s">
        <v>98157</v>
      </c>
      <c r="C1495" s="23" t="str">
        <f>VLOOKUP(B1495, spotify[], 3, FALSE)</f>
        <v>https://open.spotify.com/artist/5ndkK3dpZLKtBklKjxNQwT</v>
      </c>
      <c r="D1495" s="24" t="str">
        <f>VLOOKUP(B1495, youtube[], 10, FALSE)</f>
        <v>atlantic records</v>
      </c>
    </row>
    <row r="1496" spans="1:4" x14ac:dyDescent="0.25">
      <c r="A1496" t="s">
        <v>33541</v>
      </c>
      <c r="B1496" t="s">
        <v>101737</v>
      </c>
      <c r="C1496" s="23" t="str">
        <f>VLOOKUP(B1496, spotify[], 3, FALSE)</f>
        <v>https://open.spotify.com/artist/5ndkK3dpZLKtBklKjxNQwT</v>
      </c>
      <c r="D1496" s="24" t="str">
        <f>VLOOKUP(B1496, youtube[], 10, FALSE)</f>
        <v>atlantic records</v>
      </c>
    </row>
    <row r="1497" spans="1:4" x14ac:dyDescent="0.25">
      <c r="A1497" t="s">
        <v>33541</v>
      </c>
      <c r="B1497" t="s">
        <v>87683</v>
      </c>
      <c r="C1497" s="23" t="e">
        <f>VLOOKUP(B1497, spotify[], 3, FALSE)</f>
        <v>#N/A</v>
      </c>
      <c r="D1497" s="24" t="str">
        <f>VLOOKUP(B1497, youtube[], 10, FALSE)</f>
        <v>loku</v>
      </c>
    </row>
    <row r="1498" spans="1:4" x14ac:dyDescent="0.25">
      <c r="A1498" t="s">
        <v>33541</v>
      </c>
      <c r="B1498" t="s">
        <v>93468</v>
      </c>
      <c r="C1498" s="23" t="e">
        <f>VLOOKUP(B1498, spotify[], 3, FALSE)</f>
        <v>#N/A</v>
      </c>
      <c r="D1498" s="24" t="str">
        <f>VLOOKUP(B1498, youtube[], 10, FALSE)</f>
        <v>b.o.b</v>
      </c>
    </row>
    <row r="1499" spans="1:4" x14ac:dyDescent="0.25">
      <c r="A1499" t="s">
        <v>33541</v>
      </c>
      <c r="B1499" t="s">
        <v>94312</v>
      </c>
      <c r="C1499" s="23" t="e">
        <f>VLOOKUP(B1499, spotify[], 3, FALSE)</f>
        <v>#N/A</v>
      </c>
      <c r="D1499" s="24" t="str">
        <f>VLOOKUP(B1499, youtube[], 10, FALSE)</f>
        <v>b.o.b</v>
      </c>
    </row>
    <row r="1500" spans="1:4" x14ac:dyDescent="0.25">
      <c r="A1500" t="s">
        <v>32882</v>
      </c>
      <c r="B1500" t="s">
        <v>102328</v>
      </c>
      <c r="C1500" s="23" t="str">
        <f>VLOOKUP(B1500, spotify[], 3, FALSE)</f>
        <v>https://open.spotify.com/artist/6x9jRPDmA8Ihpw3A9FBowD</v>
      </c>
      <c r="D1500" s="24" t="e">
        <f>VLOOKUP(B1500, youtube[], 10, FALSE)</f>
        <v>#N/A</v>
      </c>
    </row>
    <row r="1501" spans="1:4" x14ac:dyDescent="0.25">
      <c r="A1501" t="s">
        <v>32882</v>
      </c>
      <c r="B1501" t="s">
        <v>102345</v>
      </c>
      <c r="C1501" s="23" t="str">
        <f>VLOOKUP(B1501, spotify[], 3, FALSE)</f>
        <v>https://open.spotify.com/artist/6x9jRPDmA8Ihpw3A9FBowD</v>
      </c>
      <c r="D1501" s="24" t="e">
        <f>VLOOKUP(B1501, youtube[], 10, FALSE)</f>
        <v>#N/A</v>
      </c>
    </row>
    <row r="1502" spans="1:4" x14ac:dyDescent="0.25">
      <c r="A1502" t="s">
        <v>32882</v>
      </c>
      <c r="B1502" t="s">
        <v>102435</v>
      </c>
      <c r="C1502" s="23" t="str">
        <f>VLOOKUP(B1502, spotify[], 3, FALSE)</f>
        <v>https://open.spotify.com/artist/6x9jRPDmA8Ihpw3A9FBowD</v>
      </c>
      <c r="D1502" s="24" t="e">
        <f>VLOOKUP(B1502, youtube[], 10, FALSE)</f>
        <v>#N/A</v>
      </c>
    </row>
    <row r="1503" spans="1:4" x14ac:dyDescent="0.25">
      <c r="A1503" t="s">
        <v>32882</v>
      </c>
      <c r="B1503" t="s">
        <v>102640</v>
      </c>
      <c r="C1503" s="23" t="str">
        <f>VLOOKUP(B1503, spotify[], 3, FALSE)</f>
        <v>https://open.spotify.com/artist/6x9jRPDmA8Ihpw3A9FBowD</v>
      </c>
      <c r="D1503" s="24" t="e">
        <f>VLOOKUP(B1503, youtube[], 10, FALSE)</f>
        <v>#N/A</v>
      </c>
    </row>
    <row r="1504" spans="1:4" x14ac:dyDescent="0.25">
      <c r="A1504" t="s">
        <v>32882</v>
      </c>
      <c r="B1504" t="s">
        <v>103096</v>
      </c>
      <c r="C1504" s="23" t="str">
        <f>VLOOKUP(B1504, spotify[], 3, FALSE)</f>
        <v>https://open.spotify.com/artist/6x9jRPDmA8Ihpw3A9FBowD</v>
      </c>
      <c r="D1504" s="24" t="e">
        <f>VLOOKUP(B1504, youtube[], 10, FALSE)</f>
        <v>#N/A</v>
      </c>
    </row>
    <row r="1505" spans="1:4" x14ac:dyDescent="0.25">
      <c r="A1505" t="s">
        <v>32882</v>
      </c>
      <c r="B1505" t="s">
        <v>103687</v>
      </c>
      <c r="C1505" s="23" t="str">
        <f>VLOOKUP(B1505, spotify[], 3, FALSE)</f>
        <v>https://open.spotify.com/artist/6x9jRPDmA8Ihpw3A9FBowD</v>
      </c>
      <c r="D1505" s="24" t="e">
        <f>VLOOKUP(B1505, youtube[], 10, FALSE)</f>
        <v>#N/A</v>
      </c>
    </row>
    <row r="1506" spans="1:4" x14ac:dyDescent="0.25">
      <c r="A1506" t="s">
        <v>32882</v>
      </c>
      <c r="B1506" t="s">
        <v>104139</v>
      </c>
      <c r="C1506" s="23" t="str">
        <f>VLOOKUP(B1506, spotify[], 3, FALSE)</f>
        <v>https://open.spotify.com/artist/6x9jRPDmA8Ihpw3A9FBowD</v>
      </c>
      <c r="D1506" s="24" t="e">
        <f>VLOOKUP(B1506, youtube[], 10, FALSE)</f>
        <v>#N/A</v>
      </c>
    </row>
    <row r="1507" spans="1:4" x14ac:dyDescent="0.25">
      <c r="A1507" t="s">
        <v>32882</v>
      </c>
      <c r="B1507" t="s">
        <v>105567</v>
      </c>
      <c r="C1507" s="23" t="str">
        <f>VLOOKUP(B1507, spotify[], 3, FALSE)</f>
        <v>https://open.spotify.com/artist/6x9jRPDmA8Ihpw3A9FBowD</v>
      </c>
      <c r="D1507" s="24" t="e">
        <f>VLOOKUP(B1507, youtube[], 10, FALSE)</f>
        <v>#N/A</v>
      </c>
    </row>
    <row r="1508" spans="1:4" x14ac:dyDescent="0.25">
      <c r="A1508" t="s">
        <v>55894</v>
      </c>
      <c r="B1508" t="s">
        <v>92895</v>
      </c>
      <c r="C1508" s="23" t="e">
        <f>VLOOKUP(B1508, spotify[], 3, FALSE)</f>
        <v>#N/A</v>
      </c>
      <c r="D1508" s="24" t="str">
        <f>VLOOKUP(B1508, youtube[], 10, FALSE)</f>
        <v>popart discos</v>
      </c>
    </row>
    <row r="1509" spans="1:4" x14ac:dyDescent="0.25">
      <c r="A1509" t="s">
        <v>55894</v>
      </c>
      <c r="B1509" t="s">
        <v>97395</v>
      </c>
      <c r="C1509" s="23" t="e">
        <f>VLOOKUP(B1509, spotify[], 3, FALSE)</f>
        <v>#N/A</v>
      </c>
      <c r="D1509" s="24" t="str">
        <f>VLOOKUP(B1509, youtube[], 10, FALSE)</f>
        <v>popart discos</v>
      </c>
    </row>
    <row r="1510" spans="1:4" x14ac:dyDescent="0.25">
      <c r="A1510" t="s">
        <v>55894</v>
      </c>
      <c r="B1510" t="s">
        <v>97564</v>
      </c>
      <c r="C1510" s="23" t="e">
        <f>VLOOKUP(B1510, spotify[], 3, FALSE)</f>
        <v>#N/A</v>
      </c>
      <c r="D1510" s="24" t="str">
        <f>VLOOKUP(B1510, youtube[], 10, FALSE)</f>
        <v>popart discos</v>
      </c>
    </row>
    <row r="1511" spans="1:4" x14ac:dyDescent="0.25">
      <c r="A1511" t="s">
        <v>55894</v>
      </c>
      <c r="B1511" t="s">
        <v>99961</v>
      </c>
      <c r="C1511" s="23" t="e">
        <f>VLOOKUP(B1511, spotify[], 3, FALSE)</f>
        <v>#N/A</v>
      </c>
      <c r="D1511" s="24" t="str">
        <f>VLOOKUP(B1511, youtube[], 10, FALSE)</f>
        <v>babasonicosvevo</v>
      </c>
    </row>
    <row r="1512" spans="1:4" x14ac:dyDescent="0.25">
      <c r="A1512" t="s">
        <v>55894</v>
      </c>
      <c r="B1512" t="s">
        <v>100278</v>
      </c>
      <c r="C1512" s="23" t="e">
        <f>VLOOKUP(B1512, spotify[], 3, FALSE)</f>
        <v>#N/A</v>
      </c>
      <c r="D1512" s="24" t="str">
        <f>VLOOKUP(B1512, youtube[], 10, FALSE)</f>
        <v>popart discos</v>
      </c>
    </row>
    <row r="1513" spans="1:4" x14ac:dyDescent="0.25">
      <c r="A1513" t="s">
        <v>55894</v>
      </c>
      <c r="B1513" t="s">
        <v>100663</v>
      </c>
      <c r="C1513" s="23" t="e">
        <f>VLOOKUP(B1513, spotify[], 3, FALSE)</f>
        <v>#N/A</v>
      </c>
      <c r="D1513" s="24" t="str">
        <f>VLOOKUP(B1513, youtube[], 10, FALSE)</f>
        <v>babasonicosvevo</v>
      </c>
    </row>
    <row r="1514" spans="1:4" x14ac:dyDescent="0.25">
      <c r="A1514" t="s">
        <v>33880</v>
      </c>
      <c r="B1514" t="s">
        <v>103618</v>
      </c>
      <c r="C1514" s="23" t="str">
        <f>VLOOKUP(B1514, spotify[], 3, FALSE)</f>
        <v>https://open.spotify.com/artist/2F9pvj94b52wGKs0OqiNi2</v>
      </c>
      <c r="D1514" s="24" t="e">
        <f>VLOOKUP(B1514, youtube[], 10, FALSE)</f>
        <v>#N/A</v>
      </c>
    </row>
    <row r="1515" spans="1:4" x14ac:dyDescent="0.25">
      <c r="A1515" t="s">
        <v>33880</v>
      </c>
      <c r="B1515" t="s">
        <v>104118</v>
      </c>
      <c r="C1515" s="23" t="str">
        <f>VLOOKUP(B1515, spotify[], 3, FALSE)</f>
        <v>https://open.spotify.com/artist/2F9pvj94b52wGKs0OqiNi2</v>
      </c>
      <c r="D1515" s="24" t="e">
        <f>VLOOKUP(B1515, youtube[], 10, FALSE)</f>
        <v>#N/A</v>
      </c>
    </row>
    <row r="1516" spans="1:4" x14ac:dyDescent="0.25">
      <c r="A1516" t="s">
        <v>33880</v>
      </c>
      <c r="B1516" t="s">
        <v>104724</v>
      </c>
      <c r="C1516" s="23" t="str">
        <f>VLOOKUP(B1516, spotify[], 3, FALSE)</f>
        <v>https://open.spotify.com/artist/2F9pvj94b52wGKs0OqiNi2</v>
      </c>
      <c r="D1516" s="24" t="e">
        <f>VLOOKUP(B1516, youtube[], 10, FALSE)</f>
        <v>#N/A</v>
      </c>
    </row>
    <row r="1517" spans="1:4" x14ac:dyDescent="0.25">
      <c r="A1517" t="s">
        <v>33880</v>
      </c>
      <c r="B1517" t="s">
        <v>105529</v>
      </c>
      <c r="C1517" s="23" t="str">
        <f>VLOOKUP(B1517, spotify[], 3, FALSE)</f>
        <v>https://open.spotify.com/artist/2F9pvj94b52wGKs0OqiNi2</v>
      </c>
      <c r="D1517" s="24" t="e">
        <f>VLOOKUP(B1517, youtube[], 10, FALSE)</f>
        <v>#N/A</v>
      </c>
    </row>
    <row r="1518" spans="1:4" x14ac:dyDescent="0.25">
      <c r="A1518" t="s">
        <v>33880</v>
      </c>
      <c r="B1518" t="s">
        <v>105573</v>
      </c>
      <c r="C1518" s="23" t="str">
        <f>VLOOKUP(B1518, spotify[], 3, FALSE)</f>
        <v>https://open.spotify.com/artist/2F9pvj94b52wGKs0OqiNi2</v>
      </c>
      <c r="D1518" s="24" t="e">
        <f>VLOOKUP(B1518, youtube[], 10, FALSE)</f>
        <v>#N/A</v>
      </c>
    </row>
    <row r="1519" spans="1:4" x14ac:dyDescent="0.25">
      <c r="A1519" t="s">
        <v>33880</v>
      </c>
      <c r="B1519" t="s">
        <v>106306</v>
      </c>
      <c r="C1519" s="23" t="str">
        <f>VLOOKUP(B1519, spotify[], 3, FALSE)</f>
        <v>https://open.spotify.com/artist/2F9pvj94b52wGKs0OqiNi2</v>
      </c>
      <c r="D1519" s="24" t="e">
        <f>VLOOKUP(B1519, youtube[], 10, FALSE)</f>
        <v>#N/A</v>
      </c>
    </row>
    <row r="1520" spans="1:4" x14ac:dyDescent="0.25">
      <c r="A1520" t="s">
        <v>33880</v>
      </c>
      <c r="B1520" t="s">
        <v>106308</v>
      </c>
      <c r="C1520" s="23" t="str">
        <f>VLOOKUP(B1520, spotify[], 3, FALSE)</f>
        <v>https://open.spotify.com/artist/2F9pvj94b52wGKs0OqiNi2</v>
      </c>
      <c r="D1520" s="24" t="e">
        <f>VLOOKUP(B1520, youtube[], 10, FALSE)</f>
        <v>#N/A</v>
      </c>
    </row>
    <row r="1521" spans="1:4" x14ac:dyDescent="0.25">
      <c r="A1521" t="s">
        <v>33880</v>
      </c>
      <c r="B1521" t="s">
        <v>106431</v>
      </c>
      <c r="C1521" s="23" t="str">
        <f>VLOOKUP(B1521, spotify[], 3, FALSE)</f>
        <v>https://open.spotify.com/artist/2F9pvj94b52wGKs0OqiNi2</v>
      </c>
      <c r="D1521" s="24" t="e">
        <f>VLOOKUP(B1521, youtube[], 10, FALSE)</f>
        <v>#N/A</v>
      </c>
    </row>
    <row r="1522" spans="1:4" x14ac:dyDescent="0.25">
      <c r="A1522" t="s">
        <v>33880</v>
      </c>
      <c r="B1522" t="s">
        <v>106545</v>
      </c>
      <c r="C1522" s="23" t="str">
        <f>VLOOKUP(B1522, spotify[], 3, FALSE)</f>
        <v>https://open.spotify.com/artist/2F9pvj94b52wGKs0OqiNi2</v>
      </c>
      <c r="D1522" s="24" t="e">
        <f>VLOOKUP(B1522, youtube[], 10, FALSE)</f>
        <v>#N/A</v>
      </c>
    </row>
    <row r="1523" spans="1:4" x14ac:dyDescent="0.25">
      <c r="A1523" t="s">
        <v>33511</v>
      </c>
      <c r="B1523" t="s">
        <v>89339</v>
      </c>
      <c r="C1523" s="23" t="str">
        <f>VLOOKUP(B1523, spotify[], 3, FALSE)</f>
        <v>https://open.spotify.com/artist/5SXuuuRpukkTvsLuUknva1</v>
      </c>
      <c r="D1523" s="24" t="str">
        <f>VLOOKUP(B1523, youtube[], 10, FALSE)</f>
        <v>babykeemvevo</v>
      </c>
    </row>
    <row r="1524" spans="1:4" x14ac:dyDescent="0.25">
      <c r="A1524" t="s">
        <v>33511</v>
      </c>
      <c r="B1524" t="s">
        <v>103345</v>
      </c>
      <c r="C1524" s="23" t="str">
        <f>VLOOKUP(B1524, spotify[], 3, FALSE)</f>
        <v>https://open.spotify.com/artist/5SXuuuRpukkTvsLuUknva1</v>
      </c>
      <c r="D1524" s="24" t="e">
        <f>VLOOKUP(B1524, youtube[], 10, FALSE)</f>
        <v>#N/A</v>
      </c>
    </row>
    <row r="1525" spans="1:4" x14ac:dyDescent="0.25">
      <c r="A1525" t="s">
        <v>33511</v>
      </c>
      <c r="B1525" t="s">
        <v>93040</v>
      </c>
      <c r="C1525" s="23" t="str">
        <f>VLOOKUP(B1525, spotify[], 3, FALSE)</f>
        <v>https://open.spotify.com/artist/5SXuuuRpukkTvsLuUknva1</v>
      </c>
      <c r="D1525" s="24" t="str">
        <f>VLOOKUP(B1525, youtube[], 10, FALSE)</f>
        <v>im a holic production tv</v>
      </c>
    </row>
    <row r="1526" spans="1:4" x14ac:dyDescent="0.25">
      <c r="A1526" t="s">
        <v>33511</v>
      </c>
      <c r="B1526" t="s">
        <v>99203</v>
      </c>
      <c r="C1526" s="23" t="str">
        <f>VLOOKUP(B1526, spotify[], 3, FALSE)</f>
        <v>https://open.spotify.com/artist/5SXuuuRpukkTvsLuUknva1</v>
      </c>
      <c r="D1526" s="24" t="str">
        <f>VLOOKUP(B1526, youtube[], 10, FALSE)</f>
        <v>40down</v>
      </c>
    </row>
    <row r="1527" spans="1:4" x14ac:dyDescent="0.25">
      <c r="A1527" t="s">
        <v>33511</v>
      </c>
      <c r="B1527" t="s">
        <v>100291</v>
      </c>
      <c r="C1527" s="23" t="str">
        <f>VLOOKUP(B1527, spotify[], 3, FALSE)</f>
        <v>https://open.spotify.com/artist/5SXuuuRpukkTvsLuUknva1</v>
      </c>
      <c r="D1527" s="24" t="str">
        <f>VLOOKUP(B1527, youtube[], 10, FALSE)</f>
        <v>babykeemvevo</v>
      </c>
    </row>
    <row r="1528" spans="1:4" x14ac:dyDescent="0.25">
      <c r="A1528" t="s">
        <v>33511</v>
      </c>
      <c r="B1528" t="s">
        <v>106945</v>
      </c>
      <c r="C1528" s="23" t="str">
        <f>VLOOKUP(B1528, spotify[], 3, FALSE)</f>
        <v>https://open.spotify.com/artist/5SXuuuRpukkTvsLuUknva1</v>
      </c>
      <c r="D1528" s="24" t="e">
        <f>VLOOKUP(B1528, youtube[], 10, FALSE)</f>
        <v>#N/A</v>
      </c>
    </row>
    <row r="1529" spans="1:4" x14ac:dyDescent="0.25">
      <c r="A1529" t="s">
        <v>33511</v>
      </c>
      <c r="B1529" t="s">
        <v>89391</v>
      </c>
      <c r="C1529" s="23" t="e">
        <f>VLOOKUP(B1529, spotify[], 3, FALSE)</f>
        <v>#N/A</v>
      </c>
      <c r="D1529" s="24" t="str">
        <f>VLOOKUP(B1529, youtube[], 10, FALSE)</f>
        <v>babykeemvevo</v>
      </c>
    </row>
    <row r="1530" spans="1:4" x14ac:dyDescent="0.25">
      <c r="A1530" t="s">
        <v>33511</v>
      </c>
      <c r="B1530" t="s">
        <v>98949</v>
      </c>
      <c r="C1530" s="23" t="e">
        <f>VLOOKUP(B1530, spotify[], 3, FALSE)</f>
        <v>#N/A</v>
      </c>
      <c r="D1530" s="24" t="str">
        <f>VLOOKUP(B1530, youtube[], 10, FALSE)</f>
        <v>baby keem</v>
      </c>
    </row>
    <row r="1531" spans="1:4" x14ac:dyDescent="0.25">
      <c r="A1531" t="s">
        <v>33511</v>
      </c>
      <c r="B1531" t="s">
        <v>101393</v>
      </c>
      <c r="C1531" s="23" t="e">
        <f>VLOOKUP(B1531, spotify[], 3, FALSE)</f>
        <v>#N/A</v>
      </c>
      <c r="D1531" s="24" t="str">
        <f>VLOOKUP(B1531, youtube[], 10, FALSE)</f>
        <v>baby keem</v>
      </c>
    </row>
    <row r="1532" spans="1:4" x14ac:dyDescent="0.25">
      <c r="A1532" t="s">
        <v>33097</v>
      </c>
      <c r="B1532" t="s">
        <v>87892</v>
      </c>
      <c r="C1532" s="23" t="str">
        <f>VLOOKUP(B1532, spotify[], 3, FALSE)</f>
        <v>https://open.spotify.com/artist/0GgyFUpOyzWDRDqx8FCTDN</v>
      </c>
      <c r="D1532" s="24" t="str">
        <f>VLOOKUP(B1532, youtube[], 10, FALSE)</f>
        <v>jonzvevo</v>
      </c>
    </row>
    <row r="1533" spans="1:4" x14ac:dyDescent="0.25">
      <c r="A1533" t="s">
        <v>33097</v>
      </c>
      <c r="B1533" t="s">
        <v>90145</v>
      </c>
      <c r="C1533" s="23" t="str">
        <f>VLOOKUP(B1533, spotify[], 3, FALSE)</f>
        <v>https://open.spotify.com/artist/0GgyFUpOyzWDRDqx8FCTDN</v>
      </c>
      <c r="D1533" s="24" t="str">
        <f>VLOOKUP(B1533, youtube[], 10, FALSE)</f>
        <v>blinblinmx</v>
      </c>
    </row>
    <row r="1534" spans="1:4" x14ac:dyDescent="0.25">
      <c r="A1534" t="s">
        <v>33097</v>
      </c>
      <c r="B1534" t="s">
        <v>93789</v>
      </c>
      <c r="C1534" s="23" t="str">
        <f>VLOOKUP(B1534, spotify[], 3, FALSE)</f>
        <v>https://open.spotify.com/artist/0GgyFUpOyzWDRDqx8FCTDN</v>
      </c>
      <c r="D1534" s="24" t="str">
        <f>VLOOKUP(B1534, youtube[], 10, FALSE)</f>
        <v>jonzvevo</v>
      </c>
    </row>
    <row r="1535" spans="1:4" x14ac:dyDescent="0.25">
      <c r="A1535" t="s">
        <v>33097</v>
      </c>
      <c r="B1535" t="s">
        <v>94345</v>
      </c>
      <c r="C1535" s="23" t="str">
        <f>VLOOKUP(B1535, spotify[], 3, FALSE)</f>
        <v>https://open.spotify.com/artist/0GgyFUpOyzWDRDqx8FCTDN</v>
      </c>
      <c r="D1535" s="24" t="str">
        <f>VLOOKUP(B1535, youtube[], 10, FALSE)</f>
        <v>kendokaponitv</v>
      </c>
    </row>
    <row r="1536" spans="1:4" x14ac:dyDescent="0.25">
      <c r="A1536" t="s">
        <v>33097</v>
      </c>
      <c r="B1536" t="s">
        <v>95590</v>
      </c>
      <c r="C1536" s="23" t="str">
        <f>VLOOKUP(B1536, spotify[], 3, FALSE)</f>
        <v>https://open.spotify.com/artist/0GgyFUpOyzWDRDqx8FCTDN</v>
      </c>
      <c r="D1536" s="24" t="str">
        <f>VLOOKUP(B1536, youtube[], 10, FALSE)</f>
        <v>djbluepoint</v>
      </c>
    </row>
    <row r="1537" spans="1:4" x14ac:dyDescent="0.25">
      <c r="A1537" t="s">
        <v>33097</v>
      </c>
      <c r="B1537" t="s">
        <v>95974</v>
      </c>
      <c r="C1537" s="23" t="str">
        <f>VLOOKUP(B1537, spotify[], 3, FALSE)</f>
        <v>https://open.spotify.com/artist/0GgyFUpOyzWDRDqx8FCTDN</v>
      </c>
      <c r="D1537" s="24" t="str">
        <f>VLOOKUP(B1537, youtube[], 10, FALSE)</f>
        <v>chosen few</v>
      </c>
    </row>
    <row r="1538" spans="1:4" x14ac:dyDescent="0.25">
      <c r="A1538" t="s">
        <v>33097</v>
      </c>
      <c r="B1538" t="s">
        <v>97026</v>
      </c>
      <c r="C1538" s="23" t="str">
        <f>VLOOKUP(B1538, spotify[], 3, FALSE)</f>
        <v>https://open.spotify.com/artist/0GgyFUpOyzWDRDqx8FCTDN</v>
      </c>
      <c r="D1538" s="24" t="str">
        <f>VLOOKUP(B1538, youtube[], 10, FALSE)</f>
        <v>rauw alejandro</v>
      </c>
    </row>
    <row r="1539" spans="1:4" x14ac:dyDescent="0.25">
      <c r="A1539" t="s">
        <v>33097</v>
      </c>
      <c r="B1539" t="s">
        <v>101967</v>
      </c>
      <c r="C1539" s="23" t="str">
        <f>VLOOKUP(B1539, spotify[], 3, FALSE)</f>
        <v>https://open.spotify.com/artist/0GgyFUpOyzWDRDqx8FCTDN</v>
      </c>
      <c r="D1539" s="24" t="str">
        <f>VLOOKUP(B1539, youtube[], 10, FALSE)</f>
        <v>jonzvevo</v>
      </c>
    </row>
    <row r="1540" spans="1:4" x14ac:dyDescent="0.25">
      <c r="A1540" t="s">
        <v>33097</v>
      </c>
      <c r="B1540" t="s">
        <v>100210</v>
      </c>
      <c r="C1540" s="23" t="e">
        <f>VLOOKUP(B1540, spotify[], 3, FALSE)</f>
        <v>#N/A</v>
      </c>
      <c r="D1540" s="24" t="str">
        <f>VLOOKUP(B1540, youtube[], 10, FALSE)</f>
        <v>rauw alejandro</v>
      </c>
    </row>
    <row r="1541" spans="1:4" x14ac:dyDescent="0.25">
      <c r="A1541" t="s">
        <v>33064</v>
      </c>
      <c r="B1541" t="s">
        <v>87815</v>
      </c>
      <c r="C1541" s="23" t="str">
        <f>VLOOKUP(B1541, spotify[], 3, FALSE)</f>
        <v>https://open.spotify.com/artist/1mux8L6xg2Cmrc7k0wQczl</v>
      </c>
      <c r="D1541" s="24" t="str">
        <f>VLOOKUP(B1541, youtube[], 10, FALSE)</f>
        <v>warner música</v>
      </c>
    </row>
    <row r="1542" spans="1:4" x14ac:dyDescent="0.25">
      <c r="A1542" t="s">
        <v>33064</v>
      </c>
      <c r="B1542" t="s">
        <v>89578</v>
      </c>
      <c r="C1542" s="23" t="str">
        <f>VLOOKUP(B1542, spotify[], 3, FALSE)</f>
        <v>https://open.spotify.com/artist/1mux8L6xg2Cmrc7k0wQczl</v>
      </c>
      <c r="D1542" s="24" t="str">
        <f>VLOOKUP(B1542, youtube[], 10, FALSE)</f>
        <v>warner música</v>
      </c>
    </row>
    <row r="1543" spans="1:4" x14ac:dyDescent="0.25">
      <c r="A1543" t="s">
        <v>33064</v>
      </c>
      <c r="B1543" t="s">
        <v>90446</v>
      </c>
      <c r="C1543" s="23" t="str">
        <f>VLOOKUP(B1543, spotify[], 3, FALSE)</f>
        <v>https://open.spotify.com/artist/1mux8L6xg2Cmrc7k0wQczl</v>
      </c>
      <c r="D1543" s="24" t="str">
        <f>VLOOKUP(B1543, youtube[], 10, FALSE)</f>
        <v>bacilosvevo</v>
      </c>
    </row>
    <row r="1544" spans="1:4" x14ac:dyDescent="0.25">
      <c r="A1544" t="s">
        <v>33064</v>
      </c>
      <c r="B1544" t="s">
        <v>90906</v>
      </c>
      <c r="C1544" s="23" t="str">
        <f>VLOOKUP(B1544, spotify[], 3, FALSE)</f>
        <v>https://open.spotify.com/artist/1mux8L6xg2Cmrc7k0wQczl</v>
      </c>
      <c r="D1544" s="24" t="str">
        <f>VLOOKUP(B1544, youtube[], 10, FALSE)</f>
        <v>bacilosvevo</v>
      </c>
    </row>
    <row r="1545" spans="1:4" x14ac:dyDescent="0.25">
      <c r="A1545" t="s">
        <v>33064</v>
      </c>
      <c r="B1545" t="s">
        <v>91488</v>
      </c>
      <c r="C1545" s="23" t="str">
        <f>VLOOKUP(B1545, spotify[], 3, FALSE)</f>
        <v>https://open.spotify.com/artist/1mux8L6xg2Cmrc7k0wQczl</v>
      </c>
      <c r="D1545" s="24" t="str">
        <f>VLOOKUP(B1545, youtube[], 10, FALSE)</f>
        <v>bacilos - topic</v>
      </c>
    </row>
    <row r="1546" spans="1:4" x14ac:dyDescent="0.25">
      <c r="A1546" t="s">
        <v>33064</v>
      </c>
      <c r="B1546" t="s">
        <v>91654</v>
      </c>
      <c r="C1546" s="23" t="str">
        <f>VLOOKUP(B1546, spotify[], 3, FALSE)</f>
        <v>https://open.spotify.com/artist/1mux8L6xg2Cmrc7k0wQczl</v>
      </c>
      <c r="D1546" s="24" t="str">
        <f>VLOOKUP(B1546, youtube[], 10, FALSE)</f>
        <v>warner música</v>
      </c>
    </row>
    <row r="1547" spans="1:4" x14ac:dyDescent="0.25">
      <c r="A1547" t="s">
        <v>33064</v>
      </c>
      <c r="B1547" t="s">
        <v>91787</v>
      </c>
      <c r="C1547" s="23" t="str">
        <f>VLOOKUP(B1547, spotify[], 3, FALSE)</f>
        <v>https://open.spotify.com/artist/1mux8L6xg2Cmrc7k0wQczl</v>
      </c>
      <c r="D1547" s="24" t="str">
        <f>VLOOKUP(B1547, youtube[], 10, FALSE)</f>
        <v>los tekis</v>
      </c>
    </row>
    <row r="1548" spans="1:4" x14ac:dyDescent="0.25">
      <c r="A1548" t="s">
        <v>33064</v>
      </c>
      <c r="B1548" t="s">
        <v>104126</v>
      </c>
      <c r="C1548" s="23" t="str">
        <f>VLOOKUP(B1548, spotify[], 3, FALSE)</f>
        <v>https://open.spotify.com/artist/1mux8L6xg2Cmrc7k0wQczl</v>
      </c>
      <c r="D1548" s="24" t="e">
        <f>VLOOKUP(B1548, youtube[], 10, FALSE)</f>
        <v>#N/A</v>
      </c>
    </row>
    <row r="1549" spans="1:4" x14ac:dyDescent="0.25">
      <c r="A1549" t="s">
        <v>33064</v>
      </c>
      <c r="B1549" t="s">
        <v>98463</v>
      </c>
      <c r="C1549" s="23" t="str">
        <f>VLOOKUP(B1549, spotify[], 3, FALSE)</f>
        <v>https://open.spotify.com/artist/1mux8L6xg2Cmrc7k0wQczl</v>
      </c>
      <c r="D1549" s="24" t="str">
        <f>VLOOKUP(B1549, youtube[], 10, FALSE)</f>
        <v>timomusicavevo</v>
      </c>
    </row>
    <row r="1550" spans="1:4" x14ac:dyDescent="0.25">
      <c r="A1550" t="s">
        <v>33064</v>
      </c>
      <c r="B1550" t="s">
        <v>87756</v>
      </c>
      <c r="C1550" s="23" t="e">
        <f>VLOOKUP(B1550, spotify[], 3, FALSE)</f>
        <v>#N/A</v>
      </c>
      <c r="D1550" s="24" t="str">
        <f>VLOOKUP(B1550, youtube[], 10, FALSE)</f>
        <v>warner música</v>
      </c>
    </row>
    <row r="1551" spans="1:4" x14ac:dyDescent="0.25">
      <c r="A1551" t="s">
        <v>4282</v>
      </c>
      <c r="B1551" t="s">
        <v>87353</v>
      </c>
      <c r="C1551" s="23" t="str">
        <f>VLOOKUP(B1551, spotify[], 3, FALSE)</f>
        <v>https://open.spotify.com/artist/6rs1KAoQnFalSqSU4LTh8g</v>
      </c>
      <c r="D1551" s="24" t="str">
        <f>VLOOKUP(B1551, youtube[], 10, FALSE)</f>
        <v>backnumbervevo</v>
      </c>
    </row>
    <row r="1552" spans="1:4" x14ac:dyDescent="0.25">
      <c r="A1552" t="s">
        <v>4282</v>
      </c>
      <c r="B1552" t="s">
        <v>102615</v>
      </c>
      <c r="C1552" s="23" t="str">
        <f>VLOOKUP(B1552, spotify[], 3, FALSE)</f>
        <v>https://open.spotify.com/artist/6rs1KAoQnFalSqSU4LTh8g</v>
      </c>
      <c r="D1552" s="24" t="e">
        <f>VLOOKUP(B1552, youtube[], 10, FALSE)</f>
        <v>#N/A</v>
      </c>
    </row>
    <row r="1553" spans="1:4" x14ac:dyDescent="0.25">
      <c r="A1553" t="s">
        <v>4282</v>
      </c>
      <c r="B1553" t="s">
        <v>88595</v>
      </c>
      <c r="C1553" s="23" t="str">
        <f>VLOOKUP(B1553, spotify[], 3, FALSE)</f>
        <v>https://open.spotify.com/artist/6rs1KAoQnFalSqSU4LTh8g</v>
      </c>
      <c r="D1553" s="24" t="str">
        <f>VLOOKUP(B1553, youtube[], 10, FALSE)</f>
        <v>back number</v>
      </c>
    </row>
    <row r="1554" spans="1:4" x14ac:dyDescent="0.25">
      <c r="A1554" t="s">
        <v>4282</v>
      </c>
      <c r="B1554" t="s">
        <v>88667</v>
      </c>
      <c r="C1554" s="23" t="str">
        <f>VLOOKUP(B1554, spotify[], 3, FALSE)</f>
        <v>https://open.spotify.com/artist/6rs1KAoQnFalSqSU4LTh8g</v>
      </c>
      <c r="D1554" s="24" t="str">
        <f>VLOOKUP(B1554, youtube[], 10, FALSE)</f>
        <v>backnumbervevo</v>
      </c>
    </row>
    <row r="1555" spans="1:4" x14ac:dyDescent="0.25">
      <c r="A1555" t="s">
        <v>4282</v>
      </c>
      <c r="B1555" t="s">
        <v>89384</v>
      </c>
      <c r="C1555" s="23" t="str">
        <f>VLOOKUP(B1555, spotify[], 3, FALSE)</f>
        <v>https://open.spotify.com/artist/6rs1KAoQnFalSqSU4LTh8g</v>
      </c>
      <c r="D1555" s="24" t="str">
        <f>VLOOKUP(B1555, youtube[], 10, FALSE)</f>
        <v>backnumbervevo</v>
      </c>
    </row>
    <row r="1556" spans="1:4" x14ac:dyDescent="0.25">
      <c r="A1556" t="s">
        <v>4282</v>
      </c>
      <c r="B1556" t="s">
        <v>90024</v>
      </c>
      <c r="C1556" s="23" t="str">
        <f>VLOOKUP(B1556, spotify[], 3, FALSE)</f>
        <v>https://open.spotify.com/artist/6rs1KAoQnFalSqSU4LTh8g</v>
      </c>
      <c r="D1556" s="24" t="str">
        <f>VLOOKUP(B1556, youtube[], 10, FALSE)</f>
        <v>backnumbervevo</v>
      </c>
    </row>
    <row r="1557" spans="1:4" x14ac:dyDescent="0.25">
      <c r="A1557" t="s">
        <v>4282</v>
      </c>
      <c r="B1557" t="s">
        <v>90303</v>
      </c>
      <c r="C1557" s="23" t="str">
        <f>VLOOKUP(B1557, spotify[], 3, FALSE)</f>
        <v>https://open.spotify.com/artist/6rs1KAoQnFalSqSU4LTh8g</v>
      </c>
      <c r="D1557" s="24" t="str">
        <f>VLOOKUP(B1557, youtube[], 10, FALSE)</f>
        <v>backnumbervevo</v>
      </c>
    </row>
    <row r="1558" spans="1:4" x14ac:dyDescent="0.25">
      <c r="A1558" t="s">
        <v>4282</v>
      </c>
      <c r="B1558" t="s">
        <v>90330</v>
      </c>
      <c r="C1558" s="23" t="str">
        <f>VLOOKUP(B1558, spotify[], 3, FALSE)</f>
        <v>https://open.spotify.com/artist/6rs1KAoQnFalSqSU4LTh8g</v>
      </c>
      <c r="D1558" s="24" t="str">
        <f>VLOOKUP(B1558, youtube[], 10, FALSE)</f>
        <v>back number</v>
      </c>
    </row>
    <row r="1559" spans="1:4" x14ac:dyDescent="0.25">
      <c r="A1559" t="s">
        <v>4282</v>
      </c>
      <c r="B1559" t="s">
        <v>90969</v>
      </c>
      <c r="C1559" s="23" t="str">
        <f>VLOOKUP(B1559, spotify[], 3, FALSE)</f>
        <v>https://open.spotify.com/artist/6rs1KAoQnFalSqSU4LTh8g</v>
      </c>
      <c r="D1559" s="24" t="str">
        <f>VLOOKUP(B1559, youtube[], 10, FALSE)</f>
        <v>back number - topic</v>
      </c>
    </row>
    <row r="1560" spans="1:4" x14ac:dyDescent="0.25">
      <c r="A1560" t="s">
        <v>4282</v>
      </c>
      <c r="B1560" t="s">
        <v>91805</v>
      </c>
      <c r="C1560" s="23" t="e">
        <f>VLOOKUP(B1560, spotify[], 3, FALSE)</f>
        <v>#N/A</v>
      </c>
      <c r="D1560" s="24" t="str">
        <f>VLOOKUP(B1560, youtube[], 10, FALSE)</f>
        <v>back number</v>
      </c>
    </row>
    <row r="1561" spans="1:4" x14ac:dyDescent="0.25">
      <c r="A1561" t="s">
        <v>33551</v>
      </c>
      <c r="B1561" t="s">
        <v>89532</v>
      </c>
      <c r="C1561" s="23" t="str">
        <f>VLOOKUP(B1561, spotify[], 3, FALSE)</f>
        <v>https://open.spotify.com/artist/5rSXSAkZ67PYJSvpUpkOr7</v>
      </c>
      <c r="D1561" s="24" t="str">
        <f>VLOOKUP(B1561, youtube[], 10, FALSE)</f>
        <v>backstreetboysvevo</v>
      </c>
    </row>
    <row r="1562" spans="1:4" x14ac:dyDescent="0.25">
      <c r="A1562" t="s">
        <v>33551</v>
      </c>
      <c r="B1562" t="s">
        <v>91436</v>
      </c>
      <c r="C1562" s="23" t="str">
        <f>VLOOKUP(B1562, spotify[], 3, FALSE)</f>
        <v>https://open.spotify.com/artist/5rSXSAkZ67PYJSvpUpkOr7</v>
      </c>
      <c r="D1562" s="24" t="str">
        <f>VLOOKUP(B1562, youtube[], 10, FALSE)</f>
        <v>backstreetboysvevo</v>
      </c>
    </row>
    <row r="1563" spans="1:4" x14ac:dyDescent="0.25">
      <c r="A1563" t="s">
        <v>33551</v>
      </c>
      <c r="B1563" t="s">
        <v>91900</v>
      </c>
      <c r="C1563" s="23" t="str">
        <f>VLOOKUP(B1563, spotify[], 3, FALSE)</f>
        <v>https://open.spotify.com/artist/5rSXSAkZ67PYJSvpUpkOr7</v>
      </c>
      <c r="D1563" s="24" t="str">
        <f>VLOOKUP(B1563, youtube[], 10, FALSE)</f>
        <v>backstreetboysvevo</v>
      </c>
    </row>
    <row r="1564" spans="1:4" x14ac:dyDescent="0.25">
      <c r="A1564" t="s">
        <v>33551</v>
      </c>
      <c r="B1564" t="s">
        <v>92043</v>
      </c>
      <c r="C1564" s="23" t="str">
        <f>VLOOKUP(B1564, spotify[], 3, FALSE)</f>
        <v>https://open.spotify.com/artist/5rSXSAkZ67PYJSvpUpkOr7</v>
      </c>
      <c r="D1564" s="24" t="str">
        <f>VLOOKUP(B1564, youtube[], 10, FALSE)</f>
        <v>backstreetboysvevo</v>
      </c>
    </row>
    <row r="1565" spans="1:4" x14ac:dyDescent="0.25">
      <c r="A1565" t="s">
        <v>33551</v>
      </c>
      <c r="B1565" t="s">
        <v>92106</v>
      </c>
      <c r="C1565" s="23" t="str">
        <f>VLOOKUP(B1565, spotify[], 3, FALSE)</f>
        <v>https://open.spotify.com/artist/5rSXSAkZ67PYJSvpUpkOr7</v>
      </c>
      <c r="D1565" s="24" t="str">
        <f>VLOOKUP(B1565, youtube[], 10, FALSE)</f>
        <v>backstreetboysvevo</v>
      </c>
    </row>
    <row r="1566" spans="1:4" x14ac:dyDescent="0.25">
      <c r="A1566" t="s">
        <v>33551</v>
      </c>
      <c r="B1566" t="s">
        <v>92401</v>
      </c>
      <c r="C1566" s="23" t="str">
        <f>VLOOKUP(B1566, spotify[], 3, FALSE)</f>
        <v>https://open.spotify.com/artist/5rSXSAkZ67PYJSvpUpkOr7</v>
      </c>
      <c r="D1566" s="24" t="str">
        <f>VLOOKUP(B1566, youtube[], 10, FALSE)</f>
        <v>backstreetboysvevo</v>
      </c>
    </row>
    <row r="1567" spans="1:4" x14ac:dyDescent="0.25">
      <c r="A1567" t="s">
        <v>33551</v>
      </c>
      <c r="B1567" t="s">
        <v>92988</v>
      </c>
      <c r="C1567" s="23" t="str">
        <f>VLOOKUP(B1567, spotify[], 3, FALSE)</f>
        <v>https://open.spotify.com/artist/5rSXSAkZ67PYJSvpUpkOr7</v>
      </c>
      <c r="D1567" s="24" t="str">
        <f>VLOOKUP(B1567, youtube[], 10, FALSE)</f>
        <v>vjworks remastered</v>
      </c>
    </row>
    <row r="1568" spans="1:4" x14ac:dyDescent="0.25">
      <c r="A1568" t="s">
        <v>33551</v>
      </c>
      <c r="B1568" t="s">
        <v>104530</v>
      </c>
      <c r="C1568" s="23" t="str">
        <f>VLOOKUP(B1568, spotify[], 3, FALSE)</f>
        <v>https://open.spotify.com/artist/5rSXSAkZ67PYJSvpUpkOr7</v>
      </c>
      <c r="D1568" s="24" t="e">
        <f>VLOOKUP(B1568, youtube[], 10, FALSE)</f>
        <v>#N/A</v>
      </c>
    </row>
    <row r="1569" spans="1:4" x14ac:dyDescent="0.25">
      <c r="A1569" t="s">
        <v>33551</v>
      </c>
      <c r="B1569" t="s">
        <v>104585</v>
      </c>
      <c r="C1569" s="23" t="str">
        <f>VLOOKUP(B1569, spotify[], 3, FALSE)</f>
        <v>https://open.spotify.com/artist/5rSXSAkZ67PYJSvpUpkOr7</v>
      </c>
      <c r="D1569" s="24" t="e">
        <f>VLOOKUP(B1569, youtube[], 10, FALSE)</f>
        <v>#N/A</v>
      </c>
    </row>
    <row r="1570" spans="1:4" x14ac:dyDescent="0.25">
      <c r="A1570" t="s">
        <v>33551</v>
      </c>
      <c r="B1570" t="s">
        <v>95353</v>
      </c>
      <c r="C1570" s="23" t="str">
        <f>VLOOKUP(B1570, spotify[], 3, FALSE)</f>
        <v>https://open.spotify.com/artist/5rSXSAkZ67PYJSvpUpkOr7</v>
      </c>
      <c r="D1570" s="24" t="str">
        <f>VLOOKUP(B1570, youtube[], 10, FALSE)</f>
        <v>backstreetboysvevo</v>
      </c>
    </row>
    <row r="1571" spans="1:4" x14ac:dyDescent="0.25">
      <c r="A1571" t="s">
        <v>33651</v>
      </c>
      <c r="B1571" t="s">
        <v>103193</v>
      </c>
      <c r="C1571" s="23" t="str">
        <f>VLOOKUP(B1571, spotify[], 3, FALSE)</f>
        <v>https://open.spotify.com/artist/4q3ewBCX7sLwd24euuV69X</v>
      </c>
      <c r="D1571" s="24" t="e">
        <f>VLOOKUP(B1571, youtube[], 10, FALSE)</f>
        <v>#N/A</v>
      </c>
    </row>
    <row r="1572" spans="1:4" x14ac:dyDescent="0.25">
      <c r="A1572" t="s">
        <v>33651</v>
      </c>
      <c r="B1572" t="s">
        <v>90936</v>
      </c>
      <c r="C1572" s="23" t="str">
        <f>VLOOKUP(B1572, spotify[], 3, FALSE)</f>
        <v>https://open.spotify.com/artist/4q3ewBCX7sLwd24euuV69X</v>
      </c>
      <c r="D1572" s="24" t="str">
        <f>VLOOKUP(B1572, youtube[], 10, FALSE)</f>
        <v>bad bunny</v>
      </c>
    </row>
    <row r="1573" spans="1:4" x14ac:dyDescent="0.25">
      <c r="A1573" t="s">
        <v>33651</v>
      </c>
      <c r="B1573" t="s">
        <v>91076</v>
      </c>
      <c r="C1573" s="23" t="str">
        <f>VLOOKUP(B1573, spotify[], 3, FALSE)</f>
        <v>https://open.spotify.com/artist/4q3ewBCX7sLwd24euuV69X</v>
      </c>
      <c r="D1573" s="24" t="str">
        <f>VLOOKUP(B1573, youtube[], 10, FALSE)</f>
        <v>bad bunny</v>
      </c>
    </row>
    <row r="1574" spans="1:4" x14ac:dyDescent="0.25">
      <c r="A1574" t="s">
        <v>33651</v>
      </c>
      <c r="B1574" t="s">
        <v>91173</v>
      </c>
      <c r="C1574" s="23" t="str">
        <f>VLOOKUP(B1574, spotify[], 3, FALSE)</f>
        <v>https://open.spotify.com/artist/4q3ewBCX7sLwd24euuV69X</v>
      </c>
      <c r="D1574" s="24" t="str">
        <f>VLOOKUP(B1574, youtube[], 10, FALSE)</f>
        <v>bad bunny</v>
      </c>
    </row>
    <row r="1575" spans="1:4" x14ac:dyDescent="0.25">
      <c r="A1575" t="s">
        <v>33651</v>
      </c>
      <c r="B1575" t="s">
        <v>94340</v>
      </c>
      <c r="C1575" s="23" t="str">
        <f>VLOOKUP(B1575, spotify[], 3, FALSE)</f>
        <v>https://open.spotify.com/artist/4q3ewBCX7sLwd24euuV69X</v>
      </c>
      <c r="D1575" s="24" t="str">
        <f>VLOOKUP(B1575, youtube[], 10, FALSE)</f>
        <v>bad bunny</v>
      </c>
    </row>
    <row r="1576" spans="1:4" x14ac:dyDescent="0.25">
      <c r="A1576" t="s">
        <v>33651</v>
      </c>
      <c r="B1576" t="s">
        <v>95133</v>
      </c>
      <c r="C1576" s="23" t="str">
        <f>VLOOKUP(B1576, spotify[], 3, FALSE)</f>
        <v>https://open.spotify.com/artist/4q3ewBCX7sLwd24euuV69X</v>
      </c>
      <c r="D1576" s="24" t="str">
        <f>VLOOKUP(B1576, youtube[], 10, FALSE)</f>
        <v>bad bunny</v>
      </c>
    </row>
    <row r="1577" spans="1:4" x14ac:dyDescent="0.25">
      <c r="A1577" t="s">
        <v>33651</v>
      </c>
      <c r="B1577" t="s">
        <v>96329</v>
      </c>
      <c r="C1577" s="23" t="str">
        <f>VLOOKUP(B1577, spotify[], 3, FALSE)</f>
        <v>https://open.spotify.com/artist/4q3ewBCX7sLwd24euuV69X</v>
      </c>
      <c r="D1577" s="24" t="str">
        <f>VLOOKUP(B1577, youtube[], 10, FALSE)</f>
        <v>arcangel</v>
      </c>
    </row>
    <row r="1578" spans="1:4" x14ac:dyDescent="0.25">
      <c r="A1578" t="s">
        <v>33651</v>
      </c>
      <c r="B1578" t="s">
        <v>98350</v>
      </c>
      <c r="C1578" s="23" t="str">
        <f>VLOOKUP(B1578, spotify[], 3, FALSE)</f>
        <v>https://open.spotify.com/artist/4q3ewBCX7sLwd24euuV69X</v>
      </c>
      <c r="D1578" s="24" t="str">
        <f>VLOOKUP(B1578, youtube[], 10, FALSE)</f>
        <v>bad bunny</v>
      </c>
    </row>
    <row r="1579" spans="1:4" x14ac:dyDescent="0.25">
      <c r="A1579" t="s">
        <v>33651</v>
      </c>
      <c r="B1579" t="s">
        <v>98908</v>
      </c>
      <c r="C1579" s="23" t="str">
        <f>VLOOKUP(B1579, spotify[], 3, FALSE)</f>
        <v>https://open.spotify.com/artist/4q3ewBCX7sLwd24euuV69X</v>
      </c>
      <c r="D1579" s="24" t="str">
        <f>VLOOKUP(B1579, youtube[], 10, FALSE)</f>
        <v>bad bunny</v>
      </c>
    </row>
    <row r="1580" spans="1:4" x14ac:dyDescent="0.25">
      <c r="A1580" t="s">
        <v>33808</v>
      </c>
      <c r="B1580" t="s">
        <v>90882</v>
      </c>
      <c r="C1580" s="23" t="str">
        <f>VLOOKUP(B1580, spotify[], 3, FALSE)</f>
        <v>https://open.spotify.com/artist/3Ri4H12KFyu98LMjSoij5V</v>
      </c>
      <c r="D1580" s="24" t="str">
        <f>VLOOKUP(B1580, youtube[], 10, FALSE)</f>
        <v>sumerian records</v>
      </c>
    </row>
    <row r="1581" spans="1:4" x14ac:dyDescent="0.25">
      <c r="A1581" t="s">
        <v>33808</v>
      </c>
      <c r="B1581" t="s">
        <v>90910</v>
      </c>
      <c r="C1581" s="23" t="str">
        <f>VLOOKUP(B1581, spotify[], 3, FALSE)</f>
        <v>https://open.spotify.com/artist/3Ri4H12KFyu98LMjSoij5V</v>
      </c>
      <c r="D1581" s="24" t="str">
        <f>VLOOKUP(B1581, youtube[], 10, FALSE)</f>
        <v>sumerian records</v>
      </c>
    </row>
    <row r="1582" spans="1:4" x14ac:dyDescent="0.25">
      <c r="A1582" t="s">
        <v>33808</v>
      </c>
      <c r="B1582" t="s">
        <v>91266</v>
      </c>
      <c r="C1582" s="23" t="str">
        <f>VLOOKUP(B1582, spotify[], 3, FALSE)</f>
        <v>https://open.spotify.com/artist/3Ri4H12KFyu98LMjSoij5V</v>
      </c>
      <c r="D1582" s="24" t="str">
        <f>VLOOKUP(B1582, youtube[], 10, FALSE)</f>
        <v>sumerian records</v>
      </c>
    </row>
    <row r="1583" spans="1:4" x14ac:dyDescent="0.25">
      <c r="A1583" t="s">
        <v>33808</v>
      </c>
      <c r="B1583" t="s">
        <v>92507</v>
      </c>
      <c r="C1583" s="23" t="str">
        <f>VLOOKUP(B1583, spotify[], 3, FALSE)</f>
        <v>https://open.spotify.com/artist/3Ri4H12KFyu98LMjSoij5V</v>
      </c>
      <c r="D1583" s="24" t="str">
        <f>VLOOKUP(B1583, youtube[], 10, FALSE)</f>
        <v>sumerian records</v>
      </c>
    </row>
    <row r="1584" spans="1:4" x14ac:dyDescent="0.25">
      <c r="A1584" t="s">
        <v>33808</v>
      </c>
      <c r="B1584" t="s">
        <v>104308</v>
      </c>
      <c r="C1584" s="23" t="str">
        <f>VLOOKUP(B1584, spotify[], 3, FALSE)</f>
        <v>https://open.spotify.com/artist/3Ri4H12KFyu98LMjSoij5V</v>
      </c>
      <c r="D1584" s="24" t="e">
        <f>VLOOKUP(B1584, youtube[], 10, FALSE)</f>
        <v>#N/A</v>
      </c>
    </row>
    <row r="1585" spans="1:4" x14ac:dyDescent="0.25">
      <c r="A1585" t="s">
        <v>33808</v>
      </c>
      <c r="B1585" t="s">
        <v>94661</v>
      </c>
      <c r="C1585" s="23" t="str">
        <f>VLOOKUP(B1585, spotify[], 3, FALSE)</f>
        <v>https://open.spotify.com/artist/3Ri4H12KFyu98LMjSoij5V</v>
      </c>
      <c r="D1585" s="24" t="str">
        <f>VLOOKUP(B1585, youtube[], 10, FALSE)</f>
        <v>sumerian records</v>
      </c>
    </row>
    <row r="1586" spans="1:4" x14ac:dyDescent="0.25">
      <c r="A1586" t="s">
        <v>33808</v>
      </c>
      <c r="B1586" t="s">
        <v>94848</v>
      </c>
      <c r="C1586" s="23" t="str">
        <f>VLOOKUP(B1586, spotify[], 3, FALSE)</f>
        <v>https://open.spotify.com/artist/3Ri4H12KFyu98LMjSoij5V</v>
      </c>
      <c r="D1586" s="24" t="str">
        <f>VLOOKUP(B1586, youtube[], 10, FALSE)</f>
        <v>sumerian records</v>
      </c>
    </row>
    <row r="1587" spans="1:4" x14ac:dyDescent="0.25">
      <c r="A1587" t="s">
        <v>33808</v>
      </c>
      <c r="B1587" t="s">
        <v>95368</v>
      </c>
      <c r="C1587" s="23" t="str">
        <f>VLOOKUP(B1587, spotify[], 3, FALSE)</f>
        <v>https://open.spotify.com/artist/3Ri4H12KFyu98LMjSoij5V</v>
      </c>
      <c r="D1587" s="24" t="str">
        <f>VLOOKUP(B1587, youtube[], 10, FALSE)</f>
        <v>nt_alive</v>
      </c>
    </row>
    <row r="1588" spans="1:4" x14ac:dyDescent="0.25">
      <c r="A1588" t="s">
        <v>33808</v>
      </c>
      <c r="B1588" t="s">
        <v>96535</v>
      </c>
      <c r="C1588" s="23" t="str">
        <f>VLOOKUP(B1588, spotify[], 3, FALSE)</f>
        <v>https://open.spotify.com/artist/3Ri4H12KFyu98LMjSoij5V</v>
      </c>
      <c r="D1588" s="24" t="str">
        <f>VLOOKUP(B1588, youtube[], 10, FALSE)</f>
        <v>sumerian records</v>
      </c>
    </row>
    <row r="1589" spans="1:4" x14ac:dyDescent="0.25">
      <c r="A1589" t="s">
        <v>33808</v>
      </c>
      <c r="B1589" t="s">
        <v>94994</v>
      </c>
      <c r="C1589" s="23" t="e">
        <f>VLOOKUP(B1589, spotify[], 3, FALSE)</f>
        <v>#N/A</v>
      </c>
      <c r="D1589" s="24" t="str">
        <f>VLOOKUP(B1589, youtube[], 10, FALSE)</f>
        <v>sumerian records</v>
      </c>
    </row>
    <row r="1590" spans="1:4" x14ac:dyDescent="0.25">
      <c r="A1590" t="s">
        <v>32939</v>
      </c>
      <c r="B1590" t="s">
        <v>87518</v>
      </c>
      <c r="C1590" s="23" t="str">
        <f>VLOOKUP(B1590, spotify[], 3, FALSE)</f>
        <v>https://open.spotify.com/artist/0y59o4v8uw5crbN9M3JiL1</v>
      </c>
      <c r="D1590" s="24" t="str">
        <f>VLOOKUP(B1590, youtube[], 10, FALSE)</f>
        <v>dino james</v>
      </c>
    </row>
    <row r="1591" spans="1:4" x14ac:dyDescent="0.25">
      <c r="A1591" t="s">
        <v>32939</v>
      </c>
      <c r="B1591" t="s">
        <v>92365</v>
      </c>
      <c r="C1591" s="23" t="str">
        <f>VLOOKUP(B1591, spotify[], 3, FALSE)</f>
        <v>https://open.spotify.com/artist/0y59o4v8uw5crbN9M3JiL1</v>
      </c>
      <c r="D1591" s="24" t="str">
        <f>VLOOKUP(B1591, youtube[], 10, FALSE)</f>
        <v>badshah</v>
      </c>
    </row>
    <row r="1592" spans="1:4" x14ac:dyDescent="0.25">
      <c r="A1592" t="s">
        <v>32939</v>
      </c>
      <c r="B1592" t="s">
        <v>96012</v>
      </c>
      <c r="C1592" s="23" t="str">
        <f>VLOOKUP(B1592, spotify[], 3, FALSE)</f>
        <v>https://open.spotify.com/artist/0y59o4v8uw5crbN9M3JiL1</v>
      </c>
      <c r="D1592" s="24" t="str">
        <f>VLOOKUP(B1592, youtube[], 10, FALSE)</f>
        <v>apni dhun</v>
      </c>
    </row>
    <row r="1593" spans="1:4" x14ac:dyDescent="0.25">
      <c r="A1593" t="s">
        <v>32939</v>
      </c>
      <c r="B1593" t="s">
        <v>97412</v>
      </c>
      <c r="C1593" s="23" t="str">
        <f>VLOOKUP(B1593, spotify[], 3, FALSE)</f>
        <v>https://open.spotify.com/artist/0y59o4v8uw5crbN9M3JiL1</v>
      </c>
      <c r="D1593" s="24" t="str">
        <f>VLOOKUP(B1593, youtube[], 10, FALSE)</f>
        <v>zee music company</v>
      </c>
    </row>
    <row r="1594" spans="1:4" x14ac:dyDescent="0.25">
      <c r="A1594" t="s">
        <v>32939</v>
      </c>
      <c r="B1594" t="s">
        <v>105558</v>
      </c>
      <c r="C1594" s="23" t="str">
        <f>VLOOKUP(B1594, spotify[], 3, FALSE)</f>
        <v>https://open.spotify.com/artist/0y59o4v8uw5crbN9M3JiL1</v>
      </c>
      <c r="D1594" s="24" t="e">
        <f>VLOOKUP(B1594, youtube[], 10, FALSE)</f>
        <v>#N/A</v>
      </c>
    </row>
    <row r="1595" spans="1:4" x14ac:dyDescent="0.25">
      <c r="A1595" t="s">
        <v>32939</v>
      </c>
      <c r="B1595" t="s">
        <v>98346</v>
      </c>
      <c r="C1595" s="23" t="str">
        <f>VLOOKUP(B1595, spotify[], 3, FALSE)</f>
        <v>https://open.spotify.com/artist/0y59o4v8uw5crbN9M3JiL1</v>
      </c>
      <c r="D1595" s="24" t="str">
        <f>VLOOKUP(B1595, youtube[], 10, FALSE)</f>
        <v>sony music india</v>
      </c>
    </row>
    <row r="1596" spans="1:4" x14ac:dyDescent="0.25">
      <c r="A1596" t="s">
        <v>32939</v>
      </c>
      <c r="B1596" t="s">
        <v>97881</v>
      </c>
      <c r="C1596" s="23" t="e">
        <f>VLOOKUP(B1596, spotify[], 3, FALSE)</f>
        <v>#N/A</v>
      </c>
      <c r="D1596" s="24" t="str">
        <f>VLOOKUP(B1596, youtube[], 10, FALSE)</f>
        <v>t-series</v>
      </c>
    </row>
    <row r="1597" spans="1:4" x14ac:dyDescent="0.25">
      <c r="A1597" t="s">
        <v>34002</v>
      </c>
      <c r="B1597" t="s">
        <v>95034</v>
      </c>
      <c r="C1597" s="23" t="str">
        <f>VLOOKUP(B1597, spotify[], 3, FALSE)</f>
        <v>https://open.spotify.com/artist/3win9vGIxFfBRag9S63wwf</v>
      </c>
      <c r="D1597" s="24" t="str">
        <f>VLOOKUP(B1597, youtube[], 10, FALSE)</f>
        <v>bailey zimmerman</v>
      </c>
    </row>
    <row r="1598" spans="1:4" x14ac:dyDescent="0.25">
      <c r="A1598" t="s">
        <v>34002</v>
      </c>
      <c r="B1598" t="s">
        <v>106994</v>
      </c>
      <c r="C1598" s="23" t="str">
        <f>VLOOKUP(B1598, spotify[], 3, FALSE)</f>
        <v>https://open.spotify.com/artist/3win9vGIxFfBRag9S63wwf</v>
      </c>
      <c r="D1598" s="24" t="e">
        <f>VLOOKUP(B1598, youtube[], 10, FALSE)</f>
        <v>#N/A</v>
      </c>
    </row>
    <row r="1599" spans="1:4" x14ac:dyDescent="0.25">
      <c r="A1599" t="s">
        <v>34002</v>
      </c>
      <c r="B1599" t="s">
        <v>92185</v>
      </c>
      <c r="C1599" s="23" t="str">
        <f>VLOOKUP(B1599, spotify[], 3, FALSE)</f>
        <v>https://open.spotify.com/artist/3win9vGIxFfBRag9S63wwf</v>
      </c>
      <c r="D1599" s="24" t="str">
        <f>VLOOKUP(B1599, youtube[], 10, FALSE)</f>
        <v>bailey zimmerman</v>
      </c>
    </row>
    <row r="1600" spans="1:4" x14ac:dyDescent="0.25">
      <c r="A1600" t="s">
        <v>34002</v>
      </c>
      <c r="B1600" t="s">
        <v>93404</v>
      </c>
      <c r="C1600" s="23" t="str">
        <f>VLOOKUP(B1600, spotify[], 3, FALSE)</f>
        <v>https://open.spotify.com/artist/3win9vGIxFfBRag9S63wwf</v>
      </c>
      <c r="D1600" s="24" t="str">
        <f>VLOOKUP(B1600, youtube[], 10, FALSE)</f>
        <v>bailey zimmerman</v>
      </c>
    </row>
    <row r="1601" spans="1:4" x14ac:dyDescent="0.25">
      <c r="A1601" t="s">
        <v>34002</v>
      </c>
      <c r="B1601" t="s">
        <v>93767</v>
      </c>
      <c r="C1601" s="23" t="str">
        <f>VLOOKUP(B1601, spotify[], 3, FALSE)</f>
        <v>https://open.spotify.com/artist/3win9vGIxFfBRag9S63wwf</v>
      </c>
      <c r="D1601" s="24" t="str">
        <f>VLOOKUP(B1601, youtube[], 10, FALSE)</f>
        <v>bailey zimmerman</v>
      </c>
    </row>
    <row r="1602" spans="1:4" x14ac:dyDescent="0.25">
      <c r="A1602" t="s">
        <v>34002</v>
      </c>
      <c r="B1602" t="s">
        <v>105261</v>
      </c>
      <c r="C1602" s="23" t="str">
        <f>VLOOKUP(B1602, spotify[], 3, FALSE)</f>
        <v>https://open.spotify.com/artist/3win9vGIxFfBRag9S63wwf</v>
      </c>
      <c r="D1602" s="24" t="e">
        <f>VLOOKUP(B1602, youtube[], 10, FALSE)</f>
        <v>#N/A</v>
      </c>
    </row>
    <row r="1603" spans="1:4" x14ac:dyDescent="0.25">
      <c r="A1603" t="s">
        <v>34002</v>
      </c>
      <c r="B1603" t="s">
        <v>97272</v>
      </c>
      <c r="C1603" s="23" t="e">
        <f>VLOOKUP(B1603, spotify[], 3, FALSE)</f>
        <v>#N/A</v>
      </c>
      <c r="D1603" s="24" t="str">
        <f>VLOOKUP(B1603, youtube[], 10, FALSE)</f>
        <v>bailey zimmerman</v>
      </c>
    </row>
    <row r="1604" spans="1:4" x14ac:dyDescent="0.25">
      <c r="A1604" t="s">
        <v>34002</v>
      </c>
      <c r="B1604" t="s">
        <v>97929</v>
      </c>
      <c r="C1604" s="23" t="e">
        <f>VLOOKUP(B1604, spotify[], 3, FALSE)</f>
        <v>#N/A</v>
      </c>
      <c r="D1604" s="24" t="str">
        <f>VLOOKUP(B1604, youtube[], 10, FALSE)</f>
        <v>bailey zimmerman</v>
      </c>
    </row>
    <row r="1605" spans="1:4" x14ac:dyDescent="0.25">
      <c r="A1605" t="s">
        <v>34002</v>
      </c>
      <c r="B1605" t="s">
        <v>98287</v>
      </c>
      <c r="C1605" s="23" t="e">
        <f>VLOOKUP(B1605, spotify[], 3, FALSE)</f>
        <v>#N/A</v>
      </c>
      <c r="D1605" s="24" t="str">
        <f>VLOOKUP(B1605, youtube[], 10, FALSE)</f>
        <v>bailey zimmerman</v>
      </c>
    </row>
    <row r="1606" spans="1:4" x14ac:dyDescent="0.25">
      <c r="A1606" t="s">
        <v>33782</v>
      </c>
      <c r="B1606" t="s">
        <v>103432</v>
      </c>
      <c r="C1606" s="23" t="str">
        <f>VLOOKUP(B1606, spotify[], 3, FALSE)</f>
        <v>https://open.spotify.com/artist/2jPqqtZbK8JDXSz94QLpCX</v>
      </c>
      <c r="D1606" s="24" t="e">
        <f>VLOOKUP(B1606, youtube[], 10, FALSE)</f>
        <v>#N/A</v>
      </c>
    </row>
    <row r="1607" spans="1:4" x14ac:dyDescent="0.25">
      <c r="A1607" t="s">
        <v>33782</v>
      </c>
      <c r="B1607" t="s">
        <v>104051</v>
      </c>
      <c r="C1607" s="23" t="str">
        <f>VLOOKUP(B1607, spotify[], 3, FALSE)</f>
        <v>https://open.spotify.com/artist/2jPqqtZbK8JDXSz94QLpCX</v>
      </c>
      <c r="D1607" s="24" t="e">
        <f>VLOOKUP(B1607, youtube[], 10, FALSE)</f>
        <v>#N/A</v>
      </c>
    </row>
    <row r="1608" spans="1:4" x14ac:dyDescent="0.25">
      <c r="A1608" t="s">
        <v>33782</v>
      </c>
      <c r="B1608" t="s">
        <v>93722</v>
      </c>
      <c r="C1608" s="23" t="str">
        <f>VLOOKUP(B1608, spotify[], 3, FALSE)</f>
        <v>https://open.spotify.com/artist/2jPqqtZbK8JDXSz94QLpCX</v>
      </c>
      <c r="D1608" s="24" t="str">
        <f>VLOOKUP(B1608, youtube[], 10, FALSE)</f>
        <v>discos musart</v>
      </c>
    </row>
    <row r="1609" spans="1:4" x14ac:dyDescent="0.25">
      <c r="A1609" t="s">
        <v>33782</v>
      </c>
      <c r="B1609" t="s">
        <v>104632</v>
      </c>
      <c r="C1609" s="23" t="str">
        <f>VLOOKUP(B1609, spotify[], 3, FALSE)</f>
        <v>https://open.spotify.com/artist/2jPqqtZbK8JDXSz94QLpCX</v>
      </c>
      <c r="D1609" s="24" t="e">
        <f>VLOOKUP(B1609, youtube[], 10, FALSE)</f>
        <v>#N/A</v>
      </c>
    </row>
    <row r="1610" spans="1:4" x14ac:dyDescent="0.25">
      <c r="A1610" t="s">
        <v>33782</v>
      </c>
      <c r="B1610" t="s">
        <v>105113</v>
      </c>
      <c r="C1610" s="23" t="str">
        <f>VLOOKUP(B1610, spotify[], 3, FALSE)</f>
        <v>https://open.spotify.com/artist/2jPqqtZbK8JDXSz94QLpCX</v>
      </c>
      <c r="D1610" s="24" t="e">
        <f>VLOOKUP(B1610, youtube[], 10, FALSE)</f>
        <v>#N/A</v>
      </c>
    </row>
    <row r="1611" spans="1:4" x14ac:dyDescent="0.25">
      <c r="A1611" t="s">
        <v>33782</v>
      </c>
      <c r="B1611" t="s">
        <v>96282</v>
      </c>
      <c r="C1611" s="23" t="str">
        <f>VLOOKUP(B1611, spotify[], 3, FALSE)</f>
        <v>https://open.spotify.com/artist/2jPqqtZbK8JDXSz94QLpCX</v>
      </c>
      <c r="D1611" s="24" t="str">
        <f>VLOOKUP(B1611, youtube[], 10, FALSE)</f>
        <v>discos musart</v>
      </c>
    </row>
    <row r="1612" spans="1:4" x14ac:dyDescent="0.25">
      <c r="A1612" t="s">
        <v>33782</v>
      </c>
      <c r="B1612" t="s">
        <v>105609</v>
      </c>
      <c r="C1612" s="23" t="str">
        <f>VLOOKUP(B1612, spotify[], 3, FALSE)</f>
        <v>https://open.spotify.com/artist/2jPqqtZbK8JDXSz94QLpCX</v>
      </c>
      <c r="D1612" s="24" t="e">
        <f>VLOOKUP(B1612, youtube[], 10, FALSE)</f>
        <v>#N/A</v>
      </c>
    </row>
    <row r="1613" spans="1:4" x14ac:dyDescent="0.25">
      <c r="A1613" t="s">
        <v>33782</v>
      </c>
      <c r="B1613" t="s">
        <v>98347</v>
      </c>
      <c r="C1613" s="23" t="str">
        <f>VLOOKUP(B1613, spotify[], 3, FALSE)</f>
        <v>https://open.spotify.com/artist/2jPqqtZbK8JDXSz94QLpCX</v>
      </c>
      <c r="D1613" s="24" t="str">
        <f>VLOOKUP(B1613, youtube[], 10, FALSE)</f>
        <v>elzaktks1</v>
      </c>
    </row>
    <row r="1614" spans="1:4" x14ac:dyDescent="0.25">
      <c r="A1614" t="s">
        <v>33782</v>
      </c>
      <c r="B1614" t="s">
        <v>92155</v>
      </c>
      <c r="C1614" s="23" t="e">
        <f>VLOOKUP(B1614, spotify[], 3, FALSE)</f>
        <v>#N/A</v>
      </c>
      <c r="D1614" s="24" t="str">
        <f>VLOOKUP(B1614, youtube[], 10, FALSE)</f>
        <v>cuisillosoficial</v>
      </c>
    </row>
    <row r="1615" spans="1:4" x14ac:dyDescent="0.25">
      <c r="A1615" t="s">
        <v>33782</v>
      </c>
      <c r="B1615" t="s">
        <v>98778</v>
      </c>
      <c r="C1615" s="23" t="e">
        <f>VLOOKUP(B1615, spotify[], 3, FALSE)</f>
        <v>#N/A</v>
      </c>
      <c r="D1615" s="24" t="str">
        <f>VLOOKUP(B1615, youtube[], 10, FALSE)</f>
        <v>elzaktks1</v>
      </c>
    </row>
    <row r="1616" spans="1:4" x14ac:dyDescent="0.25">
      <c r="A1616" t="s">
        <v>33954</v>
      </c>
      <c r="B1616" t="s">
        <v>91867</v>
      </c>
      <c r="C1616" s="23" t="str">
        <f>VLOOKUP(B1616, spotify[], 3, FALSE)</f>
        <v>https://open.spotify.com/artist/6AcOTCYBMvjKYy4zms0kaC</v>
      </c>
      <c r="D1616" s="24" t="str">
        <f>VLOOKUP(B1616, youtube[], 10, FALSE)</f>
        <v>grupo firme</v>
      </c>
    </row>
    <row r="1617" spans="1:4" x14ac:dyDescent="0.25">
      <c r="A1617" t="s">
        <v>33954</v>
      </c>
      <c r="B1617" t="s">
        <v>94696</v>
      </c>
      <c r="C1617" s="23" t="str">
        <f>VLOOKUP(B1617, spotify[], 3, FALSE)</f>
        <v>https://open.spotify.com/artist/6AcOTCYBMvjKYy4zms0kaC</v>
      </c>
      <c r="D1617" s="24" t="str">
        <f>VLOOKUP(B1617, youtube[], 10, FALSE)</f>
        <v>bandaelrecodovevo</v>
      </c>
    </row>
    <row r="1618" spans="1:4" x14ac:dyDescent="0.25">
      <c r="A1618" t="s">
        <v>33954</v>
      </c>
      <c r="B1618" t="s">
        <v>95106</v>
      </c>
      <c r="C1618" s="23" t="str">
        <f>VLOOKUP(B1618, spotify[], 3, FALSE)</f>
        <v>https://open.spotify.com/artist/6AcOTCYBMvjKYy4zms0kaC</v>
      </c>
      <c r="D1618" s="24" t="str">
        <f>VLOOKUP(B1618, youtube[], 10, FALSE)</f>
        <v>estrellatv</v>
      </c>
    </row>
    <row r="1619" spans="1:4" x14ac:dyDescent="0.25">
      <c r="A1619" t="s">
        <v>33954</v>
      </c>
      <c r="B1619" t="s">
        <v>96764</v>
      </c>
      <c r="C1619" s="23" t="str">
        <f>VLOOKUP(B1619, spotify[], 3, FALSE)</f>
        <v>https://open.spotify.com/artist/6AcOTCYBMvjKYy4zms0kaC</v>
      </c>
      <c r="D1619" s="24" t="str">
        <f>VLOOKUP(B1619, youtube[], 10, FALSE)</f>
        <v>bandaelrecodovevo</v>
      </c>
    </row>
    <row r="1620" spans="1:4" x14ac:dyDescent="0.25">
      <c r="A1620" t="s">
        <v>33954</v>
      </c>
      <c r="B1620" t="s">
        <v>96923</v>
      </c>
      <c r="C1620" s="23" t="str">
        <f>VLOOKUP(B1620, spotify[], 3, FALSE)</f>
        <v>https://open.spotify.com/artist/6AcOTCYBMvjKYy4zms0kaC</v>
      </c>
      <c r="D1620" s="24" t="str">
        <f>VLOOKUP(B1620, youtube[], 10, FALSE)</f>
        <v>bandaelrecodovevo</v>
      </c>
    </row>
    <row r="1621" spans="1:4" x14ac:dyDescent="0.25">
      <c r="A1621" t="s">
        <v>33954</v>
      </c>
      <c r="B1621" t="s">
        <v>97410</v>
      </c>
      <c r="C1621" s="23" t="str">
        <f>VLOOKUP(B1621, spotify[], 3, FALSE)</f>
        <v>https://open.spotify.com/artist/6AcOTCYBMvjKYy4zms0kaC</v>
      </c>
      <c r="D1621" s="24" t="str">
        <f>VLOOKUP(B1621, youtube[], 10, FALSE)</f>
        <v>stain sonido</v>
      </c>
    </row>
    <row r="1622" spans="1:4" x14ac:dyDescent="0.25">
      <c r="A1622" t="s">
        <v>33954</v>
      </c>
      <c r="B1622" t="s">
        <v>100241</v>
      </c>
      <c r="C1622" s="23" t="str">
        <f>VLOOKUP(B1622, spotify[], 3, FALSE)</f>
        <v>https://open.spotify.com/artist/6AcOTCYBMvjKYy4zms0kaC</v>
      </c>
      <c r="D1622" s="24" t="str">
        <f>VLOOKUP(B1622, youtube[], 10, FALSE)</f>
        <v>rms</v>
      </c>
    </row>
    <row r="1623" spans="1:4" x14ac:dyDescent="0.25">
      <c r="A1623" t="s">
        <v>33954</v>
      </c>
      <c r="B1623" t="s">
        <v>106716</v>
      </c>
      <c r="C1623" s="23" t="str">
        <f>VLOOKUP(B1623, spotify[], 3, FALSE)</f>
        <v>https://open.spotify.com/artist/6AcOTCYBMvjKYy4zms0kaC</v>
      </c>
      <c r="D1623" s="24" t="e">
        <f>VLOOKUP(B1623, youtube[], 10, FALSE)</f>
        <v>#N/A</v>
      </c>
    </row>
    <row r="1624" spans="1:4" x14ac:dyDescent="0.25">
      <c r="A1624" t="s">
        <v>33954</v>
      </c>
      <c r="B1624" t="s">
        <v>96311</v>
      </c>
      <c r="C1624" s="23" t="e">
        <f>VLOOKUP(B1624, spotify[], 3, FALSE)</f>
        <v>#N/A</v>
      </c>
      <c r="D1624" s="24" t="str">
        <f>VLOOKUP(B1624, youtube[], 10, FALSE)</f>
        <v>musicagrupera</v>
      </c>
    </row>
    <row r="1625" spans="1:4" x14ac:dyDescent="0.25">
      <c r="A1625" t="s">
        <v>34399</v>
      </c>
      <c r="B1625" t="s">
        <v>97784</v>
      </c>
      <c r="C1625" s="23" t="str">
        <f>VLOOKUP(B1625, spotify[], 3, FALSE)</f>
        <v>https://open.spotify.com/artist/4bPiOPI4V99cepEftvBYak</v>
      </c>
      <c r="D1625" s="24" t="str">
        <f>VLOOKUP(B1625, youtube[], 10, FALSE)</f>
        <v>bandalosrecoditosvevo</v>
      </c>
    </row>
    <row r="1626" spans="1:4" x14ac:dyDescent="0.25">
      <c r="A1626" t="s">
        <v>34399</v>
      </c>
      <c r="B1626" t="s">
        <v>98191</v>
      </c>
      <c r="C1626" s="23" t="str">
        <f>VLOOKUP(B1626, spotify[], 3, FALSE)</f>
        <v>https://open.spotify.com/artist/4bPiOPI4V99cepEftvBYak</v>
      </c>
      <c r="D1626" s="24" t="str">
        <f>VLOOKUP(B1626, youtube[], 10, FALSE)</f>
        <v>bandalosrecoditosvevo</v>
      </c>
    </row>
    <row r="1627" spans="1:4" x14ac:dyDescent="0.25">
      <c r="A1627" t="s">
        <v>34399</v>
      </c>
      <c r="B1627" t="s">
        <v>99475</v>
      </c>
      <c r="C1627" s="23" t="str">
        <f>VLOOKUP(B1627, spotify[], 3, FALSE)</f>
        <v>https://open.spotify.com/artist/4bPiOPI4V99cepEftvBYak</v>
      </c>
      <c r="D1627" s="24" t="str">
        <f>VLOOKUP(B1627, youtube[], 10, FALSE)</f>
        <v>bandalosrecoditosvevo</v>
      </c>
    </row>
    <row r="1628" spans="1:4" x14ac:dyDescent="0.25">
      <c r="A1628" t="s">
        <v>34399</v>
      </c>
      <c r="B1628" t="s">
        <v>106235</v>
      </c>
      <c r="C1628" s="23" t="str">
        <f>VLOOKUP(B1628, spotify[], 3, FALSE)</f>
        <v>https://open.spotify.com/artist/4bPiOPI4V99cepEftvBYak</v>
      </c>
      <c r="D1628" s="24" t="e">
        <f>VLOOKUP(B1628, youtube[], 10, FALSE)</f>
        <v>#N/A</v>
      </c>
    </row>
    <row r="1629" spans="1:4" x14ac:dyDescent="0.25">
      <c r="A1629" t="s">
        <v>34399</v>
      </c>
      <c r="B1629" t="s">
        <v>100909</v>
      </c>
      <c r="C1629" s="23" t="str">
        <f>VLOOKUP(B1629, spotify[], 3, FALSE)</f>
        <v>https://open.spotify.com/artist/4bPiOPI4V99cepEftvBYak</v>
      </c>
      <c r="D1629" s="24" t="str">
        <f>VLOOKUP(B1629, youtube[], 10, FALSE)</f>
        <v>bandalosrecoditosvevo</v>
      </c>
    </row>
    <row r="1630" spans="1:4" x14ac:dyDescent="0.25">
      <c r="A1630" t="s">
        <v>34399</v>
      </c>
      <c r="B1630" t="s">
        <v>100928</v>
      </c>
      <c r="C1630" s="23" t="str">
        <f>VLOOKUP(B1630, spotify[], 3, FALSE)</f>
        <v>https://open.spotify.com/artist/4bPiOPI4V99cepEftvBYak</v>
      </c>
      <c r="D1630" s="24" t="str">
        <f>VLOOKUP(B1630, youtube[], 10, FALSE)</f>
        <v>bandalosrecoditosvevo</v>
      </c>
    </row>
    <row r="1631" spans="1:4" x14ac:dyDescent="0.25">
      <c r="A1631" t="s">
        <v>34399</v>
      </c>
      <c r="B1631" t="s">
        <v>94543</v>
      </c>
      <c r="C1631" s="23" t="e">
        <f>VLOOKUP(B1631, spotify[], 3, FALSE)</f>
        <v>#N/A</v>
      </c>
      <c r="D1631" s="24" t="str">
        <f>VLOOKUP(B1631, youtube[], 10, FALSE)</f>
        <v>bandalosrecoditosvevo</v>
      </c>
    </row>
    <row r="1632" spans="1:4" x14ac:dyDescent="0.25">
      <c r="A1632" t="s">
        <v>34399</v>
      </c>
      <c r="B1632" t="s">
        <v>97977</v>
      </c>
      <c r="C1632" s="23" t="e">
        <f>VLOOKUP(B1632, spotify[], 3, FALSE)</f>
        <v>#N/A</v>
      </c>
      <c r="D1632" s="24" t="str">
        <f>VLOOKUP(B1632, youtube[], 10, FALSE)</f>
        <v>bandalosrecoditosvevo</v>
      </c>
    </row>
    <row r="1633" spans="1:4" x14ac:dyDescent="0.25">
      <c r="A1633" t="s">
        <v>34399</v>
      </c>
      <c r="B1633" t="s">
        <v>100297</v>
      </c>
      <c r="C1633" s="23" t="e">
        <f>VLOOKUP(B1633, spotify[], 3, FALSE)</f>
        <v>#N/A</v>
      </c>
      <c r="D1633" s="24" t="str">
        <f>VLOOKUP(B1633, youtube[], 10, FALSE)</f>
        <v>banda los recoditos</v>
      </c>
    </row>
    <row r="1634" spans="1:4" x14ac:dyDescent="0.25">
      <c r="A1634" t="s">
        <v>34399</v>
      </c>
      <c r="B1634" t="s">
        <v>101370</v>
      </c>
      <c r="C1634" s="23" t="e">
        <f>VLOOKUP(B1634, spotify[], 3, FALSE)</f>
        <v>#N/A</v>
      </c>
      <c r="D1634" s="24" t="str">
        <f>VLOOKUP(B1634, youtube[], 10, FALSE)</f>
        <v>bandalosrecoditosvevo</v>
      </c>
    </row>
    <row r="1635" spans="1:4" x14ac:dyDescent="0.25">
      <c r="A1635" t="s">
        <v>34274</v>
      </c>
      <c r="B1635" t="s">
        <v>94990</v>
      </c>
      <c r="C1635" s="23" t="str">
        <f>VLOOKUP(B1635, spotify[], 3, FALSE)</f>
        <v>https://open.spotify.com/artist/7MyUjj79oHy7I8RocrtzZ2</v>
      </c>
      <c r="D1635" s="24" t="str">
        <f>VLOOKUP(B1635, youtube[], 10, FALSE)</f>
        <v>bailepopular</v>
      </c>
    </row>
    <row r="1636" spans="1:4" x14ac:dyDescent="0.25">
      <c r="A1636" t="s">
        <v>34274</v>
      </c>
      <c r="B1636" t="s">
        <v>96083</v>
      </c>
      <c r="C1636" s="23" t="str">
        <f>VLOOKUP(B1636, spotify[], 3, FALSE)</f>
        <v>https://open.spotify.com/artist/7MyUjj79oHy7I8RocrtzZ2</v>
      </c>
      <c r="D1636" s="24" t="str">
        <f>VLOOKUP(B1636, youtube[], 10, FALSE)</f>
        <v>banda machos</v>
      </c>
    </row>
    <row r="1637" spans="1:4" x14ac:dyDescent="0.25">
      <c r="A1637" t="s">
        <v>34274</v>
      </c>
      <c r="B1637" t="s">
        <v>105467</v>
      </c>
      <c r="C1637" s="23" t="str">
        <f>VLOOKUP(B1637, spotify[], 3, FALSE)</f>
        <v>https://open.spotify.com/artist/7MyUjj79oHy7I8RocrtzZ2</v>
      </c>
      <c r="D1637" s="24" t="e">
        <f>VLOOKUP(B1637, youtube[], 10, FALSE)</f>
        <v>#N/A</v>
      </c>
    </row>
    <row r="1638" spans="1:4" x14ac:dyDescent="0.25">
      <c r="A1638" t="s">
        <v>34274</v>
      </c>
      <c r="B1638" t="s">
        <v>97670</v>
      </c>
      <c r="C1638" s="23" t="str">
        <f>VLOOKUP(B1638, spotify[], 3, FALSE)</f>
        <v>https://open.spotify.com/artist/7MyUjj79oHy7I8RocrtzZ2</v>
      </c>
      <c r="D1638" s="24" t="str">
        <f>VLOOKUP(B1638, youtube[], 10, FALSE)</f>
        <v>purobarrio1</v>
      </c>
    </row>
    <row r="1639" spans="1:4" x14ac:dyDescent="0.25">
      <c r="A1639" t="s">
        <v>34274</v>
      </c>
      <c r="B1639" t="s">
        <v>97790</v>
      </c>
      <c r="C1639" s="23" t="str">
        <f>VLOOKUP(B1639, spotify[], 3, FALSE)</f>
        <v>https://open.spotify.com/artist/7MyUjj79oHy7I8RocrtzZ2</v>
      </c>
      <c r="D1639" s="24" t="str">
        <f>VLOOKUP(B1639, youtube[], 10, FALSE)</f>
        <v>juan m. bautista armijo</v>
      </c>
    </row>
    <row r="1640" spans="1:4" x14ac:dyDescent="0.25">
      <c r="A1640" t="s">
        <v>34274</v>
      </c>
      <c r="B1640" t="s">
        <v>99250</v>
      </c>
      <c r="C1640" s="23" t="str">
        <f>VLOOKUP(B1640, spotify[], 3, FALSE)</f>
        <v>https://open.spotify.com/artist/7MyUjj79oHy7I8RocrtzZ2</v>
      </c>
      <c r="D1640" s="24" t="str">
        <f>VLOOKUP(B1640, youtube[], 10, FALSE)</f>
        <v>laredotv</v>
      </c>
    </row>
    <row r="1641" spans="1:4" x14ac:dyDescent="0.25">
      <c r="A1641" t="s">
        <v>34274</v>
      </c>
      <c r="B1641" t="s">
        <v>106140</v>
      </c>
      <c r="C1641" s="23" t="str">
        <f>VLOOKUP(B1641, spotify[], 3, FALSE)</f>
        <v>https://open.spotify.com/artist/7MyUjj79oHy7I8RocrtzZ2</v>
      </c>
      <c r="D1641" s="24" t="e">
        <f>VLOOKUP(B1641, youtube[], 10, FALSE)</f>
        <v>#N/A</v>
      </c>
    </row>
    <row r="1642" spans="1:4" x14ac:dyDescent="0.25">
      <c r="A1642" t="s">
        <v>34274</v>
      </c>
      <c r="B1642" t="s">
        <v>106255</v>
      </c>
      <c r="C1642" s="23" t="str">
        <f>VLOOKUP(B1642, spotify[], 3, FALSE)</f>
        <v>https://open.spotify.com/artist/7MyUjj79oHy7I8RocrtzZ2</v>
      </c>
      <c r="D1642" s="24" t="e">
        <f>VLOOKUP(B1642, youtube[], 10, FALSE)</f>
        <v>#N/A</v>
      </c>
    </row>
    <row r="1643" spans="1:4" x14ac:dyDescent="0.25">
      <c r="A1643" t="s">
        <v>34274</v>
      </c>
      <c r="B1643" t="s">
        <v>100736</v>
      </c>
      <c r="C1643" s="23" t="str">
        <f>VLOOKUP(B1643, spotify[], 3, FALSE)</f>
        <v>https://open.spotify.com/artist/7MyUjj79oHy7I8RocrtzZ2</v>
      </c>
      <c r="D1643" s="24" t="str">
        <f>VLOOKUP(B1643, youtube[], 10, FALSE)</f>
        <v>banda machos - topic</v>
      </c>
    </row>
    <row r="1644" spans="1:4" x14ac:dyDescent="0.25">
      <c r="A1644" t="s">
        <v>34191</v>
      </c>
      <c r="B1644" t="s">
        <v>104398</v>
      </c>
      <c r="C1644" s="23" t="str">
        <f>VLOOKUP(B1644, spotify[], 3, FALSE)</f>
        <v>https://open.spotify.com/artist/2C6i0I5RiGzDKN9IAF8reh</v>
      </c>
      <c r="D1644" s="24" t="e">
        <f>VLOOKUP(B1644, youtube[], 10, FALSE)</f>
        <v>#N/A</v>
      </c>
    </row>
    <row r="1645" spans="1:4" x14ac:dyDescent="0.25">
      <c r="A1645" t="s">
        <v>34191</v>
      </c>
      <c r="B1645" t="s">
        <v>104982</v>
      </c>
      <c r="C1645" s="23" t="str">
        <f>VLOOKUP(B1645, spotify[], 3, FALSE)</f>
        <v>https://open.spotify.com/artist/2C6i0I5RiGzDKN9IAF8reh</v>
      </c>
      <c r="D1645" s="24" t="e">
        <f>VLOOKUP(B1645, youtube[], 10, FALSE)</f>
        <v>#N/A</v>
      </c>
    </row>
    <row r="1646" spans="1:4" x14ac:dyDescent="0.25">
      <c r="A1646" t="s">
        <v>34191</v>
      </c>
      <c r="B1646" t="s">
        <v>105115</v>
      </c>
      <c r="C1646" s="23" t="str">
        <f>VLOOKUP(B1646, spotify[], 3, FALSE)</f>
        <v>https://open.spotify.com/artist/2C6i0I5RiGzDKN9IAF8reh</v>
      </c>
      <c r="D1646" s="24" t="e">
        <f>VLOOKUP(B1646, youtube[], 10, FALSE)</f>
        <v>#N/A</v>
      </c>
    </row>
    <row r="1647" spans="1:4" x14ac:dyDescent="0.25">
      <c r="A1647" t="s">
        <v>34191</v>
      </c>
      <c r="B1647" t="s">
        <v>105395</v>
      </c>
      <c r="C1647" s="23" t="str">
        <f>VLOOKUP(B1647, spotify[], 3, FALSE)</f>
        <v>https://open.spotify.com/artist/2C6i0I5RiGzDKN9IAF8reh</v>
      </c>
      <c r="D1647" s="24" t="e">
        <f>VLOOKUP(B1647, youtube[], 10, FALSE)</f>
        <v>#N/A</v>
      </c>
    </row>
    <row r="1648" spans="1:4" x14ac:dyDescent="0.25">
      <c r="A1648" t="s">
        <v>34191</v>
      </c>
      <c r="B1648" t="s">
        <v>105598</v>
      </c>
      <c r="C1648" s="23" t="str">
        <f>VLOOKUP(B1648, spotify[], 3, FALSE)</f>
        <v>https://open.spotify.com/artist/2C6i0I5RiGzDKN9IAF8reh</v>
      </c>
      <c r="D1648" s="24" t="e">
        <f>VLOOKUP(B1648, youtube[], 10, FALSE)</f>
        <v>#N/A</v>
      </c>
    </row>
    <row r="1649" spans="1:4" x14ac:dyDescent="0.25">
      <c r="A1649" t="s">
        <v>34191</v>
      </c>
      <c r="B1649" t="s">
        <v>105750</v>
      </c>
      <c r="C1649" s="23" t="str">
        <f>VLOOKUP(B1649, spotify[], 3, FALSE)</f>
        <v>https://open.spotify.com/artist/2C6i0I5RiGzDKN9IAF8reh</v>
      </c>
      <c r="D1649" s="24" t="e">
        <f>VLOOKUP(B1649, youtube[], 10, FALSE)</f>
        <v>#N/A</v>
      </c>
    </row>
    <row r="1650" spans="1:4" x14ac:dyDescent="0.25">
      <c r="A1650" t="s">
        <v>34191</v>
      </c>
      <c r="B1650" t="s">
        <v>105862</v>
      </c>
      <c r="C1650" s="23" t="str">
        <f>VLOOKUP(B1650, spotify[], 3, FALSE)</f>
        <v>https://open.spotify.com/artist/2C6i0I5RiGzDKN9IAF8reh</v>
      </c>
      <c r="D1650" s="24" t="e">
        <f>VLOOKUP(B1650, youtube[], 10, FALSE)</f>
        <v>#N/A</v>
      </c>
    </row>
    <row r="1651" spans="1:4" x14ac:dyDescent="0.25">
      <c r="A1651" t="s">
        <v>34191</v>
      </c>
      <c r="B1651" t="s">
        <v>106008</v>
      </c>
      <c r="C1651" s="23" t="str">
        <f>VLOOKUP(B1651, spotify[], 3, FALSE)</f>
        <v>https://open.spotify.com/artist/2C6i0I5RiGzDKN9IAF8reh</v>
      </c>
      <c r="D1651" s="24" t="e">
        <f>VLOOKUP(B1651, youtube[], 10, FALSE)</f>
        <v>#N/A</v>
      </c>
    </row>
    <row r="1652" spans="1:4" x14ac:dyDescent="0.25">
      <c r="A1652" t="s">
        <v>34191</v>
      </c>
      <c r="B1652" t="s">
        <v>106483</v>
      </c>
      <c r="C1652" s="23" t="str">
        <f>VLOOKUP(B1652, spotify[], 3, FALSE)</f>
        <v>https://open.spotify.com/artist/2C6i0I5RiGzDKN9IAF8reh</v>
      </c>
      <c r="D1652" s="24" t="e">
        <f>VLOOKUP(B1652, youtube[], 10, FALSE)</f>
        <v>#N/A</v>
      </c>
    </row>
    <row r="1653" spans="1:4" x14ac:dyDescent="0.25">
      <c r="A1653" t="s">
        <v>55901</v>
      </c>
      <c r="B1653" t="s">
        <v>94444</v>
      </c>
      <c r="C1653" s="23" t="e">
        <f>VLOOKUP(B1653, spotify[], 3, FALSE)</f>
        <v>#N/A</v>
      </c>
      <c r="D1653" s="24" t="str">
        <f>VLOOKUP(B1653, youtube[], 10, FALSE)</f>
        <v>banda ms</v>
      </c>
    </row>
    <row r="1654" spans="1:4" x14ac:dyDescent="0.25">
      <c r="A1654" t="s">
        <v>55901</v>
      </c>
      <c r="B1654" t="s">
        <v>96112</v>
      </c>
      <c r="C1654" s="23" t="e">
        <f>VLOOKUP(B1654, spotify[], 3, FALSE)</f>
        <v>#N/A</v>
      </c>
      <c r="D1654" s="24" t="str">
        <f>VLOOKUP(B1654, youtube[], 10, FALSE)</f>
        <v>christiannodalvevo</v>
      </c>
    </row>
    <row r="1655" spans="1:4" x14ac:dyDescent="0.25">
      <c r="A1655" t="s">
        <v>55901</v>
      </c>
      <c r="B1655" t="s">
        <v>98130</v>
      </c>
      <c r="C1655" s="23" t="e">
        <f>VLOOKUP(B1655, spotify[], 3, FALSE)</f>
        <v>#N/A</v>
      </c>
      <c r="D1655" s="24" t="str">
        <f>VLOOKUP(B1655, youtube[], 10, FALSE)</f>
        <v>lizos music</v>
      </c>
    </row>
    <row r="1656" spans="1:4" x14ac:dyDescent="0.25">
      <c r="A1656" t="s">
        <v>55901</v>
      </c>
      <c r="B1656" t="s">
        <v>99053</v>
      </c>
      <c r="C1656" s="23" t="e">
        <f>VLOOKUP(B1656, spotify[], 3, FALSE)</f>
        <v>#N/A</v>
      </c>
      <c r="D1656" s="24" t="str">
        <f>VLOOKUP(B1656, youtube[], 10, FALSE)</f>
        <v>call of duty</v>
      </c>
    </row>
    <row r="1657" spans="1:4" x14ac:dyDescent="0.25">
      <c r="A1657" t="s">
        <v>55901</v>
      </c>
      <c r="B1657" t="s">
        <v>100495</v>
      </c>
      <c r="C1657" s="23" t="e">
        <f>VLOOKUP(B1657, spotify[], 3, FALSE)</f>
        <v>#N/A</v>
      </c>
      <c r="D1657" s="24" t="str">
        <f>VLOOKUP(B1657, youtube[], 10, FALSE)</f>
        <v>lizos music</v>
      </c>
    </row>
    <row r="1658" spans="1:4" x14ac:dyDescent="0.25">
      <c r="A1658" t="s">
        <v>55898</v>
      </c>
      <c r="B1658" t="s">
        <v>92996</v>
      </c>
      <c r="C1658" s="23" t="e">
        <f>VLOOKUP(B1658, spotify[], 3, FALSE)</f>
        <v>#N/A</v>
      </c>
      <c r="D1658" s="24" t="str">
        <f>VLOOKUP(B1658, youtube[], 10, FALSE)</f>
        <v>241094marco</v>
      </c>
    </row>
    <row r="1659" spans="1:4" x14ac:dyDescent="0.25">
      <c r="A1659" t="s">
        <v>55898</v>
      </c>
      <c r="B1659" t="s">
        <v>93264</v>
      </c>
      <c r="C1659" s="23" t="e">
        <f>VLOOKUP(B1659, spotify[], 3, FALSE)</f>
        <v>#N/A</v>
      </c>
      <c r="D1659" s="24" t="str">
        <f>VLOOKUP(B1659, youtube[], 10, FALSE)</f>
        <v>pequeños musical</v>
      </c>
    </row>
    <row r="1660" spans="1:4" x14ac:dyDescent="0.25">
      <c r="A1660" t="s">
        <v>55898</v>
      </c>
      <c r="B1660" t="s">
        <v>93675</v>
      </c>
      <c r="C1660" s="23" t="e">
        <f>VLOOKUP(B1660, spotify[], 3, FALSE)</f>
        <v>#N/A</v>
      </c>
      <c r="D1660" s="24" t="str">
        <f>VLOOKUP(B1660, youtube[], 10, FALSE)</f>
        <v>donnovanbpm</v>
      </c>
    </row>
    <row r="1661" spans="1:4" x14ac:dyDescent="0.25">
      <c r="A1661" t="s">
        <v>55898</v>
      </c>
      <c r="B1661" t="s">
        <v>94766</v>
      </c>
      <c r="C1661" s="23" t="e">
        <f>VLOOKUP(B1661, spotify[], 3, FALSE)</f>
        <v>#N/A</v>
      </c>
      <c r="D1661" s="24" t="str">
        <f>VLOOKUP(B1661, youtube[], 10, FALSE)</f>
        <v>pequeños musical</v>
      </c>
    </row>
    <row r="1662" spans="1:4" x14ac:dyDescent="0.25">
      <c r="A1662" t="s">
        <v>55898</v>
      </c>
      <c r="B1662" t="s">
        <v>94927</v>
      </c>
      <c r="C1662" s="23" t="e">
        <f>VLOOKUP(B1662, spotify[], 3, FALSE)</f>
        <v>#N/A</v>
      </c>
      <c r="D1662" s="24" t="str">
        <f>VLOOKUP(B1662, youtube[], 10, FALSE)</f>
        <v>warner music méxico</v>
      </c>
    </row>
    <row r="1663" spans="1:4" x14ac:dyDescent="0.25">
      <c r="A1663" t="s">
        <v>55898</v>
      </c>
      <c r="B1663" t="s">
        <v>96383</v>
      </c>
      <c r="C1663" s="23" t="e">
        <f>VLOOKUP(B1663, spotify[], 3, FALSE)</f>
        <v>#N/A</v>
      </c>
      <c r="D1663" s="24" t="str">
        <f>VLOOKUP(B1663, youtube[], 10, FALSE)</f>
        <v>emma videolyrics uwu</v>
      </c>
    </row>
    <row r="1664" spans="1:4" x14ac:dyDescent="0.25">
      <c r="A1664" t="s">
        <v>55898</v>
      </c>
      <c r="B1664" t="s">
        <v>96988</v>
      </c>
      <c r="C1664" s="23" t="e">
        <f>VLOOKUP(B1664, spotify[], 3, FALSE)</f>
        <v>#N/A</v>
      </c>
      <c r="D1664" s="24" t="str">
        <f>VLOOKUP(B1664, youtube[], 10, FALSE)</f>
        <v>radioknvr</v>
      </c>
    </row>
    <row r="1665" spans="1:4" x14ac:dyDescent="0.25">
      <c r="A1665" t="s">
        <v>34084</v>
      </c>
      <c r="B1665" t="s">
        <v>104099</v>
      </c>
      <c r="C1665" s="23" t="str">
        <f>VLOOKUP(B1665, spotify[], 3, FALSE)</f>
        <v>https://open.spotify.com/artist/46WT0eTBzCslHoVsLahvfE</v>
      </c>
      <c r="D1665" s="24" t="e">
        <f>VLOOKUP(B1665, youtube[], 10, FALSE)</f>
        <v>#N/A</v>
      </c>
    </row>
    <row r="1666" spans="1:4" x14ac:dyDescent="0.25">
      <c r="A1666" t="s">
        <v>34084</v>
      </c>
      <c r="B1666" t="s">
        <v>104772</v>
      </c>
      <c r="C1666" s="23" t="str">
        <f>VLOOKUP(B1666, spotify[], 3, FALSE)</f>
        <v>https://open.spotify.com/artist/46WT0eTBzCslHoVsLahvfE</v>
      </c>
      <c r="D1666" s="24" t="e">
        <f>VLOOKUP(B1666, youtube[], 10, FALSE)</f>
        <v>#N/A</v>
      </c>
    </row>
    <row r="1667" spans="1:4" x14ac:dyDescent="0.25">
      <c r="A1667" t="s">
        <v>34084</v>
      </c>
      <c r="B1667" t="s">
        <v>105194</v>
      </c>
      <c r="C1667" s="23" t="str">
        <f>VLOOKUP(B1667, spotify[], 3, FALSE)</f>
        <v>https://open.spotify.com/artist/46WT0eTBzCslHoVsLahvfE</v>
      </c>
      <c r="D1667" s="24" t="e">
        <f>VLOOKUP(B1667, youtube[], 10, FALSE)</f>
        <v>#N/A</v>
      </c>
    </row>
    <row r="1668" spans="1:4" x14ac:dyDescent="0.25">
      <c r="A1668" t="s">
        <v>34084</v>
      </c>
      <c r="B1668" t="s">
        <v>105388</v>
      </c>
      <c r="C1668" s="23" t="str">
        <f>VLOOKUP(B1668, spotify[], 3, FALSE)</f>
        <v>https://open.spotify.com/artist/46WT0eTBzCslHoVsLahvfE</v>
      </c>
      <c r="D1668" s="24" t="e">
        <f>VLOOKUP(B1668, youtube[], 10, FALSE)</f>
        <v>#N/A</v>
      </c>
    </row>
    <row r="1669" spans="1:4" x14ac:dyDescent="0.25">
      <c r="A1669" t="s">
        <v>34084</v>
      </c>
      <c r="B1669" t="s">
        <v>105937</v>
      </c>
      <c r="C1669" s="23" t="str">
        <f>VLOOKUP(B1669, spotify[], 3, FALSE)</f>
        <v>https://open.spotify.com/artist/46WT0eTBzCslHoVsLahvfE</v>
      </c>
      <c r="D1669" s="24" t="e">
        <f>VLOOKUP(B1669, youtube[], 10, FALSE)</f>
        <v>#N/A</v>
      </c>
    </row>
    <row r="1670" spans="1:4" x14ac:dyDescent="0.25">
      <c r="A1670" t="s">
        <v>33273</v>
      </c>
      <c r="B1670" t="s">
        <v>88471</v>
      </c>
      <c r="C1670" s="23" t="str">
        <f>VLOOKUP(B1670, spotify[], 3, FALSE)</f>
        <v>https://open.spotify.com/artist/7jmTilWYlKOuavFfmQAcu6</v>
      </c>
      <c r="D1670" s="24" t="str">
        <f>VLOOKUP(B1670, youtube[], 10, FALSE)</f>
        <v>celinedionvevo</v>
      </c>
    </row>
    <row r="1671" spans="1:4" x14ac:dyDescent="0.25">
      <c r="A1671" t="s">
        <v>33273</v>
      </c>
      <c r="B1671" t="s">
        <v>89692</v>
      </c>
      <c r="C1671" s="23" t="str">
        <f>VLOOKUP(B1671, spotify[], 3, FALSE)</f>
        <v>https://open.spotify.com/artist/7jmTilWYlKOuavFfmQAcu6</v>
      </c>
      <c r="D1671" s="24" t="str">
        <f>VLOOKUP(B1671, youtube[], 10, FALSE)</f>
        <v>barbrastreisandvevo</v>
      </c>
    </row>
    <row r="1672" spans="1:4" x14ac:dyDescent="0.25">
      <c r="A1672" t="s">
        <v>33273</v>
      </c>
      <c r="B1672" t="s">
        <v>103484</v>
      </c>
      <c r="C1672" s="23" t="str">
        <f>VLOOKUP(B1672, spotify[], 3, FALSE)</f>
        <v>https://open.spotify.com/artist/7jmTilWYlKOuavFfmQAcu6</v>
      </c>
      <c r="D1672" s="24" t="e">
        <f>VLOOKUP(B1672, youtube[], 10, FALSE)</f>
        <v>#N/A</v>
      </c>
    </row>
    <row r="1673" spans="1:4" x14ac:dyDescent="0.25">
      <c r="A1673" t="s">
        <v>33273</v>
      </c>
      <c r="B1673" t="s">
        <v>91876</v>
      </c>
      <c r="C1673" s="23" t="str">
        <f>VLOOKUP(B1673, spotify[], 3, FALSE)</f>
        <v>https://open.spotify.com/artist/7jmTilWYlKOuavFfmQAcu6</v>
      </c>
      <c r="D1673" s="24" t="str">
        <f>VLOOKUP(B1673, youtube[], 10, FALSE)</f>
        <v>barbrastreisandvevo</v>
      </c>
    </row>
    <row r="1674" spans="1:4" x14ac:dyDescent="0.25">
      <c r="A1674" t="s">
        <v>33273</v>
      </c>
      <c r="B1674" t="s">
        <v>92213</v>
      </c>
      <c r="C1674" s="23" t="str">
        <f>VLOOKUP(B1674, spotify[], 3, FALSE)</f>
        <v>https://open.spotify.com/artist/7jmTilWYlKOuavFfmQAcu6</v>
      </c>
      <c r="D1674" s="24" t="str">
        <f>VLOOKUP(B1674, youtube[], 10, FALSE)</f>
        <v>mystic plug relics</v>
      </c>
    </row>
    <row r="1675" spans="1:4" x14ac:dyDescent="0.25">
      <c r="A1675" t="s">
        <v>33273</v>
      </c>
      <c r="B1675" t="s">
        <v>93290</v>
      </c>
      <c r="C1675" s="23" t="str">
        <f>VLOOKUP(B1675, spotify[], 3, FALSE)</f>
        <v>https://open.spotify.com/artist/7jmTilWYlKOuavFfmQAcu6</v>
      </c>
      <c r="D1675" s="24" t="str">
        <f>VLOOKUP(B1675, youtube[], 10, FALSE)</f>
        <v>barbrastreisandvevo</v>
      </c>
    </row>
    <row r="1676" spans="1:4" x14ac:dyDescent="0.25">
      <c r="A1676" t="s">
        <v>33273</v>
      </c>
      <c r="B1676" t="s">
        <v>94611</v>
      </c>
      <c r="C1676" s="23" t="str">
        <f>VLOOKUP(B1676, spotify[], 3, FALSE)</f>
        <v>https://open.spotify.com/artist/7jmTilWYlKOuavFfmQAcu6</v>
      </c>
      <c r="D1676" s="24" t="str">
        <f>VLOOKUP(B1676, youtube[], 10, FALSE)</f>
        <v>os. bend.</v>
      </c>
    </row>
    <row r="1677" spans="1:4" x14ac:dyDescent="0.25">
      <c r="A1677" t="s">
        <v>33273</v>
      </c>
      <c r="B1677" t="s">
        <v>96483</v>
      </c>
      <c r="C1677" s="23" t="str">
        <f>VLOOKUP(B1677, spotify[], 3, FALSE)</f>
        <v>https://open.spotify.com/artist/7jmTilWYlKOuavFfmQAcu6</v>
      </c>
      <c r="D1677" s="24" t="str">
        <f>VLOOKUP(B1677, youtube[], 10, FALSE)</f>
        <v>nikki b</v>
      </c>
    </row>
    <row r="1678" spans="1:4" x14ac:dyDescent="0.25">
      <c r="A1678" t="s">
        <v>33273</v>
      </c>
      <c r="B1678" t="s">
        <v>97658</v>
      </c>
      <c r="C1678" s="23" t="str">
        <f>VLOOKUP(B1678, spotify[], 3, FALSE)</f>
        <v>https://open.spotify.com/artist/7jmTilWYlKOuavFfmQAcu6</v>
      </c>
      <c r="D1678" s="24" t="str">
        <f>VLOOKUP(B1678, youtube[], 10, FALSE)</f>
        <v>barbrastreisandvevo</v>
      </c>
    </row>
    <row r="1679" spans="1:4" x14ac:dyDescent="0.25">
      <c r="A1679" t="s">
        <v>33273</v>
      </c>
      <c r="B1679" t="s">
        <v>99664</v>
      </c>
      <c r="C1679" s="23" t="e">
        <f>VLOOKUP(B1679, spotify[], 3, FALSE)</f>
        <v>#N/A</v>
      </c>
      <c r="D1679" s="24" t="str">
        <f>VLOOKUP(B1679, youtube[], 10, FALSE)</f>
        <v>newkookoori</v>
      </c>
    </row>
    <row r="1680" spans="1:4" x14ac:dyDescent="0.25">
      <c r="A1680" t="s">
        <v>32577</v>
      </c>
      <c r="B1680" t="s">
        <v>86858</v>
      </c>
      <c r="C1680" s="23" t="str">
        <f>VLOOKUP(B1680, spotify[], 3, FALSE)</f>
        <v>https://open.spotify.com/artist/3rfgbfpPSfXY40lzRK7Syt</v>
      </c>
      <c r="D1680" s="24" t="str">
        <f>VLOOKUP(B1680, youtube[], 10, FALSE)</f>
        <v>hard to find beats</v>
      </c>
    </row>
    <row r="1681" spans="1:4" x14ac:dyDescent="0.25">
      <c r="A1681" t="s">
        <v>32577</v>
      </c>
      <c r="B1681" t="s">
        <v>102666</v>
      </c>
      <c r="C1681" s="23" t="str">
        <f>VLOOKUP(B1681, spotify[], 3, FALSE)</f>
        <v>https://open.spotify.com/artist/3rfgbfpPSfXY40lzRK7Syt</v>
      </c>
      <c r="D1681" s="24" t="e">
        <f>VLOOKUP(B1681, youtube[], 10, FALSE)</f>
        <v>#N/A</v>
      </c>
    </row>
    <row r="1682" spans="1:4" x14ac:dyDescent="0.25">
      <c r="A1682" t="s">
        <v>32577</v>
      </c>
      <c r="B1682" t="s">
        <v>88551</v>
      </c>
      <c r="C1682" s="23" t="str">
        <f>VLOOKUP(B1682, spotify[], 3, FALSE)</f>
        <v>https://open.spotify.com/artist/3rfgbfpPSfXY40lzRK7Syt</v>
      </c>
      <c r="D1682" s="24" t="str">
        <f>VLOOKUP(B1682, youtube[], 10, FALSE)</f>
        <v>barrywhitevevo</v>
      </c>
    </row>
    <row r="1683" spans="1:4" x14ac:dyDescent="0.25">
      <c r="A1683" t="s">
        <v>32577</v>
      </c>
      <c r="B1683" t="s">
        <v>89061</v>
      </c>
      <c r="C1683" s="23" t="str">
        <f>VLOOKUP(B1683, spotify[], 3, FALSE)</f>
        <v>https://open.spotify.com/artist/3rfgbfpPSfXY40lzRK7Syt</v>
      </c>
      <c r="D1683" s="24" t="str">
        <f>VLOOKUP(B1683, youtube[], 10, FALSE)</f>
        <v>the soul jukebox</v>
      </c>
    </row>
    <row r="1684" spans="1:4" x14ac:dyDescent="0.25">
      <c r="A1684" t="s">
        <v>32577</v>
      </c>
      <c r="B1684" t="s">
        <v>89169</v>
      </c>
      <c r="C1684" s="23" t="str">
        <f>VLOOKUP(B1684, spotify[], 3, FALSE)</f>
        <v>https://open.spotify.com/artist/3rfgbfpPSfXY40lzRK7Syt</v>
      </c>
      <c r="D1684" s="24" t="str">
        <f>VLOOKUP(B1684, youtube[], 10, FALSE)</f>
        <v>untildawn91</v>
      </c>
    </row>
    <row r="1685" spans="1:4" x14ac:dyDescent="0.25">
      <c r="A1685" t="s">
        <v>32577</v>
      </c>
      <c r="B1685" t="s">
        <v>103564</v>
      </c>
      <c r="C1685" s="23" t="str">
        <f>VLOOKUP(B1685, spotify[], 3, FALSE)</f>
        <v>https://open.spotify.com/artist/3rfgbfpPSfXY40lzRK7Syt</v>
      </c>
      <c r="D1685" s="24" t="e">
        <f>VLOOKUP(B1685, youtube[], 10, FALSE)</f>
        <v>#N/A</v>
      </c>
    </row>
    <row r="1686" spans="1:4" x14ac:dyDescent="0.25">
      <c r="A1686" t="s">
        <v>32577</v>
      </c>
      <c r="B1686" t="s">
        <v>104604</v>
      </c>
      <c r="C1686" s="23" t="str">
        <f>VLOOKUP(B1686, spotify[], 3, FALSE)</f>
        <v>https://open.spotify.com/artist/3rfgbfpPSfXY40lzRK7Syt</v>
      </c>
      <c r="D1686" s="24" t="e">
        <f>VLOOKUP(B1686, youtube[], 10, FALSE)</f>
        <v>#N/A</v>
      </c>
    </row>
    <row r="1687" spans="1:4" x14ac:dyDescent="0.25">
      <c r="A1687" t="s">
        <v>32577</v>
      </c>
      <c r="B1687" t="s">
        <v>94687</v>
      </c>
      <c r="C1687" s="23" t="str">
        <f>VLOOKUP(B1687, spotify[], 3, FALSE)</f>
        <v>https://open.spotify.com/artist/3rfgbfpPSfXY40lzRK7Syt</v>
      </c>
      <c r="D1687" s="24" t="str">
        <f>VLOOKUP(B1687, youtube[], 10, FALSE)</f>
        <v>barrywhitevevo</v>
      </c>
    </row>
    <row r="1688" spans="1:4" x14ac:dyDescent="0.25">
      <c r="A1688" t="s">
        <v>32577</v>
      </c>
      <c r="B1688" t="s">
        <v>94743</v>
      </c>
      <c r="C1688" s="23" t="str">
        <f>VLOOKUP(B1688, spotify[], 3, FALSE)</f>
        <v>https://open.spotify.com/artist/3rfgbfpPSfXY40lzRK7Syt</v>
      </c>
      <c r="D1688" s="24" t="str">
        <f>VLOOKUP(B1688, youtube[], 10, FALSE)</f>
        <v>enzocro</v>
      </c>
    </row>
    <row r="1689" spans="1:4" x14ac:dyDescent="0.25">
      <c r="A1689" t="s">
        <v>32577</v>
      </c>
      <c r="B1689" t="s">
        <v>93558</v>
      </c>
      <c r="C1689" s="23" t="e">
        <f>VLOOKUP(B1689, spotify[], 3, FALSE)</f>
        <v>#N/A</v>
      </c>
      <c r="D1689" s="24" t="str">
        <f>VLOOKUP(B1689, youtube[], 10, FALSE)</f>
        <v>auntiesoul34</v>
      </c>
    </row>
    <row r="1690" spans="1:4" x14ac:dyDescent="0.25">
      <c r="A1690" t="s">
        <v>33560</v>
      </c>
      <c r="B1690" t="s">
        <v>89572</v>
      </c>
      <c r="C1690" s="23" t="str">
        <f>VLOOKUP(B1690, spotify[], 3, FALSE)</f>
        <v>https://open.spotify.com/artist/70gP6Ry4Uo0Yx6uzPIdaiJ</v>
      </c>
      <c r="D1690" s="24" t="str">
        <f>VLOOKUP(B1690, youtube[], 10, FALSE)</f>
        <v>j. cole</v>
      </c>
    </row>
    <row r="1691" spans="1:4" x14ac:dyDescent="0.25">
      <c r="A1691" t="s">
        <v>33560</v>
      </c>
      <c r="B1691" t="s">
        <v>91486</v>
      </c>
      <c r="C1691" s="23" t="str">
        <f>VLOOKUP(B1691, spotify[], 3, FALSE)</f>
        <v>https://open.spotify.com/artist/70gP6Ry4Uo0Yx6uzPIdaiJ</v>
      </c>
      <c r="D1691" s="24" t="str">
        <f>VLOOKUP(B1691, youtube[], 10, FALSE)</f>
        <v>j. cole</v>
      </c>
    </row>
    <row r="1692" spans="1:4" x14ac:dyDescent="0.25">
      <c r="A1692" t="s">
        <v>33560</v>
      </c>
      <c r="B1692" t="s">
        <v>103681</v>
      </c>
      <c r="C1692" s="23" t="str">
        <f>VLOOKUP(B1692, spotify[], 3, FALSE)</f>
        <v>https://open.spotify.com/artist/70gP6Ry4Uo0Yx6uzPIdaiJ</v>
      </c>
      <c r="D1692" s="24" t="e">
        <f>VLOOKUP(B1692, youtube[], 10, FALSE)</f>
        <v>#N/A</v>
      </c>
    </row>
    <row r="1693" spans="1:4" x14ac:dyDescent="0.25">
      <c r="A1693" t="s">
        <v>33560</v>
      </c>
      <c r="B1693" t="s">
        <v>93743</v>
      </c>
      <c r="C1693" s="23" t="str">
        <f>VLOOKUP(B1693, spotify[], 3, FALSE)</f>
        <v>https://open.spotify.com/artist/70gP6Ry4Uo0Yx6uzPIdaiJ</v>
      </c>
      <c r="D1693" s="24" t="str">
        <f>VLOOKUP(B1693, youtube[], 10, FALSE)</f>
        <v>dreamville</v>
      </c>
    </row>
    <row r="1694" spans="1:4" x14ac:dyDescent="0.25">
      <c r="A1694" t="s">
        <v>33560</v>
      </c>
      <c r="B1694" t="s">
        <v>95413</v>
      </c>
      <c r="C1694" s="23" t="str">
        <f>VLOOKUP(B1694, spotify[], 3, FALSE)</f>
        <v>https://open.spotify.com/artist/70gP6Ry4Uo0Yx6uzPIdaiJ</v>
      </c>
      <c r="D1694" s="24" t="str">
        <f>VLOOKUP(B1694, youtube[], 10, FALSE)</f>
        <v>basvevo</v>
      </c>
    </row>
    <row r="1695" spans="1:4" x14ac:dyDescent="0.25">
      <c r="A1695" t="s">
        <v>33560</v>
      </c>
      <c r="B1695" t="s">
        <v>96625</v>
      </c>
      <c r="C1695" s="23" t="str">
        <f>VLOOKUP(B1695, spotify[], 3, FALSE)</f>
        <v>https://open.spotify.com/artist/70gP6Ry4Uo0Yx6uzPIdaiJ</v>
      </c>
      <c r="D1695" s="24" t="str">
        <f>VLOOKUP(B1695, youtube[], 10, FALSE)</f>
        <v>basvevo</v>
      </c>
    </row>
    <row r="1696" spans="1:4" x14ac:dyDescent="0.25">
      <c r="A1696" t="s">
        <v>33560</v>
      </c>
      <c r="B1696" t="s">
        <v>105546</v>
      </c>
      <c r="C1696" s="23" t="str">
        <f>VLOOKUP(B1696, spotify[], 3, FALSE)</f>
        <v>https://open.spotify.com/artist/70gP6Ry4Uo0Yx6uzPIdaiJ</v>
      </c>
      <c r="D1696" s="24" t="e">
        <f>VLOOKUP(B1696, youtube[], 10, FALSE)</f>
        <v>#N/A</v>
      </c>
    </row>
    <row r="1697" spans="1:4" x14ac:dyDescent="0.25">
      <c r="A1697" t="s">
        <v>33560</v>
      </c>
      <c r="B1697" t="s">
        <v>99863</v>
      </c>
      <c r="C1697" s="23" t="str">
        <f>VLOOKUP(B1697, spotify[], 3, FALSE)</f>
        <v>https://open.spotify.com/artist/70gP6Ry4Uo0Yx6uzPIdaiJ</v>
      </c>
      <c r="D1697" s="24" t="str">
        <f>VLOOKUP(B1697, youtube[], 10, FALSE)</f>
        <v>bas - topic</v>
      </c>
    </row>
    <row r="1698" spans="1:4" x14ac:dyDescent="0.25">
      <c r="A1698" t="s">
        <v>33560</v>
      </c>
      <c r="B1698" t="s">
        <v>99530</v>
      </c>
      <c r="C1698" s="23" t="e">
        <f>VLOOKUP(B1698, spotify[], 3, FALSE)</f>
        <v>#N/A</v>
      </c>
      <c r="D1698" s="24" t="str">
        <f>VLOOKUP(B1698, youtube[], 10, FALSE)</f>
        <v>jungle4eva</v>
      </c>
    </row>
    <row r="1699" spans="1:4" x14ac:dyDescent="0.25">
      <c r="A1699" t="s">
        <v>33560</v>
      </c>
      <c r="B1699" t="s">
        <v>99770</v>
      </c>
      <c r="C1699" s="23" t="e">
        <f>VLOOKUP(B1699, spotify[], 3, FALSE)</f>
        <v>#N/A</v>
      </c>
      <c r="D1699" s="24" t="str">
        <f>VLOOKUP(B1699, youtube[], 10, FALSE)</f>
        <v>j. cole</v>
      </c>
    </row>
    <row r="1700" spans="1:4" x14ac:dyDescent="0.25">
      <c r="A1700" t="s">
        <v>33876</v>
      </c>
      <c r="B1700" t="s">
        <v>91318</v>
      </c>
      <c r="C1700" s="23" t="str">
        <f>VLOOKUP(B1700, spotify[], 3, FALSE)</f>
        <v>https://open.spotify.com/artist/7EQ0qTo7fWT7DPxmxtSYEc</v>
      </c>
      <c r="D1700" s="24" t="str">
        <f>VLOOKUP(B1700, youtube[], 10, FALSE)</f>
        <v>bastillevevo</v>
      </c>
    </row>
    <row r="1701" spans="1:4" x14ac:dyDescent="0.25">
      <c r="A1701" t="s">
        <v>33876</v>
      </c>
      <c r="B1701" t="s">
        <v>92973</v>
      </c>
      <c r="C1701" s="23" t="str">
        <f>VLOOKUP(B1701, spotify[], 3, FALSE)</f>
        <v>https://open.spotify.com/artist/7EQ0qTo7fWT7DPxmxtSYEc</v>
      </c>
      <c r="D1701" s="24" t="str">
        <f>VLOOKUP(B1701, youtube[], 10, FALSE)</f>
        <v>craft productions</v>
      </c>
    </row>
    <row r="1702" spans="1:4" x14ac:dyDescent="0.25">
      <c r="A1702" t="s">
        <v>33876</v>
      </c>
      <c r="B1702" t="s">
        <v>94194</v>
      </c>
      <c r="C1702" s="23" t="str">
        <f>VLOOKUP(B1702, spotify[], 3, FALSE)</f>
        <v>https://open.spotify.com/artist/7EQ0qTo7fWT7DPxmxtSYEc</v>
      </c>
      <c r="D1702" s="24" t="str">
        <f>VLOOKUP(B1702, youtube[], 10, FALSE)</f>
        <v>marshmello</v>
      </c>
    </row>
    <row r="1703" spans="1:4" x14ac:dyDescent="0.25">
      <c r="A1703" t="s">
        <v>33876</v>
      </c>
      <c r="B1703" t="s">
        <v>94208</v>
      </c>
      <c r="C1703" s="23" t="str">
        <f>VLOOKUP(B1703, spotify[], 3, FALSE)</f>
        <v>https://open.spotify.com/artist/7EQ0qTo7fWT7DPxmxtSYEc</v>
      </c>
      <c r="D1703" s="24" t="str">
        <f>VLOOKUP(B1703, youtube[], 10, FALSE)</f>
        <v>bastillevevo</v>
      </c>
    </row>
    <row r="1704" spans="1:4" x14ac:dyDescent="0.25">
      <c r="A1704" t="s">
        <v>33876</v>
      </c>
      <c r="B1704" t="s">
        <v>94213</v>
      </c>
      <c r="C1704" s="23" t="str">
        <f>VLOOKUP(B1704, spotify[], 3, FALSE)</f>
        <v>https://open.spotify.com/artist/7EQ0qTo7fWT7DPxmxtSYEc</v>
      </c>
      <c r="D1704" s="24" t="str">
        <f>VLOOKUP(B1704, youtube[], 10, FALSE)</f>
        <v>bastillevevo</v>
      </c>
    </row>
    <row r="1705" spans="1:4" x14ac:dyDescent="0.25">
      <c r="A1705" t="s">
        <v>33876</v>
      </c>
      <c r="B1705" t="s">
        <v>104852</v>
      </c>
      <c r="C1705" s="23" t="str">
        <f>VLOOKUP(B1705, spotify[], 3, FALSE)</f>
        <v>https://open.spotify.com/artist/7EQ0qTo7fWT7DPxmxtSYEc</v>
      </c>
      <c r="D1705" s="24" t="e">
        <f>VLOOKUP(B1705, youtube[], 10, FALSE)</f>
        <v>#N/A</v>
      </c>
    </row>
    <row r="1706" spans="1:4" x14ac:dyDescent="0.25">
      <c r="A1706" t="s">
        <v>33876</v>
      </c>
      <c r="B1706" t="s">
        <v>95822</v>
      </c>
      <c r="C1706" s="23" t="str">
        <f>VLOOKUP(B1706, spotify[], 3, FALSE)</f>
        <v>https://open.spotify.com/artist/7EQ0qTo7fWT7DPxmxtSYEc</v>
      </c>
      <c r="D1706" s="24" t="str">
        <f>VLOOKUP(B1706, youtube[], 10, FALSE)</f>
        <v>bastillevevo</v>
      </c>
    </row>
    <row r="1707" spans="1:4" x14ac:dyDescent="0.25">
      <c r="A1707" t="s">
        <v>33876</v>
      </c>
      <c r="B1707" t="s">
        <v>96798</v>
      </c>
      <c r="C1707" s="23" t="str">
        <f>VLOOKUP(B1707, spotify[], 3, FALSE)</f>
        <v>https://open.spotify.com/artist/7EQ0qTo7fWT7DPxmxtSYEc</v>
      </c>
      <c r="D1707" s="24" t="str">
        <f>VLOOKUP(B1707, youtube[], 10, FALSE)</f>
        <v>bastillevevo</v>
      </c>
    </row>
    <row r="1708" spans="1:4" x14ac:dyDescent="0.25">
      <c r="A1708" t="s">
        <v>33876</v>
      </c>
      <c r="B1708" t="s">
        <v>97911</v>
      </c>
      <c r="C1708" s="23" t="str">
        <f>VLOOKUP(B1708, spotify[], 3, FALSE)</f>
        <v>https://open.spotify.com/artist/7EQ0qTo7fWT7DPxmxtSYEc</v>
      </c>
      <c r="D1708" s="24" t="str">
        <f>VLOOKUP(B1708, youtube[], 10, FALSE)</f>
        <v>alok</v>
      </c>
    </row>
    <row r="1709" spans="1:4" x14ac:dyDescent="0.25">
      <c r="A1709" t="s">
        <v>33876</v>
      </c>
      <c r="B1709" t="s">
        <v>96384</v>
      </c>
      <c r="C1709" s="23" t="e">
        <f>VLOOKUP(B1709, spotify[], 3, FALSE)</f>
        <v>#N/A</v>
      </c>
      <c r="D1709" s="24" t="str">
        <f>VLOOKUP(B1709, youtube[], 10, FALSE)</f>
        <v>bastillevevo</v>
      </c>
    </row>
    <row r="1710" spans="1:4" x14ac:dyDescent="0.25">
      <c r="A1710" t="s">
        <v>34410</v>
      </c>
      <c r="B1710" t="s">
        <v>105826</v>
      </c>
      <c r="C1710" s="23" t="str">
        <f>VLOOKUP(B1710, spotify[], 3, FALSE)</f>
        <v>https://open.spotify.com/artist/4GvEc3ANtPPjt1ZJllr5Zl</v>
      </c>
      <c r="D1710" s="24" t="e">
        <f>VLOOKUP(B1710, youtube[], 10, FALSE)</f>
        <v>#N/A</v>
      </c>
    </row>
    <row r="1711" spans="1:4" x14ac:dyDescent="0.25">
      <c r="A1711" t="s">
        <v>34410</v>
      </c>
      <c r="B1711" t="s">
        <v>106079</v>
      </c>
      <c r="C1711" s="23" t="str">
        <f>VLOOKUP(B1711, spotify[], 3, FALSE)</f>
        <v>https://open.spotify.com/artist/4GvEc3ANtPPjt1ZJllr5Zl</v>
      </c>
      <c r="D1711" s="24" t="e">
        <f>VLOOKUP(B1711, youtube[], 10, FALSE)</f>
        <v>#N/A</v>
      </c>
    </row>
    <row r="1712" spans="1:4" x14ac:dyDescent="0.25">
      <c r="A1712" t="s">
        <v>34410</v>
      </c>
      <c r="B1712" t="s">
        <v>106127</v>
      </c>
      <c r="C1712" s="23" t="str">
        <f>VLOOKUP(B1712, spotify[], 3, FALSE)</f>
        <v>https://open.spotify.com/artist/4GvEc3ANtPPjt1ZJllr5Zl</v>
      </c>
      <c r="D1712" s="24" t="e">
        <f>VLOOKUP(B1712, youtube[], 10, FALSE)</f>
        <v>#N/A</v>
      </c>
    </row>
    <row r="1713" spans="1:4" x14ac:dyDescent="0.25">
      <c r="A1713" t="s">
        <v>34410</v>
      </c>
      <c r="B1713" t="s">
        <v>99451</v>
      </c>
      <c r="C1713" s="23" t="str">
        <f>VLOOKUP(B1713, spotify[], 3, FALSE)</f>
        <v>https://open.spotify.com/artist/4GvEc3ANtPPjt1ZJllr5Zl</v>
      </c>
      <c r="D1713" s="24" t="str">
        <f>VLOOKUP(B1713, youtube[], 10, FALSE)</f>
        <v>bazzi</v>
      </c>
    </row>
    <row r="1714" spans="1:4" x14ac:dyDescent="0.25">
      <c r="A1714" t="s">
        <v>34410</v>
      </c>
      <c r="B1714" t="s">
        <v>100153</v>
      </c>
      <c r="C1714" s="23" t="str">
        <f>VLOOKUP(B1714, spotify[], 3, FALSE)</f>
        <v>https://open.spotify.com/artist/4GvEc3ANtPPjt1ZJllr5Zl</v>
      </c>
      <c r="D1714" s="24" t="str">
        <f>VLOOKUP(B1714, youtube[], 10, FALSE)</f>
        <v>bazzi</v>
      </c>
    </row>
    <row r="1715" spans="1:4" x14ac:dyDescent="0.25">
      <c r="A1715" t="s">
        <v>34410</v>
      </c>
      <c r="B1715" t="s">
        <v>100737</v>
      </c>
      <c r="C1715" s="23" t="str">
        <f>VLOOKUP(B1715, spotify[], 3, FALSE)</f>
        <v>https://open.spotify.com/artist/4GvEc3ANtPPjt1ZJllr5Zl</v>
      </c>
      <c r="D1715" s="24" t="str">
        <f>VLOOKUP(B1715, youtube[], 10, FALSE)</f>
        <v>bazzi</v>
      </c>
    </row>
    <row r="1716" spans="1:4" x14ac:dyDescent="0.25">
      <c r="A1716" t="s">
        <v>34410</v>
      </c>
      <c r="B1716" t="s">
        <v>106561</v>
      </c>
      <c r="C1716" s="23" t="str">
        <f>VLOOKUP(B1716, spotify[], 3, FALSE)</f>
        <v>https://open.spotify.com/artist/4GvEc3ANtPPjt1ZJllr5Zl</v>
      </c>
      <c r="D1716" s="24" t="e">
        <f>VLOOKUP(B1716, youtube[], 10, FALSE)</f>
        <v>#N/A</v>
      </c>
    </row>
    <row r="1717" spans="1:4" x14ac:dyDescent="0.25">
      <c r="A1717" t="s">
        <v>34410</v>
      </c>
      <c r="B1717" t="s">
        <v>101366</v>
      </c>
      <c r="C1717" s="23" t="str">
        <f>VLOOKUP(B1717, spotify[], 3, FALSE)</f>
        <v>https://open.spotify.com/artist/4GvEc3ANtPPjt1ZJllr5Zl</v>
      </c>
      <c r="D1717" s="24" t="str">
        <f>VLOOKUP(B1717, youtube[], 10, FALSE)</f>
        <v>bazzi</v>
      </c>
    </row>
    <row r="1718" spans="1:4" x14ac:dyDescent="0.25">
      <c r="A1718" t="s">
        <v>34410</v>
      </c>
      <c r="B1718" t="s">
        <v>98214</v>
      </c>
      <c r="C1718" s="23" t="e">
        <f>VLOOKUP(B1718, spotify[], 3, FALSE)</f>
        <v>#N/A</v>
      </c>
      <c r="D1718" s="24" t="str">
        <f>VLOOKUP(B1718, youtube[], 10, FALSE)</f>
        <v>bazzi</v>
      </c>
    </row>
    <row r="1719" spans="1:4" x14ac:dyDescent="0.25">
      <c r="A1719" t="s">
        <v>34410</v>
      </c>
      <c r="B1719" t="s">
        <v>99577</v>
      </c>
      <c r="C1719" s="23" t="e">
        <f>VLOOKUP(B1719, spotify[], 3, FALSE)</f>
        <v>#N/A</v>
      </c>
      <c r="D1719" s="24" t="str">
        <f>VLOOKUP(B1719, youtube[], 10, FALSE)</f>
        <v>bazzi</v>
      </c>
    </row>
    <row r="1720" spans="1:4" x14ac:dyDescent="0.25">
      <c r="A1720" t="s">
        <v>5612</v>
      </c>
      <c r="B1720" t="s">
        <v>95052</v>
      </c>
      <c r="C1720" s="23" t="str">
        <f>VLOOKUP(B1720, spotify[], 3, FALSE)</f>
        <v>https://open.spotify.com/artist/41X1TR6hrK8Q2ZCpp2EqCz</v>
      </c>
      <c r="D1720" s="24" t="str">
        <f>VLOOKUP(B1720, youtube[], 10, FALSE)</f>
        <v>diplovevo</v>
      </c>
    </row>
    <row r="1721" spans="1:4" x14ac:dyDescent="0.25">
      <c r="A1721" t="s">
        <v>5612</v>
      </c>
      <c r="B1721" t="s">
        <v>98372</v>
      </c>
      <c r="C1721" s="23" t="str">
        <f>VLOOKUP(B1721, spotify[], 3, FALSE)</f>
        <v>https://open.spotify.com/artist/41X1TR6hrK8Q2ZCpp2EqCz</v>
      </c>
      <c r="D1721" s="24" t="str">
        <f>VLOOKUP(B1721, youtube[], 10, FALSE)</f>
        <v>boosted music</v>
      </c>
    </row>
    <row r="1722" spans="1:4" x14ac:dyDescent="0.25">
      <c r="A1722" t="s">
        <v>5612</v>
      </c>
      <c r="B1722" t="s">
        <v>99909</v>
      </c>
      <c r="C1722" s="23" t="str">
        <f>VLOOKUP(B1722, spotify[], 3, FALSE)</f>
        <v>https://open.spotify.com/artist/41X1TR6hrK8Q2ZCpp2EqCz</v>
      </c>
      <c r="D1722" s="24" t="str">
        <f>VLOOKUP(B1722, youtube[], 10, FALSE)</f>
        <v>bbno$</v>
      </c>
    </row>
    <row r="1723" spans="1:4" x14ac:dyDescent="0.25">
      <c r="A1723" t="s">
        <v>5612</v>
      </c>
      <c r="B1723" t="s">
        <v>99974</v>
      </c>
      <c r="C1723" s="23" t="str">
        <f>VLOOKUP(B1723, spotify[], 3, FALSE)</f>
        <v>https://open.spotify.com/artist/41X1TR6hrK8Q2ZCpp2EqCz</v>
      </c>
      <c r="D1723" s="24" t="str">
        <f>VLOOKUP(B1723, youtube[], 10, FALSE)</f>
        <v>y2kvevo</v>
      </c>
    </row>
    <row r="1724" spans="1:4" x14ac:dyDescent="0.25">
      <c r="A1724" t="s">
        <v>5612</v>
      </c>
      <c r="B1724" t="s">
        <v>100002</v>
      </c>
      <c r="C1724" s="23" t="str">
        <f>VLOOKUP(B1724, spotify[], 3, FALSE)</f>
        <v>https://open.spotify.com/artist/41X1TR6hrK8Q2ZCpp2EqCz</v>
      </c>
      <c r="D1724" s="24" t="str">
        <f>VLOOKUP(B1724, youtube[], 10, FALSE)</f>
        <v>bbno$</v>
      </c>
    </row>
    <row r="1725" spans="1:4" x14ac:dyDescent="0.25">
      <c r="A1725" t="s">
        <v>5612</v>
      </c>
      <c r="B1725" t="s">
        <v>100185</v>
      </c>
      <c r="C1725" s="23" t="str">
        <f>VLOOKUP(B1725, spotify[], 3, FALSE)</f>
        <v>https://open.spotify.com/artist/41X1TR6hrK8Q2ZCpp2EqCz</v>
      </c>
      <c r="D1725" s="24" t="str">
        <f>VLOOKUP(B1725, youtube[], 10, FALSE)</f>
        <v>yung gravy</v>
      </c>
    </row>
    <row r="1726" spans="1:4" x14ac:dyDescent="0.25">
      <c r="A1726" t="s">
        <v>5612</v>
      </c>
      <c r="B1726" t="s">
        <v>100434</v>
      </c>
      <c r="C1726" s="23" t="str">
        <f>VLOOKUP(B1726, spotify[], 3, FALSE)</f>
        <v>https://open.spotify.com/artist/41X1TR6hrK8Q2ZCpp2EqCz</v>
      </c>
      <c r="D1726" s="24" t="str">
        <f>VLOOKUP(B1726, youtube[], 10, FALSE)</f>
        <v>yunggravyvevo</v>
      </c>
    </row>
    <row r="1727" spans="1:4" x14ac:dyDescent="0.25">
      <c r="A1727" t="s">
        <v>5612</v>
      </c>
      <c r="B1727" t="s">
        <v>97246</v>
      </c>
      <c r="C1727" s="23" t="e">
        <f>VLOOKUP(B1727, spotify[], 3, FALSE)</f>
        <v>#N/A</v>
      </c>
      <c r="D1727" s="24" t="str">
        <f>VLOOKUP(B1727, youtube[], 10, FALSE)</f>
        <v>bbno$</v>
      </c>
    </row>
    <row r="1728" spans="1:4" x14ac:dyDescent="0.25">
      <c r="A1728" t="s">
        <v>5612</v>
      </c>
      <c r="B1728" t="s">
        <v>101284</v>
      </c>
      <c r="C1728" s="23" t="e">
        <f>VLOOKUP(B1728, spotify[], 3, FALSE)</f>
        <v>#N/A</v>
      </c>
      <c r="D1728" s="24" t="str">
        <f>VLOOKUP(B1728, youtube[], 10, FALSE)</f>
        <v>bbno$</v>
      </c>
    </row>
    <row r="1729" spans="1:4" x14ac:dyDescent="0.25">
      <c r="A1729" t="s">
        <v>5612</v>
      </c>
      <c r="B1729" t="s">
        <v>101607</v>
      </c>
      <c r="C1729" s="23" t="e">
        <f>VLOOKUP(B1729, spotify[], 3, FALSE)</f>
        <v>#N/A</v>
      </c>
      <c r="D1729" s="24" t="str">
        <f>VLOOKUP(B1729, youtube[], 10, FALSE)</f>
        <v>bbno$</v>
      </c>
    </row>
    <row r="1730" spans="1:4" x14ac:dyDescent="0.25">
      <c r="A1730" t="s">
        <v>5205</v>
      </c>
      <c r="B1730" t="s">
        <v>103821</v>
      </c>
      <c r="C1730" s="23" t="str">
        <f>VLOOKUP(B1730, spotify[], 3, FALSE)</f>
        <v>https://open.spotify.com/artist/35l9BRT7MXmM8bv2WDQiyB</v>
      </c>
      <c r="D1730" s="24" t="e">
        <f>VLOOKUP(B1730, youtube[], 10, FALSE)</f>
        <v>#N/A</v>
      </c>
    </row>
    <row r="1731" spans="1:4" x14ac:dyDescent="0.25">
      <c r="A1731" t="s">
        <v>5205</v>
      </c>
      <c r="B1731" t="s">
        <v>93118</v>
      </c>
      <c r="C1731" s="23" t="str">
        <f>VLOOKUP(B1731, spotify[], 3, FALSE)</f>
        <v>https://open.spotify.com/artist/35l9BRT7MXmM8bv2WDQiyB</v>
      </c>
      <c r="D1731" s="24" t="str">
        <f>VLOOKUP(B1731, youtube[], 10, FALSE)</f>
        <v>beabadoobeevevo</v>
      </c>
    </row>
    <row r="1732" spans="1:4" x14ac:dyDescent="0.25">
      <c r="A1732" t="s">
        <v>5205</v>
      </c>
      <c r="B1732" t="s">
        <v>95988</v>
      </c>
      <c r="C1732" s="23" t="str">
        <f>VLOOKUP(B1732, spotify[], 3, FALSE)</f>
        <v>https://open.spotify.com/artist/35l9BRT7MXmM8bv2WDQiyB</v>
      </c>
      <c r="D1732" s="24" t="str">
        <f>VLOOKUP(B1732, youtube[], 10, FALSE)</f>
        <v>beabadoobee</v>
      </c>
    </row>
    <row r="1733" spans="1:4" x14ac:dyDescent="0.25">
      <c r="A1733" t="s">
        <v>5205</v>
      </c>
      <c r="B1733" t="s">
        <v>98326</v>
      </c>
      <c r="C1733" s="23" t="str">
        <f>VLOOKUP(B1733, spotify[], 3, FALSE)</f>
        <v>https://open.spotify.com/artist/35l9BRT7MXmM8bv2WDQiyB</v>
      </c>
      <c r="D1733" s="24" t="str">
        <f>VLOOKUP(B1733, youtube[], 10, FALSE)</f>
        <v>beabadoobee</v>
      </c>
    </row>
    <row r="1734" spans="1:4" x14ac:dyDescent="0.25">
      <c r="A1734" t="s">
        <v>5205</v>
      </c>
      <c r="B1734" t="s">
        <v>98458</v>
      </c>
      <c r="C1734" s="23" t="str">
        <f>VLOOKUP(B1734, spotify[], 3, FALSE)</f>
        <v>https://open.spotify.com/artist/35l9BRT7MXmM8bv2WDQiyB</v>
      </c>
      <c r="D1734" s="24" t="str">
        <f>VLOOKUP(B1734, youtube[], 10, FALSE)</f>
        <v>beabadoobeevevo</v>
      </c>
    </row>
    <row r="1735" spans="1:4" x14ac:dyDescent="0.25">
      <c r="A1735" t="s">
        <v>5205</v>
      </c>
      <c r="B1735" t="s">
        <v>105968</v>
      </c>
      <c r="C1735" s="23" t="str">
        <f>VLOOKUP(B1735, spotify[], 3, FALSE)</f>
        <v>https://open.spotify.com/artist/35l9BRT7MXmM8bv2WDQiyB</v>
      </c>
      <c r="D1735" s="24" t="e">
        <f>VLOOKUP(B1735, youtube[], 10, FALSE)</f>
        <v>#N/A</v>
      </c>
    </row>
    <row r="1736" spans="1:4" x14ac:dyDescent="0.25">
      <c r="A1736" t="s">
        <v>5205</v>
      </c>
      <c r="B1736" t="s">
        <v>99650</v>
      </c>
      <c r="C1736" s="23" t="str">
        <f>VLOOKUP(B1736, spotify[], 3, FALSE)</f>
        <v>https://open.spotify.com/artist/35l9BRT7MXmM8bv2WDQiyB</v>
      </c>
      <c r="D1736" s="24" t="str">
        <f>VLOOKUP(B1736, youtube[], 10, FALSE)</f>
        <v>beabadoobeevevo</v>
      </c>
    </row>
    <row r="1737" spans="1:4" x14ac:dyDescent="0.25">
      <c r="A1737" t="s">
        <v>5205</v>
      </c>
      <c r="B1737" t="s">
        <v>106314</v>
      </c>
      <c r="C1737" s="23" t="str">
        <f>VLOOKUP(B1737, spotify[], 3, FALSE)</f>
        <v>https://open.spotify.com/artist/35l9BRT7MXmM8bv2WDQiyB</v>
      </c>
      <c r="D1737" s="24" t="e">
        <f>VLOOKUP(B1737, youtube[], 10, FALSE)</f>
        <v>#N/A</v>
      </c>
    </row>
    <row r="1738" spans="1:4" x14ac:dyDescent="0.25">
      <c r="A1738" t="s">
        <v>5205</v>
      </c>
      <c r="B1738" t="s">
        <v>101056</v>
      </c>
      <c r="C1738" s="23" t="str">
        <f>VLOOKUP(B1738, spotify[], 3, FALSE)</f>
        <v>https://open.spotify.com/artist/35l9BRT7MXmM8bv2WDQiyB</v>
      </c>
      <c r="D1738" s="24" t="str">
        <f>VLOOKUP(B1738, youtube[], 10, FALSE)</f>
        <v>beabadoobee - topic</v>
      </c>
    </row>
    <row r="1739" spans="1:4" x14ac:dyDescent="0.25">
      <c r="A1739" t="s">
        <v>5205</v>
      </c>
      <c r="B1739" t="s">
        <v>101473</v>
      </c>
      <c r="C1739" s="23" t="str">
        <f>VLOOKUP(B1739, spotify[], 3, FALSE)</f>
        <v>https://open.spotify.com/artist/35l9BRT7MXmM8bv2WDQiyB</v>
      </c>
      <c r="D1739" s="24" t="str">
        <f>VLOOKUP(B1739, youtube[], 10, FALSE)</f>
        <v>beabadoobee</v>
      </c>
    </row>
    <row r="1740" spans="1:4" x14ac:dyDescent="0.25">
      <c r="A1740" t="s">
        <v>32721</v>
      </c>
      <c r="B1740" t="s">
        <v>87081</v>
      </c>
      <c r="C1740" s="23" t="str">
        <f>VLOOKUP(B1740, spotify[], 3, FALSE)</f>
        <v>https://open.spotify.com/artist/56ZTgzPBDge0OvCGgMO3OY</v>
      </c>
      <c r="D1740" s="24" t="str">
        <f>VLOOKUP(B1740, youtube[], 10, FALSE)</f>
        <v>notice</v>
      </c>
    </row>
    <row r="1741" spans="1:4" x14ac:dyDescent="0.25">
      <c r="A1741" t="s">
        <v>32721</v>
      </c>
      <c r="B1741" t="s">
        <v>87661</v>
      </c>
      <c r="C1741" s="23" t="str">
        <f>VLOOKUP(B1741, spotify[], 3, FALSE)</f>
        <v>https://open.spotify.com/artist/56ZTgzPBDge0OvCGgMO3OY</v>
      </c>
      <c r="D1741" s="24" t="str">
        <f>VLOOKUP(B1741, youtube[], 10, FALSE)</f>
        <v>sub pop</v>
      </c>
    </row>
    <row r="1742" spans="1:4" x14ac:dyDescent="0.25">
      <c r="A1742" t="s">
        <v>32721</v>
      </c>
      <c r="B1742" t="s">
        <v>88226</v>
      </c>
      <c r="C1742" s="23" t="str">
        <f>VLOOKUP(B1742, spotify[], 3, FALSE)</f>
        <v>https://open.spotify.com/artist/56ZTgzPBDge0OvCGgMO3OY</v>
      </c>
      <c r="D1742" s="24" t="str">
        <f>VLOOKUP(B1742, youtube[], 10, FALSE)</f>
        <v>sub pop</v>
      </c>
    </row>
    <row r="1743" spans="1:4" x14ac:dyDescent="0.25">
      <c r="A1743" t="s">
        <v>32721</v>
      </c>
      <c r="B1743" t="s">
        <v>88721</v>
      </c>
      <c r="C1743" s="23" t="str">
        <f>VLOOKUP(B1743, spotify[], 3, FALSE)</f>
        <v>https://open.spotify.com/artist/56ZTgzPBDge0OvCGgMO3OY</v>
      </c>
      <c r="D1743" s="24" t="str">
        <f>VLOOKUP(B1743, youtube[], 10, FALSE)</f>
        <v>beachhousevideozone</v>
      </c>
    </row>
    <row r="1744" spans="1:4" x14ac:dyDescent="0.25">
      <c r="A1744" t="s">
        <v>32721</v>
      </c>
      <c r="B1744" t="s">
        <v>103181</v>
      </c>
      <c r="C1744" s="23" t="str">
        <f>VLOOKUP(B1744, spotify[], 3, FALSE)</f>
        <v>https://open.spotify.com/artist/56ZTgzPBDge0OvCGgMO3OY</v>
      </c>
      <c r="D1744" s="24" t="e">
        <f>VLOOKUP(B1744, youtube[], 10, FALSE)</f>
        <v>#N/A</v>
      </c>
    </row>
    <row r="1745" spans="1:4" x14ac:dyDescent="0.25">
      <c r="A1745" t="s">
        <v>32721</v>
      </c>
      <c r="B1745" t="s">
        <v>90994</v>
      </c>
      <c r="C1745" s="23" t="str">
        <f>VLOOKUP(B1745, spotify[], 3, FALSE)</f>
        <v>https://open.spotify.com/artist/56ZTgzPBDge0OvCGgMO3OY</v>
      </c>
      <c r="D1745" s="24" t="str">
        <f>VLOOKUP(B1745, youtube[], 10, FALSE)</f>
        <v>beachhousevideozone</v>
      </c>
    </row>
    <row r="1746" spans="1:4" x14ac:dyDescent="0.25">
      <c r="A1746" t="s">
        <v>32721</v>
      </c>
      <c r="B1746" t="s">
        <v>93557</v>
      </c>
      <c r="C1746" s="23" t="str">
        <f>VLOOKUP(B1746, spotify[], 3, FALSE)</f>
        <v>https://open.spotify.com/artist/56ZTgzPBDge0OvCGgMO3OY</v>
      </c>
      <c r="D1746" s="24" t="str">
        <f>VLOOKUP(B1746, youtube[], 10, FALSE)</f>
        <v>sub pop</v>
      </c>
    </row>
    <row r="1747" spans="1:4" x14ac:dyDescent="0.25">
      <c r="A1747" t="s">
        <v>32721</v>
      </c>
      <c r="B1747" t="s">
        <v>95143</v>
      </c>
      <c r="C1747" s="23" t="str">
        <f>VLOOKUP(B1747, spotify[], 3, FALSE)</f>
        <v>https://open.spotify.com/artist/56ZTgzPBDge0OvCGgMO3OY</v>
      </c>
      <c r="D1747" s="24" t="str">
        <f>VLOOKUP(B1747, youtube[], 10, FALSE)</f>
        <v>sub pop</v>
      </c>
    </row>
    <row r="1748" spans="1:4" x14ac:dyDescent="0.25">
      <c r="A1748" t="s">
        <v>32721</v>
      </c>
      <c r="B1748" t="s">
        <v>87243</v>
      </c>
      <c r="C1748" s="23" t="e">
        <f>VLOOKUP(B1748, spotify[], 3, FALSE)</f>
        <v>#N/A</v>
      </c>
      <c r="D1748" s="24" t="str">
        <f>VLOOKUP(B1748, youtube[], 10, FALSE)</f>
        <v>tres1allons</v>
      </c>
    </row>
    <row r="1749" spans="1:4" x14ac:dyDescent="0.25">
      <c r="A1749" t="s">
        <v>32721</v>
      </c>
      <c r="B1749" t="s">
        <v>96000</v>
      </c>
      <c r="C1749" s="23" t="e">
        <f>VLOOKUP(B1749, spotify[], 3, FALSE)</f>
        <v>#N/A</v>
      </c>
      <c r="D1749" s="24" t="str">
        <f>VLOOKUP(B1749, youtube[], 10, FALSE)</f>
        <v>workprods</v>
      </c>
    </row>
    <row r="1750" spans="1:4" x14ac:dyDescent="0.25">
      <c r="A1750" t="s">
        <v>34061</v>
      </c>
      <c r="B1750" t="s">
        <v>92612</v>
      </c>
      <c r="C1750" s="23" t="str">
        <f>VLOOKUP(B1750, spotify[], 3, FALSE)</f>
        <v>https://open.spotify.com/artist/7I3bkknknQkIiatWiupQgD</v>
      </c>
      <c r="D1750" s="24" t="str">
        <f>VLOOKUP(B1750, youtube[], 10, FALSE)</f>
        <v>beachweathervevo</v>
      </c>
    </row>
    <row r="1751" spans="1:4" x14ac:dyDescent="0.25">
      <c r="A1751" t="s">
        <v>34061</v>
      </c>
      <c r="B1751" t="s">
        <v>92761</v>
      </c>
      <c r="C1751" s="23" t="str">
        <f>VLOOKUP(B1751, spotify[], 3, FALSE)</f>
        <v>https://open.spotify.com/artist/7I3bkknknQkIiatWiupQgD</v>
      </c>
      <c r="D1751" s="24" t="str">
        <f>VLOOKUP(B1751, youtube[], 10, FALSE)</f>
        <v>beachweathervevo</v>
      </c>
    </row>
    <row r="1752" spans="1:4" x14ac:dyDescent="0.25">
      <c r="A1752" t="s">
        <v>34061</v>
      </c>
      <c r="B1752" t="s">
        <v>94292</v>
      </c>
      <c r="C1752" s="23" t="str">
        <f>VLOOKUP(B1752, spotify[], 3, FALSE)</f>
        <v>https://open.spotify.com/artist/7I3bkknknQkIiatWiupQgD</v>
      </c>
      <c r="D1752" s="24" t="str">
        <f>VLOOKUP(B1752, youtube[], 10, FALSE)</f>
        <v>beachweathervevo</v>
      </c>
    </row>
    <row r="1753" spans="1:4" x14ac:dyDescent="0.25">
      <c r="A1753" t="s">
        <v>34061</v>
      </c>
      <c r="B1753" t="s">
        <v>104713</v>
      </c>
      <c r="C1753" s="23" t="str">
        <f>VLOOKUP(B1753, spotify[], 3, FALSE)</f>
        <v>https://open.spotify.com/artist/7I3bkknknQkIiatWiupQgD</v>
      </c>
      <c r="D1753" s="24" t="e">
        <f>VLOOKUP(B1753, youtube[], 10, FALSE)</f>
        <v>#N/A</v>
      </c>
    </row>
    <row r="1754" spans="1:4" x14ac:dyDescent="0.25">
      <c r="A1754" t="s">
        <v>34061</v>
      </c>
      <c r="B1754" t="s">
        <v>105017</v>
      </c>
      <c r="C1754" s="23" t="str">
        <f>VLOOKUP(B1754, spotify[], 3, FALSE)</f>
        <v>https://open.spotify.com/artist/7I3bkknknQkIiatWiupQgD</v>
      </c>
      <c r="D1754" s="24" t="e">
        <f>VLOOKUP(B1754, youtube[], 10, FALSE)</f>
        <v>#N/A</v>
      </c>
    </row>
    <row r="1755" spans="1:4" x14ac:dyDescent="0.25">
      <c r="A1755" t="s">
        <v>34061</v>
      </c>
      <c r="B1755" t="s">
        <v>96332</v>
      </c>
      <c r="C1755" s="23" t="str">
        <f>VLOOKUP(B1755, spotify[], 3, FALSE)</f>
        <v>https://open.spotify.com/artist/7I3bkknknQkIiatWiupQgD</v>
      </c>
      <c r="D1755" s="24" t="str">
        <f>VLOOKUP(B1755, youtube[], 10, FALSE)</f>
        <v>beachweathervevo</v>
      </c>
    </row>
    <row r="1756" spans="1:4" x14ac:dyDescent="0.25">
      <c r="A1756" t="s">
        <v>34061</v>
      </c>
      <c r="B1756" t="s">
        <v>105859</v>
      </c>
      <c r="C1756" s="23" t="str">
        <f>VLOOKUP(B1756, spotify[], 3, FALSE)</f>
        <v>https://open.spotify.com/artist/7I3bkknknQkIiatWiupQgD</v>
      </c>
      <c r="D1756" s="24" t="e">
        <f>VLOOKUP(B1756, youtube[], 10, FALSE)</f>
        <v>#N/A</v>
      </c>
    </row>
    <row r="1757" spans="1:4" x14ac:dyDescent="0.25">
      <c r="A1757" t="s">
        <v>34061</v>
      </c>
      <c r="B1757" t="s">
        <v>99264</v>
      </c>
      <c r="C1757" s="23" t="str">
        <f>VLOOKUP(B1757, spotify[], 3, FALSE)</f>
        <v>https://open.spotify.com/artist/7I3bkknknQkIiatWiupQgD</v>
      </c>
      <c r="D1757" s="24" t="str">
        <f>VLOOKUP(B1757, youtube[], 10, FALSE)</f>
        <v>beachweathervevo</v>
      </c>
    </row>
    <row r="1758" spans="1:4" x14ac:dyDescent="0.25">
      <c r="A1758" t="s">
        <v>34061</v>
      </c>
      <c r="B1758" t="s">
        <v>93295</v>
      </c>
      <c r="C1758" s="23" t="e">
        <f>VLOOKUP(B1758, spotify[], 3, FALSE)</f>
        <v>#N/A</v>
      </c>
      <c r="D1758" s="24" t="str">
        <f>VLOOKUP(B1758, youtube[], 10, FALSE)</f>
        <v>beachweathervevo</v>
      </c>
    </row>
    <row r="1759" spans="1:4" x14ac:dyDescent="0.25">
      <c r="A1759" t="s">
        <v>33052</v>
      </c>
      <c r="B1759" t="s">
        <v>87782</v>
      </c>
      <c r="C1759" s="23" t="str">
        <f>VLOOKUP(B1759, spotify[], 3, FALSE)</f>
        <v>https://open.spotify.com/artist/2ifvIECHAlEgPMBuBOJ0lG</v>
      </c>
      <c r="D1759" s="24" t="str">
        <f>VLOOKUP(B1759, youtube[], 10, FALSE)</f>
        <v>sonysoundtracksvevo</v>
      </c>
    </row>
    <row r="1760" spans="1:4" x14ac:dyDescent="0.25">
      <c r="A1760" t="s">
        <v>33052</v>
      </c>
      <c r="B1760" t="s">
        <v>102826</v>
      </c>
      <c r="C1760" s="23" t="str">
        <f>VLOOKUP(B1760, spotify[], 3, FALSE)</f>
        <v>https://open.spotify.com/artist/2ifvIECHAlEgPMBuBOJ0lG</v>
      </c>
      <c r="D1760" s="24" t="e">
        <f>VLOOKUP(B1760, youtube[], 10, FALSE)</f>
        <v>#N/A</v>
      </c>
    </row>
    <row r="1761" spans="1:4" x14ac:dyDescent="0.25">
      <c r="A1761" t="s">
        <v>33052</v>
      </c>
      <c r="B1761" t="s">
        <v>89290</v>
      </c>
      <c r="C1761" s="23" t="str">
        <f>VLOOKUP(B1761, spotify[], 3, FALSE)</f>
        <v>https://open.spotify.com/artist/2ifvIECHAlEgPMBuBOJ0lG</v>
      </c>
      <c r="D1761" s="24" t="str">
        <f>VLOOKUP(B1761, youtube[], 10, FALSE)</f>
        <v>sonysoundtracksvevo</v>
      </c>
    </row>
    <row r="1762" spans="1:4" x14ac:dyDescent="0.25">
      <c r="A1762" t="s">
        <v>33052</v>
      </c>
      <c r="B1762" t="s">
        <v>89669</v>
      </c>
      <c r="C1762" s="23" t="str">
        <f>VLOOKUP(B1762, spotify[], 3, FALSE)</f>
        <v>https://open.spotify.com/artist/2ifvIECHAlEgPMBuBOJ0lG</v>
      </c>
      <c r="D1762" s="24" t="str">
        <f>VLOOKUP(B1762, youtube[], 10, FALSE)</f>
        <v>sonysoundtracksvevo</v>
      </c>
    </row>
    <row r="1763" spans="1:4" x14ac:dyDescent="0.25">
      <c r="A1763" t="s">
        <v>33052</v>
      </c>
      <c r="B1763" t="s">
        <v>90890</v>
      </c>
      <c r="C1763" s="23" t="str">
        <f>VLOOKUP(B1763, spotify[], 3, FALSE)</f>
        <v>https://open.spotify.com/artist/2ifvIECHAlEgPMBuBOJ0lG</v>
      </c>
      <c r="D1763" s="24" t="str">
        <f>VLOOKUP(B1763, youtube[], 10, FALSE)</f>
        <v>sonysoundtracksvevo</v>
      </c>
    </row>
    <row r="1764" spans="1:4" x14ac:dyDescent="0.25">
      <c r="A1764" t="s">
        <v>33052</v>
      </c>
      <c r="B1764" t="s">
        <v>104343</v>
      </c>
      <c r="C1764" s="23" t="str">
        <f>VLOOKUP(B1764, spotify[], 3, FALSE)</f>
        <v>https://open.spotify.com/artist/2ifvIECHAlEgPMBuBOJ0lG</v>
      </c>
      <c r="D1764" s="24" t="e">
        <f>VLOOKUP(B1764, youtube[], 10, FALSE)</f>
        <v>#N/A</v>
      </c>
    </row>
    <row r="1765" spans="1:4" x14ac:dyDescent="0.25">
      <c r="A1765" t="s">
        <v>33052</v>
      </c>
      <c r="B1765" t="s">
        <v>101506</v>
      </c>
      <c r="C1765" s="23" t="str">
        <f>VLOOKUP(B1765, spotify[], 3, FALSE)</f>
        <v>https://open.spotify.com/artist/2ifvIECHAlEgPMBuBOJ0lG</v>
      </c>
      <c r="D1765" s="24" t="str">
        <f>VLOOKUP(B1765, youtube[], 10, FALSE)</f>
        <v>bear mccreary - topic</v>
      </c>
    </row>
    <row r="1766" spans="1:4" x14ac:dyDescent="0.25">
      <c r="A1766" t="s">
        <v>33052</v>
      </c>
      <c r="B1766" t="s">
        <v>86714</v>
      </c>
      <c r="C1766" s="23" t="e">
        <f>VLOOKUP(B1766, spotify[], 3, FALSE)</f>
        <v>#N/A</v>
      </c>
      <c r="D1766" s="24" t="str">
        <f>VLOOKUP(B1766, youtube[], 10, FALSE)</f>
        <v>sonysoundtracksvevo</v>
      </c>
    </row>
    <row r="1767" spans="1:4" x14ac:dyDescent="0.25">
      <c r="A1767" t="s">
        <v>33052</v>
      </c>
      <c r="B1767" t="s">
        <v>89138</v>
      </c>
      <c r="C1767" s="23" t="e">
        <f>VLOOKUP(B1767, spotify[], 3, FALSE)</f>
        <v>#N/A</v>
      </c>
      <c r="D1767" s="24" t="str">
        <f>VLOOKUP(B1767, youtube[], 10, FALSE)</f>
        <v>sonysoundtracksvevo</v>
      </c>
    </row>
    <row r="1768" spans="1:4" x14ac:dyDescent="0.25">
      <c r="A1768" t="s">
        <v>33052</v>
      </c>
      <c r="B1768" t="s">
        <v>94627</v>
      </c>
      <c r="C1768" s="23" t="e">
        <f>VLOOKUP(B1768, spotify[], 3, FALSE)</f>
        <v>#N/A</v>
      </c>
      <c r="D1768" s="24" t="str">
        <f>VLOOKUP(B1768, youtube[], 10, FALSE)</f>
        <v>sonysoundtracksvevo</v>
      </c>
    </row>
    <row r="1769" spans="1:4" x14ac:dyDescent="0.25">
      <c r="A1769" t="s">
        <v>33805</v>
      </c>
      <c r="B1769" t="s">
        <v>103462</v>
      </c>
      <c r="C1769" s="23" t="str">
        <f>VLOOKUP(B1769, spotify[], 3, FALSE)</f>
        <v>https://open.spotify.com/artist/03r4iKL2g2442PT9n2UKsx</v>
      </c>
      <c r="D1769" s="24" t="e">
        <f>VLOOKUP(B1769, youtube[], 10, FALSE)</f>
        <v>#N/A</v>
      </c>
    </row>
    <row r="1770" spans="1:4" x14ac:dyDescent="0.25">
      <c r="A1770" t="s">
        <v>33805</v>
      </c>
      <c r="B1770" t="s">
        <v>92256</v>
      </c>
      <c r="C1770" s="23" t="str">
        <f>VLOOKUP(B1770, spotify[], 3, FALSE)</f>
        <v>https://open.spotify.com/artist/03r4iKL2g2442PT9n2UKsx</v>
      </c>
      <c r="D1770" s="24" t="str">
        <f>VLOOKUP(B1770, youtube[], 10, FALSE)</f>
        <v>beastieboysvevo</v>
      </c>
    </row>
    <row r="1771" spans="1:4" x14ac:dyDescent="0.25">
      <c r="A1771" t="s">
        <v>33805</v>
      </c>
      <c r="B1771" t="s">
        <v>93399</v>
      </c>
      <c r="C1771" s="23" t="str">
        <f>VLOOKUP(B1771, spotify[], 3, FALSE)</f>
        <v>https://open.spotify.com/artist/03r4iKL2g2442PT9n2UKsx</v>
      </c>
      <c r="D1771" s="24" t="str">
        <f>VLOOKUP(B1771, youtube[], 10, FALSE)</f>
        <v>vdj mikeymike</v>
      </c>
    </row>
    <row r="1772" spans="1:4" x14ac:dyDescent="0.25">
      <c r="A1772" t="s">
        <v>33805</v>
      </c>
      <c r="B1772" t="s">
        <v>93842</v>
      </c>
      <c r="C1772" s="23" t="str">
        <f>VLOOKUP(B1772, spotify[], 3, FALSE)</f>
        <v>https://open.spotify.com/artist/03r4iKL2g2442PT9n2UKsx</v>
      </c>
      <c r="D1772" s="24" t="str">
        <f>VLOOKUP(B1772, youtube[], 10, FALSE)</f>
        <v>beastieboysvevo</v>
      </c>
    </row>
    <row r="1773" spans="1:4" x14ac:dyDescent="0.25">
      <c r="A1773" t="s">
        <v>33805</v>
      </c>
      <c r="B1773" t="s">
        <v>93854</v>
      </c>
      <c r="C1773" s="23" t="str">
        <f>VLOOKUP(B1773, spotify[], 3, FALSE)</f>
        <v>https://open.spotify.com/artist/03r4iKL2g2442PT9n2UKsx</v>
      </c>
      <c r="D1773" s="24" t="str">
        <f>VLOOKUP(B1773, youtube[], 10, FALSE)</f>
        <v>beastieboysvevo</v>
      </c>
    </row>
    <row r="1774" spans="1:4" x14ac:dyDescent="0.25">
      <c r="A1774" t="s">
        <v>33805</v>
      </c>
      <c r="B1774" t="s">
        <v>94908</v>
      </c>
      <c r="C1774" s="23" t="str">
        <f>VLOOKUP(B1774, spotify[], 3, FALSE)</f>
        <v>https://open.spotify.com/artist/03r4iKL2g2442PT9n2UKsx</v>
      </c>
      <c r="D1774" s="24" t="str">
        <f>VLOOKUP(B1774, youtube[], 10, FALSE)</f>
        <v>clásicos del siglo 20</v>
      </c>
    </row>
    <row r="1775" spans="1:4" x14ac:dyDescent="0.25">
      <c r="A1775" t="s">
        <v>33805</v>
      </c>
      <c r="B1775" t="s">
        <v>95970</v>
      </c>
      <c r="C1775" s="23" t="str">
        <f>VLOOKUP(B1775, spotify[], 3, FALSE)</f>
        <v>https://open.spotify.com/artist/03r4iKL2g2442PT9n2UKsx</v>
      </c>
      <c r="D1775" s="24" t="str">
        <f>VLOOKUP(B1775, youtube[], 10, FALSE)</f>
        <v>beastieboysvevo</v>
      </c>
    </row>
    <row r="1776" spans="1:4" x14ac:dyDescent="0.25">
      <c r="A1776" t="s">
        <v>33805</v>
      </c>
      <c r="B1776" t="s">
        <v>98367</v>
      </c>
      <c r="C1776" s="23" t="str">
        <f>VLOOKUP(B1776, spotify[], 3, FALSE)</f>
        <v>https://open.spotify.com/artist/03r4iKL2g2442PT9n2UKsx</v>
      </c>
      <c r="D1776" s="24" t="str">
        <f>VLOOKUP(B1776, youtube[], 10, FALSE)</f>
        <v>beastieboysvevo</v>
      </c>
    </row>
    <row r="1777" spans="1:4" x14ac:dyDescent="0.25">
      <c r="A1777" t="s">
        <v>33805</v>
      </c>
      <c r="B1777" t="s">
        <v>100191</v>
      </c>
      <c r="C1777" s="23" t="str">
        <f>VLOOKUP(B1777, spotify[], 3, FALSE)</f>
        <v>https://open.spotify.com/artist/03r4iKL2g2442PT9n2UKsx</v>
      </c>
      <c r="D1777" s="24" t="str">
        <f>VLOOKUP(B1777, youtube[], 10, FALSE)</f>
        <v>beastieboysvevo</v>
      </c>
    </row>
    <row r="1778" spans="1:4" x14ac:dyDescent="0.25">
      <c r="A1778" t="s">
        <v>33805</v>
      </c>
      <c r="B1778" t="s">
        <v>106772</v>
      </c>
      <c r="C1778" s="23" t="str">
        <f>VLOOKUP(B1778, spotify[], 3, FALSE)</f>
        <v>https://open.spotify.com/artist/03r4iKL2g2442PT9n2UKsx</v>
      </c>
      <c r="D1778" s="24" t="e">
        <f>VLOOKUP(B1778, youtube[], 10, FALSE)</f>
        <v>#N/A</v>
      </c>
    </row>
    <row r="1779" spans="1:4" x14ac:dyDescent="0.25">
      <c r="A1779" t="s">
        <v>34302</v>
      </c>
      <c r="B1779" t="s">
        <v>95600</v>
      </c>
      <c r="C1779" s="23" t="str">
        <f>VLOOKUP(B1779, spotify[], 3, FALSE)</f>
        <v>https://open.spotify.com/artist/64M6ah0SkkRsnPGtGiRAbb</v>
      </c>
      <c r="D1779" s="24" t="str">
        <f>VLOOKUP(B1779, youtube[], 10, FALSE)</f>
        <v>atlantic records</v>
      </c>
    </row>
    <row r="1780" spans="1:4" x14ac:dyDescent="0.25">
      <c r="A1780" t="s">
        <v>34302</v>
      </c>
      <c r="B1780" t="s">
        <v>96064</v>
      </c>
      <c r="C1780" s="23" t="str">
        <f>VLOOKUP(B1780, spotify[], 3, FALSE)</f>
        <v>https://open.spotify.com/artist/64M6ah0SkkRsnPGtGiRAbb</v>
      </c>
      <c r="D1780" s="24" t="str">
        <f>VLOOKUP(B1780, youtube[], 10, FALSE)</f>
        <v>david guetta</v>
      </c>
    </row>
    <row r="1781" spans="1:4" x14ac:dyDescent="0.25">
      <c r="A1781" t="s">
        <v>34302</v>
      </c>
      <c r="B1781" t="s">
        <v>98673</v>
      </c>
      <c r="C1781" s="23" t="str">
        <f>VLOOKUP(B1781, spotify[], 3, FALSE)</f>
        <v>https://open.spotify.com/artist/64M6ah0SkkRsnPGtGiRAbb</v>
      </c>
      <c r="D1781" s="24" t="str">
        <f>VLOOKUP(B1781, youtube[], 10, FALSE)</f>
        <v>david guetta</v>
      </c>
    </row>
    <row r="1782" spans="1:4" x14ac:dyDescent="0.25">
      <c r="A1782" t="s">
        <v>34302</v>
      </c>
      <c r="B1782" t="s">
        <v>99698</v>
      </c>
      <c r="C1782" s="23" t="str">
        <f>VLOOKUP(B1782, spotify[], 3, FALSE)</f>
        <v>https://open.spotify.com/artist/64M6ah0SkkRsnPGtGiRAbb</v>
      </c>
      <c r="D1782" s="24" t="str">
        <f>VLOOKUP(B1782, youtube[], 10, FALSE)</f>
        <v>bebe rexha</v>
      </c>
    </row>
    <row r="1783" spans="1:4" x14ac:dyDescent="0.25">
      <c r="A1783" t="s">
        <v>34302</v>
      </c>
      <c r="B1783" t="s">
        <v>106578</v>
      </c>
      <c r="C1783" s="23" t="str">
        <f>VLOOKUP(B1783, spotify[], 3, FALSE)</f>
        <v>https://open.spotify.com/artist/64M6ah0SkkRsnPGtGiRAbb</v>
      </c>
      <c r="D1783" s="24" t="e">
        <f>VLOOKUP(B1783, youtube[], 10, FALSE)</f>
        <v>#N/A</v>
      </c>
    </row>
    <row r="1784" spans="1:4" x14ac:dyDescent="0.25">
      <c r="A1784" t="s">
        <v>34302</v>
      </c>
      <c r="B1784" t="s">
        <v>101151</v>
      </c>
      <c r="C1784" s="23" t="str">
        <f>VLOOKUP(B1784, spotify[], 3, FALSE)</f>
        <v>https://open.spotify.com/artist/64M6ah0SkkRsnPGtGiRAbb</v>
      </c>
      <c r="D1784" s="24" t="str">
        <f>VLOOKUP(B1784, youtube[], 10, FALSE)</f>
        <v>bebe rexha</v>
      </c>
    </row>
    <row r="1785" spans="1:4" x14ac:dyDescent="0.25">
      <c r="A1785" t="s">
        <v>34302</v>
      </c>
      <c r="B1785" t="s">
        <v>90540</v>
      </c>
      <c r="C1785" s="23" t="e">
        <f>VLOOKUP(B1785, spotify[], 3, FALSE)</f>
        <v>#N/A</v>
      </c>
      <c r="D1785" s="24" t="str">
        <f>VLOOKUP(B1785, youtube[], 10, FALSE)</f>
        <v>geazymusicvevo</v>
      </c>
    </row>
    <row r="1786" spans="1:4" x14ac:dyDescent="0.25">
      <c r="A1786" t="s">
        <v>34302</v>
      </c>
      <c r="B1786" t="s">
        <v>93762</v>
      </c>
      <c r="C1786" s="23" t="e">
        <f>VLOOKUP(B1786, spotify[], 3, FALSE)</f>
        <v>#N/A</v>
      </c>
      <c r="D1786" s="24" t="str">
        <f>VLOOKUP(B1786, youtube[], 10, FALSE)</f>
        <v>chainsmokersvevo</v>
      </c>
    </row>
    <row r="1787" spans="1:4" x14ac:dyDescent="0.25">
      <c r="A1787" t="s">
        <v>34302</v>
      </c>
      <c r="B1787" t="s">
        <v>96452</v>
      </c>
      <c r="C1787" s="23" t="e">
        <f>VLOOKUP(B1787, spotify[], 3, FALSE)</f>
        <v>#N/A</v>
      </c>
      <c r="D1787" s="24" t="str">
        <f>VLOOKUP(B1787, youtube[], 10, FALSE)</f>
        <v>martin garrix</v>
      </c>
    </row>
    <row r="1788" spans="1:4" x14ac:dyDescent="0.25">
      <c r="A1788" t="s">
        <v>34302</v>
      </c>
      <c r="B1788" t="s">
        <v>96471</v>
      </c>
      <c r="C1788" s="23" t="e">
        <f>VLOOKUP(B1788, spotify[], 3, FALSE)</f>
        <v>#N/A</v>
      </c>
      <c r="D1788" s="24" t="str">
        <f>VLOOKUP(B1788, youtube[], 10, FALSE)</f>
        <v>bebe rexha</v>
      </c>
    </row>
    <row r="1789" spans="1:4" x14ac:dyDescent="0.25">
      <c r="A1789" t="s">
        <v>33012</v>
      </c>
      <c r="B1789" t="s">
        <v>87676</v>
      </c>
      <c r="C1789" s="23" t="str">
        <f>VLOOKUP(B1789, spotify[], 3, FALSE)</f>
        <v>https://open.spotify.com/artist/3vbKDsSS70ZX9D2OcvbZmS</v>
      </c>
      <c r="D1789" s="24" t="str">
        <f>VLOOKUP(B1789, youtube[], 10, FALSE)</f>
        <v>rexo otaegui</v>
      </c>
    </row>
    <row r="1790" spans="1:4" x14ac:dyDescent="0.25">
      <c r="A1790" t="s">
        <v>33012</v>
      </c>
      <c r="B1790" t="s">
        <v>91892</v>
      </c>
      <c r="C1790" s="23" t="str">
        <f>VLOOKUP(B1790, spotify[], 3, FALSE)</f>
        <v>https://open.spotify.com/artist/3vbKDsSS70ZX9D2OcvbZmS</v>
      </c>
      <c r="D1790" s="24" t="str">
        <f>VLOOKUP(B1790, youtube[], 10, FALSE)</f>
        <v>beckvevo</v>
      </c>
    </row>
    <row r="1791" spans="1:4" x14ac:dyDescent="0.25">
      <c r="A1791" t="s">
        <v>33012</v>
      </c>
      <c r="B1791" t="s">
        <v>104068</v>
      </c>
      <c r="C1791" s="23" t="str">
        <f>VLOOKUP(B1791, spotify[], 3, FALSE)</f>
        <v>https://open.spotify.com/artist/3vbKDsSS70ZX9D2OcvbZmS</v>
      </c>
      <c r="D1791" s="24" t="e">
        <f>VLOOKUP(B1791, youtube[], 10, FALSE)</f>
        <v>#N/A</v>
      </c>
    </row>
    <row r="1792" spans="1:4" x14ac:dyDescent="0.25">
      <c r="A1792" t="s">
        <v>33012</v>
      </c>
      <c r="B1792" t="s">
        <v>94965</v>
      </c>
      <c r="C1792" s="23" t="str">
        <f>VLOOKUP(B1792, spotify[], 3, FALSE)</f>
        <v>https://open.spotify.com/artist/3vbKDsSS70ZX9D2OcvbZmS</v>
      </c>
      <c r="D1792" s="24" t="str">
        <f>VLOOKUP(B1792, youtube[], 10, FALSE)</f>
        <v>cagetheelephantvevo</v>
      </c>
    </row>
    <row r="1793" spans="1:4" x14ac:dyDescent="0.25">
      <c r="A1793" t="s">
        <v>33012</v>
      </c>
      <c r="B1793" t="s">
        <v>104987</v>
      </c>
      <c r="C1793" s="23" t="str">
        <f>VLOOKUP(B1793, spotify[], 3, FALSE)</f>
        <v>https://open.spotify.com/artist/3vbKDsSS70ZX9D2OcvbZmS</v>
      </c>
      <c r="D1793" s="24" t="e">
        <f>VLOOKUP(B1793, youtube[], 10, FALSE)</f>
        <v>#N/A</v>
      </c>
    </row>
    <row r="1794" spans="1:4" x14ac:dyDescent="0.25">
      <c r="A1794" t="s">
        <v>33012</v>
      </c>
      <c r="B1794" t="s">
        <v>105088</v>
      </c>
      <c r="C1794" s="23" t="str">
        <f>VLOOKUP(B1794, spotify[], 3, FALSE)</f>
        <v>https://open.spotify.com/artist/3vbKDsSS70ZX9D2OcvbZmS</v>
      </c>
      <c r="D1794" s="24" t="e">
        <f>VLOOKUP(B1794, youtube[], 10, FALSE)</f>
        <v>#N/A</v>
      </c>
    </row>
    <row r="1795" spans="1:4" x14ac:dyDescent="0.25">
      <c r="A1795" t="s">
        <v>33012</v>
      </c>
      <c r="B1795" t="s">
        <v>105408</v>
      </c>
      <c r="C1795" s="23" t="str">
        <f>VLOOKUP(B1795, spotify[], 3, FALSE)</f>
        <v>https://open.spotify.com/artist/3vbKDsSS70ZX9D2OcvbZmS</v>
      </c>
      <c r="D1795" s="24" t="e">
        <f>VLOOKUP(B1795, youtube[], 10, FALSE)</f>
        <v>#N/A</v>
      </c>
    </row>
    <row r="1796" spans="1:4" x14ac:dyDescent="0.25">
      <c r="A1796" t="s">
        <v>33012</v>
      </c>
      <c r="B1796" t="s">
        <v>98101</v>
      </c>
      <c r="C1796" s="23" t="str">
        <f>VLOOKUP(B1796, spotify[], 3, FALSE)</f>
        <v>https://open.spotify.com/artist/3vbKDsSS70ZX9D2OcvbZmS</v>
      </c>
      <c r="D1796" s="24" t="str">
        <f>VLOOKUP(B1796, youtube[], 10, FALSE)</f>
        <v>gorillaz</v>
      </c>
    </row>
    <row r="1797" spans="1:4" x14ac:dyDescent="0.25">
      <c r="A1797" t="s">
        <v>33012</v>
      </c>
      <c r="B1797" t="s">
        <v>98512</v>
      </c>
      <c r="C1797" s="23" t="str">
        <f>VLOOKUP(B1797, spotify[], 3, FALSE)</f>
        <v>https://open.spotify.com/artist/3vbKDsSS70ZX9D2OcvbZmS</v>
      </c>
      <c r="D1797" s="24" t="str">
        <f>VLOOKUP(B1797, youtube[], 10, FALSE)</f>
        <v>the gospel of beck</v>
      </c>
    </row>
    <row r="1798" spans="1:4" x14ac:dyDescent="0.25">
      <c r="A1798" t="s">
        <v>33012</v>
      </c>
      <c r="B1798" t="s">
        <v>87780</v>
      </c>
      <c r="C1798" s="23" t="e">
        <f>VLOOKUP(B1798, spotify[], 3, FALSE)</f>
        <v>#N/A</v>
      </c>
      <c r="D1798" s="24" t="str">
        <f>VLOOKUP(B1798, youtube[], 10, FALSE)</f>
        <v>beckvevo</v>
      </c>
    </row>
    <row r="1799" spans="1:4" x14ac:dyDescent="0.25">
      <c r="A1799" t="s">
        <v>34055</v>
      </c>
      <c r="B1799" t="s">
        <v>92579</v>
      </c>
      <c r="C1799" s="23" t="str">
        <f>VLOOKUP(B1799, spotify[], 3, FALSE)</f>
        <v>https://open.spotify.com/artist/4obzFoKoKRHIphyHzJ35G3</v>
      </c>
      <c r="D1799" s="24" t="str">
        <f>VLOOKUP(B1799, youtube[], 10, FALSE)</f>
        <v>hear this music</v>
      </c>
    </row>
    <row r="1800" spans="1:4" x14ac:dyDescent="0.25">
      <c r="A1800" t="s">
        <v>34055</v>
      </c>
      <c r="B1800" t="s">
        <v>92847</v>
      </c>
      <c r="C1800" s="23" t="str">
        <f>VLOOKUP(B1800, spotify[], 3, FALSE)</f>
        <v>https://open.spotify.com/artist/4obzFoKoKRHIphyHzJ35G3</v>
      </c>
      <c r="D1800" s="24" t="str">
        <f>VLOOKUP(B1800, youtube[], 10, FALSE)</f>
        <v>beckygvevo</v>
      </c>
    </row>
    <row r="1801" spans="1:4" x14ac:dyDescent="0.25">
      <c r="A1801" t="s">
        <v>34055</v>
      </c>
      <c r="B1801" t="s">
        <v>94793</v>
      </c>
      <c r="C1801" s="23" t="str">
        <f>VLOOKUP(B1801, spotify[], 3, FALSE)</f>
        <v>https://open.spotify.com/artist/4obzFoKoKRHIphyHzJ35G3</v>
      </c>
      <c r="D1801" s="24" t="str">
        <f>VLOOKUP(B1801, youtube[], 10, FALSE)</f>
        <v>beckygvevo</v>
      </c>
    </row>
    <row r="1802" spans="1:4" x14ac:dyDescent="0.25">
      <c r="A1802" t="s">
        <v>34055</v>
      </c>
      <c r="B1802" t="s">
        <v>104865</v>
      </c>
      <c r="C1802" s="23" t="str">
        <f>VLOOKUP(B1802, spotify[], 3, FALSE)</f>
        <v>https://open.spotify.com/artist/4obzFoKoKRHIphyHzJ35G3</v>
      </c>
      <c r="D1802" s="24" t="e">
        <f>VLOOKUP(B1802, youtube[], 10, FALSE)</f>
        <v>#N/A</v>
      </c>
    </row>
    <row r="1803" spans="1:4" x14ac:dyDescent="0.25">
      <c r="A1803" t="s">
        <v>34055</v>
      </c>
      <c r="B1803" t="s">
        <v>95554</v>
      </c>
      <c r="C1803" s="23" t="str">
        <f>VLOOKUP(B1803, spotify[], 3, FALSE)</f>
        <v>https://open.spotify.com/artist/4obzFoKoKRHIphyHzJ35G3</v>
      </c>
      <c r="D1803" s="24" t="str">
        <f>VLOOKUP(B1803, youtube[], 10, FALSE)</f>
        <v>beckygvevo</v>
      </c>
    </row>
    <row r="1804" spans="1:4" x14ac:dyDescent="0.25">
      <c r="A1804" t="s">
        <v>34055</v>
      </c>
      <c r="B1804" t="s">
        <v>97024</v>
      </c>
      <c r="C1804" s="23" t="str">
        <f>VLOOKUP(B1804, spotify[], 3, FALSE)</f>
        <v>https://open.spotify.com/artist/4obzFoKoKRHIphyHzJ35G3</v>
      </c>
      <c r="D1804" s="24" t="str">
        <f>VLOOKUP(B1804, youtube[], 10, FALSE)</f>
        <v>tinivevo</v>
      </c>
    </row>
    <row r="1805" spans="1:4" x14ac:dyDescent="0.25">
      <c r="A1805" t="s">
        <v>34055</v>
      </c>
      <c r="B1805" t="s">
        <v>98550</v>
      </c>
      <c r="C1805" s="23" t="str">
        <f>VLOOKUP(B1805, spotify[], 3, FALSE)</f>
        <v>https://open.spotify.com/artist/4obzFoKoKRHIphyHzJ35G3</v>
      </c>
      <c r="D1805" s="24" t="str">
        <f>VLOOKUP(B1805, youtube[], 10, FALSE)</f>
        <v>marca mp</v>
      </c>
    </row>
    <row r="1806" spans="1:4" x14ac:dyDescent="0.25">
      <c r="A1806" t="s">
        <v>34055</v>
      </c>
      <c r="B1806" t="s">
        <v>100127</v>
      </c>
      <c r="C1806" s="23" t="str">
        <f>VLOOKUP(B1806, spotify[], 3, FALSE)</f>
        <v>https://open.spotify.com/artist/4obzFoKoKRHIphyHzJ35G3</v>
      </c>
      <c r="D1806" s="24" t="str">
        <f>VLOOKUP(B1806, youtube[], 10, FALSE)</f>
        <v>beckygvevo</v>
      </c>
    </row>
    <row r="1807" spans="1:4" x14ac:dyDescent="0.25">
      <c r="A1807" t="s">
        <v>34055</v>
      </c>
      <c r="B1807" t="s">
        <v>97086</v>
      </c>
      <c r="C1807" s="23" t="e">
        <f>VLOOKUP(B1807, spotify[], 3, FALSE)</f>
        <v>#N/A</v>
      </c>
      <c r="D1807" s="24" t="str">
        <f>VLOOKUP(B1807, youtube[], 10, FALSE)</f>
        <v>beckygvevo</v>
      </c>
    </row>
    <row r="1808" spans="1:4" x14ac:dyDescent="0.25">
      <c r="A1808" t="s">
        <v>34055</v>
      </c>
      <c r="B1808" t="s">
        <v>99888</v>
      </c>
      <c r="C1808" s="23" t="e">
        <f>VLOOKUP(B1808, spotify[], 3, FALSE)</f>
        <v>#N/A</v>
      </c>
      <c r="D1808" s="24" t="str">
        <f>VLOOKUP(B1808, youtube[], 10, FALSE)</f>
        <v>beckygvevo</v>
      </c>
    </row>
    <row r="1809" spans="1:4" x14ac:dyDescent="0.25">
      <c r="A1809" t="s">
        <v>34101</v>
      </c>
      <c r="B1809" t="s">
        <v>92959</v>
      </c>
      <c r="C1809" s="23" t="str">
        <f>VLOOKUP(B1809, spotify[], 3, FALSE)</f>
        <v>https://open.spotify.com/artist/4EPJlUEBy49EX1wuFOvtjK</v>
      </c>
      <c r="D1809" s="24" t="str">
        <f>VLOOKUP(B1809, youtube[], 10, FALSE)</f>
        <v>wilkinsonvevo</v>
      </c>
    </row>
    <row r="1810" spans="1:4" x14ac:dyDescent="0.25">
      <c r="A1810" t="s">
        <v>34101</v>
      </c>
      <c r="B1810" t="s">
        <v>97093</v>
      </c>
      <c r="C1810" s="23" t="str">
        <f>VLOOKUP(B1810, spotify[], 3, FALSE)</f>
        <v>https://open.spotify.com/artist/4EPJlUEBy49EX1wuFOvtjK</v>
      </c>
      <c r="D1810" s="24" t="str">
        <f>VLOOKUP(B1810, youtube[], 10, FALSE)</f>
        <v>beckyhillvevo</v>
      </c>
    </row>
    <row r="1811" spans="1:4" x14ac:dyDescent="0.25">
      <c r="A1811" t="s">
        <v>34101</v>
      </c>
      <c r="B1811" t="s">
        <v>98355</v>
      </c>
      <c r="C1811" s="23" t="str">
        <f>VLOOKUP(B1811, spotify[], 3, FALSE)</f>
        <v>https://open.spotify.com/artist/4EPJlUEBy49EX1wuFOvtjK</v>
      </c>
      <c r="D1811" s="24" t="str">
        <f>VLOOKUP(B1811, youtube[], 10, FALSE)</f>
        <v>becky hill official</v>
      </c>
    </row>
    <row r="1812" spans="1:4" x14ac:dyDescent="0.25">
      <c r="A1812" t="s">
        <v>34101</v>
      </c>
      <c r="B1812" t="s">
        <v>98533</v>
      </c>
      <c r="C1812" s="23" t="str">
        <f>VLOOKUP(B1812, spotify[], 3, FALSE)</f>
        <v>https://open.spotify.com/artist/4EPJlUEBy49EX1wuFOvtjK</v>
      </c>
      <c r="D1812" s="24" t="str">
        <f>VLOOKUP(B1812, youtube[], 10, FALSE)</f>
        <v>joel corry</v>
      </c>
    </row>
    <row r="1813" spans="1:4" x14ac:dyDescent="0.25">
      <c r="A1813" t="s">
        <v>34101</v>
      </c>
      <c r="B1813" t="s">
        <v>106053</v>
      </c>
      <c r="C1813" s="23" t="str">
        <f>VLOOKUP(B1813, spotify[], 3, FALSE)</f>
        <v>https://open.spotify.com/artist/4EPJlUEBy49EX1wuFOvtjK</v>
      </c>
      <c r="D1813" s="24" t="e">
        <f>VLOOKUP(B1813, youtube[], 10, FALSE)</f>
        <v>#N/A</v>
      </c>
    </row>
    <row r="1814" spans="1:4" x14ac:dyDescent="0.25">
      <c r="A1814" t="s">
        <v>34101</v>
      </c>
      <c r="B1814" t="s">
        <v>106104</v>
      </c>
      <c r="C1814" s="23" t="str">
        <f>VLOOKUP(B1814, spotify[], 3, FALSE)</f>
        <v>https://open.spotify.com/artist/4EPJlUEBy49EX1wuFOvtjK</v>
      </c>
      <c r="D1814" s="24" t="e">
        <f>VLOOKUP(B1814, youtube[], 10, FALSE)</f>
        <v>#N/A</v>
      </c>
    </row>
    <row r="1815" spans="1:4" x14ac:dyDescent="0.25">
      <c r="A1815" t="s">
        <v>34101</v>
      </c>
      <c r="B1815" t="s">
        <v>99592</v>
      </c>
      <c r="C1815" s="23" t="str">
        <f>VLOOKUP(B1815, spotify[], 3, FALSE)</f>
        <v>https://open.spotify.com/artist/4EPJlUEBy49EX1wuFOvtjK</v>
      </c>
      <c r="D1815" s="24" t="str">
        <f>VLOOKUP(B1815, youtube[], 10, FALSE)</f>
        <v>ffrr</v>
      </c>
    </row>
    <row r="1816" spans="1:4" x14ac:dyDescent="0.25">
      <c r="A1816" t="s">
        <v>34101</v>
      </c>
      <c r="B1816" t="s">
        <v>106291</v>
      </c>
      <c r="C1816" s="23" t="str">
        <f>VLOOKUP(B1816, spotify[], 3, FALSE)</f>
        <v>https://open.spotify.com/artist/4EPJlUEBy49EX1wuFOvtjK</v>
      </c>
      <c r="D1816" s="24" t="e">
        <f>VLOOKUP(B1816, youtube[], 10, FALSE)</f>
        <v>#N/A</v>
      </c>
    </row>
    <row r="1817" spans="1:4" x14ac:dyDescent="0.25">
      <c r="A1817" t="s">
        <v>34101</v>
      </c>
      <c r="B1817" t="s">
        <v>106461</v>
      </c>
      <c r="C1817" s="23" t="str">
        <f>VLOOKUP(B1817, spotify[], 3, FALSE)</f>
        <v>https://open.spotify.com/artist/4EPJlUEBy49EX1wuFOvtjK</v>
      </c>
      <c r="D1817" s="24" t="e">
        <f>VLOOKUP(B1817, youtube[], 10, FALSE)</f>
        <v>#N/A</v>
      </c>
    </row>
    <row r="1818" spans="1:4" x14ac:dyDescent="0.25">
      <c r="A1818" t="s">
        <v>34101</v>
      </c>
      <c r="B1818" t="s">
        <v>100700</v>
      </c>
      <c r="C1818" s="23" t="str">
        <f>VLOOKUP(B1818, spotify[], 3, FALSE)</f>
        <v>https://open.spotify.com/artist/4EPJlUEBy49EX1wuFOvtjK</v>
      </c>
      <c r="D1818" s="24" t="str">
        <f>VLOOKUP(B1818, youtube[], 10, FALSE)</f>
        <v>beckyhillvevo</v>
      </c>
    </row>
    <row r="1819" spans="1:4" x14ac:dyDescent="0.25">
      <c r="A1819" t="s">
        <v>33774</v>
      </c>
      <c r="B1819" t="s">
        <v>90719</v>
      </c>
      <c r="C1819" s="23" t="str">
        <f>VLOOKUP(B1819, spotify[], 3, FALSE)</f>
        <v>https://open.spotify.com/artist/0LX2VNf5w4iOHW1yyIqb74</v>
      </c>
      <c r="D1819" s="24" t="str">
        <f>VLOOKUP(B1819, youtube[], 10, FALSE)</f>
        <v>sbm label</v>
      </c>
    </row>
    <row r="1820" spans="1:4" x14ac:dyDescent="0.25">
      <c r="A1820" t="s">
        <v>33774</v>
      </c>
      <c r="B1820" t="s">
        <v>94342</v>
      </c>
      <c r="C1820" s="23" t="str">
        <f>VLOOKUP(B1820, spotify[], 3, FALSE)</f>
        <v>https://open.spotify.com/artist/0LX2VNf5w4iOHW1yyIqb74</v>
      </c>
      <c r="D1820" s="24" t="str">
        <f>VLOOKUP(B1820, youtube[], 10, FALSE)</f>
        <v>2115 gang</v>
      </c>
    </row>
    <row r="1821" spans="1:4" x14ac:dyDescent="0.25">
      <c r="A1821" t="s">
        <v>33774</v>
      </c>
      <c r="B1821" t="s">
        <v>94933</v>
      </c>
      <c r="C1821" s="23" t="str">
        <f>VLOOKUP(B1821, spotify[], 3, FALSE)</f>
        <v>https://open.spotify.com/artist/0LX2VNf5w4iOHW1yyIqb74</v>
      </c>
      <c r="D1821" s="24" t="str">
        <f>VLOOKUP(B1821, youtube[], 10, FALSE)</f>
        <v>2115 gang</v>
      </c>
    </row>
    <row r="1822" spans="1:4" x14ac:dyDescent="0.25">
      <c r="A1822" t="s">
        <v>33774</v>
      </c>
      <c r="B1822" t="s">
        <v>104951</v>
      </c>
      <c r="C1822" s="23" t="str">
        <f>VLOOKUP(B1822, spotify[], 3, FALSE)</f>
        <v>https://open.spotify.com/artist/0LX2VNf5w4iOHW1yyIqb74</v>
      </c>
      <c r="D1822" s="24" t="e">
        <f>VLOOKUP(B1822, youtube[], 10, FALSE)</f>
        <v>#N/A</v>
      </c>
    </row>
    <row r="1823" spans="1:4" x14ac:dyDescent="0.25">
      <c r="A1823" t="s">
        <v>33774</v>
      </c>
      <c r="B1823" t="s">
        <v>95837</v>
      </c>
      <c r="C1823" s="23" t="str">
        <f>VLOOKUP(B1823, spotify[], 3, FALSE)</f>
        <v>https://open.spotify.com/artist/0LX2VNf5w4iOHW1yyIqb74</v>
      </c>
      <c r="D1823" s="24" t="str">
        <f>VLOOKUP(B1823, youtube[], 10, FALSE)</f>
        <v>2115 gang</v>
      </c>
    </row>
    <row r="1824" spans="1:4" x14ac:dyDescent="0.25">
      <c r="A1824" t="s">
        <v>33774</v>
      </c>
      <c r="B1824" t="s">
        <v>105568</v>
      </c>
      <c r="C1824" s="23" t="str">
        <f>VLOOKUP(B1824, spotify[], 3, FALSE)</f>
        <v>https://open.spotify.com/artist/0LX2VNf5w4iOHW1yyIqb74</v>
      </c>
      <c r="D1824" s="24" t="e">
        <f>VLOOKUP(B1824, youtube[], 10, FALSE)</f>
        <v>#N/A</v>
      </c>
    </row>
    <row r="1825" spans="1:4" x14ac:dyDescent="0.25">
      <c r="A1825" t="s">
        <v>33774</v>
      </c>
      <c r="B1825" t="s">
        <v>99164</v>
      </c>
      <c r="C1825" s="23" t="str">
        <f>VLOOKUP(B1825, spotify[], 3, FALSE)</f>
        <v>https://open.spotify.com/artist/0LX2VNf5w4iOHW1yyIqb74</v>
      </c>
      <c r="D1825" s="24" t="str">
        <f>VLOOKUP(B1825, youtube[], 10, FALSE)</f>
        <v>2115 gang</v>
      </c>
    </row>
    <row r="1826" spans="1:4" x14ac:dyDescent="0.25">
      <c r="A1826" t="s">
        <v>33774</v>
      </c>
      <c r="B1826" t="s">
        <v>99516</v>
      </c>
      <c r="C1826" s="23" t="str">
        <f>VLOOKUP(B1826, spotify[], 3, FALSE)</f>
        <v>https://open.spotify.com/artist/0LX2VNf5w4iOHW1yyIqb74</v>
      </c>
      <c r="D1826" s="24" t="str">
        <f>VLOOKUP(B1826, youtube[], 10, FALSE)</f>
        <v>2115 gang</v>
      </c>
    </row>
    <row r="1827" spans="1:4" x14ac:dyDescent="0.25">
      <c r="A1827" t="s">
        <v>33774</v>
      </c>
      <c r="B1827" t="s">
        <v>99575</v>
      </c>
      <c r="C1827" s="23" t="str">
        <f>VLOOKUP(B1827, spotify[], 3, FALSE)</f>
        <v>https://open.spotify.com/artist/0LX2VNf5w4iOHW1yyIqb74</v>
      </c>
      <c r="D1827" s="24" t="str">
        <f>VLOOKUP(B1827, youtube[], 10, FALSE)</f>
        <v>2115 gang</v>
      </c>
    </row>
    <row r="1828" spans="1:4" x14ac:dyDescent="0.25">
      <c r="A1828" t="s">
        <v>32752</v>
      </c>
      <c r="B1828" t="s">
        <v>87146</v>
      </c>
      <c r="C1828" s="23" t="str">
        <f>VLOOKUP(B1828, spotify[], 3, FALSE)</f>
        <v>https://open.spotify.com/artist/1LZEQNv7sE11VDY3SdxQeN</v>
      </c>
      <c r="D1828" s="24" t="str">
        <f>VLOOKUP(B1828, youtube[], 10, FALSE)</f>
        <v>bee gees - topic</v>
      </c>
    </row>
    <row r="1829" spans="1:4" x14ac:dyDescent="0.25">
      <c r="A1829" t="s">
        <v>32752</v>
      </c>
      <c r="B1829" t="s">
        <v>88309</v>
      </c>
      <c r="C1829" s="23" t="str">
        <f>VLOOKUP(B1829, spotify[], 3, FALSE)</f>
        <v>https://open.spotify.com/artist/1LZEQNv7sE11VDY3SdxQeN</v>
      </c>
      <c r="D1829" s="24" t="str">
        <f>VLOOKUP(B1829, youtube[], 10, FALSE)</f>
        <v>beegeesvevo</v>
      </c>
    </row>
    <row r="1830" spans="1:4" x14ac:dyDescent="0.25">
      <c r="A1830" t="s">
        <v>32752</v>
      </c>
      <c r="B1830" t="s">
        <v>88699</v>
      </c>
      <c r="C1830" s="23" t="str">
        <f>VLOOKUP(B1830, spotify[], 3, FALSE)</f>
        <v>https://open.spotify.com/artist/1LZEQNv7sE11VDY3SdxQeN</v>
      </c>
      <c r="D1830" s="24" t="str">
        <f>VLOOKUP(B1830, youtube[], 10, FALSE)</f>
        <v>beegeesvevo</v>
      </c>
    </row>
    <row r="1831" spans="1:4" x14ac:dyDescent="0.25">
      <c r="A1831" t="s">
        <v>32752</v>
      </c>
      <c r="B1831" t="s">
        <v>90154</v>
      </c>
      <c r="C1831" s="23" t="str">
        <f>VLOOKUP(B1831, spotify[], 3, FALSE)</f>
        <v>https://open.spotify.com/artist/1LZEQNv7sE11VDY3SdxQeN</v>
      </c>
      <c r="D1831" s="24" t="str">
        <f>VLOOKUP(B1831, youtube[], 10, FALSE)</f>
        <v>bee gees - topic</v>
      </c>
    </row>
    <row r="1832" spans="1:4" x14ac:dyDescent="0.25">
      <c r="A1832" t="s">
        <v>32752</v>
      </c>
      <c r="B1832" t="s">
        <v>91293</v>
      </c>
      <c r="C1832" s="23" t="str">
        <f>VLOOKUP(B1832, spotify[], 3, FALSE)</f>
        <v>https://open.spotify.com/artist/1LZEQNv7sE11VDY3SdxQeN</v>
      </c>
      <c r="D1832" s="24" t="str">
        <f>VLOOKUP(B1832, youtube[], 10, FALSE)</f>
        <v>beegees</v>
      </c>
    </row>
    <row r="1833" spans="1:4" x14ac:dyDescent="0.25">
      <c r="A1833" t="s">
        <v>32752</v>
      </c>
      <c r="B1833" t="s">
        <v>94369</v>
      </c>
      <c r="C1833" s="23" t="str">
        <f>VLOOKUP(B1833, spotify[], 3, FALSE)</f>
        <v>https://open.spotify.com/artist/1LZEQNv7sE11VDY3SdxQeN</v>
      </c>
      <c r="D1833" s="24" t="str">
        <f>VLOOKUP(B1833, youtube[], 10, FALSE)</f>
        <v>beegeesvevo</v>
      </c>
    </row>
    <row r="1834" spans="1:4" x14ac:dyDescent="0.25">
      <c r="A1834" t="s">
        <v>32752</v>
      </c>
      <c r="B1834" t="s">
        <v>96397</v>
      </c>
      <c r="C1834" s="23" t="str">
        <f>VLOOKUP(B1834, spotify[], 3, FALSE)</f>
        <v>https://open.spotify.com/artist/1LZEQNv7sE11VDY3SdxQeN</v>
      </c>
      <c r="D1834" s="24" t="str">
        <f>VLOOKUP(B1834, youtube[], 10, FALSE)</f>
        <v>frontera2032</v>
      </c>
    </row>
    <row r="1835" spans="1:4" x14ac:dyDescent="0.25">
      <c r="A1835" t="s">
        <v>32752</v>
      </c>
      <c r="B1835" t="s">
        <v>97266</v>
      </c>
      <c r="C1835" s="23" t="str">
        <f>VLOOKUP(B1835, spotify[], 3, FALSE)</f>
        <v>https://open.spotify.com/artist/1LZEQNv7sE11VDY3SdxQeN</v>
      </c>
      <c r="D1835" s="24" t="str">
        <f>VLOOKUP(B1835, youtube[], 10, FALSE)</f>
        <v>greatperformers1</v>
      </c>
    </row>
    <row r="1836" spans="1:4" x14ac:dyDescent="0.25">
      <c r="A1836" t="s">
        <v>32752</v>
      </c>
      <c r="B1836" t="s">
        <v>97976</v>
      </c>
      <c r="C1836" s="23" t="str">
        <f>VLOOKUP(B1836, spotify[], 3, FALSE)</f>
        <v>https://open.spotify.com/artist/1LZEQNv7sE11VDY3SdxQeN</v>
      </c>
      <c r="D1836" s="24" t="str">
        <f>VLOOKUP(B1836, youtube[], 10, FALSE)</f>
        <v>beat-club</v>
      </c>
    </row>
    <row r="1837" spans="1:4" x14ac:dyDescent="0.25">
      <c r="A1837" t="s">
        <v>32752</v>
      </c>
      <c r="B1837" t="s">
        <v>101884</v>
      </c>
      <c r="C1837" s="23" t="str">
        <f>VLOOKUP(B1837, spotify[], 3, FALSE)</f>
        <v>https://open.spotify.com/artist/1LZEQNv7sE11VDY3SdxQeN</v>
      </c>
      <c r="D1837" s="24" t="str">
        <f>VLOOKUP(B1837, youtube[], 10, FALSE)</f>
        <v>beegeesvevo</v>
      </c>
    </row>
    <row r="1838" spans="1:4" x14ac:dyDescent="0.25">
      <c r="A1838" t="s">
        <v>33855</v>
      </c>
      <c r="B1838" t="s">
        <v>103546</v>
      </c>
      <c r="C1838" s="23" t="str">
        <f>VLOOKUP(B1838, spotify[], 3, FALSE)</f>
        <v>https://open.spotify.com/artist/3oNy8cjBtJzLC07I70sklp</v>
      </c>
      <c r="D1838" s="24" t="e">
        <f>VLOOKUP(B1838, youtube[], 10, FALSE)</f>
        <v>#N/A</v>
      </c>
    </row>
    <row r="1839" spans="1:4" x14ac:dyDescent="0.25">
      <c r="A1839" t="s">
        <v>33855</v>
      </c>
      <c r="B1839" t="s">
        <v>93915</v>
      </c>
      <c r="C1839" s="23" t="str">
        <f>VLOOKUP(B1839, spotify[], 3, FALSE)</f>
        <v>https://open.spotify.com/artist/3oNy8cjBtJzLC07I70sklp</v>
      </c>
      <c r="D1839" s="24" t="str">
        <f>VLOOKUP(B1839, youtube[], 10, FALSE)</f>
        <v>belanovavevo</v>
      </c>
    </row>
    <row r="1840" spans="1:4" x14ac:dyDescent="0.25">
      <c r="A1840" t="s">
        <v>33855</v>
      </c>
      <c r="B1840" t="s">
        <v>104475</v>
      </c>
      <c r="C1840" s="23" t="str">
        <f>VLOOKUP(B1840, spotify[], 3, FALSE)</f>
        <v>https://open.spotify.com/artist/3oNy8cjBtJzLC07I70sklp</v>
      </c>
      <c r="D1840" s="24" t="e">
        <f>VLOOKUP(B1840, youtube[], 10, FALSE)</f>
        <v>#N/A</v>
      </c>
    </row>
    <row r="1841" spans="1:4" x14ac:dyDescent="0.25">
      <c r="A1841" t="s">
        <v>33855</v>
      </c>
      <c r="B1841" t="s">
        <v>94584</v>
      </c>
      <c r="C1841" s="23" t="str">
        <f>VLOOKUP(B1841, spotify[], 3, FALSE)</f>
        <v>https://open.spotify.com/artist/3oNy8cjBtJzLC07I70sklp</v>
      </c>
      <c r="D1841" s="24" t="str">
        <f>VLOOKUP(B1841, youtube[], 10, FALSE)</f>
        <v>soyfandeicarly</v>
      </c>
    </row>
    <row r="1842" spans="1:4" x14ac:dyDescent="0.25">
      <c r="A1842" t="s">
        <v>33855</v>
      </c>
      <c r="B1842" t="s">
        <v>104719</v>
      </c>
      <c r="C1842" s="23" t="str">
        <f>VLOOKUP(B1842, spotify[], 3, FALSE)</f>
        <v>https://open.spotify.com/artist/3oNy8cjBtJzLC07I70sklp</v>
      </c>
      <c r="D1842" s="24" t="e">
        <f>VLOOKUP(B1842, youtube[], 10, FALSE)</f>
        <v>#N/A</v>
      </c>
    </row>
    <row r="1843" spans="1:4" x14ac:dyDescent="0.25">
      <c r="A1843" t="s">
        <v>33855</v>
      </c>
      <c r="B1843" t="s">
        <v>105511</v>
      </c>
      <c r="C1843" s="23" t="str">
        <f>VLOOKUP(B1843, spotify[], 3, FALSE)</f>
        <v>https://open.spotify.com/artist/3oNy8cjBtJzLC07I70sklp</v>
      </c>
      <c r="D1843" s="24" t="e">
        <f>VLOOKUP(B1843, youtube[], 10, FALSE)</f>
        <v>#N/A</v>
      </c>
    </row>
    <row r="1844" spans="1:4" x14ac:dyDescent="0.25">
      <c r="A1844" t="s">
        <v>33855</v>
      </c>
      <c r="B1844" t="s">
        <v>97551</v>
      </c>
      <c r="C1844" s="23" t="str">
        <f>VLOOKUP(B1844, spotify[], 3, FALSE)</f>
        <v>https://open.spotify.com/artist/3oNy8cjBtJzLC07I70sklp</v>
      </c>
      <c r="D1844" s="24" t="str">
        <f>VLOOKUP(B1844, youtube[], 10, FALSE)</f>
        <v>belanovavevo</v>
      </c>
    </row>
    <row r="1845" spans="1:4" x14ac:dyDescent="0.25">
      <c r="A1845" t="s">
        <v>33855</v>
      </c>
      <c r="B1845" t="s">
        <v>99674</v>
      </c>
      <c r="C1845" s="23" t="str">
        <f>VLOOKUP(B1845, spotify[], 3, FALSE)</f>
        <v>https://open.spotify.com/artist/3oNy8cjBtJzLC07I70sklp</v>
      </c>
      <c r="D1845" s="24" t="str">
        <f>VLOOKUP(B1845, youtube[], 10, FALSE)</f>
        <v>belanovavevo</v>
      </c>
    </row>
    <row r="1846" spans="1:4" x14ac:dyDescent="0.25">
      <c r="A1846" t="s">
        <v>33855</v>
      </c>
      <c r="B1846" t="s">
        <v>93116</v>
      </c>
      <c r="C1846" s="23" t="e">
        <f>VLOOKUP(B1846, spotify[], 3, FALSE)</f>
        <v>#N/A</v>
      </c>
      <c r="D1846" s="24" t="str">
        <f>VLOOKUP(B1846, youtube[], 10, FALSE)</f>
        <v>belanovavevo</v>
      </c>
    </row>
    <row r="1847" spans="1:4" x14ac:dyDescent="0.25">
      <c r="A1847" t="s">
        <v>33855</v>
      </c>
      <c r="B1847" t="s">
        <v>98108</v>
      </c>
      <c r="C1847" s="23" t="e">
        <f>VLOOKUP(B1847, spotify[], 3, FALSE)</f>
        <v>#N/A</v>
      </c>
      <c r="D1847" s="24" t="str">
        <f>VLOOKUP(B1847, youtube[], 10, FALSE)</f>
        <v>belanovavevo</v>
      </c>
    </row>
    <row r="1848" spans="1:4" x14ac:dyDescent="0.25">
      <c r="A1848" t="s">
        <v>33074</v>
      </c>
      <c r="B1848" t="s">
        <v>87848</v>
      </c>
      <c r="C1848" s="23" t="str">
        <f>VLOOKUP(B1848, spotify[], 3, FALSE)</f>
        <v>https://open.spotify.com/artist/5LeiVcEnsZcwc133TUhJNW</v>
      </c>
      <c r="D1848" s="24" t="str">
        <f>VLOOKUP(B1848, youtube[], 10, FALSE)</f>
        <v>ayhaitivevo</v>
      </c>
    </row>
    <row r="1849" spans="1:4" x14ac:dyDescent="0.25">
      <c r="A1849" t="s">
        <v>33074</v>
      </c>
      <c r="B1849" t="s">
        <v>90451</v>
      </c>
      <c r="C1849" s="23" t="str">
        <f>VLOOKUP(B1849, spotify[], 3, FALSE)</f>
        <v>https://open.spotify.com/artist/5LeiVcEnsZcwc133TUhJNW</v>
      </c>
      <c r="D1849" s="24" t="str">
        <f>VLOOKUP(B1849, youtube[], 10, FALSE)</f>
        <v>warner music méxico</v>
      </c>
    </row>
    <row r="1850" spans="1:4" x14ac:dyDescent="0.25">
      <c r="A1850" t="s">
        <v>33074</v>
      </c>
      <c r="B1850" t="s">
        <v>91234</v>
      </c>
      <c r="C1850" s="23" t="str">
        <f>VLOOKUP(B1850, spotify[], 3, FALSE)</f>
        <v>https://open.spotify.com/artist/5LeiVcEnsZcwc133TUhJNW</v>
      </c>
      <c r="D1850" s="24" t="str">
        <f>VLOOKUP(B1850, youtube[], 10, FALSE)</f>
        <v>belindavevo</v>
      </c>
    </row>
    <row r="1851" spans="1:4" x14ac:dyDescent="0.25">
      <c r="A1851" t="s">
        <v>33074</v>
      </c>
      <c r="B1851" t="s">
        <v>104134</v>
      </c>
      <c r="C1851" s="23" t="str">
        <f>VLOOKUP(B1851, spotify[], 3, FALSE)</f>
        <v>https://open.spotify.com/artist/5LeiVcEnsZcwc133TUhJNW</v>
      </c>
      <c r="D1851" s="24" t="e">
        <f>VLOOKUP(B1851, youtube[], 10, FALSE)</f>
        <v>#N/A</v>
      </c>
    </row>
    <row r="1852" spans="1:4" x14ac:dyDescent="0.25">
      <c r="A1852" t="s">
        <v>33074</v>
      </c>
      <c r="B1852" t="s">
        <v>104282</v>
      </c>
      <c r="C1852" s="23" t="str">
        <f>VLOOKUP(B1852, spotify[], 3, FALSE)</f>
        <v>https://open.spotify.com/artist/5LeiVcEnsZcwc133TUhJNW</v>
      </c>
      <c r="D1852" s="24" t="e">
        <f>VLOOKUP(B1852, youtube[], 10, FALSE)</f>
        <v>#N/A</v>
      </c>
    </row>
    <row r="1853" spans="1:4" x14ac:dyDescent="0.25">
      <c r="A1853" t="s">
        <v>33074</v>
      </c>
      <c r="B1853" t="s">
        <v>93467</v>
      </c>
      <c r="C1853" s="23" t="str">
        <f>VLOOKUP(B1853, spotify[], 3, FALSE)</f>
        <v>https://open.spotify.com/artist/5LeiVcEnsZcwc133TUhJNW</v>
      </c>
      <c r="D1853" s="24" t="str">
        <f>VLOOKUP(B1853, youtube[], 10, FALSE)</f>
        <v>waldyoficialcanal</v>
      </c>
    </row>
    <row r="1854" spans="1:4" x14ac:dyDescent="0.25">
      <c r="A1854" t="s">
        <v>33074</v>
      </c>
      <c r="B1854" t="s">
        <v>95415</v>
      </c>
      <c r="C1854" s="23" t="str">
        <f>VLOOKUP(B1854, spotify[], 3, FALSE)</f>
        <v>https://open.spotify.com/artist/5LeiVcEnsZcwc133TUhJNW</v>
      </c>
      <c r="D1854" s="24" t="str">
        <f>VLOOKUP(B1854, youtube[], 10, FALSE)</f>
        <v>lolaindigovevo</v>
      </c>
    </row>
    <row r="1855" spans="1:4" x14ac:dyDescent="0.25">
      <c r="A1855" t="s">
        <v>33074</v>
      </c>
      <c r="B1855" t="s">
        <v>98482</v>
      </c>
      <c r="C1855" s="23" t="str">
        <f>VLOOKUP(B1855, spotify[], 3, FALSE)</f>
        <v>https://open.spotify.com/artist/5LeiVcEnsZcwc133TUhJNW</v>
      </c>
      <c r="D1855" s="24" t="str">
        <f>VLOOKUP(B1855, youtube[], 10, FALSE)</f>
        <v>abrahammateovevo</v>
      </c>
    </row>
    <row r="1856" spans="1:4" x14ac:dyDescent="0.25">
      <c r="A1856" t="s">
        <v>33074</v>
      </c>
      <c r="B1856" t="s">
        <v>106187</v>
      </c>
      <c r="C1856" s="23" t="str">
        <f>VLOOKUP(B1856, spotify[], 3, FALSE)</f>
        <v>https://open.spotify.com/artist/5LeiVcEnsZcwc133TUhJNW</v>
      </c>
      <c r="D1856" s="24" t="e">
        <f>VLOOKUP(B1856, youtube[], 10, FALSE)</f>
        <v>#N/A</v>
      </c>
    </row>
    <row r="1857" spans="1:4" x14ac:dyDescent="0.25">
      <c r="A1857" t="s">
        <v>33074</v>
      </c>
      <c r="B1857" t="s">
        <v>100650</v>
      </c>
      <c r="C1857" s="23" t="str">
        <f>VLOOKUP(B1857, spotify[], 3, FALSE)</f>
        <v>https://open.spotify.com/artist/5LeiVcEnsZcwc133TUhJNW</v>
      </c>
      <c r="D1857" s="24" t="str">
        <f>VLOOKUP(B1857, youtube[], 10, FALSE)</f>
        <v>christiannodalvevo</v>
      </c>
    </row>
    <row r="1858" spans="1:4" x14ac:dyDescent="0.25">
      <c r="A1858" t="s">
        <v>19218</v>
      </c>
      <c r="B1858" t="s">
        <v>90817</v>
      </c>
      <c r="C1858" s="23" t="str">
        <f>VLOOKUP(B1858, spotify[], 3, FALSE)</f>
        <v>https://open.spotify.com/artist/7hLjkyL9Pz9xtQNahzJZki</v>
      </c>
      <c r="D1858" s="24" t="str">
        <f>VLOOKUP(B1858, youtube[], 10, FALSE)</f>
        <v>belovevo</v>
      </c>
    </row>
    <row r="1859" spans="1:4" x14ac:dyDescent="0.25">
      <c r="A1859" t="s">
        <v>19218</v>
      </c>
      <c r="B1859" t="s">
        <v>92088</v>
      </c>
      <c r="C1859" s="23" t="str">
        <f>VLOOKUP(B1859, spotify[], 3, FALSE)</f>
        <v>https://open.spotify.com/artist/7hLjkyL9Pz9xtQNahzJZki</v>
      </c>
      <c r="D1859" s="24" t="str">
        <f>VLOOKUP(B1859, youtube[], 10, FALSE)</f>
        <v>belovevo</v>
      </c>
    </row>
    <row r="1860" spans="1:4" x14ac:dyDescent="0.25">
      <c r="A1860" t="s">
        <v>19218</v>
      </c>
      <c r="B1860" t="s">
        <v>94626</v>
      </c>
      <c r="C1860" s="23" t="str">
        <f>VLOOKUP(B1860, spotify[], 3, FALSE)</f>
        <v>https://open.spotify.com/artist/7hLjkyL9Pz9xtQNahzJZki</v>
      </c>
      <c r="D1860" s="24" t="str">
        <f>VLOOKUP(B1860, youtube[], 10, FALSE)</f>
        <v>belovevo</v>
      </c>
    </row>
    <row r="1861" spans="1:4" x14ac:dyDescent="0.25">
      <c r="A1861" t="s">
        <v>19218</v>
      </c>
      <c r="B1861" t="s">
        <v>106841</v>
      </c>
      <c r="C1861" s="23" t="str">
        <f>VLOOKUP(B1861, spotify[], 3, FALSE)</f>
        <v>https://open.spotify.com/artist/7hLjkyL9Pz9xtQNahzJZki</v>
      </c>
      <c r="D1861" s="24" t="e">
        <f>VLOOKUP(B1861, youtube[], 10, FALSE)</f>
        <v>#N/A</v>
      </c>
    </row>
    <row r="1862" spans="1:4" x14ac:dyDescent="0.25">
      <c r="A1862" t="s">
        <v>19218</v>
      </c>
      <c r="B1862" t="s">
        <v>87133</v>
      </c>
      <c r="C1862" s="23" t="e">
        <f>VLOOKUP(B1862, spotify[], 3, FALSE)</f>
        <v>#N/A</v>
      </c>
      <c r="D1862" s="24" t="str">
        <f>VLOOKUP(B1862, youtube[], 10, FALSE)</f>
        <v>belovevo</v>
      </c>
    </row>
    <row r="1863" spans="1:4" x14ac:dyDescent="0.25">
      <c r="A1863" t="s">
        <v>19218</v>
      </c>
      <c r="B1863" t="s">
        <v>87135</v>
      </c>
      <c r="C1863" s="23" t="e">
        <f>VLOOKUP(B1863, spotify[], 3, FALSE)</f>
        <v>#N/A</v>
      </c>
      <c r="D1863" s="24" t="str">
        <f>VLOOKUP(B1863, youtube[], 10, FALSE)</f>
        <v>belo</v>
      </c>
    </row>
    <row r="1864" spans="1:4" x14ac:dyDescent="0.25">
      <c r="A1864" t="s">
        <v>19218</v>
      </c>
      <c r="B1864" t="s">
        <v>87395</v>
      </c>
      <c r="C1864" s="23" t="e">
        <f>VLOOKUP(B1864, spotify[], 3, FALSE)</f>
        <v>#N/A</v>
      </c>
      <c r="D1864" s="24" t="str">
        <f>VLOOKUP(B1864, youtube[], 10, FALSE)</f>
        <v>grupo menos é mais</v>
      </c>
    </row>
    <row r="1865" spans="1:4" x14ac:dyDescent="0.25">
      <c r="A1865" t="s">
        <v>19218</v>
      </c>
      <c r="B1865" t="s">
        <v>90756</v>
      </c>
      <c r="C1865" s="23" t="e">
        <f>VLOOKUP(B1865, spotify[], 3, FALSE)</f>
        <v>#N/A</v>
      </c>
      <c r="D1865" s="24" t="str">
        <f>VLOOKUP(B1865, youtube[], 10, FALSE)</f>
        <v>belovevo</v>
      </c>
    </row>
    <row r="1866" spans="1:4" x14ac:dyDescent="0.25">
      <c r="A1866" t="s">
        <v>19218</v>
      </c>
      <c r="B1866" t="s">
        <v>91422</v>
      </c>
      <c r="C1866" s="23" t="e">
        <f>VLOOKUP(B1866, spotify[], 3, FALSE)</f>
        <v>#N/A</v>
      </c>
      <c r="D1866" s="24" t="str">
        <f>VLOOKUP(B1866, youtube[], 10, FALSE)</f>
        <v>belovevo</v>
      </c>
    </row>
    <row r="1867" spans="1:4" x14ac:dyDescent="0.25">
      <c r="A1867" t="s">
        <v>34383</v>
      </c>
      <c r="B1867" t="s">
        <v>97364</v>
      </c>
      <c r="C1867" s="23" t="str">
        <f>VLOOKUP(B1867, spotify[], 3, FALSE)</f>
        <v>https://open.spotify.com/artist/3plJVWt88EqjvtuB4ZDRV3</v>
      </c>
      <c r="D1867" s="24" t="str">
        <f>VLOOKUP(B1867, youtube[], 10, FALSE)</f>
        <v>classic mood experience</v>
      </c>
    </row>
    <row r="1868" spans="1:4" x14ac:dyDescent="0.25">
      <c r="A1868" t="s">
        <v>34383</v>
      </c>
      <c r="B1868" t="s">
        <v>98200</v>
      </c>
      <c r="C1868" s="23" t="str">
        <f>VLOOKUP(B1868, spotify[], 3, FALSE)</f>
        <v>https://open.spotify.com/artist/3plJVWt88EqjvtuB4ZDRV3</v>
      </c>
      <c r="D1868" s="24" t="str">
        <f>VLOOKUP(B1868, youtube[], 10, FALSE)</f>
        <v>cris mate</v>
      </c>
    </row>
    <row r="1869" spans="1:4" x14ac:dyDescent="0.25">
      <c r="A1869" t="s">
        <v>34383</v>
      </c>
      <c r="B1869" t="s">
        <v>98772</v>
      </c>
      <c r="C1869" s="23" t="str">
        <f>VLOOKUP(B1869, spotify[], 3, FALSE)</f>
        <v>https://open.spotify.com/artist/3plJVWt88EqjvtuB4ZDRV3</v>
      </c>
      <c r="D1869" s="24" t="str">
        <f>VLOOKUP(B1869, youtube[], 10, FALSE)</f>
        <v>yachtical media</v>
      </c>
    </row>
    <row r="1870" spans="1:4" x14ac:dyDescent="0.25">
      <c r="A1870" t="s">
        <v>34383</v>
      </c>
      <c r="B1870" t="s">
        <v>106565</v>
      </c>
      <c r="C1870" s="23" t="str">
        <f>VLOOKUP(B1870, spotify[], 3, FALSE)</f>
        <v>https://open.spotify.com/artist/3plJVWt88EqjvtuB4ZDRV3</v>
      </c>
      <c r="D1870" s="24" t="e">
        <f>VLOOKUP(B1870, youtube[], 10, FALSE)</f>
        <v>#N/A</v>
      </c>
    </row>
    <row r="1871" spans="1:4" x14ac:dyDescent="0.25">
      <c r="A1871" t="s">
        <v>34383</v>
      </c>
      <c r="B1871" t="s">
        <v>106689</v>
      </c>
      <c r="C1871" s="23" t="str">
        <f>VLOOKUP(B1871, spotify[], 3, FALSE)</f>
        <v>https://open.spotify.com/artist/3plJVWt88EqjvtuB4ZDRV3</v>
      </c>
      <c r="D1871" s="24" t="e">
        <f>VLOOKUP(B1871, youtube[], 10, FALSE)</f>
        <v>#N/A</v>
      </c>
    </row>
    <row r="1872" spans="1:4" x14ac:dyDescent="0.25">
      <c r="A1872" t="s">
        <v>34383</v>
      </c>
      <c r="B1872" t="s">
        <v>101497</v>
      </c>
      <c r="C1872" s="23" t="str">
        <f>VLOOKUP(B1872, spotify[], 3, FALSE)</f>
        <v>https://open.spotify.com/artist/3plJVWt88EqjvtuB4ZDRV3</v>
      </c>
      <c r="D1872" s="24" t="str">
        <f>VLOOKUP(B1872, youtube[], 10, FALSE)</f>
        <v>nljgi1</v>
      </c>
    </row>
    <row r="1873" spans="1:4" x14ac:dyDescent="0.25">
      <c r="A1873" t="s">
        <v>34383</v>
      </c>
      <c r="B1873" t="s">
        <v>98642</v>
      </c>
      <c r="C1873" s="23" t="e">
        <f>VLOOKUP(B1873, spotify[], 3, FALSE)</f>
        <v>#N/A</v>
      </c>
      <c r="D1873" s="24" t="str">
        <f>VLOOKUP(B1873, youtube[], 10, FALSE)</f>
        <v>cris mate</v>
      </c>
    </row>
    <row r="1874" spans="1:4" x14ac:dyDescent="0.25">
      <c r="A1874" t="s">
        <v>33020</v>
      </c>
      <c r="B1874" t="s">
        <v>87691</v>
      </c>
      <c r="C1874" s="23" t="str">
        <f>VLOOKUP(B1874, spotify[], 3, FALSE)</f>
        <v>https://open.spotify.com/artist/4DAcJXcjX0zlQAZAPAx4Zb</v>
      </c>
      <c r="D1874" s="24" t="str">
        <f>VLOOKUP(B1874, youtube[], 10, FALSE)</f>
        <v/>
      </c>
    </row>
    <row r="1875" spans="1:4" x14ac:dyDescent="0.25">
      <c r="A1875" t="s">
        <v>33020</v>
      </c>
      <c r="B1875" t="s">
        <v>87791</v>
      </c>
      <c r="C1875" s="23" t="str">
        <f>VLOOKUP(B1875, spotify[], 3, FALSE)</f>
        <v>https://open.spotify.com/artist/4DAcJXcjX0zlQAZAPAx4Zb</v>
      </c>
      <c r="D1875" s="24" t="str">
        <f>VLOOKUP(B1875, youtube[], 10, FALSE)</f>
        <v/>
      </c>
    </row>
    <row r="1876" spans="1:4" x14ac:dyDescent="0.25">
      <c r="A1876" t="s">
        <v>33020</v>
      </c>
      <c r="B1876" t="s">
        <v>87822</v>
      </c>
      <c r="C1876" s="23" t="str">
        <f>VLOOKUP(B1876, spotify[], 3, FALSE)</f>
        <v>https://open.spotify.com/artist/4DAcJXcjX0zlQAZAPAx4Zb</v>
      </c>
      <c r="D1876" s="24" t="str">
        <f>VLOOKUP(B1876, youtube[], 10, FALSE)</f>
        <v/>
      </c>
    </row>
    <row r="1877" spans="1:4" x14ac:dyDescent="0.25">
      <c r="A1877" t="s">
        <v>33020</v>
      </c>
      <c r="B1877" t="s">
        <v>87873</v>
      </c>
      <c r="C1877" s="23" t="str">
        <f>VLOOKUP(B1877, spotify[], 3, FALSE)</f>
        <v>https://open.spotify.com/artist/4DAcJXcjX0zlQAZAPAx4Zb</v>
      </c>
      <c r="D1877" s="24" t="str">
        <f>VLOOKUP(B1877, youtube[], 10, FALSE)</f>
        <v/>
      </c>
    </row>
    <row r="1878" spans="1:4" x14ac:dyDescent="0.25">
      <c r="A1878" t="s">
        <v>33020</v>
      </c>
      <c r="B1878" t="s">
        <v>88589</v>
      </c>
      <c r="C1878" s="23" t="str">
        <f>VLOOKUP(B1878, spotify[], 3, FALSE)</f>
        <v>https://open.spotify.com/artist/4DAcJXcjX0zlQAZAPAx4Zb</v>
      </c>
      <c r="D1878" s="24" t="str">
        <f>VLOOKUP(B1878, youtube[], 10, FALSE)</f>
        <v/>
      </c>
    </row>
    <row r="1879" spans="1:4" x14ac:dyDescent="0.25">
      <c r="A1879" t="s">
        <v>33020</v>
      </c>
      <c r="B1879" t="s">
        <v>102905</v>
      </c>
      <c r="C1879" s="23" t="str">
        <f>VLOOKUP(B1879, spotify[], 3, FALSE)</f>
        <v>https://open.spotify.com/artist/4DAcJXcjX0zlQAZAPAx4Zb</v>
      </c>
      <c r="D1879" s="24" t="e">
        <f>VLOOKUP(B1879, youtube[], 10, FALSE)</f>
        <v>#N/A</v>
      </c>
    </row>
    <row r="1880" spans="1:4" x14ac:dyDescent="0.25">
      <c r="A1880" t="s">
        <v>33020</v>
      </c>
      <c r="B1880" t="s">
        <v>92707</v>
      </c>
      <c r="C1880" s="23" t="str">
        <f>VLOOKUP(B1880, spotify[], 3, FALSE)</f>
        <v>https://open.spotify.com/artist/4DAcJXcjX0zlQAZAPAx4Zb</v>
      </c>
      <c r="D1880" s="24" t="str">
        <f>VLOOKUP(B1880, youtube[], 10, FALSE)</f>
        <v/>
      </c>
    </row>
    <row r="1881" spans="1:4" x14ac:dyDescent="0.25">
      <c r="A1881" t="s">
        <v>33020</v>
      </c>
      <c r="B1881" t="s">
        <v>93828</v>
      </c>
      <c r="C1881" s="23" t="str">
        <f>VLOOKUP(B1881, spotify[], 3, FALSE)</f>
        <v>https://open.spotify.com/artist/4DAcJXcjX0zlQAZAPAx4Zb</v>
      </c>
      <c r="D1881" s="24" t="str">
        <f>VLOOKUP(B1881, youtube[], 10, FALSE)</f>
        <v/>
      </c>
    </row>
    <row r="1882" spans="1:4" x14ac:dyDescent="0.25">
      <c r="A1882" t="s">
        <v>33020</v>
      </c>
      <c r="B1882" t="s">
        <v>94760</v>
      </c>
      <c r="C1882" s="23" t="str">
        <f>VLOOKUP(B1882, spotify[], 3, FALSE)</f>
        <v>https://open.spotify.com/artist/4DAcJXcjX0zlQAZAPAx4Zb</v>
      </c>
      <c r="D1882" s="24" t="str">
        <f>VLOOKUP(B1882, youtube[], 10, FALSE)</f>
        <v/>
      </c>
    </row>
    <row r="1883" spans="1:4" x14ac:dyDescent="0.25">
      <c r="A1883" t="s">
        <v>33020</v>
      </c>
      <c r="B1883" t="s">
        <v>99062</v>
      </c>
      <c r="C1883" s="23" t="str">
        <f>VLOOKUP(B1883, spotify[], 3, FALSE)</f>
        <v>https://open.spotify.com/artist/4DAcJXcjX0zlQAZAPAx4Zb</v>
      </c>
      <c r="D1883" s="24" t="str">
        <f>VLOOKUP(B1883, youtube[], 10, FALSE)</f>
        <v/>
      </c>
    </row>
    <row r="1884" spans="1:4" x14ac:dyDescent="0.25">
      <c r="A1884" t="s">
        <v>34451</v>
      </c>
      <c r="B1884" t="s">
        <v>106921</v>
      </c>
      <c r="C1884" s="23" t="str">
        <f>VLOOKUP(B1884, spotify[], 3, FALSE)</f>
        <v>https://open.spotify.com/artist/1l6d0RIxTL3JytlLGvWzYe</v>
      </c>
      <c r="D1884" s="24" t="e">
        <f>VLOOKUP(B1884, youtube[], 10, FALSE)</f>
        <v>#N/A</v>
      </c>
    </row>
    <row r="1885" spans="1:4" x14ac:dyDescent="0.25">
      <c r="A1885" t="s">
        <v>34451</v>
      </c>
      <c r="B1885" t="s">
        <v>106925</v>
      </c>
      <c r="C1885" s="23" t="str">
        <f>VLOOKUP(B1885, spotify[], 3, FALSE)</f>
        <v>https://open.spotify.com/artist/1l6d0RIxTL3JytlLGvWzYe</v>
      </c>
      <c r="D1885" s="24" t="e">
        <f>VLOOKUP(B1885, youtube[], 10, FALSE)</f>
        <v>#N/A</v>
      </c>
    </row>
    <row r="1886" spans="1:4" x14ac:dyDescent="0.25">
      <c r="A1886" t="s">
        <v>34451</v>
      </c>
      <c r="B1886" t="s">
        <v>106926</v>
      </c>
      <c r="C1886" s="23" t="str">
        <f>VLOOKUP(B1886, spotify[], 3, FALSE)</f>
        <v>https://open.spotify.com/artist/1l6d0RIxTL3JytlLGvWzYe</v>
      </c>
      <c r="D1886" s="24" t="e">
        <f>VLOOKUP(B1886, youtube[], 10, FALSE)</f>
        <v>#N/A</v>
      </c>
    </row>
    <row r="1887" spans="1:4" x14ac:dyDescent="0.25">
      <c r="A1887" t="s">
        <v>34451</v>
      </c>
      <c r="B1887" t="s">
        <v>106928</v>
      </c>
      <c r="C1887" s="23" t="str">
        <f>VLOOKUP(B1887, spotify[], 3, FALSE)</f>
        <v>https://open.spotify.com/artist/1l6d0RIxTL3JytlLGvWzYe</v>
      </c>
      <c r="D1887" s="24" t="e">
        <f>VLOOKUP(B1887, youtube[], 10, FALSE)</f>
        <v>#N/A</v>
      </c>
    </row>
    <row r="1888" spans="1:4" x14ac:dyDescent="0.25">
      <c r="A1888" t="s">
        <v>34451</v>
      </c>
      <c r="B1888" t="s">
        <v>106929</v>
      </c>
      <c r="C1888" s="23" t="str">
        <f>VLOOKUP(B1888, spotify[], 3, FALSE)</f>
        <v>https://open.spotify.com/artist/1l6d0RIxTL3JytlLGvWzYe</v>
      </c>
      <c r="D1888" s="24" t="e">
        <f>VLOOKUP(B1888, youtube[], 10, FALSE)</f>
        <v>#N/A</v>
      </c>
    </row>
    <row r="1889" spans="1:4" x14ac:dyDescent="0.25">
      <c r="A1889" t="s">
        <v>34451</v>
      </c>
      <c r="B1889" t="s">
        <v>106935</v>
      </c>
      <c r="C1889" s="23" t="str">
        <f>VLOOKUP(B1889, spotify[], 3, FALSE)</f>
        <v>https://open.spotify.com/artist/1l6d0RIxTL3JytlLGvWzYe</v>
      </c>
      <c r="D1889" s="24" t="e">
        <f>VLOOKUP(B1889, youtube[], 10, FALSE)</f>
        <v>#N/A</v>
      </c>
    </row>
    <row r="1890" spans="1:4" x14ac:dyDescent="0.25">
      <c r="A1890" t="s">
        <v>55919</v>
      </c>
      <c r="B1890" t="s">
        <v>101799</v>
      </c>
      <c r="C1890" s="23" t="e">
        <f>VLOOKUP(B1890, spotify[], 3, FALSE)</f>
        <v>#N/A</v>
      </c>
      <c r="D1890" s="24" t="str">
        <f>VLOOKUP(B1890, youtube[], 10, FALSE)</f>
        <v>benjamin blümchen tv</v>
      </c>
    </row>
    <row r="1891" spans="1:4" x14ac:dyDescent="0.25">
      <c r="A1891" t="s">
        <v>55919</v>
      </c>
      <c r="B1891" t="s">
        <v>101837</v>
      </c>
      <c r="C1891" s="23" t="e">
        <f>VLOOKUP(B1891, spotify[], 3, FALSE)</f>
        <v>#N/A</v>
      </c>
      <c r="D1891" s="24" t="str">
        <f>VLOOKUP(B1891, youtube[], 10, FALSE)</f>
        <v>benjamin blümchen tv</v>
      </c>
    </row>
    <row r="1892" spans="1:4" x14ac:dyDescent="0.25">
      <c r="A1892" t="s">
        <v>55919</v>
      </c>
      <c r="B1892" t="s">
        <v>101854</v>
      </c>
      <c r="C1892" s="23" t="e">
        <f>VLOOKUP(B1892, spotify[], 3, FALSE)</f>
        <v>#N/A</v>
      </c>
      <c r="D1892" s="24" t="str">
        <f>VLOOKUP(B1892, youtube[], 10, FALSE)</f>
        <v>benjamin blümchen tv</v>
      </c>
    </row>
    <row r="1893" spans="1:4" x14ac:dyDescent="0.25">
      <c r="A1893" t="s">
        <v>55919</v>
      </c>
      <c r="B1893" t="s">
        <v>101858</v>
      </c>
      <c r="C1893" s="23" t="e">
        <f>VLOOKUP(B1893, spotify[], 3, FALSE)</f>
        <v>#N/A</v>
      </c>
      <c r="D1893" s="24" t="str">
        <f>VLOOKUP(B1893, youtube[], 10, FALSE)</f>
        <v>benjamin blümchen tv</v>
      </c>
    </row>
    <row r="1894" spans="1:4" x14ac:dyDescent="0.25">
      <c r="A1894" t="s">
        <v>55919</v>
      </c>
      <c r="B1894" t="s">
        <v>101863</v>
      </c>
      <c r="C1894" s="23" t="e">
        <f>VLOOKUP(B1894, spotify[], 3, FALSE)</f>
        <v>#N/A</v>
      </c>
      <c r="D1894" s="24" t="str">
        <f>VLOOKUP(B1894, youtube[], 10, FALSE)</f>
        <v>benjamin blümchen tv</v>
      </c>
    </row>
    <row r="1895" spans="1:4" x14ac:dyDescent="0.25">
      <c r="A1895" t="s">
        <v>55919</v>
      </c>
      <c r="B1895" t="s">
        <v>101865</v>
      </c>
      <c r="C1895" s="23" t="e">
        <f>VLOOKUP(B1895, spotify[], 3, FALSE)</f>
        <v>#N/A</v>
      </c>
      <c r="D1895" s="24" t="str">
        <f>VLOOKUP(B1895, youtube[], 10, FALSE)</f>
        <v>benjamin blümchen tv</v>
      </c>
    </row>
    <row r="1896" spans="1:4" x14ac:dyDescent="0.25">
      <c r="A1896" t="s">
        <v>55919</v>
      </c>
      <c r="B1896" t="s">
        <v>102063</v>
      </c>
      <c r="C1896" s="23" t="e">
        <f>VLOOKUP(B1896, spotify[], 3, FALSE)</f>
        <v>#N/A</v>
      </c>
      <c r="D1896" s="24" t="str">
        <f>VLOOKUP(B1896, youtube[], 10, FALSE)</f>
        <v>benjamin blümchen tv</v>
      </c>
    </row>
    <row r="1897" spans="1:4" x14ac:dyDescent="0.25">
      <c r="A1897" t="s">
        <v>33118</v>
      </c>
      <c r="B1897" t="s">
        <v>87953</v>
      </c>
      <c r="C1897" s="23" t="str">
        <f>VLOOKUP(B1897, spotify[], 3, FALSE)</f>
        <v>https://open.spotify.com/artist/4Ws2otunReOa6BbwxxpCt6</v>
      </c>
      <c r="D1897" s="24" t="str">
        <f>VLOOKUP(B1897, youtube[], 10, FALSE)</f>
        <v>ultra records</v>
      </c>
    </row>
    <row r="1898" spans="1:4" x14ac:dyDescent="0.25">
      <c r="A1898" t="s">
        <v>33118</v>
      </c>
      <c r="B1898" t="s">
        <v>88695</v>
      </c>
      <c r="C1898" s="23" t="str">
        <f>VLOOKUP(B1898, spotify[], 3, FALSE)</f>
        <v>https://open.spotify.com/artist/4Ws2otunReOa6BbwxxpCt6</v>
      </c>
      <c r="D1898" s="24" t="str">
        <f>VLOOKUP(B1898, youtube[], 10, FALSE)</f>
        <v>benny benassi - topic</v>
      </c>
    </row>
    <row r="1899" spans="1:4" x14ac:dyDescent="0.25">
      <c r="A1899" t="s">
        <v>33118</v>
      </c>
      <c r="B1899" t="s">
        <v>92771</v>
      </c>
      <c r="C1899" s="23" t="str">
        <f>VLOOKUP(B1899, spotify[], 3, FALSE)</f>
        <v>https://open.spotify.com/artist/4Ws2otunReOa6BbwxxpCt6</v>
      </c>
      <c r="D1899" s="24" t="str">
        <f>VLOOKUP(B1899, youtube[], 10, FALSE)</f>
        <v>energy tv</v>
      </c>
    </row>
    <row r="1900" spans="1:4" x14ac:dyDescent="0.25">
      <c r="A1900" t="s">
        <v>33118</v>
      </c>
      <c r="B1900" t="s">
        <v>95412</v>
      </c>
      <c r="C1900" s="23" t="str">
        <f>VLOOKUP(B1900, spotify[], 3, FALSE)</f>
        <v>https://open.spotify.com/artist/4Ws2otunReOa6BbwxxpCt6</v>
      </c>
      <c r="D1900" s="24" t="str">
        <f>VLOOKUP(B1900, youtube[], 10, FALSE)</f>
        <v>hardwell</v>
      </c>
    </row>
    <row r="1901" spans="1:4" x14ac:dyDescent="0.25">
      <c r="A1901" t="s">
        <v>33118</v>
      </c>
      <c r="B1901" t="s">
        <v>97833</v>
      </c>
      <c r="C1901" s="23" t="str">
        <f>VLOOKUP(B1901, spotify[], 3, FALSE)</f>
        <v>https://open.spotify.com/artist/4Ws2otunReOa6BbwxxpCt6</v>
      </c>
      <c r="D1901" s="24" t="str">
        <f>VLOOKUP(B1901, youtube[], 10, FALSE)</f>
        <v>kontor.tv</v>
      </c>
    </row>
    <row r="1902" spans="1:4" x14ac:dyDescent="0.25">
      <c r="A1902" t="s">
        <v>33118</v>
      </c>
      <c r="B1902" t="s">
        <v>105886</v>
      </c>
      <c r="C1902" s="23" t="str">
        <f>VLOOKUP(B1902, spotify[], 3, FALSE)</f>
        <v>https://open.spotify.com/artist/4Ws2otunReOa6BbwxxpCt6</v>
      </c>
      <c r="D1902" s="24" t="e">
        <f>VLOOKUP(B1902, youtube[], 10, FALSE)</f>
        <v>#N/A</v>
      </c>
    </row>
    <row r="1903" spans="1:4" x14ac:dyDescent="0.25">
      <c r="A1903" t="s">
        <v>33118</v>
      </c>
      <c r="B1903" t="s">
        <v>100317</v>
      </c>
      <c r="C1903" s="23" t="str">
        <f>VLOOKUP(B1903, spotify[], 3, FALSE)</f>
        <v>https://open.spotify.com/artist/4Ws2otunReOa6BbwxxpCt6</v>
      </c>
      <c r="D1903" s="24" t="str">
        <f>VLOOKUP(B1903, youtube[], 10, FALSE)</f>
        <v>ultra records</v>
      </c>
    </row>
    <row r="1904" spans="1:4" x14ac:dyDescent="0.25">
      <c r="A1904" t="s">
        <v>33118</v>
      </c>
      <c r="B1904" t="s">
        <v>100938</v>
      </c>
      <c r="C1904" s="23" t="str">
        <f>VLOOKUP(B1904, spotify[], 3, FALSE)</f>
        <v>https://open.spotify.com/artist/4Ws2otunReOa6BbwxxpCt6</v>
      </c>
      <c r="D1904" s="24" t="str">
        <f>VLOOKUP(B1904, youtube[], 10, FALSE)</f>
        <v>ultra records</v>
      </c>
    </row>
    <row r="1905" spans="1:4" x14ac:dyDescent="0.25">
      <c r="A1905" t="s">
        <v>33118</v>
      </c>
      <c r="B1905" t="s">
        <v>101041</v>
      </c>
      <c r="C1905" s="23" t="e">
        <f>VLOOKUP(B1905, spotify[], 3, FALSE)</f>
        <v>#N/A</v>
      </c>
      <c r="D1905" s="24" t="str">
        <f>VLOOKUP(B1905, youtube[], 10, FALSE)</f>
        <v>empire_n</v>
      </c>
    </row>
    <row r="1906" spans="1:4" x14ac:dyDescent="0.25">
      <c r="A1906" t="s">
        <v>3928</v>
      </c>
      <c r="B1906" t="s">
        <v>97766</v>
      </c>
      <c r="C1906" s="23" t="str">
        <f>VLOOKUP(B1906, spotify[], 3, FALSE)</f>
        <v>https://open.spotify.com/artist/5CiGnKThu5ctn9pBxv7DGa</v>
      </c>
      <c r="D1906" s="24" t="str">
        <f>VLOOKUP(B1906, youtube[], 10, FALSE)</f>
        <v>juice wrld</v>
      </c>
    </row>
    <row r="1907" spans="1:4" x14ac:dyDescent="0.25">
      <c r="A1907" t="s">
        <v>3928</v>
      </c>
      <c r="B1907" t="s">
        <v>98580</v>
      </c>
      <c r="C1907" s="23" t="str">
        <f>VLOOKUP(B1907, spotify[], 3, FALSE)</f>
        <v>https://open.spotify.com/artist/5CiGnKThu5ctn9pBxv7DGa</v>
      </c>
      <c r="D1907" s="24" t="str">
        <f>VLOOKUP(B1907, youtube[], 10, FALSE)</f>
        <v>benny blanco</v>
      </c>
    </row>
    <row r="1908" spans="1:4" x14ac:dyDescent="0.25">
      <c r="A1908" t="s">
        <v>3928</v>
      </c>
      <c r="B1908" t="s">
        <v>99277</v>
      </c>
      <c r="C1908" s="23" t="str">
        <f>VLOOKUP(B1908, spotify[], 3, FALSE)</f>
        <v>https://open.spotify.com/artist/5CiGnKThu5ctn9pBxv7DGa</v>
      </c>
      <c r="D1908" s="24" t="str">
        <f>VLOOKUP(B1908, youtube[], 10, FALSE)</f>
        <v>benny blanco</v>
      </c>
    </row>
    <row r="1909" spans="1:4" x14ac:dyDescent="0.25">
      <c r="A1909" t="s">
        <v>3928</v>
      </c>
      <c r="B1909" t="s">
        <v>100159</v>
      </c>
      <c r="C1909" s="23" t="str">
        <f>VLOOKUP(B1909, spotify[], 3, FALSE)</f>
        <v>https://open.spotify.com/artist/5CiGnKThu5ctn9pBxv7DGa</v>
      </c>
      <c r="D1909" s="24" t="str">
        <f>VLOOKUP(B1909, youtube[], 10, FALSE)</f>
        <v>bennyblancovevo</v>
      </c>
    </row>
    <row r="1910" spans="1:4" x14ac:dyDescent="0.25">
      <c r="A1910" t="s">
        <v>3928</v>
      </c>
      <c r="B1910" t="s">
        <v>98919</v>
      </c>
      <c r="C1910" s="23" t="e">
        <f>VLOOKUP(B1910, spotify[], 3, FALSE)</f>
        <v>#N/A</v>
      </c>
      <c r="D1910" s="24" t="str">
        <f>VLOOKUP(B1910, youtube[], 10, FALSE)</f>
        <v>benny blanco</v>
      </c>
    </row>
    <row r="1911" spans="1:4" x14ac:dyDescent="0.25">
      <c r="A1911" t="s">
        <v>3928</v>
      </c>
      <c r="B1911" t="s">
        <v>99128</v>
      </c>
      <c r="C1911" s="23" t="e">
        <f>VLOOKUP(B1911, spotify[], 3, FALSE)</f>
        <v>#N/A</v>
      </c>
      <c r="D1911" s="24" t="str">
        <f>VLOOKUP(B1911, youtube[], 10, FALSE)</f>
        <v>benny blanco</v>
      </c>
    </row>
    <row r="1912" spans="1:4" x14ac:dyDescent="0.25">
      <c r="A1912" t="s">
        <v>3928</v>
      </c>
      <c r="B1912" t="s">
        <v>100688</v>
      </c>
      <c r="C1912" s="23" t="e">
        <f>VLOOKUP(B1912, spotify[], 3, FALSE)</f>
        <v>#N/A</v>
      </c>
      <c r="D1912" s="24" t="str">
        <f>VLOOKUP(B1912, youtube[], 10, FALSE)</f>
        <v>justinbiebervevo</v>
      </c>
    </row>
    <row r="1913" spans="1:4" x14ac:dyDescent="0.25">
      <c r="A1913" t="s">
        <v>33009</v>
      </c>
      <c r="B1913" t="s">
        <v>87672</v>
      </c>
      <c r="C1913" s="23" t="str">
        <f>VLOOKUP(B1913, spotify[], 3, FALSE)</f>
        <v>https://open.spotify.com/artist/61if35zz1W11GejEkxTLEQ</v>
      </c>
      <c r="D1913" s="24" t="str">
        <f>VLOOKUP(B1913, youtube[], 10, FALSE)</f>
        <v>set india</v>
      </c>
    </row>
    <row r="1914" spans="1:4" x14ac:dyDescent="0.25">
      <c r="A1914" t="s">
        <v>33009</v>
      </c>
      <c r="B1914" t="s">
        <v>87758</v>
      </c>
      <c r="C1914" s="23" t="str">
        <f>VLOOKUP(B1914, spotify[], 3, FALSE)</f>
        <v>https://open.spotify.com/artist/61if35zz1W11GejEkxTLEQ</v>
      </c>
      <c r="D1914" s="24" t="str">
        <f>VLOOKUP(B1914, youtube[], 10, FALSE)</f>
        <v>sonymusicsouthvevo</v>
      </c>
    </row>
    <row r="1915" spans="1:4" x14ac:dyDescent="0.25">
      <c r="A1915" t="s">
        <v>33009</v>
      </c>
      <c r="B1915" t="s">
        <v>88891</v>
      </c>
      <c r="C1915" s="23" t="str">
        <f>VLOOKUP(B1915, spotify[], 3, FALSE)</f>
        <v>https://open.spotify.com/artist/61if35zz1W11GejEkxTLEQ</v>
      </c>
      <c r="D1915" s="24" t="str">
        <f>VLOOKUP(B1915, youtube[], 10, FALSE)</f>
        <v>tips official</v>
      </c>
    </row>
    <row r="1916" spans="1:4" x14ac:dyDescent="0.25">
      <c r="A1916" t="s">
        <v>33009</v>
      </c>
      <c r="B1916" t="s">
        <v>89397</v>
      </c>
      <c r="C1916" s="23" t="str">
        <f>VLOOKUP(B1916, spotify[], 3, FALSE)</f>
        <v>https://open.spotify.com/artist/61if35zz1W11GejEkxTLEQ</v>
      </c>
      <c r="D1916" s="24" t="str">
        <f>VLOOKUP(B1916, youtube[], 10, FALSE)</f>
        <v>eros now music</v>
      </c>
    </row>
    <row r="1917" spans="1:4" x14ac:dyDescent="0.25">
      <c r="A1917" t="s">
        <v>33009</v>
      </c>
      <c r="B1917" t="s">
        <v>103036</v>
      </c>
      <c r="C1917" s="23" t="str">
        <f>VLOOKUP(B1917, spotify[], 3, FALSE)</f>
        <v>https://open.spotify.com/artist/61if35zz1W11GejEkxTLEQ</v>
      </c>
      <c r="D1917" s="24" t="e">
        <f>VLOOKUP(B1917, youtube[], 10, FALSE)</f>
        <v>#N/A</v>
      </c>
    </row>
    <row r="1918" spans="1:4" x14ac:dyDescent="0.25">
      <c r="A1918" t="s">
        <v>33009</v>
      </c>
      <c r="B1918" t="s">
        <v>90429</v>
      </c>
      <c r="C1918" s="23" t="str">
        <f>VLOOKUP(B1918, spotify[], 3, FALSE)</f>
        <v>https://open.spotify.com/artist/61if35zz1W11GejEkxTLEQ</v>
      </c>
      <c r="D1918" s="24" t="str">
        <f>VLOOKUP(B1918, youtube[], 10, FALSE)</f>
        <v>t-series</v>
      </c>
    </row>
    <row r="1919" spans="1:4" x14ac:dyDescent="0.25">
      <c r="A1919" t="s">
        <v>33009</v>
      </c>
      <c r="B1919" t="s">
        <v>91220</v>
      </c>
      <c r="C1919" s="23" t="str">
        <f>VLOOKUP(B1919, spotify[], 3, FALSE)</f>
        <v>https://open.spotify.com/artist/61if35zz1W11GejEkxTLEQ</v>
      </c>
      <c r="D1919" s="24" t="str">
        <f>VLOOKUP(B1919, youtube[], 10, FALSE)</f>
        <v>muzik247</v>
      </c>
    </row>
    <row r="1920" spans="1:4" x14ac:dyDescent="0.25">
      <c r="A1920" t="s">
        <v>33009</v>
      </c>
      <c r="B1920" t="s">
        <v>92271</v>
      </c>
      <c r="C1920" s="23" t="str">
        <f>VLOOKUP(B1920, spotify[], 3, FALSE)</f>
        <v>https://open.spotify.com/artist/61if35zz1W11GejEkxTLEQ</v>
      </c>
      <c r="D1920" s="24" t="str">
        <f>VLOOKUP(B1920, youtube[], 10, FALSE)</f>
        <v>yrf</v>
      </c>
    </row>
    <row r="1921" spans="1:4" x14ac:dyDescent="0.25">
      <c r="A1921" t="s">
        <v>33009</v>
      </c>
      <c r="B1921" t="s">
        <v>87298</v>
      </c>
      <c r="C1921" s="23" t="e">
        <f>VLOOKUP(B1921, spotify[], 3, FALSE)</f>
        <v>#N/A</v>
      </c>
      <c r="D1921" s="24" t="str">
        <f>VLOOKUP(B1921, youtube[], 10, FALSE)</f>
        <v>t-series</v>
      </c>
    </row>
    <row r="1922" spans="1:4" x14ac:dyDescent="0.25">
      <c r="A1922" t="s">
        <v>33009</v>
      </c>
      <c r="B1922" t="s">
        <v>88383</v>
      </c>
      <c r="C1922" s="23" t="e">
        <f>VLOOKUP(B1922, spotify[], 3, FALSE)</f>
        <v>#N/A</v>
      </c>
      <c r="D1922" s="24" t="str">
        <f>VLOOKUP(B1922, youtube[], 10, FALSE)</f>
        <v>sonymusicsouthvevo</v>
      </c>
    </row>
    <row r="1923" spans="1:4" x14ac:dyDescent="0.25">
      <c r="A1923" t="s">
        <v>33265</v>
      </c>
      <c r="B1923" t="s">
        <v>88444</v>
      </c>
      <c r="C1923" s="23" t="str">
        <f>VLOOKUP(B1923, spotify[], 3, FALSE)</f>
        <v>https://open.spotify.com/artist/4gHcu2JoaXJ0mV4aNPCd7N</v>
      </c>
      <c r="D1923" s="24" t="str">
        <f>VLOOKUP(B1923, youtube[], 10, FALSE)</f>
        <v>benny sings - topic</v>
      </c>
    </row>
    <row r="1924" spans="1:4" x14ac:dyDescent="0.25">
      <c r="A1924" t="s">
        <v>33265</v>
      </c>
      <c r="B1924" t="s">
        <v>103350</v>
      </c>
      <c r="C1924" s="23" t="str">
        <f>VLOOKUP(B1924, spotify[], 3, FALSE)</f>
        <v>https://open.spotify.com/artist/4gHcu2JoaXJ0mV4aNPCd7N</v>
      </c>
      <c r="D1924" s="24" t="e">
        <f>VLOOKUP(B1924, youtube[], 10, FALSE)</f>
        <v>#N/A</v>
      </c>
    </row>
    <row r="1925" spans="1:4" x14ac:dyDescent="0.25">
      <c r="A1925" t="s">
        <v>33265</v>
      </c>
      <c r="B1925" t="s">
        <v>95623</v>
      </c>
      <c r="C1925" s="23" t="str">
        <f>VLOOKUP(B1925, spotify[], 3, FALSE)</f>
        <v>https://open.spotify.com/artist/4gHcu2JoaXJ0mV4aNPCd7N</v>
      </c>
      <c r="D1925" s="24" t="str">
        <f>VLOOKUP(B1925, youtube[], 10, FALSE)</f>
        <v>stones throw</v>
      </c>
    </row>
    <row r="1926" spans="1:4" x14ac:dyDescent="0.25">
      <c r="A1926" t="s">
        <v>33265</v>
      </c>
      <c r="B1926" t="s">
        <v>96688</v>
      </c>
      <c r="C1926" s="23" t="str">
        <f>VLOOKUP(B1926, spotify[], 3, FALSE)</f>
        <v>https://open.spotify.com/artist/4gHcu2JoaXJ0mV4aNPCd7N</v>
      </c>
      <c r="D1926" s="24" t="str">
        <f>VLOOKUP(B1926, youtube[], 10, FALSE)</f>
        <v>stones throw</v>
      </c>
    </row>
    <row r="1927" spans="1:4" x14ac:dyDescent="0.25">
      <c r="A1927" t="s">
        <v>33265</v>
      </c>
      <c r="B1927" t="s">
        <v>98335</v>
      </c>
      <c r="C1927" s="23" t="str">
        <f>VLOOKUP(B1927, spotify[], 3, FALSE)</f>
        <v>https://open.spotify.com/artist/4gHcu2JoaXJ0mV4aNPCd7N</v>
      </c>
      <c r="D1927" s="24" t="str">
        <f>VLOOKUP(B1927, youtube[], 10, FALSE)</f>
        <v>benny sings - topic</v>
      </c>
    </row>
    <row r="1928" spans="1:4" x14ac:dyDescent="0.25">
      <c r="A1928" t="s">
        <v>33265</v>
      </c>
      <c r="B1928" t="s">
        <v>100073</v>
      </c>
      <c r="C1928" s="23" t="str">
        <f>VLOOKUP(B1928, spotify[], 3, FALSE)</f>
        <v>https://open.spotify.com/artist/4gHcu2JoaXJ0mV4aNPCd7N</v>
      </c>
      <c r="D1928" s="24" t="str">
        <f>VLOOKUP(B1928, youtube[], 10, FALSE)</f>
        <v>benny sings</v>
      </c>
    </row>
    <row r="1929" spans="1:4" x14ac:dyDescent="0.25">
      <c r="A1929" t="s">
        <v>33265</v>
      </c>
      <c r="B1929" t="s">
        <v>100314</v>
      </c>
      <c r="C1929" s="23" t="str">
        <f>VLOOKUP(B1929, spotify[], 3, FALSE)</f>
        <v>https://open.spotify.com/artist/4gHcu2JoaXJ0mV4aNPCd7N</v>
      </c>
      <c r="D1929" s="24" t="str">
        <f>VLOOKUP(B1929, youtube[], 10, FALSE)</f>
        <v>rex orange county</v>
      </c>
    </row>
    <row r="1930" spans="1:4" x14ac:dyDescent="0.25">
      <c r="A1930" t="s">
        <v>33265</v>
      </c>
      <c r="B1930" t="s">
        <v>97485</v>
      </c>
      <c r="C1930" s="23" t="e">
        <f>VLOOKUP(B1930, spotify[], 3, FALSE)</f>
        <v>#N/A</v>
      </c>
      <c r="D1930" s="24" t="str">
        <f>VLOOKUP(B1930, youtube[], 10, FALSE)</f>
        <v>benny sings</v>
      </c>
    </row>
    <row r="1931" spans="1:4" x14ac:dyDescent="0.25">
      <c r="A1931" t="s">
        <v>33265</v>
      </c>
      <c r="B1931" t="s">
        <v>97808</v>
      </c>
      <c r="C1931" s="23" t="e">
        <f>VLOOKUP(B1931, spotify[], 3, FALSE)</f>
        <v>#N/A</v>
      </c>
      <c r="D1931" s="24" t="str">
        <f>VLOOKUP(B1931, youtube[], 10, FALSE)</f>
        <v>stones throw</v>
      </c>
    </row>
    <row r="1932" spans="1:4" x14ac:dyDescent="0.25">
      <c r="A1932" t="s">
        <v>33265</v>
      </c>
      <c r="B1932" t="s">
        <v>99034</v>
      </c>
      <c r="C1932" s="23" t="e">
        <f>VLOOKUP(B1932, spotify[], 3, FALSE)</f>
        <v>#N/A</v>
      </c>
      <c r="D1932" s="24" t="str">
        <f>VLOOKUP(B1932, youtube[], 10, FALSE)</f>
        <v>jay ess cee</v>
      </c>
    </row>
    <row r="1933" spans="1:4" x14ac:dyDescent="0.25">
      <c r="A1933" t="s">
        <v>34100</v>
      </c>
      <c r="B1933" t="s">
        <v>92954</v>
      </c>
      <c r="C1933" s="23" t="str">
        <f>VLOOKUP(B1933, spotify[], 3, FALSE)</f>
        <v>https://open.spotify.com/artist/0ZHPrnImGh4re3TbSNkoZl</v>
      </c>
      <c r="D1933" s="24" t="str">
        <f>VLOOKUP(B1933, youtube[], 10, FALSE)</f>
        <v>sebastianyatravevo</v>
      </c>
    </row>
    <row r="1934" spans="1:4" x14ac:dyDescent="0.25">
      <c r="A1934" t="s">
        <v>34100</v>
      </c>
      <c r="B1934" t="s">
        <v>93627</v>
      </c>
      <c r="C1934" s="23" t="str">
        <f>VLOOKUP(B1934, spotify[], 3, FALSE)</f>
        <v>https://open.spotify.com/artist/0ZHPrnImGh4re3TbSNkoZl</v>
      </c>
      <c r="D1934" s="24" t="str">
        <f>VLOOKUP(B1934, youtube[], 10, FALSE)</f>
        <v>beret</v>
      </c>
    </row>
    <row r="1935" spans="1:4" x14ac:dyDescent="0.25">
      <c r="A1935" t="s">
        <v>34100</v>
      </c>
      <c r="B1935" t="s">
        <v>94768</v>
      </c>
      <c r="C1935" s="23" t="str">
        <f>VLOOKUP(B1935, spotify[], 3, FALSE)</f>
        <v>https://open.spotify.com/artist/0ZHPrnImGh4re3TbSNkoZl</v>
      </c>
      <c r="D1935" s="24" t="str">
        <f>VLOOKUP(B1935, youtube[], 10, FALSE)</f>
        <v>beret</v>
      </c>
    </row>
    <row r="1936" spans="1:4" x14ac:dyDescent="0.25">
      <c r="A1936" t="s">
        <v>34100</v>
      </c>
      <c r="B1936" t="s">
        <v>105556</v>
      </c>
      <c r="C1936" s="23" t="str">
        <f>VLOOKUP(B1936, spotify[], 3, FALSE)</f>
        <v>https://open.spotify.com/artist/0ZHPrnImGh4re3TbSNkoZl</v>
      </c>
      <c r="D1936" s="24" t="e">
        <f>VLOOKUP(B1936, youtube[], 10, FALSE)</f>
        <v>#N/A</v>
      </c>
    </row>
    <row r="1937" spans="1:4" x14ac:dyDescent="0.25">
      <c r="A1937" t="s">
        <v>34100</v>
      </c>
      <c r="B1937" t="s">
        <v>99657</v>
      </c>
      <c r="C1937" s="23" t="str">
        <f>VLOOKUP(B1937, spotify[], 3, FALSE)</f>
        <v>https://open.spotify.com/artist/0ZHPrnImGh4re3TbSNkoZl</v>
      </c>
      <c r="D1937" s="24" t="str">
        <f>VLOOKUP(B1937, youtube[], 10, FALSE)</f>
        <v>beret</v>
      </c>
    </row>
    <row r="1938" spans="1:4" x14ac:dyDescent="0.25">
      <c r="A1938" t="s">
        <v>34100</v>
      </c>
      <c r="B1938" t="s">
        <v>106480</v>
      </c>
      <c r="C1938" s="23" t="str">
        <f>VLOOKUP(B1938, spotify[], 3, FALSE)</f>
        <v>https://open.spotify.com/artist/0ZHPrnImGh4re3TbSNkoZl</v>
      </c>
      <c r="D1938" s="24" t="e">
        <f>VLOOKUP(B1938, youtube[], 10, FALSE)</f>
        <v>#N/A</v>
      </c>
    </row>
    <row r="1939" spans="1:4" x14ac:dyDescent="0.25">
      <c r="A1939" t="s">
        <v>34100</v>
      </c>
      <c r="B1939" t="s">
        <v>106736</v>
      </c>
      <c r="C1939" s="23" t="str">
        <f>VLOOKUP(B1939, spotify[], 3, FALSE)</f>
        <v>https://open.spotify.com/artist/0ZHPrnImGh4re3TbSNkoZl</v>
      </c>
      <c r="D1939" s="24" t="e">
        <f>VLOOKUP(B1939, youtube[], 10, FALSE)</f>
        <v>#N/A</v>
      </c>
    </row>
    <row r="1940" spans="1:4" x14ac:dyDescent="0.25">
      <c r="A1940" t="s">
        <v>34100</v>
      </c>
      <c r="B1940" t="s">
        <v>88229</v>
      </c>
      <c r="C1940" s="23" t="e">
        <f>VLOOKUP(B1940, spotify[], 3, FALSE)</f>
        <v>#N/A</v>
      </c>
      <c r="D1940" s="24" t="str">
        <f>VLOOKUP(B1940, youtube[], 10, FALSE)</f>
        <v>fmkvevo</v>
      </c>
    </row>
    <row r="1941" spans="1:4" x14ac:dyDescent="0.25">
      <c r="A1941" t="s">
        <v>34100</v>
      </c>
      <c r="B1941" t="s">
        <v>92342</v>
      </c>
      <c r="C1941" s="23" t="e">
        <f>VLOOKUP(B1941, spotify[], 3, FALSE)</f>
        <v>#N/A</v>
      </c>
      <c r="D1941" s="24" t="str">
        <f>VLOOKUP(B1941, youtube[], 10, FALSE)</f>
        <v>beret</v>
      </c>
    </row>
    <row r="1942" spans="1:4" x14ac:dyDescent="0.25">
      <c r="A1942" t="s">
        <v>34100</v>
      </c>
      <c r="B1942" t="s">
        <v>99737</v>
      </c>
      <c r="C1942" s="23" t="e">
        <f>VLOOKUP(B1942, spotify[], 3, FALSE)</f>
        <v>#N/A</v>
      </c>
      <c r="D1942" s="24" t="str">
        <f>VLOOKUP(B1942, youtube[], 10, FALSE)</f>
        <v>beret</v>
      </c>
    </row>
    <row r="1943" spans="1:4" x14ac:dyDescent="0.25">
      <c r="A1943" t="s">
        <v>32432</v>
      </c>
      <c r="B1943" t="s">
        <v>86662</v>
      </c>
      <c r="C1943" s="23" t="str">
        <f>VLOOKUP(B1943, spotify[], 3, FALSE)</f>
        <v>https://open.spotify.com/artist/6uRJnvQ3f8whVnmeoecv5Z</v>
      </c>
      <c r="D1943" s="24" t="str">
        <f>VLOOKUP(B1943, youtube[], 10, FALSE)</f>
        <v>berlin philharmonic orchestra - topic</v>
      </c>
    </row>
    <row r="1944" spans="1:4" x14ac:dyDescent="0.25">
      <c r="A1944" t="s">
        <v>32432</v>
      </c>
      <c r="B1944" t="s">
        <v>86898</v>
      </c>
      <c r="C1944" s="23" t="str">
        <f>VLOOKUP(B1944, spotify[], 3, FALSE)</f>
        <v>https://open.spotify.com/artist/6uRJnvQ3f8whVnmeoecv5Z</v>
      </c>
      <c r="D1944" s="24" t="str">
        <f>VLOOKUP(B1944, youtube[], 10, FALSE)</f>
        <v>sir simon rattle - topic</v>
      </c>
    </row>
    <row r="1945" spans="1:4" x14ac:dyDescent="0.25">
      <c r="A1945" t="s">
        <v>32432</v>
      </c>
      <c r="B1945" t="s">
        <v>86973</v>
      </c>
      <c r="C1945" s="23" t="str">
        <f>VLOOKUP(B1945, spotify[], 3, FALSE)</f>
        <v>https://open.spotify.com/artist/6uRJnvQ3f8whVnmeoecv5Z</v>
      </c>
      <c r="D1945" s="24" t="str">
        <f>VLOOKUP(B1945, youtube[], 10, FALSE)</f>
        <v>iceland symphony orchestra</v>
      </c>
    </row>
    <row r="1946" spans="1:4" x14ac:dyDescent="0.25">
      <c r="A1946" t="s">
        <v>32432</v>
      </c>
      <c r="B1946" t="s">
        <v>97190</v>
      </c>
      <c r="C1946" s="23" t="str">
        <f>VLOOKUP(B1946, spotify[], 3, FALSE)</f>
        <v>https://open.spotify.com/artist/6uRJnvQ3f8whVnmeoecv5Z</v>
      </c>
      <c r="D1946" s="24" t="str">
        <f>VLOOKUP(B1946, youtube[], 10, FALSE)</f>
        <v>warner classics</v>
      </c>
    </row>
    <row r="1947" spans="1:4" x14ac:dyDescent="0.25">
      <c r="A1947" t="s">
        <v>32432</v>
      </c>
      <c r="B1947" t="s">
        <v>97852</v>
      </c>
      <c r="C1947" s="23" t="str">
        <f>VLOOKUP(B1947, spotify[], 3, FALSE)</f>
        <v>https://open.spotify.com/artist/6uRJnvQ3f8whVnmeoecv5Z</v>
      </c>
      <c r="D1947" s="24" t="str">
        <f>VLOOKUP(B1947, youtube[], 10, FALSE)</f>
        <v>berlin philharmonic orchestra - topic</v>
      </c>
    </row>
    <row r="1948" spans="1:4" x14ac:dyDescent="0.25">
      <c r="A1948" t="s">
        <v>32432</v>
      </c>
      <c r="B1948" t="s">
        <v>100864</v>
      </c>
      <c r="C1948" s="23" t="str">
        <f>VLOOKUP(B1948, spotify[], 3, FALSE)</f>
        <v>https://open.spotify.com/artist/6uRJnvQ3f8whVnmeoecv5Z</v>
      </c>
      <c r="D1948" s="24" t="str">
        <f>VLOOKUP(B1948, youtube[], 10, FALSE)</f>
        <v>warner classics</v>
      </c>
    </row>
    <row r="1949" spans="1:4" x14ac:dyDescent="0.25">
      <c r="A1949" t="s">
        <v>32432</v>
      </c>
      <c r="B1949" t="s">
        <v>106607</v>
      </c>
      <c r="C1949" s="23" t="str">
        <f>VLOOKUP(B1949, spotify[], 3, FALSE)</f>
        <v>https://open.spotify.com/artist/6uRJnvQ3f8whVnmeoecv5Z</v>
      </c>
      <c r="D1949" s="24" t="e">
        <f>VLOOKUP(B1949, youtube[], 10, FALSE)</f>
        <v>#N/A</v>
      </c>
    </row>
    <row r="1950" spans="1:4" x14ac:dyDescent="0.25">
      <c r="A1950" t="s">
        <v>32432</v>
      </c>
      <c r="B1950" t="s">
        <v>87117</v>
      </c>
      <c r="C1950" s="23" t="e">
        <f>VLOOKUP(B1950, spotify[], 3, FALSE)</f>
        <v>#N/A</v>
      </c>
      <c r="D1950" s="24" t="str">
        <f>VLOOKUP(B1950, youtube[], 10, FALSE)</f>
        <v>berlin philharmonic orchestra - topic</v>
      </c>
    </row>
    <row r="1951" spans="1:4" x14ac:dyDescent="0.25">
      <c r="A1951" t="s">
        <v>32432</v>
      </c>
      <c r="B1951" t="s">
        <v>87990</v>
      </c>
      <c r="C1951" s="23" t="e">
        <f>VLOOKUP(B1951, spotify[], 3, FALSE)</f>
        <v>#N/A</v>
      </c>
      <c r="D1951" s="24" t="str">
        <f>VLOOKUP(B1951, youtube[], 10, FALSE)</f>
        <v>sir simon rattle - topic</v>
      </c>
    </row>
    <row r="1952" spans="1:4" x14ac:dyDescent="0.25">
      <c r="A1952" t="s">
        <v>32432</v>
      </c>
      <c r="B1952" t="s">
        <v>98920</v>
      </c>
      <c r="C1952" s="23" t="e">
        <f>VLOOKUP(B1952, spotify[], 3, FALSE)</f>
        <v>#N/A</v>
      </c>
      <c r="D1952" s="24" t="str">
        <f>VLOOKUP(B1952, youtube[], 10, FALSE)</f>
        <v>deutsche grammophon - dg</v>
      </c>
    </row>
    <row r="1953" spans="1:4" x14ac:dyDescent="0.25">
      <c r="A1953" t="s">
        <v>32489</v>
      </c>
      <c r="B1953" t="s">
        <v>102113</v>
      </c>
      <c r="C1953" s="23" t="str">
        <f>VLOOKUP(B1953, spotify[], 3, FALSE)</f>
        <v>https://open.spotify.com/artist/26T4yOaOoFJvUvxR87Y9HO</v>
      </c>
      <c r="D1953" s="24" t="e">
        <f>VLOOKUP(B1953, youtube[], 10, FALSE)</f>
        <v>#N/A</v>
      </c>
    </row>
    <row r="1954" spans="1:4" x14ac:dyDescent="0.25">
      <c r="A1954" t="s">
        <v>32489</v>
      </c>
      <c r="B1954" t="s">
        <v>86739</v>
      </c>
      <c r="C1954" s="23" t="str">
        <f>VLOOKUP(B1954, spotify[], 3, FALSE)</f>
        <v>https://open.spotify.com/artist/26T4yOaOoFJvUvxR87Y9HO</v>
      </c>
      <c r="D1954" s="24" t="str">
        <f>VLOOKUP(B1954, youtube[], 10, FALSE)</f>
        <v>bethel music</v>
      </c>
    </row>
    <row r="1955" spans="1:4" x14ac:dyDescent="0.25">
      <c r="A1955" t="s">
        <v>32489</v>
      </c>
      <c r="B1955" t="s">
        <v>86794</v>
      </c>
      <c r="C1955" s="23" t="str">
        <f>VLOOKUP(B1955, spotify[], 3, FALSE)</f>
        <v>https://open.spotify.com/artist/26T4yOaOoFJvUvxR87Y9HO</v>
      </c>
      <c r="D1955" s="24" t="str">
        <f>VLOOKUP(B1955, youtube[], 10, FALSE)</f>
        <v>bethel music</v>
      </c>
    </row>
    <row r="1956" spans="1:4" x14ac:dyDescent="0.25">
      <c r="A1956" t="s">
        <v>32489</v>
      </c>
      <c r="B1956" t="s">
        <v>87011</v>
      </c>
      <c r="C1956" s="23" t="str">
        <f>VLOOKUP(B1956, spotify[], 3, FALSE)</f>
        <v>https://open.spotify.com/artist/26T4yOaOoFJvUvxR87Y9HO</v>
      </c>
      <c r="D1956" s="24" t="str">
        <f>VLOOKUP(B1956, youtube[], 10, FALSE)</f>
        <v>bethel music</v>
      </c>
    </row>
    <row r="1957" spans="1:4" x14ac:dyDescent="0.25">
      <c r="A1957" t="s">
        <v>32489</v>
      </c>
      <c r="B1957" t="s">
        <v>87705</v>
      </c>
      <c r="C1957" s="23" t="str">
        <f>VLOOKUP(B1957, spotify[], 3, FALSE)</f>
        <v>https://open.spotify.com/artist/26T4yOaOoFJvUvxR87Y9HO</v>
      </c>
      <c r="D1957" s="24" t="str">
        <f>VLOOKUP(B1957, youtube[], 10, FALSE)</f>
        <v>bethel music</v>
      </c>
    </row>
    <row r="1958" spans="1:4" x14ac:dyDescent="0.25">
      <c r="A1958" t="s">
        <v>32489</v>
      </c>
      <c r="B1958" t="s">
        <v>88200</v>
      </c>
      <c r="C1958" s="23" t="str">
        <f>VLOOKUP(B1958, spotify[], 3, FALSE)</f>
        <v>https://open.spotify.com/artist/26T4yOaOoFJvUvxR87Y9HO</v>
      </c>
      <c r="D1958" s="24" t="str">
        <f>VLOOKUP(B1958, youtube[], 10, FALSE)</f>
        <v>bethel music</v>
      </c>
    </row>
    <row r="1959" spans="1:4" x14ac:dyDescent="0.25">
      <c r="A1959" t="s">
        <v>32489</v>
      </c>
      <c r="B1959" t="s">
        <v>88298</v>
      </c>
      <c r="C1959" s="23" t="str">
        <f>VLOOKUP(B1959, spotify[], 3, FALSE)</f>
        <v>https://open.spotify.com/artist/26T4yOaOoFJvUvxR87Y9HO</v>
      </c>
      <c r="D1959" s="24" t="str">
        <f>VLOOKUP(B1959, youtube[], 10, FALSE)</f>
        <v>bethel music</v>
      </c>
    </row>
    <row r="1960" spans="1:4" x14ac:dyDescent="0.25">
      <c r="A1960" t="s">
        <v>32489</v>
      </c>
      <c r="B1960" t="s">
        <v>91053</v>
      </c>
      <c r="C1960" s="23" t="str">
        <f>VLOOKUP(B1960, spotify[], 3, FALSE)</f>
        <v>https://open.spotify.com/artist/26T4yOaOoFJvUvxR87Y9HO</v>
      </c>
      <c r="D1960" s="24" t="str">
        <f>VLOOKUP(B1960, youtube[], 10, FALSE)</f>
        <v>bethel music</v>
      </c>
    </row>
    <row r="1961" spans="1:4" x14ac:dyDescent="0.25">
      <c r="A1961" t="s">
        <v>32489</v>
      </c>
      <c r="B1961" t="s">
        <v>86811</v>
      </c>
      <c r="C1961" s="23" t="e">
        <f>VLOOKUP(B1961, spotify[], 3, FALSE)</f>
        <v>#N/A</v>
      </c>
      <c r="D1961" s="24" t="str">
        <f>VLOOKUP(B1961, youtube[], 10, FALSE)</f>
        <v>bethel music</v>
      </c>
    </row>
    <row r="1962" spans="1:4" x14ac:dyDescent="0.25">
      <c r="A1962" t="s">
        <v>32489</v>
      </c>
      <c r="B1962" t="s">
        <v>87058</v>
      </c>
      <c r="C1962" s="23" t="e">
        <f>VLOOKUP(B1962, spotify[], 3, FALSE)</f>
        <v>#N/A</v>
      </c>
      <c r="D1962" s="24" t="str">
        <f>VLOOKUP(B1962, youtube[], 10, FALSE)</f>
        <v>bethel music</v>
      </c>
    </row>
    <row r="1963" spans="1:4" x14ac:dyDescent="0.25">
      <c r="A1963" t="s">
        <v>55824</v>
      </c>
      <c r="B1963" t="s">
        <v>87610</v>
      </c>
      <c r="C1963" s="23" t="e">
        <f>VLOOKUP(B1963, spotify[], 3, FALSE)</f>
        <v>#N/A</v>
      </c>
      <c r="D1963" s="24" t="str">
        <f>VLOOKUP(B1963, youtube[], 10, FALSE)</f>
        <v>beyoncévevo</v>
      </c>
    </row>
    <row r="1964" spans="1:4" x14ac:dyDescent="0.25">
      <c r="A1964" t="s">
        <v>55824</v>
      </c>
      <c r="B1964" t="s">
        <v>89517</v>
      </c>
      <c r="C1964" s="23" t="e">
        <f>VLOOKUP(B1964, spotify[], 3, FALSE)</f>
        <v>#N/A</v>
      </c>
      <c r="D1964" s="24" t="str">
        <f>VLOOKUP(B1964, youtube[], 10, FALSE)</f>
        <v>beyoncévevo</v>
      </c>
    </row>
    <row r="1965" spans="1:4" x14ac:dyDescent="0.25">
      <c r="A1965" t="s">
        <v>55824</v>
      </c>
      <c r="B1965" t="s">
        <v>89832</v>
      </c>
      <c r="C1965" s="23" t="e">
        <f>VLOOKUP(B1965, spotify[], 3, FALSE)</f>
        <v>#N/A</v>
      </c>
      <c r="D1965" s="24" t="str">
        <f>VLOOKUP(B1965, youtube[], 10, FALSE)</f>
        <v>beyoncévevo</v>
      </c>
    </row>
    <row r="1966" spans="1:4" x14ac:dyDescent="0.25">
      <c r="A1966" t="s">
        <v>55824</v>
      </c>
      <c r="B1966" t="s">
        <v>89964</v>
      </c>
      <c r="C1966" s="23" t="e">
        <f>VLOOKUP(B1966, spotify[], 3, FALSE)</f>
        <v>#N/A</v>
      </c>
      <c r="D1966" s="24" t="str">
        <f>VLOOKUP(B1966, youtube[], 10, FALSE)</f>
        <v>ed sheeran</v>
      </c>
    </row>
    <row r="1967" spans="1:4" x14ac:dyDescent="0.25">
      <c r="A1967" t="s">
        <v>55824</v>
      </c>
      <c r="B1967" t="s">
        <v>91764</v>
      </c>
      <c r="C1967" s="23" t="e">
        <f>VLOOKUP(B1967, spotify[], 3, FALSE)</f>
        <v>#N/A</v>
      </c>
      <c r="D1967" s="24" t="str">
        <f>VLOOKUP(B1967, youtube[], 10, FALSE)</f>
        <v>beyoncévevo</v>
      </c>
    </row>
    <row r="1968" spans="1:4" x14ac:dyDescent="0.25">
      <c r="A1968" t="s">
        <v>55824</v>
      </c>
      <c r="B1968" t="s">
        <v>91766</v>
      </c>
      <c r="C1968" s="23" t="e">
        <f>VLOOKUP(B1968, spotify[], 3, FALSE)</f>
        <v>#N/A</v>
      </c>
      <c r="D1968" s="24" t="str">
        <f>VLOOKUP(B1968, youtube[], 10, FALSE)</f>
        <v>beyoncévevo</v>
      </c>
    </row>
    <row r="1969" spans="1:4" x14ac:dyDescent="0.25">
      <c r="A1969" t="s">
        <v>55824</v>
      </c>
      <c r="B1969" t="s">
        <v>94025</v>
      </c>
      <c r="C1969" s="23" t="e">
        <f>VLOOKUP(B1969, spotify[], 3, FALSE)</f>
        <v>#N/A</v>
      </c>
      <c r="D1969" s="24" t="str">
        <f>VLOOKUP(B1969, youtube[], 10, FALSE)</f>
        <v>beyoncévevo</v>
      </c>
    </row>
    <row r="1970" spans="1:4" x14ac:dyDescent="0.25">
      <c r="A1970" t="s">
        <v>55824</v>
      </c>
      <c r="B1970" t="s">
        <v>101620</v>
      </c>
      <c r="C1970" s="23" t="e">
        <f>VLOOKUP(B1970, spotify[], 3, FALSE)</f>
        <v>#N/A</v>
      </c>
      <c r="D1970" s="24" t="str">
        <f>VLOOKUP(B1970, youtube[], 10, FALSE)</f>
        <v>beyoncévevo</v>
      </c>
    </row>
    <row r="1971" spans="1:4" x14ac:dyDescent="0.25">
      <c r="A1971" t="s">
        <v>32979</v>
      </c>
      <c r="B1971" t="s">
        <v>102390</v>
      </c>
      <c r="C1971" s="23" t="str">
        <f>VLOOKUP(B1971, spotify[], 3, FALSE)</f>
        <v>https://open.spotify.com/artist/6vWDO969PvNqNYHIOW5v0m</v>
      </c>
      <c r="D1971" s="24" t="e">
        <f>VLOOKUP(B1971, youtube[], 10, FALSE)</f>
        <v>#N/A</v>
      </c>
    </row>
    <row r="1972" spans="1:4" x14ac:dyDescent="0.25">
      <c r="A1972" t="s">
        <v>32979</v>
      </c>
      <c r="B1972" t="s">
        <v>102834</v>
      </c>
      <c r="C1972" s="23" t="str">
        <f>VLOOKUP(B1972, spotify[], 3, FALSE)</f>
        <v>https://open.spotify.com/artist/6vWDO969PvNqNYHIOW5v0m</v>
      </c>
      <c r="D1972" s="24" t="e">
        <f>VLOOKUP(B1972, youtube[], 10, FALSE)</f>
        <v>#N/A</v>
      </c>
    </row>
    <row r="1973" spans="1:4" x14ac:dyDescent="0.25">
      <c r="A1973" t="s">
        <v>32979</v>
      </c>
      <c r="B1973" t="s">
        <v>103005</v>
      </c>
      <c r="C1973" s="23" t="str">
        <f>VLOOKUP(B1973, spotify[], 3, FALSE)</f>
        <v>https://open.spotify.com/artist/6vWDO969PvNqNYHIOW5v0m</v>
      </c>
      <c r="D1973" s="24" t="e">
        <f>VLOOKUP(B1973, youtube[], 10, FALSE)</f>
        <v>#N/A</v>
      </c>
    </row>
    <row r="1974" spans="1:4" x14ac:dyDescent="0.25">
      <c r="A1974" t="s">
        <v>32979</v>
      </c>
      <c r="B1974" t="s">
        <v>103112</v>
      </c>
      <c r="C1974" s="23" t="str">
        <f>VLOOKUP(B1974, spotify[], 3, FALSE)</f>
        <v>https://open.spotify.com/artist/6vWDO969PvNqNYHIOW5v0m</v>
      </c>
      <c r="D1974" s="24" t="e">
        <f>VLOOKUP(B1974, youtube[], 10, FALSE)</f>
        <v>#N/A</v>
      </c>
    </row>
    <row r="1975" spans="1:4" x14ac:dyDescent="0.25">
      <c r="A1975" t="s">
        <v>32979</v>
      </c>
      <c r="B1975" t="s">
        <v>103162</v>
      </c>
      <c r="C1975" s="23" t="str">
        <f>VLOOKUP(B1975, spotify[], 3, FALSE)</f>
        <v>https://open.spotify.com/artist/6vWDO969PvNqNYHIOW5v0m</v>
      </c>
      <c r="D1975" s="24" t="e">
        <f>VLOOKUP(B1975, youtube[], 10, FALSE)</f>
        <v>#N/A</v>
      </c>
    </row>
    <row r="1976" spans="1:4" x14ac:dyDescent="0.25">
      <c r="A1976" t="s">
        <v>32979</v>
      </c>
      <c r="B1976" t="s">
        <v>103768</v>
      </c>
      <c r="C1976" s="23" t="str">
        <f>VLOOKUP(B1976, spotify[], 3, FALSE)</f>
        <v>https://open.spotify.com/artist/6vWDO969PvNqNYHIOW5v0m</v>
      </c>
      <c r="D1976" s="24" t="e">
        <f>VLOOKUP(B1976, youtube[], 10, FALSE)</f>
        <v>#N/A</v>
      </c>
    </row>
    <row r="1977" spans="1:4" x14ac:dyDescent="0.25">
      <c r="A1977" t="s">
        <v>32979</v>
      </c>
      <c r="B1977" t="s">
        <v>104132</v>
      </c>
      <c r="C1977" s="23" t="str">
        <f>VLOOKUP(B1977, spotify[], 3, FALSE)</f>
        <v>https://open.spotify.com/artist/6vWDO969PvNqNYHIOW5v0m</v>
      </c>
      <c r="D1977" s="24" t="e">
        <f>VLOOKUP(B1977, youtube[], 10, FALSE)</f>
        <v>#N/A</v>
      </c>
    </row>
    <row r="1978" spans="1:4" x14ac:dyDescent="0.25">
      <c r="A1978" t="s">
        <v>32979</v>
      </c>
      <c r="B1978" t="s">
        <v>104477</v>
      </c>
      <c r="C1978" s="23" t="str">
        <f>VLOOKUP(B1978, spotify[], 3, FALSE)</f>
        <v>https://open.spotify.com/artist/6vWDO969PvNqNYHIOW5v0m</v>
      </c>
      <c r="D1978" s="24" t="e">
        <f>VLOOKUP(B1978, youtube[], 10, FALSE)</f>
        <v>#N/A</v>
      </c>
    </row>
    <row r="1979" spans="1:4" x14ac:dyDescent="0.25">
      <c r="A1979" t="s">
        <v>32979</v>
      </c>
      <c r="B1979" t="s">
        <v>106869</v>
      </c>
      <c r="C1979" s="23" t="str">
        <f>VLOOKUP(B1979, spotify[], 3, FALSE)</f>
        <v>https://open.spotify.com/artist/6vWDO969PvNqNYHIOW5v0m</v>
      </c>
      <c r="D1979" s="24" t="e">
        <f>VLOOKUP(B1979, youtube[], 10, FALSE)</f>
        <v>#N/A</v>
      </c>
    </row>
    <row r="1980" spans="1:4" x14ac:dyDescent="0.25">
      <c r="A1980" t="s">
        <v>33747</v>
      </c>
      <c r="B1980" t="s">
        <v>90584</v>
      </c>
      <c r="C1980" s="23" t="str">
        <f>VLOOKUP(B1980, spotify[], 3, FALSE)</f>
        <v>https://open.spotify.com/artist/6veh5zbFpm31XsPdjBgPER</v>
      </c>
      <c r="D1980" s="24" t="str">
        <f>VLOOKUP(B1980, youtube[], 10, FALSE)</f>
        <v>biavevo</v>
      </c>
    </row>
    <row r="1981" spans="1:4" x14ac:dyDescent="0.25">
      <c r="A1981" t="s">
        <v>33747</v>
      </c>
      <c r="B1981" t="s">
        <v>103695</v>
      </c>
      <c r="C1981" s="23" t="str">
        <f>VLOOKUP(B1981, spotify[], 3, FALSE)</f>
        <v>https://open.spotify.com/artist/6veh5zbFpm31XsPdjBgPER</v>
      </c>
      <c r="D1981" s="24" t="e">
        <f>VLOOKUP(B1981, youtube[], 10, FALSE)</f>
        <v>#N/A</v>
      </c>
    </row>
    <row r="1982" spans="1:4" x14ac:dyDescent="0.25">
      <c r="A1982" t="s">
        <v>33747</v>
      </c>
      <c r="B1982" t="s">
        <v>103803</v>
      </c>
      <c r="C1982" s="23" t="str">
        <f>VLOOKUP(B1982, spotify[], 3, FALSE)</f>
        <v>https://open.spotify.com/artist/6veh5zbFpm31XsPdjBgPER</v>
      </c>
      <c r="D1982" s="24" t="e">
        <f>VLOOKUP(B1982, youtube[], 10, FALSE)</f>
        <v>#N/A</v>
      </c>
    </row>
    <row r="1983" spans="1:4" x14ac:dyDescent="0.25">
      <c r="A1983" t="s">
        <v>33747</v>
      </c>
      <c r="B1983" t="s">
        <v>104010</v>
      </c>
      <c r="C1983" s="23" t="str">
        <f>VLOOKUP(B1983, spotify[], 3, FALSE)</f>
        <v>https://open.spotify.com/artist/6veh5zbFpm31XsPdjBgPER</v>
      </c>
      <c r="D1983" s="24" t="e">
        <f>VLOOKUP(B1983, youtube[], 10, FALSE)</f>
        <v>#N/A</v>
      </c>
    </row>
    <row r="1984" spans="1:4" x14ac:dyDescent="0.25">
      <c r="A1984" t="s">
        <v>33747</v>
      </c>
      <c r="B1984" t="s">
        <v>98746</v>
      </c>
      <c r="C1984" s="23" t="str">
        <f>VLOOKUP(B1984, spotify[], 3, FALSE)</f>
        <v>https://open.spotify.com/artist/6veh5zbFpm31XsPdjBgPER</v>
      </c>
      <c r="D1984" s="24" t="str">
        <f>VLOOKUP(B1984, youtube[], 10, FALSE)</f>
        <v>helix records</v>
      </c>
    </row>
    <row r="1985" spans="1:4" x14ac:dyDescent="0.25">
      <c r="A1985" t="s">
        <v>33747</v>
      </c>
      <c r="B1985" t="s">
        <v>99967</v>
      </c>
      <c r="C1985" s="23" t="str">
        <f>VLOOKUP(B1985, spotify[], 3, FALSE)</f>
        <v>https://open.spotify.com/artist/6veh5zbFpm31XsPdjBgPER</v>
      </c>
      <c r="D1985" s="24" t="str">
        <f>VLOOKUP(B1985, youtube[], 10, FALSE)</f>
        <v>russvevo</v>
      </c>
    </row>
    <row r="1986" spans="1:4" x14ac:dyDescent="0.25">
      <c r="A1986" t="s">
        <v>33747</v>
      </c>
      <c r="B1986" t="s">
        <v>100292</v>
      </c>
      <c r="C1986" s="23" t="str">
        <f>VLOOKUP(B1986, spotify[], 3, FALSE)</f>
        <v>https://open.spotify.com/artist/6veh5zbFpm31XsPdjBgPER</v>
      </c>
      <c r="D1986" s="24" t="str">
        <f>VLOOKUP(B1986, youtube[], 10, FALSE)</f>
        <v>biavevo</v>
      </c>
    </row>
    <row r="1987" spans="1:4" x14ac:dyDescent="0.25">
      <c r="A1987" t="s">
        <v>33747</v>
      </c>
      <c r="B1987" t="s">
        <v>100805</v>
      </c>
      <c r="C1987" s="23" t="str">
        <f>VLOOKUP(B1987, spotify[], 3, FALSE)</f>
        <v>https://open.spotify.com/artist/6veh5zbFpm31XsPdjBgPER</v>
      </c>
      <c r="D1987" s="24" t="str">
        <f>VLOOKUP(B1987, youtube[], 10, FALSE)</f>
        <v>biavevo</v>
      </c>
    </row>
    <row r="1988" spans="1:4" x14ac:dyDescent="0.25">
      <c r="A1988" t="s">
        <v>33747</v>
      </c>
      <c r="B1988" t="s">
        <v>101527</v>
      </c>
      <c r="C1988" s="23" t="str">
        <f>VLOOKUP(B1988, spotify[], 3, FALSE)</f>
        <v>https://open.spotify.com/artist/6veh5zbFpm31XsPdjBgPER</v>
      </c>
      <c r="D1988" s="24" t="str">
        <f>VLOOKUP(B1988, youtube[], 10, FALSE)</f>
        <v>biavevo</v>
      </c>
    </row>
    <row r="1989" spans="1:4" x14ac:dyDescent="0.25">
      <c r="A1989" t="s">
        <v>33747</v>
      </c>
      <c r="B1989" t="s">
        <v>95507</v>
      </c>
      <c r="C1989" s="23" t="e">
        <f>VLOOKUP(B1989, spotify[], 3, FALSE)</f>
        <v>#N/A</v>
      </c>
      <c r="D1989" s="24" t="str">
        <f>VLOOKUP(B1989, youtube[], 10, FALSE)</f>
        <v>luciano | locosquad</v>
      </c>
    </row>
    <row r="1990" spans="1:4" x14ac:dyDescent="0.25">
      <c r="A1990" t="s">
        <v>34452</v>
      </c>
      <c r="B1990" t="s">
        <v>101827</v>
      </c>
      <c r="C1990" s="23" t="str">
        <f>VLOOKUP(B1990, spotify[], 3, FALSE)</f>
        <v>https://open.spotify.com/artist/3t2iKODSDyzoDJw7AsD99u</v>
      </c>
      <c r="D1990" s="24" t="str">
        <f>VLOOKUP(B1990, youtube[], 10, FALSE)</f>
        <v/>
      </c>
    </row>
    <row r="1991" spans="1:4" x14ac:dyDescent="0.25">
      <c r="A1991" t="s">
        <v>34452</v>
      </c>
      <c r="B1991" t="s">
        <v>101830</v>
      </c>
      <c r="C1991" s="23" t="str">
        <f>VLOOKUP(B1991, spotify[], 3, FALSE)</f>
        <v>https://open.spotify.com/artist/3t2iKODSDyzoDJw7AsD99u</v>
      </c>
      <c r="D1991" s="24" t="str">
        <f>VLOOKUP(B1991, youtube[], 10, FALSE)</f>
        <v/>
      </c>
    </row>
    <row r="1992" spans="1:4" x14ac:dyDescent="0.25">
      <c r="A1992" t="s">
        <v>34452</v>
      </c>
      <c r="B1992" t="s">
        <v>101836</v>
      </c>
      <c r="C1992" s="23" t="str">
        <f>VLOOKUP(B1992, spotify[], 3, FALSE)</f>
        <v>https://open.spotify.com/artist/3t2iKODSDyzoDJw7AsD99u</v>
      </c>
      <c r="D1992" s="24" t="str">
        <f>VLOOKUP(B1992, youtube[], 10, FALSE)</f>
        <v>bibi blocksberg tv</v>
      </c>
    </row>
    <row r="1993" spans="1:4" x14ac:dyDescent="0.25">
      <c r="A1993" t="s">
        <v>34452</v>
      </c>
      <c r="B1993" t="s">
        <v>101842</v>
      </c>
      <c r="C1993" s="23" t="str">
        <f>VLOOKUP(B1993, spotify[], 3, FALSE)</f>
        <v>https://open.spotify.com/artist/3t2iKODSDyzoDJw7AsD99u</v>
      </c>
      <c r="D1993" s="24" t="str">
        <f>VLOOKUP(B1993, youtube[], 10, FALSE)</f>
        <v/>
      </c>
    </row>
    <row r="1994" spans="1:4" x14ac:dyDescent="0.25">
      <c r="A1994" t="s">
        <v>34452</v>
      </c>
      <c r="B1994" t="s">
        <v>101850</v>
      </c>
      <c r="C1994" s="23" t="str">
        <f>VLOOKUP(B1994, spotify[], 3, FALSE)</f>
        <v>https://open.spotify.com/artist/3t2iKODSDyzoDJw7AsD99u</v>
      </c>
      <c r="D1994" s="24" t="str">
        <f>VLOOKUP(B1994, youtube[], 10, FALSE)</f>
        <v/>
      </c>
    </row>
    <row r="1995" spans="1:4" x14ac:dyDescent="0.25">
      <c r="A1995" t="s">
        <v>34452</v>
      </c>
      <c r="B1995" t="s">
        <v>101864</v>
      </c>
      <c r="C1995" s="23" t="str">
        <f>VLOOKUP(B1995, spotify[], 3, FALSE)</f>
        <v>https://open.spotify.com/artist/3t2iKODSDyzoDJw7AsD99u</v>
      </c>
      <c r="D1995" s="24" t="str">
        <f>VLOOKUP(B1995, youtube[], 10, FALSE)</f>
        <v>bibi blocksberg tv</v>
      </c>
    </row>
    <row r="1996" spans="1:4" x14ac:dyDescent="0.25">
      <c r="A1996" t="s">
        <v>34452</v>
      </c>
      <c r="B1996" t="s">
        <v>106934</v>
      </c>
      <c r="C1996" s="23" t="str">
        <f>VLOOKUP(B1996, spotify[], 3, FALSE)</f>
        <v>https://open.spotify.com/artist/3t2iKODSDyzoDJw7AsD99u</v>
      </c>
      <c r="D1996" s="24" t="e">
        <f>VLOOKUP(B1996, youtube[], 10, FALSE)</f>
        <v>#N/A</v>
      </c>
    </row>
    <row r="1997" spans="1:4" x14ac:dyDescent="0.25">
      <c r="A1997" t="s">
        <v>34452</v>
      </c>
      <c r="B1997" t="s">
        <v>101879</v>
      </c>
      <c r="C1997" s="23" t="str">
        <f>VLOOKUP(B1997, spotify[], 3, FALSE)</f>
        <v>https://open.spotify.com/artist/3t2iKODSDyzoDJw7AsD99u</v>
      </c>
      <c r="D1997" s="24" t="str">
        <f>VLOOKUP(B1997, youtube[], 10, FALSE)</f>
        <v/>
      </c>
    </row>
    <row r="1998" spans="1:4" x14ac:dyDescent="0.25">
      <c r="A1998" t="s">
        <v>34452</v>
      </c>
      <c r="B1998" t="s">
        <v>101880</v>
      </c>
      <c r="C1998" s="23" t="str">
        <f>VLOOKUP(B1998, spotify[], 3, FALSE)</f>
        <v>https://open.spotify.com/artist/3t2iKODSDyzoDJw7AsD99u</v>
      </c>
      <c r="D1998" s="24" t="str">
        <f>VLOOKUP(B1998, youtube[], 10, FALSE)</f>
        <v/>
      </c>
    </row>
    <row r="1999" spans="1:4" x14ac:dyDescent="0.25">
      <c r="A1999" t="s">
        <v>34452</v>
      </c>
      <c r="B1999" t="s">
        <v>101892</v>
      </c>
      <c r="C1999" s="23" t="e">
        <f>VLOOKUP(B1999, spotify[], 3, FALSE)</f>
        <v>#N/A</v>
      </c>
      <c r="D1999" s="24" t="str">
        <f>VLOOKUP(B1999, youtube[], 10, FALSE)</f>
        <v/>
      </c>
    </row>
    <row r="2000" spans="1:4" x14ac:dyDescent="0.25">
      <c r="A2000" t="s">
        <v>33737</v>
      </c>
      <c r="B2000" t="s">
        <v>90528</v>
      </c>
      <c r="C2000" s="23" t="str">
        <f>VLOOKUP(B2000, spotify[], 3, FALSE)</f>
        <v>https://open.spotify.com/artist/2x8vG4f0HYXzMEo3xNsoiI</v>
      </c>
      <c r="D2000" s="24" t="str">
        <f>VLOOKUP(B2000, youtube[], 10, FALSE)</f>
        <v/>
      </c>
    </row>
    <row r="2001" spans="1:4" x14ac:dyDescent="0.25">
      <c r="A2001" t="s">
        <v>33737</v>
      </c>
      <c r="B2001" t="s">
        <v>97971</v>
      </c>
      <c r="C2001" s="23" t="str">
        <f>VLOOKUP(B2001, spotify[], 3, FALSE)</f>
        <v>https://open.spotify.com/artist/2x8vG4f0HYXzMEo3xNsoiI</v>
      </c>
      <c r="D2001" s="24" t="str">
        <f>VLOOKUP(B2001, youtube[], 10, FALSE)</f>
        <v/>
      </c>
    </row>
    <row r="2002" spans="1:4" x14ac:dyDescent="0.25">
      <c r="A2002" t="s">
        <v>33737</v>
      </c>
      <c r="B2002" t="s">
        <v>99755</v>
      </c>
      <c r="C2002" s="23" t="str">
        <f>VLOOKUP(B2002, spotify[], 3, FALSE)</f>
        <v>https://open.spotify.com/artist/2x8vG4f0HYXzMEo3xNsoiI</v>
      </c>
      <c r="D2002" s="24" t="str">
        <f>VLOOKUP(B2002, youtube[], 10, FALSE)</f>
        <v>dcm family</v>
      </c>
    </row>
    <row r="2003" spans="1:4" x14ac:dyDescent="0.25">
      <c r="A2003" t="s">
        <v>33737</v>
      </c>
      <c r="B2003" t="s">
        <v>100074</v>
      </c>
      <c r="C2003" s="23" t="str">
        <f>VLOOKUP(B2003, spotify[], 3, FALSE)</f>
        <v>https://open.spotify.com/artist/2x8vG4f0HYXzMEo3xNsoiI</v>
      </c>
      <c r="D2003" s="24" t="str">
        <f>VLOOKUP(B2003, youtube[], 10, FALSE)</f>
        <v/>
      </c>
    </row>
    <row r="2004" spans="1:4" x14ac:dyDescent="0.25">
      <c r="A2004" t="s">
        <v>33737</v>
      </c>
      <c r="B2004" t="s">
        <v>100134</v>
      </c>
      <c r="C2004" s="23" t="str">
        <f>VLOOKUP(B2004, spotify[], 3, FALSE)</f>
        <v>https://open.spotify.com/artist/2x8vG4f0HYXzMEo3xNsoiI</v>
      </c>
      <c r="D2004" s="24" t="str">
        <f>VLOOKUP(B2004, youtube[], 10, FALSE)</f>
        <v>bibi &amp; tina tv</v>
      </c>
    </row>
    <row r="2005" spans="1:4" x14ac:dyDescent="0.25">
      <c r="A2005" t="s">
        <v>33737</v>
      </c>
      <c r="B2005" t="s">
        <v>100563</v>
      </c>
      <c r="C2005" s="23" t="str">
        <f>VLOOKUP(B2005, spotify[], 3, FALSE)</f>
        <v>https://open.spotify.com/artist/2x8vG4f0HYXzMEo3xNsoiI</v>
      </c>
      <c r="D2005" s="24" t="str">
        <f>VLOOKUP(B2005, youtube[], 10, FALSE)</f>
        <v/>
      </c>
    </row>
    <row r="2006" spans="1:4" x14ac:dyDescent="0.25">
      <c r="A2006" t="s">
        <v>33737</v>
      </c>
      <c r="B2006" t="s">
        <v>101044</v>
      </c>
      <c r="C2006" s="23" t="str">
        <f>VLOOKUP(B2006, spotify[], 3, FALSE)</f>
        <v>https://open.spotify.com/artist/2x8vG4f0HYXzMEo3xNsoiI</v>
      </c>
      <c r="D2006" s="24" t="str">
        <f>VLOOKUP(B2006, youtube[], 10, FALSE)</f>
        <v>bibi &amp; tina tv</v>
      </c>
    </row>
    <row r="2007" spans="1:4" x14ac:dyDescent="0.25">
      <c r="A2007" t="s">
        <v>33737</v>
      </c>
      <c r="B2007" t="s">
        <v>93458</v>
      </c>
      <c r="C2007" s="23" t="e">
        <f>VLOOKUP(B2007, spotify[], 3, FALSE)</f>
        <v>#N/A</v>
      </c>
      <c r="D2007" s="24" t="str">
        <f>VLOOKUP(B2007, youtube[], 10, FALSE)</f>
        <v/>
      </c>
    </row>
    <row r="2008" spans="1:4" x14ac:dyDescent="0.25">
      <c r="A2008" t="s">
        <v>33737</v>
      </c>
      <c r="B2008" t="s">
        <v>95484</v>
      </c>
      <c r="C2008" s="23" t="e">
        <f>VLOOKUP(B2008, spotify[], 3, FALSE)</f>
        <v>#N/A</v>
      </c>
      <c r="D2008" s="24" t="str">
        <f>VLOOKUP(B2008, youtube[], 10, FALSE)</f>
        <v>pop-out musik</v>
      </c>
    </row>
    <row r="2009" spans="1:4" x14ac:dyDescent="0.25">
      <c r="A2009" t="s">
        <v>32899</v>
      </c>
      <c r="B2009" t="s">
        <v>87411</v>
      </c>
      <c r="C2009" s="23" t="str">
        <f>VLOOKUP(B2009, spotify[], 3, FALSE)</f>
        <v>https://open.spotify.com/artist/0c173mlxpT3dSFRgMO8XPh</v>
      </c>
      <c r="D2009" s="24" t="str">
        <f>VLOOKUP(B2009, youtube[], 10, FALSE)</f>
        <v>rap fever</v>
      </c>
    </row>
    <row r="2010" spans="1:4" x14ac:dyDescent="0.25">
      <c r="A2010" t="s">
        <v>32899</v>
      </c>
      <c r="B2010" t="s">
        <v>102625</v>
      </c>
      <c r="C2010" s="23" t="str">
        <f>VLOOKUP(B2010, spotify[], 3, FALSE)</f>
        <v>https://open.spotify.com/artist/0c173mlxpT3dSFRgMO8XPh</v>
      </c>
      <c r="D2010" s="24" t="e">
        <f>VLOOKUP(B2010, youtube[], 10, FALSE)</f>
        <v>#N/A</v>
      </c>
    </row>
    <row r="2011" spans="1:4" x14ac:dyDescent="0.25">
      <c r="A2011" t="s">
        <v>32899</v>
      </c>
      <c r="B2011" t="s">
        <v>102751</v>
      </c>
      <c r="C2011" s="23" t="str">
        <f>VLOOKUP(B2011, spotify[], 3, FALSE)</f>
        <v>https://open.spotify.com/artist/0c173mlxpT3dSFRgMO8XPh</v>
      </c>
      <c r="D2011" s="24" t="e">
        <f>VLOOKUP(B2011, youtube[], 10, FALSE)</f>
        <v>#N/A</v>
      </c>
    </row>
    <row r="2012" spans="1:4" x14ac:dyDescent="0.25">
      <c r="A2012" t="s">
        <v>32899</v>
      </c>
      <c r="B2012" t="s">
        <v>90486</v>
      </c>
      <c r="C2012" s="23" t="str">
        <f>VLOOKUP(B2012, spotify[], 3, FALSE)</f>
        <v>https://open.spotify.com/artist/0c173mlxpT3dSFRgMO8XPh</v>
      </c>
      <c r="D2012" s="24" t="str">
        <f>VLOOKUP(B2012, youtube[], 10, FALSE)</f>
        <v>bigseanvevo</v>
      </c>
    </row>
    <row r="2013" spans="1:4" x14ac:dyDescent="0.25">
      <c r="A2013" t="s">
        <v>32899</v>
      </c>
      <c r="B2013" t="s">
        <v>91872</v>
      </c>
      <c r="C2013" s="23" t="str">
        <f>VLOOKUP(B2013, spotify[], 3, FALSE)</f>
        <v>https://open.spotify.com/artist/0c173mlxpT3dSFRgMO8XPh</v>
      </c>
      <c r="D2013" s="24" t="str">
        <f>VLOOKUP(B2013, youtube[], 10, FALSE)</f>
        <v>bigseanvevo</v>
      </c>
    </row>
    <row r="2014" spans="1:4" x14ac:dyDescent="0.25">
      <c r="A2014" t="s">
        <v>32899</v>
      </c>
      <c r="B2014" t="s">
        <v>93141</v>
      </c>
      <c r="C2014" s="23" t="str">
        <f>VLOOKUP(B2014, spotify[], 3, FALSE)</f>
        <v>https://open.spotify.com/artist/0c173mlxpT3dSFRgMO8XPh</v>
      </c>
      <c r="D2014" s="24" t="str">
        <f>VLOOKUP(B2014, youtube[], 10, FALSE)</f>
        <v>calvinharrisvevo</v>
      </c>
    </row>
    <row r="2015" spans="1:4" x14ac:dyDescent="0.25">
      <c r="A2015" t="s">
        <v>32899</v>
      </c>
      <c r="B2015" t="s">
        <v>104243</v>
      </c>
      <c r="C2015" s="23" t="str">
        <f>VLOOKUP(B2015, spotify[], 3, FALSE)</f>
        <v>https://open.spotify.com/artist/0c173mlxpT3dSFRgMO8XPh</v>
      </c>
      <c r="D2015" s="24" t="e">
        <f>VLOOKUP(B2015, youtube[], 10, FALSE)</f>
        <v>#N/A</v>
      </c>
    </row>
    <row r="2016" spans="1:4" x14ac:dyDescent="0.25">
      <c r="A2016" t="s">
        <v>32899</v>
      </c>
      <c r="B2016" t="s">
        <v>105075</v>
      </c>
      <c r="C2016" s="23" t="str">
        <f>VLOOKUP(B2016, spotify[], 3, FALSE)</f>
        <v>https://open.spotify.com/artist/0c173mlxpT3dSFRgMO8XPh</v>
      </c>
      <c r="D2016" s="24" t="e">
        <f>VLOOKUP(B2016, youtube[], 10, FALSE)</f>
        <v>#N/A</v>
      </c>
    </row>
    <row r="2017" spans="1:4" x14ac:dyDescent="0.25">
      <c r="A2017" t="s">
        <v>32899</v>
      </c>
      <c r="B2017" t="s">
        <v>87674</v>
      </c>
      <c r="C2017" s="23" t="e">
        <f>VLOOKUP(B2017, spotify[], 3, FALSE)</f>
        <v>#N/A</v>
      </c>
      <c r="D2017" s="24" t="str">
        <f>VLOOKUP(B2017, youtube[], 10, FALSE)</f>
        <v>bigseanvevo</v>
      </c>
    </row>
    <row r="2018" spans="1:4" x14ac:dyDescent="0.25">
      <c r="A2018" t="s">
        <v>33401</v>
      </c>
      <c r="B2018" t="s">
        <v>102816</v>
      </c>
      <c r="C2018" s="23" t="str">
        <f>VLOOKUP(B2018, spotify[], 3, FALSE)</f>
        <v>https://open.spotify.com/artist/4Kxlr1PRlDKEB0ekOCyHgX</v>
      </c>
      <c r="D2018" s="24" t="e">
        <f>VLOOKUP(B2018, youtube[], 10, FALSE)</f>
        <v>#N/A</v>
      </c>
    </row>
    <row r="2019" spans="1:4" x14ac:dyDescent="0.25">
      <c r="A2019" t="s">
        <v>33401</v>
      </c>
      <c r="B2019" t="s">
        <v>89700</v>
      </c>
      <c r="C2019" s="23" t="str">
        <f>VLOOKUP(B2019, spotify[], 3, FALSE)</f>
        <v>https://open.spotify.com/artist/4Kxlr1PRlDKEB0ekOCyHgX</v>
      </c>
      <c r="D2019" s="24" t="str">
        <f>VLOOKUP(B2019, youtube[], 10, FALSE)</f>
        <v>koreaboo</v>
      </c>
    </row>
    <row r="2020" spans="1:4" x14ac:dyDescent="0.25">
      <c r="A2020" t="s">
        <v>33401</v>
      </c>
      <c r="B2020" t="s">
        <v>90164</v>
      </c>
      <c r="C2020" s="23" t="str">
        <f>VLOOKUP(B2020, spotify[], 3, FALSE)</f>
        <v>https://open.spotify.com/artist/4Kxlr1PRlDKEB0ekOCyHgX</v>
      </c>
      <c r="D2020" s="24" t="str">
        <f>VLOOKUP(B2020, youtube[], 10, FALSE)</f>
        <v>yg entertainment</v>
      </c>
    </row>
    <row r="2021" spans="1:4" x14ac:dyDescent="0.25">
      <c r="A2021" t="s">
        <v>33401</v>
      </c>
      <c r="B2021" t="s">
        <v>92221</v>
      </c>
      <c r="C2021" s="23" t="str">
        <f>VLOOKUP(B2021, spotify[], 3, FALSE)</f>
        <v>https://open.spotify.com/artist/4Kxlr1PRlDKEB0ekOCyHgX</v>
      </c>
      <c r="D2021" s="24" t="str">
        <f>VLOOKUP(B2021, youtube[], 10, FALSE)</f>
        <v>bigbang</v>
      </c>
    </row>
    <row r="2022" spans="1:4" x14ac:dyDescent="0.25">
      <c r="A2022" t="s">
        <v>33401</v>
      </c>
      <c r="B2022" t="s">
        <v>92237</v>
      </c>
      <c r="C2022" s="23" t="str">
        <f>VLOOKUP(B2022, spotify[], 3, FALSE)</f>
        <v>https://open.spotify.com/artist/4Kxlr1PRlDKEB0ekOCyHgX</v>
      </c>
      <c r="D2022" s="24" t="str">
        <f>VLOOKUP(B2022, youtube[], 10, FALSE)</f>
        <v>jp music</v>
      </c>
    </row>
    <row r="2023" spans="1:4" x14ac:dyDescent="0.25">
      <c r="A2023" t="s">
        <v>33401</v>
      </c>
      <c r="B2023" t="s">
        <v>93472</v>
      </c>
      <c r="C2023" s="23" t="str">
        <f>VLOOKUP(B2023, spotify[], 3, FALSE)</f>
        <v>https://open.spotify.com/artist/4Kxlr1PRlDKEB0ekOCyHgX</v>
      </c>
      <c r="D2023" s="24" t="str">
        <f>VLOOKUP(B2023, youtube[], 10, FALSE)</f>
        <v>bigbang</v>
      </c>
    </row>
    <row r="2024" spans="1:4" x14ac:dyDescent="0.25">
      <c r="A2024" t="s">
        <v>33401</v>
      </c>
      <c r="B2024" t="s">
        <v>104341</v>
      </c>
      <c r="C2024" s="23" t="str">
        <f>VLOOKUP(B2024, spotify[], 3, FALSE)</f>
        <v>https://open.spotify.com/artist/4Kxlr1PRlDKEB0ekOCyHgX</v>
      </c>
      <c r="D2024" s="24" t="e">
        <f>VLOOKUP(B2024, youtube[], 10, FALSE)</f>
        <v>#N/A</v>
      </c>
    </row>
    <row r="2025" spans="1:4" x14ac:dyDescent="0.25">
      <c r="A2025" t="s">
        <v>33401</v>
      </c>
      <c r="B2025" t="s">
        <v>94493</v>
      </c>
      <c r="C2025" s="23" t="str">
        <f>VLOOKUP(B2025, spotify[], 3, FALSE)</f>
        <v>https://open.spotify.com/artist/4Kxlr1PRlDKEB0ekOCyHgX</v>
      </c>
      <c r="D2025" s="24" t="str">
        <f>VLOOKUP(B2025, youtube[], 10, FALSE)</f>
        <v>bigbang</v>
      </c>
    </row>
    <row r="2026" spans="1:4" x14ac:dyDescent="0.25">
      <c r="A2026" t="s">
        <v>33401</v>
      </c>
      <c r="B2026" t="s">
        <v>97262</v>
      </c>
      <c r="C2026" s="23" t="str">
        <f>VLOOKUP(B2026, spotify[], 3, FALSE)</f>
        <v>https://open.spotify.com/artist/4Kxlr1PRlDKEB0ekOCyHgX</v>
      </c>
      <c r="D2026" s="24" t="str">
        <f>VLOOKUP(B2026, youtube[], 10, FALSE)</f>
        <v>bigbang</v>
      </c>
    </row>
    <row r="2027" spans="1:4" x14ac:dyDescent="0.25">
      <c r="A2027" t="s">
        <v>33401</v>
      </c>
      <c r="B2027" t="s">
        <v>92076</v>
      </c>
      <c r="C2027" s="23" t="e">
        <f>VLOOKUP(B2027, spotify[], 3, FALSE)</f>
        <v>#N/A</v>
      </c>
      <c r="D2027" s="24" t="str">
        <f>VLOOKUP(B2027, youtube[], 10, FALSE)</f>
        <v>bigbang</v>
      </c>
    </row>
    <row r="2028" spans="1:4" x14ac:dyDescent="0.25">
      <c r="A2028" t="s">
        <v>34044</v>
      </c>
      <c r="B2028" t="s">
        <v>92459</v>
      </c>
      <c r="C2028" s="23" t="str">
        <f>VLOOKUP(B2028, spotify[], 3, FALSE)</f>
        <v>https://open.spotify.com/artist/1ThoqLcyIYvZn7iWbj8fsj</v>
      </c>
      <c r="D2028" s="24" t="str">
        <f>VLOOKUP(B2028, youtube[], 10, FALSE)</f>
        <v>dustyologist ii</v>
      </c>
    </row>
    <row r="2029" spans="1:4" x14ac:dyDescent="0.25">
      <c r="A2029" t="s">
        <v>34044</v>
      </c>
      <c r="B2029" t="s">
        <v>92599</v>
      </c>
      <c r="C2029" s="23" t="str">
        <f>VLOOKUP(B2029, spotify[], 3, FALSE)</f>
        <v>https://open.spotify.com/artist/1ThoqLcyIYvZn7iWbj8fsj</v>
      </c>
      <c r="D2029" s="24" t="str">
        <f>VLOOKUP(B2029, youtube[], 10, FALSE)</f>
        <v>billwithersvevo</v>
      </c>
    </row>
    <row r="2030" spans="1:4" x14ac:dyDescent="0.25">
      <c r="A2030" t="s">
        <v>34044</v>
      </c>
      <c r="B2030" t="s">
        <v>96243</v>
      </c>
      <c r="C2030" s="23" t="str">
        <f>VLOOKUP(B2030, spotify[], 3, FALSE)</f>
        <v>https://open.spotify.com/artist/1ThoqLcyIYvZn7iWbj8fsj</v>
      </c>
      <c r="D2030" s="24" t="str">
        <f>VLOOKUP(B2030, youtube[], 10, FALSE)</f>
        <v>bill withers - topic</v>
      </c>
    </row>
    <row r="2031" spans="1:4" x14ac:dyDescent="0.25">
      <c r="A2031" t="s">
        <v>34044</v>
      </c>
      <c r="B2031" t="s">
        <v>96598</v>
      </c>
      <c r="C2031" s="23" t="str">
        <f>VLOOKUP(B2031, spotify[], 3, FALSE)</f>
        <v>https://open.spotify.com/artist/1ThoqLcyIYvZn7iWbj8fsj</v>
      </c>
      <c r="D2031" s="24" t="str">
        <f>VLOOKUP(B2031, youtube[], 10, FALSE)</f>
        <v>billwithersvevo</v>
      </c>
    </row>
    <row r="2032" spans="1:4" x14ac:dyDescent="0.25">
      <c r="A2032" t="s">
        <v>34044</v>
      </c>
      <c r="B2032" t="s">
        <v>100497</v>
      </c>
      <c r="C2032" s="23" t="str">
        <f>VLOOKUP(B2032, spotify[], 3, FALSE)</f>
        <v>https://open.spotify.com/artist/1ThoqLcyIYvZn7iWbj8fsj</v>
      </c>
      <c r="D2032" s="24" t="str">
        <f>VLOOKUP(B2032, youtube[], 10, FALSE)</f>
        <v>gebjgbtl571</v>
      </c>
    </row>
    <row r="2033" spans="1:4" x14ac:dyDescent="0.25">
      <c r="A2033" t="s">
        <v>34044</v>
      </c>
      <c r="B2033" t="s">
        <v>101501</v>
      </c>
      <c r="C2033" s="23" t="str">
        <f>VLOOKUP(B2033, spotify[], 3, FALSE)</f>
        <v>https://open.spotify.com/artist/1ThoqLcyIYvZn7iWbj8fsj</v>
      </c>
      <c r="D2033" s="24" t="str">
        <f>VLOOKUP(B2033, youtube[], 10, FALSE)</f>
        <v>billwithersvevo</v>
      </c>
    </row>
    <row r="2034" spans="1:4" x14ac:dyDescent="0.25">
      <c r="A2034" t="s">
        <v>34044</v>
      </c>
      <c r="B2034" t="s">
        <v>90004</v>
      </c>
      <c r="C2034" s="23" t="e">
        <f>VLOOKUP(B2034, spotify[], 3, FALSE)</f>
        <v>#N/A</v>
      </c>
      <c r="D2034" s="24" t="str">
        <f>VLOOKUP(B2034, youtube[], 10, FALSE)</f>
        <v>les archives de la rts</v>
      </c>
    </row>
    <row r="2035" spans="1:4" x14ac:dyDescent="0.25">
      <c r="A2035" t="s">
        <v>34044</v>
      </c>
      <c r="B2035" t="s">
        <v>90290</v>
      </c>
      <c r="C2035" s="23" t="e">
        <f>VLOOKUP(B2035, spotify[], 3, FALSE)</f>
        <v>#N/A</v>
      </c>
      <c r="D2035" s="24" t="str">
        <f>VLOOKUP(B2035, youtube[], 10, FALSE)</f>
        <v>billwithersvevo</v>
      </c>
    </row>
    <row r="2036" spans="1:4" x14ac:dyDescent="0.25">
      <c r="A2036" t="s">
        <v>34044</v>
      </c>
      <c r="B2036" t="s">
        <v>92299</v>
      </c>
      <c r="C2036" s="23" t="e">
        <f>VLOOKUP(B2036, spotify[], 3, FALSE)</f>
        <v>#N/A</v>
      </c>
      <c r="D2036" s="24" t="str">
        <f>VLOOKUP(B2036, youtube[], 10, FALSE)</f>
        <v>gstrongraw</v>
      </c>
    </row>
    <row r="2037" spans="1:4" x14ac:dyDescent="0.25">
      <c r="A2037" t="s">
        <v>34044</v>
      </c>
      <c r="B2037" t="s">
        <v>101564</v>
      </c>
      <c r="C2037" s="23" t="e">
        <f>VLOOKUP(B2037, spotify[], 3, FALSE)</f>
        <v>#N/A</v>
      </c>
      <c r="D2037" s="24" t="str">
        <f>VLOOKUP(B2037, youtube[], 10, FALSE)</f>
        <v>billwithersvevo</v>
      </c>
    </row>
    <row r="2038" spans="1:4" x14ac:dyDescent="0.25">
      <c r="A2038" t="s">
        <v>33203</v>
      </c>
      <c r="B2038" t="s">
        <v>88216</v>
      </c>
      <c r="C2038" s="23" t="str">
        <f>VLOOKUP(B2038, spotify[], 3, FALSE)</f>
        <v>https://open.spotify.com/artist/6qqNVTkY8uBg9cP3Jd7DAH</v>
      </c>
      <c r="D2038" s="24" t="str">
        <f>VLOOKUP(B2038, youtube[], 10, FALSE)</f>
        <v>billieeilishvevo</v>
      </c>
    </row>
    <row r="2039" spans="1:4" x14ac:dyDescent="0.25">
      <c r="A2039" t="s">
        <v>33203</v>
      </c>
      <c r="B2039" t="s">
        <v>102644</v>
      </c>
      <c r="C2039" s="23" t="str">
        <f>VLOOKUP(B2039, spotify[], 3, FALSE)</f>
        <v>https://open.spotify.com/artist/6qqNVTkY8uBg9cP3Jd7DAH</v>
      </c>
      <c r="D2039" s="24" t="e">
        <f>VLOOKUP(B2039, youtube[], 10, FALSE)</f>
        <v>#N/A</v>
      </c>
    </row>
    <row r="2040" spans="1:4" x14ac:dyDescent="0.25">
      <c r="A2040" t="s">
        <v>33203</v>
      </c>
      <c r="B2040" t="s">
        <v>88860</v>
      </c>
      <c r="C2040" s="23" t="str">
        <f>VLOOKUP(B2040, spotify[], 3, FALSE)</f>
        <v>https://open.spotify.com/artist/6qqNVTkY8uBg9cP3Jd7DAH</v>
      </c>
      <c r="D2040" s="24" t="str">
        <f>VLOOKUP(B2040, youtube[], 10, FALSE)</f>
        <v>billie eilish</v>
      </c>
    </row>
    <row r="2041" spans="1:4" x14ac:dyDescent="0.25">
      <c r="A2041" t="s">
        <v>33203</v>
      </c>
      <c r="B2041" t="s">
        <v>90965</v>
      </c>
      <c r="C2041" s="23" t="str">
        <f>VLOOKUP(B2041, spotify[], 3, FALSE)</f>
        <v>https://open.spotify.com/artist/6qqNVTkY8uBg9cP3Jd7DAH</v>
      </c>
      <c r="D2041" s="24" t="str">
        <f>VLOOKUP(B2041, youtube[], 10, FALSE)</f>
        <v>billieeilishvevo</v>
      </c>
    </row>
    <row r="2042" spans="1:4" x14ac:dyDescent="0.25">
      <c r="A2042" t="s">
        <v>33203</v>
      </c>
      <c r="B2042" t="s">
        <v>95502</v>
      </c>
      <c r="C2042" s="23" t="str">
        <f>VLOOKUP(B2042, spotify[], 3, FALSE)</f>
        <v>https://open.spotify.com/artist/6qqNVTkY8uBg9cP3Jd7DAH</v>
      </c>
      <c r="D2042" s="24" t="str">
        <f>VLOOKUP(B2042, youtube[], 10, FALSE)</f>
        <v>billieeilishvevo</v>
      </c>
    </row>
    <row r="2043" spans="1:4" x14ac:dyDescent="0.25">
      <c r="A2043" t="s">
        <v>33203</v>
      </c>
      <c r="B2043" t="s">
        <v>95896</v>
      </c>
      <c r="C2043" s="23" t="str">
        <f>VLOOKUP(B2043, spotify[], 3, FALSE)</f>
        <v>https://open.spotify.com/artist/6qqNVTkY8uBg9cP3Jd7DAH</v>
      </c>
      <c r="D2043" s="24" t="str">
        <f>VLOOKUP(B2043, youtube[], 10, FALSE)</f>
        <v>billieeilishvevo</v>
      </c>
    </row>
    <row r="2044" spans="1:4" x14ac:dyDescent="0.25">
      <c r="A2044" t="s">
        <v>33203</v>
      </c>
      <c r="B2044" t="s">
        <v>96414</v>
      </c>
      <c r="C2044" s="23" t="str">
        <f>VLOOKUP(B2044, spotify[], 3, FALSE)</f>
        <v>https://open.spotify.com/artist/6qqNVTkY8uBg9cP3Jd7DAH</v>
      </c>
      <c r="D2044" s="24" t="str">
        <f>VLOOKUP(B2044, youtube[], 10, FALSE)</f>
        <v>billieeilishvevo</v>
      </c>
    </row>
    <row r="2045" spans="1:4" x14ac:dyDescent="0.25">
      <c r="A2045" t="s">
        <v>33203</v>
      </c>
      <c r="B2045" t="s">
        <v>96642</v>
      </c>
      <c r="C2045" s="23" t="str">
        <f>VLOOKUP(B2045, spotify[], 3, FALSE)</f>
        <v>https://open.spotify.com/artist/6qqNVTkY8uBg9cP3Jd7DAH</v>
      </c>
      <c r="D2045" s="24" t="str">
        <f>VLOOKUP(B2045, youtube[], 10, FALSE)</f>
        <v>billieeilishvevo</v>
      </c>
    </row>
    <row r="2046" spans="1:4" x14ac:dyDescent="0.25">
      <c r="A2046" t="s">
        <v>33203</v>
      </c>
      <c r="B2046" t="s">
        <v>98113</v>
      </c>
      <c r="C2046" s="23" t="str">
        <f>VLOOKUP(B2046, spotify[], 3, FALSE)</f>
        <v>https://open.spotify.com/artist/6qqNVTkY8uBg9cP3Jd7DAH</v>
      </c>
      <c r="D2046" s="24" t="str">
        <f>VLOOKUP(B2046, youtube[], 10, FALSE)</f>
        <v>billieeilishvevo</v>
      </c>
    </row>
    <row r="2047" spans="1:4" x14ac:dyDescent="0.25">
      <c r="A2047" t="s">
        <v>33203</v>
      </c>
      <c r="B2047" t="s">
        <v>100571</v>
      </c>
      <c r="C2047" s="23" t="str">
        <f>VLOOKUP(B2047, spotify[], 3, FALSE)</f>
        <v>https://open.spotify.com/artist/6qqNVTkY8uBg9cP3Jd7DAH</v>
      </c>
      <c r="D2047" s="24" t="str">
        <f>VLOOKUP(B2047, youtube[], 10, FALSE)</f>
        <v>billie eilish - topic</v>
      </c>
    </row>
    <row r="2048" spans="1:4" x14ac:dyDescent="0.25">
      <c r="A2048" t="s">
        <v>34275</v>
      </c>
      <c r="B2048" t="s">
        <v>95000</v>
      </c>
      <c r="C2048" s="23" t="str">
        <f>VLOOKUP(B2048, spotify[], 3, FALSE)</f>
        <v>https://open.spotify.com/artist/1YzCsTRb22dQkh9lghPIrp</v>
      </c>
      <c r="D2048" s="24" t="str">
        <f>VLOOKUP(B2048, youtube[], 10, FALSE)</f>
        <v>billieholidayvevo</v>
      </c>
    </row>
    <row r="2049" spans="1:4" x14ac:dyDescent="0.25">
      <c r="A2049" t="s">
        <v>34275</v>
      </c>
      <c r="B2049" t="s">
        <v>104807</v>
      </c>
      <c r="C2049" s="23" t="str">
        <f>VLOOKUP(B2049, spotify[], 3, FALSE)</f>
        <v>https://open.spotify.com/artist/1YzCsTRb22dQkh9lghPIrp</v>
      </c>
      <c r="D2049" s="24" t="e">
        <f>VLOOKUP(B2049, youtube[], 10, FALSE)</f>
        <v>#N/A</v>
      </c>
    </row>
    <row r="2050" spans="1:4" x14ac:dyDescent="0.25">
      <c r="A2050" t="s">
        <v>34275</v>
      </c>
      <c r="B2050" t="s">
        <v>96584</v>
      </c>
      <c r="C2050" s="23" t="str">
        <f>VLOOKUP(B2050, spotify[], 3, FALSE)</f>
        <v>https://open.spotify.com/artist/1YzCsTRb22dQkh9lghPIrp</v>
      </c>
      <c r="D2050" s="24" t="str">
        <f>VLOOKUP(B2050, youtube[], 10, FALSE)</f>
        <v>okmusix</v>
      </c>
    </row>
    <row r="2051" spans="1:4" x14ac:dyDescent="0.25">
      <c r="A2051" t="s">
        <v>34275</v>
      </c>
      <c r="B2051" t="s">
        <v>96777</v>
      </c>
      <c r="C2051" s="23" t="str">
        <f>VLOOKUP(B2051, spotify[], 3, FALSE)</f>
        <v>https://open.spotify.com/artist/1YzCsTRb22dQkh9lghPIrp</v>
      </c>
      <c r="D2051" s="24" t="str">
        <f>VLOOKUP(B2051, youtube[], 10, FALSE)</f>
        <v>reelinintheyears66</v>
      </c>
    </row>
    <row r="2052" spans="1:4" x14ac:dyDescent="0.25">
      <c r="A2052" t="s">
        <v>34275</v>
      </c>
      <c r="B2052" t="s">
        <v>105577</v>
      </c>
      <c r="C2052" s="23" t="str">
        <f>VLOOKUP(B2052, spotify[], 3, FALSE)</f>
        <v>https://open.spotify.com/artist/1YzCsTRb22dQkh9lghPIrp</v>
      </c>
      <c r="D2052" s="24" t="e">
        <f>VLOOKUP(B2052, youtube[], 10, FALSE)</f>
        <v>#N/A</v>
      </c>
    </row>
    <row r="2053" spans="1:4" x14ac:dyDescent="0.25">
      <c r="A2053" t="s">
        <v>34275</v>
      </c>
      <c r="B2053" t="s">
        <v>97613</v>
      </c>
      <c r="C2053" s="23" t="str">
        <f>VLOOKUP(B2053, spotify[], 3, FALSE)</f>
        <v>https://open.spotify.com/artist/1YzCsTRb22dQkh9lghPIrp</v>
      </c>
      <c r="D2053" s="24" t="str">
        <f>VLOOKUP(B2053, youtube[], 10, FALSE)</f>
        <v>widdy24</v>
      </c>
    </row>
    <row r="2054" spans="1:4" x14ac:dyDescent="0.25">
      <c r="A2054" t="s">
        <v>34275</v>
      </c>
      <c r="B2054" t="s">
        <v>105912</v>
      </c>
      <c r="C2054" s="23" t="str">
        <f>VLOOKUP(B2054, spotify[], 3, FALSE)</f>
        <v>https://open.spotify.com/artist/1YzCsTRb22dQkh9lghPIrp</v>
      </c>
      <c r="D2054" s="24" t="e">
        <f>VLOOKUP(B2054, youtube[], 10, FALSE)</f>
        <v>#N/A</v>
      </c>
    </row>
    <row r="2055" spans="1:4" x14ac:dyDescent="0.25">
      <c r="A2055" t="s">
        <v>34275</v>
      </c>
      <c r="B2055" t="s">
        <v>93053</v>
      </c>
      <c r="C2055" s="23" t="e">
        <f>VLOOKUP(B2055, spotify[], 3, FALSE)</f>
        <v>#N/A</v>
      </c>
      <c r="D2055" s="24" t="str">
        <f>VLOOKUP(B2055, youtube[], 10, FALSE)</f>
        <v>okmusix</v>
      </c>
    </row>
    <row r="2056" spans="1:4" x14ac:dyDescent="0.25">
      <c r="A2056" t="s">
        <v>34275</v>
      </c>
      <c r="B2056" t="s">
        <v>94546</v>
      </c>
      <c r="C2056" s="23" t="e">
        <f>VLOOKUP(B2056, spotify[], 3, FALSE)</f>
        <v>#N/A</v>
      </c>
      <c r="D2056" s="24" t="str">
        <f>VLOOKUP(B2056, youtube[], 10, FALSE)</f>
        <v>desla1</v>
      </c>
    </row>
    <row r="2057" spans="1:4" x14ac:dyDescent="0.25">
      <c r="A2057" t="s">
        <v>34275</v>
      </c>
      <c r="B2057" t="s">
        <v>98060</v>
      </c>
      <c r="C2057" s="23" t="e">
        <f>VLOOKUP(B2057, spotify[], 3, FALSE)</f>
        <v>#N/A</v>
      </c>
      <c r="D2057" s="24" t="str">
        <f>VLOOKUP(B2057, youtube[], 10, FALSE)</f>
        <v>lady0046</v>
      </c>
    </row>
    <row r="2058" spans="1:4" x14ac:dyDescent="0.25">
      <c r="A2058" t="s">
        <v>33521</v>
      </c>
      <c r="B2058" t="s">
        <v>89398</v>
      </c>
      <c r="C2058" s="23" t="str">
        <f>VLOOKUP(B2058, spotify[], 3, FALSE)</f>
        <v>https://open.spotify.com/artist/1By9QBFnjZAoI83BZppHlt</v>
      </c>
      <c r="D2058" s="24" t="str">
        <f>VLOOKUP(B2058, youtube[], 10, FALSE)</f>
        <v>billycurringtonvevo</v>
      </c>
    </row>
    <row r="2059" spans="1:4" x14ac:dyDescent="0.25">
      <c r="A2059" t="s">
        <v>33521</v>
      </c>
      <c r="B2059" t="s">
        <v>91969</v>
      </c>
      <c r="C2059" s="23" t="str">
        <f>VLOOKUP(B2059, spotify[], 3, FALSE)</f>
        <v>https://open.spotify.com/artist/1By9QBFnjZAoI83BZppHlt</v>
      </c>
      <c r="D2059" s="24" t="str">
        <f>VLOOKUP(B2059, youtube[], 10, FALSE)</f>
        <v>billycurringtonvevo</v>
      </c>
    </row>
    <row r="2060" spans="1:4" x14ac:dyDescent="0.25">
      <c r="A2060" t="s">
        <v>33521</v>
      </c>
      <c r="B2060" t="s">
        <v>103903</v>
      </c>
      <c r="C2060" s="23" t="str">
        <f>VLOOKUP(B2060, spotify[], 3, FALSE)</f>
        <v>https://open.spotify.com/artist/1By9QBFnjZAoI83BZppHlt</v>
      </c>
      <c r="D2060" s="24" t="e">
        <f>VLOOKUP(B2060, youtube[], 10, FALSE)</f>
        <v>#N/A</v>
      </c>
    </row>
    <row r="2061" spans="1:4" x14ac:dyDescent="0.25">
      <c r="A2061" t="s">
        <v>33521</v>
      </c>
      <c r="B2061" t="s">
        <v>103936</v>
      </c>
      <c r="C2061" s="23" t="str">
        <f>VLOOKUP(B2061, spotify[], 3, FALSE)</f>
        <v>https://open.spotify.com/artist/1By9QBFnjZAoI83BZppHlt</v>
      </c>
      <c r="D2061" s="24" t="e">
        <f>VLOOKUP(B2061, youtube[], 10, FALSE)</f>
        <v>#N/A</v>
      </c>
    </row>
    <row r="2062" spans="1:4" x14ac:dyDescent="0.25">
      <c r="A2062" t="s">
        <v>33521</v>
      </c>
      <c r="B2062" t="s">
        <v>93068</v>
      </c>
      <c r="C2062" s="23" t="str">
        <f>VLOOKUP(B2062, spotify[], 3, FALSE)</f>
        <v>https://open.spotify.com/artist/1By9QBFnjZAoI83BZppHlt</v>
      </c>
      <c r="D2062" s="24" t="str">
        <f>VLOOKUP(B2062, youtube[], 10, FALSE)</f>
        <v>jessie james decker</v>
      </c>
    </row>
    <row r="2063" spans="1:4" x14ac:dyDescent="0.25">
      <c r="A2063" t="s">
        <v>33521</v>
      </c>
      <c r="B2063" t="s">
        <v>104466</v>
      </c>
      <c r="C2063" s="23" t="str">
        <f>VLOOKUP(B2063, spotify[], 3, FALSE)</f>
        <v>https://open.spotify.com/artist/1By9QBFnjZAoI83BZppHlt</v>
      </c>
      <c r="D2063" s="24" t="e">
        <f>VLOOKUP(B2063, youtube[], 10, FALSE)</f>
        <v>#N/A</v>
      </c>
    </row>
    <row r="2064" spans="1:4" x14ac:dyDescent="0.25">
      <c r="A2064" t="s">
        <v>33521</v>
      </c>
      <c r="B2064" t="s">
        <v>105455</v>
      </c>
      <c r="C2064" s="23" t="str">
        <f>VLOOKUP(B2064, spotify[], 3, FALSE)</f>
        <v>https://open.spotify.com/artist/1By9QBFnjZAoI83BZppHlt</v>
      </c>
      <c r="D2064" s="24" t="e">
        <f>VLOOKUP(B2064, youtube[], 10, FALSE)</f>
        <v>#N/A</v>
      </c>
    </row>
    <row r="2065" spans="1:4" x14ac:dyDescent="0.25">
      <c r="A2065" t="s">
        <v>33521</v>
      </c>
      <c r="B2065" t="s">
        <v>105772</v>
      </c>
      <c r="C2065" s="23" t="str">
        <f>VLOOKUP(B2065, spotify[], 3, FALSE)</f>
        <v>https://open.spotify.com/artist/1By9QBFnjZAoI83BZppHlt</v>
      </c>
      <c r="D2065" s="24" t="e">
        <f>VLOOKUP(B2065, youtube[], 10, FALSE)</f>
        <v>#N/A</v>
      </c>
    </row>
    <row r="2066" spans="1:4" x14ac:dyDescent="0.25">
      <c r="A2066" t="s">
        <v>33521</v>
      </c>
      <c r="B2066" t="s">
        <v>92578</v>
      </c>
      <c r="C2066" s="23" t="e">
        <f>VLOOKUP(B2066, spotify[], 3, FALSE)</f>
        <v>#N/A</v>
      </c>
      <c r="D2066" s="24" t="str">
        <f>VLOOKUP(B2066, youtube[], 10, FALSE)</f>
        <v>billy currington - topic</v>
      </c>
    </row>
    <row r="2067" spans="1:4" x14ac:dyDescent="0.25">
      <c r="A2067" t="s">
        <v>33521</v>
      </c>
      <c r="B2067" t="s">
        <v>97687</v>
      </c>
      <c r="C2067" s="23" t="e">
        <f>VLOOKUP(B2067, spotify[], 3, FALSE)</f>
        <v>#N/A</v>
      </c>
      <c r="D2067" s="24" t="str">
        <f>VLOOKUP(B2067, youtube[], 10, FALSE)</f>
        <v>billycurringtonvevo</v>
      </c>
    </row>
    <row r="2068" spans="1:4" x14ac:dyDescent="0.25">
      <c r="A2068" t="s">
        <v>32502</v>
      </c>
      <c r="B2068" t="s">
        <v>86750</v>
      </c>
      <c r="C2068" s="23" t="str">
        <f>VLOOKUP(B2068, spotify[], 3, FALSE)</f>
        <v>https://open.spotify.com/artist/7lzordPuZEXxwt9aoVZYmG</v>
      </c>
      <c r="D2068" s="24" t="str">
        <f>VLOOKUP(B2068, youtube[], 10, FALSE)</f>
        <v>theutubeteamsucks</v>
      </c>
    </row>
    <row r="2069" spans="1:4" x14ac:dyDescent="0.25">
      <c r="A2069" t="s">
        <v>32502</v>
      </c>
      <c r="B2069" t="s">
        <v>88204</v>
      </c>
      <c r="C2069" s="23" t="str">
        <f>VLOOKUP(B2069, spotify[], 3, FALSE)</f>
        <v>https://open.spotify.com/artist/7lzordPuZEXxwt9aoVZYmG</v>
      </c>
      <c r="D2069" s="24" t="str">
        <f>VLOOKUP(B2069, youtube[], 10, FALSE)</f>
        <v>billyidolvevo</v>
      </c>
    </row>
    <row r="2070" spans="1:4" x14ac:dyDescent="0.25">
      <c r="A2070" t="s">
        <v>32502</v>
      </c>
      <c r="B2070" t="s">
        <v>88574</v>
      </c>
      <c r="C2070" s="23" t="str">
        <f>VLOOKUP(B2070, spotify[], 3, FALSE)</f>
        <v>https://open.spotify.com/artist/7lzordPuZEXxwt9aoVZYmG</v>
      </c>
      <c r="D2070" s="24" t="str">
        <f>VLOOKUP(B2070, youtube[], 10, FALSE)</f>
        <v>billyidolvevo</v>
      </c>
    </row>
    <row r="2071" spans="1:4" x14ac:dyDescent="0.25">
      <c r="A2071" t="s">
        <v>32502</v>
      </c>
      <c r="B2071" t="s">
        <v>103017</v>
      </c>
      <c r="C2071" s="23" t="str">
        <f>VLOOKUP(B2071, spotify[], 3, FALSE)</f>
        <v>https://open.spotify.com/artist/7lzordPuZEXxwt9aoVZYmG</v>
      </c>
      <c r="D2071" s="24" t="e">
        <f>VLOOKUP(B2071, youtube[], 10, FALSE)</f>
        <v>#N/A</v>
      </c>
    </row>
    <row r="2072" spans="1:4" x14ac:dyDescent="0.25">
      <c r="A2072" t="s">
        <v>32502</v>
      </c>
      <c r="B2072" t="s">
        <v>94154</v>
      </c>
      <c r="C2072" s="23" t="str">
        <f>VLOOKUP(B2072, spotify[], 3, FALSE)</f>
        <v>https://open.spotify.com/artist/7lzordPuZEXxwt9aoVZYmG</v>
      </c>
      <c r="D2072" s="24" t="str">
        <f>VLOOKUP(B2072, youtube[], 10, FALSE)</f>
        <v>billyidolvevo</v>
      </c>
    </row>
    <row r="2073" spans="1:4" x14ac:dyDescent="0.25">
      <c r="A2073" t="s">
        <v>32502</v>
      </c>
      <c r="B2073" t="s">
        <v>97200</v>
      </c>
      <c r="C2073" s="23" t="str">
        <f>VLOOKUP(B2073, spotify[], 3, FALSE)</f>
        <v>https://open.spotify.com/artist/7lzordPuZEXxwt9aoVZYmG</v>
      </c>
      <c r="D2073" s="24" t="str">
        <f>VLOOKUP(B2073, youtube[], 10, FALSE)</f>
        <v>miley nation 13</v>
      </c>
    </row>
    <row r="2074" spans="1:4" x14ac:dyDescent="0.25">
      <c r="A2074" t="s">
        <v>32502</v>
      </c>
      <c r="B2074" t="s">
        <v>88131</v>
      </c>
      <c r="C2074" s="23" t="e">
        <f>VLOOKUP(B2074, spotify[], 3, FALSE)</f>
        <v>#N/A</v>
      </c>
      <c r="D2074" s="24" t="str">
        <f>VLOOKUP(B2074, youtube[], 10, FALSE)</f>
        <v>billy idol - topic</v>
      </c>
    </row>
    <row r="2075" spans="1:4" x14ac:dyDescent="0.25">
      <c r="A2075" t="s">
        <v>32502</v>
      </c>
      <c r="B2075" t="s">
        <v>90083</v>
      </c>
      <c r="C2075" s="23" t="e">
        <f>VLOOKUP(B2075, spotify[], 3, FALSE)</f>
        <v>#N/A</v>
      </c>
      <c r="D2075" s="24" t="str">
        <f>VLOOKUP(B2075, youtube[], 10, FALSE)</f>
        <v>billyidolvevo</v>
      </c>
    </row>
    <row r="2076" spans="1:4" x14ac:dyDescent="0.25">
      <c r="A2076" t="s">
        <v>32502</v>
      </c>
      <c r="B2076" t="s">
        <v>93595</v>
      </c>
      <c r="C2076" s="23" t="e">
        <f>VLOOKUP(B2076, spotify[], 3, FALSE)</f>
        <v>#N/A</v>
      </c>
      <c r="D2076" s="24" t="str">
        <f>VLOOKUP(B2076, youtube[], 10, FALSE)</f>
        <v>billyidolvevo</v>
      </c>
    </row>
    <row r="2077" spans="1:4" x14ac:dyDescent="0.25">
      <c r="A2077" t="s">
        <v>32874</v>
      </c>
      <c r="B2077" t="s">
        <v>87364</v>
      </c>
      <c r="C2077" s="23" t="str">
        <f>VLOOKUP(B2077, spotify[], 3, FALSE)</f>
        <v>https://open.spotify.com/artist/6zFYqv1mOsgBRQbae3JJ9e</v>
      </c>
      <c r="D2077" s="24" t="str">
        <f>VLOOKUP(B2077, youtube[], 10, FALSE)</f>
        <v>billyjoelvevo</v>
      </c>
    </row>
    <row r="2078" spans="1:4" x14ac:dyDescent="0.25">
      <c r="A2078" t="s">
        <v>32874</v>
      </c>
      <c r="B2078" t="s">
        <v>88494</v>
      </c>
      <c r="C2078" s="23" t="str">
        <f>VLOOKUP(B2078, spotify[], 3, FALSE)</f>
        <v>https://open.spotify.com/artist/6zFYqv1mOsgBRQbae3JJ9e</v>
      </c>
      <c r="D2078" s="24" t="str">
        <f>VLOOKUP(B2078, youtube[], 10, FALSE)</f>
        <v>billyjoelvevo</v>
      </c>
    </row>
    <row r="2079" spans="1:4" x14ac:dyDescent="0.25">
      <c r="A2079" t="s">
        <v>32874</v>
      </c>
      <c r="B2079" t="s">
        <v>88608</v>
      </c>
      <c r="C2079" s="23" t="str">
        <f>VLOOKUP(B2079, spotify[], 3, FALSE)</f>
        <v>https://open.spotify.com/artist/6zFYqv1mOsgBRQbae3JJ9e</v>
      </c>
      <c r="D2079" s="24" t="str">
        <f>VLOOKUP(B2079, youtube[], 10, FALSE)</f>
        <v>billyjoelvevo</v>
      </c>
    </row>
    <row r="2080" spans="1:4" x14ac:dyDescent="0.25">
      <c r="A2080" t="s">
        <v>32874</v>
      </c>
      <c r="B2080" t="s">
        <v>102755</v>
      </c>
      <c r="C2080" s="23" t="str">
        <f>VLOOKUP(B2080, spotify[], 3, FALSE)</f>
        <v>https://open.spotify.com/artist/6zFYqv1mOsgBRQbae3JJ9e</v>
      </c>
      <c r="D2080" s="24" t="e">
        <f>VLOOKUP(B2080, youtube[], 10, FALSE)</f>
        <v>#N/A</v>
      </c>
    </row>
    <row r="2081" spans="1:4" x14ac:dyDescent="0.25">
      <c r="A2081" t="s">
        <v>32874</v>
      </c>
      <c r="B2081" t="s">
        <v>91820</v>
      </c>
      <c r="C2081" s="23" t="str">
        <f>VLOOKUP(B2081, spotify[], 3, FALSE)</f>
        <v>https://open.spotify.com/artist/6zFYqv1mOsgBRQbae3JJ9e</v>
      </c>
      <c r="D2081" s="24" t="str">
        <f>VLOOKUP(B2081, youtube[], 10, FALSE)</f>
        <v>billyjoelvevo</v>
      </c>
    </row>
    <row r="2082" spans="1:4" x14ac:dyDescent="0.25">
      <c r="A2082" t="s">
        <v>32874</v>
      </c>
      <c r="B2082" t="s">
        <v>104540</v>
      </c>
      <c r="C2082" s="23" t="str">
        <f>VLOOKUP(B2082, spotify[], 3, FALSE)</f>
        <v>https://open.spotify.com/artist/6zFYqv1mOsgBRQbae3JJ9e</v>
      </c>
      <c r="D2082" s="24" t="e">
        <f>VLOOKUP(B2082, youtube[], 10, FALSE)</f>
        <v>#N/A</v>
      </c>
    </row>
    <row r="2083" spans="1:4" x14ac:dyDescent="0.25">
      <c r="A2083" t="s">
        <v>32874</v>
      </c>
      <c r="B2083" t="s">
        <v>96225</v>
      </c>
      <c r="C2083" s="23" t="str">
        <f>VLOOKUP(B2083, spotify[], 3, FALSE)</f>
        <v>https://open.spotify.com/artist/6zFYqv1mOsgBRQbae3JJ9e</v>
      </c>
      <c r="D2083" s="24" t="str">
        <f>VLOOKUP(B2083, youtube[], 10, FALSE)</f>
        <v>billyjoelvevo</v>
      </c>
    </row>
    <row r="2084" spans="1:4" x14ac:dyDescent="0.25">
      <c r="A2084" t="s">
        <v>32874</v>
      </c>
      <c r="B2084" t="s">
        <v>98554</v>
      </c>
      <c r="C2084" s="23" t="str">
        <f>VLOOKUP(B2084, spotify[], 3, FALSE)</f>
        <v>https://open.spotify.com/artist/6zFYqv1mOsgBRQbae3JJ9e</v>
      </c>
      <c r="D2084" s="24" t="str">
        <f>VLOOKUP(B2084, youtube[], 10, FALSE)</f>
        <v>billyjoelvevo</v>
      </c>
    </row>
    <row r="2085" spans="1:4" x14ac:dyDescent="0.25">
      <c r="A2085" t="s">
        <v>32874</v>
      </c>
      <c r="B2085" t="s">
        <v>95767</v>
      </c>
      <c r="C2085" s="23" t="e">
        <f>VLOOKUP(B2085, spotify[], 3, FALSE)</f>
        <v>#N/A</v>
      </c>
      <c r="D2085" s="24" t="str">
        <f>VLOOKUP(B2085, youtube[], 10, FALSE)</f>
        <v>billyjoelvevo</v>
      </c>
    </row>
    <row r="2086" spans="1:4" x14ac:dyDescent="0.25">
      <c r="A2086" t="s">
        <v>33961</v>
      </c>
      <c r="B2086" t="s">
        <v>91939</v>
      </c>
      <c r="C2086" s="23" t="str">
        <f>VLOOKUP(B2086, spotify[], 3, FALSE)</f>
        <v>https://open.spotify.com/artist/60rpJ9SgigSd16DOAG7GSa</v>
      </c>
      <c r="D2086" s="24" t="str">
        <f>VLOOKUP(B2086, youtube[], 10, FALSE)</f>
        <v>noah cyrus</v>
      </c>
    </row>
    <row r="2087" spans="1:4" x14ac:dyDescent="0.25">
      <c r="A2087" t="s">
        <v>33961</v>
      </c>
      <c r="B2087" t="s">
        <v>93256</v>
      </c>
      <c r="C2087" s="23" t="str">
        <f>VLOOKUP(B2087, spotify[], 3, FALSE)</f>
        <v>https://open.spotify.com/artist/60rpJ9SgigSd16DOAG7GSa</v>
      </c>
      <c r="D2087" s="24" t="str">
        <f>VLOOKUP(B2087, youtube[], 10, FALSE)</f>
        <v>billy ray cyrus</v>
      </c>
    </row>
    <row r="2088" spans="1:4" x14ac:dyDescent="0.25">
      <c r="A2088" t="s">
        <v>33961</v>
      </c>
      <c r="B2088" t="s">
        <v>95453</v>
      </c>
      <c r="C2088" s="23" t="str">
        <f>VLOOKUP(B2088, spotify[], 3, FALSE)</f>
        <v>https://open.spotify.com/artist/60rpJ9SgigSd16DOAG7GSa</v>
      </c>
      <c r="D2088" s="24" t="str">
        <f>VLOOKUP(B2088, youtube[], 10, FALSE)</f>
        <v>lilnasxvevo</v>
      </c>
    </row>
    <row r="2089" spans="1:4" x14ac:dyDescent="0.25">
      <c r="A2089" t="s">
        <v>33961</v>
      </c>
      <c r="B2089" t="s">
        <v>95532</v>
      </c>
      <c r="C2089" s="23" t="str">
        <f>VLOOKUP(B2089, spotify[], 3, FALSE)</f>
        <v>https://open.spotify.com/artist/60rpJ9SgigSd16DOAG7GSa</v>
      </c>
      <c r="D2089" s="24" t="str">
        <f>VLOOKUP(B2089, youtube[], 10, FALSE)</f>
        <v>billyraycyrusvevo</v>
      </c>
    </row>
    <row r="2090" spans="1:4" x14ac:dyDescent="0.25">
      <c r="A2090" t="s">
        <v>33961</v>
      </c>
      <c r="B2090" t="s">
        <v>96078</v>
      </c>
      <c r="C2090" s="23" t="str">
        <f>VLOOKUP(B2090, spotify[], 3, FALSE)</f>
        <v>https://open.spotify.com/artist/60rpJ9SgigSd16DOAG7GSa</v>
      </c>
      <c r="D2090" s="24" t="str">
        <f>VLOOKUP(B2090, youtube[], 10, FALSE)</f>
        <v>jacques lambert</v>
      </c>
    </row>
    <row r="2091" spans="1:4" x14ac:dyDescent="0.25">
      <c r="A2091" t="s">
        <v>33961</v>
      </c>
      <c r="B2091" t="s">
        <v>97176</v>
      </c>
      <c r="C2091" s="23" t="str">
        <f>VLOOKUP(B2091, spotify[], 3, FALSE)</f>
        <v>https://open.spotify.com/artist/60rpJ9SgigSd16DOAG7GSa</v>
      </c>
      <c r="D2091" s="24" t="str">
        <f>VLOOKUP(B2091, youtube[], 10, FALSE)</f>
        <v>disney ¡lover!</v>
      </c>
    </row>
    <row r="2092" spans="1:4" x14ac:dyDescent="0.25">
      <c r="A2092" t="s">
        <v>33961</v>
      </c>
      <c r="B2092" t="s">
        <v>97420</v>
      </c>
      <c r="C2092" s="23" t="str">
        <f>VLOOKUP(B2092, spotify[], 3, FALSE)</f>
        <v>https://open.spotify.com/artist/60rpJ9SgigSd16DOAG7GSa</v>
      </c>
      <c r="D2092" s="24" t="str">
        <f>VLOOKUP(B2092, youtube[], 10, FALSE)</f>
        <v>miley cyrus nation</v>
      </c>
    </row>
    <row r="2093" spans="1:4" x14ac:dyDescent="0.25">
      <c r="A2093" t="s">
        <v>33961</v>
      </c>
      <c r="B2093" t="s">
        <v>99085</v>
      </c>
      <c r="C2093" s="23" t="str">
        <f>VLOOKUP(B2093, spotify[], 3, FALSE)</f>
        <v>https://open.spotify.com/artist/60rpJ9SgigSd16DOAG7GSa</v>
      </c>
      <c r="D2093" s="24" t="str">
        <f>VLOOKUP(B2093, youtube[], 10, FALSE)</f>
        <v>lilnasxvevo</v>
      </c>
    </row>
    <row r="2094" spans="1:4" x14ac:dyDescent="0.25">
      <c r="A2094" t="s">
        <v>33961</v>
      </c>
      <c r="B2094" t="s">
        <v>100209</v>
      </c>
      <c r="C2094" s="23" t="str">
        <f>VLOOKUP(B2094, spotify[], 3, FALSE)</f>
        <v>https://open.spotify.com/artist/60rpJ9SgigSd16DOAG7GSa</v>
      </c>
      <c r="D2094" s="24" t="str">
        <f>VLOOKUP(B2094, youtube[], 10, FALSE)</f>
        <v>lilnasxvevo</v>
      </c>
    </row>
    <row r="2095" spans="1:4" x14ac:dyDescent="0.25">
      <c r="A2095" t="s">
        <v>33687</v>
      </c>
      <c r="B2095" t="s">
        <v>90208</v>
      </c>
      <c r="C2095" s="23" t="str">
        <f>VLOOKUP(B2095, spotify[], 3, FALSE)</f>
        <v>https://open.spotify.com/artist/08yf5A2nS4XEeNvabDXqyg</v>
      </c>
      <c r="D2095" s="24" t="str">
        <f>VLOOKUP(B2095, youtube[], 10, FALSE)</f>
        <v>billy talent</v>
      </c>
    </row>
    <row r="2096" spans="1:4" x14ac:dyDescent="0.25">
      <c r="A2096" t="s">
        <v>33687</v>
      </c>
      <c r="B2096" t="s">
        <v>90288</v>
      </c>
      <c r="C2096" s="23" t="str">
        <f>VLOOKUP(B2096, spotify[], 3, FALSE)</f>
        <v>https://open.spotify.com/artist/08yf5A2nS4XEeNvabDXqyg</v>
      </c>
      <c r="D2096" s="24" t="str">
        <f>VLOOKUP(B2096, youtube[], 10, FALSE)</f>
        <v>billy talent</v>
      </c>
    </row>
    <row r="2097" spans="1:4" x14ac:dyDescent="0.25">
      <c r="A2097" t="s">
        <v>33687</v>
      </c>
      <c r="B2097" t="s">
        <v>91139</v>
      </c>
      <c r="C2097" s="23" t="str">
        <f>VLOOKUP(B2097, spotify[], 3, FALSE)</f>
        <v>https://open.spotify.com/artist/08yf5A2nS4XEeNvabDXqyg</v>
      </c>
      <c r="D2097" s="24" t="str">
        <f>VLOOKUP(B2097, youtube[], 10, FALSE)</f>
        <v>billy talent</v>
      </c>
    </row>
    <row r="2098" spans="1:4" x14ac:dyDescent="0.25">
      <c r="A2098" t="s">
        <v>33687</v>
      </c>
      <c r="B2098" t="s">
        <v>91701</v>
      </c>
      <c r="C2098" s="23" t="str">
        <f>VLOOKUP(B2098, spotify[], 3, FALSE)</f>
        <v>https://open.spotify.com/artist/08yf5A2nS4XEeNvabDXqyg</v>
      </c>
      <c r="D2098" s="24" t="str">
        <f>VLOOKUP(B2098, youtube[], 10, FALSE)</f>
        <v>angesagt!</v>
      </c>
    </row>
    <row r="2099" spans="1:4" x14ac:dyDescent="0.25">
      <c r="A2099" t="s">
        <v>33687</v>
      </c>
      <c r="B2099" t="s">
        <v>104014</v>
      </c>
      <c r="C2099" s="23" t="str">
        <f>VLOOKUP(B2099, spotify[], 3, FALSE)</f>
        <v>https://open.spotify.com/artist/08yf5A2nS4XEeNvabDXqyg</v>
      </c>
      <c r="D2099" s="24" t="e">
        <f>VLOOKUP(B2099, youtube[], 10, FALSE)</f>
        <v>#N/A</v>
      </c>
    </row>
    <row r="2100" spans="1:4" x14ac:dyDescent="0.25">
      <c r="A2100" t="s">
        <v>33687</v>
      </c>
      <c r="B2100" t="s">
        <v>104932</v>
      </c>
      <c r="C2100" s="23" t="str">
        <f>VLOOKUP(B2100, spotify[], 3, FALSE)</f>
        <v>https://open.spotify.com/artist/08yf5A2nS4XEeNvabDXqyg</v>
      </c>
      <c r="D2100" s="24" t="e">
        <f>VLOOKUP(B2100, youtube[], 10, FALSE)</f>
        <v>#N/A</v>
      </c>
    </row>
    <row r="2101" spans="1:4" x14ac:dyDescent="0.25">
      <c r="A2101" t="s">
        <v>33687</v>
      </c>
      <c r="B2101" t="s">
        <v>96028</v>
      </c>
      <c r="C2101" s="23" t="str">
        <f>VLOOKUP(B2101, spotify[], 3, FALSE)</f>
        <v>https://open.spotify.com/artist/08yf5A2nS4XEeNvabDXqyg</v>
      </c>
      <c r="D2101" s="24" t="str">
        <f>VLOOKUP(B2101, youtube[], 10, FALSE)</f>
        <v>billy talent</v>
      </c>
    </row>
    <row r="2102" spans="1:4" x14ac:dyDescent="0.25">
      <c r="A2102" t="s">
        <v>33687</v>
      </c>
      <c r="B2102" t="s">
        <v>96159</v>
      </c>
      <c r="C2102" s="23" t="str">
        <f>VLOOKUP(B2102, spotify[], 3, FALSE)</f>
        <v>https://open.spotify.com/artist/08yf5A2nS4XEeNvabDXqyg</v>
      </c>
      <c r="D2102" s="24" t="str">
        <f>VLOOKUP(B2102, youtube[], 10, FALSE)</f>
        <v>billy talent</v>
      </c>
    </row>
    <row r="2103" spans="1:4" x14ac:dyDescent="0.25">
      <c r="A2103" t="s">
        <v>33687</v>
      </c>
      <c r="B2103" t="s">
        <v>99029</v>
      </c>
      <c r="C2103" s="23" t="str">
        <f>VLOOKUP(B2103, spotify[], 3, FALSE)</f>
        <v>https://open.spotify.com/artist/08yf5A2nS4XEeNvabDXqyg</v>
      </c>
      <c r="D2103" s="24" t="str">
        <f>VLOOKUP(B2103, youtube[], 10, FALSE)</f>
        <v>billy talent</v>
      </c>
    </row>
    <row r="2104" spans="1:4" x14ac:dyDescent="0.25">
      <c r="A2104" t="s">
        <v>33687</v>
      </c>
      <c r="B2104" t="s">
        <v>90894</v>
      </c>
      <c r="C2104" s="23" t="e">
        <f>VLOOKUP(B2104, spotify[], 3, FALSE)</f>
        <v>#N/A</v>
      </c>
      <c r="D2104" s="24" t="str">
        <f>VLOOKUP(B2104, youtube[], 10, FALSE)</f>
        <v>billy talent</v>
      </c>
    </row>
    <row r="2105" spans="1:4" x14ac:dyDescent="0.25">
      <c r="A2105" t="s">
        <v>34401</v>
      </c>
      <c r="B2105" t="s">
        <v>105669</v>
      </c>
      <c r="C2105" s="23" t="str">
        <f>VLOOKUP(B2105, spotify[], 3, FALSE)</f>
        <v>https://open.spotify.com/artist/6ZjFtWeHP9XN7FeKSUe80S</v>
      </c>
      <c r="D2105" s="24" t="e">
        <f>VLOOKUP(B2105, youtube[], 10, FALSE)</f>
        <v>#N/A</v>
      </c>
    </row>
    <row r="2106" spans="1:4" x14ac:dyDescent="0.25">
      <c r="A2106" t="s">
        <v>34401</v>
      </c>
      <c r="B2106" t="s">
        <v>99579</v>
      </c>
      <c r="C2106" s="23" t="str">
        <f>VLOOKUP(B2106, spotify[], 3, FALSE)</f>
        <v>https://open.spotify.com/artist/6ZjFtWeHP9XN7FeKSUe80S</v>
      </c>
      <c r="D2106" s="24" t="str">
        <f>VLOOKUP(B2106, youtube[], 10, FALSE)</f>
        <v>david robert o'connor 2018</v>
      </c>
    </row>
    <row r="2107" spans="1:4" x14ac:dyDescent="0.25">
      <c r="A2107" t="s">
        <v>34401</v>
      </c>
      <c r="B2107" t="s">
        <v>99660</v>
      </c>
      <c r="C2107" s="23" t="str">
        <f>VLOOKUP(B2107, spotify[], 3, FALSE)</f>
        <v>https://open.spotify.com/artist/6ZjFtWeHP9XN7FeKSUe80S</v>
      </c>
      <c r="D2107" s="24" t="str">
        <f>VLOOKUP(B2107, youtube[], 10, FALSE)</f>
        <v>bingcrosbyvevo</v>
      </c>
    </row>
    <row r="2108" spans="1:4" x14ac:dyDescent="0.25">
      <c r="A2108" t="s">
        <v>34401</v>
      </c>
      <c r="B2108" t="s">
        <v>101171</v>
      </c>
      <c r="C2108" s="23" t="str">
        <f>VLOOKUP(B2108, spotify[], 3, FALSE)</f>
        <v>https://open.spotify.com/artist/6ZjFtWeHP9XN7FeKSUe80S</v>
      </c>
      <c r="D2108" s="24" t="str">
        <f>VLOOKUP(B2108, youtube[], 10, FALSE)</f>
        <v>bingcrosbyvevo</v>
      </c>
    </row>
    <row r="2109" spans="1:4" x14ac:dyDescent="0.25">
      <c r="A2109" t="s">
        <v>34401</v>
      </c>
      <c r="B2109" t="s">
        <v>106768</v>
      </c>
      <c r="C2109" s="23" t="str">
        <f>VLOOKUP(B2109, spotify[], 3, FALSE)</f>
        <v>https://open.spotify.com/artist/6ZjFtWeHP9XN7FeKSUe80S</v>
      </c>
      <c r="D2109" s="24" t="e">
        <f>VLOOKUP(B2109, youtube[], 10, FALSE)</f>
        <v>#N/A</v>
      </c>
    </row>
    <row r="2110" spans="1:4" x14ac:dyDescent="0.25">
      <c r="A2110" t="s">
        <v>34401</v>
      </c>
      <c r="B2110" t="s">
        <v>98201</v>
      </c>
      <c r="C2110" s="23" t="e">
        <f>VLOOKUP(B2110, spotify[], 3, FALSE)</f>
        <v>#N/A</v>
      </c>
      <c r="D2110" s="24" t="str">
        <f>VLOOKUP(B2110, youtube[], 10, FALSE)</f>
        <v>bingcrosbyvevo</v>
      </c>
    </row>
    <row r="2111" spans="1:4" x14ac:dyDescent="0.25">
      <c r="A2111" t="s">
        <v>34401</v>
      </c>
      <c r="B2111" t="s">
        <v>98504</v>
      </c>
      <c r="C2111" s="23" t="e">
        <f>VLOOKUP(B2111, spotify[], 3, FALSE)</f>
        <v>#N/A</v>
      </c>
      <c r="D2111" s="24" t="str">
        <f>VLOOKUP(B2111, youtube[], 10, FALSE)</f>
        <v>bingcrosbyvevo</v>
      </c>
    </row>
    <row r="2112" spans="1:4" x14ac:dyDescent="0.25">
      <c r="A2112" t="s">
        <v>34401</v>
      </c>
      <c r="B2112" t="s">
        <v>99004</v>
      </c>
      <c r="C2112" s="23" t="e">
        <f>VLOOKUP(B2112, spotify[], 3, FALSE)</f>
        <v>#N/A</v>
      </c>
      <c r="D2112" s="24" t="str">
        <f>VLOOKUP(B2112, youtube[], 10, FALSE)</f>
        <v>bingcrosbyvevo</v>
      </c>
    </row>
    <row r="2113" spans="1:4" x14ac:dyDescent="0.25">
      <c r="A2113" t="s">
        <v>34401</v>
      </c>
      <c r="B2113" t="s">
        <v>100992</v>
      </c>
      <c r="C2113" s="23" t="e">
        <f>VLOOKUP(B2113, spotify[], 3, FALSE)</f>
        <v>#N/A</v>
      </c>
      <c r="D2113" s="24" t="str">
        <f>VLOOKUP(B2113, youtube[], 10, FALSE)</f>
        <v>bingcrosbyvevo</v>
      </c>
    </row>
    <row r="2114" spans="1:4" x14ac:dyDescent="0.25">
      <c r="A2114" t="s">
        <v>55835</v>
      </c>
      <c r="B2114" t="s">
        <v>87886</v>
      </c>
      <c r="C2114" s="23" t="e">
        <f>VLOOKUP(B2114, spotify[], 3, FALSE)</f>
        <v>#N/A</v>
      </c>
      <c r="D2114" s="24" t="str">
        <f>VLOOKUP(B2114, youtube[], 10, FALSE)</f>
        <v>codiscos</v>
      </c>
    </row>
    <row r="2115" spans="1:4" x14ac:dyDescent="0.25">
      <c r="A2115" t="s">
        <v>55835</v>
      </c>
      <c r="B2115" t="s">
        <v>88058</v>
      </c>
      <c r="C2115" s="23" t="e">
        <f>VLOOKUP(B2115, spotify[], 3, FALSE)</f>
        <v>#N/A</v>
      </c>
      <c r="D2115" s="24" t="str">
        <f>VLOOKUP(B2115, youtube[], 10, FALSE)</f>
        <v/>
      </c>
    </row>
    <row r="2116" spans="1:4" x14ac:dyDescent="0.25">
      <c r="A2116" t="s">
        <v>55835</v>
      </c>
      <c r="B2116" t="s">
        <v>88154</v>
      </c>
      <c r="C2116" s="23" t="e">
        <f>VLOOKUP(B2116, spotify[], 3, FALSE)</f>
        <v>#N/A</v>
      </c>
      <c r="D2116" s="24" t="str">
        <f>VLOOKUP(B2116, youtube[], 10, FALSE)</f>
        <v>codiscos</v>
      </c>
    </row>
    <row r="2117" spans="1:4" x14ac:dyDescent="0.25">
      <c r="A2117" t="s">
        <v>55835</v>
      </c>
      <c r="B2117" t="s">
        <v>88214</v>
      </c>
      <c r="C2117" s="23" t="e">
        <f>VLOOKUP(B2117, spotify[], 3, FALSE)</f>
        <v>#N/A</v>
      </c>
      <c r="D2117" s="24" t="str">
        <f>VLOOKUP(B2117, youtube[], 10, FALSE)</f>
        <v>codiscos</v>
      </c>
    </row>
    <row r="2118" spans="1:4" x14ac:dyDescent="0.25">
      <c r="A2118" t="s">
        <v>55835</v>
      </c>
      <c r="B2118" t="s">
        <v>88356</v>
      </c>
      <c r="C2118" s="23" t="e">
        <f>VLOOKUP(B2118, spotify[], 3, FALSE)</f>
        <v>#N/A</v>
      </c>
      <c r="D2118" s="24" t="str">
        <f>VLOOKUP(B2118, youtube[], 10, FALSE)</f>
        <v>codiscos</v>
      </c>
    </row>
    <row r="2119" spans="1:4" x14ac:dyDescent="0.25">
      <c r="A2119" t="s">
        <v>55835</v>
      </c>
      <c r="B2119" t="s">
        <v>88488</v>
      </c>
      <c r="C2119" s="23" t="e">
        <f>VLOOKUP(B2119, spotify[], 3, FALSE)</f>
        <v>#N/A</v>
      </c>
      <c r="D2119" s="24" t="str">
        <f>VLOOKUP(B2119, youtube[], 10, FALSE)</f>
        <v>codiscos</v>
      </c>
    </row>
    <row r="2120" spans="1:4" x14ac:dyDescent="0.25">
      <c r="A2120" t="s">
        <v>55835</v>
      </c>
      <c r="B2120" t="s">
        <v>88528</v>
      </c>
      <c r="C2120" s="23" t="e">
        <f>VLOOKUP(B2120, spotify[], 3, FALSE)</f>
        <v>#N/A</v>
      </c>
      <c r="D2120" s="24" t="str">
        <f>VLOOKUP(B2120, youtube[], 10, FALSE)</f>
        <v>codiscos</v>
      </c>
    </row>
    <row r="2121" spans="1:4" x14ac:dyDescent="0.25">
      <c r="A2121" t="s">
        <v>55835</v>
      </c>
      <c r="B2121" t="s">
        <v>88546</v>
      </c>
      <c r="C2121" s="23" t="e">
        <f>VLOOKUP(B2121, spotify[], 3, FALSE)</f>
        <v>#N/A</v>
      </c>
      <c r="D2121" s="24" t="str">
        <f>VLOOKUP(B2121, youtube[], 10, FALSE)</f>
        <v>codiscos</v>
      </c>
    </row>
    <row r="2122" spans="1:4" x14ac:dyDescent="0.25">
      <c r="A2122" t="s">
        <v>55835</v>
      </c>
      <c r="B2122" t="s">
        <v>88617</v>
      </c>
      <c r="C2122" s="23" t="e">
        <f>VLOOKUP(B2122, spotify[], 3, FALSE)</f>
        <v>#N/A</v>
      </c>
      <c r="D2122" s="24" t="str">
        <f>VLOOKUP(B2122, youtube[], 10, FALSE)</f>
        <v>codiscos</v>
      </c>
    </row>
    <row r="2123" spans="1:4" x14ac:dyDescent="0.25">
      <c r="A2123" t="s">
        <v>33094</v>
      </c>
      <c r="B2123" t="s">
        <v>102473</v>
      </c>
      <c r="C2123" s="23" t="str">
        <f>VLOOKUP(B2123, spotify[], 3, FALSE)</f>
        <v>https://open.spotify.com/artist/3yHLsTJ9OZ19qwY1Q5BEQJ</v>
      </c>
      <c r="D2123" s="24" t="e">
        <f>VLOOKUP(B2123, youtube[], 10, FALSE)</f>
        <v>#N/A</v>
      </c>
    </row>
    <row r="2124" spans="1:4" x14ac:dyDescent="0.25">
      <c r="A2124" t="s">
        <v>33094</v>
      </c>
      <c r="B2124" t="s">
        <v>102524</v>
      </c>
      <c r="C2124" s="23" t="str">
        <f>VLOOKUP(B2124, spotify[], 3, FALSE)</f>
        <v>https://open.spotify.com/artist/3yHLsTJ9OZ19qwY1Q5BEQJ</v>
      </c>
      <c r="D2124" s="24" t="e">
        <f>VLOOKUP(B2124, youtube[], 10, FALSE)</f>
        <v>#N/A</v>
      </c>
    </row>
    <row r="2125" spans="1:4" x14ac:dyDescent="0.25">
      <c r="A2125" t="s">
        <v>33094</v>
      </c>
      <c r="B2125" t="s">
        <v>102553</v>
      </c>
      <c r="C2125" s="23" t="str">
        <f>VLOOKUP(B2125, spotify[], 3, FALSE)</f>
        <v>https://open.spotify.com/artist/3yHLsTJ9OZ19qwY1Q5BEQJ</v>
      </c>
      <c r="D2125" s="24" t="e">
        <f>VLOOKUP(B2125, youtube[], 10, FALSE)</f>
        <v>#N/A</v>
      </c>
    </row>
    <row r="2126" spans="1:4" x14ac:dyDescent="0.25">
      <c r="A2126" t="s">
        <v>33094</v>
      </c>
      <c r="B2126" t="s">
        <v>102616</v>
      </c>
      <c r="C2126" s="23" t="str">
        <f>VLOOKUP(B2126, spotify[], 3, FALSE)</f>
        <v>https://open.spotify.com/artist/3yHLsTJ9OZ19qwY1Q5BEQJ</v>
      </c>
      <c r="D2126" s="24" t="e">
        <f>VLOOKUP(B2126, youtube[], 10, FALSE)</f>
        <v>#N/A</v>
      </c>
    </row>
    <row r="2127" spans="1:4" x14ac:dyDescent="0.25">
      <c r="A2127" t="s">
        <v>33094</v>
      </c>
      <c r="B2127" t="s">
        <v>102665</v>
      </c>
      <c r="C2127" s="23" t="str">
        <f>VLOOKUP(B2127, spotify[], 3, FALSE)</f>
        <v>https://open.spotify.com/artist/3yHLsTJ9OZ19qwY1Q5BEQJ</v>
      </c>
      <c r="D2127" s="24" t="e">
        <f>VLOOKUP(B2127, youtube[], 10, FALSE)</f>
        <v>#N/A</v>
      </c>
    </row>
    <row r="2128" spans="1:4" x14ac:dyDescent="0.25">
      <c r="A2128" t="s">
        <v>33094</v>
      </c>
      <c r="B2128" t="s">
        <v>102705</v>
      </c>
      <c r="C2128" s="23" t="str">
        <f>VLOOKUP(B2128, spotify[], 3, FALSE)</f>
        <v>https://open.spotify.com/artist/3yHLsTJ9OZ19qwY1Q5BEQJ</v>
      </c>
      <c r="D2128" s="24" t="e">
        <f>VLOOKUP(B2128, youtube[], 10, FALSE)</f>
        <v>#N/A</v>
      </c>
    </row>
    <row r="2129" spans="1:4" x14ac:dyDescent="0.25">
      <c r="A2129" t="s">
        <v>33094</v>
      </c>
      <c r="B2129" t="s">
        <v>104296</v>
      </c>
      <c r="C2129" s="23" t="str">
        <f>VLOOKUP(B2129, spotify[], 3, FALSE)</f>
        <v>https://open.spotify.com/artist/3yHLsTJ9OZ19qwY1Q5BEQJ</v>
      </c>
      <c r="D2129" s="24" t="e">
        <f>VLOOKUP(B2129, youtube[], 10, FALSE)</f>
        <v>#N/A</v>
      </c>
    </row>
    <row r="2130" spans="1:4" x14ac:dyDescent="0.25">
      <c r="A2130" t="s">
        <v>33731</v>
      </c>
      <c r="B2130" t="s">
        <v>90479</v>
      </c>
      <c r="C2130" s="23" t="str">
        <f>VLOOKUP(B2130, spotify[], 3, FALSE)</f>
        <v>https://open.spotify.com/artist/2WX2uTcsvV5OnS0inACecP</v>
      </c>
      <c r="D2130" s="24" t="str">
        <f>VLOOKUP(B2130, youtube[], 10, FALSE)</f>
        <v>birdy</v>
      </c>
    </row>
    <row r="2131" spans="1:4" x14ac:dyDescent="0.25">
      <c r="A2131" t="s">
        <v>33731</v>
      </c>
      <c r="B2131" t="s">
        <v>91980</v>
      </c>
      <c r="C2131" s="23" t="str">
        <f>VLOOKUP(B2131, spotify[], 3, FALSE)</f>
        <v>https://open.spotify.com/artist/2WX2uTcsvV5OnS0inACecP</v>
      </c>
      <c r="D2131" s="24" t="str">
        <f>VLOOKUP(B2131, youtube[], 10, FALSE)</f>
        <v>aesthetic melody</v>
      </c>
    </row>
    <row r="2132" spans="1:4" x14ac:dyDescent="0.25">
      <c r="A2132" t="s">
        <v>33731</v>
      </c>
      <c r="B2132" t="s">
        <v>94888</v>
      </c>
      <c r="C2132" s="23" t="str">
        <f>VLOOKUP(B2132, spotify[], 3, FALSE)</f>
        <v>https://open.spotify.com/artist/2WX2uTcsvV5OnS0inACecP</v>
      </c>
      <c r="D2132" s="24" t="str">
        <f>VLOOKUP(B2132, youtube[], 10, FALSE)</f>
        <v>afl europe</v>
      </c>
    </row>
    <row r="2133" spans="1:4" x14ac:dyDescent="0.25">
      <c r="A2133" t="s">
        <v>33731</v>
      </c>
      <c r="B2133" t="s">
        <v>94939</v>
      </c>
      <c r="C2133" s="23" t="str">
        <f>VLOOKUP(B2133, spotify[], 3, FALSE)</f>
        <v>https://open.spotify.com/artist/2WX2uTcsvV5OnS0inACecP</v>
      </c>
      <c r="D2133" s="24" t="str">
        <f>VLOOKUP(B2133, youtube[], 10, FALSE)</f>
        <v>birdy</v>
      </c>
    </row>
    <row r="2134" spans="1:4" x14ac:dyDescent="0.25">
      <c r="A2134" t="s">
        <v>33731</v>
      </c>
      <c r="B2134" t="s">
        <v>97146</v>
      </c>
      <c r="C2134" s="23" t="str">
        <f>VLOOKUP(B2134, spotify[], 3, FALSE)</f>
        <v>https://open.spotify.com/artist/2WX2uTcsvV5OnS0inACecP</v>
      </c>
      <c r="D2134" s="24" t="str">
        <f>VLOOKUP(B2134, youtube[], 10, FALSE)</f>
        <v>birdy</v>
      </c>
    </row>
    <row r="2135" spans="1:4" x14ac:dyDescent="0.25">
      <c r="A2135" t="s">
        <v>33731</v>
      </c>
      <c r="B2135" t="s">
        <v>97791</v>
      </c>
      <c r="C2135" s="23" t="str">
        <f>VLOOKUP(B2135, spotify[], 3, FALSE)</f>
        <v>https://open.spotify.com/artist/2WX2uTcsvV5OnS0inACecP</v>
      </c>
      <c r="D2135" s="24" t="str">
        <f>VLOOKUP(B2135, youtube[], 10, FALSE)</f>
        <v>big beat records</v>
      </c>
    </row>
    <row r="2136" spans="1:4" x14ac:dyDescent="0.25">
      <c r="A2136" t="s">
        <v>33731</v>
      </c>
      <c r="B2136" t="s">
        <v>90173</v>
      </c>
      <c r="C2136" s="23" t="e">
        <f>VLOOKUP(B2136, spotify[], 3, FALSE)</f>
        <v>#N/A</v>
      </c>
      <c r="D2136" s="24" t="str">
        <f>VLOOKUP(B2136, youtube[], 10, FALSE)</f>
        <v>birdy</v>
      </c>
    </row>
    <row r="2137" spans="1:4" x14ac:dyDescent="0.25">
      <c r="A2137" t="s">
        <v>33731</v>
      </c>
      <c r="B2137" t="s">
        <v>94501</v>
      </c>
      <c r="C2137" s="23" t="e">
        <f>VLOOKUP(B2137, spotify[], 3, FALSE)</f>
        <v>#N/A</v>
      </c>
      <c r="D2137" s="24" t="str">
        <f>VLOOKUP(B2137, youtube[], 10, FALSE)</f>
        <v>sped up nightcore</v>
      </c>
    </row>
    <row r="2138" spans="1:4" x14ac:dyDescent="0.25">
      <c r="A2138" t="s">
        <v>33644</v>
      </c>
      <c r="B2138" t="s">
        <v>90028</v>
      </c>
      <c r="C2138" s="23" t="str">
        <f>VLOOKUP(B2138, spotify[], 3, FALSE)</f>
        <v>https://open.spotify.com/artist/716NhGYqD1jl2wI1Qkgq36</v>
      </c>
      <c r="D2138" s="24" t="str">
        <f>VLOOKUP(B2138, youtube[], 10, FALSE)</f>
        <v>bizarrap</v>
      </c>
    </row>
    <row r="2139" spans="1:4" x14ac:dyDescent="0.25">
      <c r="A2139" t="s">
        <v>33644</v>
      </c>
      <c r="B2139" t="s">
        <v>104060</v>
      </c>
      <c r="C2139" s="23" t="str">
        <f>VLOOKUP(B2139, spotify[], 3, FALSE)</f>
        <v>https://open.spotify.com/artist/716NhGYqD1jl2wI1Qkgq36</v>
      </c>
      <c r="D2139" s="24" t="e">
        <f>VLOOKUP(B2139, youtube[], 10, FALSE)</f>
        <v>#N/A</v>
      </c>
    </row>
    <row r="2140" spans="1:4" x14ac:dyDescent="0.25">
      <c r="A2140" t="s">
        <v>33644</v>
      </c>
      <c r="B2140" t="s">
        <v>93691</v>
      </c>
      <c r="C2140" s="23" t="str">
        <f>VLOOKUP(B2140, spotify[], 3, FALSE)</f>
        <v>https://open.spotify.com/artist/716NhGYqD1jl2wI1Qkgq36</v>
      </c>
      <c r="D2140" s="24" t="str">
        <f>VLOOKUP(B2140, youtube[], 10, FALSE)</f>
        <v>bizarrap</v>
      </c>
    </row>
    <row r="2141" spans="1:4" x14ac:dyDescent="0.25">
      <c r="A2141" t="s">
        <v>33644</v>
      </c>
      <c r="B2141" t="s">
        <v>94569</v>
      </c>
      <c r="C2141" s="23" t="str">
        <f>VLOOKUP(B2141, spotify[], 3, FALSE)</f>
        <v>https://open.spotify.com/artist/716NhGYqD1jl2wI1Qkgq36</v>
      </c>
      <c r="D2141" s="24" t="str">
        <f>VLOOKUP(B2141, youtube[], 10, FALSE)</f>
        <v>eladio carrion</v>
      </c>
    </row>
    <row r="2142" spans="1:4" x14ac:dyDescent="0.25">
      <c r="A2142" t="s">
        <v>33644</v>
      </c>
      <c r="B2142" t="s">
        <v>96065</v>
      </c>
      <c r="C2142" s="23" t="str">
        <f>VLOOKUP(B2142, spotify[], 3, FALSE)</f>
        <v>https://open.spotify.com/artist/716NhGYqD1jl2wI1Qkgq36</v>
      </c>
      <c r="D2142" s="24" t="str">
        <f>VLOOKUP(B2142, youtube[], 10, FALSE)</f>
        <v>bizarrap</v>
      </c>
    </row>
    <row r="2143" spans="1:4" x14ac:dyDescent="0.25">
      <c r="A2143" t="s">
        <v>33644</v>
      </c>
      <c r="B2143" t="s">
        <v>105359</v>
      </c>
      <c r="C2143" s="23" t="str">
        <f>VLOOKUP(B2143, spotify[], 3, FALSE)</f>
        <v>https://open.spotify.com/artist/716NhGYqD1jl2wI1Qkgq36</v>
      </c>
      <c r="D2143" s="24" t="e">
        <f>VLOOKUP(B2143, youtube[], 10, FALSE)</f>
        <v>#N/A</v>
      </c>
    </row>
    <row r="2144" spans="1:4" x14ac:dyDescent="0.25">
      <c r="A2144" t="s">
        <v>33644</v>
      </c>
      <c r="B2144" t="s">
        <v>105516</v>
      </c>
      <c r="C2144" s="23" t="str">
        <f>VLOOKUP(B2144, spotify[], 3, FALSE)</f>
        <v>https://open.spotify.com/artist/716NhGYqD1jl2wI1Qkgq36</v>
      </c>
      <c r="D2144" s="24" t="e">
        <f>VLOOKUP(B2144, youtube[], 10, FALSE)</f>
        <v>#N/A</v>
      </c>
    </row>
    <row r="2145" spans="1:4" x14ac:dyDescent="0.25">
      <c r="A2145" t="s">
        <v>33644</v>
      </c>
      <c r="B2145" t="s">
        <v>99635</v>
      </c>
      <c r="C2145" s="23" t="str">
        <f>VLOOKUP(B2145, spotify[], 3, FALSE)</f>
        <v>https://open.spotify.com/artist/716NhGYqD1jl2wI1Qkgq36</v>
      </c>
      <c r="D2145" s="24" t="str">
        <f>VLOOKUP(B2145, youtube[], 10, FALSE)</f>
        <v>bizarrap</v>
      </c>
    </row>
    <row r="2146" spans="1:4" x14ac:dyDescent="0.25">
      <c r="A2146" t="s">
        <v>33644</v>
      </c>
      <c r="B2146" t="s">
        <v>100020</v>
      </c>
      <c r="C2146" s="23" t="str">
        <f>VLOOKUP(B2146, spotify[], 3, FALSE)</f>
        <v>https://open.spotify.com/artist/716NhGYqD1jl2wI1Qkgq36</v>
      </c>
      <c r="D2146" s="24" t="str">
        <f>VLOOKUP(B2146, youtube[], 10, FALSE)</f>
        <v>bizarrap</v>
      </c>
    </row>
    <row r="2147" spans="1:4" x14ac:dyDescent="0.25">
      <c r="A2147" t="s">
        <v>33644</v>
      </c>
      <c r="B2147" t="s">
        <v>96834</v>
      </c>
      <c r="C2147" s="23" t="e">
        <f>VLOOKUP(B2147, spotify[], 3, FALSE)</f>
        <v>#N/A</v>
      </c>
      <c r="D2147" s="24" t="str">
        <f>VLOOKUP(B2147, youtube[], 10, FALSE)</f>
        <v>bizarrap</v>
      </c>
    </row>
    <row r="2148" spans="1:4" x14ac:dyDescent="0.25">
      <c r="A2148" t="s">
        <v>32998</v>
      </c>
      <c r="B2148" t="s">
        <v>102409</v>
      </c>
      <c r="C2148" s="23" t="str">
        <f>VLOOKUP(B2148, spotify[], 3, FALSE)</f>
        <v>https://open.spotify.com/artist/7w29UYBi0qsHi5RTcv3lmA</v>
      </c>
      <c r="D2148" s="24" t="e">
        <f>VLOOKUP(B2148, youtube[], 10, FALSE)</f>
        <v>#N/A</v>
      </c>
    </row>
    <row r="2149" spans="1:4" x14ac:dyDescent="0.25">
      <c r="A2149" t="s">
        <v>32998</v>
      </c>
      <c r="B2149" t="s">
        <v>102506</v>
      </c>
      <c r="C2149" s="23" t="str">
        <f>VLOOKUP(B2149, spotify[], 3, FALSE)</f>
        <v>https://open.spotify.com/artist/7w29UYBi0qsHi5RTcv3lmA</v>
      </c>
      <c r="D2149" s="24" t="e">
        <f>VLOOKUP(B2149, youtube[], 10, FALSE)</f>
        <v>#N/A</v>
      </c>
    </row>
    <row r="2150" spans="1:4" x14ac:dyDescent="0.25">
      <c r="A2150" t="s">
        <v>32998</v>
      </c>
      <c r="B2150" t="s">
        <v>102604</v>
      </c>
      <c r="C2150" s="23" t="str">
        <f>VLOOKUP(B2150, spotify[], 3, FALSE)</f>
        <v>https://open.spotify.com/artist/7w29UYBi0qsHi5RTcv3lmA</v>
      </c>
      <c r="D2150" s="24" t="e">
        <f>VLOOKUP(B2150, youtube[], 10, FALSE)</f>
        <v>#N/A</v>
      </c>
    </row>
    <row r="2151" spans="1:4" x14ac:dyDescent="0.25">
      <c r="A2151" t="s">
        <v>32998</v>
      </c>
      <c r="B2151" t="s">
        <v>102712</v>
      </c>
      <c r="C2151" s="23" t="str">
        <f>VLOOKUP(B2151, spotify[], 3, FALSE)</f>
        <v>https://open.spotify.com/artist/7w29UYBi0qsHi5RTcv3lmA</v>
      </c>
      <c r="D2151" s="24" t="e">
        <f>VLOOKUP(B2151, youtube[], 10, FALSE)</f>
        <v>#N/A</v>
      </c>
    </row>
    <row r="2152" spans="1:4" x14ac:dyDescent="0.25">
      <c r="A2152" t="s">
        <v>32998</v>
      </c>
      <c r="B2152" t="s">
        <v>102778</v>
      </c>
      <c r="C2152" s="23" t="str">
        <f>VLOOKUP(B2152, spotify[], 3, FALSE)</f>
        <v>https://open.spotify.com/artist/7w29UYBi0qsHi5RTcv3lmA</v>
      </c>
      <c r="D2152" s="24" t="e">
        <f>VLOOKUP(B2152, youtube[], 10, FALSE)</f>
        <v>#N/A</v>
      </c>
    </row>
    <row r="2153" spans="1:4" x14ac:dyDescent="0.25">
      <c r="A2153" t="s">
        <v>32998</v>
      </c>
      <c r="B2153" t="s">
        <v>103344</v>
      </c>
      <c r="C2153" s="23" t="str">
        <f>VLOOKUP(B2153, spotify[], 3, FALSE)</f>
        <v>https://open.spotify.com/artist/7w29UYBi0qsHi5RTcv3lmA</v>
      </c>
      <c r="D2153" s="24" t="e">
        <f>VLOOKUP(B2153, youtube[], 10, FALSE)</f>
        <v>#N/A</v>
      </c>
    </row>
    <row r="2154" spans="1:4" x14ac:dyDescent="0.25">
      <c r="A2154" t="s">
        <v>32998</v>
      </c>
      <c r="B2154" t="s">
        <v>103747</v>
      </c>
      <c r="C2154" s="23" t="str">
        <f>VLOOKUP(B2154, spotify[], 3, FALSE)</f>
        <v>https://open.spotify.com/artist/7w29UYBi0qsHi5RTcv3lmA</v>
      </c>
      <c r="D2154" s="24" t="e">
        <f>VLOOKUP(B2154, youtube[], 10, FALSE)</f>
        <v>#N/A</v>
      </c>
    </row>
    <row r="2155" spans="1:4" x14ac:dyDescent="0.25">
      <c r="A2155" t="s">
        <v>32998</v>
      </c>
      <c r="B2155" t="s">
        <v>103820</v>
      </c>
      <c r="C2155" s="23" t="str">
        <f>VLOOKUP(B2155, spotify[], 3, FALSE)</f>
        <v>https://open.spotify.com/artist/7w29UYBi0qsHi5RTcv3lmA</v>
      </c>
      <c r="D2155" s="24" t="e">
        <f>VLOOKUP(B2155, youtube[], 10, FALSE)</f>
        <v>#N/A</v>
      </c>
    </row>
    <row r="2156" spans="1:4" x14ac:dyDescent="0.25">
      <c r="A2156" t="s">
        <v>32998</v>
      </c>
      <c r="B2156" t="s">
        <v>104158</v>
      </c>
      <c r="C2156" s="23" t="str">
        <f>VLOOKUP(B2156, spotify[], 3, FALSE)</f>
        <v>https://open.spotify.com/artist/7w29UYBi0qsHi5RTcv3lmA</v>
      </c>
      <c r="D2156" s="24" t="e">
        <f>VLOOKUP(B2156, youtube[], 10, FALSE)</f>
        <v>#N/A</v>
      </c>
    </row>
    <row r="2157" spans="1:4" x14ac:dyDescent="0.25">
      <c r="A2157" t="s">
        <v>32998</v>
      </c>
      <c r="B2157" t="s">
        <v>104391</v>
      </c>
      <c r="C2157" s="23" t="str">
        <f>VLOOKUP(B2157, spotify[], 3, FALSE)</f>
        <v>https://open.spotify.com/artist/7w29UYBi0qsHi5RTcv3lmA</v>
      </c>
      <c r="D2157" s="24" t="e">
        <f>VLOOKUP(B2157, youtube[], 10, FALSE)</f>
        <v>#N/A</v>
      </c>
    </row>
    <row r="2158" spans="1:4" x14ac:dyDescent="0.25">
      <c r="A2158" t="s">
        <v>24603</v>
      </c>
      <c r="B2158" t="s">
        <v>88014</v>
      </c>
      <c r="C2158" s="23" t="e">
        <f>VLOOKUP(B2158, spotify[], 3, FALSE)</f>
        <v>#N/A</v>
      </c>
      <c r="D2158" s="24" t="str">
        <f>VLOOKUP(B2158, youtube[], 10, FALSE)</f>
        <v>björk</v>
      </c>
    </row>
    <row r="2159" spans="1:4" x14ac:dyDescent="0.25">
      <c r="A2159" t="s">
        <v>24603</v>
      </c>
      <c r="B2159" t="s">
        <v>88327</v>
      </c>
      <c r="C2159" s="23" t="e">
        <f>VLOOKUP(B2159, spotify[], 3, FALSE)</f>
        <v>#N/A</v>
      </c>
      <c r="D2159" s="24" t="str">
        <f>VLOOKUP(B2159, youtube[], 10, FALSE)</f>
        <v>jorge rodríguez</v>
      </c>
    </row>
    <row r="2160" spans="1:4" x14ac:dyDescent="0.25">
      <c r="A2160" t="s">
        <v>24603</v>
      </c>
      <c r="B2160" t="s">
        <v>88633</v>
      </c>
      <c r="C2160" s="23" t="e">
        <f>VLOOKUP(B2160, spotify[], 3, FALSE)</f>
        <v>#N/A</v>
      </c>
      <c r="D2160" s="24" t="str">
        <f>VLOOKUP(B2160, youtube[], 10, FALSE)</f>
        <v>björk</v>
      </c>
    </row>
    <row r="2161" spans="1:4" x14ac:dyDescent="0.25">
      <c r="A2161" t="s">
        <v>24603</v>
      </c>
      <c r="B2161" t="s">
        <v>90460</v>
      </c>
      <c r="C2161" s="23" t="e">
        <f>VLOOKUP(B2161, spotify[], 3, FALSE)</f>
        <v>#N/A</v>
      </c>
      <c r="D2161" s="24" t="str">
        <f>VLOOKUP(B2161, youtube[], 10, FALSE)</f>
        <v>björk</v>
      </c>
    </row>
    <row r="2162" spans="1:4" x14ac:dyDescent="0.25">
      <c r="A2162" t="s">
        <v>24603</v>
      </c>
      <c r="B2162" t="s">
        <v>91716</v>
      </c>
      <c r="C2162" s="23" t="e">
        <f>VLOOKUP(B2162, spotify[], 3, FALSE)</f>
        <v>#N/A</v>
      </c>
      <c r="D2162" s="24" t="str">
        <f>VLOOKUP(B2162, youtube[], 10, FALSE)</f>
        <v>björk: 4k music video</v>
      </c>
    </row>
    <row r="2163" spans="1:4" x14ac:dyDescent="0.25">
      <c r="A2163" t="s">
        <v>24603</v>
      </c>
      <c r="B2163" t="s">
        <v>91965</v>
      </c>
      <c r="C2163" s="23" t="e">
        <f>VLOOKUP(B2163, spotify[], 3, FALSE)</f>
        <v>#N/A</v>
      </c>
      <c r="D2163" s="24" t="str">
        <f>VLOOKUP(B2163, youtube[], 10, FALSE)</f>
        <v>bjorkvevo</v>
      </c>
    </row>
    <row r="2164" spans="1:4" x14ac:dyDescent="0.25">
      <c r="A2164" t="s">
        <v>32435</v>
      </c>
      <c r="B2164" t="s">
        <v>86668</v>
      </c>
      <c r="C2164" s="23" t="str">
        <f>VLOOKUP(B2164, spotify[], 3, FALSE)</f>
        <v>https://open.spotify.com/artist/1YOVBTvznjiDvtAj4ExHeo</v>
      </c>
      <c r="D2164" s="24" t="str">
        <f>VLOOKUP(B2164, youtube[], 10, FALSE)</f>
        <v>pineapplestormtv</v>
      </c>
    </row>
    <row r="2165" spans="1:4" x14ac:dyDescent="0.25">
      <c r="A2165" t="s">
        <v>32435</v>
      </c>
      <c r="B2165" t="s">
        <v>86789</v>
      </c>
      <c r="C2165" s="23" t="str">
        <f>VLOOKUP(B2165, spotify[], 3, FALSE)</f>
        <v>https://open.spotify.com/artist/1YOVBTvznjiDvtAj4ExHeo</v>
      </c>
      <c r="D2165" s="24" t="str">
        <f>VLOOKUP(B2165, youtube[], 10, FALSE)</f>
        <v>pineapplestormtv</v>
      </c>
    </row>
    <row r="2166" spans="1:4" x14ac:dyDescent="0.25">
      <c r="A2166" t="s">
        <v>32435</v>
      </c>
      <c r="B2166" t="s">
        <v>102633</v>
      </c>
      <c r="C2166" s="23" t="str">
        <f>VLOOKUP(B2166, spotify[], 3, FALSE)</f>
        <v>https://open.spotify.com/artist/1YOVBTvznjiDvtAj4ExHeo</v>
      </c>
      <c r="D2166" s="24" t="e">
        <f>VLOOKUP(B2166, youtube[], 10, FALSE)</f>
        <v>#N/A</v>
      </c>
    </row>
    <row r="2167" spans="1:4" x14ac:dyDescent="0.25">
      <c r="A2167" t="s">
        <v>32435</v>
      </c>
      <c r="B2167" t="s">
        <v>91577</v>
      </c>
      <c r="C2167" s="23" t="str">
        <f>VLOOKUP(B2167, spotify[], 3, FALSE)</f>
        <v>https://open.spotify.com/artist/1YOVBTvznjiDvtAj4ExHeo</v>
      </c>
      <c r="D2167" s="24" t="str">
        <f>VLOOKUP(B2167, youtube[], 10, FALSE)</f>
        <v>bk'</v>
      </c>
    </row>
    <row r="2168" spans="1:4" x14ac:dyDescent="0.25">
      <c r="A2168" t="s">
        <v>32435</v>
      </c>
      <c r="B2168" t="s">
        <v>93572</v>
      </c>
      <c r="C2168" s="23" t="str">
        <f>VLOOKUP(B2168, spotify[], 3, FALSE)</f>
        <v>https://open.spotify.com/artist/1YOVBTvznjiDvtAj4ExHeo</v>
      </c>
      <c r="D2168" s="24" t="str">
        <f>VLOOKUP(B2168, youtube[], 10, FALSE)</f>
        <v>bk'</v>
      </c>
    </row>
    <row r="2169" spans="1:4" x14ac:dyDescent="0.25">
      <c r="A2169" t="s">
        <v>32435</v>
      </c>
      <c r="B2169" t="s">
        <v>95171</v>
      </c>
      <c r="C2169" s="23" t="str">
        <f>VLOOKUP(B2169, spotify[], 3, FALSE)</f>
        <v>https://open.spotify.com/artist/1YOVBTvznjiDvtAj4ExHeo</v>
      </c>
      <c r="D2169" s="24" t="str">
        <f>VLOOKUP(B2169, youtube[], 10, FALSE)</f>
        <v>bk'</v>
      </c>
    </row>
    <row r="2170" spans="1:4" x14ac:dyDescent="0.25">
      <c r="A2170" t="s">
        <v>32435</v>
      </c>
      <c r="B2170" t="s">
        <v>95587</v>
      </c>
      <c r="C2170" s="23" t="str">
        <f>VLOOKUP(B2170, spotify[], 3, FALSE)</f>
        <v>https://open.spotify.com/artist/1YOVBTvznjiDvtAj4ExHeo</v>
      </c>
      <c r="D2170" s="24" t="str">
        <f>VLOOKUP(B2170, youtube[], 10, FALSE)</f>
        <v>bk'</v>
      </c>
    </row>
    <row r="2171" spans="1:4" x14ac:dyDescent="0.25">
      <c r="A2171" t="s">
        <v>32435</v>
      </c>
      <c r="B2171" t="s">
        <v>96682</v>
      </c>
      <c r="C2171" s="23" t="str">
        <f>VLOOKUP(B2171, spotify[], 3, FALSE)</f>
        <v>https://open.spotify.com/artist/1YOVBTvznjiDvtAj4ExHeo</v>
      </c>
      <c r="D2171" s="24" t="str">
        <f>VLOOKUP(B2171, youtube[], 10, FALSE)</f>
        <v>bk'</v>
      </c>
    </row>
    <row r="2172" spans="1:4" x14ac:dyDescent="0.25">
      <c r="A2172" t="s">
        <v>32435</v>
      </c>
      <c r="B2172" t="s">
        <v>101477</v>
      </c>
      <c r="C2172" s="23" t="str">
        <f>VLOOKUP(B2172, spotify[], 3, FALSE)</f>
        <v>https://open.spotify.com/artist/1YOVBTvznjiDvtAj4ExHeo</v>
      </c>
      <c r="D2172" s="24" t="str">
        <f>VLOOKUP(B2172, youtube[], 10, FALSE)</f>
        <v/>
      </c>
    </row>
    <row r="2173" spans="1:4" x14ac:dyDescent="0.25">
      <c r="A2173" t="s">
        <v>32435</v>
      </c>
      <c r="B2173" t="s">
        <v>98266</v>
      </c>
      <c r="C2173" s="23" t="e">
        <f>VLOOKUP(B2173, spotify[], 3, FALSE)</f>
        <v>#N/A</v>
      </c>
      <c r="D2173" s="24" t="str">
        <f>VLOOKUP(B2173, youtube[], 10, FALSE)</f>
        <v>bk'</v>
      </c>
    </row>
    <row r="2174" spans="1:4" x14ac:dyDescent="0.25">
      <c r="A2174" t="s">
        <v>33345</v>
      </c>
      <c r="B2174" t="s">
        <v>88739</v>
      </c>
      <c r="C2174" s="23" t="str">
        <f>VLOOKUP(B2174, spotify[], 3, FALSE)</f>
        <v>https://open.spotify.com/artist/1yxSLGMDHlW21z4YXirZDS</v>
      </c>
      <c r="D2174" s="24" t="str">
        <f>VLOOKUP(B2174, youtube[], 10, FALSE)</f>
        <v>blackeyedpeasvevo</v>
      </c>
    </row>
    <row r="2175" spans="1:4" x14ac:dyDescent="0.25">
      <c r="A2175" t="s">
        <v>33345</v>
      </c>
      <c r="B2175" t="s">
        <v>89244</v>
      </c>
      <c r="C2175" s="23" t="str">
        <f>VLOOKUP(B2175, spotify[], 3, FALSE)</f>
        <v>https://open.spotify.com/artist/1yxSLGMDHlW21z4YXirZDS</v>
      </c>
      <c r="D2175" s="24" t="str">
        <f>VLOOKUP(B2175, youtube[], 10, FALSE)</f>
        <v>blackeyedpeasvevo</v>
      </c>
    </row>
    <row r="2176" spans="1:4" x14ac:dyDescent="0.25">
      <c r="A2176" t="s">
        <v>33345</v>
      </c>
      <c r="B2176" t="s">
        <v>91759</v>
      </c>
      <c r="C2176" s="23" t="str">
        <f>VLOOKUP(B2176, spotify[], 3, FALSE)</f>
        <v>https://open.spotify.com/artist/1yxSLGMDHlW21z4YXirZDS</v>
      </c>
      <c r="D2176" s="24" t="str">
        <f>VLOOKUP(B2176, youtube[], 10, FALSE)</f>
        <v>blackeyedpeasvevo</v>
      </c>
    </row>
    <row r="2177" spans="1:4" x14ac:dyDescent="0.25">
      <c r="A2177" t="s">
        <v>33345</v>
      </c>
      <c r="B2177" t="s">
        <v>93226</v>
      </c>
      <c r="C2177" s="23" t="str">
        <f>VLOOKUP(B2177, spotify[], 3, FALSE)</f>
        <v>https://open.spotify.com/artist/1yxSLGMDHlW21z4YXirZDS</v>
      </c>
      <c r="D2177" s="24" t="str">
        <f>VLOOKUP(B2177, youtube[], 10, FALSE)</f>
        <v>blackeyedpeasvevo</v>
      </c>
    </row>
    <row r="2178" spans="1:4" x14ac:dyDescent="0.25">
      <c r="A2178" t="s">
        <v>33345</v>
      </c>
      <c r="B2178" t="s">
        <v>94110</v>
      </c>
      <c r="C2178" s="23" t="str">
        <f>VLOOKUP(B2178, spotify[], 3, FALSE)</f>
        <v>https://open.spotify.com/artist/1yxSLGMDHlW21z4YXirZDS</v>
      </c>
      <c r="D2178" s="24" t="str">
        <f>VLOOKUP(B2178, youtube[], 10, FALSE)</f>
        <v>blackeyedpeasvevo</v>
      </c>
    </row>
    <row r="2179" spans="1:4" x14ac:dyDescent="0.25">
      <c r="A2179" t="s">
        <v>33345</v>
      </c>
      <c r="B2179" t="s">
        <v>94339</v>
      </c>
      <c r="C2179" s="23" t="str">
        <f>VLOOKUP(B2179, spotify[], 3, FALSE)</f>
        <v>https://open.spotify.com/artist/1yxSLGMDHlW21z4YXirZDS</v>
      </c>
      <c r="D2179" s="24" t="str">
        <f>VLOOKUP(B2179, youtube[], 10, FALSE)</f>
        <v>blackeyedpeasvevo</v>
      </c>
    </row>
    <row r="2180" spans="1:4" x14ac:dyDescent="0.25">
      <c r="A2180" t="s">
        <v>33345</v>
      </c>
      <c r="B2180" t="s">
        <v>100120</v>
      </c>
      <c r="C2180" s="23" t="str">
        <f>VLOOKUP(B2180, spotify[], 3, FALSE)</f>
        <v>https://open.spotify.com/artist/1yxSLGMDHlW21z4YXirZDS</v>
      </c>
      <c r="D2180" s="24" t="str">
        <f>VLOOKUP(B2180, youtube[], 10, FALSE)</f>
        <v>tiësto</v>
      </c>
    </row>
    <row r="2181" spans="1:4" x14ac:dyDescent="0.25">
      <c r="A2181" t="s">
        <v>33345</v>
      </c>
      <c r="B2181" t="s">
        <v>88550</v>
      </c>
      <c r="C2181" s="23" t="e">
        <f>VLOOKUP(B2181, spotify[], 3, FALSE)</f>
        <v>#N/A</v>
      </c>
      <c r="D2181" s="24" t="str">
        <f>VLOOKUP(B2181, youtube[], 10, FALSE)</f>
        <v>blackeyedpeasvevo</v>
      </c>
    </row>
    <row r="2182" spans="1:4" x14ac:dyDescent="0.25">
      <c r="A2182" t="s">
        <v>33345</v>
      </c>
      <c r="B2182" t="s">
        <v>93561</v>
      </c>
      <c r="C2182" s="23" t="e">
        <f>VLOOKUP(B2182, spotify[], 3, FALSE)</f>
        <v>#N/A</v>
      </c>
      <c r="D2182" s="24" t="str">
        <f>VLOOKUP(B2182, youtube[], 10, FALSE)</f>
        <v>blackeyedpeasvevo</v>
      </c>
    </row>
    <row r="2183" spans="1:4" x14ac:dyDescent="0.25">
      <c r="A2183" t="s">
        <v>32525</v>
      </c>
      <c r="B2183" t="s">
        <v>86782</v>
      </c>
      <c r="C2183" s="23" t="str">
        <f>VLOOKUP(B2183, spotify[], 3, FALSE)</f>
        <v>https://open.spotify.com/artist/5M52tdBnJaKSvOpJGz8mfZ</v>
      </c>
      <c r="D2183" s="24" t="str">
        <f>VLOOKUP(B2183, youtube[], 10, FALSE)</f>
        <v>black sabbath - topic</v>
      </c>
    </row>
    <row r="2184" spans="1:4" x14ac:dyDescent="0.25">
      <c r="A2184" t="s">
        <v>32525</v>
      </c>
      <c r="B2184" t="s">
        <v>86884</v>
      </c>
      <c r="C2184" s="23" t="str">
        <f>VLOOKUP(B2184, spotify[], 3, FALSE)</f>
        <v>https://open.spotify.com/artist/5M52tdBnJaKSvOpJGz8mfZ</v>
      </c>
      <c r="D2184" s="24" t="str">
        <f>VLOOKUP(B2184, youtube[], 10, FALSE)</f>
        <v>black sabbath - topic</v>
      </c>
    </row>
    <row r="2185" spans="1:4" x14ac:dyDescent="0.25">
      <c r="A2185" t="s">
        <v>32525</v>
      </c>
      <c r="B2185" t="s">
        <v>87170</v>
      </c>
      <c r="C2185" s="23" t="str">
        <f>VLOOKUP(B2185, spotify[], 3, FALSE)</f>
        <v>https://open.spotify.com/artist/5M52tdBnJaKSvOpJGz8mfZ</v>
      </c>
      <c r="D2185" s="24" t="str">
        <f>VLOOKUP(B2185, youtube[], 10, FALSE)</f>
        <v>black sabbath</v>
      </c>
    </row>
    <row r="2186" spans="1:4" x14ac:dyDescent="0.25">
      <c r="A2186" t="s">
        <v>32525</v>
      </c>
      <c r="B2186" t="s">
        <v>88038</v>
      </c>
      <c r="C2186" s="23" t="str">
        <f>VLOOKUP(B2186, spotify[], 3, FALSE)</f>
        <v>https://open.spotify.com/artist/5M52tdBnJaKSvOpJGz8mfZ</v>
      </c>
      <c r="D2186" s="24" t="str">
        <f>VLOOKUP(B2186, youtube[], 10, FALSE)</f>
        <v>gangstalink</v>
      </c>
    </row>
    <row r="2187" spans="1:4" x14ac:dyDescent="0.25">
      <c r="A2187" t="s">
        <v>32525</v>
      </c>
      <c r="B2187" t="s">
        <v>99331</v>
      </c>
      <c r="C2187" s="23" t="str">
        <f>VLOOKUP(B2187, spotify[], 3, FALSE)</f>
        <v>https://open.spotify.com/artist/5M52tdBnJaKSvOpJGz8mfZ</v>
      </c>
      <c r="D2187" s="24" t="str">
        <f>VLOOKUP(B2187, youtube[], 10, FALSE)</f>
        <v>black sabbath</v>
      </c>
    </row>
    <row r="2188" spans="1:4" x14ac:dyDescent="0.25">
      <c r="A2188" t="s">
        <v>32525</v>
      </c>
      <c r="B2188" t="s">
        <v>101895</v>
      </c>
      <c r="C2188" s="23" t="str">
        <f>VLOOKUP(B2188, spotify[], 3, FALSE)</f>
        <v>https://open.spotify.com/artist/5M52tdBnJaKSvOpJGz8mfZ</v>
      </c>
      <c r="D2188" s="24" t="str">
        <f>VLOOKUP(B2188, youtube[], 10, FALSE)</f>
        <v>black sabbath - topic</v>
      </c>
    </row>
    <row r="2189" spans="1:4" x14ac:dyDescent="0.25">
      <c r="A2189" t="s">
        <v>32525</v>
      </c>
      <c r="B2189" t="s">
        <v>89427</v>
      </c>
      <c r="C2189" s="23" t="e">
        <f>VLOOKUP(B2189, spotify[], 3, FALSE)</f>
        <v>#N/A</v>
      </c>
      <c r="D2189" s="24" t="str">
        <f>VLOOKUP(B2189, youtube[], 10, FALSE)</f>
        <v>f g.</v>
      </c>
    </row>
    <row r="2190" spans="1:4" x14ac:dyDescent="0.25">
      <c r="A2190" t="s">
        <v>4613</v>
      </c>
      <c r="B2190" t="s">
        <v>94471</v>
      </c>
      <c r="C2190" s="23" t="str">
        <f>VLOOKUP(B2190, spotify[], 3, FALSE)</f>
        <v>https://open.spotify.com/artist/2cFrymmkijnjDg9SS92EPM</v>
      </c>
      <c r="D2190" s="24" t="str">
        <f>VLOOKUP(B2190, youtube[], 10, FALSE)</f>
        <v>blackbearvevo</v>
      </c>
    </row>
    <row r="2191" spans="1:4" x14ac:dyDescent="0.25">
      <c r="A2191" t="s">
        <v>4613</v>
      </c>
      <c r="B2191" t="s">
        <v>95102</v>
      </c>
      <c r="C2191" s="23" t="str">
        <f>VLOOKUP(B2191, spotify[], 3, FALSE)</f>
        <v>https://open.spotify.com/artist/2cFrymmkijnjDg9SS92EPM</v>
      </c>
      <c r="D2191" s="24" t="str">
        <f>VLOOKUP(B2191, youtube[], 10, FALSE)</f>
        <v>just some videos</v>
      </c>
    </row>
    <row r="2192" spans="1:4" x14ac:dyDescent="0.25">
      <c r="A2192" t="s">
        <v>4613</v>
      </c>
      <c r="B2192" t="s">
        <v>96946</v>
      </c>
      <c r="C2192" s="23" t="str">
        <f>VLOOKUP(B2192, spotify[], 3, FALSE)</f>
        <v>https://open.spotify.com/artist/2cFrymmkijnjDg9SS92EPM</v>
      </c>
      <c r="D2192" s="24" t="str">
        <f>VLOOKUP(B2192, youtube[], 10, FALSE)</f>
        <v>blackbearvevo</v>
      </c>
    </row>
    <row r="2193" spans="1:4" x14ac:dyDescent="0.25">
      <c r="A2193" t="s">
        <v>4613</v>
      </c>
      <c r="B2193" t="s">
        <v>105479</v>
      </c>
      <c r="C2193" s="23" t="str">
        <f>VLOOKUP(B2193, spotify[], 3, FALSE)</f>
        <v>https://open.spotify.com/artist/2cFrymmkijnjDg9SS92EPM</v>
      </c>
      <c r="D2193" s="24" t="e">
        <f>VLOOKUP(B2193, youtube[], 10, FALSE)</f>
        <v>#N/A</v>
      </c>
    </row>
    <row r="2194" spans="1:4" x14ac:dyDescent="0.25">
      <c r="A2194" t="s">
        <v>4613</v>
      </c>
      <c r="B2194" t="s">
        <v>98801</v>
      </c>
      <c r="C2194" s="23" t="str">
        <f>VLOOKUP(B2194, spotify[], 3, FALSE)</f>
        <v>https://open.spotify.com/artist/2cFrymmkijnjDg9SS92EPM</v>
      </c>
      <c r="D2194" s="24" t="str">
        <f>VLOOKUP(B2194, youtube[], 10, FALSE)</f>
        <v>blackbearvevo</v>
      </c>
    </row>
    <row r="2195" spans="1:4" x14ac:dyDescent="0.25">
      <c r="A2195" t="s">
        <v>4613</v>
      </c>
      <c r="B2195" t="s">
        <v>100461</v>
      </c>
      <c r="C2195" s="23" t="str">
        <f>VLOOKUP(B2195, spotify[], 3, FALSE)</f>
        <v>https://open.spotify.com/artist/2cFrymmkijnjDg9SS92EPM</v>
      </c>
      <c r="D2195" s="24" t="str">
        <f>VLOOKUP(B2195, youtube[], 10, FALSE)</f>
        <v>kanebrownvevo</v>
      </c>
    </row>
    <row r="2196" spans="1:4" x14ac:dyDescent="0.25">
      <c r="A2196" t="s">
        <v>4613</v>
      </c>
      <c r="B2196" t="s">
        <v>101115</v>
      </c>
      <c r="C2196" s="23" t="str">
        <f>VLOOKUP(B2196, spotify[], 3, FALSE)</f>
        <v>https://open.spotify.com/artist/2cFrymmkijnjDg9SS92EPM</v>
      </c>
      <c r="D2196" s="24" t="str">
        <f>VLOOKUP(B2196, youtube[], 10, FALSE)</f>
        <v>mgkvevo</v>
      </c>
    </row>
    <row r="2197" spans="1:4" x14ac:dyDescent="0.25">
      <c r="A2197" t="s">
        <v>4613</v>
      </c>
      <c r="B2197" t="s">
        <v>101543</v>
      </c>
      <c r="C2197" s="23" t="str">
        <f>VLOOKUP(B2197, spotify[], 3, FALSE)</f>
        <v>https://open.spotify.com/artist/2cFrymmkijnjDg9SS92EPM</v>
      </c>
      <c r="D2197" s="24" t="str">
        <f>VLOOKUP(B2197, youtube[], 10, FALSE)</f>
        <v>mgkvevo</v>
      </c>
    </row>
    <row r="2198" spans="1:4" x14ac:dyDescent="0.25">
      <c r="A2198" t="s">
        <v>4613</v>
      </c>
      <c r="B2198" t="s">
        <v>90979</v>
      </c>
      <c r="C2198" s="23" t="e">
        <f>VLOOKUP(B2198, spotify[], 3, FALSE)</f>
        <v>#N/A</v>
      </c>
      <c r="D2198" s="24" t="str">
        <f>VLOOKUP(B2198, youtube[], 10, FALSE)</f>
        <v>just some videos</v>
      </c>
    </row>
    <row r="2199" spans="1:4" x14ac:dyDescent="0.25">
      <c r="A2199" t="s">
        <v>4613</v>
      </c>
      <c r="B2199" t="s">
        <v>101070</v>
      </c>
      <c r="C2199" s="23" t="e">
        <f>VLOOKUP(B2199, spotify[], 3, FALSE)</f>
        <v>#N/A</v>
      </c>
      <c r="D2199" s="24" t="str">
        <f>VLOOKUP(B2199, youtube[], 10, FALSE)</f>
        <v>boywithukevevo</v>
      </c>
    </row>
    <row r="2200" spans="1:4" x14ac:dyDescent="0.25">
      <c r="A2200" t="s">
        <v>34232</v>
      </c>
      <c r="B2200" t="s">
        <v>94310</v>
      </c>
      <c r="C2200" s="23" t="str">
        <f>VLOOKUP(B2200, spotify[], 3, FALSE)</f>
        <v>https://open.spotify.com/artist/41MozSoPIsD1dJM0CLPjZF</v>
      </c>
      <c r="D2200" s="24" t="str">
        <f>VLOOKUP(B2200, youtube[], 10, FALSE)</f>
        <v>blackpink</v>
      </c>
    </row>
    <row r="2201" spans="1:4" x14ac:dyDescent="0.25">
      <c r="A2201" t="s">
        <v>34232</v>
      </c>
      <c r="B2201" t="s">
        <v>94579</v>
      </c>
      <c r="C2201" s="23" t="str">
        <f>VLOOKUP(B2201, spotify[], 3, FALSE)</f>
        <v>https://open.spotify.com/artist/41MozSoPIsD1dJM0CLPjZF</v>
      </c>
      <c r="D2201" s="24" t="str">
        <f>VLOOKUP(B2201, youtube[], 10, FALSE)</f>
        <v>blackpink</v>
      </c>
    </row>
    <row r="2202" spans="1:4" x14ac:dyDescent="0.25">
      <c r="A2202" t="s">
        <v>34232</v>
      </c>
      <c r="B2202" t="s">
        <v>96274</v>
      </c>
      <c r="C2202" s="23" t="str">
        <f>VLOOKUP(B2202, spotify[], 3, FALSE)</f>
        <v>https://open.spotify.com/artist/41MozSoPIsD1dJM0CLPjZF</v>
      </c>
      <c r="D2202" s="24" t="str">
        <f>VLOOKUP(B2202, youtube[], 10, FALSE)</f>
        <v>blackpink</v>
      </c>
    </row>
    <row r="2203" spans="1:4" x14ac:dyDescent="0.25">
      <c r="A2203" t="s">
        <v>34232</v>
      </c>
      <c r="B2203" t="s">
        <v>96987</v>
      </c>
      <c r="C2203" s="23" t="str">
        <f>VLOOKUP(B2203, spotify[], 3, FALSE)</f>
        <v>https://open.spotify.com/artist/41MozSoPIsD1dJM0CLPjZF</v>
      </c>
      <c r="D2203" s="24" t="str">
        <f>VLOOKUP(B2203, youtube[], 10, FALSE)</f>
        <v>blackpink</v>
      </c>
    </row>
    <row r="2204" spans="1:4" x14ac:dyDescent="0.25">
      <c r="A2204" t="s">
        <v>34232</v>
      </c>
      <c r="B2204" t="s">
        <v>105661</v>
      </c>
      <c r="C2204" s="23" t="str">
        <f>VLOOKUP(B2204, spotify[], 3, FALSE)</f>
        <v>https://open.spotify.com/artist/41MozSoPIsD1dJM0CLPjZF</v>
      </c>
      <c r="D2204" s="24" t="e">
        <f>VLOOKUP(B2204, youtube[], 10, FALSE)</f>
        <v>#N/A</v>
      </c>
    </row>
    <row r="2205" spans="1:4" x14ac:dyDescent="0.25">
      <c r="A2205" t="s">
        <v>34232</v>
      </c>
      <c r="B2205" t="s">
        <v>98614</v>
      </c>
      <c r="C2205" s="23" t="str">
        <f>VLOOKUP(B2205, spotify[], 3, FALSE)</f>
        <v>https://open.spotify.com/artist/41MozSoPIsD1dJM0CLPjZF</v>
      </c>
      <c r="D2205" s="24" t="str">
        <f>VLOOKUP(B2205, youtube[], 10, FALSE)</f>
        <v>blackpink</v>
      </c>
    </row>
    <row r="2206" spans="1:4" x14ac:dyDescent="0.25">
      <c r="A2206" t="s">
        <v>34232</v>
      </c>
      <c r="B2206" t="s">
        <v>99830</v>
      </c>
      <c r="C2206" s="23" t="str">
        <f>VLOOKUP(B2206, spotify[], 3, FALSE)</f>
        <v>https://open.spotify.com/artist/41MozSoPIsD1dJM0CLPjZF</v>
      </c>
      <c r="D2206" s="24" t="str">
        <f>VLOOKUP(B2206, youtube[], 10, FALSE)</f>
        <v>anonlikes</v>
      </c>
    </row>
    <row r="2207" spans="1:4" x14ac:dyDescent="0.25">
      <c r="A2207" t="s">
        <v>34232</v>
      </c>
      <c r="B2207" t="s">
        <v>91316</v>
      </c>
      <c r="C2207" s="23" t="e">
        <f>VLOOKUP(B2207, spotify[], 3, FALSE)</f>
        <v>#N/A</v>
      </c>
      <c r="D2207" s="24" t="str">
        <f>VLOOKUP(B2207, youtube[], 10, FALSE)</f>
        <v>blackpink</v>
      </c>
    </row>
    <row r="2208" spans="1:4" x14ac:dyDescent="0.25">
      <c r="A2208" t="s">
        <v>34232</v>
      </c>
      <c r="B2208" t="s">
        <v>97421</v>
      </c>
      <c r="C2208" s="23" t="e">
        <f>VLOOKUP(B2208, spotify[], 3, FALSE)</f>
        <v>#N/A</v>
      </c>
      <c r="D2208" s="24" t="str">
        <f>VLOOKUP(B2208, youtube[], 10, FALSE)</f>
        <v>blackpink</v>
      </c>
    </row>
    <row r="2209" spans="1:4" x14ac:dyDescent="0.25">
      <c r="A2209" t="s">
        <v>34232</v>
      </c>
      <c r="B2209" t="s">
        <v>98297</v>
      </c>
      <c r="C2209" s="23" t="e">
        <f>VLOOKUP(B2209, spotify[], 3, FALSE)</f>
        <v>#N/A</v>
      </c>
      <c r="D2209" s="24" t="str">
        <f>VLOOKUP(B2209, youtube[], 10, FALSE)</f>
        <v>anonlikes</v>
      </c>
    </row>
    <row r="2210" spans="1:4" x14ac:dyDescent="0.25">
      <c r="A2210" t="s">
        <v>33155</v>
      </c>
      <c r="B2210" t="s">
        <v>88043</v>
      </c>
      <c r="C2210" s="23" t="str">
        <f>VLOOKUP(B2210, spotify[], 3, FALSE)</f>
        <v>https://open.spotify.com/artist/2P3cjUru4H3fhSXXNxE9kA</v>
      </c>
      <c r="D2210" s="24" t="str">
        <f>VLOOKUP(B2210, youtube[], 10, FALSE)</f>
        <v>blackstreetvevo</v>
      </c>
    </row>
    <row r="2211" spans="1:4" x14ac:dyDescent="0.25">
      <c r="A2211" t="s">
        <v>33155</v>
      </c>
      <c r="B2211" t="s">
        <v>88188</v>
      </c>
      <c r="C2211" s="23" t="str">
        <f>VLOOKUP(B2211, spotify[], 3, FALSE)</f>
        <v>https://open.spotify.com/artist/2P3cjUru4H3fhSXXNxE9kA</v>
      </c>
      <c r="D2211" s="24" t="str">
        <f>VLOOKUP(B2211, youtube[], 10, FALSE)</f>
        <v>blackstreetvevo</v>
      </c>
    </row>
    <row r="2212" spans="1:4" x14ac:dyDescent="0.25">
      <c r="A2212" t="s">
        <v>33155</v>
      </c>
      <c r="B2212" t="s">
        <v>88316</v>
      </c>
      <c r="C2212" s="23" t="str">
        <f>VLOOKUP(B2212, spotify[], 3, FALSE)</f>
        <v>https://open.spotify.com/artist/2P3cjUru4H3fhSXXNxE9kA</v>
      </c>
      <c r="D2212" s="24" t="str">
        <f>VLOOKUP(B2212, youtube[], 10, FALSE)</f>
        <v>blackstreetvevo</v>
      </c>
    </row>
    <row r="2213" spans="1:4" x14ac:dyDescent="0.25">
      <c r="A2213" t="s">
        <v>33155</v>
      </c>
      <c r="B2213" t="s">
        <v>89246</v>
      </c>
      <c r="C2213" s="23" t="str">
        <f>VLOOKUP(B2213, spotify[], 3, FALSE)</f>
        <v>https://open.spotify.com/artist/2P3cjUru4H3fhSXXNxE9kA</v>
      </c>
      <c r="D2213" s="24" t="str">
        <f>VLOOKUP(B2213, youtube[], 10, FALSE)</f>
        <v>blackstreetvevo</v>
      </c>
    </row>
    <row r="2214" spans="1:4" x14ac:dyDescent="0.25">
      <c r="A2214" t="s">
        <v>33155</v>
      </c>
      <c r="B2214" t="s">
        <v>103103</v>
      </c>
      <c r="C2214" s="23" t="str">
        <f>VLOOKUP(B2214, spotify[], 3, FALSE)</f>
        <v>https://open.spotify.com/artist/2P3cjUru4H3fhSXXNxE9kA</v>
      </c>
      <c r="D2214" s="24" t="e">
        <f>VLOOKUP(B2214, youtube[], 10, FALSE)</f>
        <v>#N/A</v>
      </c>
    </row>
    <row r="2215" spans="1:4" x14ac:dyDescent="0.25">
      <c r="A2215" t="s">
        <v>33155</v>
      </c>
      <c r="B2215" t="s">
        <v>90781</v>
      </c>
      <c r="C2215" s="23" t="str">
        <f>VLOOKUP(B2215, spotify[], 3, FALSE)</f>
        <v>https://open.spotify.com/artist/2P3cjUru4H3fhSXXNxE9kA</v>
      </c>
      <c r="D2215" s="24" t="str">
        <f>VLOOKUP(B2215, youtube[], 10, FALSE)</f>
        <v>blackstreetvevo</v>
      </c>
    </row>
    <row r="2216" spans="1:4" x14ac:dyDescent="0.25">
      <c r="A2216" t="s">
        <v>33155</v>
      </c>
      <c r="B2216" t="s">
        <v>91137</v>
      </c>
      <c r="C2216" s="23" t="str">
        <f>VLOOKUP(B2216, spotify[], 3, FALSE)</f>
        <v>https://open.spotify.com/artist/2P3cjUru4H3fhSXXNxE9kA</v>
      </c>
      <c r="D2216" s="24" t="str">
        <f>VLOOKUP(B2216, youtube[], 10, FALSE)</f>
        <v>mrilovethe90s</v>
      </c>
    </row>
    <row r="2217" spans="1:4" x14ac:dyDescent="0.25">
      <c r="A2217" t="s">
        <v>33155</v>
      </c>
      <c r="B2217" t="s">
        <v>99303</v>
      </c>
      <c r="C2217" s="23" t="e">
        <f>VLOOKUP(B2217, spotify[], 3, FALSE)</f>
        <v>#N/A</v>
      </c>
      <c r="D2217" s="24" t="str">
        <f>VLOOKUP(B2217, youtube[], 10, FALSE)</f>
        <v>blackstreetvevo</v>
      </c>
    </row>
    <row r="2218" spans="1:4" x14ac:dyDescent="0.25">
      <c r="A2218" t="s">
        <v>33155</v>
      </c>
      <c r="B2218" t="s">
        <v>100253</v>
      </c>
      <c r="C2218" s="23" t="e">
        <f>VLOOKUP(B2218, spotify[], 3, FALSE)</f>
        <v>#N/A</v>
      </c>
      <c r="D2218" s="24" t="str">
        <f>VLOOKUP(B2218, youtube[], 10, FALSE)</f>
        <v>spinnin' records</v>
      </c>
    </row>
    <row r="2219" spans="1:4" x14ac:dyDescent="0.25">
      <c r="A2219" t="s">
        <v>33301</v>
      </c>
      <c r="B2219" t="s">
        <v>88564</v>
      </c>
      <c r="C2219" s="23" t="str">
        <f>VLOOKUP(B2219, spotify[], 3, FALSE)</f>
        <v>https://open.spotify.com/artist/1UTPBmNbXNTittyMJrNkvw</v>
      </c>
      <c r="D2219" s="24" t="str">
        <f>VLOOKUP(B2219, youtube[], 10, FALSE)</f>
        <v>blake shelton</v>
      </c>
    </row>
    <row r="2220" spans="1:4" x14ac:dyDescent="0.25">
      <c r="A2220" t="s">
        <v>33301</v>
      </c>
      <c r="B2220" t="s">
        <v>92049</v>
      </c>
      <c r="C2220" s="23" t="str">
        <f>VLOOKUP(B2220, spotify[], 3, FALSE)</f>
        <v>https://open.spotify.com/artist/1UTPBmNbXNTittyMJrNkvw</v>
      </c>
      <c r="D2220" s="24" t="str">
        <f>VLOOKUP(B2220, youtube[], 10, FALSE)</f>
        <v>blake shelton</v>
      </c>
    </row>
    <row r="2221" spans="1:4" x14ac:dyDescent="0.25">
      <c r="A2221" t="s">
        <v>33301</v>
      </c>
      <c r="B2221" t="s">
        <v>92369</v>
      </c>
      <c r="C2221" s="23" t="str">
        <f>VLOOKUP(B2221, spotify[], 3, FALSE)</f>
        <v>https://open.spotify.com/artist/1UTPBmNbXNTittyMJrNkvw</v>
      </c>
      <c r="D2221" s="24" t="str">
        <f>VLOOKUP(B2221, youtube[], 10, FALSE)</f>
        <v>blake shelton</v>
      </c>
    </row>
    <row r="2222" spans="1:4" x14ac:dyDescent="0.25">
      <c r="A2222" t="s">
        <v>33301</v>
      </c>
      <c r="B2222" t="s">
        <v>104286</v>
      </c>
      <c r="C2222" s="23" t="str">
        <f>VLOOKUP(B2222, spotify[], 3, FALSE)</f>
        <v>https://open.spotify.com/artist/1UTPBmNbXNTittyMJrNkvw</v>
      </c>
      <c r="D2222" s="24" t="e">
        <f>VLOOKUP(B2222, youtube[], 10, FALSE)</f>
        <v>#N/A</v>
      </c>
    </row>
    <row r="2223" spans="1:4" x14ac:dyDescent="0.25">
      <c r="A2223" t="s">
        <v>33301</v>
      </c>
      <c r="B2223" t="s">
        <v>104911</v>
      </c>
      <c r="C2223" s="23" t="str">
        <f>VLOOKUP(B2223, spotify[], 3, FALSE)</f>
        <v>https://open.spotify.com/artist/1UTPBmNbXNTittyMJrNkvw</v>
      </c>
      <c r="D2223" s="24" t="e">
        <f>VLOOKUP(B2223, youtube[], 10, FALSE)</f>
        <v>#N/A</v>
      </c>
    </row>
    <row r="2224" spans="1:4" x14ac:dyDescent="0.25">
      <c r="A2224" t="s">
        <v>33301</v>
      </c>
      <c r="B2224" t="s">
        <v>97335</v>
      </c>
      <c r="C2224" s="23" t="str">
        <f>VLOOKUP(B2224, spotify[], 3, FALSE)</f>
        <v>https://open.spotify.com/artist/1UTPBmNbXNTittyMJrNkvw</v>
      </c>
      <c r="D2224" s="24" t="str">
        <f>VLOOKUP(B2224, youtube[], 10, FALSE)</f>
        <v>blake shelton</v>
      </c>
    </row>
    <row r="2225" spans="1:4" x14ac:dyDescent="0.25">
      <c r="A2225" t="s">
        <v>33301</v>
      </c>
      <c r="B2225" t="s">
        <v>99102</v>
      </c>
      <c r="C2225" s="23" t="str">
        <f>VLOOKUP(B2225, spotify[], 3, FALSE)</f>
        <v>https://open.spotify.com/artist/1UTPBmNbXNTittyMJrNkvw</v>
      </c>
      <c r="D2225" s="24" t="str">
        <f>VLOOKUP(B2225, youtube[], 10, FALSE)</f>
        <v>blake shelton</v>
      </c>
    </row>
    <row r="2226" spans="1:4" x14ac:dyDescent="0.25">
      <c r="A2226" t="s">
        <v>33301</v>
      </c>
      <c r="B2226" t="s">
        <v>106163</v>
      </c>
      <c r="C2226" s="23" t="str">
        <f>VLOOKUP(B2226, spotify[], 3, FALSE)</f>
        <v>https://open.spotify.com/artist/1UTPBmNbXNTittyMJrNkvw</v>
      </c>
      <c r="D2226" s="24" t="e">
        <f>VLOOKUP(B2226, youtube[], 10, FALSE)</f>
        <v>#N/A</v>
      </c>
    </row>
    <row r="2227" spans="1:4" x14ac:dyDescent="0.25">
      <c r="A2227" t="s">
        <v>33301</v>
      </c>
      <c r="B2227" t="s">
        <v>94660</v>
      </c>
      <c r="C2227" s="23" t="e">
        <f>VLOOKUP(B2227, spotify[], 3, FALSE)</f>
        <v>#N/A</v>
      </c>
      <c r="D2227" s="24" t="str">
        <f>VLOOKUP(B2227, youtube[], 10, FALSE)</f>
        <v>blake shelton</v>
      </c>
    </row>
    <row r="2228" spans="1:4" x14ac:dyDescent="0.25">
      <c r="A2228" t="s">
        <v>33301</v>
      </c>
      <c r="B2228" t="s">
        <v>96544</v>
      </c>
      <c r="C2228" s="23" t="e">
        <f>VLOOKUP(B2228, spotify[], 3, FALSE)</f>
        <v>#N/A</v>
      </c>
      <c r="D2228" s="24" t="str">
        <f>VLOOKUP(B2228, youtube[], 10, FALSE)</f>
        <v>blake shelton</v>
      </c>
    </row>
    <row r="2229" spans="1:4" x14ac:dyDescent="0.25">
      <c r="A2229" t="s">
        <v>33849</v>
      </c>
      <c r="B2229" t="s">
        <v>91084</v>
      </c>
      <c r="C2229" s="23" t="str">
        <f>VLOOKUP(B2229, spotify[], 3, FALSE)</f>
        <v>https://open.spotify.com/artist/1TA5sGRlKUJXBN4ZyJuDIX</v>
      </c>
      <c r="D2229" s="24" t="str">
        <f>VLOOKUP(B2229, youtube[], 10, FALSE)</f>
        <v>blessd el bendito 💙</v>
      </c>
    </row>
    <row r="2230" spans="1:4" x14ac:dyDescent="0.25">
      <c r="A2230" t="s">
        <v>33849</v>
      </c>
      <c r="B2230" t="s">
        <v>91765</v>
      </c>
      <c r="C2230" s="23" t="str">
        <f>VLOOKUP(B2230, spotify[], 3, FALSE)</f>
        <v>https://open.spotify.com/artist/1TA5sGRlKUJXBN4ZyJuDIX</v>
      </c>
      <c r="D2230" s="24" t="str">
        <f>VLOOKUP(B2230, youtube[], 10, FALSE)</f>
        <v>blessd el bendito 💙</v>
      </c>
    </row>
    <row r="2231" spans="1:4" x14ac:dyDescent="0.25">
      <c r="A2231" t="s">
        <v>33849</v>
      </c>
      <c r="B2231" t="s">
        <v>92056</v>
      </c>
      <c r="C2231" s="23" t="str">
        <f>VLOOKUP(B2231, spotify[], 3, FALSE)</f>
        <v>https://open.spotify.com/artist/1TA5sGRlKUJXBN4ZyJuDIX</v>
      </c>
      <c r="D2231" s="24" t="str">
        <f>VLOOKUP(B2231, youtube[], 10, FALSE)</f>
        <v>blessd el bendito 💙</v>
      </c>
    </row>
    <row r="2232" spans="1:4" x14ac:dyDescent="0.25">
      <c r="A2232" t="s">
        <v>33849</v>
      </c>
      <c r="B2232" t="s">
        <v>95501</v>
      </c>
      <c r="C2232" s="23" t="str">
        <f>VLOOKUP(B2232, spotify[], 3, FALSE)</f>
        <v>https://open.spotify.com/artist/1TA5sGRlKUJXBN4ZyJuDIX</v>
      </c>
      <c r="D2232" s="24" t="str">
        <f>VLOOKUP(B2232, youtube[], 10, FALSE)</f>
        <v>blessd el bendito 💙</v>
      </c>
    </row>
    <row r="2233" spans="1:4" x14ac:dyDescent="0.25">
      <c r="A2233" t="s">
        <v>33849</v>
      </c>
      <c r="B2233" t="s">
        <v>105698</v>
      </c>
      <c r="C2233" s="23" t="str">
        <f>VLOOKUP(B2233, spotify[], 3, FALSE)</f>
        <v>https://open.spotify.com/artist/1TA5sGRlKUJXBN4ZyJuDIX</v>
      </c>
      <c r="D2233" s="24" t="e">
        <f>VLOOKUP(B2233, youtube[], 10, FALSE)</f>
        <v>#N/A</v>
      </c>
    </row>
    <row r="2234" spans="1:4" x14ac:dyDescent="0.25">
      <c r="A2234" t="s">
        <v>33849</v>
      </c>
      <c r="B2234" t="s">
        <v>106025</v>
      </c>
      <c r="C2234" s="23" t="str">
        <f>VLOOKUP(B2234, spotify[], 3, FALSE)</f>
        <v>https://open.spotify.com/artist/1TA5sGRlKUJXBN4ZyJuDIX</v>
      </c>
      <c r="D2234" s="24" t="e">
        <f>VLOOKUP(B2234, youtube[], 10, FALSE)</f>
        <v>#N/A</v>
      </c>
    </row>
    <row r="2235" spans="1:4" x14ac:dyDescent="0.25">
      <c r="A2235" t="s">
        <v>33849</v>
      </c>
      <c r="B2235" t="s">
        <v>99740</v>
      </c>
      <c r="C2235" s="23" t="str">
        <f>VLOOKUP(B2235, spotify[], 3, FALSE)</f>
        <v>https://open.spotify.com/artist/1TA5sGRlKUJXBN4ZyJuDIX</v>
      </c>
      <c r="D2235" s="24" t="str">
        <f>VLOOKUP(B2235, youtube[], 10, FALSE)</f>
        <v>blessd el bendito 💙</v>
      </c>
    </row>
    <row r="2236" spans="1:4" x14ac:dyDescent="0.25">
      <c r="A2236" t="s">
        <v>33849</v>
      </c>
      <c r="B2236" t="s">
        <v>91953</v>
      </c>
      <c r="C2236" s="23" t="e">
        <f>VLOOKUP(B2236, spotify[], 3, FALSE)</f>
        <v>#N/A</v>
      </c>
      <c r="D2236" s="24" t="str">
        <f>VLOOKUP(B2236, youtube[], 10, FALSE)</f>
        <v>blessd el bendito 💙</v>
      </c>
    </row>
    <row r="2237" spans="1:4" x14ac:dyDescent="0.25">
      <c r="A2237" t="s">
        <v>33849</v>
      </c>
      <c r="B2237" t="s">
        <v>95408</v>
      </c>
      <c r="C2237" s="23" t="e">
        <f>VLOOKUP(B2237, spotify[], 3, FALSE)</f>
        <v>#N/A</v>
      </c>
      <c r="D2237" s="24" t="str">
        <f>VLOOKUP(B2237, youtube[], 10, FALSE)</f>
        <v>blessd el bendito 💙</v>
      </c>
    </row>
    <row r="2238" spans="1:4" x14ac:dyDescent="0.25">
      <c r="A2238" t="s">
        <v>33849</v>
      </c>
      <c r="B2238" t="s">
        <v>99877</v>
      </c>
      <c r="C2238" s="23" t="e">
        <f>VLOOKUP(B2238, spotify[], 3, FALSE)</f>
        <v>#N/A</v>
      </c>
      <c r="D2238" s="24" t="str">
        <f>VLOOKUP(B2238, youtube[], 10, FALSE)</f>
        <v>blessd el bendito 💙</v>
      </c>
    </row>
    <row r="2239" spans="1:4" x14ac:dyDescent="0.25">
      <c r="A2239" t="s">
        <v>210</v>
      </c>
      <c r="B2239" t="s">
        <v>103402</v>
      </c>
      <c r="C2239" s="23" t="str">
        <f>VLOOKUP(B2239, spotify[], 3, FALSE)</f>
        <v>https://open.spotify.com/artist/6FBDaR13swtiWwGhX1WQsP</v>
      </c>
      <c r="D2239" s="24" t="e">
        <f>VLOOKUP(B2239, youtube[], 10, FALSE)</f>
        <v>#N/A</v>
      </c>
    </row>
    <row r="2240" spans="1:4" x14ac:dyDescent="0.25">
      <c r="A2240" t="s">
        <v>210</v>
      </c>
      <c r="B2240" t="s">
        <v>91452</v>
      </c>
      <c r="C2240" s="23" t="str">
        <f>VLOOKUP(B2240, spotify[], 3, FALSE)</f>
        <v>https://open.spotify.com/artist/6FBDaR13swtiWwGhX1WQsP</v>
      </c>
      <c r="D2240" s="24" t="str">
        <f>VLOOKUP(B2240, youtube[], 10, FALSE)</f>
        <v>blink182vevo</v>
      </c>
    </row>
    <row r="2241" spans="1:4" x14ac:dyDescent="0.25">
      <c r="A2241" t="s">
        <v>210</v>
      </c>
      <c r="B2241" t="s">
        <v>92718</v>
      </c>
      <c r="C2241" s="23" t="str">
        <f>VLOOKUP(B2241, spotify[], 3, FALSE)</f>
        <v>https://open.spotify.com/artist/6FBDaR13swtiWwGhX1WQsP</v>
      </c>
      <c r="D2241" s="24" t="str">
        <f>VLOOKUP(B2241, youtube[], 10, FALSE)</f>
        <v>blink182vevo</v>
      </c>
    </row>
    <row r="2242" spans="1:4" x14ac:dyDescent="0.25">
      <c r="A2242" t="s">
        <v>210</v>
      </c>
      <c r="B2242" t="s">
        <v>105982</v>
      </c>
      <c r="C2242" s="23" t="str">
        <f>VLOOKUP(B2242, spotify[], 3, FALSE)</f>
        <v>https://open.spotify.com/artist/6FBDaR13swtiWwGhX1WQsP</v>
      </c>
      <c r="D2242" s="24" t="e">
        <f>VLOOKUP(B2242, youtube[], 10, FALSE)</f>
        <v>#N/A</v>
      </c>
    </row>
    <row r="2243" spans="1:4" x14ac:dyDescent="0.25">
      <c r="A2243" t="s">
        <v>210</v>
      </c>
      <c r="B2243" t="s">
        <v>106009</v>
      </c>
      <c r="C2243" s="23" t="str">
        <f>VLOOKUP(B2243, spotify[], 3, FALSE)</f>
        <v>https://open.spotify.com/artist/6FBDaR13swtiWwGhX1WQsP</v>
      </c>
      <c r="D2243" s="24" t="e">
        <f>VLOOKUP(B2243, youtube[], 10, FALSE)</f>
        <v>#N/A</v>
      </c>
    </row>
    <row r="2244" spans="1:4" x14ac:dyDescent="0.25">
      <c r="A2244" t="s">
        <v>210</v>
      </c>
      <c r="B2244" t="s">
        <v>99061</v>
      </c>
      <c r="C2244" s="23" t="str">
        <f>VLOOKUP(B2244, spotify[], 3, FALSE)</f>
        <v>https://open.spotify.com/artist/6FBDaR13swtiWwGhX1WQsP</v>
      </c>
      <c r="D2244" s="24" t="str">
        <f>VLOOKUP(B2244, youtube[], 10, FALSE)</f>
        <v>blink182vevo</v>
      </c>
    </row>
    <row r="2245" spans="1:4" x14ac:dyDescent="0.25">
      <c r="A2245" t="s">
        <v>210</v>
      </c>
      <c r="B2245" t="s">
        <v>106143</v>
      </c>
      <c r="C2245" s="23" t="str">
        <f>VLOOKUP(B2245, spotify[], 3, FALSE)</f>
        <v>https://open.spotify.com/artist/6FBDaR13swtiWwGhX1WQsP</v>
      </c>
      <c r="D2245" s="24" t="e">
        <f>VLOOKUP(B2245, youtube[], 10, FALSE)</f>
        <v>#N/A</v>
      </c>
    </row>
    <row r="2246" spans="1:4" x14ac:dyDescent="0.25">
      <c r="A2246" t="s">
        <v>210</v>
      </c>
      <c r="B2246" t="s">
        <v>99598</v>
      </c>
      <c r="C2246" s="23" t="str">
        <f>VLOOKUP(B2246, spotify[], 3, FALSE)</f>
        <v>https://open.spotify.com/artist/6FBDaR13swtiWwGhX1WQsP</v>
      </c>
      <c r="D2246" s="24" t="str">
        <f>VLOOKUP(B2246, youtube[], 10, FALSE)</f>
        <v>blink182vevo</v>
      </c>
    </row>
    <row r="2247" spans="1:4" x14ac:dyDescent="0.25">
      <c r="A2247" t="s">
        <v>210</v>
      </c>
      <c r="B2247" t="s">
        <v>100562</v>
      </c>
      <c r="C2247" s="23" t="str">
        <f>VLOOKUP(B2247, spotify[], 3, FALSE)</f>
        <v>https://open.spotify.com/artist/6FBDaR13swtiWwGhX1WQsP</v>
      </c>
      <c r="D2247" s="24" t="str">
        <f>VLOOKUP(B2247, youtube[], 10, FALSE)</f>
        <v>blink182vevo</v>
      </c>
    </row>
    <row r="2248" spans="1:4" x14ac:dyDescent="0.25">
      <c r="A2248" t="s">
        <v>210</v>
      </c>
      <c r="B2248" t="s">
        <v>100732</v>
      </c>
      <c r="C2248" s="23" t="str">
        <f>VLOOKUP(B2248, spotify[], 3, FALSE)</f>
        <v>https://open.spotify.com/artist/6FBDaR13swtiWwGhX1WQsP</v>
      </c>
      <c r="D2248" s="24" t="str">
        <f>VLOOKUP(B2248, youtube[], 10, FALSE)</f>
        <v>blink182vevo</v>
      </c>
    </row>
    <row r="2249" spans="1:4" x14ac:dyDescent="0.25">
      <c r="A2249" t="s">
        <v>32797</v>
      </c>
      <c r="B2249" t="s">
        <v>87208</v>
      </c>
      <c r="C2249" s="23" t="str">
        <f>VLOOKUP(B2249, spotify[], 3, FALSE)</f>
        <v>https://open.spotify.com/artist/4tpUmLEVLCGFr93o8hFFIB</v>
      </c>
      <c r="D2249" s="24" t="str">
        <f>VLOOKUP(B2249, youtube[], 10, FALSE)</f>
        <v>moreno j remixes</v>
      </c>
    </row>
    <row r="2250" spans="1:4" x14ac:dyDescent="0.25">
      <c r="A2250" t="s">
        <v>32797</v>
      </c>
      <c r="B2250" t="s">
        <v>88199</v>
      </c>
      <c r="C2250" s="23" t="str">
        <f>VLOOKUP(B2250, spotify[], 3, FALSE)</f>
        <v>https://open.spotify.com/artist/4tpUmLEVLCGFr93o8hFFIB</v>
      </c>
      <c r="D2250" s="24" t="str">
        <f>VLOOKUP(B2250, youtube[], 10, FALSE)</f>
        <v>blondievevo</v>
      </c>
    </row>
    <row r="2251" spans="1:4" x14ac:dyDescent="0.25">
      <c r="A2251" t="s">
        <v>32797</v>
      </c>
      <c r="B2251" t="s">
        <v>88896</v>
      </c>
      <c r="C2251" s="23" t="str">
        <f>VLOOKUP(B2251, spotify[], 3, FALSE)</f>
        <v>https://open.spotify.com/artist/4tpUmLEVLCGFr93o8hFFIB</v>
      </c>
      <c r="D2251" s="24" t="str">
        <f>VLOOKUP(B2251, youtube[], 10, FALSE)</f>
        <v>blondievevo</v>
      </c>
    </row>
    <row r="2252" spans="1:4" x14ac:dyDescent="0.25">
      <c r="A2252" t="s">
        <v>32797</v>
      </c>
      <c r="B2252" t="s">
        <v>102802</v>
      </c>
      <c r="C2252" s="23" t="str">
        <f>VLOOKUP(B2252, spotify[], 3, FALSE)</f>
        <v>https://open.spotify.com/artist/4tpUmLEVLCGFr93o8hFFIB</v>
      </c>
      <c r="D2252" s="24" t="e">
        <f>VLOOKUP(B2252, youtube[], 10, FALSE)</f>
        <v>#N/A</v>
      </c>
    </row>
    <row r="2253" spans="1:4" x14ac:dyDescent="0.25">
      <c r="A2253" t="s">
        <v>32797</v>
      </c>
      <c r="B2253" t="s">
        <v>102875</v>
      </c>
      <c r="C2253" s="23" t="str">
        <f>VLOOKUP(B2253, spotify[], 3, FALSE)</f>
        <v>https://open.spotify.com/artist/4tpUmLEVLCGFr93o8hFFIB</v>
      </c>
      <c r="D2253" s="24" t="e">
        <f>VLOOKUP(B2253, youtube[], 10, FALSE)</f>
        <v>#N/A</v>
      </c>
    </row>
    <row r="2254" spans="1:4" x14ac:dyDescent="0.25">
      <c r="A2254" t="s">
        <v>32797</v>
      </c>
      <c r="B2254" t="s">
        <v>90681</v>
      </c>
      <c r="C2254" s="23" t="str">
        <f>VLOOKUP(B2254, spotify[], 3, FALSE)</f>
        <v>https://open.spotify.com/artist/4tpUmLEVLCGFr93o8hFFIB</v>
      </c>
      <c r="D2254" s="24" t="str">
        <f>VLOOKUP(B2254, youtube[], 10, FALSE)</f>
        <v>paola1311</v>
      </c>
    </row>
    <row r="2255" spans="1:4" x14ac:dyDescent="0.25">
      <c r="A2255" t="s">
        <v>32797</v>
      </c>
      <c r="B2255" t="s">
        <v>103836</v>
      </c>
      <c r="C2255" s="23" t="str">
        <f>VLOOKUP(B2255, spotify[], 3, FALSE)</f>
        <v>https://open.spotify.com/artist/4tpUmLEVLCGFr93o8hFFIB</v>
      </c>
      <c r="D2255" s="24" t="e">
        <f>VLOOKUP(B2255, youtube[], 10, FALSE)</f>
        <v>#N/A</v>
      </c>
    </row>
    <row r="2256" spans="1:4" x14ac:dyDescent="0.25">
      <c r="A2256" t="s">
        <v>32797</v>
      </c>
      <c r="B2256" t="s">
        <v>92477</v>
      </c>
      <c r="C2256" s="23" t="str">
        <f>VLOOKUP(B2256, spotify[], 3, FALSE)</f>
        <v>https://open.spotify.com/artist/4tpUmLEVLCGFr93o8hFFIB</v>
      </c>
      <c r="D2256" s="24" t="str">
        <f>VLOOKUP(B2256, youtube[], 10, FALSE)</f>
        <v>blondievevo</v>
      </c>
    </row>
    <row r="2257" spans="1:4" x14ac:dyDescent="0.25">
      <c r="A2257" t="s">
        <v>32797</v>
      </c>
      <c r="B2257" t="s">
        <v>93811</v>
      </c>
      <c r="C2257" s="23" t="str">
        <f>VLOOKUP(B2257, spotify[], 3, FALSE)</f>
        <v>https://open.spotify.com/artist/4tpUmLEVLCGFr93o8hFFIB</v>
      </c>
      <c r="D2257" s="24" t="str">
        <f>VLOOKUP(B2257, youtube[], 10, FALSE)</f>
        <v>blondieclips</v>
      </c>
    </row>
    <row r="2258" spans="1:4" x14ac:dyDescent="0.25">
      <c r="A2258" t="s">
        <v>32797</v>
      </c>
      <c r="B2258" t="s">
        <v>94448</v>
      </c>
      <c r="C2258" s="23" t="str">
        <f>VLOOKUP(B2258, spotify[], 3, FALSE)</f>
        <v>https://open.spotify.com/artist/4tpUmLEVLCGFr93o8hFFIB</v>
      </c>
      <c r="D2258" s="24" t="str">
        <f>VLOOKUP(B2258, youtube[], 10, FALSE)</f>
        <v>blondievevo</v>
      </c>
    </row>
    <row r="2259" spans="1:4" x14ac:dyDescent="0.25">
      <c r="A2259" t="s">
        <v>32672</v>
      </c>
      <c r="B2259" t="s">
        <v>102209</v>
      </c>
      <c r="C2259" s="23" t="str">
        <f>VLOOKUP(B2259, spotify[], 3, FALSE)</f>
        <v>https://open.spotify.com/artist/00tVTdpEhQQw1bqdu8RCx2</v>
      </c>
      <c r="D2259" s="24" t="e">
        <f>VLOOKUP(B2259, youtube[], 10, FALSE)</f>
        <v>#N/A</v>
      </c>
    </row>
    <row r="2260" spans="1:4" x14ac:dyDescent="0.25">
      <c r="A2260" t="s">
        <v>32672</v>
      </c>
      <c r="B2260" t="s">
        <v>102489</v>
      </c>
      <c r="C2260" s="23" t="str">
        <f>VLOOKUP(B2260, spotify[], 3, FALSE)</f>
        <v>https://open.spotify.com/artist/00tVTdpEhQQw1bqdu8RCx2</v>
      </c>
      <c r="D2260" s="24" t="e">
        <f>VLOOKUP(B2260, youtube[], 10, FALSE)</f>
        <v>#N/A</v>
      </c>
    </row>
    <row r="2261" spans="1:4" x14ac:dyDescent="0.25">
      <c r="A2261" t="s">
        <v>32672</v>
      </c>
      <c r="B2261" t="s">
        <v>102938</v>
      </c>
      <c r="C2261" s="23" t="str">
        <f>VLOOKUP(B2261, spotify[], 3, FALSE)</f>
        <v>https://open.spotify.com/artist/00tVTdpEhQQw1bqdu8RCx2</v>
      </c>
      <c r="D2261" s="24" t="e">
        <f>VLOOKUP(B2261, youtube[], 10, FALSE)</f>
        <v>#N/A</v>
      </c>
    </row>
    <row r="2262" spans="1:4" x14ac:dyDescent="0.25">
      <c r="A2262" t="s">
        <v>32672</v>
      </c>
      <c r="B2262" t="s">
        <v>102988</v>
      </c>
      <c r="C2262" s="23" t="str">
        <f>VLOOKUP(B2262, spotify[], 3, FALSE)</f>
        <v>https://open.spotify.com/artist/00tVTdpEhQQw1bqdu8RCx2</v>
      </c>
      <c r="D2262" s="24" t="e">
        <f>VLOOKUP(B2262, youtube[], 10, FALSE)</f>
        <v>#N/A</v>
      </c>
    </row>
    <row r="2263" spans="1:4" x14ac:dyDescent="0.25">
      <c r="A2263" t="s">
        <v>32672</v>
      </c>
      <c r="B2263" t="s">
        <v>103562</v>
      </c>
      <c r="C2263" s="23" t="str">
        <f>VLOOKUP(B2263, spotify[], 3, FALSE)</f>
        <v>https://open.spotify.com/artist/00tVTdpEhQQw1bqdu8RCx2</v>
      </c>
      <c r="D2263" s="24" t="e">
        <f>VLOOKUP(B2263, youtube[], 10, FALSE)</f>
        <v>#N/A</v>
      </c>
    </row>
    <row r="2264" spans="1:4" x14ac:dyDescent="0.25">
      <c r="A2264" t="s">
        <v>32672</v>
      </c>
      <c r="B2264" t="s">
        <v>104280</v>
      </c>
      <c r="C2264" s="23" t="str">
        <f>VLOOKUP(B2264, spotify[], 3, FALSE)</f>
        <v>https://open.spotify.com/artist/00tVTdpEhQQw1bqdu8RCx2</v>
      </c>
      <c r="D2264" s="24" t="e">
        <f>VLOOKUP(B2264, youtube[], 10, FALSE)</f>
        <v>#N/A</v>
      </c>
    </row>
    <row r="2265" spans="1:4" x14ac:dyDescent="0.25">
      <c r="A2265" t="s">
        <v>32672</v>
      </c>
      <c r="B2265" t="s">
        <v>104706</v>
      </c>
      <c r="C2265" s="23" t="str">
        <f>VLOOKUP(B2265, spotify[], 3, FALSE)</f>
        <v>https://open.spotify.com/artist/00tVTdpEhQQw1bqdu8RCx2</v>
      </c>
      <c r="D2265" s="24" t="e">
        <f>VLOOKUP(B2265, youtube[], 10, FALSE)</f>
        <v>#N/A</v>
      </c>
    </row>
    <row r="2266" spans="1:4" x14ac:dyDescent="0.25">
      <c r="A2266" t="s">
        <v>32672</v>
      </c>
      <c r="B2266" t="s">
        <v>105059</v>
      </c>
      <c r="C2266" s="23" t="str">
        <f>VLOOKUP(B2266, spotify[], 3, FALSE)</f>
        <v>https://open.spotify.com/artist/00tVTdpEhQQw1bqdu8RCx2</v>
      </c>
      <c r="D2266" s="24" t="e">
        <f>VLOOKUP(B2266, youtube[], 10, FALSE)</f>
        <v>#N/A</v>
      </c>
    </row>
    <row r="2267" spans="1:4" x14ac:dyDescent="0.25">
      <c r="A2267" t="s">
        <v>55808</v>
      </c>
      <c r="B2267" t="s">
        <v>87013</v>
      </c>
      <c r="C2267" s="23" t="e">
        <f>VLOOKUP(B2267, spotify[], 3, FALSE)</f>
        <v>#N/A</v>
      </c>
      <c r="D2267" s="24" t="str">
        <f>VLOOKUP(B2267, youtube[], 10, FALSE)</f>
        <v>brunosamppa</v>
      </c>
    </row>
    <row r="2268" spans="1:4" x14ac:dyDescent="0.25">
      <c r="A2268" t="s">
        <v>55808</v>
      </c>
      <c r="B2268" t="s">
        <v>87942</v>
      </c>
      <c r="C2268" s="23" t="e">
        <f>VLOOKUP(B2268, spotify[], 3, FALSE)</f>
        <v>#N/A</v>
      </c>
      <c r="D2268" s="24" t="str">
        <f>VLOOKUP(B2268, youtube[], 10, FALSE)</f>
        <v>blueoystercultvevo</v>
      </c>
    </row>
    <row r="2269" spans="1:4" x14ac:dyDescent="0.25">
      <c r="A2269" t="s">
        <v>55808</v>
      </c>
      <c r="B2269" t="s">
        <v>88533</v>
      </c>
      <c r="C2269" s="23" t="e">
        <f>VLOOKUP(B2269, spotify[], 3, FALSE)</f>
        <v>#N/A</v>
      </c>
      <c r="D2269" s="24" t="str">
        <f>VLOOKUP(B2269, youtube[], 10, FALSE)</f>
        <v>blueoysterwizard</v>
      </c>
    </row>
    <row r="2270" spans="1:4" x14ac:dyDescent="0.25">
      <c r="A2270" t="s">
        <v>55808</v>
      </c>
      <c r="B2270" t="s">
        <v>89324</v>
      </c>
      <c r="C2270" s="23" t="e">
        <f>VLOOKUP(B2270, spotify[], 3, FALSE)</f>
        <v>#N/A</v>
      </c>
      <c r="D2270" s="24" t="str">
        <f>VLOOKUP(B2270, youtube[], 10, FALSE)</f>
        <v>blueoysterwizard</v>
      </c>
    </row>
    <row r="2271" spans="1:4" x14ac:dyDescent="0.25">
      <c r="A2271" t="s">
        <v>55808</v>
      </c>
      <c r="B2271" t="s">
        <v>91167</v>
      </c>
      <c r="C2271" s="23" t="e">
        <f>VLOOKUP(B2271, spotify[], 3, FALSE)</f>
        <v>#N/A</v>
      </c>
      <c r="D2271" s="24" t="str">
        <f>VLOOKUP(B2271, youtube[], 10, FALSE)</f>
        <v>blueoysterwizard</v>
      </c>
    </row>
    <row r="2272" spans="1:4" x14ac:dyDescent="0.25">
      <c r="A2272" t="s">
        <v>55808</v>
      </c>
      <c r="B2272" t="s">
        <v>93341</v>
      </c>
      <c r="C2272" s="23" t="e">
        <f>VLOOKUP(B2272, spotify[], 3, FALSE)</f>
        <v>#N/A</v>
      </c>
      <c r="D2272" s="24" t="str">
        <f>VLOOKUP(B2272, youtube[], 10, FALSE)</f>
        <v>tohomojo</v>
      </c>
    </row>
    <row r="2273" spans="1:4" x14ac:dyDescent="0.25">
      <c r="A2273" t="s">
        <v>55808</v>
      </c>
      <c r="B2273" t="s">
        <v>95873</v>
      </c>
      <c r="C2273" s="23" t="e">
        <f>VLOOKUP(B2273, spotify[], 3, FALSE)</f>
        <v>#N/A</v>
      </c>
      <c r="D2273" s="24" t="str">
        <f>VLOOKUP(B2273, youtube[], 10, FALSE)</f>
        <v>blueoysterwizard</v>
      </c>
    </row>
    <row r="2274" spans="1:4" x14ac:dyDescent="0.25">
      <c r="A2274" t="s">
        <v>33213</v>
      </c>
      <c r="B2274" t="s">
        <v>102588</v>
      </c>
      <c r="C2274" s="23" t="str">
        <f>VLOOKUP(B2274, spotify[], 3, FALSE)</f>
        <v>https://open.spotify.com/artist/3Fl1V19tmjt57oBdxXKAjJ</v>
      </c>
      <c r="D2274" s="24" t="e">
        <f>VLOOKUP(B2274, youtube[], 10, FALSE)</f>
        <v>#N/A</v>
      </c>
    </row>
    <row r="2275" spans="1:4" x14ac:dyDescent="0.25">
      <c r="A2275" t="s">
        <v>33213</v>
      </c>
      <c r="B2275" t="s">
        <v>106042</v>
      </c>
      <c r="C2275" s="23" t="str">
        <f>VLOOKUP(B2275, spotify[], 3, FALSE)</f>
        <v>https://open.spotify.com/artist/3Fl1V19tmjt57oBdxXKAjJ</v>
      </c>
      <c r="D2275" s="24" t="e">
        <f>VLOOKUP(B2275, youtube[], 10, FALSE)</f>
        <v>#N/A</v>
      </c>
    </row>
    <row r="2276" spans="1:4" x14ac:dyDescent="0.25">
      <c r="A2276" t="s">
        <v>33213</v>
      </c>
      <c r="B2276" t="s">
        <v>100580</v>
      </c>
      <c r="C2276" s="23" t="str">
        <f>VLOOKUP(B2276, spotify[], 3, FALSE)</f>
        <v>https://open.spotify.com/artist/3Fl1V19tmjt57oBdxXKAjJ</v>
      </c>
      <c r="D2276" s="24" t="str">
        <f>VLOOKUP(B2276, youtube[], 10, FALSE)</f>
        <v>bluefacevevo</v>
      </c>
    </row>
    <row r="2277" spans="1:4" x14ac:dyDescent="0.25">
      <c r="A2277" t="s">
        <v>33213</v>
      </c>
      <c r="B2277" t="s">
        <v>100718</v>
      </c>
      <c r="C2277" s="23" t="str">
        <f>VLOOKUP(B2277, spotify[], 3, FALSE)</f>
        <v>https://open.spotify.com/artist/3Fl1V19tmjt57oBdxXKAjJ</v>
      </c>
      <c r="D2277" s="24" t="str">
        <f>VLOOKUP(B2277, youtube[], 10, FALSE)</f>
        <v>blueface bleedem</v>
      </c>
    </row>
    <row r="2278" spans="1:4" x14ac:dyDescent="0.25">
      <c r="A2278" t="s">
        <v>33213</v>
      </c>
      <c r="B2278" t="s">
        <v>100871</v>
      </c>
      <c r="C2278" s="23" t="str">
        <f>VLOOKUP(B2278, spotify[], 3, FALSE)</f>
        <v>https://open.spotify.com/artist/3Fl1V19tmjt57oBdxXKAjJ</v>
      </c>
      <c r="D2278" s="24" t="str">
        <f>VLOOKUP(B2278, youtube[], 10, FALSE)</f>
        <v>bluefacevevo</v>
      </c>
    </row>
    <row r="2279" spans="1:4" x14ac:dyDescent="0.25">
      <c r="A2279" t="s">
        <v>33213</v>
      </c>
      <c r="B2279" t="s">
        <v>106660</v>
      </c>
      <c r="C2279" s="23" t="str">
        <f>VLOOKUP(B2279, spotify[], 3, FALSE)</f>
        <v>https://open.spotify.com/artist/3Fl1V19tmjt57oBdxXKAjJ</v>
      </c>
      <c r="D2279" s="24" t="e">
        <f>VLOOKUP(B2279, youtube[], 10, FALSE)</f>
        <v>#N/A</v>
      </c>
    </row>
    <row r="2280" spans="1:4" x14ac:dyDescent="0.25">
      <c r="A2280" t="s">
        <v>33213</v>
      </c>
      <c r="B2280" t="s">
        <v>106746</v>
      </c>
      <c r="C2280" s="23" t="str">
        <f>VLOOKUP(B2280, spotify[], 3, FALSE)</f>
        <v>https://open.spotify.com/artist/3Fl1V19tmjt57oBdxXKAjJ</v>
      </c>
      <c r="D2280" s="24" t="e">
        <f>VLOOKUP(B2280, youtube[], 10, FALSE)</f>
        <v>#N/A</v>
      </c>
    </row>
    <row r="2281" spans="1:4" x14ac:dyDescent="0.25">
      <c r="A2281" t="s">
        <v>33213</v>
      </c>
      <c r="B2281" t="s">
        <v>101409</v>
      </c>
      <c r="C2281" s="23" t="str">
        <f>VLOOKUP(B2281, spotify[], 3, FALSE)</f>
        <v>https://open.spotify.com/artist/3Fl1V19tmjt57oBdxXKAjJ</v>
      </c>
      <c r="D2281" s="24" t="str">
        <f>VLOOKUP(B2281, youtube[], 10, FALSE)</f>
        <v>lyrical lemonade</v>
      </c>
    </row>
    <row r="2282" spans="1:4" x14ac:dyDescent="0.25">
      <c r="A2282" t="s">
        <v>33213</v>
      </c>
      <c r="B2282" t="s">
        <v>101613</v>
      </c>
      <c r="C2282" s="23" t="str">
        <f>VLOOKUP(B2282, spotify[], 3, FALSE)</f>
        <v>https://open.spotify.com/artist/3Fl1V19tmjt57oBdxXKAjJ</v>
      </c>
      <c r="D2282" s="24" t="str">
        <f>VLOOKUP(B2282, youtube[], 10, FALSE)</f>
        <v>bluefacevevo</v>
      </c>
    </row>
    <row r="2283" spans="1:4" x14ac:dyDescent="0.25">
      <c r="A2283" t="s">
        <v>33213</v>
      </c>
      <c r="B2283" t="s">
        <v>100516</v>
      </c>
      <c r="C2283" s="23" t="e">
        <f>VLOOKUP(B2283, spotify[], 3, FALSE)</f>
        <v>#N/A</v>
      </c>
      <c r="D2283" s="24" t="str">
        <f>VLOOKUP(B2283, youtube[], 10, FALSE)</f>
        <v>blueface - topic</v>
      </c>
    </row>
    <row r="2284" spans="1:4" x14ac:dyDescent="0.25">
      <c r="A2284" t="s">
        <v>32542</v>
      </c>
      <c r="B2284" t="s">
        <v>102137</v>
      </c>
      <c r="C2284" s="23" t="str">
        <f>VLOOKUP(B2284, spotify[], 3, FALSE)</f>
        <v>https://open.spotify.com/artist/7MhMgCo0Bl0Kukl93PZbYS</v>
      </c>
      <c r="D2284" s="24" t="e">
        <f>VLOOKUP(B2284, youtube[], 10, FALSE)</f>
        <v>#N/A</v>
      </c>
    </row>
    <row r="2285" spans="1:4" x14ac:dyDescent="0.25">
      <c r="A2285" t="s">
        <v>32542</v>
      </c>
      <c r="B2285" t="s">
        <v>88026</v>
      </c>
      <c r="C2285" s="23" t="str">
        <f>VLOOKUP(B2285, spotify[], 3, FALSE)</f>
        <v>https://open.spotify.com/artist/7MhMgCo0Bl0Kukl93PZbYS</v>
      </c>
      <c r="D2285" s="24" t="str">
        <f>VLOOKUP(B2285, youtube[], 10, FALSE)</f>
        <v>blur</v>
      </c>
    </row>
    <row r="2286" spans="1:4" x14ac:dyDescent="0.25">
      <c r="A2286" t="s">
        <v>32542</v>
      </c>
      <c r="B2286" t="s">
        <v>88209</v>
      </c>
      <c r="C2286" s="23" t="str">
        <f>VLOOKUP(B2286, spotify[], 3, FALSE)</f>
        <v>https://open.spotify.com/artist/7MhMgCo0Bl0Kukl93PZbYS</v>
      </c>
      <c r="D2286" s="24" t="str">
        <f>VLOOKUP(B2286, youtube[], 10, FALSE)</f>
        <v>surrender921</v>
      </c>
    </row>
    <row r="2287" spans="1:4" x14ac:dyDescent="0.25">
      <c r="A2287" t="s">
        <v>32542</v>
      </c>
      <c r="B2287" t="s">
        <v>91700</v>
      </c>
      <c r="C2287" s="23" t="str">
        <f>VLOOKUP(B2287, spotify[], 3, FALSE)</f>
        <v>https://open.spotify.com/artist/7MhMgCo0Bl0Kukl93PZbYS</v>
      </c>
      <c r="D2287" s="24" t="str">
        <f>VLOOKUP(B2287, youtube[], 10, FALSE)</f>
        <v>blur</v>
      </c>
    </row>
    <row r="2288" spans="1:4" x14ac:dyDescent="0.25">
      <c r="A2288" t="s">
        <v>32542</v>
      </c>
      <c r="B2288" t="s">
        <v>104909</v>
      </c>
      <c r="C2288" s="23" t="str">
        <f>VLOOKUP(B2288, spotify[], 3, FALSE)</f>
        <v>https://open.spotify.com/artist/7MhMgCo0Bl0Kukl93PZbYS</v>
      </c>
      <c r="D2288" s="24" t="e">
        <f>VLOOKUP(B2288, youtube[], 10, FALSE)</f>
        <v>#N/A</v>
      </c>
    </row>
    <row r="2289" spans="1:4" x14ac:dyDescent="0.25">
      <c r="A2289" t="s">
        <v>32542</v>
      </c>
      <c r="B2289" t="s">
        <v>97329</v>
      </c>
      <c r="C2289" s="23" t="str">
        <f>VLOOKUP(B2289, spotify[], 3, FALSE)</f>
        <v>https://open.spotify.com/artist/7MhMgCo0Bl0Kukl93PZbYS</v>
      </c>
      <c r="D2289" s="24" t="str">
        <f>VLOOKUP(B2289, youtube[], 10, FALSE)</f>
        <v>blur</v>
      </c>
    </row>
    <row r="2290" spans="1:4" x14ac:dyDescent="0.25">
      <c r="A2290" t="s">
        <v>32542</v>
      </c>
      <c r="B2290" t="s">
        <v>101562</v>
      </c>
      <c r="C2290" s="23" t="str">
        <f>VLOOKUP(B2290, spotify[], 3, FALSE)</f>
        <v>https://open.spotify.com/artist/7MhMgCo0Bl0Kukl93PZbYS</v>
      </c>
      <c r="D2290" s="24" t="str">
        <f>VLOOKUP(B2290, youtube[], 10, FALSE)</f>
        <v>blur</v>
      </c>
    </row>
    <row r="2291" spans="1:4" x14ac:dyDescent="0.25">
      <c r="A2291" t="s">
        <v>32542</v>
      </c>
      <c r="B2291" t="s">
        <v>87142</v>
      </c>
      <c r="C2291" s="23" t="e">
        <f>VLOOKUP(B2291, spotify[], 3, FALSE)</f>
        <v>#N/A</v>
      </c>
      <c r="D2291" s="24" t="str">
        <f>VLOOKUP(B2291, youtube[], 10, FALSE)</f>
        <v>blur</v>
      </c>
    </row>
    <row r="2292" spans="1:4" x14ac:dyDescent="0.25">
      <c r="A2292" t="s">
        <v>32542</v>
      </c>
      <c r="B2292" t="s">
        <v>89972</v>
      </c>
      <c r="C2292" s="23" t="e">
        <f>VLOOKUP(B2292, spotify[], 3, FALSE)</f>
        <v>#N/A</v>
      </c>
      <c r="D2292" s="24" t="str">
        <f>VLOOKUP(B2292, youtube[], 10, FALSE)</f>
        <v>blur</v>
      </c>
    </row>
    <row r="2293" spans="1:4" x14ac:dyDescent="0.25">
      <c r="A2293" t="s">
        <v>32542</v>
      </c>
      <c r="B2293" t="s">
        <v>97625</v>
      </c>
      <c r="C2293" s="23" t="e">
        <f>VLOOKUP(B2293, spotify[], 3, FALSE)</f>
        <v>#N/A</v>
      </c>
      <c r="D2293" s="24" t="str">
        <f>VLOOKUP(B2293, youtube[], 10, FALSE)</f>
        <v>blur</v>
      </c>
    </row>
    <row r="2294" spans="1:4" x14ac:dyDescent="0.25">
      <c r="A2294" t="s">
        <v>33902</v>
      </c>
      <c r="B2294" t="s">
        <v>91481</v>
      </c>
      <c r="C2294" s="23" t="str">
        <f>VLOOKUP(B2294, spotify[], 3, FALSE)</f>
        <v>https://open.spotify.com/artist/4qXC0i02bSFstECuXP2ZpL</v>
      </c>
      <c r="D2294" s="24" t="str">
        <f>VLOOKUP(B2294, youtube[], 10, FALSE)</f>
        <v>iam visions</v>
      </c>
    </row>
    <row r="2295" spans="1:4" x14ac:dyDescent="0.25">
      <c r="A2295" t="s">
        <v>33902</v>
      </c>
      <c r="B2295" t="s">
        <v>105230</v>
      </c>
      <c r="C2295" s="23" t="str">
        <f>VLOOKUP(B2295, spotify[], 3, FALSE)</f>
        <v>https://open.spotify.com/artist/4qXC0i02bSFstECuXP2ZpL</v>
      </c>
      <c r="D2295" s="24" t="e">
        <f>VLOOKUP(B2295, youtube[], 10, FALSE)</f>
        <v>#N/A</v>
      </c>
    </row>
    <row r="2296" spans="1:4" x14ac:dyDescent="0.25">
      <c r="A2296" t="s">
        <v>33902</v>
      </c>
      <c r="B2296" t="s">
        <v>105534</v>
      </c>
      <c r="C2296" s="23" t="str">
        <f>VLOOKUP(B2296, spotify[], 3, FALSE)</f>
        <v>https://open.spotify.com/artist/4qXC0i02bSFstECuXP2ZpL</v>
      </c>
      <c r="D2296" s="24" t="e">
        <f>VLOOKUP(B2296, youtube[], 10, FALSE)</f>
        <v>#N/A</v>
      </c>
    </row>
    <row r="2297" spans="1:4" x14ac:dyDescent="0.25">
      <c r="A2297" t="s">
        <v>33902</v>
      </c>
      <c r="B2297" t="s">
        <v>99782</v>
      </c>
      <c r="C2297" s="23" t="str">
        <f>VLOOKUP(B2297, spotify[], 3, FALSE)</f>
        <v>https://open.spotify.com/artist/4qXC0i02bSFstECuXP2ZpL</v>
      </c>
      <c r="D2297" s="24" t="str">
        <f>VLOOKUP(B2297, youtube[], 10, FALSE)</f>
        <v>blxst</v>
      </c>
    </row>
    <row r="2298" spans="1:4" x14ac:dyDescent="0.25">
      <c r="A2298" t="s">
        <v>33902</v>
      </c>
      <c r="B2298" t="s">
        <v>99902</v>
      </c>
      <c r="C2298" s="23" t="str">
        <f>VLOOKUP(B2298, spotify[], 3, FALSE)</f>
        <v>https://open.spotify.com/artist/4qXC0i02bSFstECuXP2ZpL</v>
      </c>
      <c r="D2298" s="24" t="str">
        <f>VLOOKUP(B2298, youtube[], 10, FALSE)</f>
        <v>blxst</v>
      </c>
    </row>
    <row r="2299" spans="1:4" x14ac:dyDescent="0.25">
      <c r="A2299" t="s">
        <v>33902</v>
      </c>
      <c r="B2299" t="s">
        <v>100254</v>
      </c>
      <c r="C2299" s="23" t="str">
        <f>VLOOKUP(B2299, spotify[], 3, FALSE)</f>
        <v>https://open.spotify.com/artist/4qXC0i02bSFstECuXP2ZpL</v>
      </c>
      <c r="D2299" s="24" t="str">
        <f>VLOOKUP(B2299, youtube[], 10, FALSE)</f>
        <v>blxst</v>
      </c>
    </row>
    <row r="2300" spans="1:4" x14ac:dyDescent="0.25">
      <c r="A2300" t="s">
        <v>33902</v>
      </c>
      <c r="B2300" t="s">
        <v>100416</v>
      </c>
      <c r="C2300" s="23" t="str">
        <f>VLOOKUP(B2300, spotify[], 3, FALSE)</f>
        <v>https://open.spotify.com/artist/4qXC0i02bSFstECuXP2ZpL</v>
      </c>
      <c r="D2300" s="24" t="str">
        <f>VLOOKUP(B2300, youtube[], 10, FALSE)</f>
        <v>blxst</v>
      </c>
    </row>
    <row r="2301" spans="1:4" x14ac:dyDescent="0.25">
      <c r="A2301" t="s">
        <v>33902</v>
      </c>
      <c r="B2301" t="s">
        <v>101129</v>
      </c>
      <c r="C2301" s="23" t="str">
        <f>VLOOKUP(B2301, spotify[], 3, FALSE)</f>
        <v>https://open.spotify.com/artist/4qXC0i02bSFstECuXP2ZpL</v>
      </c>
      <c r="D2301" s="24" t="str">
        <f>VLOOKUP(B2301, youtube[], 10, FALSE)</f>
        <v>blxst</v>
      </c>
    </row>
    <row r="2302" spans="1:4" x14ac:dyDescent="0.25">
      <c r="A2302" t="s">
        <v>33902</v>
      </c>
      <c r="B2302" t="s">
        <v>101637</v>
      </c>
      <c r="C2302" s="23" t="str">
        <f>VLOOKUP(B2302, spotify[], 3, FALSE)</f>
        <v>https://open.spotify.com/artist/4qXC0i02bSFstECuXP2ZpL</v>
      </c>
      <c r="D2302" s="24" t="str">
        <f>VLOOKUP(B2302, youtube[], 10, FALSE)</f>
        <v>blxst</v>
      </c>
    </row>
    <row r="2303" spans="1:4" x14ac:dyDescent="0.25">
      <c r="A2303" t="s">
        <v>33166</v>
      </c>
      <c r="B2303" t="s">
        <v>88090</v>
      </c>
      <c r="C2303" s="23" t="str">
        <f>VLOOKUP(B2303, spotify[], 3, FALSE)</f>
        <v>https://open.spotify.com/artist/2Waw2sSbqvAwK8NwACNjVo</v>
      </c>
      <c r="D2303" s="24" t="str">
        <f>VLOOKUP(B2303, youtube[], 10, FALSE)</f>
        <v>boburnham</v>
      </c>
    </row>
    <row r="2304" spans="1:4" x14ac:dyDescent="0.25">
      <c r="A2304" t="s">
        <v>33166</v>
      </c>
      <c r="B2304" t="s">
        <v>88143</v>
      </c>
      <c r="C2304" s="23" t="str">
        <f>VLOOKUP(B2304, spotify[], 3, FALSE)</f>
        <v>https://open.spotify.com/artist/2Waw2sSbqvAwK8NwACNjVo</v>
      </c>
      <c r="D2304" s="24" t="str">
        <f>VLOOKUP(B2304, youtube[], 10, FALSE)</f>
        <v>boburnham</v>
      </c>
    </row>
    <row r="2305" spans="1:4" x14ac:dyDescent="0.25">
      <c r="A2305" t="s">
        <v>33166</v>
      </c>
      <c r="B2305" t="s">
        <v>89079</v>
      </c>
      <c r="C2305" s="23" t="str">
        <f>VLOOKUP(B2305, spotify[], 3, FALSE)</f>
        <v>https://open.spotify.com/artist/2Waw2sSbqvAwK8NwACNjVo</v>
      </c>
      <c r="D2305" s="24" t="str">
        <f>VLOOKUP(B2305, youtube[], 10, FALSE)</f>
        <v>boburnham</v>
      </c>
    </row>
    <row r="2306" spans="1:4" x14ac:dyDescent="0.25">
      <c r="A2306" t="s">
        <v>33166</v>
      </c>
      <c r="B2306" t="s">
        <v>103406</v>
      </c>
      <c r="C2306" s="23" t="str">
        <f>VLOOKUP(B2306, spotify[], 3, FALSE)</f>
        <v>https://open.spotify.com/artist/2Waw2sSbqvAwK8NwACNjVo</v>
      </c>
      <c r="D2306" s="24" t="e">
        <f>VLOOKUP(B2306, youtube[], 10, FALSE)</f>
        <v>#N/A</v>
      </c>
    </row>
    <row r="2307" spans="1:4" x14ac:dyDescent="0.25">
      <c r="A2307" t="s">
        <v>33166</v>
      </c>
      <c r="B2307" t="s">
        <v>100492</v>
      </c>
      <c r="C2307" s="23" t="str">
        <f>VLOOKUP(B2307, spotify[], 3, FALSE)</f>
        <v>https://open.spotify.com/artist/2Waw2sSbqvAwK8NwACNjVo</v>
      </c>
      <c r="D2307" s="24" t="str">
        <f>VLOOKUP(B2307, youtube[], 10, FALSE)</f>
        <v>boburnham</v>
      </c>
    </row>
    <row r="2308" spans="1:4" x14ac:dyDescent="0.25">
      <c r="A2308" t="s">
        <v>33166</v>
      </c>
      <c r="B2308" t="s">
        <v>100802</v>
      </c>
      <c r="C2308" s="23" t="str">
        <f>VLOOKUP(B2308, spotify[], 3, FALSE)</f>
        <v>https://open.spotify.com/artist/2Waw2sSbqvAwK8NwACNjVo</v>
      </c>
      <c r="D2308" s="24" t="str">
        <f>VLOOKUP(B2308, youtube[], 10, FALSE)</f>
        <v>adventures</v>
      </c>
    </row>
    <row r="2309" spans="1:4" x14ac:dyDescent="0.25">
      <c r="A2309" t="s">
        <v>33166</v>
      </c>
      <c r="B2309" t="s">
        <v>101834</v>
      </c>
      <c r="C2309" s="23" t="str">
        <f>VLOOKUP(B2309, spotify[], 3, FALSE)</f>
        <v>https://open.spotify.com/artist/2Waw2sSbqvAwK8NwACNjVo</v>
      </c>
      <c r="D2309" s="24" t="str">
        <f>VLOOKUP(B2309, youtube[], 10, FALSE)</f>
        <v>thissideup11</v>
      </c>
    </row>
    <row r="2310" spans="1:4" x14ac:dyDescent="0.25">
      <c r="A2310" t="s">
        <v>33166</v>
      </c>
      <c r="B2310" t="s">
        <v>106954</v>
      </c>
      <c r="C2310" s="23" t="str">
        <f>VLOOKUP(B2310, spotify[], 3, FALSE)</f>
        <v>https://open.spotify.com/artist/2Waw2sSbqvAwK8NwACNjVo</v>
      </c>
      <c r="D2310" s="24" t="e">
        <f>VLOOKUP(B2310, youtube[], 10, FALSE)</f>
        <v>#N/A</v>
      </c>
    </row>
    <row r="2311" spans="1:4" x14ac:dyDescent="0.25">
      <c r="A2311" t="s">
        <v>33166</v>
      </c>
      <c r="B2311" t="s">
        <v>106986</v>
      </c>
      <c r="C2311" s="23" t="str">
        <f>VLOOKUP(B2311, spotify[], 3, FALSE)</f>
        <v>https://open.spotify.com/artist/2Waw2sSbqvAwK8NwACNjVo</v>
      </c>
      <c r="D2311" s="24" t="e">
        <f>VLOOKUP(B2311, youtube[], 10, FALSE)</f>
        <v>#N/A</v>
      </c>
    </row>
    <row r="2312" spans="1:4" x14ac:dyDescent="0.25">
      <c r="A2312" t="s">
        <v>33166</v>
      </c>
      <c r="B2312" t="s">
        <v>101962</v>
      </c>
      <c r="C2312" s="23" t="e">
        <f>VLOOKUP(B2312, spotify[], 3, FALSE)</f>
        <v>#N/A</v>
      </c>
      <c r="D2312" s="24" t="str">
        <f>VLOOKUP(B2312, youtube[], 10, FALSE)</f>
        <v>neddyedits</v>
      </c>
    </row>
    <row r="2313" spans="1:4" x14ac:dyDescent="0.25">
      <c r="A2313" t="s">
        <v>32718</v>
      </c>
      <c r="B2313" t="s">
        <v>87075</v>
      </c>
      <c r="C2313" s="23" t="str">
        <f>VLOOKUP(B2313, spotify[], 3, FALSE)</f>
        <v>https://open.spotify.com/artist/74ASZWbe4lXaubB36ztrGX</v>
      </c>
      <c r="D2313" s="24" t="str">
        <f>VLOOKUP(B2313, youtube[], 10, FALSE)</f>
        <v>bobdylanvevo</v>
      </c>
    </row>
    <row r="2314" spans="1:4" x14ac:dyDescent="0.25">
      <c r="A2314" t="s">
        <v>32718</v>
      </c>
      <c r="B2314" t="s">
        <v>102552</v>
      </c>
      <c r="C2314" s="23" t="str">
        <f>VLOOKUP(B2314, spotify[], 3, FALSE)</f>
        <v>https://open.spotify.com/artist/74ASZWbe4lXaubB36ztrGX</v>
      </c>
      <c r="D2314" s="24" t="e">
        <f>VLOOKUP(B2314, youtube[], 10, FALSE)</f>
        <v>#N/A</v>
      </c>
    </row>
    <row r="2315" spans="1:4" x14ac:dyDescent="0.25">
      <c r="A2315" t="s">
        <v>32718</v>
      </c>
      <c r="B2315" t="s">
        <v>104414</v>
      </c>
      <c r="C2315" s="23" t="str">
        <f>VLOOKUP(B2315, spotify[], 3, FALSE)</f>
        <v>https://open.spotify.com/artist/74ASZWbe4lXaubB36ztrGX</v>
      </c>
      <c r="D2315" s="24" t="e">
        <f>VLOOKUP(B2315, youtube[], 10, FALSE)</f>
        <v>#N/A</v>
      </c>
    </row>
    <row r="2316" spans="1:4" x14ac:dyDescent="0.25">
      <c r="A2316" t="s">
        <v>32718</v>
      </c>
      <c r="B2316" t="s">
        <v>105165</v>
      </c>
      <c r="C2316" s="23" t="str">
        <f>VLOOKUP(B2316, spotify[], 3, FALSE)</f>
        <v>https://open.spotify.com/artist/74ASZWbe4lXaubB36ztrGX</v>
      </c>
      <c r="D2316" s="24" t="e">
        <f>VLOOKUP(B2316, youtube[], 10, FALSE)</f>
        <v>#N/A</v>
      </c>
    </row>
    <row r="2317" spans="1:4" x14ac:dyDescent="0.25">
      <c r="A2317" t="s">
        <v>32718</v>
      </c>
      <c r="B2317" t="s">
        <v>99593</v>
      </c>
      <c r="C2317" s="23" t="str">
        <f>VLOOKUP(B2317, spotify[], 3, FALSE)</f>
        <v>https://open.spotify.com/artist/74ASZWbe4lXaubB36ztrGX</v>
      </c>
      <c r="D2317" s="24" t="str">
        <f>VLOOKUP(B2317, youtube[], 10, FALSE)</f>
        <v>bobdylanvevo</v>
      </c>
    </row>
    <row r="2318" spans="1:4" x14ac:dyDescent="0.25">
      <c r="A2318" t="s">
        <v>32718</v>
      </c>
      <c r="B2318" t="s">
        <v>100644</v>
      </c>
      <c r="C2318" s="23" t="str">
        <f>VLOOKUP(B2318, spotify[], 3, FALSE)</f>
        <v>https://open.spotify.com/artist/74ASZWbe4lXaubB36ztrGX</v>
      </c>
      <c r="D2318" s="24" t="str">
        <f>VLOOKUP(B2318, youtube[], 10, FALSE)</f>
        <v>bobdylanvevo</v>
      </c>
    </row>
    <row r="2319" spans="1:4" x14ac:dyDescent="0.25">
      <c r="A2319" t="s">
        <v>32718</v>
      </c>
      <c r="B2319" t="s">
        <v>86740</v>
      </c>
      <c r="C2319" s="23" t="e">
        <f>VLOOKUP(B2319, spotify[], 3, FALSE)</f>
        <v>#N/A</v>
      </c>
      <c r="D2319" s="24" t="str">
        <f>VLOOKUP(B2319, youtube[], 10, FALSE)</f>
        <v>bobdylanvevo</v>
      </c>
    </row>
    <row r="2320" spans="1:4" x14ac:dyDescent="0.25">
      <c r="A2320" t="s">
        <v>32718</v>
      </c>
      <c r="B2320" t="s">
        <v>87474</v>
      </c>
      <c r="C2320" s="23" t="e">
        <f>VLOOKUP(B2320, spotify[], 3, FALSE)</f>
        <v>#N/A</v>
      </c>
      <c r="D2320" s="24" t="str">
        <f>VLOOKUP(B2320, youtube[], 10, FALSE)</f>
        <v>bobdylanvevo</v>
      </c>
    </row>
    <row r="2321" spans="1:4" x14ac:dyDescent="0.25">
      <c r="A2321" t="s">
        <v>32718</v>
      </c>
      <c r="B2321" t="s">
        <v>93446</v>
      </c>
      <c r="C2321" s="23" t="e">
        <f>VLOOKUP(B2321, spotify[], 3, FALSE)</f>
        <v>#N/A</v>
      </c>
      <c r="D2321" s="24" t="str">
        <f>VLOOKUP(B2321, youtube[], 10, FALSE)</f>
        <v>bobdylanvevo</v>
      </c>
    </row>
    <row r="2322" spans="1:4" x14ac:dyDescent="0.25">
      <c r="A2322" t="s">
        <v>32582</v>
      </c>
      <c r="B2322" t="s">
        <v>86868</v>
      </c>
      <c r="C2322" s="23" t="str">
        <f>VLOOKUP(B2322, spotify[], 3, FALSE)</f>
        <v>https://open.spotify.com/artist/2QsynagSdAqZj3U9HgDzjD</v>
      </c>
      <c r="D2322" s="24" t="str">
        <f>VLOOKUP(B2322, youtube[], 10, FALSE)</f>
        <v>reggae life</v>
      </c>
    </row>
    <row r="2323" spans="1:4" x14ac:dyDescent="0.25">
      <c r="A2323" t="s">
        <v>32582</v>
      </c>
      <c r="B2323" t="s">
        <v>103237</v>
      </c>
      <c r="C2323" s="23" t="str">
        <f>VLOOKUP(B2323, spotify[], 3, FALSE)</f>
        <v>https://open.spotify.com/artist/2QsynagSdAqZj3U9HgDzjD</v>
      </c>
      <c r="D2323" s="24" t="e">
        <f>VLOOKUP(B2323, youtube[], 10, FALSE)</f>
        <v>#N/A</v>
      </c>
    </row>
    <row r="2324" spans="1:4" x14ac:dyDescent="0.25">
      <c r="A2324" t="s">
        <v>32582</v>
      </c>
      <c r="B2324" t="s">
        <v>90203</v>
      </c>
      <c r="C2324" s="23" t="str">
        <f>VLOOKUP(B2324, spotify[], 3, FALSE)</f>
        <v>https://open.spotify.com/artist/2QsynagSdAqZj3U9HgDzjD</v>
      </c>
      <c r="D2324" s="24" t="str">
        <f>VLOOKUP(B2324, youtube[], 10, FALSE)</f>
        <v/>
      </c>
    </row>
    <row r="2325" spans="1:4" x14ac:dyDescent="0.25">
      <c r="A2325" t="s">
        <v>32582</v>
      </c>
      <c r="B2325" t="s">
        <v>92039</v>
      </c>
      <c r="C2325" s="23" t="str">
        <f>VLOOKUP(B2325, spotify[], 3, FALSE)</f>
        <v>https://open.spotify.com/artist/2QsynagSdAqZj3U9HgDzjD</v>
      </c>
      <c r="D2325" s="24" t="str">
        <f>VLOOKUP(B2325, youtube[], 10, FALSE)</f>
        <v/>
      </c>
    </row>
    <row r="2326" spans="1:4" x14ac:dyDescent="0.25">
      <c r="A2326" t="s">
        <v>32582</v>
      </c>
      <c r="B2326" t="s">
        <v>94622</v>
      </c>
      <c r="C2326" s="23" t="str">
        <f>VLOOKUP(B2326, spotify[], 3, FALSE)</f>
        <v>https://open.spotify.com/artist/2QsynagSdAqZj3U9HgDzjD</v>
      </c>
      <c r="D2326" s="24" t="str">
        <f>VLOOKUP(B2326, youtube[], 10, FALSE)</f>
        <v/>
      </c>
    </row>
    <row r="2327" spans="1:4" x14ac:dyDescent="0.25">
      <c r="A2327" t="s">
        <v>32582</v>
      </c>
      <c r="B2327" t="s">
        <v>95012</v>
      </c>
      <c r="C2327" s="23" t="str">
        <f>VLOOKUP(B2327, spotify[], 3, FALSE)</f>
        <v>https://open.spotify.com/artist/2QsynagSdAqZj3U9HgDzjD</v>
      </c>
      <c r="D2327" s="24" t="str">
        <f>VLOOKUP(B2327, youtube[], 10, FALSE)</f>
        <v/>
      </c>
    </row>
    <row r="2328" spans="1:4" x14ac:dyDescent="0.25">
      <c r="A2328" t="s">
        <v>32582</v>
      </c>
      <c r="B2328" t="s">
        <v>105976</v>
      </c>
      <c r="C2328" s="23" t="str">
        <f>VLOOKUP(B2328, spotify[], 3, FALSE)</f>
        <v>https://open.spotify.com/artist/2QsynagSdAqZj3U9HgDzjD</v>
      </c>
      <c r="D2328" s="24" t="e">
        <f>VLOOKUP(B2328, youtube[], 10, FALSE)</f>
        <v>#N/A</v>
      </c>
    </row>
    <row r="2329" spans="1:4" x14ac:dyDescent="0.25">
      <c r="A2329" t="s">
        <v>32582</v>
      </c>
      <c r="B2329" t="s">
        <v>91697</v>
      </c>
      <c r="C2329" s="23" t="e">
        <f>VLOOKUP(B2329, spotify[], 3, FALSE)</f>
        <v>#N/A</v>
      </c>
      <c r="D2329" s="24" t="str">
        <f>VLOOKUP(B2329, youtube[], 10, FALSE)</f>
        <v>reggae life</v>
      </c>
    </row>
    <row r="2330" spans="1:4" x14ac:dyDescent="0.25">
      <c r="A2330" t="s">
        <v>32902</v>
      </c>
      <c r="B2330" t="s">
        <v>102344</v>
      </c>
      <c r="C2330" s="23" t="str">
        <f>VLOOKUP(B2330, spotify[], 3, FALSE)</f>
        <v>https://open.spotify.com/artist/485uL27bPomh29R4JmQehQ</v>
      </c>
      <c r="D2330" s="24" t="e">
        <f>VLOOKUP(B2330, youtube[], 10, FALSE)</f>
        <v>#N/A</v>
      </c>
    </row>
    <row r="2331" spans="1:4" x14ac:dyDescent="0.25">
      <c r="A2331" t="s">
        <v>32902</v>
      </c>
      <c r="B2331" t="s">
        <v>87590</v>
      </c>
      <c r="C2331" s="23" t="str">
        <f>VLOOKUP(B2331, spotify[], 3, FALSE)</f>
        <v>https://open.spotify.com/artist/485uL27bPomh29R4JmQehQ</v>
      </c>
      <c r="D2331" s="24" t="str">
        <f>VLOOKUP(B2331, youtube[], 10, FALSE)</f>
        <v>bobsegervevo</v>
      </c>
    </row>
    <row r="2332" spans="1:4" x14ac:dyDescent="0.25">
      <c r="A2332" t="s">
        <v>32902</v>
      </c>
      <c r="B2332" t="s">
        <v>88103</v>
      </c>
      <c r="C2332" s="23" t="str">
        <f>VLOOKUP(B2332, spotify[], 3, FALSE)</f>
        <v>https://open.spotify.com/artist/485uL27bPomh29R4JmQehQ</v>
      </c>
      <c r="D2332" s="24" t="str">
        <f>VLOOKUP(B2332, youtube[], 10, FALSE)</f>
        <v>bobsegervevo</v>
      </c>
    </row>
    <row r="2333" spans="1:4" x14ac:dyDescent="0.25">
      <c r="A2333" t="s">
        <v>32902</v>
      </c>
      <c r="B2333" t="s">
        <v>88868</v>
      </c>
      <c r="C2333" s="23" t="str">
        <f>VLOOKUP(B2333, spotify[], 3, FALSE)</f>
        <v>https://open.spotify.com/artist/485uL27bPomh29R4JmQehQ</v>
      </c>
      <c r="D2333" s="24" t="str">
        <f>VLOOKUP(B2333, youtube[], 10, FALSE)</f>
        <v>robert mccloud116k</v>
      </c>
    </row>
    <row r="2334" spans="1:4" x14ac:dyDescent="0.25">
      <c r="A2334" t="s">
        <v>32902</v>
      </c>
      <c r="B2334" t="s">
        <v>93168</v>
      </c>
      <c r="C2334" s="23" t="str">
        <f>VLOOKUP(B2334, spotify[], 3, FALSE)</f>
        <v>https://open.spotify.com/artist/485uL27bPomh29R4JmQehQ</v>
      </c>
      <c r="D2334" s="24" t="str">
        <f>VLOOKUP(B2334, youtube[], 10, FALSE)</f>
        <v>rodrigo cantillano</v>
      </c>
    </row>
    <row r="2335" spans="1:4" x14ac:dyDescent="0.25">
      <c r="A2335" t="s">
        <v>32902</v>
      </c>
      <c r="B2335" t="s">
        <v>95508</v>
      </c>
      <c r="C2335" s="23" t="str">
        <f>VLOOKUP(B2335, spotify[], 3, FALSE)</f>
        <v>https://open.spotify.com/artist/485uL27bPomh29R4JmQehQ</v>
      </c>
      <c r="D2335" s="24" t="str">
        <f>VLOOKUP(B2335, youtube[], 10, FALSE)</f>
        <v>bobsegervevo</v>
      </c>
    </row>
    <row r="2336" spans="1:4" x14ac:dyDescent="0.25">
      <c r="A2336" t="s">
        <v>32902</v>
      </c>
      <c r="B2336" t="s">
        <v>96637</v>
      </c>
      <c r="C2336" s="23" t="str">
        <f>VLOOKUP(B2336, spotify[], 3, FALSE)</f>
        <v>https://open.spotify.com/artist/485uL27bPomh29R4JmQehQ</v>
      </c>
      <c r="D2336" s="24" t="str">
        <f>VLOOKUP(B2336, youtube[], 10, FALSE)</f>
        <v>bob seger - topic</v>
      </c>
    </row>
    <row r="2337" spans="1:4" x14ac:dyDescent="0.25">
      <c r="A2337" t="s">
        <v>32902</v>
      </c>
      <c r="B2337" t="s">
        <v>88101</v>
      </c>
      <c r="C2337" s="23" t="e">
        <f>VLOOKUP(B2337, spotify[], 3, FALSE)</f>
        <v>#N/A</v>
      </c>
      <c r="D2337" s="24" t="str">
        <f>VLOOKUP(B2337, youtube[], 10, FALSE)</f>
        <v>mcg's music vault</v>
      </c>
    </row>
    <row r="2338" spans="1:4" x14ac:dyDescent="0.25">
      <c r="A2338" t="s">
        <v>32902</v>
      </c>
      <c r="B2338" t="s">
        <v>100878</v>
      </c>
      <c r="C2338" s="23" t="e">
        <f>VLOOKUP(B2338, spotify[], 3, FALSE)</f>
        <v>#N/A</v>
      </c>
      <c r="D2338" s="24" t="str">
        <f>VLOOKUP(B2338, youtube[], 10, FALSE)</f>
        <v>bobclarke1945</v>
      </c>
    </row>
    <row r="2339" spans="1:4" x14ac:dyDescent="0.25">
      <c r="A2339" t="s">
        <v>32487</v>
      </c>
      <c r="B2339" t="s">
        <v>86731</v>
      </c>
      <c r="C2339" s="23" t="str">
        <f>VLOOKUP(B2339, spotify[], 3, FALSE)</f>
        <v>https://open.spotify.com/artist/5YFS41yoX0YuFY39fq21oN</v>
      </c>
      <c r="D2339" s="24" t="str">
        <f>VLOOKUP(B2339, youtube[], 10, FALSE)</f>
        <v>embassy one</v>
      </c>
    </row>
    <row r="2340" spans="1:4" x14ac:dyDescent="0.25">
      <c r="A2340" t="s">
        <v>32487</v>
      </c>
      <c r="B2340" t="s">
        <v>86950</v>
      </c>
      <c r="C2340" s="23" t="str">
        <f>VLOOKUP(B2340, spotify[], 3, FALSE)</f>
        <v>https://open.spotify.com/artist/5YFS41yoX0YuFY39fq21oN</v>
      </c>
      <c r="D2340" s="24" t="str">
        <f>VLOOKUP(B2340, youtube[], 10, FALSE)</f>
        <v>bob sinclar</v>
      </c>
    </row>
    <row r="2341" spans="1:4" x14ac:dyDescent="0.25">
      <c r="A2341" t="s">
        <v>32487</v>
      </c>
      <c r="B2341" t="s">
        <v>90962</v>
      </c>
      <c r="C2341" s="23" t="str">
        <f>VLOOKUP(B2341, spotify[], 3, FALSE)</f>
        <v>https://open.spotify.com/artist/5YFS41yoX0YuFY39fq21oN</v>
      </c>
      <c r="D2341" s="24" t="str">
        <f>VLOOKUP(B2341, youtube[], 10, FALSE)</f>
        <v>tommy boy</v>
      </c>
    </row>
    <row r="2342" spans="1:4" x14ac:dyDescent="0.25">
      <c r="A2342" t="s">
        <v>32487</v>
      </c>
      <c r="B2342" t="s">
        <v>95179</v>
      </c>
      <c r="C2342" s="23" t="str">
        <f>VLOOKUP(B2342, spotify[], 3, FALSE)</f>
        <v>https://open.spotify.com/artist/5YFS41yoX0YuFY39fq21oN</v>
      </c>
      <c r="D2342" s="24" t="str">
        <f>VLOOKUP(B2342, youtube[], 10, FALSE)</f>
        <v>magic system - topic</v>
      </c>
    </row>
    <row r="2343" spans="1:4" x14ac:dyDescent="0.25">
      <c r="A2343" t="s">
        <v>32487</v>
      </c>
      <c r="B2343" t="s">
        <v>104912</v>
      </c>
      <c r="C2343" s="23" t="str">
        <f>VLOOKUP(B2343, spotify[], 3, FALSE)</f>
        <v>https://open.spotify.com/artist/5YFS41yoX0YuFY39fq21oN</v>
      </c>
      <c r="D2343" s="24" t="e">
        <f>VLOOKUP(B2343, youtube[], 10, FALSE)</f>
        <v>#N/A</v>
      </c>
    </row>
    <row r="2344" spans="1:4" x14ac:dyDescent="0.25">
      <c r="A2344" t="s">
        <v>32487</v>
      </c>
      <c r="B2344" t="s">
        <v>95433</v>
      </c>
      <c r="C2344" s="23" t="str">
        <f>VLOOKUP(B2344, spotify[], 3, FALSE)</f>
        <v>https://open.spotify.com/artist/5YFS41yoX0YuFY39fq21oN</v>
      </c>
      <c r="D2344" s="24" t="str">
        <f>VLOOKUP(B2344, youtube[], 10, FALSE)</f>
        <v>bob sinclar</v>
      </c>
    </row>
    <row r="2345" spans="1:4" x14ac:dyDescent="0.25">
      <c r="A2345" t="s">
        <v>32487</v>
      </c>
      <c r="B2345" t="s">
        <v>98391</v>
      </c>
      <c r="C2345" s="23" t="str">
        <f>VLOOKUP(B2345, spotify[], 3, FALSE)</f>
        <v>https://open.spotify.com/artist/5YFS41yoX0YuFY39fq21oN</v>
      </c>
      <c r="D2345" s="24" t="str">
        <f>VLOOKUP(B2345, youtube[], 10, FALSE)</f>
        <v>bob sinclar</v>
      </c>
    </row>
    <row r="2346" spans="1:4" x14ac:dyDescent="0.25">
      <c r="A2346" t="s">
        <v>32487</v>
      </c>
      <c r="B2346" t="s">
        <v>99008</v>
      </c>
      <c r="C2346" s="23" t="str">
        <f>VLOOKUP(B2346, spotify[], 3, FALSE)</f>
        <v>https://open.spotify.com/artist/5YFS41yoX0YuFY39fq21oN</v>
      </c>
      <c r="D2346" s="24" t="str">
        <f>VLOOKUP(B2346, youtube[], 10, FALSE)</f>
        <v>bob sinclar</v>
      </c>
    </row>
    <row r="2347" spans="1:4" x14ac:dyDescent="0.25">
      <c r="A2347" t="s">
        <v>32487</v>
      </c>
      <c r="B2347" t="s">
        <v>106179</v>
      </c>
      <c r="C2347" s="23" t="str">
        <f>VLOOKUP(B2347, spotify[], 3, FALSE)</f>
        <v>https://open.spotify.com/artist/5YFS41yoX0YuFY39fq21oN</v>
      </c>
      <c r="D2347" s="24" t="e">
        <f>VLOOKUP(B2347, youtube[], 10, FALSE)</f>
        <v>#N/A</v>
      </c>
    </row>
    <row r="2348" spans="1:4" x14ac:dyDescent="0.25">
      <c r="A2348" t="s">
        <v>32487</v>
      </c>
      <c r="B2348" t="s">
        <v>99675</v>
      </c>
      <c r="C2348" s="23" t="str">
        <f>VLOOKUP(B2348, spotify[], 3, FALSE)</f>
        <v>https://open.spotify.com/artist/5YFS41yoX0YuFY39fq21oN</v>
      </c>
      <c r="D2348" s="24" t="str">
        <f>VLOOKUP(B2348, youtube[], 10, FALSE)</f>
        <v>bobsinclarvevo</v>
      </c>
    </row>
    <row r="2349" spans="1:4" x14ac:dyDescent="0.25">
      <c r="A2349" t="s">
        <v>34370</v>
      </c>
      <c r="B2349" t="s">
        <v>96929</v>
      </c>
      <c r="C2349" s="23" t="str">
        <f>VLOOKUP(B2349, spotify[], 3, FALSE)</f>
        <v>https://open.spotify.com/artist/38EmEgXkgK51MT2tPY0EoC</v>
      </c>
      <c r="D2349" s="24" t="str">
        <f>VLOOKUP(B2349, youtube[], 10, FALSE)</f>
        <v>tabbap</v>
      </c>
    </row>
    <row r="2350" spans="1:4" x14ac:dyDescent="0.25">
      <c r="A2350" t="s">
        <v>34370</v>
      </c>
      <c r="B2350" t="s">
        <v>105798</v>
      </c>
      <c r="C2350" s="23" t="str">
        <f>VLOOKUP(B2350, spotify[], 3, FALSE)</f>
        <v>https://open.spotify.com/artist/38EmEgXkgK51MT2tPY0EoC</v>
      </c>
      <c r="D2350" s="24" t="e">
        <f>VLOOKUP(B2350, youtube[], 10, FALSE)</f>
        <v>#N/A</v>
      </c>
    </row>
    <row r="2351" spans="1:4" x14ac:dyDescent="0.25">
      <c r="A2351" t="s">
        <v>34370</v>
      </c>
      <c r="B2351" t="s">
        <v>98753</v>
      </c>
      <c r="C2351" s="23" t="str">
        <f>VLOOKUP(B2351, spotify[], 3, FALSE)</f>
        <v>https://open.spotify.com/artist/38EmEgXkgK51MT2tPY0EoC</v>
      </c>
      <c r="D2351" s="24" t="str">
        <f>VLOOKUP(B2351, youtube[], 10, FALSE)</f>
        <v>mrblindfreddy9999</v>
      </c>
    </row>
    <row r="2352" spans="1:4" x14ac:dyDescent="0.25">
      <c r="A2352" t="s">
        <v>34370</v>
      </c>
      <c r="B2352" t="s">
        <v>100567</v>
      </c>
      <c r="C2352" s="23" t="str">
        <f>VLOOKUP(B2352, spotify[], 3, FALSE)</f>
        <v>https://open.spotify.com/artist/38EmEgXkgK51MT2tPY0EoC</v>
      </c>
      <c r="D2352" s="24" t="str">
        <f>VLOOKUP(B2352, youtube[], 10, FALSE)</f>
        <v>choock5219</v>
      </c>
    </row>
    <row r="2353" spans="1:4" x14ac:dyDescent="0.25">
      <c r="A2353" t="s">
        <v>34370</v>
      </c>
      <c r="B2353" t="s">
        <v>101146</v>
      </c>
      <c r="C2353" s="23" t="str">
        <f>VLOOKUP(B2353, spotify[], 3, FALSE)</f>
        <v>https://open.spotify.com/artist/38EmEgXkgK51MT2tPY0EoC</v>
      </c>
      <c r="D2353" s="24" t="str">
        <f>VLOOKUP(B2353, youtube[], 10, FALSE)</f>
        <v>bobby helms - topic</v>
      </c>
    </row>
    <row r="2354" spans="1:4" x14ac:dyDescent="0.25">
      <c r="A2354" t="s">
        <v>34370</v>
      </c>
      <c r="B2354" t="s">
        <v>106719</v>
      </c>
      <c r="C2354" s="23" t="str">
        <f>VLOOKUP(B2354, spotify[], 3, FALSE)</f>
        <v>https://open.spotify.com/artist/38EmEgXkgK51MT2tPY0EoC</v>
      </c>
      <c r="D2354" s="24" t="e">
        <f>VLOOKUP(B2354, youtube[], 10, FALSE)</f>
        <v>#N/A</v>
      </c>
    </row>
    <row r="2355" spans="1:4" x14ac:dyDescent="0.25">
      <c r="A2355" t="s">
        <v>34370</v>
      </c>
      <c r="B2355" t="s">
        <v>99930</v>
      </c>
      <c r="C2355" s="23" t="e">
        <f>VLOOKUP(B2355, spotify[], 3, FALSE)</f>
        <v>#N/A</v>
      </c>
      <c r="D2355" s="24" t="str">
        <f>VLOOKUP(B2355, youtube[], 10, FALSE)</f>
        <v>mrblindfreddy9999</v>
      </c>
    </row>
    <row r="2356" spans="1:4" x14ac:dyDescent="0.25">
      <c r="A2356" t="s">
        <v>34370</v>
      </c>
      <c r="B2356" t="s">
        <v>101329</v>
      </c>
      <c r="C2356" s="23" t="e">
        <f>VLOOKUP(B2356, spotify[], 3, FALSE)</f>
        <v>#N/A</v>
      </c>
      <c r="D2356" s="24" t="str">
        <f>VLOOKUP(B2356, youtube[], 10, FALSE)</f>
        <v>so rockabilly</v>
      </c>
    </row>
    <row r="2357" spans="1:4" x14ac:dyDescent="0.25">
      <c r="A2357" t="s">
        <v>34370</v>
      </c>
      <c r="B2357" t="s">
        <v>101767</v>
      </c>
      <c r="C2357" s="23" t="e">
        <f>VLOOKUP(B2357, spotify[], 3, FALSE)</f>
        <v>#N/A</v>
      </c>
      <c r="D2357" s="24" t="str">
        <f>VLOOKUP(B2357, youtube[], 10, FALSE)</f>
        <v>dvdmanchristmas2</v>
      </c>
    </row>
    <row r="2358" spans="1:4" x14ac:dyDescent="0.25">
      <c r="A2358" t="s">
        <v>34267</v>
      </c>
      <c r="B2358" t="s">
        <v>104760</v>
      </c>
      <c r="C2358" s="23" t="str">
        <f>VLOOKUP(B2358, spotify[], 3, FALSE)</f>
        <v>https://open.spotify.com/artist/0Jsk5iYMr5aNjHury7blm1</v>
      </c>
      <c r="D2358" s="24" t="e">
        <f>VLOOKUP(B2358, youtube[], 10, FALSE)</f>
        <v>#N/A</v>
      </c>
    </row>
    <row r="2359" spans="1:4" x14ac:dyDescent="0.25">
      <c r="A2359" t="s">
        <v>34267</v>
      </c>
      <c r="B2359" t="s">
        <v>98212</v>
      </c>
      <c r="C2359" s="23" t="str">
        <f>VLOOKUP(B2359, spotify[], 3, FALSE)</f>
        <v>https://open.spotify.com/artist/0Jsk5iYMr5aNjHury7blm1</v>
      </c>
      <c r="D2359" s="24" t="str">
        <f>VLOOKUP(B2359, youtube[], 10, FALSE)</f>
        <v>zonamounderground</v>
      </c>
    </row>
    <row r="2360" spans="1:4" x14ac:dyDescent="0.25">
      <c r="A2360" t="s">
        <v>34267</v>
      </c>
      <c r="B2360" t="s">
        <v>98619</v>
      </c>
      <c r="C2360" s="23" t="str">
        <f>VLOOKUP(B2360, spotify[], 3, FALSE)</f>
        <v>https://open.spotify.com/artist/0Jsk5iYMr5aNjHury7blm1</v>
      </c>
      <c r="D2360" s="24" t="str">
        <f>VLOOKUP(B2360, youtube[], 10, FALSE)</f>
        <v>gewoon boef</v>
      </c>
    </row>
    <row r="2361" spans="1:4" x14ac:dyDescent="0.25">
      <c r="A2361" t="s">
        <v>34267</v>
      </c>
      <c r="B2361" t="s">
        <v>98712</v>
      </c>
      <c r="C2361" s="23" t="str">
        <f>VLOOKUP(B2361, spotify[], 3, FALSE)</f>
        <v>https://open.spotify.com/artist/0Jsk5iYMr5aNjHury7blm1</v>
      </c>
      <c r="D2361" s="24" t="str">
        <f>VLOOKUP(B2361, youtube[], 10, FALSE)</f>
        <v>gewoon boef</v>
      </c>
    </row>
    <row r="2362" spans="1:4" x14ac:dyDescent="0.25">
      <c r="A2362" t="s">
        <v>34267</v>
      </c>
      <c r="B2362" t="s">
        <v>99586</v>
      </c>
      <c r="C2362" s="23" t="str">
        <f>VLOOKUP(B2362, spotify[], 3, FALSE)</f>
        <v>https://open.spotify.com/artist/0Jsk5iYMr5aNjHury7blm1</v>
      </c>
      <c r="D2362" s="24" t="str">
        <f>VLOOKUP(B2362, youtube[], 10, FALSE)</f>
        <v>maison $hirak</v>
      </c>
    </row>
    <row r="2363" spans="1:4" x14ac:dyDescent="0.25">
      <c r="A2363" t="s">
        <v>34267</v>
      </c>
      <c r="B2363" t="s">
        <v>99801</v>
      </c>
      <c r="C2363" s="23" t="str">
        <f>VLOOKUP(B2363, spotify[], 3, FALSE)</f>
        <v>https://open.spotify.com/artist/0Jsk5iYMr5aNjHury7blm1</v>
      </c>
      <c r="D2363" s="24" t="str">
        <f>VLOOKUP(B2363, youtube[], 10, FALSE)</f>
        <v>gewoon boef</v>
      </c>
    </row>
    <row r="2364" spans="1:4" x14ac:dyDescent="0.25">
      <c r="A2364" t="s">
        <v>34267</v>
      </c>
      <c r="B2364" t="s">
        <v>99948</v>
      </c>
      <c r="C2364" s="23" t="str">
        <f>VLOOKUP(B2364, spotify[], 3, FALSE)</f>
        <v>https://open.spotify.com/artist/0Jsk5iYMr5aNjHury7blm1</v>
      </c>
      <c r="D2364" s="24" t="str">
        <f>VLOOKUP(B2364, youtube[], 10, FALSE)</f>
        <v>gewoon boef</v>
      </c>
    </row>
    <row r="2365" spans="1:4" x14ac:dyDescent="0.25">
      <c r="A2365" t="s">
        <v>34267</v>
      </c>
      <c r="B2365" t="s">
        <v>100932</v>
      </c>
      <c r="C2365" s="23" t="str">
        <f>VLOOKUP(B2365, spotify[], 3, FALSE)</f>
        <v>https://open.spotify.com/artist/0Jsk5iYMr5aNjHury7blm1</v>
      </c>
      <c r="D2365" s="24" t="str">
        <f>VLOOKUP(B2365, youtube[], 10, FALSE)</f>
        <v>gewoon boef</v>
      </c>
    </row>
    <row r="2366" spans="1:4" x14ac:dyDescent="0.25">
      <c r="A2366" t="s">
        <v>34267</v>
      </c>
      <c r="B2366" t="s">
        <v>106714</v>
      </c>
      <c r="C2366" s="23" t="str">
        <f>VLOOKUP(B2366, spotify[], 3, FALSE)</f>
        <v>https://open.spotify.com/artist/0Jsk5iYMr5aNjHury7blm1</v>
      </c>
      <c r="D2366" s="24" t="e">
        <f>VLOOKUP(B2366, youtube[], 10, FALSE)</f>
        <v>#N/A</v>
      </c>
    </row>
    <row r="2367" spans="1:4" x14ac:dyDescent="0.25">
      <c r="A2367" t="s">
        <v>34267</v>
      </c>
      <c r="B2367" t="s">
        <v>93976</v>
      </c>
      <c r="C2367" s="23" t="e">
        <f>VLOOKUP(B2367, spotify[], 3, FALSE)</f>
        <v>#N/A</v>
      </c>
      <c r="D2367" s="24" t="str">
        <f>VLOOKUP(B2367, youtube[], 10, FALSE)</f>
        <v>gewoon boef</v>
      </c>
    </row>
    <row r="2368" spans="1:4" x14ac:dyDescent="0.25">
      <c r="A2368" t="s">
        <v>55819</v>
      </c>
      <c r="B2368" t="s">
        <v>87376</v>
      </c>
      <c r="C2368" s="23" t="e">
        <f>VLOOKUP(B2368, spotify[], 3, FALSE)</f>
        <v>#N/A</v>
      </c>
      <c r="D2368" s="24" t="str">
        <f>VLOOKUP(B2368, youtube[], 10, FALSE)</f>
        <v>estate bulgarian</v>
      </c>
    </row>
    <row r="2369" spans="1:4" x14ac:dyDescent="0.25">
      <c r="A2369" t="s">
        <v>55819</v>
      </c>
      <c r="B2369" t="s">
        <v>91587</v>
      </c>
      <c r="C2369" s="23" t="e">
        <f>VLOOKUP(B2369, spotify[], 3, FALSE)</f>
        <v>#N/A</v>
      </c>
      <c r="D2369" s="24" t="str">
        <f>VLOOKUP(B2369, youtube[], 10, FALSE)</f>
        <v>fayas</v>
      </c>
    </row>
    <row r="2370" spans="1:4" x14ac:dyDescent="0.25">
      <c r="A2370" t="s">
        <v>55819</v>
      </c>
      <c r="B2370" t="s">
        <v>91684</v>
      </c>
      <c r="C2370" s="23" t="e">
        <f>VLOOKUP(B2370, spotify[], 3, FALSE)</f>
        <v>#N/A</v>
      </c>
      <c r="D2370" s="24" t="str">
        <f>VLOOKUP(B2370, youtube[], 10, FALSE)</f>
        <v>böhse onkelz</v>
      </c>
    </row>
    <row r="2371" spans="1:4" x14ac:dyDescent="0.25">
      <c r="A2371" t="s">
        <v>55819</v>
      </c>
      <c r="B2371" t="s">
        <v>91733</v>
      </c>
      <c r="C2371" s="23" t="e">
        <f>VLOOKUP(B2371, spotify[], 3, FALSE)</f>
        <v>#N/A</v>
      </c>
      <c r="D2371" s="24" t="str">
        <f>VLOOKUP(B2371, youtube[], 10, FALSE)</f>
        <v>böhse onkelz</v>
      </c>
    </row>
    <row r="2372" spans="1:4" x14ac:dyDescent="0.25">
      <c r="A2372" t="s">
        <v>55819</v>
      </c>
      <c r="B2372" t="s">
        <v>97543</v>
      </c>
      <c r="C2372" s="23" t="e">
        <f>VLOOKUP(B2372, spotify[], 3, FALSE)</f>
        <v>#N/A</v>
      </c>
      <c r="D2372" s="24" t="str">
        <f>VLOOKUP(B2372, youtube[], 10, FALSE)</f>
        <v>böhse onkelz</v>
      </c>
    </row>
    <row r="2373" spans="1:4" x14ac:dyDescent="0.25">
      <c r="A2373" t="s">
        <v>55860</v>
      </c>
      <c r="B2373" t="s">
        <v>89414</v>
      </c>
      <c r="C2373" s="23" t="e">
        <f>VLOOKUP(B2373, spotify[], 3, FALSE)</f>
        <v>#N/A</v>
      </c>
      <c r="D2373" s="24" t="str">
        <f>VLOOKUP(B2373, youtube[], 10, FALSE)</f>
        <v>bombaestereovevo</v>
      </c>
    </row>
    <row r="2374" spans="1:4" x14ac:dyDescent="0.25">
      <c r="A2374" t="s">
        <v>55860</v>
      </c>
      <c r="B2374" t="s">
        <v>90046</v>
      </c>
      <c r="C2374" s="23" t="e">
        <f>VLOOKUP(B2374, spotify[], 3, FALSE)</f>
        <v>#N/A</v>
      </c>
      <c r="D2374" s="24" t="str">
        <f>VLOOKUP(B2374, youtube[], 10, FALSE)</f>
        <v>bad bunny</v>
      </c>
    </row>
    <row r="2375" spans="1:4" x14ac:dyDescent="0.25">
      <c r="A2375" t="s">
        <v>55860</v>
      </c>
      <c r="B2375" t="s">
        <v>90512</v>
      </c>
      <c r="C2375" s="23" t="e">
        <f>VLOOKUP(B2375, spotify[], 3, FALSE)</f>
        <v>#N/A</v>
      </c>
      <c r="D2375" s="24" t="str">
        <f>VLOOKUP(B2375, youtube[], 10, FALSE)</f>
        <v>bombaestereovevo</v>
      </c>
    </row>
    <row r="2376" spans="1:4" x14ac:dyDescent="0.25">
      <c r="A2376" t="s">
        <v>55860</v>
      </c>
      <c r="B2376" t="s">
        <v>91439</v>
      </c>
      <c r="C2376" s="23" t="e">
        <f>VLOOKUP(B2376, spotify[], 3, FALSE)</f>
        <v>#N/A</v>
      </c>
      <c r="D2376" s="24" t="str">
        <f>VLOOKUP(B2376, youtube[], 10, FALSE)</f>
        <v>bombaestereovevo</v>
      </c>
    </row>
    <row r="2377" spans="1:4" x14ac:dyDescent="0.25">
      <c r="A2377" t="s">
        <v>55860</v>
      </c>
      <c r="B2377" t="s">
        <v>91662</v>
      </c>
      <c r="C2377" s="23" t="e">
        <f>VLOOKUP(B2377, spotify[], 3, FALSE)</f>
        <v>#N/A</v>
      </c>
      <c r="D2377" s="24" t="str">
        <f>VLOOKUP(B2377, youtube[], 10, FALSE)</f>
        <v>bombaestereovevo</v>
      </c>
    </row>
    <row r="2378" spans="1:4" x14ac:dyDescent="0.25">
      <c r="A2378" t="s">
        <v>55860</v>
      </c>
      <c r="B2378" t="s">
        <v>96336</v>
      </c>
      <c r="C2378" s="23" t="e">
        <f>VLOOKUP(B2378, spotify[], 3, FALSE)</f>
        <v>#N/A</v>
      </c>
      <c r="D2378" s="24" t="str">
        <f>VLOOKUP(B2378, youtube[], 10, FALSE)</f>
        <v>bomba estéreo</v>
      </c>
    </row>
    <row r="2379" spans="1:4" x14ac:dyDescent="0.25">
      <c r="A2379" t="s">
        <v>55860</v>
      </c>
      <c r="B2379" t="s">
        <v>98459</v>
      </c>
      <c r="C2379" s="23" t="e">
        <f>VLOOKUP(B2379, spotify[], 3, FALSE)</f>
        <v>#N/A</v>
      </c>
      <c r="D2379" s="24" t="str">
        <f>VLOOKUP(B2379, youtube[], 10, FALSE)</f>
        <v>bombaestereovevo</v>
      </c>
    </row>
    <row r="2380" spans="1:4" x14ac:dyDescent="0.25">
      <c r="A2380" t="s">
        <v>55860</v>
      </c>
      <c r="B2380" t="s">
        <v>100033</v>
      </c>
      <c r="C2380" s="23" t="e">
        <f>VLOOKUP(B2380, spotify[], 3, FALSE)</f>
        <v>#N/A</v>
      </c>
      <c r="D2380" s="24" t="str">
        <f>VLOOKUP(B2380, youtube[], 10, FALSE)</f>
        <v>bombaestereovevo</v>
      </c>
    </row>
    <row r="2381" spans="1:4" x14ac:dyDescent="0.25">
      <c r="A2381" t="s">
        <v>33411</v>
      </c>
      <c r="B2381" t="s">
        <v>102827</v>
      </c>
      <c r="C2381" s="23" t="str">
        <f>VLOOKUP(B2381, spotify[], 3, FALSE)</f>
        <v>https://open.spotify.com/artist/5n9bMYfz9qss2VOW89EVs2</v>
      </c>
      <c r="D2381" s="24" t="e">
        <f>VLOOKUP(B2381, youtube[], 10, FALSE)</f>
        <v>#N/A</v>
      </c>
    </row>
    <row r="2382" spans="1:4" x14ac:dyDescent="0.25">
      <c r="A2382" t="s">
        <v>33411</v>
      </c>
      <c r="B2382" t="s">
        <v>103192</v>
      </c>
      <c r="C2382" s="23" t="str">
        <f>VLOOKUP(B2382, spotify[], 3, FALSE)</f>
        <v>https://open.spotify.com/artist/5n9bMYfz9qss2VOW89EVs2</v>
      </c>
      <c r="D2382" s="24" t="e">
        <f>VLOOKUP(B2382, youtube[], 10, FALSE)</f>
        <v>#N/A</v>
      </c>
    </row>
    <row r="2383" spans="1:4" x14ac:dyDescent="0.25">
      <c r="A2383" t="s">
        <v>33411</v>
      </c>
      <c r="B2383" t="s">
        <v>103355</v>
      </c>
      <c r="C2383" s="23" t="str">
        <f>VLOOKUP(B2383, spotify[], 3, FALSE)</f>
        <v>https://open.spotify.com/artist/5n9bMYfz9qss2VOW89EVs2</v>
      </c>
      <c r="D2383" s="24" t="e">
        <f>VLOOKUP(B2383, youtube[], 10, FALSE)</f>
        <v>#N/A</v>
      </c>
    </row>
    <row r="2384" spans="1:4" x14ac:dyDescent="0.25">
      <c r="A2384" t="s">
        <v>33411</v>
      </c>
      <c r="B2384" t="s">
        <v>103722</v>
      </c>
      <c r="C2384" s="23" t="str">
        <f>VLOOKUP(B2384, spotify[], 3, FALSE)</f>
        <v>https://open.spotify.com/artist/5n9bMYfz9qss2VOW89EVs2</v>
      </c>
      <c r="D2384" s="24" t="e">
        <f>VLOOKUP(B2384, youtube[], 10, FALSE)</f>
        <v>#N/A</v>
      </c>
    </row>
    <row r="2385" spans="1:4" x14ac:dyDescent="0.25">
      <c r="A2385" t="s">
        <v>33411</v>
      </c>
      <c r="B2385" t="s">
        <v>105020</v>
      </c>
      <c r="C2385" s="23" t="str">
        <f>VLOOKUP(B2385, spotify[], 3, FALSE)</f>
        <v>https://open.spotify.com/artist/5n9bMYfz9qss2VOW89EVs2</v>
      </c>
      <c r="D2385" s="24" t="e">
        <f>VLOOKUP(B2385, youtube[], 10, FALSE)</f>
        <v>#N/A</v>
      </c>
    </row>
    <row r="2386" spans="1:4" x14ac:dyDescent="0.25">
      <c r="A2386" t="s">
        <v>33411</v>
      </c>
      <c r="B2386" t="s">
        <v>105179</v>
      </c>
      <c r="C2386" s="23" t="str">
        <f>VLOOKUP(B2386, spotify[], 3, FALSE)</f>
        <v>https://open.spotify.com/artist/5n9bMYfz9qss2VOW89EVs2</v>
      </c>
      <c r="D2386" s="24" t="e">
        <f>VLOOKUP(B2386, youtube[], 10, FALSE)</f>
        <v>#N/A</v>
      </c>
    </row>
    <row r="2387" spans="1:4" x14ac:dyDescent="0.25">
      <c r="A2387" t="s">
        <v>33411</v>
      </c>
      <c r="B2387" t="s">
        <v>105843</v>
      </c>
      <c r="C2387" s="23" t="str">
        <f>VLOOKUP(B2387, spotify[], 3, FALSE)</f>
        <v>https://open.spotify.com/artist/5n9bMYfz9qss2VOW89EVs2</v>
      </c>
      <c r="D2387" s="24" t="e">
        <f>VLOOKUP(B2387, youtube[], 10, FALSE)</f>
        <v>#N/A</v>
      </c>
    </row>
    <row r="2388" spans="1:4" x14ac:dyDescent="0.25">
      <c r="A2388" t="s">
        <v>33411</v>
      </c>
      <c r="B2388" t="s">
        <v>106325</v>
      </c>
      <c r="C2388" s="23" t="str">
        <f>VLOOKUP(B2388, spotify[], 3, FALSE)</f>
        <v>https://open.spotify.com/artist/5n9bMYfz9qss2VOW89EVs2</v>
      </c>
      <c r="D2388" s="24" t="e">
        <f>VLOOKUP(B2388, youtube[], 10, FALSE)</f>
        <v>#N/A</v>
      </c>
    </row>
    <row r="2389" spans="1:4" x14ac:dyDescent="0.25">
      <c r="A2389" t="s">
        <v>32662</v>
      </c>
      <c r="B2389" t="s">
        <v>86997</v>
      </c>
      <c r="C2389" s="23" t="str">
        <f>VLOOKUP(B2389, spotify[], 3, FALSE)</f>
        <v>https://open.spotify.com/artist/5OTt6O4Q22YsqZDaWV6FqC</v>
      </c>
      <c r="D2389" s="24" t="str">
        <f>VLOOKUP(B2389, youtube[], 10, FALSE)</f>
        <v>saregama music</v>
      </c>
    </row>
    <row r="2390" spans="1:4" x14ac:dyDescent="0.25">
      <c r="A2390" t="s">
        <v>32662</v>
      </c>
      <c r="B2390" t="s">
        <v>87098</v>
      </c>
      <c r="C2390" s="23" t="str">
        <f>VLOOKUP(B2390, spotify[], 3, FALSE)</f>
        <v>https://open.spotify.com/artist/5OTt6O4Q22YsqZDaWV6FqC</v>
      </c>
      <c r="D2390" s="24" t="str">
        <f>VLOOKUP(B2390, youtube[], 10, FALSE)</f>
        <v/>
      </c>
    </row>
    <row r="2391" spans="1:4" x14ac:dyDescent="0.25">
      <c r="A2391" t="s">
        <v>32662</v>
      </c>
      <c r="B2391" t="s">
        <v>102426</v>
      </c>
      <c r="C2391" s="23" t="str">
        <f>VLOOKUP(B2391, spotify[], 3, FALSE)</f>
        <v>https://open.spotify.com/artist/5OTt6O4Q22YsqZDaWV6FqC</v>
      </c>
      <c r="D2391" s="24" t="e">
        <f>VLOOKUP(B2391, youtube[], 10, FALSE)</f>
        <v>#N/A</v>
      </c>
    </row>
    <row r="2392" spans="1:4" x14ac:dyDescent="0.25">
      <c r="A2392" t="s">
        <v>32662</v>
      </c>
      <c r="B2392" t="s">
        <v>87875</v>
      </c>
      <c r="C2392" s="23" t="str">
        <f>VLOOKUP(B2392, spotify[], 3, FALSE)</f>
        <v>https://open.spotify.com/artist/5OTt6O4Q22YsqZDaWV6FqC</v>
      </c>
      <c r="D2392" s="24" t="str">
        <f>VLOOKUP(B2392, youtube[], 10, FALSE)</f>
        <v/>
      </c>
    </row>
    <row r="2393" spans="1:4" x14ac:dyDescent="0.25">
      <c r="A2393" t="s">
        <v>32662</v>
      </c>
      <c r="B2393" t="s">
        <v>88077</v>
      </c>
      <c r="C2393" s="23" t="str">
        <f>VLOOKUP(B2393, spotify[], 3, FALSE)</f>
        <v>https://open.spotify.com/artist/5OTt6O4Q22YsqZDaWV6FqC</v>
      </c>
      <c r="D2393" s="24" t="str">
        <f>VLOOKUP(B2393, youtube[], 10, FALSE)</f>
        <v>bombay jayashri - topic</v>
      </c>
    </row>
    <row r="2394" spans="1:4" x14ac:dyDescent="0.25">
      <c r="A2394" t="s">
        <v>32662</v>
      </c>
      <c r="B2394" t="s">
        <v>88207</v>
      </c>
      <c r="C2394" s="23" t="str">
        <f>VLOOKUP(B2394, spotify[], 3, FALSE)</f>
        <v>https://open.spotify.com/artist/5OTt6O4Q22YsqZDaWV6FqC</v>
      </c>
      <c r="D2394" s="24" t="str">
        <f>VLOOKUP(B2394, youtube[], 10, FALSE)</f>
        <v>new movie plex</v>
      </c>
    </row>
    <row r="2395" spans="1:4" x14ac:dyDescent="0.25">
      <c r="A2395" t="s">
        <v>32662</v>
      </c>
      <c r="B2395" t="s">
        <v>88873</v>
      </c>
      <c r="C2395" s="23" t="str">
        <f>VLOOKUP(B2395, spotify[], 3, FALSE)</f>
        <v>https://open.spotify.com/artist/5OTt6O4Q22YsqZDaWV6FqC</v>
      </c>
      <c r="D2395" s="24" t="str">
        <f>VLOOKUP(B2395, youtube[], 10, FALSE)</f>
        <v>ayngaran</v>
      </c>
    </row>
    <row r="2396" spans="1:4" x14ac:dyDescent="0.25">
      <c r="A2396" t="s">
        <v>32662</v>
      </c>
      <c r="B2396" t="s">
        <v>93559</v>
      </c>
      <c r="C2396" s="23" t="str">
        <f>VLOOKUP(B2396, spotify[], 3, FALSE)</f>
        <v>https://open.spotify.com/artist/5OTt6O4Q22YsqZDaWV6FqC</v>
      </c>
      <c r="D2396" s="24" t="str">
        <f>VLOOKUP(B2396, youtube[], 10, FALSE)</f>
        <v>saregama music</v>
      </c>
    </row>
    <row r="2397" spans="1:4" x14ac:dyDescent="0.25">
      <c r="A2397" t="s">
        <v>32662</v>
      </c>
      <c r="B2397" t="s">
        <v>87986</v>
      </c>
      <c r="C2397" s="23" t="e">
        <f>VLOOKUP(B2397, spotify[], 3, FALSE)</f>
        <v>#N/A</v>
      </c>
      <c r="D2397" s="24" t="str">
        <f>VLOOKUP(B2397, youtube[], 10, FALSE)</f>
        <v>peepal studios</v>
      </c>
    </row>
    <row r="2398" spans="1:4" x14ac:dyDescent="0.25">
      <c r="A2398" t="s">
        <v>32662</v>
      </c>
      <c r="B2398" t="s">
        <v>88244</v>
      </c>
      <c r="C2398" s="23" t="e">
        <f>VLOOKUP(B2398, spotify[], 3, FALSE)</f>
        <v>#N/A</v>
      </c>
      <c r="D2398" s="24" t="str">
        <f>VLOOKUP(B2398, youtube[], 10, FALSE)</f>
        <v>musicismylifefbpage</v>
      </c>
    </row>
    <row r="2399" spans="1:4" x14ac:dyDescent="0.25">
      <c r="A2399" t="s">
        <v>32885</v>
      </c>
      <c r="B2399" t="s">
        <v>102331</v>
      </c>
      <c r="C2399" s="23" t="str">
        <f>VLOOKUP(B2399, spotify[], 3, FALSE)</f>
        <v>https://open.spotify.com/artist/4LEiUm1SRbFMgfqnQTwUbQ</v>
      </c>
      <c r="D2399" s="24" t="e">
        <f>VLOOKUP(B2399, youtube[], 10, FALSE)</f>
        <v>#N/A</v>
      </c>
    </row>
    <row r="2400" spans="1:4" x14ac:dyDescent="0.25">
      <c r="A2400" t="s">
        <v>32885</v>
      </c>
      <c r="B2400" t="s">
        <v>88230</v>
      </c>
      <c r="C2400" s="23" t="str">
        <f>VLOOKUP(B2400, spotify[], 3, FALSE)</f>
        <v>https://open.spotify.com/artist/4LEiUm1SRbFMgfqnQTwUbQ</v>
      </c>
      <c r="D2400" s="24" t="str">
        <f>VLOOKUP(B2400, youtube[], 10, FALSE)</f>
        <v>bon iver</v>
      </c>
    </row>
    <row r="2401" spans="1:4" x14ac:dyDescent="0.25">
      <c r="A2401" t="s">
        <v>32885</v>
      </c>
      <c r="B2401" t="s">
        <v>88535</v>
      </c>
      <c r="C2401" s="23" t="str">
        <f>VLOOKUP(B2401, spotify[], 3, FALSE)</f>
        <v>https://open.spotify.com/artist/4LEiUm1SRbFMgfqnQTwUbQ</v>
      </c>
      <c r="D2401" s="24" t="str">
        <f>VLOOKUP(B2401, youtube[], 10, FALSE)</f>
        <v>flightless bird</v>
      </c>
    </row>
    <row r="2402" spans="1:4" x14ac:dyDescent="0.25">
      <c r="A2402" t="s">
        <v>32885</v>
      </c>
      <c r="B2402" t="s">
        <v>102737</v>
      </c>
      <c r="C2402" s="23" t="str">
        <f>VLOOKUP(B2402, spotify[], 3, FALSE)</f>
        <v>https://open.spotify.com/artist/4LEiUm1SRbFMgfqnQTwUbQ</v>
      </c>
      <c r="D2402" s="24" t="e">
        <f>VLOOKUP(B2402, youtube[], 10, FALSE)</f>
        <v>#N/A</v>
      </c>
    </row>
    <row r="2403" spans="1:4" x14ac:dyDescent="0.25">
      <c r="A2403" t="s">
        <v>32885</v>
      </c>
      <c r="B2403" t="s">
        <v>91528</v>
      </c>
      <c r="C2403" s="23" t="str">
        <f>VLOOKUP(B2403, spotify[], 3, FALSE)</f>
        <v>https://open.spotify.com/artist/4LEiUm1SRbFMgfqnQTwUbQ</v>
      </c>
      <c r="D2403" s="24" t="str">
        <f>VLOOKUP(B2403, youtube[], 10, FALSE)</f>
        <v>noreasterfilms</v>
      </c>
    </row>
    <row r="2404" spans="1:4" x14ac:dyDescent="0.25">
      <c r="A2404" t="s">
        <v>32885</v>
      </c>
      <c r="B2404" t="s">
        <v>93610</v>
      </c>
      <c r="C2404" s="23" t="str">
        <f>VLOOKUP(B2404, spotify[], 3, FALSE)</f>
        <v>https://open.spotify.com/artist/4LEiUm1SRbFMgfqnQTwUbQ</v>
      </c>
      <c r="D2404" s="24" t="str">
        <f>VLOOKUP(B2404, youtube[], 10, FALSE)</f>
        <v>kat clark</v>
      </c>
    </row>
    <row r="2405" spans="1:4" x14ac:dyDescent="0.25">
      <c r="A2405" t="s">
        <v>32885</v>
      </c>
      <c r="B2405" t="s">
        <v>100006</v>
      </c>
      <c r="C2405" s="23" t="str">
        <f>VLOOKUP(B2405, spotify[], 3, FALSE)</f>
        <v>https://open.spotify.com/artist/4LEiUm1SRbFMgfqnQTwUbQ</v>
      </c>
      <c r="D2405" s="24" t="str">
        <f>VLOOKUP(B2405, youtube[], 10, FALSE)</f>
        <v>bon iver</v>
      </c>
    </row>
    <row r="2406" spans="1:4" x14ac:dyDescent="0.25">
      <c r="A2406" t="s">
        <v>32885</v>
      </c>
      <c r="B2406" t="s">
        <v>86949</v>
      </c>
      <c r="C2406" s="23" t="e">
        <f>VLOOKUP(B2406, spotify[], 3, FALSE)</f>
        <v>#N/A</v>
      </c>
      <c r="D2406" s="24" t="str">
        <f>VLOOKUP(B2406, youtube[], 10, FALSE)</f>
        <v>yurksemesh</v>
      </c>
    </row>
    <row r="2407" spans="1:4" x14ac:dyDescent="0.25">
      <c r="A2407" t="s">
        <v>32885</v>
      </c>
      <c r="B2407" t="s">
        <v>88059</v>
      </c>
      <c r="C2407" s="23" t="e">
        <f>VLOOKUP(B2407, spotify[], 3, FALSE)</f>
        <v>#N/A</v>
      </c>
      <c r="D2407" s="24" t="str">
        <f>VLOOKUP(B2407, youtube[], 10, FALSE)</f>
        <v>evermore</v>
      </c>
    </row>
    <row r="2408" spans="1:4" x14ac:dyDescent="0.25">
      <c r="A2408" t="s">
        <v>32885</v>
      </c>
      <c r="B2408" t="s">
        <v>88689</v>
      </c>
      <c r="C2408" s="23" t="e">
        <f>VLOOKUP(B2408, spotify[], 3, FALSE)</f>
        <v>#N/A</v>
      </c>
      <c r="D2408" s="24" t="str">
        <f>VLOOKUP(B2408, youtube[], 10, FALSE)</f>
        <v>taylorswiftvevo</v>
      </c>
    </row>
    <row r="2409" spans="1:4" x14ac:dyDescent="0.25">
      <c r="A2409" t="s">
        <v>32647</v>
      </c>
      <c r="B2409" t="s">
        <v>86974</v>
      </c>
      <c r="C2409" s="23" t="str">
        <f>VLOOKUP(B2409, spotify[], 3, FALSE)</f>
        <v>https://open.spotify.com/artist/58lV9VcRSjABbAbfWS6skp</v>
      </c>
      <c r="D2409" s="24" t="str">
        <f>VLOOKUP(B2409, youtube[], 10, FALSE)</f>
        <v>bonjovivevo</v>
      </c>
    </row>
    <row r="2410" spans="1:4" x14ac:dyDescent="0.25">
      <c r="A2410" t="s">
        <v>32647</v>
      </c>
      <c r="B2410" t="s">
        <v>102274</v>
      </c>
      <c r="C2410" s="23" t="str">
        <f>VLOOKUP(B2410, spotify[], 3, FALSE)</f>
        <v>https://open.spotify.com/artist/58lV9VcRSjABbAbfWS6skp</v>
      </c>
      <c r="D2410" s="24" t="e">
        <f>VLOOKUP(B2410, youtube[], 10, FALSE)</f>
        <v>#N/A</v>
      </c>
    </row>
    <row r="2411" spans="1:4" x14ac:dyDescent="0.25">
      <c r="A2411" t="s">
        <v>32647</v>
      </c>
      <c r="B2411" t="s">
        <v>87260</v>
      </c>
      <c r="C2411" s="23" t="str">
        <f>VLOOKUP(B2411, spotify[], 3, FALSE)</f>
        <v>https://open.spotify.com/artist/58lV9VcRSjABbAbfWS6skp</v>
      </c>
      <c r="D2411" s="24" t="str">
        <f>VLOOKUP(B2411, youtube[], 10, FALSE)</f>
        <v>bonjovivevo</v>
      </c>
    </row>
    <row r="2412" spans="1:4" x14ac:dyDescent="0.25">
      <c r="A2412" t="s">
        <v>32647</v>
      </c>
      <c r="B2412" t="s">
        <v>102438</v>
      </c>
      <c r="C2412" s="23" t="str">
        <f>VLOOKUP(B2412, spotify[], 3, FALSE)</f>
        <v>https://open.spotify.com/artist/58lV9VcRSjABbAbfWS6skp</v>
      </c>
      <c r="D2412" s="24" t="e">
        <f>VLOOKUP(B2412, youtube[], 10, FALSE)</f>
        <v>#N/A</v>
      </c>
    </row>
    <row r="2413" spans="1:4" x14ac:dyDescent="0.25">
      <c r="A2413" t="s">
        <v>32647</v>
      </c>
      <c r="B2413" t="s">
        <v>87917</v>
      </c>
      <c r="C2413" s="23" t="str">
        <f>VLOOKUP(B2413, spotify[], 3, FALSE)</f>
        <v>https://open.spotify.com/artist/58lV9VcRSjABbAbfWS6skp</v>
      </c>
      <c r="D2413" s="24" t="str">
        <f>VLOOKUP(B2413, youtube[], 10, FALSE)</f>
        <v>bonjovivevo</v>
      </c>
    </row>
    <row r="2414" spans="1:4" x14ac:dyDescent="0.25">
      <c r="A2414" t="s">
        <v>32647</v>
      </c>
      <c r="B2414" t="s">
        <v>87928</v>
      </c>
      <c r="C2414" s="23" t="str">
        <f>VLOOKUP(B2414, spotify[], 3, FALSE)</f>
        <v>https://open.spotify.com/artist/58lV9VcRSjABbAbfWS6skp</v>
      </c>
      <c r="D2414" s="24" t="str">
        <f>VLOOKUP(B2414, youtube[], 10, FALSE)</f>
        <v>bonjovivevo</v>
      </c>
    </row>
    <row r="2415" spans="1:4" x14ac:dyDescent="0.25">
      <c r="A2415" t="s">
        <v>32647</v>
      </c>
      <c r="B2415" t="s">
        <v>92339</v>
      </c>
      <c r="C2415" s="23" t="str">
        <f>VLOOKUP(B2415, spotify[], 3, FALSE)</f>
        <v>https://open.spotify.com/artist/58lV9VcRSjABbAbfWS6skp</v>
      </c>
      <c r="D2415" s="24" t="str">
        <f>VLOOKUP(B2415, youtube[], 10, FALSE)</f>
        <v>bonjovivevo</v>
      </c>
    </row>
    <row r="2416" spans="1:4" x14ac:dyDescent="0.25">
      <c r="A2416" t="s">
        <v>32647</v>
      </c>
      <c r="B2416" t="s">
        <v>93038</v>
      </c>
      <c r="C2416" s="23" t="str">
        <f>VLOOKUP(B2416, spotify[], 3, FALSE)</f>
        <v>https://open.spotify.com/artist/58lV9VcRSjABbAbfWS6skp</v>
      </c>
      <c r="D2416" s="24" t="str">
        <f>VLOOKUP(B2416, youtube[], 10, FALSE)</f>
        <v>bonjovivevo</v>
      </c>
    </row>
    <row r="2417" spans="1:4" x14ac:dyDescent="0.25">
      <c r="A2417" t="s">
        <v>32647</v>
      </c>
      <c r="B2417" t="s">
        <v>90694</v>
      </c>
      <c r="C2417" s="23" t="e">
        <f>VLOOKUP(B2417, spotify[], 3, FALSE)</f>
        <v>#N/A</v>
      </c>
      <c r="D2417" s="24" t="str">
        <f>VLOOKUP(B2417, youtube[], 10, FALSE)</f>
        <v>bonjovivevo</v>
      </c>
    </row>
    <row r="2418" spans="1:4" x14ac:dyDescent="0.25">
      <c r="A2418" t="s">
        <v>32647</v>
      </c>
      <c r="B2418" t="s">
        <v>93207</v>
      </c>
      <c r="C2418" s="23" t="e">
        <f>VLOOKUP(B2418, spotify[], 3, FALSE)</f>
        <v>#N/A</v>
      </c>
      <c r="D2418" s="24" t="str">
        <f>VLOOKUP(B2418, youtube[], 10, FALSE)</f>
        <v>bonjovivevo</v>
      </c>
    </row>
    <row r="2419" spans="1:4" x14ac:dyDescent="0.25">
      <c r="A2419" t="s">
        <v>32963</v>
      </c>
      <c r="B2419" t="s">
        <v>102381</v>
      </c>
      <c r="C2419" s="23" t="str">
        <f>VLOOKUP(B2419, spotify[], 3, FALSE)</f>
        <v>https://open.spotify.com/artist/5spEJXLwD1sKUdC2bnOHPg</v>
      </c>
      <c r="D2419" s="24" t="e">
        <f>VLOOKUP(B2419, youtube[], 10, FALSE)</f>
        <v>#N/A</v>
      </c>
    </row>
    <row r="2420" spans="1:4" x14ac:dyDescent="0.25">
      <c r="A2420" t="s">
        <v>32963</v>
      </c>
      <c r="B2420" t="s">
        <v>87777</v>
      </c>
      <c r="C2420" s="23" t="str">
        <f>VLOOKUP(B2420, spotify[], 3, FALSE)</f>
        <v>https://open.spotify.com/artist/5spEJXLwD1sKUdC2bnOHPg</v>
      </c>
      <c r="D2420" s="24" t="str">
        <f>VLOOKUP(B2420, youtube[], 10, FALSE)</f>
        <v>bonethugsmusic</v>
      </c>
    </row>
    <row r="2421" spans="1:4" x14ac:dyDescent="0.25">
      <c r="A2421" t="s">
        <v>32963</v>
      </c>
      <c r="B2421" t="s">
        <v>88616</v>
      </c>
      <c r="C2421" s="23" t="str">
        <f>VLOOKUP(B2421, spotify[], 3, FALSE)</f>
        <v>https://open.spotify.com/artist/5spEJXLwD1sKUdC2bnOHPg</v>
      </c>
      <c r="D2421" s="24" t="str">
        <f>VLOOKUP(B2421, youtube[], 10, FALSE)</f>
        <v>bonethugsharmonyvevo</v>
      </c>
    </row>
    <row r="2422" spans="1:4" x14ac:dyDescent="0.25">
      <c r="A2422" t="s">
        <v>32963</v>
      </c>
      <c r="B2422" t="s">
        <v>88781</v>
      </c>
      <c r="C2422" s="23" t="str">
        <f>VLOOKUP(B2422, spotify[], 3, FALSE)</f>
        <v>https://open.spotify.com/artist/5spEJXLwD1sKUdC2bnOHPg</v>
      </c>
      <c r="D2422" s="24" t="str">
        <f>VLOOKUP(B2422, youtube[], 10, FALSE)</f>
        <v>mind of gemini</v>
      </c>
    </row>
    <row r="2423" spans="1:4" x14ac:dyDescent="0.25">
      <c r="A2423" t="s">
        <v>32963</v>
      </c>
      <c r="B2423" t="s">
        <v>88842</v>
      </c>
      <c r="C2423" s="23" t="str">
        <f>VLOOKUP(B2423, spotify[], 3, FALSE)</f>
        <v>https://open.spotify.com/artist/5spEJXLwD1sKUdC2bnOHPg</v>
      </c>
      <c r="D2423" s="24" t="str">
        <f>VLOOKUP(B2423, youtube[], 10, FALSE)</f>
        <v>bonethugsmusic</v>
      </c>
    </row>
    <row r="2424" spans="1:4" x14ac:dyDescent="0.25">
      <c r="A2424" t="s">
        <v>32963</v>
      </c>
      <c r="B2424" t="s">
        <v>102917</v>
      </c>
      <c r="C2424" s="23" t="str">
        <f>VLOOKUP(B2424, spotify[], 3, FALSE)</f>
        <v>https://open.spotify.com/artist/5spEJXLwD1sKUdC2bnOHPg</v>
      </c>
      <c r="D2424" s="24" t="e">
        <f>VLOOKUP(B2424, youtube[], 10, FALSE)</f>
        <v>#N/A</v>
      </c>
    </row>
    <row r="2425" spans="1:4" x14ac:dyDescent="0.25">
      <c r="A2425" t="s">
        <v>32963</v>
      </c>
      <c r="B2425" t="s">
        <v>89826</v>
      </c>
      <c r="C2425" s="23" t="str">
        <f>VLOOKUP(B2425, spotify[], 3, FALSE)</f>
        <v>https://open.spotify.com/artist/5spEJXLwD1sKUdC2bnOHPg</v>
      </c>
      <c r="D2425" s="24" t="str">
        <f>VLOOKUP(B2425, youtube[], 10, FALSE)</f>
        <v>bonethugsmusic</v>
      </c>
    </row>
    <row r="2426" spans="1:4" x14ac:dyDescent="0.25">
      <c r="A2426" t="s">
        <v>32963</v>
      </c>
      <c r="B2426" t="s">
        <v>93124</v>
      </c>
      <c r="C2426" s="23" t="str">
        <f>VLOOKUP(B2426, spotify[], 3, FALSE)</f>
        <v>https://open.spotify.com/artist/5spEJXLwD1sKUdC2bnOHPg</v>
      </c>
      <c r="D2426" s="24" t="str">
        <f>VLOOKUP(B2426, youtube[], 10, FALSE)</f>
        <v>bonethugsmusic</v>
      </c>
    </row>
    <row r="2427" spans="1:4" x14ac:dyDescent="0.25">
      <c r="A2427" t="s">
        <v>32963</v>
      </c>
      <c r="B2427" t="s">
        <v>90657</v>
      </c>
      <c r="C2427" s="23" t="e">
        <f>VLOOKUP(B2427, spotify[], 3, FALSE)</f>
        <v>#N/A</v>
      </c>
      <c r="D2427" s="24" t="str">
        <f>VLOOKUP(B2427, youtube[], 10, FALSE)</f>
        <v>mind of gemini</v>
      </c>
    </row>
    <row r="2428" spans="1:4" x14ac:dyDescent="0.25">
      <c r="A2428" t="s">
        <v>34411</v>
      </c>
      <c r="B2428" t="s">
        <v>98399</v>
      </c>
      <c r="C2428" s="23" t="str">
        <f>VLOOKUP(B2428, spotify[], 3, FALSE)</f>
        <v>https://open.spotify.com/artist/5v2WhpA59TJSdPh7LCx1lN</v>
      </c>
      <c r="D2428" s="24" t="str">
        <f>VLOOKUP(B2428, youtube[], 10, FALSE)</f>
        <v>forever zaev</v>
      </c>
    </row>
    <row r="2429" spans="1:4" x14ac:dyDescent="0.25">
      <c r="A2429" t="s">
        <v>34411</v>
      </c>
      <c r="B2429" t="s">
        <v>106650</v>
      </c>
      <c r="C2429" s="23" t="str">
        <f>VLOOKUP(B2429, spotify[], 3, FALSE)</f>
        <v>https://open.spotify.com/artist/5v2WhpA59TJSdPh7LCx1lN</v>
      </c>
      <c r="D2429" s="24" t="e">
        <f>VLOOKUP(B2429, youtube[], 10, FALSE)</f>
        <v>#N/A</v>
      </c>
    </row>
    <row r="2430" spans="1:4" x14ac:dyDescent="0.25">
      <c r="A2430" t="s">
        <v>34411</v>
      </c>
      <c r="B2430" t="s">
        <v>106688</v>
      </c>
      <c r="C2430" s="23" t="str">
        <f>VLOOKUP(B2430, spotify[], 3, FALSE)</f>
        <v>https://open.spotify.com/artist/5v2WhpA59TJSdPh7LCx1lN</v>
      </c>
      <c r="D2430" s="24" t="e">
        <f>VLOOKUP(B2430, youtube[], 10, FALSE)</f>
        <v>#N/A</v>
      </c>
    </row>
    <row r="2431" spans="1:4" x14ac:dyDescent="0.25">
      <c r="A2431" t="s">
        <v>34411</v>
      </c>
      <c r="B2431" t="s">
        <v>101282</v>
      </c>
      <c r="C2431" s="23" t="str">
        <f>VLOOKUP(B2431, spotify[], 3, FALSE)</f>
        <v>https://open.spotify.com/artist/5v2WhpA59TJSdPh7LCx1lN</v>
      </c>
      <c r="D2431" s="24" t="str">
        <f>VLOOKUP(B2431, youtube[], 10, FALSE)</f>
        <v>gangster squad</v>
      </c>
    </row>
    <row r="2432" spans="1:4" x14ac:dyDescent="0.25">
      <c r="A2432" t="s">
        <v>34411</v>
      </c>
      <c r="B2432" t="s">
        <v>106872</v>
      </c>
      <c r="C2432" s="23" t="str">
        <f>VLOOKUP(B2432, spotify[], 3, FALSE)</f>
        <v>https://open.spotify.com/artist/5v2WhpA59TJSdPh7LCx1lN</v>
      </c>
      <c r="D2432" s="24" t="e">
        <f>VLOOKUP(B2432, youtube[], 10, FALSE)</f>
        <v>#N/A</v>
      </c>
    </row>
    <row r="2433" spans="1:4" x14ac:dyDescent="0.25">
      <c r="A2433" t="s">
        <v>34411</v>
      </c>
      <c r="B2433" t="s">
        <v>101944</v>
      </c>
      <c r="C2433" s="23" t="str">
        <f>VLOOKUP(B2433, spotify[], 3, FALSE)</f>
        <v>https://open.spotify.com/artist/5v2WhpA59TJSdPh7LCx1lN</v>
      </c>
      <c r="D2433" s="24" t="str">
        <f>VLOOKUP(B2433, youtube[], 10, FALSE)</f>
        <v>teamsesh</v>
      </c>
    </row>
    <row r="2434" spans="1:4" x14ac:dyDescent="0.25">
      <c r="A2434" t="s">
        <v>34411</v>
      </c>
      <c r="B2434" t="s">
        <v>101972</v>
      </c>
      <c r="C2434" s="23" t="str">
        <f>VLOOKUP(B2434, spotify[], 3, FALSE)</f>
        <v>https://open.spotify.com/artist/5v2WhpA59TJSdPh7LCx1lN</v>
      </c>
      <c r="D2434" s="24" t="str">
        <f>VLOOKUP(B2434, youtube[], 10, FALSE)</f>
        <v>bones - topic</v>
      </c>
    </row>
    <row r="2435" spans="1:4" x14ac:dyDescent="0.25">
      <c r="A2435" t="s">
        <v>34411</v>
      </c>
      <c r="B2435" t="s">
        <v>101980</v>
      </c>
      <c r="C2435" s="23" t="str">
        <f>VLOOKUP(B2435, spotify[], 3, FALSE)</f>
        <v>https://open.spotify.com/artist/5v2WhpA59TJSdPh7LCx1lN</v>
      </c>
      <c r="D2435" s="24" t="str">
        <f>VLOOKUP(B2435, youtube[], 10, FALSE)</f>
        <v>gangster squad</v>
      </c>
    </row>
    <row r="2436" spans="1:4" x14ac:dyDescent="0.25">
      <c r="A2436" t="s">
        <v>34411</v>
      </c>
      <c r="B2436" t="s">
        <v>98759</v>
      </c>
      <c r="C2436" s="23" t="e">
        <f>VLOOKUP(B2436, spotify[], 3, FALSE)</f>
        <v>#N/A</v>
      </c>
      <c r="D2436" s="24" t="str">
        <f>VLOOKUP(B2436, youtube[], 10, FALSE)</f>
        <v>teamsesh</v>
      </c>
    </row>
    <row r="2437" spans="1:4" x14ac:dyDescent="0.25">
      <c r="A2437" t="s">
        <v>34411</v>
      </c>
      <c r="B2437" t="s">
        <v>101809</v>
      </c>
      <c r="C2437" s="23" t="e">
        <f>VLOOKUP(B2437, spotify[], 3, FALSE)</f>
        <v>#N/A</v>
      </c>
      <c r="D2437" s="24" t="str">
        <f>VLOOKUP(B2437, youtube[], 10, FALSE)</f>
        <v>nxrthnxrthphvnk</v>
      </c>
    </row>
    <row r="2438" spans="1:4" x14ac:dyDescent="0.25">
      <c r="A2438" t="s">
        <v>32793</v>
      </c>
      <c r="B2438" t="s">
        <v>102283</v>
      </c>
      <c r="C2438" s="23" t="str">
        <f>VLOOKUP(B2438, spotify[], 3, FALSE)</f>
        <v>https://open.spotify.com/artist/54R6Y0I7jGUCveDTtI21nb</v>
      </c>
      <c r="D2438" s="24" t="e">
        <f>VLOOKUP(B2438, youtube[], 10, FALSE)</f>
        <v>#N/A</v>
      </c>
    </row>
    <row r="2439" spans="1:4" x14ac:dyDescent="0.25">
      <c r="A2439" t="s">
        <v>32793</v>
      </c>
      <c r="B2439" t="s">
        <v>89074</v>
      </c>
      <c r="C2439" s="23" t="str">
        <f>VLOOKUP(B2439, spotify[], 3, FALSE)</f>
        <v>https://open.spotify.com/artist/54R6Y0I7jGUCveDTtI21nb</v>
      </c>
      <c r="D2439" s="24" t="str">
        <f>VLOOKUP(B2439, youtube[], 10, FALSE)</f>
        <v>boneymvevo</v>
      </c>
    </row>
    <row r="2440" spans="1:4" x14ac:dyDescent="0.25">
      <c r="A2440" t="s">
        <v>32793</v>
      </c>
      <c r="B2440" t="s">
        <v>89854</v>
      </c>
      <c r="C2440" s="23" t="str">
        <f>VLOOKUP(B2440, spotify[], 3, FALSE)</f>
        <v>https://open.spotify.com/artist/54R6Y0I7jGUCveDTtI21nb</v>
      </c>
      <c r="D2440" s="24" t="str">
        <f>VLOOKUP(B2440, youtube[], 10, FALSE)</f>
        <v>boneymvevo</v>
      </c>
    </row>
    <row r="2441" spans="1:4" x14ac:dyDescent="0.25">
      <c r="A2441" t="s">
        <v>32793</v>
      </c>
      <c r="B2441" t="s">
        <v>91199</v>
      </c>
      <c r="C2441" s="23" t="str">
        <f>VLOOKUP(B2441, spotify[], 3, FALSE)</f>
        <v>https://open.spotify.com/artist/54R6Y0I7jGUCveDTtI21nb</v>
      </c>
      <c r="D2441" s="24" t="str">
        <f>VLOOKUP(B2441, youtube[], 10, FALSE)</f>
        <v>cleanmusicvideo</v>
      </c>
    </row>
    <row r="2442" spans="1:4" x14ac:dyDescent="0.25">
      <c r="A2442" t="s">
        <v>32793</v>
      </c>
      <c r="B2442" t="s">
        <v>91203</v>
      </c>
      <c r="C2442" s="23" t="str">
        <f>VLOOKUP(B2442, spotify[], 3, FALSE)</f>
        <v>https://open.spotify.com/artist/54R6Y0I7jGUCveDTtI21nb</v>
      </c>
      <c r="D2442" s="24" t="str">
        <f>VLOOKUP(B2442, youtube[], 10, FALSE)</f>
        <v>boneymvevo</v>
      </c>
    </row>
    <row r="2443" spans="1:4" x14ac:dyDescent="0.25">
      <c r="A2443" t="s">
        <v>32793</v>
      </c>
      <c r="B2443" t="s">
        <v>92907</v>
      </c>
      <c r="C2443" s="23" t="str">
        <f>VLOOKUP(B2443, spotify[], 3, FALSE)</f>
        <v>https://open.spotify.com/artist/54R6Y0I7jGUCveDTtI21nb</v>
      </c>
      <c r="D2443" s="24" t="str">
        <f>VLOOKUP(B2443, youtube[], 10, FALSE)</f>
        <v>boneymvevo</v>
      </c>
    </row>
    <row r="2444" spans="1:4" x14ac:dyDescent="0.25">
      <c r="A2444" t="s">
        <v>32793</v>
      </c>
      <c r="B2444" t="s">
        <v>93413</v>
      </c>
      <c r="C2444" s="23" t="str">
        <f>VLOOKUP(B2444, spotify[], 3, FALSE)</f>
        <v>https://open.spotify.com/artist/54R6Y0I7jGUCveDTtI21nb</v>
      </c>
      <c r="D2444" s="24" t="str">
        <f>VLOOKUP(B2444, youtube[], 10, FALSE)</f>
        <v>boneymvevo</v>
      </c>
    </row>
    <row r="2445" spans="1:4" x14ac:dyDescent="0.25">
      <c r="A2445" t="s">
        <v>32793</v>
      </c>
      <c r="B2445" t="s">
        <v>94915</v>
      </c>
      <c r="C2445" s="23" t="str">
        <f>VLOOKUP(B2445, spotify[], 3, FALSE)</f>
        <v>https://open.spotify.com/artist/54R6Y0I7jGUCveDTtI21nb</v>
      </c>
      <c r="D2445" s="24" t="str">
        <f>VLOOKUP(B2445, youtube[], 10, FALSE)</f>
        <v>boneymvevo</v>
      </c>
    </row>
    <row r="2446" spans="1:4" x14ac:dyDescent="0.25">
      <c r="A2446" t="s">
        <v>32793</v>
      </c>
      <c r="B2446" t="s">
        <v>97517</v>
      </c>
      <c r="C2446" s="23" t="str">
        <f>VLOOKUP(B2446, spotify[], 3, FALSE)</f>
        <v>https://open.spotify.com/artist/54R6Y0I7jGUCveDTtI21nb</v>
      </c>
      <c r="D2446" s="24" t="str">
        <f>VLOOKUP(B2446, youtube[], 10, FALSE)</f>
        <v>old but gold - musik nostalgie</v>
      </c>
    </row>
    <row r="2447" spans="1:4" x14ac:dyDescent="0.25">
      <c r="A2447" t="s">
        <v>32793</v>
      </c>
      <c r="B2447" t="s">
        <v>100372</v>
      </c>
      <c r="C2447" s="23" t="str">
        <f>VLOOKUP(B2447, spotify[], 3, FALSE)</f>
        <v>https://open.spotify.com/artist/54R6Y0I7jGUCveDTtI21nb</v>
      </c>
      <c r="D2447" s="24" t="str">
        <f>VLOOKUP(B2447, youtube[], 10, FALSE)</f>
        <v>boneymvevo</v>
      </c>
    </row>
    <row r="2448" spans="1:4" x14ac:dyDescent="0.25">
      <c r="A2448" t="s">
        <v>34381</v>
      </c>
      <c r="B2448" t="s">
        <v>97251</v>
      </c>
      <c r="C2448" s="23" t="str">
        <f>VLOOKUP(B2448, spotify[], 3, FALSE)</f>
        <v>https://open.spotify.com/artist/1aS5tqEs9ci5P9KD9tZWa6</v>
      </c>
      <c r="D2448" s="24" t="str">
        <f>VLOOKUP(B2448, youtube[], 10, FALSE)</f>
        <v>crhymetv</v>
      </c>
    </row>
    <row r="2449" spans="1:4" x14ac:dyDescent="0.25">
      <c r="A2449" t="s">
        <v>34381</v>
      </c>
      <c r="B2449" t="s">
        <v>97642</v>
      </c>
      <c r="C2449" s="23" t="str">
        <f>VLOOKUP(B2449, spotify[], 3, FALSE)</f>
        <v>https://open.spotify.com/artist/1aS5tqEs9ci5P9KD9tZWa6</v>
      </c>
      <c r="D2449" s="24" t="str">
        <f>VLOOKUP(B2449, youtube[], 10, FALSE)</f>
        <v>bonez mc - topic</v>
      </c>
    </row>
    <row r="2450" spans="1:4" x14ac:dyDescent="0.25">
      <c r="A2450" t="s">
        <v>34381</v>
      </c>
      <c r="B2450" t="s">
        <v>97979</v>
      </c>
      <c r="C2450" s="23" t="str">
        <f>VLOOKUP(B2450, spotify[], 3, FALSE)</f>
        <v>https://open.spotify.com/artist/1aS5tqEs9ci5P9KD9tZWa6</v>
      </c>
      <c r="D2450" s="24" t="str">
        <f>VLOOKUP(B2450, youtube[], 10, FALSE)</f>
        <v>crhymetv</v>
      </c>
    </row>
    <row r="2451" spans="1:4" x14ac:dyDescent="0.25">
      <c r="A2451" t="s">
        <v>34381</v>
      </c>
      <c r="B2451" t="s">
        <v>98959</v>
      </c>
      <c r="C2451" s="23" t="str">
        <f>VLOOKUP(B2451, spotify[], 3, FALSE)</f>
        <v>https://open.spotify.com/artist/1aS5tqEs9ci5P9KD9tZWa6</v>
      </c>
      <c r="D2451" s="24" t="str">
        <f>VLOOKUP(B2451, youtube[], 10, FALSE)</f>
        <v>crhymetv</v>
      </c>
    </row>
    <row r="2452" spans="1:4" x14ac:dyDescent="0.25">
      <c r="A2452" t="s">
        <v>34381</v>
      </c>
      <c r="B2452" t="s">
        <v>106280</v>
      </c>
      <c r="C2452" s="23" t="str">
        <f>VLOOKUP(B2452, spotify[], 3, FALSE)</f>
        <v>https://open.spotify.com/artist/1aS5tqEs9ci5P9KD9tZWa6</v>
      </c>
      <c r="D2452" s="24" t="e">
        <f>VLOOKUP(B2452, youtube[], 10, FALSE)</f>
        <v>#N/A</v>
      </c>
    </row>
    <row r="2453" spans="1:4" x14ac:dyDescent="0.25">
      <c r="A2453" t="s">
        <v>34381</v>
      </c>
      <c r="B2453" t="s">
        <v>106529</v>
      </c>
      <c r="C2453" s="23" t="str">
        <f>VLOOKUP(B2453, spotify[], 3, FALSE)</f>
        <v>https://open.spotify.com/artist/1aS5tqEs9ci5P9KD9tZWa6</v>
      </c>
      <c r="D2453" s="24" t="e">
        <f>VLOOKUP(B2453, youtube[], 10, FALSE)</f>
        <v>#N/A</v>
      </c>
    </row>
    <row r="2454" spans="1:4" x14ac:dyDescent="0.25">
      <c r="A2454" t="s">
        <v>34381</v>
      </c>
      <c r="B2454" t="s">
        <v>100923</v>
      </c>
      <c r="C2454" s="23" t="str">
        <f>VLOOKUP(B2454, spotify[], 3, FALSE)</f>
        <v>https://open.spotify.com/artist/1aS5tqEs9ci5P9KD9tZWa6</v>
      </c>
      <c r="D2454" s="24" t="str">
        <f>VLOOKUP(B2454, youtube[], 10, FALSE)</f>
        <v>raf camora</v>
      </c>
    </row>
    <row r="2455" spans="1:4" x14ac:dyDescent="0.25">
      <c r="A2455" t="s">
        <v>34381</v>
      </c>
      <c r="B2455" t="s">
        <v>106713</v>
      </c>
      <c r="C2455" s="23" t="str">
        <f>VLOOKUP(B2455, spotify[], 3, FALSE)</f>
        <v>https://open.spotify.com/artist/1aS5tqEs9ci5P9KD9tZWa6</v>
      </c>
      <c r="D2455" s="24" t="e">
        <f>VLOOKUP(B2455, youtube[], 10, FALSE)</f>
        <v>#N/A</v>
      </c>
    </row>
    <row r="2456" spans="1:4" x14ac:dyDescent="0.25">
      <c r="A2456" t="s">
        <v>34381</v>
      </c>
      <c r="B2456" t="s">
        <v>101339</v>
      </c>
      <c r="C2456" s="23" t="str">
        <f>VLOOKUP(B2456, spotify[], 3, FALSE)</f>
        <v>https://open.spotify.com/artist/1aS5tqEs9ci5P9KD9tZWa6</v>
      </c>
      <c r="D2456" s="24" t="str">
        <f>VLOOKUP(B2456, youtube[], 10, FALSE)</f>
        <v>crhymetv</v>
      </c>
    </row>
    <row r="2457" spans="1:4" x14ac:dyDescent="0.25">
      <c r="A2457" t="s">
        <v>32599</v>
      </c>
      <c r="B2457" t="s">
        <v>86892</v>
      </c>
      <c r="C2457" s="23" t="str">
        <f>VLOOKUP(B2457, spotify[], 3, FALSE)</f>
        <v>https://open.spotify.com/artist/0SD4eZCN4Kr0wQk56hCdh2</v>
      </c>
      <c r="D2457" s="24" t="str">
        <f>VLOOKUP(B2457, youtube[], 10, FALSE)</f>
        <v>bonnietylervevo</v>
      </c>
    </row>
    <row r="2458" spans="1:4" x14ac:dyDescent="0.25">
      <c r="A2458" t="s">
        <v>32599</v>
      </c>
      <c r="B2458" t="s">
        <v>102298</v>
      </c>
      <c r="C2458" s="23" t="str">
        <f>VLOOKUP(B2458, spotify[], 3, FALSE)</f>
        <v>https://open.spotify.com/artist/0SD4eZCN4Kr0wQk56hCdh2</v>
      </c>
      <c r="D2458" s="24" t="e">
        <f>VLOOKUP(B2458, youtube[], 10, FALSE)</f>
        <v>#N/A</v>
      </c>
    </row>
    <row r="2459" spans="1:4" x14ac:dyDescent="0.25">
      <c r="A2459" t="s">
        <v>32599</v>
      </c>
      <c r="B2459" t="s">
        <v>89847</v>
      </c>
      <c r="C2459" s="23" t="str">
        <f>VLOOKUP(B2459, spotify[], 3, FALSE)</f>
        <v>https://open.spotify.com/artist/0SD4eZCN4Kr0wQk56hCdh2</v>
      </c>
      <c r="D2459" s="24" t="str">
        <f>VLOOKUP(B2459, youtube[], 10, FALSE)</f>
        <v>bonnietylervevo</v>
      </c>
    </row>
    <row r="2460" spans="1:4" x14ac:dyDescent="0.25">
      <c r="A2460" t="s">
        <v>32599</v>
      </c>
      <c r="B2460" t="s">
        <v>90736</v>
      </c>
      <c r="C2460" s="23" t="str">
        <f>VLOOKUP(B2460, spotify[], 3, FALSE)</f>
        <v>https://open.spotify.com/artist/0SD4eZCN4Kr0wQk56hCdh2</v>
      </c>
      <c r="D2460" s="24" t="str">
        <f>VLOOKUP(B2460, youtube[], 10, FALSE)</f>
        <v>bonnietylervevo</v>
      </c>
    </row>
    <row r="2461" spans="1:4" x14ac:dyDescent="0.25">
      <c r="A2461" t="s">
        <v>32599</v>
      </c>
      <c r="B2461" t="s">
        <v>92278</v>
      </c>
      <c r="C2461" s="23" t="str">
        <f>VLOOKUP(B2461, spotify[], 3, FALSE)</f>
        <v>https://open.spotify.com/artist/0SD4eZCN4Kr0wQk56hCdh2</v>
      </c>
      <c r="D2461" s="24" t="str">
        <f>VLOOKUP(B2461, youtube[], 10, FALSE)</f>
        <v>bonnietylervevo</v>
      </c>
    </row>
    <row r="2462" spans="1:4" x14ac:dyDescent="0.25">
      <c r="A2462" t="s">
        <v>32599</v>
      </c>
      <c r="B2462" t="s">
        <v>105108</v>
      </c>
      <c r="C2462" s="23" t="str">
        <f>VLOOKUP(B2462, spotify[], 3, FALSE)</f>
        <v>https://open.spotify.com/artist/0SD4eZCN4Kr0wQk56hCdh2</v>
      </c>
      <c r="D2462" s="24" t="e">
        <f>VLOOKUP(B2462, youtube[], 10, FALSE)</f>
        <v>#N/A</v>
      </c>
    </row>
    <row r="2463" spans="1:4" x14ac:dyDescent="0.25">
      <c r="A2463" t="s">
        <v>32599</v>
      </c>
      <c r="B2463" t="s">
        <v>89520</v>
      </c>
      <c r="C2463" s="23" t="e">
        <f>VLOOKUP(B2463, spotify[], 3, FALSE)</f>
        <v>#N/A</v>
      </c>
      <c r="D2463" s="24" t="str">
        <f>VLOOKUP(B2463, youtube[], 10, FALSE)</f>
        <v>bonnietylervevo</v>
      </c>
    </row>
    <row r="2464" spans="1:4" x14ac:dyDescent="0.25">
      <c r="A2464" t="s">
        <v>32599</v>
      </c>
      <c r="B2464" t="s">
        <v>92534</v>
      </c>
      <c r="C2464" s="23" t="e">
        <f>VLOOKUP(B2464, spotify[], 3, FALSE)</f>
        <v>#N/A</v>
      </c>
      <c r="D2464" s="24" t="str">
        <f>VLOOKUP(B2464, youtube[], 10, FALSE)</f>
        <v>bonnietylervevo</v>
      </c>
    </row>
    <row r="2465" spans="1:4" x14ac:dyDescent="0.25">
      <c r="A2465" t="s">
        <v>32784</v>
      </c>
      <c r="B2465" t="s">
        <v>87195</v>
      </c>
      <c r="C2465" s="23" t="str">
        <f>VLOOKUP(B2465, spotify[], 3, FALSE)</f>
        <v>https://open.spotify.com/artist/0cmWgDlu9CwTgxPhf403hb</v>
      </c>
      <c r="D2465" s="24" t="str">
        <f>VLOOKUP(B2465, youtube[], 10, FALSE)</f>
        <v>bonobo</v>
      </c>
    </row>
    <row r="2466" spans="1:4" x14ac:dyDescent="0.25">
      <c r="A2466" t="s">
        <v>32784</v>
      </c>
      <c r="B2466" t="s">
        <v>87397</v>
      </c>
      <c r="C2466" s="23" t="str">
        <f>VLOOKUP(B2466, spotify[], 3, FALSE)</f>
        <v>https://open.spotify.com/artist/0cmWgDlu9CwTgxPhf403hb</v>
      </c>
      <c r="D2466" s="24" t="str">
        <f>VLOOKUP(B2466, youtube[], 10, FALSE)</f>
        <v>bonobo</v>
      </c>
    </row>
    <row r="2467" spans="1:4" x14ac:dyDescent="0.25">
      <c r="A2467" t="s">
        <v>32784</v>
      </c>
      <c r="B2467" t="s">
        <v>88709</v>
      </c>
      <c r="C2467" s="23" t="str">
        <f>VLOOKUP(B2467, spotify[], 3, FALSE)</f>
        <v>https://open.spotify.com/artist/0cmWgDlu9CwTgxPhf403hb</v>
      </c>
      <c r="D2467" s="24" t="str">
        <f>VLOOKUP(B2467, youtube[], 10, FALSE)</f>
        <v>bonobo</v>
      </c>
    </row>
    <row r="2468" spans="1:4" x14ac:dyDescent="0.25">
      <c r="A2468" t="s">
        <v>32784</v>
      </c>
      <c r="B2468" t="s">
        <v>91155</v>
      </c>
      <c r="C2468" s="23" t="str">
        <f>VLOOKUP(B2468, spotify[], 3, FALSE)</f>
        <v>https://open.spotify.com/artist/0cmWgDlu9CwTgxPhf403hb</v>
      </c>
      <c r="D2468" s="24" t="str">
        <f>VLOOKUP(B2468, youtube[], 10, FALSE)</f>
        <v>bonobo</v>
      </c>
    </row>
    <row r="2469" spans="1:4" x14ac:dyDescent="0.25">
      <c r="A2469" t="s">
        <v>32784</v>
      </c>
      <c r="B2469" t="s">
        <v>91588</v>
      </c>
      <c r="C2469" s="23" t="str">
        <f>VLOOKUP(B2469, spotify[], 3, FALSE)</f>
        <v>https://open.spotify.com/artist/0cmWgDlu9CwTgxPhf403hb</v>
      </c>
      <c r="D2469" s="24" t="str">
        <f>VLOOKUP(B2469, youtube[], 10, FALSE)</f>
        <v>overflowed666</v>
      </c>
    </row>
    <row r="2470" spans="1:4" x14ac:dyDescent="0.25">
      <c r="A2470" t="s">
        <v>32784</v>
      </c>
      <c r="B2470" t="s">
        <v>91622</v>
      </c>
      <c r="C2470" s="23" t="str">
        <f>VLOOKUP(B2470, spotify[], 3, FALSE)</f>
        <v>https://open.spotify.com/artist/0cmWgDlu9CwTgxPhf403hb</v>
      </c>
      <c r="D2470" s="24" t="str">
        <f>VLOOKUP(B2470, youtube[], 10, FALSE)</f>
        <v>bonobo</v>
      </c>
    </row>
    <row r="2471" spans="1:4" x14ac:dyDescent="0.25">
      <c r="A2471" t="s">
        <v>32784</v>
      </c>
      <c r="B2471" t="s">
        <v>92840</v>
      </c>
      <c r="C2471" s="23" t="str">
        <f>VLOOKUP(B2471, spotify[], 3, FALSE)</f>
        <v>https://open.spotify.com/artist/0cmWgDlu9CwTgxPhf403hb</v>
      </c>
      <c r="D2471" s="24" t="str">
        <f>VLOOKUP(B2471, youtube[], 10, FALSE)</f>
        <v>bonobo</v>
      </c>
    </row>
    <row r="2472" spans="1:4" x14ac:dyDescent="0.25">
      <c r="A2472" t="s">
        <v>32784</v>
      </c>
      <c r="B2472" t="s">
        <v>94697</v>
      </c>
      <c r="C2472" s="23" t="str">
        <f>VLOOKUP(B2472, spotify[], 3, FALSE)</f>
        <v>https://open.spotify.com/artist/0cmWgDlu9CwTgxPhf403hb</v>
      </c>
      <c r="D2472" s="24" t="str">
        <f>VLOOKUP(B2472, youtube[], 10, FALSE)</f>
        <v>bonobo</v>
      </c>
    </row>
    <row r="2473" spans="1:4" x14ac:dyDescent="0.25">
      <c r="A2473" t="s">
        <v>32784</v>
      </c>
      <c r="B2473" t="s">
        <v>106902</v>
      </c>
      <c r="C2473" s="23" t="str">
        <f>VLOOKUP(B2473, spotify[], 3, FALSE)</f>
        <v>https://open.spotify.com/artist/0cmWgDlu9CwTgxPhf403hb</v>
      </c>
      <c r="D2473" s="24" t="e">
        <f>VLOOKUP(B2473, youtube[], 10, FALSE)</f>
        <v>#N/A</v>
      </c>
    </row>
    <row r="2474" spans="1:4" x14ac:dyDescent="0.25">
      <c r="A2474" t="s">
        <v>32784</v>
      </c>
      <c r="B2474" t="s">
        <v>92467</v>
      </c>
      <c r="C2474" s="23" t="e">
        <f>VLOOKUP(B2474, spotify[], 3, FALSE)</f>
        <v>#N/A</v>
      </c>
      <c r="D2474" s="24" t="str">
        <f>VLOOKUP(B2474, youtube[], 10, FALSE)</f>
        <v>bonobo</v>
      </c>
    </row>
    <row r="2475" spans="1:4" x14ac:dyDescent="0.25">
      <c r="A2475" t="s">
        <v>33706</v>
      </c>
      <c r="B2475" t="s">
        <v>90369</v>
      </c>
      <c r="C2475" s="23" t="str">
        <f>VLOOKUP(B2475, spotify[], 3, FALSE)</f>
        <v>https://open.spotify.com/artist/58wXmynHaAWI5hwlPZP3qL</v>
      </c>
      <c r="D2475" s="24" t="str">
        <f>VLOOKUP(B2475, youtube[], 10, FALSE)</f>
        <v>b20baofficiel</v>
      </c>
    </row>
    <row r="2476" spans="1:4" x14ac:dyDescent="0.25">
      <c r="A2476" t="s">
        <v>33706</v>
      </c>
      <c r="B2476" t="s">
        <v>93738</v>
      </c>
      <c r="C2476" s="23" t="str">
        <f>VLOOKUP(B2476, spotify[], 3, FALSE)</f>
        <v>https://open.spotify.com/artist/58wXmynHaAWI5hwlPZP3qL</v>
      </c>
      <c r="D2476" s="24" t="str">
        <f>VLOOKUP(B2476, youtube[], 10, FALSE)</f>
        <v>b20baofficiel</v>
      </c>
    </row>
    <row r="2477" spans="1:4" x14ac:dyDescent="0.25">
      <c r="A2477" t="s">
        <v>33706</v>
      </c>
      <c r="B2477" t="s">
        <v>94558</v>
      </c>
      <c r="C2477" s="23" t="str">
        <f>VLOOKUP(B2477, spotify[], 3, FALSE)</f>
        <v>https://open.spotify.com/artist/58wXmynHaAWI5hwlPZP3qL</v>
      </c>
      <c r="D2477" s="24" t="str">
        <f>VLOOKUP(B2477, youtube[], 10, FALSE)</f>
        <v>booba - topic</v>
      </c>
    </row>
    <row r="2478" spans="1:4" x14ac:dyDescent="0.25">
      <c r="A2478" t="s">
        <v>33706</v>
      </c>
      <c r="B2478" t="s">
        <v>95236</v>
      </c>
      <c r="C2478" s="23" t="str">
        <f>VLOOKUP(B2478, spotify[], 3, FALSE)</f>
        <v>https://open.spotify.com/artist/58wXmynHaAWI5hwlPZP3qL</v>
      </c>
      <c r="D2478" s="24" t="str">
        <f>VLOOKUP(B2478, youtube[], 10, FALSE)</f>
        <v>b20baofficiel</v>
      </c>
    </row>
    <row r="2479" spans="1:4" x14ac:dyDescent="0.25">
      <c r="A2479" t="s">
        <v>33706</v>
      </c>
      <c r="B2479" t="s">
        <v>96158</v>
      </c>
      <c r="C2479" s="23" t="str">
        <f>VLOOKUP(B2479, spotify[], 3, FALSE)</f>
        <v>https://open.spotify.com/artist/58wXmynHaAWI5hwlPZP3qL</v>
      </c>
      <c r="D2479" s="24" t="str">
        <f>VLOOKUP(B2479, youtube[], 10, FALSE)</f>
        <v>timal official</v>
      </c>
    </row>
    <row r="2480" spans="1:4" x14ac:dyDescent="0.25">
      <c r="A2480" t="s">
        <v>33706</v>
      </c>
      <c r="B2480" t="s">
        <v>97321</v>
      </c>
      <c r="C2480" s="23" t="str">
        <f>VLOOKUP(B2480, spotify[], 3, FALSE)</f>
        <v>https://open.spotify.com/artist/58wXmynHaAWI5hwlPZP3qL</v>
      </c>
      <c r="D2480" s="24" t="str">
        <f>VLOOKUP(B2480, youtube[], 10, FALSE)</f>
        <v>b20baofficiel</v>
      </c>
    </row>
    <row r="2481" spans="1:4" x14ac:dyDescent="0.25">
      <c r="A2481" t="s">
        <v>33706</v>
      </c>
      <c r="B2481" t="s">
        <v>105521</v>
      </c>
      <c r="C2481" s="23" t="str">
        <f>VLOOKUP(B2481, spotify[], 3, FALSE)</f>
        <v>https://open.spotify.com/artist/58wXmynHaAWI5hwlPZP3qL</v>
      </c>
      <c r="D2481" s="24" t="e">
        <f>VLOOKUP(B2481, youtube[], 10, FALSE)</f>
        <v>#N/A</v>
      </c>
    </row>
    <row r="2482" spans="1:4" x14ac:dyDescent="0.25">
      <c r="A2482" t="s">
        <v>33706</v>
      </c>
      <c r="B2482" t="s">
        <v>94028</v>
      </c>
      <c r="C2482" s="23" t="e">
        <f>VLOOKUP(B2482, spotify[], 3, FALSE)</f>
        <v>#N/A</v>
      </c>
      <c r="D2482" s="24" t="str">
        <f>VLOOKUP(B2482, youtube[], 10, FALSE)</f>
        <v>b20baofficiel</v>
      </c>
    </row>
    <row r="2483" spans="1:4" x14ac:dyDescent="0.25">
      <c r="A2483" t="s">
        <v>33706</v>
      </c>
      <c r="B2483" t="s">
        <v>94468</v>
      </c>
      <c r="C2483" s="23" t="e">
        <f>VLOOKUP(B2483, spotify[], 3, FALSE)</f>
        <v>#N/A</v>
      </c>
      <c r="D2483" s="24" t="str">
        <f>VLOOKUP(B2483, youtube[], 10, FALSE)</f>
        <v>b20baofficiel</v>
      </c>
    </row>
    <row r="2484" spans="1:4" x14ac:dyDescent="0.25">
      <c r="A2484" t="s">
        <v>33706</v>
      </c>
      <c r="B2484" t="s">
        <v>95386</v>
      </c>
      <c r="C2484" s="23" t="e">
        <f>VLOOKUP(B2484, spotify[], 3, FALSE)</f>
        <v>#N/A</v>
      </c>
      <c r="D2484" s="24" t="str">
        <f>VLOOKUP(B2484, youtube[], 10, FALSE)</f>
        <v>mademoiselle lou</v>
      </c>
    </row>
    <row r="2485" spans="1:4" x14ac:dyDescent="0.25">
      <c r="A2485" t="s">
        <v>33172</v>
      </c>
      <c r="B2485" t="s">
        <v>88110</v>
      </c>
      <c r="C2485" s="23" t="str">
        <f>VLOOKUP(B2485, spotify[], 3, FALSE)</f>
        <v>https://open.spotify.com/artist/6z7xFFHxYkE9t8bwIF0Bvg</v>
      </c>
      <c r="D2485" s="24" t="str">
        <f>VLOOKUP(B2485, youtube[], 10, FALSE)</f>
        <v>hsm</v>
      </c>
    </row>
    <row r="2486" spans="1:4" x14ac:dyDescent="0.25">
      <c r="A2486" t="s">
        <v>33172</v>
      </c>
      <c r="B2486" t="s">
        <v>88963</v>
      </c>
      <c r="C2486" s="23" t="str">
        <f>VLOOKUP(B2486, spotify[], 3, FALSE)</f>
        <v>https://open.spotify.com/artist/6z7xFFHxYkE9t8bwIF0Bvg</v>
      </c>
      <c r="D2486" s="24" t="str">
        <f>VLOOKUP(B2486, youtube[], 10, FALSE)</f>
        <v>lilvillane</v>
      </c>
    </row>
    <row r="2487" spans="1:4" x14ac:dyDescent="0.25">
      <c r="A2487" t="s">
        <v>33172</v>
      </c>
      <c r="B2487" t="s">
        <v>89056</v>
      </c>
      <c r="C2487" s="23" t="str">
        <f>VLOOKUP(B2487, spotify[], 3, FALSE)</f>
        <v>https://open.spotify.com/artist/6z7xFFHxYkE9t8bwIF0Bvg</v>
      </c>
      <c r="D2487" s="24" t="str">
        <f>VLOOKUP(B2487, youtube[], 10, FALSE)</f>
        <v>boosie badazz - topic</v>
      </c>
    </row>
    <row r="2488" spans="1:4" x14ac:dyDescent="0.25">
      <c r="A2488" t="s">
        <v>33172</v>
      </c>
      <c r="B2488" t="s">
        <v>103320</v>
      </c>
      <c r="C2488" s="23" t="str">
        <f>VLOOKUP(B2488, spotify[], 3, FALSE)</f>
        <v>https://open.spotify.com/artist/6z7xFFHxYkE9t8bwIF0Bvg</v>
      </c>
      <c r="D2488" s="24" t="e">
        <f>VLOOKUP(B2488, youtube[], 10, FALSE)</f>
        <v>#N/A</v>
      </c>
    </row>
    <row r="2489" spans="1:4" x14ac:dyDescent="0.25">
      <c r="A2489" t="s">
        <v>33172</v>
      </c>
      <c r="B2489" t="s">
        <v>93043</v>
      </c>
      <c r="C2489" s="23" t="str">
        <f>VLOOKUP(B2489, spotify[], 3, FALSE)</f>
        <v>https://open.spotify.com/artist/6z7xFFHxYkE9t8bwIF0Bvg</v>
      </c>
      <c r="D2489" s="24" t="str">
        <f>VLOOKUP(B2489, youtube[], 10, FALSE)</f>
        <v>trillent</v>
      </c>
    </row>
    <row r="2490" spans="1:4" x14ac:dyDescent="0.25">
      <c r="A2490" t="s">
        <v>33172</v>
      </c>
      <c r="B2490" t="s">
        <v>94434</v>
      </c>
      <c r="C2490" s="23" t="str">
        <f>VLOOKUP(B2490, spotify[], 3, FALSE)</f>
        <v>https://open.spotify.com/artist/6z7xFFHxYkE9t8bwIF0Bvg</v>
      </c>
      <c r="D2490" s="24" t="str">
        <f>VLOOKUP(B2490, youtube[], 10, FALSE)</f>
        <v>worldstarhiphop</v>
      </c>
    </row>
    <row r="2491" spans="1:4" x14ac:dyDescent="0.25">
      <c r="A2491" t="s">
        <v>33172</v>
      </c>
      <c r="B2491" t="s">
        <v>88731</v>
      </c>
      <c r="C2491" s="23" t="e">
        <f>VLOOKUP(B2491, spotify[], 3, FALSE)</f>
        <v>#N/A</v>
      </c>
      <c r="D2491" s="24" t="str">
        <f>VLOOKUP(B2491, youtube[], 10, FALSE)</f>
        <v>boosie badazz</v>
      </c>
    </row>
    <row r="2492" spans="1:4" x14ac:dyDescent="0.25">
      <c r="A2492" t="s">
        <v>33172</v>
      </c>
      <c r="B2492" t="s">
        <v>95527</v>
      </c>
      <c r="C2492" s="23" t="e">
        <f>VLOOKUP(B2492, spotify[], 3, FALSE)</f>
        <v>#N/A</v>
      </c>
      <c r="D2492" s="24" t="str">
        <f>VLOOKUP(B2492, youtube[], 10, FALSE)</f>
        <v>hsm</v>
      </c>
    </row>
    <row r="2493" spans="1:4" x14ac:dyDescent="0.25">
      <c r="A2493" t="s">
        <v>34221</v>
      </c>
      <c r="B2493" t="s">
        <v>94074</v>
      </c>
      <c r="C2493" s="23" t="str">
        <f>VLOOKUP(B2493, spotify[], 3, FALSE)</f>
        <v>https://open.spotify.com/artist/6GI3CJjT2bOnMfprCpjT1d</v>
      </c>
      <c r="D2493" s="24" t="str">
        <f>VLOOKUP(B2493, youtube[], 10, FALSE)</f>
        <v>gorillaz</v>
      </c>
    </row>
    <row r="2494" spans="1:4" x14ac:dyDescent="0.25">
      <c r="A2494" t="s">
        <v>32468</v>
      </c>
      <c r="B2494" t="s">
        <v>102099</v>
      </c>
      <c r="C2494" s="23" t="str">
        <f>VLOOKUP(B2494, spotify[], 3, FALSE)</f>
        <v>https://open.spotify.com/artist/5K0rbdBrs2tNXe5LeWMATT</v>
      </c>
      <c r="D2494" s="24" t="e">
        <f>VLOOKUP(B2494, youtube[], 10, FALSE)</f>
        <v>#N/A</v>
      </c>
    </row>
    <row r="2495" spans="1:4" x14ac:dyDescent="0.25">
      <c r="A2495" t="s">
        <v>32468</v>
      </c>
      <c r="B2495" t="s">
        <v>87141</v>
      </c>
      <c r="C2495" s="23" t="str">
        <f>VLOOKUP(B2495, spotify[], 3, FALSE)</f>
        <v>https://open.spotify.com/artist/5K0rbdBrs2tNXe5LeWMATT</v>
      </c>
      <c r="D2495" s="24" t="str">
        <f>VLOOKUP(B2495, youtube[], 10, FALSE)</f>
        <v>brownprider funk</v>
      </c>
    </row>
    <row r="2496" spans="1:4" x14ac:dyDescent="0.25">
      <c r="A2496" t="s">
        <v>32468</v>
      </c>
      <c r="B2496" t="s">
        <v>87361</v>
      </c>
      <c r="C2496" s="23" t="str">
        <f>VLOOKUP(B2496, spotify[], 3, FALSE)</f>
        <v>https://open.spotify.com/artist/5K0rbdBrs2tNXe5LeWMATT</v>
      </c>
      <c r="D2496" s="24" t="str">
        <f>VLOOKUP(B2496, youtube[], 10, FALSE)</f>
        <v>77ghettod</v>
      </c>
    </row>
    <row r="2497" spans="1:4" x14ac:dyDescent="0.25">
      <c r="A2497" t="s">
        <v>32468</v>
      </c>
      <c r="B2497" t="s">
        <v>87539</v>
      </c>
      <c r="C2497" s="23" t="str">
        <f>VLOOKUP(B2497, spotify[], 3, FALSE)</f>
        <v>https://open.spotify.com/artist/5K0rbdBrs2tNXe5LeWMATT</v>
      </c>
      <c r="D2497" s="24" t="str">
        <f>VLOOKUP(B2497, youtube[], 10, FALSE)</f>
        <v>mascot label group</v>
      </c>
    </row>
    <row r="2498" spans="1:4" x14ac:dyDescent="0.25">
      <c r="A2498" t="s">
        <v>32468</v>
      </c>
      <c r="B2498" t="s">
        <v>102580</v>
      </c>
      <c r="C2498" s="23" t="str">
        <f>VLOOKUP(B2498, spotify[], 3, FALSE)</f>
        <v>https://open.spotify.com/artist/5K0rbdBrs2tNXe5LeWMATT</v>
      </c>
      <c r="D2498" s="24" t="e">
        <f>VLOOKUP(B2498, youtube[], 10, FALSE)</f>
        <v>#N/A</v>
      </c>
    </row>
    <row r="2499" spans="1:4" x14ac:dyDescent="0.25">
      <c r="A2499" t="s">
        <v>32468</v>
      </c>
      <c r="B2499" t="s">
        <v>90678</v>
      </c>
      <c r="C2499" s="23" t="str">
        <f>VLOOKUP(B2499, spotify[], 3, FALSE)</f>
        <v>https://open.spotify.com/artist/5K0rbdBrs2tNXe5LeWMATT</v>
      </c>
      <c r="D2499" s="24" t="str">
        <f>VLOOKUP(B2499, youtube[], 10, FALSE)</f>
        <v>bruno mars</v>
      </c>
    </row>
    <row r="2500" spans="1:4" x14ac:dyDescent="0.25">
      <c r="A2500" t="s">
        <v>32468</v>
      </c>
      <c r="B2500" t="s">
        <v>104419</v>
      </c>
      <c r="C2500" s="23" t="str">
        <f>VLOOKUP(B2500, spotify[], 3, FALSE)</f>
        <v>https://open.spotify.com/artist/5K0rbdBrs2tNXe5LeWMATT</v>
      </c>
      <c r="D2500" s="24" t="e">
        <f>VLOOKUP(B2500, youtube[], 10, FALSE)</f>
        <v>#N/A</v>
      </c>
    </row>
    <row r="2501" spans="1:4" x14ac:dyDescent="0.25">
      <c r="A2501" t="s">
        <v>32468</v>
      </c>
      <c r="B2501" t="s">
        <v>88104</v>
      </c>
      <c r="C2501" s="23" t="e">
        <f>VLOOKUP(B2501, spotify[], 3, FALSE)</f>
        <v>#N/A</v>
      </c>
      <c r="D2501" s="24" t="str">
        <f>VLOOKUP(B2501, youtube[], 10, FALSE)</f>
        <v>bootsy collins</v>
      </c>
    </row>
    <row r="2502" spans="1:4" x14ac:dyDescent="0.25">
      <c r="A2502" t="s">
        <v>32468</v>
      </c>
      <c r="B2502" t="s">
        <v>92573</v>
      </c>
      <c r="C2502" s="23" t="e">
        <f>VLOOKUP(B2502, spotify[], 3, FALSE)</f>
        <v>#N/A</v>
      </c>
      <c r="D2502" s="24" t="str">
        <f>VLOOKUP(B2502, youtube[], 10, FALSE)</f>
        <v>five alarm funk - topic</v>
      </c>
    </row>
    <row r="2503" spans="1:4" x14ac:dyDescent="0.25">
      <c r="A2503" t="s">
        <v>32537</v>
      </c>
      <c r="B2503" t="s">
        <v>102132</v>
      </c>
      <c r="C2503" s="23" t="str">
        <f>VLOOKUP(B2503, spotify[], 3, FALSE)</f>
        <v>https://open.spotify.com/artist/29kkCKKGXheHuoO829FxWK</v>
      </c>
      <c r="D2503" s="24" t="e">
        <f>VLOOKUP(B2503, youtube[], 10, FALSE)</f>
        <v>#N/A</v>
      </c>
    </row>
    <row r="2504" spans="1:4" x14ac:dyDescent="0.25">
      <c r="A2504" t="s">
        <v>32537</v>
      </c>
      <c r="B2504" t="s">
        <v>87136</v>
      </c>
      <c r="C2504" s="23" t="str">
        <f>VLOOKUP(B2504, spotify[], 3, FALSE)</f>
        <v>https://open.spotify.com/artist/29kkCKKGXheHuoO829FxWK</v>
      </c>
      <c r="D2504" s="24" t="str">
        <f>VLOOKUP(B2504, youtube[], 10, FALSE)</f>
        <v>bostonvevo</v>
      </c>
    </row>
    <row r="2505" spans="1:4" x14ac:dyDescent="0.25">
      <c r="A2505" t="s">
        <v>32537</v>
      </c>
      <c r="B2505" t="s">
        <v>88075</v>
      </c>
      <c r="C2505" s="23" t="str">
        <f>VLOOKUP(B2505, spotify[], 3, FALSE)</f>
        <v>https://open.spotify.com/artist/29kkCKKGXheHuoO829FxWK</v>
      </c>
      <c r="D2505" s="24" t="str">
        <f>VLOOKUP(B2505, youtube[], 10, FALSE)</f>
        <v>bostonvevo</v>
      </c>
    </row>
    <row r="2506" spans="1:4" x14ac:dyDescent="0.25">
      <c r="A2506" t="s">
        <v>32537</v>
      </c>
      <c r="B2506" t="s">
        <v>88643</v>
      </c>
      <c r="C2506" s="23" t="str">
        <f>VLOOKUP(B2506, spotify[], 3, FALSE)</f>
        <v>https://open.spotify.com/artist/29kkCKKGXheHuoO829FxWK</v>
      </c>
      <c r="D2506" s="24" t="str">
        <f>VLOOKUP(B2506, youtube[], 10, FALSE)</f>
        <v>bostonvevo</v>
      </c>
    </row>
    <row r="2507" spans="1:4" x14ac:dyDescent="0.25">
      <c r="A2507" t="s">
        <v>32537</v>
      </c>
      <c r="B2507" t="s">
        <v>88706</v>
      </c>
      <c r="C2507" s="23" t="str">
        <f>VLOOKUP(B2507, spotify[], 3, FALSE)</f>
        <v>https://open.spotify.com/artist/29kkCKKGXheHuoO829FxWK</v>
      </c>
      <c r="D2507" s="24" t="str">
        <f>VLOOKUP(B2507, youtube[], 10, FALSE)</f>
        <v>bostonvevo</v>
      </c>
    </row>
    <row r="2508" spans="1:4" x14ac:dyDescent="0.25">
      <c r="A2508" t="s">
        <v>32537</v>
      </c>
      <c r="B2508" t="s">
        <v>103116</v>
      </c>
      <c r="C2508" s="23" t="str">
        <f>VLOOKUP(B2508, spotify[], 3, FALSE)</f>
        <v>https://open.spotify.com/artist/29kkCKKGXheHuoO829FxWK</v>
      </c>
      <c r="D2508" s="24" t="e">
        <f>VLOOKUP(B2508, youtube[], 10, FALSE)</f>
        <v>#N/A</v>
      </c>
    </row>
    <row r="2509" spans="1:4" x14ac:dyDescent="0.25">
      <c r="A2509" t="s">
        <v>32537</v>
      </c>
      <c r="B2509" t="s">
        <v>90176</v>
      </c>
      <c r="C2509" s="23" t="str">
        <f>VLOOKUP(B2509, spotify[], 3, FALSE)</f>
        <v>https://open.spotify.com/artist/29kkCKKGXheHuoO829FxWK</v>
      </c>
      <c r="D2509" s="24" t="str">
        <f>VLOOKUP(B2509, youtube[], 10, FALSE)</f>
        <v>mauricio batista de queiroz</v>
      </c>
    </row>
    <row r="2510" spans="1:4" x14ac:dyDescent="0.25">
      <c r="A2510" t="s">
        <v>32537</v>
      </c>
      <c r="B2510" t="s">
        <v>90515</v>
      </c>
      <c r="C2510" s="23" t="str">
        <f>VLOOKUP(B2510, spotify[], 3, FALSE)</f>
        <v>https://open.spotify.com/artist/29kkCKKGXheHuoO829FxWK</v>
      </c>
      <c r="D2510" s="24" t="str">
        <f>VLOOKUP(B2510, youtube[], 10, FALSE)</f>
        <v>bostonvevo</v>
      </c>
    </row>
    <row r="2511" spans="1:4" x14ac:dyDescent="0.25">
      <c r="A2511" t="s">
        <v>32537</v>
      </c>
      <c r="B2511" t="s">
        <v>92648</v>
      </c>
      <c r="C2511" s="23" t="str">
        <f>VLOOKUP(B2511, spotify[], 3, FALSE)</f>
        <v>https://open.spotify.com/artist/29kkCKKGXheHuoO829FxWK</v>
      </c>
      <c r="D2511" s="24" t="str">
        <f>VLOOKUP(B2511, youtube[], 10, FALSE)</f>
        <v>bostonvevo</v>
      </c>
    </row>
    <row r="2512" spans="1:4" x14ac:dyDescent="0.25">
      <c r="A2512" t="s">
        <v>32537</v>
      </c>
      <c r="B2512" t="s">
        <v>98171</v>
      </c>
      <c r="C2512" s="23" t="str">
        <f>VLOOKUP(B2512, spotify[], 3, FALSE)</f>
        <v>https://open.spotify.com/artist/29kkCKKGXheHuoO829FxWK</v>
      </c>
      <c r="D2512" s="24" t="str">
        <f>VLOOKUP(B2512, youtube[], 10, FALSE)</f>
        <v>bearded heavy</v>
      </c>
    </row>
    <row r="2513" spans="1:4" x14ac:dyDescent="0.25">
      <c r="A2513" t="s">
        <v>33157</v>
      </c>
      <c r="B2513" t="s">
        <v>88051</v>
      </c>
      <c r="C2513" s="23" t="str">
        <f>VLOOKUP(B2513, spotify[], 3, FALSE)</f>
        <v>https://open.spotify.com/artist/7CQwac16i1W5ej8YpuL3dv</v>
      </c>
      <c r="D2513" s="24" t="str">
        <f>VLOOKUP(B2513, youtube[], 10, FALSE)</f>
        <v>boyce avenue</v>
      </c>
    </row>
    <row r="2514" spans="1:4" x14ac:dyDescent="0.25">
      <c r="A2514" t="s">
        <v>33157</v>
      </c>
      <c r="B2514" t="s">
        <v>89913</v>
      </c>
      <c r="C2514" s="23" t="str">
        <f>VLOOKUP(B2514, spotify[], 3, FALSE)</f>
        <v>https://open.spotify.com/artist/7CQwac16i1W5ej8YpuL3dv</v>
      </c>
      <c r="D2514" s="24" t="str">
        <f>VLOOKUP(B2514, youtube[], 10, FALSE)</f>
        <v>boyce avenue</v>
      </c>
    </row>
    <row r="2515" spans="1:4" x14ac:dyDescent="0.25">
      <c r="A2515" t="s">
        <v>33157</v>
      </c>
      <c r="B2515" t="s">
        <v>90573</v>
      </c>
      <c r="C2515" s="23" t="str">
        <f>VLOOKUP(B2515, spotify[], 3, FALSE)</f>
        <v>https://open.spotify.com/artist/7CQwac16i1W5ej8YpuL3dv</v>
      </c>
      <c r="D2515" s="24" t="str">
        <f>VLOOKUP(B2515, youtube[], 10, FALSE)</f>
        <v>boyce avenue</v>
      </c>
    </row>
    <row r="2516" spans="1:4" x14ac:dyDescent="0.25">
      <c r="A2516" t="s">
        <v>33157</v>
      </c>
      <c r="B2516" t="s">
        <v>90628</v>
      </c>
      <c r="C2516" s="23" t="str">
        <f>VLOOKUP(B2516, spotify[], 3, FALSE)</f>
        <v>https://open.spotify.com/artist/7CQwac16i1W5ej8YpuL3dv</v>
      </c>
      <c r="D2516" s="24" t="str">
        <f>VLOOKUP(B2516, youtube[], 10, FALSE)</f>
        <v>boyce avenue</v>
      </c>
    </row>
    <row r="2517" spans="1:4" x14ac:dyDescent="0.25">
      <c r="A2517" t="s">
        <v>33157</v>
      </c>
      <c r="B2517" t="s">
        <v>104248</v>
      </c>
      <c r="C2517" s="23" t="str">
        <f>VLOOKUP(B2517, spotify[], 3, FALSE)</f>
        <v>https://open.spotify.com/artist/7CQwac16i1W5ej8YpuL3dv</v>
      </c>
      <c r="D2517" s="24" t="e">
        <f>VLOOKUP(B2517, youtube[], 10, FALSE)</f>
        <v>#N/A</v>
      </c>
    </row>
    <row r="2518" spans="1:4" x14ac:dyDescent="0.25">
      <c r="A2518" t="s">
        <v>33157</v>
      </c>
      <c r="B2518" t="s">
        <v>93269</v>
      </c>
      <c r="C2518" s="23" t="str">
        <f>VLOOKUP(B2518, spotify[], 3, FALSE)</f>
        <v>https://open.spotify.com/artist/7CQwac16i1W5ej8YpuL3dv</v>
      </c>
      <c r="D2518" s="24" t="str">
        <f>VLOOKUP(B2518, youtube[], 10, FALSE)</f>
        <v>boyce avenue</v>
      </c>
    </row>
    <row r="2519" spans="1:4" x14ac:dyDescent="0.25">
      <c r="A2519" t="s">
        <v>33157</v>
      </c>
      <c r="B2519" t="s">
        <v>93895</v>
      </c>
      <c r="C2519" s="23" t="str">
        <f>VLOOKUP(B2519, spotify[], 3, FALSE)</f>
        <v>https://open.spotify.com/artist/7CQwac16i1W5ej8YpuL3dv</v>
      </c>
      <c r="D2519" s="24" t="str">
        <f>VLOOKUP(B2519, youtube[], 10, FALSE)</f>
        <v>boyce avenue</v>
      </c>
    </row>
    <row r="2520" spans="1:4" x14ac:dyDescent="0.25">
      <c r="A2520" t="s">
        <v>33157</v>
      </c>
      <c r="B2520" t="s">
        <v>96048</v>
      </c>
      <c r="C2520" s="23" t="str">
        <f>VLOOKUP(B2520, spotify[], 3, FALSE)</f>
        <v>https://open.spotify.com/artist/7CQwac16i1W5ej8YpuL3dv</v>
      </c>
      <c r="D2520" s="24" t="str">
        <f>VLOOKUP(B2520, youtube[], 10, FALSE)</f>
        <v>boyce avenue</v>
      </c>
    </row>
    <row r="2521" spans="1:4" x14ac:dyDescent="0.25">
      <c r="A2521" t="s">
        <v>33157</v>
      </c>
      <c r="B2521" t="s">
        <v>92960</v>
      </c>
      <c r="C2521" s="23" t="e">
        <f>VLOOKUP(B2521, spotify[], 3, FALSE)</f>
        <v>#N/A</v>
      </c>
      <c r="D2521" s="24" t="str">
        <f>VLOOKUP(B2521, youtube[], 10, FALSE)</f>
        <v>boyce avenue</v>
      </c>
    </row>
    <row r="2522" spans="1:4" x14ac:dyDescent="0.25">
      <c r="A2522" t="s">
        <v>33157</v>
      </c>
      <c r="B2522" t="s">
        <v>98788</v>
      </c>
      <c r="C2522" s="23" t="e">
        <f>VLOOKUP(B2522, spotify[], 3, FALSE)</f>
        <v>#N/A</v>
      </c>
      <c r="D2522" s="24" t="str">
        <f>VLOOKUP(B2522, youtube[], 10, FALSE)</f>
        <v>boyce avenue</v>
      </c>
    </row>
    <row r="2523" spans="1:4" x14ac:dyDescent="0.25">
      <c r="A2523" t="s">
        <v>34108</v>
      </c>
      <c r="B2523" t="s">
        <v>104162</v>
      </c>
      <c r="C2523" s="23" t="str">
        <f>VLOOKUP(B2523, spotify[], 3, FALSE)</f>
        <v>https://open.spotify.com/artist/1Cd373x8qzC7SNUg5IToqp</v>
      </c>
      <c r="D2523" s="24" t="e">
        <f>VLOOKUP(B2523, youtube[], 10, FALSE)</f>
        <v>#N/A</v>
      </c>
    </row>
    <row r="2524" spans="1:4" x14ac:dyDescent="0.25">
      <c r="A2524" t="s">
        <v>34108</v>
      </c>
      <c r="B2524" t="s">
        <v>104482</v>
      </c>
      <c r="C2524" s="23" t="str">
        <f>VLOOKUP(B2524, spotify[], 3, FALSE)</f>
        <v>https://open.spotify.com/artist/1Cd373x8qzC7SNUg5IToqp</v>
      </c>
      <c r="D2524" s="24" t="e">
        <f>VLOOKUP(B2524, youtube[], 10, FALSE)</f>
        <v>#N/A</v>
      </c>
    </row>
    <row r="2525" spans="1:4" x14ac:dyDescent="0.25">
      <c r="A2525" t="s">
        <v>34108</v>
      </c>
      <c r="B2525" t="s">
        <v>100026</v>
      </c>
      <c r="C2525" s="23" t="str">
        <f>VLOOKUP(B2525, spotify[], 3, FALSE)</f>
        <v>https://open.spotify.com/artist/1Cd373x8qzC7SNUg5IToqp</v>
      </c>
      <c r="D2525" s="24" t="str">
        <f>VLOOKUP(B2525, youtube[], 10, FALSE)</f>
        <v>boywithukevevo</v>
      </c>
    </row>
    <row r="2526" spans="1:4" x14ac:dyDescent="0.25">
      <c r="A2526" t="s">
        <v>34108</v>
      </c>
      <c r="B2526" t="s">
        <v>100408</v>
      </c>
      <c r="C2526" s="23" t="str">
        <f>VLOOKUP(B2526, spotify[], 3, FALSE)</f>
        <v>https://open.spotify.com/artist/1Cd373x8qzC7SNUg5IToqp</v>
      </c>
      <c r="D2526" s="24" t="str">
        <f>VLOOKUP(B2526, youtube[], 10, FALSE)</f>
        <v>boywithuke</v>
      </c>
    </row>
    <row r="2527" spans="1:4" x14ac:dyDescent="0.25">
      <c r="A2527" t="s">
        <v>34108</v>
      </c>
      <c r="B2527" t="s">
        <v>106593</v>
      </c>
      <c r="C2527" s="23" t="str">
        <f>VLOOKUP(B2527, spotify[], 3, FALSE)</f>
        <v>https://open.spotify.com/artist/1Cd373x8qzC7SNUg5IToqp</v>
      </c>
      <c r="D2527" s="24" t="e">
        <f>VLOOKUP(B2527, youtube[], 10, FALSE)</f>
        <v>#N/A</v>
      </c>
    </row>
    <row r="2528" spans="1:4" x14ac:dyDescent="0.25">
      <c r="A2528" t="s">
        <v>34108</v>
      </c>
      <c r="B2528" t="s">
        <v>106664</v>
      </c>
      <c r="C2528" s="23" t="str">
        <f>VLOOKUP(B2528, spotify[], 3, FALSE)</f>
        <v>https://open.spotify.com/artist/1Cd373x8qzC7SNUg5IToqp</v>
      </c>
      <c r="D2528" s="24" t="e">
        <f>VLOOKUP(B2528, youtube[], 10, FALSE)</f>
        <v>#N/A</v>
      </c>
    </row>
    <row r="2529" spans="1:4" x14ac:dyDescent="0.25">
      <c r="A2529" t="s">
        <v>34108</v>
      </c>
      <c r="B2529" t="s">
        <v>96887</v>
      </c>
      <c r="C2529" s="23" t="e">
        <f>VLOOKUP(B2529, spotify[], 3, FALSE)</f>
        <v>#N/A</v>
      </c>
      <c r="D2529" s="24" t="str">
        <f>VLOOKUP(B2529, youtube[], 10, FALSE)</f>
        <v>boywithuke</v>
      </c>
    </row>
    <row r="2530" spans="1:4" x14ac:dyDescent="0.25">
      <c r="A2530" t="s">
        <v>34108</v>
      </c>
      <c r="B2530" t="s">
        <v>99023</v>
      </c>
      <c r="C2530" s="23" t="e">
        <f>VLOOKUP(B2530, spotify[], 3, FALSE)</f>
        <v>#N/A</v>
      </c>
      <c r="D2530" s="24" t="str">
        <f>VLOOKUP(B2530, youtube[], 10, FALSE)</f>
        <v>boywithukevevo</v>
      </c>
    </row>
    <row r="2531" spans="1:4" x14ac:dyDescent="0.25">
      <c r="A2531" t="s">
        <v>34108</v>
      </c>
      <c r="B2531" t="s">
        <v>99357</v>
      </c>
      <c r="C2531" s="23" t="e">
        <f>VLOOKUP(B2531, spotify[], 3, FALSE)</f>
        <v>#N/A</v>
      </c>
      <c r="D2531" s="24" t="str">
        <f>VLOOKUP(B2531, youtube[], 10, FALSE)</f>
        <v>higher pulse</v>
      </c>
    </row>
    <row r="2532" spans="1:4" x14ac:dyDescent="0.25">
      <c r="A2532" t="s">
        <v>32795</v>
      </c>
      <c r="B2532" t="s">
        <v>87206</v>
      </c>
      <c r="C2532" s="23" t="str">
        <f>VLOOKUP(B2532, spotify[], 3, FALSE)</f>
        <v>https://open.spotify.com/artist/6O74knDqdv3XaWtkII7Xjp</v>
      </c>
      <c r="D2532" s="24" t="str">
        <f>VLOOKUP(B2532, youtube[], 10, FALSE)</f>
        <v>boyziimenvevo</v>
      </c>
    </row>
    <row r="2533" spans="1:4" x14ac:dyDescent="0.25">
      <c r="A2533" t="s">
        <v>32795</v>
      </c>
      <c r="B2533" t="s">
        <v>102359</v>
      </c>
      <c r="C2533" s="23" t="str">
        <f>VLOOKUP(B2533, spotify[], 3, FALSE)</f>
        <v>https://open.spotify.com/artist/6O74knDqdv3XaWtkII7Xjp</v>
      </c>
      <c r="D2533" s="24" t="e">
        <f>VLOOKUP(B2533, youtube[], 10, FALSE)</f>
        <v>#N/A</v>
      </c>
    </row>
    <row r="2534" spans="1:4" x14ac:dyDescent="0.25">
      <c r="A2534" t="s">
        <v>32795</v>
      </c>
      <c r="B2534" t="s">
        <v>88480</v>
      </c>
      <c r="C2534" s="23" t="str">
        <f>VLOOKUP(B2534, spotify[], 3, FALSE)</f>
        <v>https://open.spotify.com/artist/6O74knDqdv3XaWtkII7Xjp</v>
      </c>
      <c r="D2534" s="24" t="str">
        <f>VLOOKUP(B2534, youtube[], 10, FALSE)</f>
        <v>boyziimenvevo</v>
      </c>
    </row>
    <row r="2535" spans="1:4" x14ac:dyDescent="0.25">
      <c r="A2535" t="s">
        <v>32795</v>
      </c>
      <c r="B2535" t="s">
        <v>102792</v>
      </c>
      <c r="C2535" s="23" t="str">
        <f>VLOOKUP(B2535, spotify[], 3, FALSE)</f>
        <v>https://open.spotify.com/artist/6O74knDqdv3XaWtkII7Xjp</v>
      </c>
      <c r="D2535" s="24" t="e">
        <f>VLOOKUP(B2535, youtube[], 10, FALSE)</f>
        <v>#N/A</v>
      </c>
    </row>
    <row r="2536" spans="1:4" x14ac:dyDescent="0.25">
      <c r="A2536" t="s">
        <v>32795</v>
      </c>
      <c r="B2536" t="s">
        <v>90560</v>
      </c>
      <c r="C2536" s="23" t="str">
        <f>VLOOKUP(B2536, spotify[], 3, FALSE)</f>
        <v>https://open.spotify.com/artist/6O74knDqdv3XaWtkII7Xjp</v>
      </c>
      <c r="D2536" s="24" t="str">
        <f>VLOOKUP(B2536, youtube[], 10, FALSE)</f>
        <v>boyziimenvevo</v>
      </c>
    </row>
    <row r="2537" spans="1:4" x14ac:dyDescent="0.25">
      <c r="A2537" t="s">
        <v>32795</v>
      </c>
      <c r="B2537" t="s">
        <v>91709</v>
      </c>
      <c r="C2537" s="23" t="str">
        <f>VLOOKUP(B2537, spotify[], 3, FALSE)</f>
        <v>https://open.spotify.com/artist/6O74knDqdv3XaWtkII7Xjp</v>
      </c>
      <c r="D2537" s="24" t="str">
        <f>VLOOKUP(B2537, youtube[], 10, FALSE)</f>
        <v>boyziimenvevo</v>
      </c>
    </row>
    <row r="2538" spans="1:4" x14ac:dyDescent="0.25">
      <c r="A2538" t="s">
        <v>32795</v>
      </c>
      <c r="B2538" t="s">
        <v>91863</v>
      </c>
      <c r="C2538" s="23" t="str">
        <f>VLOOKUP(B2538, spotify[], 3, FALSE)</f>
        <v>https://open.spotify.com/artist/6O74knDqdv3XaWtkII7Xjp</v>
      </c>
      <c r="D2538" s="24" t="str">
        <f>VLOOKUP(B2538, youtube[], 10, FALSE)</f>
        <v>boyziimenvevo</v>
      </c>
    </row>
    <row r="2539" spans="1:4" x14ac:dyDescent="0.25">
      <c r="A2539" t="s">
        <v>32795</v>
      </c>
      <c r="B2539" t="s">
        <v>104662</v>
      </c>
      <c r="C2539" s="23" t="str">
        <f>VLOOKUP(B2539, spotify[], 3, FALSE)</f>
        <v>https://open.spotify.com/artist/6O74knDqdv3XaWtkII7Xjp</v>
      </c>
      <c r="D2539" s="24" t="e">
        <f>VLOOKUP(B2539, youtube[], 10, FALSE)</f>
        <v>#N/A</v>
      </c>
    </row>
    <row r="2540" spans="1:4" x14ac:dyDescent="0.25">
      <c r="A2540" t="s">
        <v>32795</v>
      </c>
      <c r="B2540" t="s">
        <v>91119</v>
      </c>
      <c r="C2540" s="23" t="e">
        <f>VLOOKUP(B2540, spotify[], 3, FALSE)</f>
        <v>#N/A</v>
      </c>
      <c r="D2540" s="24" t="str">
        <f>VLOOKUP(B2540, youtube[], 10, FALSE)</f>
        <v>charlie puth</v>
      </c>
    </row>
    <row r="2541" spans="1:4" x14ac:dyDescent="0.25">
      <c r="A2541" t="s">
        <v>32795</v>
      </c>
      <c r="B2541" t="s">
        <v>95760</v>
      </c>
      <c r="C2541" s="23" t="e">
        <f>VLOOKUP(B2541, spotify[], 3, FALSE)</f>
        <v>#N/A</v>
      </c>
      <c r="D2541" s="24" t="str">
        <f>VLOOKUP(B2541, youtube[], 10, FALSE)</f>
        <v>boyziimenvevo</v>
      </c>
    </row>
    <row r="2542" spans="1:4" x14ac:dyDescent="0.25">
      <c r="A2542" t="s">
        <v>32995</v>
      </c>
      <c r="B2542" t="s">
        <v>87639</v>
      </c>
      <c r="C2542" s="23" t="str">
        <f>VLOOKUP(B2542, spotify[], 3, FALSE)</f>
        <v>https://open.spotify.com/artist/13YmWQJFwgZrd4bf5IjMY4</v>
      </c>
      <c r="D2542" s="24" t="str">
        <f>VLOOKUP(B2542, youtube[], 10, FALSE)</f>
        <v>bradpaisleyvevo</v>
      </c>
    </row>
    <row r="2543" spans="1:4" x14ac:dyDescent="0.25">
      <c r="A2543" t="s">
        <v>32995</v>
      </c>
      <c r="B2543" t="s">
        <v>89240</v>
      </c>
      <c r="C2543" s="23" t="str">
        <f>VLOOKUP(B2543, spotify[], 3, FALSE)</f>
        <v>https://open.spotify.com/artist/13YmWQJFwgZrd4bf5IjMY4</v>
      </c>
      <c r="D2543" s="24" t="str">
        <f>VLOOKUP(B2543, youtube[], 10, FALSE)</f>
        <v>bradpaisleyvevo</v>
      </c>
    </row>
    <row r="2544" spans="1:4" x14ac:dyDescent="0.25">
      <c r="A2544" t="s">
        <v>32995</v>
      </c>
      <c r="B2544" t="s">
        <v>89554</v>
      </c>
      <c r="C2544" s="23" t="str">
        <f>VLOOKUP(B2544, spotify[], 3, FALSE)</f>
        <v>https://open.spotify.com/artist/13YmWQJFwgZrd4bf5IjMY4</v>
      </c>
      <c r="D2544" s="24" t="str">
        <f>VLOOKUP(B2544, youtube[], 10, FALSE)</f>
        <v>bradpaisleyvevo</v>
      </c>
    </row>
    <row r="2545" spans="1:4" x14ac:dyDescent="0.25">
      <c r="A2545" t="s">
        <v>32995</v>
      </c>
      <c r="B2545" t="s">
        <v>89945</v>
      </c>
      <c r="C2545" s="23" t="str">
        <f>VLOOKUP(B2545, spotify[], 3, FALSE)</f>
        <v>https://open.spotify.com/artist/13YmWQJFwgZrd4bf5IjMY4</v>
      </c>
      <c r="D2545" s="24" t="str">
        <f>VLOOKUP(B2545, youtube[], 10, FALSE)</f>
        <v>bradpaisleyvevo</v>
      </c>
    </row>
    <row r="2546" spans="1:4" x14ac:dyDescent="0.25">
      <c r="A2546" t="s">
        <v>32995</v>
      </c>
      <c r="B2546" t="s">
        <v>90859</v>
      </c>
      <c r="C2546" s="23" t="str">
        <f>VLOOKUP(B2546, spotify[], 3, FALSE)</f>
        <v>https://open.spotify.com/artist/13YmWQJFwgZrd4bf5IjMY4</v>
      </c>
      <c r="D2546" s="24" t="str">
        <f>VLOOKUP(B2546, youtube[], 10, FALSE)</f>
        <v>bradpaisleyvevo</v>
      </c>
    </row>
    <row r="2547" spans="1:4" x14ac:dyDescent="0.25">
      <c r="A2547" t="s">
        <v>32995</v>
      </c>
      <c r="B2547" t="s">
        <v>92823</v>
      </c>
      <c r="C2547" s="23" t="str">
        <f>VLOOKUP(B2547, spotify[], 3, FALSE)</f>
        <v>https://open.spotify.com/artist/13YmWQJFwgZrd4bf5IjMY4</v>
      </c>
      <c r="D2547" s="24" t="str">
        <f>VLOOKUP(B2547, youtube[], 10, FALSE)</f>
        <v>littlemissbooklover</v>
      </c>
    </row>
    <row r="2548" spans="1:4" x14ac:dyDescent="0.25">
      <c r="A2548" t="s">
        <v>32995</v>
      </c>
      <c r="B2548" t="s">
        <v>94376</v>
      </c>
      <c r="C2548" s="23" t="str">
        <f>VLOOKUP(B2548, spotify[], 3, FALSE)</f>
        <v>https://open.spotify.com/artist/13YmWQJFwgZrd4bf5IjMY4</v>
      </c>
      <c r="D2548" s="24" t="str">
        <f>VLOOKUP(B2548, youtube[], 10, FALSE)</f>
        <v>jimmie allen</v>
      </c>
    </row>
    <row r="2549" spans="1:4" x14ac:dyDescent="0.25">
      <c r="A2549" t="s">
        <v>32995</v>
      </c>
      <c r="B2549" t="s">
        <v>105259</v>
      </c>
      <c r="C2549" s="23" t="str">
        <f>VLOOKUP(B2549, spotify[], 3, FALSE)</f>
        <v>https://open.spotify.com/artist/13YmWQJFwgZrd4bf5IjMY4</v>
      </c>
      <c r="D2549" s="24" t="e">
        <f>VLOOKUP(B2549, youtube[], 10, FALSE)</f>
        <v>#N/A</v>
      </c>
    </row>
    <row r="2550" spans="1:4" x14ac:dyDescent="0.25">
      <c r="A2550" t="s">
        <v>32995</v>
      </c>
      <c r="B2550" t="s">
        <v>94949</v>
      </c>
      <c r="C2550" s="23" t="e">
        <f>VLOOKUP(B2550, spotify[], 3, FALSE)</f>
        <v>#N/A</v>
      </c>
      <c r="D2550" s="24" t="str">
        <f>VLOOKUP(B2550, youtube[], 10, FALSE)</f>
        <v>bradpaisleyvevo</v>
      </c>
    </row>
    <row r="2551" spans="1:4" x14ac:dyDescent="0.25">
      <c r="A2551" t="s">
        <v>33383</v>
      </c>
      <c r="B2551" t="s">
        <v>88871</v>
      </c>
      <c r="C2551" s="23" t="str">
        <f>VLOOKUP(B2551, spotify[], 3, FALSE)</f>
        <v>https://open.spotify.com/artist/4VIvfOurcf0vuLRxLkGnIG</v>
      </c>
      <c r="D2551" s="24" t="str">
        <f>VLOOKUP(B2551, youtube[], 10, FALSE)</f>
        <v>ladygagavevo</v>
      </c>
    </row>
    <row r="2552" spans="1:4" x14ac:dyDescent="0.25">
      <c r="A2552" t="s">
        <v>33383</v>
      </c>
      <c r="B2552" t="s">
        <v>91658</v>
      </c>
      <c r="C2552" s="23" t="str">
        <f>VLOOKUP(B2552, spotify[], 3, FALSE)</f>
        <v>https://open.spotify.com/artist/4VIvfOurcf0vuLRxLkGnIG</v>
      </c>
      <c r="D2552" s="24" t="str">
        <f>VLOOKUP(B2552, youtube[], 10, FALSE)</f>
        <v>act2</v>
      </c>
    </row>
    <row r="2553" spans="1:4" x14ac:dyDescent="0.25">
      <c r="A2553" t="s">
        <v>33383</v>
      </c>
      <c r="B2553" t="s">
        <v>104474</v>
      </c>
      <c r="C2553" s="23" t="str">
        <f>VLOOKUP(B2553, spotify[], 3, FALSE)</f>
        <v>https://open.spotify.com/artist/4VIvfOurcf0vuLRxLkGnIG</v>
      </c>
      <c r="D2553" s="24" t="e">
        <f>VLOOKUP(B2553, youtube[], 10, FALSE)</f>
        <v>#N/A</v>
      </c>
    </row>
    <row r="2554" spans="1:4" x14ac:dyDescent="0.25">
      <c r="A2554" t="s">
        <v>33383</v>
      </c>
      <c r="B2554" t="s">
        <v>105098</v>
      </c>
      <c r="C2554" s="23" t="str">
        <f>VLOOKUP(B2554, spotify[], 3, FALSE)</f>
        <v>https://open.spotify.com/artist/4VIvfOurcf0vuLRxLkGnIG</v>
      </c>
      <c r="D2554" s="24" t="e">
        <f>VLOOKUP(B2554, youtube[], 10, FALSE)</f>
        <v>#N/A</v>
      </c>
    </row>
    <row r="2555" spans="1:4" x14ac:dyDescent="0.25">
      <c r="A2555" t="s">
        <v>33383</v>
      </c>
      <c r="B2555" t="s">
        <v>97767</v>
      </c>
      <c r="C2555" s="23" t="str">
        <f>VLOOKUP(B2555, spotify[], 3, FALSE)</f>
        <v>https://open.spotify.com/artist/4VIvfOurcf0vuLRxLkGnIG</v>
      </c>
      <c r="D2555" s="24" t="str">
        <f>VLOOKUP(B2555, youtube[], 10, FALSE)</f>
        <v>fml - free music library</v>
      </c>
    </row>
    <row r="2556" spans="1:4" x14ac:dyDescent="0.25">
      <c r="A2556" t="s">
        <v>33383</v>
      </c>
      <c r="B2556" t="s">
        <v>97834</v>
      </c>
      <c r="C2556" s="23" t="str">
        <f>VLOOKUP(B2556, spotify[], 3, FALSE)</f>
        <v>https://open.spotify.com/artist/4VIvfOurcf0vuLRxLkGnIG</v>
      </c>
      <c r="D2556" s="24" t="str">
        <f>VLOOKUP(B2556, youtube[], 10, FALSE)</f>
        <v>a star is born</v>
      </c>
    </row>
    <row r="2557" spans="1:4" x14ac:dyDescent="0.25">
      <c r="A2557" t="s">
        <v>33383</v>
      </c>
      <c r="B2557" t="s">
        <v>98983</v>
      </c>
      <c r="C2557" s="23" t="str">
        <f>VLOOKUP(B2557, spotify[], 3, FALSE)</f>
        <v>https://open.spotify.com/artist/4VIvfOurcf0vuLRxLkGnIG</v>
      </c>
      <c r="D2557" s="24" t="str">
        <f>VLOOKUP(B2557, youtube[], 10, FALSE)</f>
        <v>bradley cooper - topic</v>
      </c>
    </row>
    <row r="2558" spans="1:4" x14ac:dyDescent="0.25">
      <c r="A2558" t="s">
        <v>33383</v>
      </c>
      <c r="B2558" t="s">
        <v>100070</v>
      </c>
      <c r="C2558" s="23" t="str">
        <f>VLOOKUP(B2558, spotify[], 3, FALSE)</f>
        <v>https://open.spotify.com/artist/4VIvfOurcf0vuLRxLkGnIG</v>
      </c>
      <c r="D2558" s="24" t="str">
        <f>VLOOKUP(B2558, youtube[], 10, FALSE)</f>
        <v>ladygagavevo</v>
      </c>
    </row>
    <row r="2559" spans="1:4" x14ac:dyDescent="0.25">
      <c r="A2559" t="s">
        <v>33383</v>
      </c>
      <c r="B2559" t="s">
        <v>101928</v>
      </c>
      <c r="C2559" s="23" t="str">
        <f>VLOOKUP(B2559, spotify[], 3, FALSE)</f>
        <v>https://open.spotify.com/artist/4VIvfOurcf0vuLRxLkGnIG</v>
      </c>
      <c r="D2559" s="24" t="str">
        <f>VLOOKUP(B2559, youtube[], 10, FALSE)</f>
        <v>bradley cooper - topic</v>
      </c>
    </row>
    <row r="2560" spans="1:4" x14ac:dyDescent="0.25">
      <c r="A2560" t="s">
        <v>33383</v>
      </c>
      <c r="B2560" t="s">
        <v>98485</v>
      </c>
      <c r="C2560" s="23" t="e">
        <f>VLOOKUP(B2560, spotify[], 3, FALSE)</f>
        <v>#N/A</v>
      </c>
      <c r="D2560" s="24" t="str">
        <f>VLOOKUP(B2560, youtube[], 10, FALSE)</f>
        <v>gaga planet</v>
      </c>
    </row>
    <row r="2561" spans="1:4" x14ac:dyDescent="0.25">
      <c r="A2561" t="s">
        <v>33405</v>
      </c>
      <c r="B2561" t="s">
        <v>88939</v>
      </c>
      <c r="C2561" s="23" t="str">
        <f>VLOOKUP(B2561, spotify[], 3, FALSE)</f>
        <v>https://open.spotify.com/artist/2sG4zTOLvjKG1PSoOyf5Ej</v>
      </c>
      <c r="D2561" s="24" t="str">
        <f>VLOOKUP(B2561, youtube[], 10, FALSE)</f>
        <v>brandi carlile</v>
      </c>
    </row>
    <row r="2562" spans="1:4" x14ac:dyDescent="0.25">
      <c r="A2562" t="s">
        <v>33405</v>
      </c>
      <c r="B2562" t="s">
        <v>89963</v>
      </c>
      <c r="C2562" s="23" t="str">
        <f>VLOOKUP(B2562, spotify[], 3, FALSE)</f>
        <v>https://open.spotify.com/artist/2sG4zTOLvjKG1PSoOyf5Ej</v>
      </c>
      <c r="D2562" s="24" t="str">
        <f>VLOOKUP(B2562, youtube[], 10, FALSE)</f>
        <v>brandi carlile</v>
      </c>
    </row>
    <row r="2563" spans="1:4" x14ac:dyDescent="0.25">
      <c r="A2563" t="s">
        <v>33405</v>
      </c>
      <c r="B2563" t="s">
        <v>90768</v>
      </c>
      <c r="C2563" s="23" t="str">
        <f>VLOOKUP(B2563, spotify[], 3, FALSE)</f>
        <v>https://open.spotify.com/artist/2sG4zTOLvjKG1PSoOyf5Ej</v>
      </c>
      <c r="D2563" s="24" t="str">
        <f>VLOOKUP(B2563, youtube[], 10, FALSE)</f>
        <v>brandi carlile - topic</v>
      </c>
    </row>
    <row r="2564" spans="1:4" x14ac:dyDescent="0.25">
      <c r="A2564" t="s">
        <v>33405</v>
      </c>
      <c r="B2564" t="s">
        <v>91531</v>
      </c>
      <c r="C2564" s="23" t="str">
        <f>VLOOKUP(B2564, spotify[], 3, FALSE)</f>
        <v>https://open.spotify.com/artist/2sG4zTOLvjKG1PSoOyf5Ej</v>
      </c>
      <c r="D2564" s="24" t="str">
        <f>VLOOKUP(B2564, youtube[], 10, FALSE)</f>
        <v>brandicarlilevevo</v>
      </c>
    </row>
    <row r="2565" spans="1:4" x14ac:dyDescent="0.25">
      <c r="A2565" t="s">
        <v>33405</v>
      </c>
      <c r="B2565" t="s">
        <v>92400</v>
      </c>
      <c r="C2565" s="23" t="str">
        <f>VLOOKUP(B2565, spotify[], 3, FALSE)</f>
        <v>https://open.spotify.com/artist/2sG4zTOLvjKG1PSoOyf5Ej</v>
      </c>
      <c r="D2565" s="24" t="str">
        <f>VLOOKUP(B2565, youtube[], 10, FALSE)</f>
        <v>brandi carlile</v>
      </c>
    </row>
    <row r="2566" spans="1:4" x14ac:dyDescent="0.25">
      <c r="A2566" t="s">
        <v>33405</v>
      </c>
      <c r="B2566" t="s">
        <v>94138</v>
      </c>
      <c r="C2566" s="23" t="str">
        <f>VLOOKUP(B2566, spotify[], 3, FALSE)</f>
        <v>https://open.spotify.com/artist/2sG4zTOLvjKG1PSoOyf5Ej</v>
      </c>
      <c r="D2566" s="24" t="str">
        <f>VLOOKUP(B2566, youtube[], 10, FALSE)</f>
        <v>brandi carlile - topic</v>
      </c>
    </row>
    <row r="2567" spans="1:4" x14ac:dyDescent="0.25">
      <c r="A2567" t="s">
        <v>33405</v>
      </c>
      <c r="B2567" t="s">
        <v>94252</v>
      </c>
      <c r="C2567" s="23" t="str">
        <f>VLOOKUP(B2567, spotify[], 3, FALSE)</f>
        <v>https://open.spotify.com/artist/2sG4zTOLvjKG1PSoOyf5Ej</v>
      </c>
      <c r="D2567" s="24" t="str">
        <f>VLOOKUP(B2567, youtube[], 10, FALSE)</f>
        <v>disneymusicvevo</v>
      </c>
    </row>
    <row r="2568" spans="1:4" x14ac:dyDescent="0.25">
      <c r="A2568" t="s">
        <v>33405</v>
      </c>
      <c r="B2568" t="s">
        <v>94413</v>
      </c>
      <c r="C2568" s="23" t="str">
        <f>VLOOKUP(B2568, spotify[], 3, FALSE)</f>
        <v>https://open.spotify.com/artist/2sG4zTOLvjKG1PSoOyf5Ej</v>
      </c>
      <c r="D2568" s="24" t="str">
        <f>VLOOKUP(B2568, youtube[], 10, FALSE)</f>
        <v>the highwomen</v>
      </c>
    </row>
    <row r="2569" spans="1:4" x14ac:dyDescent="0.25">
      <c r="A2569" t="s">
        <v>33405</v>
      </c>
      <c r="B2569" t="s">
        <v>104727</v>
      </c>
      <c r="C2569" s="23" t="str">
        <f>VLOOKUP(B2569, spotify[], 3, FALSE)</f>
        <v>https://open.spotify.com/artist/2sG4zTOLvjKG1PSoOyf5Ej</v>
      </c>
      <c r="D2569" s="24" t="e">
        <f>VLOOKUP(B2569, youtube[], 10, FALSE)</f>
        <v>#N/A</v>
      </c>
    </row>
    <row r="2570" spans="1:4" x14ac:dyDescent="0.25">
      <c r="A2570" t="s">
        <v>33405</v>
      </c>
      <c r="B2570" t="s">
        <v>95190</v>
      </c>
      <c r="C2570" s="23" t="e">
        <f>VLOOKUP(B2570, spotify[], 3, FALSE)</f>
        <v>#N/A</v>
      </c>
      <c r="D2570" s="24" t="str">
        <f>VLOOKUP(B2570, youtube[], 10, FALSE)</f>
        <v>brandi carlile</v>
      </c>
    </row>
    <row r="2571" spans="1:4" x14ac:dyDescent="0.25">
      <c r="A2571" t="s">
        <v>33236</v>
      </c>
      <c r="B2571" t="s">
        <v>88349</v>
      </c>
      <c r="C2571" s="23" t="str">
        <f>VLOOKUP(B2571, spotify[], 3, FALSE)</f>
        <v>https://open.spotify.com/artist/05oH07COxkXKIMt6mIPRee</v>
      </c>
      <c r="D2571" s="24" t="str">
        <f>VLOOKUP(B2571, youtube[], 10, FALSE)</f>
        <v>brandy videos</v>
      </c>
    </row>
    <row r="2572" spans="1:4" x14ac:dyDescent="0.25">
      <c r="A2572" t="s">
        <v>33236</v>
      </c>
      <c r="B2572" t="s">
        <v>88450</v>
      </c>
      <c r="C2572" s="23" t="str">
        <f>VLOOKUP(B2572, spotify[], 3, FALSE)</f>
        <v>https://open.spotify.com/artist/05oH07COxkXKIMt6mIPRee</v>
      </c>
      <c r="D2572" s="24" t="str">
        <f>VLOOKUP(B2572, youtube[], 10, FALSE)</f>
        <v>brandy videos</v>
      </c>
    </row>
    <row r="2573" spans="1:4" x14ac:dyDescent="0.25">
      <c r="A2573" t="s">
        <v>33236</v>
      </c>
      <c r="B2573" t="s">
        <v>88563</v>
      </c>
      <c r="C2573" s="23" t="str">
        <f>VLOOKUP(B2573, spotify[], 3, FALSE)</f>
        <v>https://open.spotify.com/artist/05oH07COxkXKIMt6mIPRee</v>
      </c>
      <c r="D2573" s="24" t="str">
        <f>VLOOKUP(B2573, youtube[], 10, FALSE)</f>
        <v>brandy videos</v>
      </c>
    </row>
    <row r="2574" spans="1:4" x14ac:dyDescent="0.25">
      <c r="A2574" t="s">
        <v>33236</v>
      </c>
      <c r="B2574" t="s">
        <v>89196</v>
      </c>
      <c r="C2574" s="23" t="str">
        <f>VLOOKUP(B2574, spotify[], 3, FALSE)</f>
        <v>https://open.spotify.com/artist/05oH07COxkXKIMt6mIPRee</v>
      </c>
      <c r="D2574" s="24" t="str">
        <f>VLOOKUP(B2574, youtube[], 10, FALSE)</f>
        <v>brandy videos</v>
      </c>
    </row>
    <row r="2575" spans="1:4" x14ac:dyDescent="0.25">
      <c r="A2575" t="s">
        <v>33236</v>
      </c>
      <c r="B2575" t="s">
        <v>90916</v>
      </c>
      <c r="C2575" s="23" t="str">
        <f>VLOOKUP(B2575, spotify[], 3, FALSE)</f>
        <v>https://open.spotify.com/artist/05oH07COxkXKIMt6mIPRee</v>
      </c>
      <c r="D2575" s="24" t="str">
        <f>VLOOKUP(B2575, youtube[], 10, FALSE)</f>
        <v>brandyvevo</v>
      </c>
    </row>
    <row r="2576" spans="1:4" x14ac:dyDescent="0.25">
      <c r="A2576" t="s">
        <v>33236</v>
      </c>
      <c r="B2576" t="s">
        <v>104042</v>
      </c>
      <c r="C2576" s="23" t="str">
        <f>VLOOKUP(B2576, spotify[], 3, FALSE)</f>
        <v>https://open.spotify.com/artist/05oH07COxkXKIMt6mIPRee</v>
      </c>
      <c r="D2576" s="24" t="e">
        <f>VLOOKUP(B2576, youtube[], 10, FALSE)</f>
        <v>#N/A</v>
      </c>
    </row>
    <row r="2577" spans="1:4" x14ac:dyDescent="0.25">
      <c r="A2577" t="s">
        <v>33236</v>
      </c>
      <c r="B2577" t="s">
        <v>93666</v>
      </c>
      <c r="C2577" s="23" t="str">
        <f>VLOOKUP(B2577, spotify[], 3, FALSE)</f>
        <v>https://open.spotify.com/artist/05oH07COxkXKIMt6mIPRee</v>
      </c>
      <c r="D2577" s="24" t="str">
        <f>VLOOKUP(B2577, youtube[], 10, FALSE)</f>
        <v>brandy videos</v>
      </c>
    </row>
    <row r="2578" spans="1:4" x14ac:dyDescent="0.25">
      <c r="A2578" t="s">
        <v>33236</v>
      </c>
      <c r="B2578" t="s">
        <v>104381</v>
      </c>
      <c r="C2578" s="23" t="str">
        <f>VLOOKUP(B2578, spotify[], 3, FALSE)</f>
        <v>https://open.spotify.com/artist/05oH07COxkXKIMt6mIPRee</v>
      </c>
      <c r="D2578" s="24" t="e">
        <f>VLOOKUP(B2578, youtube[], 10, FALSE)</f>
        <v>#N/A</v>
      </c>
    </row>
    <row r="2579" spans="1:4" x14ac:dyDescent="0.25">
      <c r="A2579" t="s">
        <v>33236</v>
      </c>
      <c r="B2579" t="s">
        <v>95442</v>
      </c>
      <c r="C2579" s="23" t="str">
        <f>VLOOKUP(B2579, spotify[], 3, FALSE)</f>
        <v>https://open.spotify.com/artist/05oH07COxkXKIMt6mIPRee</v>
      </c>
      <c r="D2579" s="24" t="str">
        <f>VLOOKUP(B2579, youtube[], 10, FALSE)</f>
        <v>disneymusicvevo</v>
      </c>
    </row>
    <row r="2580" spans="1:4" x14ac:dyDescent="0.25">
      <c r="A2580" t="s">
        <v>33236</v>
      </c>
      <c r="B2580" t="s">
        <v>94196</v>
      </c>
      <c r="C2580" s="23" t="e">
        <f>VLOOKUP(B2580, spotify[], 3, FALSE)</f>
        <v>#N/A</v>
      </c>
      <c r="D2580" s="24" t="str">
        <f>VLOOKUP(B2580, youtube[], 10, FALSE)</f>
        <v>brandy</v>
      </c>
    </row>
    <row r="2581" spans="1:4" x14ac:dyDescent="0.25">
      <c r="A2581" t="s">
        <v>33321</v>
      </c>
      <c r="B2581" t="s">
        <v>88648</v>
      </c>
      <c r="C2581" s="23" t="str">
        <f>VLOOKUP(B2581, spotify[], 3, FALSE)</f>
        <v>https://open.spotify.com/artist/5q8HGNo0BjLWaTAhRtbwxa</v>
      </c>
      <c r="D2581" s="24" t="str">
        <f>VLOOKUP(B2581, youtube[], 10, FALSE)</f>
        <v>brantleygilbertvevo</v>
      </c>
    </row>
    <row r="2582" spans="1:4" x14ac:dyDescent="0.25">
      <c r="A2582" t="s">
        <v>33321</v>
      </c>
      <c r="B2582" t="s">
        <v>91904</v>
      </c>
      <c r="C2582" s="23" t="str">
        <f>VLOOKUP(B2582, spotify[], 3, FALSE)</f>
        <v>https://open.spotify.com/artist/5q8HGNo0BjLWaTAhRtbwxa</v>
      </c>
      <c r="D2582" s="24" t="str">
        <f>VLOOKUP(B2582, youtube[], 10, FALSE)</f>
        <v>flashmusic rider642</v>
      </c>
    </row>
    <row r="2583" spans="1:4" x14ac:dyDescent="0.25">
      <c r="A2583" t="s">
        <v>33321</v>
      </c>
      <c r="B2583" t="s">
        <v>92894</v>
      </c>
      <c r="C2583" s="23" t="str">
        <f>VLOOKUP(B2583, spotify[], 3, FALSE)</f>
        <v>https://open.spotify.com/artist/5q8HGNo0BjLWaTAhRtbwxa</v>
      </c>
      <c r="D2583" s="24" t="str">
        <f>VLOOKUP(B2583, youtube[], 10, FALSE)</f>
        <v>brantleygilbertvevo</v>
      </c>
    </row>
    <row r="2584" spans="1:4" x14ac:dyDescent="0.25">
      <c r="A2584" t="s">
        <v>33321</v>
      </c>
      <c r="B2584" t="s">
        <v>93330</v>
      </c>
      <c r="C2584" s="23" t="str">
        <f>VLOOKUP(B2584, spotify[], 3, FALSE)</f>
        <v>https://open.spotify.com/artist/5q8HGNo0BjLWaTAhRtbwxa</v>
      </c>
      <c r="D2584" s="24" t="str">
        <f>VLOOKUP(B2584, youtube[], 10, FALSE)</f>
        <v>brantleygilbertvevo</v>
      </c>
    </row>
    <row r="2585" spans="1:4" x14ac:dyDescent="0.25">
      <c r="A2585" t="s">
        <v>33321</v>
      </c>
      <c r="B2585" t="s">
        <v>93470</v>
      </c>
      <c r="C2585" s="23" t="str">
        <f>VLOOKUP(B2585, spotify[], 3, FALSE)</f>
        <v>https://open.spotify.com/artist/5q8HGNo0BjLWaTAhRtbwxa</v>
      </c>
      <c r="D2585" s="24" t="str">
        <f>VLOOKUP(B2585, youtube[], 10, FALSE)</f>
        <v>brantleygilbertvevo</v>
      </c>
    </row>
    <row r="2586" spans="1:4" x14ac:dyDescent="0.25">
      <c r="A2586" t="s">
        <v>33321</v>
      </c>
      <c r="B2586" t="s">
        <v>94118</v>
      </c>
      <c r="C2586" s="23" t="str">
        <f>VLOOKUP(B2586, spotify[], 3, FALSE)</f>
        <v>https://open.spotify.com/artist/5q8HGNo0BjLWaTAhRtbwxa</v>
      </c>
      <c r="D2586" s="24" t="str">
        <f>VLOOKUP(B2586, youtube[], 10, FALSE)</f>
        <v>brantleygilbertvevo</v>
      </c>
    </row>
    <row r="2587" spans="1:4" x14ac:dyDescent="0.25">
      <c r="A2587" t="s">
        <v>33321</v>
      </c>
      <c r="B2587" t="s">
        <v>105660</v>
      </c>
      <c r="C2587" s="23" t="str">
        <f>VLOOKUP(B2587, spotify[], 3, FALSE)</f>
        <v>https://open.spotify.com/artist/5q8HGNo0BjLWaTAhRtbwxa</v>
      </c>
      <c r="D2587" s="24" t="e">
        <f>VLOOKUP(B2587, youtube[], 10, FALSE)</f>
        <v>#N/A</v>
      </c>
    </row>
    <row r="2588" spans="1:4" x14ac:dyDescent="0.25">
      <c r="A2588" t="s">
        <v>33321</v>
      </c>
      <c r="B2588" t="s">
        <v>105762</v>
      </c>
      <c r="C2588" s="23" t="str">
        <f>VLOOKUP(B2588, spotify[], 3, FALSE)</f>
        <v>https://open.spotify.com/artist/5q8HGNo0BjLWaTAhRtbwxa</v>
      </c>
      <c r="D2588" s="24" t="e">
        <f>VLOOKUP(B2588, youtube[], 10, FALSE)</f>
        <v>#N/A</v>
      </c>
    </row>
    <row r="2589" spans="1:4" x14ac:dyDescent="0.25">
      <c r="A2589" t="s">
        <v>33321</v>
      </c>
      <c r="B2589" t="s">
        <v>105799</v>
      </c>
      <c r="C2589" s="23" t="str">
        <f>VLOOKUP(B2589, spotify[], 3, FALSE)</f>
        <v>https://open.spotify.com/artist/5q8HGNo0BjLWaTAhRtbwxa</v>
      </c>
      <c r="D2589" s="24" t="e">
        <f>VLOOKUP(B2589, youtube[], 10, FALSE)</f>
        <v>#N/A</v>
      </c>
    </row>
    <row r="2590" spans="1:4" x14ac:dyDescent="0.25">
      <c r="A2590" t="s">
        <v>33321</v>
      </c>
      <c r="B2590" t="s">
        <v>97324</v>
      </c>
      <c r="C2590" s="23" t="e">
        <f>VLOOKUP(B2590, spotify[], 3, FALSE)</f>
        <v>#N/A</v>
      </c>
      <c r="D2590" s="24" t="str">
        <f>VLOOKUP(B2590, youtube[], 10, FALSE)</f>
        <v>brantleygilbertvevo</v>
      </c>
    </row>
    <row r="2591" spans="1:4" x14ac:dyDescent="0.25">
      <c r="A2591" t="s">
        <v>34175</v>
      </c>
      <c r="B2591" t="s">
        <v>93548</v>
      </c>
      <c r="C2591" s="23" t="str">
        <f>VLOOKUP(B2591, spotify[], 3, FALSE)</f>
        <v>https://open.spotify.com/artist/70ZTdbPEcEugBNay4MvxfL</v>
      </c>
      <c r="D2591" s="24" t="str">
        <f>VLOOKUP(B2591, youtube[], 10, FALSE)</f>
        <v>popup book</v>
      </c>
    </row>
    <row r="2592" spans="1:4" x14ac:dyDescent="0.25">
      <c r="A2592" t="s">
        <v>34175</v>
      </c>
      <c r="B2592" t="s">
        <v>97152</v>
      </c>
      <c r="C2592" s="23" t="str">
        <f>VLOOKUP(B2592, spotify[], 3, FALSE)</f>
        <v>https://open.spotify.com/artist/70ZTdbPEcEugBNay4MvxfL</v>
      </c>
      <c r="D2592" s="24" t="str">
        <f>VLOOKUP(B2592, youtube[], 10, FALSE)</f>
        <v>ruben rock gomez</v>
      </c>
    </row>
    <row r="2593" spans="1:4" x14ac:dyDescent="0.25">
      <c r="A2593" t="s">
        <v>34175</v>
      </c>
      <c r="B2593" t="s">
        <v>97414</v>
      </c>
      <c r="C2593" s="23" t="str">
        <f>VLOOKUP(B2593, spotify[], 3, FALSE)</f>
        <v>https://open.spotify.com/artist/70ZTdbPEcEugBNay4MvxfL</v>
      </c>
      <c r="D2593" s="24" t="str">
        <f>VLOOKUP(B2593, youtube[], 10, FALSE)</f>
        <v>dvj luiz phanton</v>
      </c>
    </row>
    <row r="2594" spans="1:4" x14ac:dyDescent="0.25">
      <c r="A2594" t="s">
        <v>34175</v>
      </c>
      <c r="B2594" t="s">
        <v>98513</v>
      </c>
      <c r="C2594" s="23" t="str">
        <f>VLOOKUP(B2594, spotify[], 3, FALSE)</f>
        <v>https://open.spotify.com/artist/70ZTdbPEcEugBNay4MvxfL</v>
      </c>
      <c r="D2594" s="24" t="str">
        <f>VLOOKUP(B2594, youtube[], 10, FALSE)</f>
        <v>binoehubilla</v>
      </c>
    </row>
    <row r="2595" spans="1:4" x14ac:dyDescent="0.25">
      <c r="A2595" t="s">
        <v>34175</v>
      </c>
      <c r="B2595" t="s">
        <v>99763</v>
      </c>
      <c r="C2595" s="23" t="str">
        <f>VLOOKUP(B2595, spotify[], 3, FALSE)</f>
        <v>https://open.spotify.com/artist/70ZTdbPEcEugBNay4MvxfL</v>
      </c>
      <c r="D2595" s="24" t="str">
        <f>VLOOKUP(B2595, youtube[], 10, FALSE)</f>
        <v>spirithasentflown</v>
      </c>
    </row>
    <row r="2596" spans="1:4" x14ac:dyDescent="0.25">
      <c r="A2596" t="s">
        <v>34175</v>
      </c>
      <c r="B2596" t="s">
        <v>100218</v>
      </c>
      <c r="C2596" s="23" t="str">
        <f>VLOOKUP(B2596, spotify[], 3, FALSE)</f>
        <v>https://open.spotify.com/artist/70ZTdbPEcEugBNay4MvxfL</v>
      </c>
      <c r="D2596" s="24" t="str">
        <f>VLOOKUP(B2596, youtube[], 10, FALSE)</f>
        <v>bkwhopper</v>
      </c>
    </row>
    <row r="2597" spans="1:4" x14ac:dyDescent="0.25">
      <c r="A2597" t="s">
        <v>34175</v>
      </c>
      <c r="B2597" t="s">
        <v>100309</v>
      </c>
      <c r="C2597" s="23" t="str">
        <f>VLOOKUP(B2597, spotify[], 3, FALSE)</f>
        <v>https://open.spotify.com/artist/70ZTdbPEcEugBNay4MvxfL</v>
      </c>
      <c r="D2597" s="24" t="str">
        <f>VLOOKUP(B2597, youtube[], 10, FALSE)</f>
        <v>aloisio iso</v>
      </c>
    </row>
    <row r="2598" spans="1:4" x14ac:dyDescent="0.25">
      <c r="A2598" t="s">
        <v>34175</v>
      </c>
      <c r="B2598" t="s">
        <v>106518</v>
      </c>
      <c r="C2598" s="23" t="str">
        <f>VLOOKUP(B2598, spotify[], 3, FALSE)</f>
        <v>https://open.spotify.com/artist/70ZTdbPEcEugBNay4MvxfL</v>
      </c>
      <c r="D2598" s="24" t="e">
        <f>VLOOKUP(B2598, youtube[], 10, FALSE)</f>
        <v>#N/A</v>
      </c>
    </row>
    <row r="2599" spans="1:4" x14ac:dyDescent="0.25">
      <c r="A2599" t="s">
        <v>34175</v>
      </c>
      <c r="B2599" t="s">
        <v>96854</v>
      </c>
      <c r="C2599" s="23" t="e">
        <f>VLOOKUP(B2599, spotify[], 3, FALSE)</f>
        <v>#N/A</v>
      </c>
      <c r="D2599" s="24" t="str">
        <f>VLOOKUP(B2599, youtube[], 10, FALSE)</f>
        <v>peruven (jorge fuxá)</v>
      </c>
    </row>
    <row r="2600" spans="1:4" x14ac:dyDescent="0.25">
      <c r="A2600" t="s">
        <v>33653</v>
      </c>
      <c r="B2600" t="s">
        <v>90052</v>
      </c>
      <c r="C2600" s="23" t="str">
        <f>VLOOKUP(B2600, spotify[], 3, FALSE)</f>
        <v>https://open.spotify.com/artist/5BtHciL0e0zOP7prIHn3pP</v>
      </c>
      <c r="D2600" s="24" t="str">
        <f>VLOOKUP(B2600, youtube[], 10, FALSE)</f>
        <v>breakingbenjaminvevo</v>
      </c>
    </row>
    <row r="2601" spans="1:4" x14ac:dyDescent="0.25">
      <c r="A2601" t="s">
        <v>33653</v>
      </c>
      <c r="B2601" t="s">
        <v>92542</v>
      </c>
      <c r="C2601" s="23" t="str">
        <f>VLOOKUP(B2601, spotify[], 3, FALSE)</f>
        <v>https://open.spotify.com/artist/5BtHciL0e0zOP7prIHn3pP</v>
      </c>
      <c r="D2601" s="24" t="str">
        <f>VLOOKUP(B2601, youtube[], 10, FALSE)</f>
        <v>breakingbenjaminvevo</v>
      </c>
    </row>
    <row r="2602" spans="1:4" x14ac:dyDescent="0.25">
      <c r="A2602" t="s">
        <v>33653</v>
      </c>
      <c r="B2602" t="s">
        <v>92735</v>
      </c>
      <c r="C2602" s="23" t="str">
        <f>VLOOKUP(B2602, spotify[], 3, FALSE)</f>
        <v>https://open.spotify.com/artist/5BtHciL0e0zOP7prIHn3pP</v>
      </c>
      <c r="D2602" s="24" t="str">
        <f>VLOOKUP(B2602, youtube[], 10, FALSE)</f>
        <v>vouchsafing838</v>
      </c>
    </row>
    <row r="2603" spans="1:4" x14ac:dyDescent="0.25">
      <c r="A2603" t="s">
        <v>33653</v>
      </c>
      <c r="B2603" t="s">
        <v>104369</v>
      </c>
      <c r="C2603" s="23" t="str">
        <f>VLOOKUP(B2603, spotify[], 3, FALSE)</f>
        <v>https://open.spotify.com/artist/5BtHciL0e0zOP7prIHn3pP</v>
      </c>
      <c r="D2603" s="24" t="e">
        <f>VLOOKUP(B2603, youtube[], 10, FALSE)</f>
        <v>#N/A</v>
      </c>
    </row>
    <row r="2604" spans="1:4" x14ac:dyDescent="0.25">
      <c r="A2604" t="s">
        <v>33653</v>
      </c>
      <c r="B2604" t="s">
        <v>104434</v>
      </c>
      <c r="C2604" s="23" t="str">
        <f>VLOOKUP(B2604, spotify[], 3, FALSE)</f>
        <v>https://open.spotify.com/artist/5BtHciL0e0zOP7prIHn3pP</v>
      </c>
      <c r="D2604" s="24" t="e">
        <f>VLOOKUP(B2604, youtube[], 10, FALSE)</f>
        <v>#N/A</v>
      </c>
    </row>
    <row r="2605" spans="1:4" x14ac:dyDescent="0.25">
      <c r="A2605" t="s">
        <v>33653</v>
      </c>
      <c r="B2605" t="s">
        <v>94113</v>
      </c>
      <c r="C2605" s="23" t="str">
        <f>VLOOKUP(B2605, spotify[], 3, FALSE)</f>
        <v>https://open.spotify.com/artist/5BtHciL0e0zOP7prIHn3pP</v>
      </c>
      <c r="D2605" s="24" t="str">
        <f>VLOOKUP(B2605, youtube[], 10, FALSE)</f>
        <v>breakingbenjaminvevo</v>
      </c>
    </row>
    <row r="2606" spans="1:4" x14ac:dyDescent="0.25">
      <c r="A2606" t="s">
        <v>33653</v>
      </c>
      <c r="B2606" t="s">
        <v>95861</v>
      </c>
      <c r="C2606" s="23" t="str">
        <f>VLOOKUP(B2606, spotify[], 3, FALSE)</f>
        <v>https://open.spotify.com/artist/5BtHciL0e0zOP7prIHn3pP</v>
      </c>
      <c r="D2606" s="24" t="str">
        <f>VLOOKUP(B2606, youtube[], 10, FALSE)</f>
        <v>hollywoodrecordsvevo</v>
      </c>
    </row>
    <row r="2607" spans="1:4" x14ac:dyDescent="0.25">
      <c r="A2607" t="s">
        <v>33653</v>
      </c>
      <c r="B2607" t="s">
        <v>97186</v>
      </c>
      <c r="C2607" s="23" t="str">
        <f>VLOOKUP(B2607, spotify[], 3, FALSE)</f>
        <v>https://open.spotify.com/artist/5BtHciL0e0zOP7prIHn3pP</v>
      </c>
      <c r="D2607" s="24" t="str">
        <f>VLOOKUP(B2607, youtube[], 10, FALSE)</f>
        <v>breakingbenjaminvevo</v>
      </c>
    </row>
    <row r="2608" spans="1:4" x14ac:dyDescent="0.25">
      <c r="A2608" t="s">
        <v>33653</v>
      </c>
      <c r="B2608" t="s">
        <v>89197</v>
      </c>
      <c r="C2608" s="23" t="e">
        <f>VLOOKUP(B2608, spotify[], 3, FALSE)</f>
        <v>#N/A</v>
      </c>
      <c r="D2608" s="24" t="str">
        <f>VLOOKUP(B2608, youtube[], 10, FALSE)</f>
        <v>john edge</v>
      </c>
    </row>
    <row r="2609" spans="1:4" x14ac:dyDescent="0.25">
      <c r="A2609" t="s">
        <v>33653</v>
      </c>
      <c r="B2609" t="s">
        <v>91048</v>
      </c>
      <c r="C2609" s="23" t="e">
        <f>VLOOKUP(B2609, spotify[], 3, FALSE)</f>
        <v>#N/A</v>
      </c>
      <c r="D2609" s="24" t="str">
        <f>VLOOKUP(B2609, youtube[], 10, FALSE)</f>
        <v>starsetonline</v>
      </c>
    </row>
    <row r="2610" spans="1:4" x14ac:dyDescent="0.25">
      <c r="A2610" t="s">
        <v>34376</v>
      </c>
      <c r="B2610" t="s">
        <v>97127</v>
      </c>
      <c r="C2610" s="23" t="str">
        <f>VLOOKUP(B2610, spotify[], 3, FALSE)</f>
        <v>https://open.spotify.com/artist/4cPHsZM98sKzmV26wlwD2W</v>
      </c>
      <c r="D2610" s="24" t="str">
        <f>VLOOKUP(B2610, youtube[], 10, FALSE)</f>
        <v>cardonoz</v>
      </c>
    </row>
    <row r="2611" spans="1:4" x14ac:dyDescent="0.25">
      <c r="A2611" t="s">
        <v>34376</v>
      </c>
      <c r="B2611" t="s">
        <v>99713</v>
      </c>
      <c r="C2611" s="23" t="str">
        <f>VLOOKUP(B2611, spotify[], 3, FALSE)</f>
        <v>https://open.spotify.com/artist/4cPHsZM98sKzmV26wlwD2W</v>
      </c>
      <c r="D2611" s="24" t="str">
        <f>VLOOKUP(B2611, youtube[], 10, FALSE)</f>
        <v>theoldrecordclub</v>
      </c>
    </row>
    <row r="2612" spans="1:4" x14ac:dyDescent="0.25">
      <c r="A2612" t="s">
        <v>34376</v>
      </c>
      <c r="B2612" t="s">
        <v>106286</v>
      </c>
      <c r="C2612" s="23" t="str">
        <f>VLOOKUP(B2612, spotify[], 3, FALSE)</f>
        <v>https://open.spotify.com/artist/4cPHsZM98sKzmV26wlwD2W</v>
      </c>
      <c r="D2612" s="24" t="e">
        <f>VLOOKUP(B2612, youtube[], 10, FALSE)</f>
        <v>#N/A</v>
      </c>
    </row>
    <row r="2613" spans="1:4" x14ac:dyDescent="0.25">
      <c r="A2613" t="s">
        <v>34376</v>
      </c>
      <c r="B2613" t="s">
        <v>100009</v>
      </c>
      <c r="C2613" s="23" t="str">
        <f>VLOOKUP(B2613, spotify[], 3, FALSE)</f>
        <v>https://open.spotify.com/artist/4cPHsZM98sKzmV26wlwD2W</v>
      </c>
      <c r="D2613" s="24" t="str">
        <f>VLOOKUP(B2613, youtube[], 10, FALSE)</f>
        <v>candy60s1</v>
      </c>
    </row>
    <row r="2614" spans="1:4" x14ac:dyDescent="0.25">
      <c r="A2614" t="s">
        <v>34376</v>
      </c>
      <c r="B2614" t="s">
        <v>100530</v>
      </c>
      <c r="C2614" s="23" t="str">
        <f>VLOOKUP(B2614, spotify[], 3, FALSE)</f>
        <v>https://open.spotify.com/artist/4cPHsZM98sKzmV26wlwD2W</v>
      </c>
      <c r="D2614" s="24" t="str">
        <f>VLOOKUP(B2614, youtube[], 10, FALSE)</f>
        <v>45rpmchristmas</v>
      </c>
    </row>
    <row r="2615" spans="1:4" x14ac:dyDescent="0.25">
      <c r="A2615" t="s">
        <v>34376</v>
      </c>
      <c r="B2615" t="s">
        <v>106770</v>
      </c>
      <c r="C2615" s="23" t="str">
        <f>VLOOKUP(B2615, spotify[], 3, FALSE)</f>
        <v>https://open.spotify.com/artist/4cPHsZM98sKzmV26wlwD2W</v>
      </c>
      <c r="D2615" s="24" t="e">
        <f>VLOOKUP(B2615, youtube[], 10, FALSE)</f>
        <v>#N/A</v>
      </c>
    </row>
    <row r="2616" spans="1:4" x14ac:dyDescent="0.25">
      <c r="A2616" t="s">
        <v>34376</v>
      </c>
      <c r="B2616" t="s">
        <v>106811</v>
      </c>
      <c r="C2616" s="23" t="str">
        <f>VLOOKUP(B2616, spotify[], 3, FALSE)</f>
        <v>https://open.spotify.com/artist/4cPHsZM98sKzmV26wlwD2W</v>
      </c>
      <c r="D2616" s="24" t="e">
        <f>VLOOKUP(B2616, youtube[], 10, FALSE)</f>
        <v>#N/A</v>
      </c>
    </row>
    <row r="2617" spans="1:4" x14ac:dyDescent="0.25">
      <c r="A2617" t="s">
        <v>34376</v>
      </c>
      <c r="B2617" t="s">
        <v>101488</v>
      </c>
      <c r="C2617" s="23" t="str">
        <f>VLOOKUP(B2617, spotify[], 3, FALSE)</f>
        <v>https://open.spotify.com/artist/4cPHsZM98sKzmV26wlwD2W</v>
      </c>
      <c r="D2617" s="24" t="str">
        <f>VLOOKUP(B2617, youtube[], 10, FALSE)</f>
        <v>old but gold - musik nostalgie</v>
      </c>
    </row>
    <row r="2618" spans="1:4" x14ac:dyDescent="0.25">
      <c r="A2618" t="s">
        <v>34376</v>
      </c>
      <c r="B2618" t="s">
        <v>99093</v>
      </c>
      <c r="C2618" s="23" t="e">
        <f>VLOOKUP(B2618, spotify[], 3, FALSE)</f>
        <v>#N/A</v>
      </c>
      <c r="D2618" s="24" t="str">
        <f>VLOOKUP(B2618, youtube[], 10, FALSE)</f>
        <v>carlos iván</v>
      </c>
    </row>
    <row r="2619" spans="1:4" x14ac:dyDescent="0.25">
      <c r="A2619" t="s">
        <v>34376</v>
      </c>
      <c r="B2619" t="s">
        <v>101387</v>
      </c>
      <c r="C2619" s="23" t="e">
        <f>VLOOKUP(B2619, spotify[], 3, FALSE)</f>
        <v>#N/A</v>
      </c>
      <c r="D2619" s="24" t="str">
        <f>VLOOKUP(B2619, youtube[], 10, FALSE)</f>
        <v>k1ll3rm4st3r</v>
      </c>
    </row>
    <row r="2620" spans="1:4" x14ac:dyDescent="0.25">
      <c r="A2620" t="s">
        <v>32464</v>
      </c>
      <c r="B2620" t="s">
        <v>86704</v>
      </c>
      <c r="C2620" s="23" t="str">
        <f>VLOOKUP(B2620, spotify[], 3, FALSE)</f>
        <v>https://open.spotify.com/artist/3tlXnStJ1fFhdScmQeLpuG</v>
      </c>
      <c r="D2620" s="24" t="str">
        <f>VLOOKUP(B2620, youtube[], 10, FALSE)</f>
        <v>tyler, the creator</v>
      </c>
    </row>
    <row r="2621" spans="1:4" x14ac:dyDescent="0.25">
      <c r="A2621" t="s">
        <v>32464</v>
      </c>
      <c r="B2621" t="s">
        <v>89390</v>
      </c>
      <c r="C2621" s="23" t="str">
        <f>VLOOKUP(B2621, spotify[], 3, FALSE)</f>
        <v>https://open.spotify.com/artist/3tlXnStJ1fFhdScmQeLpuG</v>
      </c>
      <c r="D2621" s="24" t="str">
        <f>VLOOKUP(B2621, youtube[], 10, FALSE)</f>
        <v>babykeemvevo</v>
      </c>
    </row>
    <row r="2622" spans="1:4" x14ac:dyDescent="0.25">
      <c r="A2622" t="s">
        <v>32464</v>
      </c>
      <c r="B2622" t="s">
        <v>90857</v>
      </c>
      <c r="C2622" s="23" t="str">
        <f>VLOOKUP(B2622, spotify[], 3, FALSE)</f>
        <v>https://open.spotify.com/artist/3tlXnStJ1fFhdScmQeLpuG</v>
      </c>
      <c r="D2622" s="24" t="str">
        <f>VLOOKUP(B2622, youtube[], 10, FALSE)</f>
        <v>brent faiyaz</v>
      </c>
    </row>
    <row r="2623" spans="1:4" x14ac:dyDescent="0.25">
      <c r="A2623" t="s">
        <v>32464</v>
      </c>
      <c r="B2623" t="s">
        <v>104196</v>
      </c>
      <c r="C2623" s="23" t="str">
        <f>VLOOKUP(B2623, spotify[], 3, FALSE)</f>
        <v>https://open.spotify.com/artist/3tlXnStJ1fFhdScmQeLpuG</v>
      </c>
      <c r="D2623" s="24" t="e">
        <f>VLOOKUP(B2623, youtube[], 10, FALSE)</f>
        <v>#N/A</v>
      </c>
    </row>
    <row r="2624" spans="1:4" x14ac:dyDescent="0.25">
      <c r="A2624" t="s">
        <v>32464</v>
      </c>
      <c r="B2624" t="s">
        <v>93950</v>
      </c>
      <c r="C2624" s="23" t="str">
        <f>VLOOKUP(B2624, spotify[], 3, FALSE)</f>
        <v>https://open.spotify.com/artist/3tlXnStJ1fFhdScmQeLpuG</v>
      </c>
      <c r="D2624" s="24" t="str">
        <f>VLOOKUP(B2624, youtube[], 10, FALSE)</f>
        <v>brent faiyaz</v>
      </c>
    </row>
    <row r="2625" spans="1:4" x14ac:dyDescent="0.25">
      <c r="A2625" t="s">
        <v>32464</v>
      </c>
      <c r="B2625" t="s">
        <v>94135</v>
      </c>
      <c r="C2625" s="23" t="str">
        <f>VLOOKUP(B2625, spotify[], 3, FALSE)</f>
        <v>https://open.spotify.com/artist/3tlXnStJ1fFhdScmQeLpuG</v>
      </c>
      <c r="D2625" s="24" t="str">
        <f>VLOOKUP(B2625, youtube[], 10, FALSE)</f>
        <v>brent faiyaz</v>
      </c>
    </row>
    <row r="2626" spans="1:4" x14ac:dyDescent="0.25">
      <c r="A2626" t="s">
        <v>32464</v>
      </c>
      <c r="B2626" t="s">
        <v>94349</v>
      </c>
      <c r="C2626" s="23" t="str">
        <f>VLOOKUP(B2626, spotify[], 3, FALSE)</f>
        <v>https://open.spotify.com/artist/3tlXnStJ1fFhdScmQeLpuG</v>
      </c>
      <c r="D2626" s="24" t="str">
        <f>VLOOKUP(B2626, youtube[], 10, FALSE)</f>
        <v>sofar sounds</v>
      </c>
    </row>
    <row r="2627" spans="1:4" x14ac:dyDescent="0.25">
      <c r="A2627" t="s">
        <v>32464</v>
      </c>
      <c r="B2627" t="s">
        <v>106360</v>
      </c>
      <c r="C2627" s="23" t="str">
        <f>VLOOKUP(B2627, spotify[], 3, FALSE)</f>
        <v>https://open.spotify.com/artist/3tlXnStJ1fFhdScmQeLpuG</v>
      </c>
      <c r="D2627" s="24" t="e">
        <f>VLOOKUP(B2627, youtube[], 10, FALSE)</f>
        <v>#N/A</v>
      </c>
    </row>
    <row r="2628" spans="1:4" x14ac:dyDescent="0.25">
      <c r="A2628" t="s">
        <v>32464</v>
      </c>
      <c r="B2628" t="s">
        <v>101707</v>
      </c>
      <c r="C2628" s="23" t="str">
        <f>VLOOKUP(B2628, spotify[], 3, FALSE)</f>
        <v>https://open.spotify.com/artist/3tlXnStJ1fFhdScmQeLpuG</v>
      </c>
      <c r="D2628" s="24" t="str">
        <f>VLOOKUP(B2628, youtube[], 10, FALSE)</f>
        <v>brent faiyaz</v>
      </c>
    </row>
    <row r="2629" spans="1:4" x14ac:dyDescent="0.25">
      <c r="A2629" t="s">
        <v>32464</v>
      </c>
      <c r="B2629" t="s">
        <v>98177</v>
      </c>
      <c r="C2629" s="23" t="e">
        <f>VLOOKUP(B2629, spotify[], 3, FALSE)</f>
        <v>#N/A</v>
      </c>
      <c r="D2629" s="24" t="str">
        <f>VLOOKUP(B2629, youtube[], 10, FALSE)</f>
        <v>brent faiyaz</v>
      </c>
    </row>
    <row r="2630" spans="1:4" x14ac:dyDescent="0.25">
      <c r="A2630" t="s">
        <v>33935</v>
      </c>
      <c r="B2630" t="s">
        <v>103761</v>
      </c>
      <c r="C2630" s="23" t="str">
        <f>VLOOKUP(B2630, spotify[], 3, FALSE)</f>
        <v>https://open.spotify.com/artist/0qSX3s5pJnAlSsgsCne8Cz</v>
      </c>
      <c r="D2630" s="24" t="e">
        <f>VLOOKUP(B2630, youtube[], 10, FALSE)</f>
        <v>#N/A</v>
      </c>
    </row>
    <row r="2631" spans="1:4" x14ac:dyDescent="0.25">
      <c r="A2631" t="s">
        <v>33935</v>
      </c>
      <c r="B2631" t="s">
        <v>104120</v>
      </c>
      <c r="C2631" s="23" t="str">
        <f>VLOOKUP(B2631, spotify[], 3, FALSE)</f>
        <v>https://open.spotify.com/artist/0qSX3s5pJnAlSsgsCne8Cz</v>
      </c>
      <c r="D2631" s="24" t="e">
        <f>VLOOKUP(B2631, youtube[], 10, FALSE)</f>
        <v>#N/A</v>
      </c>
    </row>
    <row r="2632" spans="1:4" x14ac:dyDescent="0.25">
      <c r="A2632" t="s">
        <v>33935</v>
      </c>
      <c r="B2632" t="s">
        <v>95639</v>
      </c>
      <c r="C2632" s="23" t="str">
        <f>VLOOKUP(B2632, spotify[], 3, FALSE)</f>
        <v>https://open.spotify.com/artist/0qSX3s5pJnAlSsgsCne8Cz</v>
      </c>
      <c r="D2632" s="24" t="str">
        <f>VLOOKUP(B2632, youtube[], 10, FALSE)</f>
        <v>brett eldredge</v>
      </c>
    </row>
    <row r="2633" spans="1:4" x14ac:dyDescent="0.25">
      <c r="A2633" t="s">
        <v>33935</v>
      </c>
      <c r="B2633" t="s">
        <v>98086</v>
      </c>
      <c r="C2633" s="23" t="str">
        <f>VLOOKUP(B2633, spotify[], 3, FALSE)</f>
        <v>https://open.spotify.com/artist/0qSX3s5pJnAlSsgsCne8Cz</v>
      </c>
      <c r="D2633" s="24" t="str">
        <f>VLOOKUP(B2633, youtube[], 10, FALSE)</f>
        <v>brett eldredge</v>
      </c>
    </row>
    <row r="2634" spans="1:4" x14ac:dyDescent="0.25">
      <c r="A2634" t="s">
        <v>33935</v>
      </c>
      <c r="B2634" t="s">
        <v>98289</v>
      </c>
      <c r="C2634" s="23" t="str">
        <f>VLOOKUP(B2634, spotify[], 3, FALSE)</f>
        <v>https://open.spotify.com/artist/0qSX3s5pJnAlSsgsCne8Cz</v>
      </c>
      <c r="D2634" s="24" t="str">
        <f>VLOOKUP(B2634, youtube[], 10, FALSE)</f>
        <v>brett eldredge</v>
      </c>
    </row>
    <row r="2635" spans="1:4" x14ac:dyDescent="0.25">
      <c r="A2635" t="s">
        <v>33935</v>
      </c>
      <c r="B2635" t="s">
        <v>98575</v>
      </c>
      <c r="C2635" s="23" t="str">
        <f>VLOOKUP(B2635, spotify[], 3, FALSE)</f>
        <v>https://open.spotify.com/artist/0qSX3s5pJnAlSsgsCne8Cz</v>
      </c>
      <c r="D2635" s="24" t="str">
        <f>VLOOKUP(B2635, youtube[], 10, FALSE)</f>
        <v>brett eldredge</v>
      </c>
    </row>
    <row r="2636" spans="1:4" x14ac:dyDescent="0.25">
      <c r="A2636" t="s">
        <v>33935</v>
      </c>
      <c r="B2636" t="s">
        <v>98818</v>
      </c>
      <c r="C2636" s="23" t="str">
        <f>VLOOKUP(B2636, spotify[], 3, FALSE)</f>
        <v>https://open.spotify.com/artist/0qSX3s5pJnAlSsgsCne8Cz</v>
      </c>
      <c r="D2636" s="24" t="str">
        <f>VLOOKUP(B2636, youtube[], 10, FALSE)</f>
        <v>brett eldredge</v>
      </c>
    </row>
    <row r="2637" spans="1:4" x14ac:dyDescent="0.25">
      <c r="A2637" t="s">
        <v>33935</v>
      </c>
      <c r="B2637" t="s">
        <v>98860</v>
      </c>
      <c r="C2637" s="23" t="str">
        <f>VLOOKUP(B2637, spotify[], 3, FALSE)</f>
        <v>https://open.spotify.com/artist/0qSX3s5pJnAlSsgsCne8Cz</v>
      </c>
      <c r="D2637" s="24" t="str">
        <f>VLOOKUP(B2637, youtube[], 10, FALSE)</f>
        <v>brett eldredge</v>
      </c>
    </row>
    <row r="2638" spans="1:4" x14ac:dyDescent="0.25">
      <c r="A2638" t="s">
        <v>33935</v>
      </c>
      <c r="B2638" t="s">
        <v>99762</v>
      </c>
      <c r="C2638" s="23" t="str">
        <f>VLOOKUP(B2638, spotify[], 3, FALSE)</f>
        <v>https://open.spotify.com/artist/0qSX3s5pJnAlSsgsCne8Cz</v>
      </c>
      <c r="D2638" s="24" t="str">
        <f>VLOOKUP(B2638, youtube[], 10, FALSE)</f>
        <v>brett eldredge</v>
      </c>
    </row>
    <row r="2639" spans="1:4" x14ac:dyDescent="0.25">
      <c r="A2639" t="s">
        <v>33935</v>
      </c>
      <c r="B2639" t="s">
        <v>100978</v>
      </c>
      <c r="C2639" s="23" t="str">
        <f>VLOOKUP(B2639, spotify[], 3, FALSE)</f>
        <v>https://open.spotify.com/artist/0qSX3s5pJnAlSsgsCne8Cz</v>
      </c>
      <c r="D2639" s="24" t="str">
        <f>VLOOKUP(B2639, youtube[], 10, FALSE)</f>
        <v>brett eldredge</v>
      </c>
    </row>
    <row r="2640" spans="1:4" x14ac:dyDescent="0.25">
      <c r="A2640" t="s">
        <v>33924</v>
      </c>
      <c r="B2640" t="s">
        <v>103730</v>
      </c>
      <c r="C2640" s="23" t="str">
        <f>VLOOKUP(B2640, spotify[], 3, FALSE)</f>
        <v>https://open.spotify.com/artist/0fiWOxhsBsQQvFDtxUQWo0</v>
      </c>
      <c r="D2640" s="24" t="e">
        <f>VLOOKUP(B2640, youtube[], 10, FALSE)</f>
        <v>#N/A</v>
      </c>
    </row>
    <row r="2641" spans="1:4" x14ac:dyDescent="0.25">
      <c r="A2641" t="s">
        <v>33924</v>
      </c>
      <c r="B2641" t="s">
        <v>92884</v>
      </c>
      <c r="C2641" s="23" t="str">
        <f>VLOOKUP(B2641, spotify[], 3, FALSE)</f>
        <v>https://open.spotify.com/artist/0fiWOxhsBsQQvFDtxUQWo0</v>
      </c>
      <c r="D2641" s="24" t="str">
        <f>VLOOKUP(B2641, youtube[], 10, FALSE)</f>
        <v>brettyoungvevo</v>
      </c>
    </row>
    <row r="2642" spans="1:4" x14ac:dyDescent="0.25">
      <c r="A2642" t="s">
        <v>33924</v>
      </c>
      <c r="B2642" t="s">
        <v>104156</v>
      </c>
      <c r="C2642" s="23" t="str">
        <f>VLOOKUP(B2642, spotify[], 3, FALSE)</f>
        <v>https://open.spotify.com/artist/0fiWOxhsBsQQvFDtxUQWo0</v>
      </c>
      <c r="D2642" s="24" t="e">
        <f>VLOOKUP(B2642, youtube[], 10, FALSE)</f>
        <v>#N/A</v>
      </c>
    </row>
    <row r="2643" spans="1:4" x14ac:dyDescent="0.25">
      <c r="A2643" t="s">
        <v>33924</v>
      </c>
      <c r="B2643" t="s">
        <v>104444</v>
      </c>
      <c r="C2643" s="23" t="str">
        <f>VLOOKUP(B2643, spotify[], 3, FALSE)</f>
        <v>https://open.spotify.com/artist/0fiWOxhsBsQQvFDtxUQWo0</v>
      </c>
      <c r="D2643" s="24" t="e">
        <f>VLOOKUP(B2643, youtube[], 10, FALSE)</f>
        <v>#N/A</v>
      </c>
    </row>
    <row r="2644" spans="1:4" x14ac:dyDescent="0.25">
      <c r="A2644" t="s">
        <v>33924</v>
      </c>
      <c r="B2644" t="s">
        <v>104823</v>
      </c>
      <c r="C2644" s="23" t="str">
        <f>VLOOKUP(B2644, spotify[], 3, FALSE)</f>
        <v>https://open.spotify.com/artist/0fiWOxhsBsQQvFDtxUQWo0</v>
      </c>
      <c r="D2644" s="24" t="e">
        <f>VLOOKUP(B2644, youtube[], 10, FALSE)</f>
        <v>#N/A</v>
      </c>
    </row>
    <row r="2645" spans="1:4" x14ac:dyDescent="0.25">
      <c r="A2645" t="s">
        <v>33924</v>
      </c>
      <c r="B2645" t="s">
        <v>96617</v>
      </c>
      <c r="C2645" s="23" t="str">
        <f>VLOOKUP(B2645, spotify[], 3, FALSE)</f>
        <v>https://open.spotify.com/artist/0fiWOxhsBsQQvFDtxUQWo0</v>
      </c>
      <c r="D2645" s="24" t="str">
        <f>VLOOKUP(B2645, youtube[], 10, FALSE)</f>
        <v>brettyoungvevo</v>
      </c>
    </row>
    <row r="2646" spans="1:4" x14ac:dyDescent="0.25">
      <c r="A2646" t="s">
        <v>33924</v>
      </c>
      <c r="B2646" t="s">
        <v>97318</v>
      </c>
      <c r="C2646" s="23" t="str">
        <f>VLOOKUP(B2646, spotify[], 3, FALSE)</f>
        <v>https://open.spotify.com/artist/0fiWOxhsBsQQvFDtxUQWo0</v>
      </c>
      <c r="D2646" s="24" t="str">
        <f>VLOOKUP(B2646, youtube[], 10, FALSE)</f>
        <v>brettyoungvevo</v>
      </c>
    </row>
    <row r="2647" spans="1:4" x14ac:dyDescent="0.25">
      <c r="A2647" t="s">
        <v>33924</v>
      </c>
      <c r="B2647" t="s">
        <v>98861</v>
      </c>
      <c r="C2647" s="23" t="str">
        <f>VLOOKUP(B2647, spotify[], 3, FALSE)</f>
        <v>https://open.spotify.com/artist/0fiWOxhsBsQQvFDtxUQWo0</v>
      </c>
      <c r="D2647" s="24" t="str">
        <f>VLOOKUP(B2647, youtube[], 10, FALSE)</f>
        <v>ashley cooke</v>
      </c>
    </row>
    <row r="2648" spans="1:4" x14ac:dyDescent="0.25">
      <c r="A2648" t="s">
        <v>33924</v>
      </c>
      <c r="B2648" t="s">
        <v>96370</v>
      </c>
      <c r="C2648" s="23" t="e">
        <f>VLOOKUP(B2648, spotify[], 3, FALSE)</f>
        <v>#N/A</v>
      </c>
      <c r="D2648" s="24" t="str">
        <f>VLOOKUP(B2648, youtube[], 10, FALSE)</f>
        <v>brettyoungvevo</v>
      </c>
    </row>
    <row r="2649" spans="1:4" x14ac:dyDescent="0.25">
      <c r="A2649" t="s">
        <v>33852</v>
      </c>
      <c r="B2649" t="s">
        <v>91111</v>
      </c>
      <c r="C2649" s="23" t="str">
        <f>VLOOKUP(B2649, spotify[], 3, FALSE)</f>
        <v>https://open.spotify.com/artist/1Ffb6ejR6Fe5IamqA5oRUF</v>
      </c>
      <c r="D2649" s="24" t="str">
        <f>VLOOKUP(B2649, youtube[], 10, FALSE)</f>
        <v>bmthofficialvevo</v>
      </c>
    </row>
    <row r="2650" spans="1:4" x14ac:dyDescent="0.25">
      <c r="A2650" t="s">
        <v>33852</v>
      </c>
      <c r="B2650" t="s">
        <v>92292</v>
      </c>
      <c r="C2650" s="23" t="str">
        <f>VLOOKUP(B2650, spotify[], 3, FALSE)</f>
        <v>https://open.spotify.com/artist/1Ffb6ejR6Fe5IamqA5oRUF</v>
      </c>
      <c r="D2650" s="24" t="str">
        <f>VLOOKUP(B2650, youtube[], 10, FALSE)</f>
        <v>bmthofficialvevo</v>
      </c>
    </row>
    <row r="2651" spans="1:4" x14ac:dyDescent="0.25">
      <c r="A2651" t="s">
        <v>33852</v>
      </c>
      <c r="B2651" t="s">
        <v>103983</v>
      </c>
      <c r="C2651" s="23" t="str">
        <f>VLOOKUP(B2651, spotify[], 3, FALSE)</f>
        <v>https://open.spotify.com/artist/1Ffb6ejR6Fe5IamqA5oRUF</v>
      </c>
      <c r="D2651" s="24" t="e">
        <f>VLOOKUP(B2651, youtube[], 10, FALSE)</f>
        <v>#N/A</v>
      </c>
    </row>
    <row r="2652" spans="1:4" x14ac:dyDescent="0.25">
      <c r="A2652" t="s">
        <v>33852</v>
      </c>
      <c r="B2652" t="s">
        <v>92618</v>
      </c>
      <c r="C2652" s="23" t="str">
        <f>VLOOKUP(B2652, spotify[], 3, FALSE)</f>
        <v>https://open.spotify.com/artist/1Ffb6ejR6Fe5IamqA5oRUF</v>
      </c>
      <c r="D2652" s="24" t="str">
        <f>VLOOKUP(B2652, youtube[], 10, FALSE)</f>
        <v>bmthofficialvevo</v>
      </c>
    </row>
    <row r="2653" spans="1:4" x14ac:dyDescent="0.25">
      <c r="A2653" t="s">
        <v>33852</v>
      </c>
      <c r="B2653" t="s">
        <v>104258</v>
      </c>
      <c r="C2653" s="23" t="str">
        <f>VLOOKUP(B2653, spotify[], 3, FALSE)</f>
        <v>https://open.spotify.com/artist/1Ffb6ejR6Fe5IamqA5oRUF</v>
      </c>
      <c r="D2653" s="24" t="e">
        <f>VLOOKUP(B2653, youtube[], 10, FALSE)</f>
        <v>#N/A</v>
      </c>
    </row>
    <row r="2654" spans="1:4" x14ac:dyDescent="0.25">
      <c r="A2654" t="s">
        <v>33852</v>
      </c>
      <c r="B2654" t="s">
        <v>104320</v>
      </c>
      <c r="C2654" s="23" t="str">
        <f>VLOOKUP(B2654, spotify[], 3, FALSE)</f>
        <v>https://open.spotify.com/artist/1Ffb6ejR6Fe5IamqA5oRUF</v>
      </c>
      <c r="D2654" s="24" t="e">
        <f>VLOOKUP(B2654, youtube[], 10, FALSE)</f>
        <v>#N/A</v>
      </c>
    </row>
    <row r="2655" spans="1:4" x14ac:dyDescent="0.25">
      <c r="A2655" t="s">
        <v>33852</v>
      </c>
      <c r="B2655" t="s">
        <v>95090</v>
      </c>
      <c r="C2655" s="23" t="str">
        <f>VLOOKUP(B2655, spotify[], 3, FALSE)</f>
        <v>https://open.spotify.com/artist/1Ffb6ejR6Fe5IamqA5oRUF</v>
      </c>
      <c r="D2655" s="24" t="str">
        <f>VLOOKUP(B2655, youtube[], 10, FALSE)</f>
        <v>bmthofficialvevo</v>
      </c>
    </row>
    <row r="2656" spans="1:4" x14ac:dyDescent="0.25">
      <c r="A2656" t="s">
        <v>33852</v>
      </c>
      <c r="B2656" t="s">
        <v>96934</v>
      </c>
      <c r="C2656" s="23" t="str">
        <f>VLOOKUP(B2656, spotify[], 3, FALSE)</f>
        <v>https://open.spotify.com/artist/1Ffb6ejR6Fe5IamqA5oRUF</v>
      </c>
      <c r="D2656" s="24" t="str">
        <f>VLOOKUP(B2656, youtube[], 10, FALSE)</f>
        <v>bmthofficialvevo</v>
      </c>
    </row>
    <row r="2657" spans="1:4" x14ac:dyDescent="0.25">
      <c r="A2657" t="s">
        <v>33852</v>
      </c>
      <c r="B2657" t="s">
        <v>99168</v>
      </c>
      <c r="C2657" s="23" t="str">
        <f>VLOOKUP(B2657, spotify[], 3, FALSE)</f>
        <v>https://open.spotify.com/artist/1Ffb6ejR6Fe5IamqA5oRUF</v>
      </c>
      <c r="D2657" s="24" t="str">
        <f>VLOOKUP(B2657, youtube[], 10, FALSE)</f>
        <v>mgkvevo</v>
      </c>
    </row>
    <row r="2658" spans="1:4" x14ac:dyDescent="0.25">
      <c r="A2658" t="s">
        <v>33852</v>
      </c>
      <c r="B2658" t="s">
        <v>96447</v>
      </c>
      <c r="C2658" s="23" t="e">
        <f>VLOOKUP(B2658, spotify[], 3, FALSE)</f>
        <v>#N/A</v>
      </c>
      <c r="D2658" s="24" t="str">
        <f>VLOOKUP(B2658, youtube[], 10, FALSE)</f>
        <v>bmthofficialvevo</v>
      </c>
    </row>
    <row r="2659" spans="1:4" x14ac:dyDescent="0.25">
      <c r="A2659" t="s">
        <v>33691</v>
      </c>
      <c r="B2659" t="s">
        <v>90237</v>
      </c>
      <c r="C2659" s="23" t="str">
        <f>VLOOKUP(B2659, spotify[], 3, FALSE)</f>
        <v>https://open.spotify.com/artist/26dSoYclwsYLMAKD3tpOr4</v>
      </c>
      <c r="D2659" s="24" t="str">
        <f>VLOOKUP(B2659, youtube[], 10, FALSE)</f>
        <v>scamparoo</v>
      </c>
    </row>
    <row r="2660" spans="1:4" x14ac:dyDescent="0.25">
      <c r="A2660" t="s">
        <v>33691</v>
      </c>
      <c r="B2660" t="s">
        <v>92966</v>
      </c>
      <c r="C2660" s="23" t="str">
        <f>VLOOKUP(B2660, spotify[], 3, FALSE)</f>
        <v>https://open.spotify.com/artist/26dSoYclwsYLMAKD3tpOr4</v>
      </c>
      <c r="D2660" s="24" t="str">
        <f>VLOOKUP(B2660, youtube[], 10, FALSE)</f>
        <v>britneyspearsvevo</v>
      </c>
    </row>
    <row r="2661" spans="1:4" x14ac:dyDescent="0.25">
      <c r="A2661" t="s">
        <v>33691</v>
      </c>
      <c r="B2661" t="s">
        <v>93050</v>
      </c>
      <c r="C2661" s="23" t="str">
        <f>VLOOKUP(B2661, spotify[], 3, FALSE)</f>
        <v>https://open.spotify.com/artist/26dSoYclwsYLMAKD3tpOr4</v>
      </c>
      <c r="D2661" s="24" t="str">
        <f>VLOOKUP(B2661, youtube[], 10, FALSE)</f>
        <v>britneyspearsvevo</v>
      </c>
    </row>
    <row r="2662" spans="1:4" x14ac:dyDescent="0.25">
      <c r="A2662" t="s">
        <v>33691</v>
      </c>
      <c r="B2662" t="s">
        <v>104445</v>
      </c>
      <c r="C2662" s="23" t="str">
        <f>VLOOKUP(B2662, spotify[], 3, FALSE)</f>
        <v>https://open.spotify.com/artist/26dSoYclwsYLMAKD3tpOr4</v>
      </c>
      <c r="D2662" s="24" t="e">
        <f>VLOOKUP(B2662, youtube[], 10, FALSE)</f>
        <v>#N/A</v>
      </c>
    </row>
    <row r="2663" spans="1:4" x14ac:dyDescent="0.25">
      <c r="A2663" t="s">
        <v>33691</v>
      </c>
      <c r="B2663" t="s">
        <v>94603</v>
      </c>
      <c r="C2663" s="23" t="str">
        <f>VLOOKUP(B2663, spotify[], 3, FALSE)</f>
        <v>https://open.spotify.com/artist/26dSoYclwsYLMAKD3tpOr4</v>
      </c>
      <c r="D2663" s="24" t="str">
        <f>VLOOKUP(B2663, youtube[], 10, FALSE)</f>
        <v>britneyspearsvevo</v>
      </c>
    </row>
    <row r="2664" spans="1:4" x14ac:dyDescent="0.25">
      <c r="A2664" t="s">
        <v>33691</v>
      </c>
      <c r="B2664" t="s">
        <v>104693</v>
      </c>
      <c r="C2664" s="23" t="str">
        <f>VLOOKUP(B2664, spotify[], 3, FALSE)</f>
        <v>https://open.spotify.com/artist/26dSoYclwsYLMAKD3tpOr4</v>
      </c>
      <c r="D2664" s="24" t="e">
        <f>VLOOKUP(B2664, youtube[], 10, FALSE)</f>
        <v>#N/A</v>
      </c>
    </row>
    <row r="2665" spans="1:4" x14ac:dyDescent="0.25">
      <c r="A2665" t="s">
        <v>33691</v>
      </c>
      <c r="B2665" t="s">
        <v>95653</v>
      </c>
      <c r="C2665" s="23" t="str">
        <f>VLOOKUP(B2665, spotify[], 3, FALSE)</f>
        <v>https://open.spotify.com/artist/26dSoYclwsYLMAKD3tpOr4</v>
      </c>
      <c r="D2665" s="24" t="str">
        <f>VLOOKUP(B2665, youtube[], 10, FALSE)</f>
        <v>eltonjohnvevo</v>
      </c>
    </row>
    <row r="2666" spans="1:4" x14ac:dyDescent="0.25">
      <c r="A2666" t="s">
        <v>33691</v>
      </c>
      <c r="B2666" t="s">
        <v>105327</v>
      </c>
      <c r="C2666" s="23" t="str">
        <f>VLOOKUP(B2666, spotify[], 3, FALSE)</f>
        <v>https://open.spotify.com/artist/26dSoYclwsYLMAKD3tpOr4</v>
      </c>
      <c r="D2666" s="24" t="e">
        <f>VLOOKUP(B2666, youtube[], 10, FALSE)</f>
        <v>#N/A</v>
      </c>
    </row>
    <row r="2667" spans="1:4" x14ac:dyDescent="0.25">
      <c r="A2667" t="s">
        <v>33691</v>
      </c>
      <c r="B2667" t="s">
        <v>90554</v>
      </c>
      <c r="C2667" s="23" t="e">
        <f>VLOOKUP(B2667, spotify[], 3, FALSE)</f>
        <v>#N/A</v>
      </c>
      <c r="D2667" s="24" t="str">
        <f>VLOOKUP(B2667, youtube[], 10, FALSE)</f>
        <v>britneyspearsvevo</v>
      </c>
    </row>
    <row r="2668" spans="1:4" x14ac:dyDescent="0.25">
      <c r="A2668" t="s">
        <v>34203</v>
      </c>
      <c r="B2668" t="s">
        <v>104441</v>
      </c>
      <c r="C2668" s="23" t="str">
        <f>VLOOKUP(B2668, spotify[], 3, FALSE)</f>
        <v>https://open.spotify.com/artist/0VKh7CQDi9MkUvaBMoK1V0</v>
      </c>
      <c r="D2668" s="24" t="e">
        <f>VLOOKUP(B2668, youtube[], 10, FALSE)</f>
        <v>#N/A</v>
      </c>
    </row>
    <row r="2669" spans="1:4" x14ac:dyDescent="0.25">
      <c r="A2669" t="s">
        <v>34203</v>
      </c>
      <c r="B2669" t="s">
        <v>93995</v>
      </c>
      <c r="C2669" s="23" t="str">
        <f>VLOOKUP(B2669, spotify[], 3, FALSE)</f>
        <v>https://open.spotify.com/artist/0VKh7CQDi9MkUvaBMoK1V0</v>
      </c>
      <c r="D2669" s="24" t="str">
        <f>VLOOKUP(B2669, youtube[], 10, FALSE)</f>
        <v>broncovevo</v>
      </c>
    </row>
    <row r="2670" spans="1:4" x14ac:dyDescent="0.25">
      <c r="A2670" t="s">
        <v>34203</v>
      </c>
      <c r="B2670" t="s">
        <v>96202</v>
      </c>
      <c r="C2670" s="23" t="str">
        <f>VLOOKUP(B2670, spotify[], 3, FALSE)</f>
        <v>https://open.spotify.com/artist/0VKh7CQDi9MkUvaBMoK1V0</v>
      </c>
      <c r="D2670" s="24" t="str">
        <f>VLOOKUP(B2670, youtube[], 10, FALSE)</f>
        <v>dj emilio el salvador</v>
      </c>
    </row>
    <row r="2671" spans="1:4" x14ac:dyDescent="0.25">
      <c r="A2671" t="s">
        <v>34203</v>
      </c>
      <c r="B2671" t="s">
        <v>105397</v>
      </c>
      <c r="C2671" s="23" t="str">
        <f>VLOOKUP(B2671, spotify[], 3, FALSE)</f>
        <v>https://open.spotify.com/artist/0VKh7CQDi9MkUvaBMoK1V0</v>
      </c>
      <c r="D2671" s="24" t="e">
        <f>VLOOKUP(B2671, youtube[], 10, FALSE)</f>
        <v>#N/A</v>
      </c>
    </row>
    <row r="2672" spans="1:4" x14ac:dyDescent="0.25">
      <c r="A2672" t="s">
        <v>34203</v>
      </c>
      <c r="B2672" t="s">
        <v>97443</v>
      </c>
      <c r="C2672" s="23" t="str">
        <f>VLOOKUP(B2672, spotify[], 3, FALSE)</f>
        <v>https://open.spotify.com/artist/0VKh7CQDi9MkUvaBMoK1V0</v>
      </c>
      <c r="D2672" s="24" t="str">
        <f>VLOOKUP(B2672, youtube[], 10, FALSE)</f>
        <v>acariciando el recuerdo</v>
      </c>
    </row>
    <row r="2673" spans="1:4" x14ac:dyDescent="0.25">
      <c r="A2673" t="s">
        <v>34203</v>
      </c>
      <c r="B2673" t="s">
        <v>97578</v>
      </c>
      <c r="C2673" s="23" t="str">
        <f>VLOOKUP(B2673, spotify[], 3, FALSE)</f>
        <v>https://open.spotify.com/artist/0VKh7CQDi9MkUvaBMoK1V0</v>
      </c>
      <c r="D2673" s="24" t="str">
        <f>VLOOKUP(B2673, youtube[], 10, FALSE)</f>
        <v>retro tv regia</v>
      </c>
    </row>
    <row r="2674" spans="1:4" x14ac:dyDescent="0.25">
      <c r="A2674" t="s">
        <v>34203</v>
      </c>
      <c r="B2674" t="s">
        <v>98544</v>
      </c>
      <c r="C2674" s="23" t="str">
        <f>VLOOKUP(B2674, spotify[], 3, FALSE)</f>
        <v>https://open.spotify.com/artist/0VKh7CQDi9MkUvaBMoK1V0</v>
      </c>
      <c r="D2674" s="24" t="str">
        <f>VLOOKUP(B2674, youtube[], 10, FALSE)</f>
        <v>broncovevo</v>
      </c>
    </row>
    <row r="2675" spans="1:4" x14ac:dyDescent="0.25">
      <c r="A2675" t="s">
        <v>34203</v>
      </c>
      <c r="B2675" t="s">
        <v>99226</v>
      </c>
      <c r="C2675" s="23" t="str">
        <f>VLOOKUP(B2675, spotify[], 3, FALSE)</f>
        <v>https://open.spotify.com/artist/0VKh7CQDi9MkUvaBMoK1V0</v>
      </c>
      <c r="D2675" s="24" t="str">
        <f>VLOOKUP(B2675, youtube[], 10, FALSE)</f>
        <v>grupos y bandas de ayer y hoy</v>
      </c>
    </row>
    <row r="2676" spans="1:4" x14ac:dyDescent="0.25">
      <c r="A2676" t="s">
        <v>34203</v>
      </c>
      <c r="B2676" t="s">
        <v>101080</v>
      </c>
      <c r="C2676" s="23" t="str">
        <f>VLOOKUP(B2676, spotify[], 3, FALSE)</f>
        <v>https://open.spotify.com/artist/0VKh7CQDi9MkUvaBMoK1V0</v>
      </c>
      <c r="D2676" s="24" t="str">
        <f>VLOOKUP(B2676, youtube[], 10, FALSE)</f>
        <v>broncovevo</v>
      </c>
    </row>
    <row r="2677" spans="1:4" x14ac:dyDescent="0.25">
      <c r="A2677" t="s">
        <v>32513</v>
      </c>
      <c r="B2677" t="s">
        <v>86762</v>
      </c>
      <c r="C2677" s="23" t="str">
        <f>VLOOKUP(B2677, spotify[], 3, FALSE)</f>
        <v>https://open.spotify.com/artist/7iETGaxJ4crz3qaljDPCKC</v>
      </c>
      <c r="D2677" s="24" t="str">
        <f>VLOOKUP(B2677, youtube[], 10, FALSE)</f>
        <v>hillsong worship</v>
      </c>
    </row>
    <row r="2678" spans="1:4" x14ac:dyDescent="0.25">
      <c r="A2678" t="s">
        <v>32513</v>
      </c>
      <c r="B2678" t="s">
        <v>102316</v>
      </c>
      <c r="C2678" s="23" t="str">
        <f>VLOOKUP(B2678, spotify[], 3, FALSE)</f>
        <v>https://open.spotify.com/artist/7iETGaxJ4crz3qaljDPCKC</v>
      </c>
      <c r="D2678" s="24" t="e">
        <f>VLOOKUP(B2678, youtube[], 10, FALSE)</f>
        <v>#N/A</v>
      </c>
    </row>
    <row r="2679" spans="1:4" x14ac:dyDescent="0.25">
      <c r="A2679" t="s">
        <v>32513</v>
      </c>
      <c r="B2679" t="s">
        <v>87480</v>
      </c>
      <c r="C2679" s="23" t="str">
        <f>VLOOKUP(B2679, spotify[], 3, FALSE)</f>
        <v>https://open.spotify.com/artist/7iETGaxJ4crz3qaljDPCKC</v>
      </c>
      <c r="D2679" s="24" t="str">
        <f>VLOOKUP(B2679, youtube[], 10, FALSE)</f>
        <v>hillsong worship</v>
      </c>
    </row>
    <row r="2680" spans="1:4" x14ac:dyDescent="0.25">
      <c r="A2680" t="s">
        <v>32513</v>
      </c>
      <c r="B2680" t="s">
        <v>87505</v>
      </c>
      <c r="C2680" s="23" t="str">
        <f>VLOOKUP(B2680, spotify[], 3, FALSE)</f>
        <v>https://open.spotify.com/artist/7iETGaxJ4crz3qaljDPCKC</v>
      </c>
      <c r="D2680" s="24" t="str">
        <f>VLOOKUP(B2680, youtube[], 10, FALSE)</f>
        <v>rogier abbink</v>
      </c>
    </row>
    <row r="2681" spans="1:4" x14ac:dyDescent="0.25">
      <c r="A2681" t="s">
        <v>32513</v>
      </c>
      <c r="B2681" t="s">
        <v>102756</v>
      </c>
      <c r="C2681" s="23" t="str">
        <f>VLOOKUP(B2681, spotify[], 3, FALSE)</f>
        <v>https://open.spotify.com/artist/7iETGaxJ4crz3qaljDPCKC</v>
      </c>
      <c r="D2681" s="24" t="e">
        <f>VLOOKUP(B2681, youtube[], 10, FALSE)</f>
        <v>#N/A</v>
      </c>
    </row>
    <row r="2682" spans="1:4" x14ac:dyDescent="0.25">
      <c r="A2682" t="s">
        <v>32513</v>
      </c>
      <c r="B2682" t="s">
        <v>89640</v>
      </c>
      <c r="C2682" s="23" t="str">
        <f>VLOOKUP(B2682, spotify[], 3, FALSE)</f>
        <v>https://open.spotify.com/artist/7iETGaxJ4crz3qaljDPCKC</v>
      </c>
      <c r="D2682" s="24" t="str">
        <f>VLOOKUP(B2682, youtube[], 10, FALSE)</f>
        <v>hillsong worship</v>
      </c>
    </row>
    <row r="2683" spans="1:4" x14ac:dyDescent="0.25">
      <c r="A2683" t="s">
        <v>32513</v>
      </c>
      <c r="B2683" t="s">
        <v>89693</v>
      </c>
      <c r="C2683" s="23" t="str">
        <f>VLOOKUP(B2683, spotify[], 3, FALSE)</f>
        <v>https://open.spotify.com/artist/7iETGaxJ4crz3qaljDPCKC</v>
      </c>
      <c r="D2683" s="24" t="str">
        <f>VLOOKUP(B2683, youtube[], 10, FALSE)</f>
        <v>hillsong worship</v>
      </c>
    </row>
    <row r="2684" spans="1:4" x14ac:dyDescent="0.25">
      <c r="A2684" t="s">
        <v>32513</v>
      </c>
      <c r="B2684" t="s">
        <v>90022</v>
      </c>
      <c r="C2684" s="23" t="str">
        <f>VLOOKUP(B2684, spotify[], 3, FALSE)</f>
        <v>https://open.spotify.com/artist/7iETGaxJ4crz3qaljDPCKC</v>
      </c>
      <c r="D2684" s="24" t="str">
        <f>VLOOKUP(B2684, youtube[], 10, FALSE)</f>
        <v>blueribbonash</v>
      </c>
    </row>
    <row r="2685" spans="1:4" x14ac:dyDescent="0.25">
      <c r="A2685" t="s">
        <v>32513</v>
      </c>
      <c r="B2685" t="s">
        <v>87909</v>
      </c>
      <c r="C2685" s="23" t="e">
        <f>VLOOKUP(B2685, spotify[], 3, FALSE)</f>
        <v>#N/A</v>
      </c>
      <c r="D2685" s="24" t="str">
        <f>VLOOKUP(B2685, youtube[], 10, FALSE)</f>
        <v>brooke ligertwood</v>
      </c>
    </row>
    <row r="2686" spans="1:4" x14ac:dyDescent="0.25">
      <c r="A2686" t="s">
        <v>32513</v>
      </c>
      <c r="B2686" t="s">
        <v>91556</v>
      </c>
      <c r="C2686" s="23" t="e">
        <f>VLOOKUP(B2686, spotify[], 3, FALSE)</f>
        <v>#N/A</v>
      </c>
      <c r="D2686" s="24" t="str">
        <f>VLOOKUP(B2686, youtube[], 10, FALSE)</f>
        <v>hillsong worship</v>
      </c>
    </row>
    <row r="2687" spans="1:4" x14ac:dyDescent="0.25">
      <c r="A2687" t="s">
        <v>33587</v>
      </c>
      <c r="B2687" t="s">
        <v>89719</v>
      </c>
      <c r="C2687" s="23" t="str">
        <f>VLOOKUP(B2687, spotify[], 3, FALSE)</f>
        <v>https://open.spotify.com/artist/0XKOBt59crntr7HQXXO8Yz</v>
      </c>
      <c r="D2687" s="24" t="str">
        <f>VLOOKUP(B2687, youtube[], 10, FALSE)</f>
        <v/>
      </c>
    </row>
    <row r="2688" spans="1:4" x14ac:dyDescent="0.25">
      <c r="A2688" t="s">
        <v>33587</v>
      </c>
      <c r="B2688" t="s">
        <v>89899</v>
      </c>
      <c r="C2688" s="23" t="str">
        <f>VLOOKUP(B2688, spotify[], 3, FALSE)</f>
        <v>https://open.spotify.com/artist/0XKOBt59crntr7HQXXO8Yz</v>
      </c>
      <c r="D2688" s="24" t="str">
        <f>VLOOKUP(B2688, youtube[], 10, FALSE)</f>
        <v/>
      </c>
    </row>
    <row r="2689" spans="1:4" x14ac:dyDescent="0.25">
      <c r="A2689" t="s">
        <v>33587</v>
      </c>
      <c r="B2689" t="s">
        <v>94971</v>
      </c>
      <c r="C2689" s="23" t="str">
        <f>VLOOKUP(B2689, spotify[], 3, FALSE)</f>
        <v>https://open.spotify.com/artist/0XKOBt59crntr7HQXXO8Yz</v>
      </c>
      <c r="D2689" s="24" t="str">
        <f>VLOOKUP(B2689, youtube[], 10, FALSE)</f>
        <v/>
      </c>
    </row>
    <row r="2690" spans="1:4" x14ac:dyDescent="0.25">
      <c r="A2690" t="s">
        <v>33587</v>
      </c>
      <c r="B2690" t="s">
        <v>95780</v>
      </c>
      <c r="C2690" s="23" t="str">
        <f>VLOOKUP(B2690, spotify[], 3, FALSE)</f>
        <v>https://open.spotify.com/artist/0XKOBt59crntr7HQXXO8Yz</v>
      </c>
      <c r="D2690" s="24" t="str">
        <f>VLOOKUP(B2690, youtube[], 10, FALSE)</f>
        <v/>
      </c>
    </row>
    <row r="2691" spans="1:4" x14ac:dyDescent="0.25">
      <c r="A2691" t="s">
        <v>33587</v>
      </c>
      <c r="B2691" t="s">
        <v>96151</v>
      </c>
      <c r="C2691" s="23" t="str">
        <f>VLOOKUP(B2691, spotify[], 3, FALSE)</f>
        <v>https://open.spotify.com/artist/0XKOBt59crntr7HQXXO8Yz</v>
      </c>
      <c r="D2691" s="24" t="str">
        <f>VLOOKUP(B2691, youtube[], 10, FALSE)</f>
        <v/>
      </c>
    </row>
    <row r="2692" spans="1:4" x14ac:dyDescent="0.25">
      <c r="A2692" t="s">
        <v>33587</v>
      </c>
      <c r="B2692" t="s">
        <v>105383</v>
      </c>
      <c r="C2692" s="23" t="str">
        <f>VLOOKUP(B2692, spotify[], 3, FALSE)</f>
        <v>https://open.spotify.com/artist/0XKOBt59crntr7HQXXO8Yz</v>
      </c>
      <c r="D2692" s="24" t="e">
        <f>VLOOKUP(B2692, youtube[], 10, FALSE)</f>
        <v>#N/A</v>
      </c>
    </row>
    <row r="2693" spans="1:4" x14ac:dyDescent="0.25">
      <c r="A2693" t="s">
        <v>33587</v>
      </c>
      <c r="B2693" t="s">
        <v>105743</v>
      </c>
      <c r="C2693" s="23" t="str">
        <f>VLOOKUP(B2693, spotify[], 3, FALSE)</f>
        <v>https://open.spotify.com/artist/0XKOBt59crntr7HQXXO8Yz</v>
      </c>
      <c r="D2693" s="24" t="e">
        <f>VLOOKUP(B2693, youtube[], 10, FALSE)</f>
        <v>#N/A</v>
      </c>
    </row>
    <row r="2694" spans="1:4" x14ac:dyDescent="0.25">
      <c r="A2694" t="s">
        <v>33587</v>
      </c>
      <c r="B2694" t="s">
        <v>98256</v>
      </c>
      <c r="C2694" s="23" t="str">
        <f>VLOOKUP(B2694, spotify[], 3, FALSE)</f>
        <v>https://open.spotify.com/artist/0XKOBt59crntr7HQXXO8Yz</v>
      </c>
      <c r="D2694" s="24" t="str">
        <f>VLOOKUP(B2694, youtube[], 10, FALSE)</f>
        <v>slam! - music</v>
      </c>
    </row>
    <row r="2695" spans="1:4" x14ac:dyDescent="0.25">
      <c r="A2695" t="s">
        <v>32783</v>
      </c>
      <c r="B2695" t="s">
        <v>87191</v>
      </c>
      <c r="C2695" s="23" t="str">
        <f>VLOOKUP(B2695, spotify[], 3, FALSE)</f>
        <v>https://open.spotify.com/artist/1GKIlPFdcewHtpDVCQ8zmJ</v>
      </c>
      <c r="D2695" s="24" t="str">
        <f>VLOOKUP(B2695, youtube[], 10, FALSE)</f>
        <v>full harmony</v>
      </c>
    </row>
    <row r="2696" spans="1:4" x14ac:dyDescent="0.25">
      <c r="A2696" t="s">
        <v>32783</v>
      </c>
      <c r="B2696" t="s">
        <v>87607</v>
      </c>
      <c r="C2696" s="23" t="str">
        <f>VLOOKUP(B2696, spotify[], 3, FALSE)</f>
        <v>https://open.spotify.com/artist/1GKIlPFdcewHtpDVCQ8zmJ</v>
      </c>
      <c r="D2696" s="24" t="str">
        <f>VLOOKUP(B2696, youtube[], 10, FALSE)</f>
        <v>dei v</v>
      </c>
    </row>
    <row r="2697" spans="1:4" x14ac:dyDescent="0.25">
      <c r="A2697" t="s">
        <v>32783</v>
      </c>
      <c r="B2697" t="s">
        <v>91186</v>
      </c>
      <c r="C2697" s="23" t="str">
        <f>VLOOKUP(B2697, spotify[], 3, FALSE)</f>
        <v>https://open.spotify.com/artist/1GKIlPFdcewHtpDVCQ8zmJ</v>
      </c>
      <c r="D2697" s="24" t="str">
        <f>VLOOKUP(B2697, youtube[], 10, FALSE)</f>
        <v>brrayvevo</v>
      </c>
    </row>
    <row r="2698" spans="1:4" x14ac:dyDescent="0.25">
      <c r="A2698" t="s">
        <v>32783</v>
      </c>
      <c r="B2698" t="s">
        <v>95300</v>
      </c>
      <c r="C2698" s="23" t="str">
        <f>VLOOKUP(B2698, spotify[], 3, FALSE)</f>
        <v>https://open.spotify.com/artist/1GKIlPFdcewHtpDVCQ8zmJ</v>
      </c>
      <c r="D2698" s="24" t="str">
        <f>VLOOKUP(B2698, youtube[], 10, FALSE)</f>
        <v>kapitalmusictv</v>
      </c>
    </row>
    <row r="2699" spans="1:4" x14ac:dyDescent="0.25">
      <c r="A2699" t="s">
        <v>32783</v>
      </c>
      <c r="B2699" t="s">
        <v>95352</v>
      </c>
      <c r="C2699" s="23" t="str">
        <f>VLOOKUP(B2699, spotify[], 3, FALSE)</f>
        <v>https://open.spotify.com/artist/1GKIlPFdcewHtpDVCQ8zmJ</v>
      </c>
      <c r="D2699" s="24" t="str">
        <f>VLOOKUP(B2699, youtube[], 10, FALSE)</f>
        <v>flow la movie</v>
      </c>
    </row>
    <row r="2700" spans="1:4" x14ac:dyDescent="0.25">
      <c r="A2700" t="s">
        <v>32783</v>
      </c>
      <c r="B2700" t="s">
        <v>105164</v>
      </c>
      <c r="C2700" s="23" t="str">
        <f>VLOOKUP(B2700, spotify[], 3, FALSE)</f>
        <v>https://open.spotify.com/artist/1GKIlPFdcewHtpDVCQ8zmJ</v>
      </c>
      <c r="D2700" s="24" t="e">
        <f>VLOOKUP(B2700, youtube[], 10, FALSE)</f>
        <v>#N/A</v>
      </c>
    </row>
    <row r="2701" spans="1:4" x14ac:dyDescent="0.25">
      <c r="A2701" t="s">
        <v>32783</v>
      </c>
      <c r="B2701" t="s">
        <v>97638</v>
      </c>
      <c r="C2701" s="23" t="str">
        <f>VLOOKUP(B2701, spotify[], 3, FALSE)</f>
        <v>https://open.spotify.com/artist/1GKIlPFdcewHtpDVCQ8zmJ</v>
      </c>
      <c r="D2701" s="24" t="str">
        <f>VLOOKUP(B2701, youtube[], 10, FALSE)</f>
        <v>young miko</v>
      </c>
    </row>
    <row r="2702" spans="1:4" x14ac:dyDescent="0.25">
      <c r="A2702" t="s">
        <v>32783</v>
      </c>
      <c r="B2702" t="s">
        <v>106511</v>
      </c>
      <c r="C2702" s="23" t="str">
        <f>VLOOKUP(B2702, spotify[], 3, FALSE)</f>
        <v>https://open.spotify.com/artist/1GKIlPFdcewHtpDVCQ8zmJ</v>
      </c>
      <c r="D2702" s="24" t="e">
        <f>VLOOKUP(B2702, youtube[], 10, FALSE)</f>
        <v>#N/A</v>
      </c>
    </row>
    <row r="2703" spans="1:4" x14ac:dyDescent="0.25">
      <c r="A2703" t="s">
        <v>32783</v>
      </c>
      <c r="B2703" t="s">
        <v>92272</v>
      </c>
      <c r="C2703" s="23" t="e">
        <f>VLOOKUP(B2703, spotify[], 3, FALSE)</f>
        <v>#N/A</v>
      </c>
      <c r="D2703" s="24" t="str">
        <f>VLOOKUP(B2703, youtube[], 10, FALSE)</f>
        <v>omar courtz</v>
      </c>
    </row>
    <row r="2704" spans="1:4" x14ac:dyDescent="0.25">
      <c r="A2704" t="s">
        <v>32783</v>
      </c>
      <c r="B2704" t="s">
        <v>97550</v>
      </c>
      <c r="C2704" s="23" t="e">
        <f>VLOOKUP(B2704, spotify[], 3, FALSE)</f>
        <v>#N/A</v>
      </c>
      <c r="D2704" s="24" t="str">
        <f>VLOOKUP(B2704, youtube[], 10, FALSE)</f>
        <v>ak4:20</v>
      </c>
    </row>
    <row r="2705" spans="1:4" x14ac:dyDescent="0.25">
      <c r="A2705" t="s">
        <v>33183</v>
      </c>
      <c r="B2705" t="s">
        <v>88135</v>
      </c>
      <c r="C2705" s="23" t="str">
        <f>VLOOKUP(B2705, spotify[], 3, FALSE)</f>
        <v>https://open.spotify.com/artist/3eqjTLE0HfPfh78zjh6TqT</v>
      </c>
      <c r="D2705" s="24" t="str">
        <f>VLOOKUP(B2705, youtube[], 10, FALSE)</f>
        <v>brucespringsteenvevo</v>
      </c>
    </row>
    <row r="2706" spans="1:4" x14ac:dyDescent="0.25">
      <c r="A2706" t="s">
        <v>33183</v>
      </c>
      <c r="B2706" t="s">
        <v>88976</v>
      </c>
      <c r="C2706" s="23" t="str">
        <f>VLOOKUP(B2706, spotify[], 3, FALSE)</f>
        <v>https://open.spotify.com/artist/3eqjTLE0HfPfh78zjh6TqT</v>
      </c>
      <c r="D2706" s="24" t="str">
        <f>VLOOKUP(B2706, youtube[], 10, FALSE)</f>
        <v>brucespringsteenvevo</v>
      </c>
    </row>
    <row r="2707" spans="1:4" x14ac:dyDescent="0.25">
      <c r="A2707" t="s">
        <v>33183</v>
      </c>
      <c r="B2707" t="s">
        <v>102957</v>
      </c>
      <c r="C2707" s="23" t="str">
        <f>VLOOKUP(B2707, spotify[], 3, FALSE)</f>
        <v>https://open.spotify.com/artist/3eqjTLE0HfPfh78zjh6TqT</v>
      </c>
      <c r="D2707" s="24" t="e">
        <f>VLOOKUP(B2707, youtube[], 10, FALSE)</f>
        <v>#N/A</v>
      </c>
    </row>
    <row r="2708" spans="1:4" x14ac:dyDescent="0.25">
      <c r="A2708" t="s">
        <v>33183</v>
      </c>
      <c r="B2708" t="s">
        <v>89504</v>
      </c>
      <c r="C2708" s="23" t="str">
        <f>VLOOKUP(B2708, spotify[], 3, FALSE)</f>
        <v>https://open.spotify.com/artist/3eqjTLE0HfPfh78zjh6TqT</v>
      </c>
      <c r="D2708" s="24" t="str">
        <f>VLOOKUP(B2708, youtube[], 10, FALSE)</f>
        <v>relaxing music - study, sleep, and meditation</v>
      </c>
    </row>
    <row r="2709" spans="1:4" x14ac:dyDescent="0.25">
      <c r="A2709" t="s">
        <v>33183</v>
      </c>
      <c r="B2709" t="s">
        <v>89565</v>
      </c>
      <c r="C2709" s="23" t="str">
        <f>VLOOKUP(B2709, spotify[], 3, FALSE)</f>
        <v>https://open.spotify.com/artist/3eqjTLE0HfPfh78zjh6TqT</v>
      </c>
      <c r="D2709" s="24" t="str">
        <f>VLOOKUP(B2709, youtube[], 10, FALSE)</f>
        <v>vj</v>
      </c>
    </row>
    <row r="2710" spans="1:4" x14ac:dyDescent="0.25">
      <c r="A2710" t="s">
        <v>33183</v>
      </c>
      <c r="B2710" t="s">
        <v>90276</v>
      </c>
      <c r="C2710" s="23" t="str">
        <f>VLOOKUP(B2710, spotify[], 3, FALSE)</f>
        <v>https://open.spotify.com/artist/3eqjTLE0HfPfh78zjh6TqT</v>
      </c>
      <c r="D2710" s="24" t="str">
        <f>VLOOKUP(B2710, youtube[], 10, FALSE)</f>
        <v>brucespringsteenvevo</v>
      </c>
    </row>
    <row r="2711" spans="1:4" x14ac:dyDescent="0.25">
      <c r="A2711" t="s">
        <v>33183</v>
      </c>
      <c r="B2711" t="s">
        <v>91276</v>
      </c>
      <c r="C2711" s="23" t="str">
        <f>VLOOKUP(B2711, spotify[], 3, FALSE)</f>
        <v>https://open.spotify.com/artist/3eqjTLE0HfPfh78zjh6TqT</v>
      </c>
      <c r="D2711" s="24" t="str">
        <f>VLOOKUP(B2711, youtube[], 10, FALSE)</f>
        <v>brucespringsteenvevo</v>
      </c>
    </row>
    <row r="2712" spans="1:4" x14ac:dyDescent="0.25">
      <c r="A2712" t="s">
        <v>33183</v>
      </c>
      <c r="B2712" t="s">
        <v>95995</v>
      </c>
      <c r="C2712" s="23" t="str">
        <f>VLOOKUP(B2712, spotify[], 3, FALSE)</f>
        <v>https://open.spotify.com/artist/3eqjTLE0HfPfh78zjh6TqT</v>
      </c>
      <c r="D2712" s="24" t="str">
        <f>VLOOKUP(B2712, youtube[], 10, FALSE)</f>
        <v>brucespringsteenvevo</v>
      </c>
    </row>
    <row r="2713" spans="1:4" x14ac:dyDescent="0.25">
      <c r="A2713" t="s">
        <v>33183</v>
      </c>
      <c r="B2713" t="s">
        <v>96530</v>
      </c>
      <c r="C2713" s="23" t="str">
        <f>VLOOKUP(B2713, spotify[], 3, FALSE)</f>
        <v>https://open.spotify.com/artist/3eqjTLE0HfPfh78zjh6TqT</v>
      </c>
      <c r="D2713" s="24" t="str">
        <f>VLOOKUP(B2713, youtube[], 10, FALSE)</f>
        <v>brucespringsteenvevo</v>
      </c>
    </row>
    <row r="2714" spans="1:4" x14ac:dyDescent="0.25">
      <c r="A2714" t="s">
        <v>32824</v>
      </c>
      <c r="B2714" t="s">
        <v>87264</v>
      </c>
      <c r="C2714" s="23" t="str">
        <f>VLOOKUP(B2714, spotify[], 3, FALSE)</f>
        <v>https://open.spotify.com/artist/5JXhkyafynxCvxtov7C1PV</v>
      </c>
      <c r="D2714" s="24" t="str">
        <f>VLOOKUP(B2714, youtube[], 10, FALSE)</f>
        <v/>
      </c>
    </row>
    <row r="2715" spans="1:4" x14ac:dyDescent="0.25">
      <c r="A2715" t="s">
        <v>32824</v>
      </c>
      <c r="B2715" t="s">
        <v>92600</v>
      </c>
      <c r="C2715" s="23" t="str">
        <f>VLOOKUP(B2715, spotify[], 3, FALSE)</f>
        <v>https://open.spotify.com/artist/5JXhkyafynxCvxtov7C1PV</v>
      </c>
      <c r="D2715" s="24" t="str">
        <f>VLOOKUP(B2715, youtube[], 10, FALSE)</f>
        <v/>
      </c>
    </row>
    <row r="2716" spans="1:4" x14ac:dyDescent="0.25">
      <c r="A2716" t="s">
        <v>32824</v>
      </c>
      <c r="B2716" t="s">
        <v>104395</v>
      </c>
      <c r="C2716" s="23" t="str">
        <f>VLOOKUP(B2716, spotify[], 3, FALSE)</f>
        <v>https://open.spotify.com/artist/5JXhkyafynxCvxtov7C1PV</v>
      </c>
      <c r="D2716" s="24" t="e">
        <f>VLOOKUP(B2716, youtube[], 10, FALSE)</f>
        <v>#N/A</v>
      </c>
    </row>
    <row r="2717" spans="1:4" x14ac:dyDescent="0.25">
      <c r="A2717" t="s">
        <v>32824</v>
      </c>
      <c r="B2717" t="s">
        <v>105191</v>
      </c>
      <c r="C2717" s="23" t="str">
        <f>VLOOKUP(B2717, spotify[], 3, FALSE)</f>
        <v>https://open.spotify.com/artist/5JXhkyafynxCvxtov7C1PV</v>
      </c>
      <c r="D2717" s="24" t="e">
        <f>VLOOKUP(B2717, youtube[], 10, FALSE)</f>
        <v>#N/A</v>
      </c>
    </row>
    <row r="2718" spans="1:4" x14ac:dyDescent="0.25">
      <c r="A2718" t="s">
        <v>32824</v>
      </c>
      <c r="B2718" t="s">
        <v>97622</v>
      </c>
      <c r="C2718" s="23" t="str">
        <f>VLOOKUP(B2718, spotify[], 3, FALSE)</f>
        <v>https://open.spotify.com/artist/5JXhkyafynxCvxtov7C1PV</v>
      </c>
      <c r="D2718" s="24" t="str">
        <f>VLOOKUP(B2718, youtube[], 10, FALSE)</f>
        <v/>
      </c>
    </row>
    <row r="2719" spans="1:4" x14ac:dyDescent="0.25">
      <c r="A2719" t="s">
        <v>32824</v>
      </c>
      <c r="B2719" t="s">
        <v>97712</v>
      </c>
      <c r="C2719" s="23" t="str">
        <f>VLOOKUP(B2719, spotify[], 3, FALSE)</f>
        <v>https://open.spotify.com/artist/5JXhkyafynxCvxtov7C1PV</v>
      </c>
      <c r="D2719" s="24" t="str">
        <f>VLOOKUP(B2719, youtube[], 10, FALSE)</f>
        <v/>
      </c>
    </row>
    <row r="2720" spans="1:4" x14ac:dyDescent="0.25">
      <c r="A2720" t="s">
        <v>32824</v>
      </c>
      <c r="B2720" t="s">
        <v>99620</v>
      </c>
      <c r="C2720" s="23" t="str">
        <f>VLOOKUP(B2720, spotify[], 3, FALSE)</f>
        <v>https://open.spotify.com/artist/5JXhkyafynxCvxtov7C1PV</v>
      </c>
      <c r="D2720" s="24" t="str">
        <f>VLOOKUP(B2720, youtube[], 10, FALSE)</f>
        <v/>
      </c>
    </row>
    <row r="2721" spans="1:4" x14ac:dyDescent="0.25">
      <c r="A2721" t="s">
        <v>32824</v>
      </c>
      <c r="B2721" t="s">
        <v>106263</v>
      </c>
      <c r="C2721" s="23" t="str">
        <f>VLOOKUP(B2721, spotify[], 3, FALSE)</f>
        <v>https://open.spotify.com/artist/5JXhkyafynxCvxtov7C1PV</v>
      </c>
      <c r="D2721" s="24" t="e">
        <f>VLOOKUP(B2721, youtube[], 10, FALSE)</f>
        <v>#N/A</v>
      </c>
    </row>
    <row r="2722" spans="1:4" x14ac:dyDescent="0.25">
      <c r="A2722" t="s">
        <v>32824</v>
      </c>
      <c r="B2722" t="s">
        <v>100771</v>
      </c>
      <c r="C2722" s="23" t="str">
        <f>VLOOKUP(B2722, spotify[], 3, FALSE)</f>
        <v>https://open.spotify.com/artist/5JXhkyafynxCvxtov7C1PV</v>
      </c>
      <c r="D2722" s="24" t="str">
        <f>VLOOKUP(B2722, youtube[], 10, FALSE)</f>
        <v/>
      </c>
    </row>
    <row r="2723" spans="1:4" x14ac:dyDescent="0.25">
      <c r="A2723" t="s">
        <v>33863</v>
      </c>
      <c r="B2723" t="s">
        <v>91212</v>
      </c>
      <c r="C2723" s="23" t="str">
        <f>VLOOKUP(B2723, spotify[], 3, FALSE)</f>
        <v>https://open.spotify.com/artist/0du5cEVh5yTK9QJze8zA0C</v>
      </c>
      <c r="D2723" s="24" t="str">
        <f>VLOOKUP(B2723, youtube[], 10, FALSE)</f>
        <v>bruno mars</v>
      </c>
    </row>
    <row r="2724" spans="1:4" x14ac:dyDescent="0.25">
      <c r="A2724" t="s">
        <v>33863</v>
      </c>
      <c r="B2724" t="s">
        <v>92050</v>
      </c>
      <c r="C2724" s="23" t="str">
        <f>VLOOKUP(B2724, spotify[], 3, FALSE)</f>
        <v>https://open.spotify.com/artist/0du5cEVh5yTK9QJze8zA0C</v>
      </c>
      <c r="D2724" s="24" t="str">
        <f>VLOOKUP(B2724, youtube[], 10, FALSE)</f>
        <v>bruno mars</v>
      </c>
    </row>
    <row r="2725" spans="1:4" x14ac:dyDescent="0.25">
      <c r="A2725" t="s">
        <v>33863</v>
      </c>
      <c r="B2725" t="s">
        <v>93277</v>
      </c>
      <c r="C2725" s="23" t="str">
        <f>VLOOKUP(B2725, spotify[], 3, FALSE)</f>
        <v>https://open.spotify.com/artist/0du5cEVh5yTK9QJze8zA0C</v>
      </c>
      <c r="D2725" s="24" t="str">
        <f>VLOOKUP(B2725, youtube[], 10, FALSE)</f>
        <v>bruno mars</v>
      </c>
    </row>
    <row r="2726" spans="1:4" x14ac:dyDescent="0.25">
      <c r="A2726" t="s">
        <v>33863</v>
      </c>
      <c r="B2726" t="s">
        <v>93412</v>
      </c>
      <c r="C2726" s="23" t="str">
        <f>VLOOKUP(B2726, spotify[], 3, FALSE)</f>
        <v>https://open.spotify.com/artist/0du5cEVh5yTK9QJze8zA0C</v>
      </c>
      <c r="D2726" s="24" t="str">
        <f>VLOOKUP(B2726, youtube[], 10, FALSE)</f>
        <v>bruno mars</v>
      </c>
    </row>
    <row r="2727" spans="1:4" x14ac:dyDescent="0.25">
      <c r="A2727" t="s">
        <v>33863</v>
      </c>
      <c r="B2727" t="s">
        <v>104553</v>
      </c>
      <c r="C2727" s="23" t="str">
        <f>VLOOKUP(B2727, spotify[], 3, FALSE)</f>
        <v>https://open.spotify.com/artist/0du5cEVh5yTK9QJze8zA0C</v>
      </c>
      <c r="D2727" s="24" t="e">
        <f>VLOOKUP(B2727, youtube[], 10, FALSE)</f>
        <v>#N/A</v>
      </c>
    </row>
    <row r="2728" spans="1:4" x14ac:dyDescent="0.25">
      <c r="A2728" t="s">
        <v>33863</v>
      </c>
      <c r="B2728" t="s">
        <v>95138</v>
      </c>
      <c r="C2728" s="23" t="str">
        <f>VLOOKUP(B2728, spotify[], 3, FALSE)</f>
        <v>https://open.spotify.com/artist/0du5cEVh5yTK9QJze8zA0C</v>
      </c>
      <c r="D2728" s="24" t="str">
        <f>VLOOKUP(B2728, youtube[], 10, FALSE)</f>
        <v>bruno mars</v>
      </c>
    </row>
    <row r="2729" spans="1:4" x14ac:dyDescent="0.25">
      <c r="A2729" t="s">
        <v>33863</v>
      </c>
      <c r="B2729" t="s">
        <v>96252</v>
      </c>
      <c r="C2729" s="23" t="str">
        <f>VLOOKUP(B2729, spotify[], 3, FALSE)</f>
        <v>https://open.spotify.com/artist/0du5cEVh5yTK9QJze8zA0C</v>
      </c>
      <c r="D2729" s="24" t="str">
        <f>VLOOKUP(B2729, youtube[], 10, FALSE)</f>
        <v>bruno mars</v>
      </c>
    </row>
    <row r="2730" spans="1:4" x14ac:dyDescent="0.25">
      <c r="A2730" t="s">
        <v>33863</v>
      </c>
      <c r="B2730" t="s">
        <v>105818</v>
      </c>
      <c r="C2730" s="23" t="str">
        <f>VLOOKUP(B2730, spotify[], 3, FALSE)</f>
        <v>https://open.spotify.com/artist/0du5cEVh5yTK9QJze8zA0C</v>
      </c>
      <c r="D2730" s="24" t="e">
        <f>VLOOKUP(B2730, youtube[], 10, FALSE)</f>
        <v>#N/A</v>
      </c>
    </row>
    <row r="2731" spans="1:4" x14ac:dyDescent="0.25">
      <c r="A2731" t="s">
        <v>33863</v>
      </c>
      <c r="B2731" t="s">
        <v>92859</v>
      </c>
      <c r="C2731" s="23" t="e">
        <f>VLOOKUP(B2731, spotify[], 3, FALSE)</f>
        <v>#N/A</v>
      </c>
      <c r="D2731" s="24" t="str">
        <f>VLOOKUP(B2731, youtube[], 10, FALSE)</f>
        <v>bruno mars</v>
      </c>
    </row>
    <row r="2732" spans="1:4" x14ac:dyDescent="0.25">
      <c r="A2732" t="s">
        <v>33863</v>
      </c>
      <c r="B2732" t="s">
        <v>93745</v>
      </c>
      <c r="C2732" s="23" t="e">
        <f>VLOOKUP(B2732, spotify[], 3, FALSE)</f>
        <v>#N/A</v>
      </c>
      <c r="D2732" s="24" t="str">
        <f>VLOOKUP(B2732, youtube[], 10, FALSE)</f>
        <v>technarecords</v>
      </c>
    </row>
    <row r="2733" spans="1:4" x14ac:dyDescent="0.25">
      <c r="A2733" t="s">
        <v>32648</v>
      </c>
      <c r="B2733" t="s">
        <v>86975</v>
      </c>
      <c r="C2733" s="23" t="str">
        <f>VLOOKUP(B2733, spotify[], 3, FALSE)</f>
        <v>https://open.spotify.com/artist/3Z02hBLubJxuFJfhacLSDc</v>
      </c>
      <c r="D2733" s="24" t="str">
        <f>VLOOKUP(B2733, youtube[], 10, FALSE)</f>
        <v>bryan adams</v>
      </c>
    </row>
    <row r="2734" spans="1:4" x14ac:dyDescent="0.25">
      <c r="A2734" t="s">
        <v>32648</v>
      </c>
      <c r="B2734" t="s">
        <v>87169</v>
      </c>
      <c r="C2734" s="23" t="str">
        <f>VLOOKUP(B2734, spotify[], 3, FALSE)</f>
        <v>https://open.spotify.com/artist/3Z02hBLubJxuFJfhacLSDc</v>
      </c>
      <c r="D2734" s="24" t="str">
        <f>VLOOKUP(B2734, youtube[], 10, FALSE)</f>
        <v>bryan adams</v>
      </c>
    </row>
    <row r="2735" spans="1:4" x14ac:dyDescent="0.25">
      <c r="A2735" t="s">
        <v>32648</v>
      </c>
      <c r="B2735" t="s">
        <v>91108</v>
      </c>
      <c r="C2735" s="23" t="str">
        <f>VLOOKUP(B2735, spotify[], 3, FALSE)</f>
        <v>https://open.spotify.com/artist/3Z02hBLubJxuFJfhacLSDc</v>
      </c>
      <c r="D2735" s="24" t="str">
        <f>VLOOKUP(B2735, youtube[], 10, FALSE)</f>
        <v>bryanadamsvevo</v>
      </c>
    </row>
    <row r="2736" spans="1:4" x14ac:dyDescent="0.25">
      <c r="A2736" t="s">
        <v>32648</v>
      </c>
      <c r="B2736" t="s">
        <v>91127</v>
      </c>
      <c r="C2736" s="23" t="str">
        <f>VLOOKUP(B2736, spotify[], 3, FALSE)</f>
        <v>https://open.spotify.com/artist/3Z02hBLubJxuFJfhacLSDc</v>
      </c>
      <c r="D2736" s="24" t="str">
        <f>VLOOKUP(B2736, youtube[], 10, FALSE)</f>
        <v>bryan adams</v>
      </c>
    </row>
    <row r="2737" spans="1:4" x14ac:dyDescent="0.25">
      <c r="A2737" t="s">
        <v>32648</v>
      </c>
      <c r="B2737" t="s">
        <v>92068</v>
      </c>
      <c r="C2737" s="23" t="str">
        <f>VLOOKUP(B2737, spotify[], 3, FALSE)</f>
        <v>https://open.spotify.com/artist/3Z02hBLubJxuFJfhacLSDc</v>
      </c>
      <c r="D2737" s="24" t="str">
        <f>VLOOKUP(B2737, youtube[], 10, FALSE)</f>
        <v>bryanadamsvevo</v>
      </c>
    </row>
    <row r="2738" spans="1:4" x14ac:dyDescent="0.25">
      <c r="A2738" t="s">
        <v>32648</v>
      </c>
      <c r="B2738" t="s">
        <v>93951</v>
      </c>
      <c r="C2738" s="23" t="str">
        <f>VLOOKUP(B2738, spotify[], 3, FALSE)</f>
        <v>https://open.spotify.com/artist/3Z02hBLubJxuFJfhacLSDc</v>
      </c>
      <c r="D2738" s="24" t="str">
        <f>VLOOKUP(B2738, youtube[], 10, FALSE)</f>
        <v>bryanadamsvevo</v>
      </c>
    </row>
    <row r="2739" spans="1:4" x14ac:dyDescent="0.25">
      <c r="A2739" t="s">
        <v>32648</v>
      </c>
      <c r="B2739" t="s">
        <v>104654</v>
      </c>
      <c r="C2739" s="23" t="str">
        <f>VLOOKUP(B2739, spotify[], 3, FALSE)</f>
        <v>https://open.spotify.com/artist/3Z02hBLubJxuFJfhacLSDc</v>
      </c>
      <c r="D2739" s="24" t="e">
        <f>VLOOKUP(B2739, youtube[], 10, FALSE)</f>
        <v>#N/A</v>
      </c>
    </row>
    <row r="2740" spans="1:4" x14ac:dyDescent="0.25">
      <c r="A2740" t="s">
        <v>32648</v>
      </c>
      <c r="B2740" t="s">
        <v>95345</v>
      </c>
      <c r="C2740" s="23" t="str">
        <f>VLOOKUP(B2740, spotify[], 3, FALSE)</f>
        <v>https://open.spotify.com/artist/3Z02hBLubJxuFJfhacLSDc</v>
      </c>
      <c r="D2740" s="24" t="str">
        <f>VLOOKUP(B2740, youtube[], 10, FALSE)</f>
        <v>bryanadamsvevo</v>
      </c>
    </row>
    <row r="2741" spans="1:4" x14ac:dyDescent="0.25">
      <c r="A2741" t="s">
        <v>32648</v>
      </c>
      <c r="B2741" t="s">
        <v>96576</v>
      </c>
      <c r="C2741" s="23" t="str">
        <f>VLOOKUP(B2741, spotify[], 3, FALSE)</f>
        <v>https://open.spotify.com/artist/3Z02hBLubJxuFJfhacLSDc</v>
      </c>
      <c r="D2741" s="24" t="str">
        <f>VLOOKUP(B2741, youtube[], 10, FALSE)</f>
        <v>bryan adams</v>
      </c>
    </row>
    <row r="2742" spans="1:4" x14ac:dyDescent="0.25">
      <c r="A2742" t="s">
        <v>32648</v>
      </c>
      <c r="B2742" t="s">
        <v>88449</v>
      </c>
      <c r="C2742" s="23" t="e">
        <f>VLOOKUP(B2742, spotify[], 3, FALSE)</f>
        <v>#N/A</v>
      </c>
      <c r="D2742" s="24" t="str">
        <f>VLOOKUP(B2742, youtube[], 10, FALSE)</f>
        <v>bryan adams</v>
      </c>
    </row>
    <row r="2743" spans="1:4" x14ac:dyDescent="0.25">
      <c r="A2743" t="s">
        <v>33033</v>
      </c>
      <c r="B2743" t="s">
        <v>87720</v>
      </c>
      <c r="C2743" s="23" t="str">
        <f>VLOOKUP(B2743, spotify[], 3, FALSE)</f>
        <v>https://open.spotify.com/artist/6w9ToX5slZ4uIdmD17hJ3c</v>
      </c>
      <c r="D2743" s="24" t="str">
        <f>VLOOKUP(B2743, youtube[], 10, FALSE)</f>
        <v>anuel aa</v>
      </c>
    </row>
    <row r="2744" spans="1:4" x14ac:dyDescent="0.25">
      <c r="A2744" t="s">
        <v>33033</v>
      </c>
      <c r="B2744" t="s">
        <v>88018</v>
      </c>
      <c r="C2744" s="23" t="str">
        <f>VLOOKUP(B2744, spotify[], 3, FALSE)</f>
        <v>https://open.spotify.com/artist/6w9ToX5slZ4uIdmD17hJ3c</v>
      </c>
      <c r="D2744" s="24" t="str">
        <f>VLOOKUP(B2744, youtube[], 10, FALSE)</f>
        <v>elalfaeljefetv</v>
      </c>
    </row>
    <row r="2745" spans="1:4" x14ac:dyDescent="0.25">
      <c r="A2745" t="s">
        <v>33033</v>
      </c>
      <c r="B2745" t="s">
        <v>88172</v>
      </c>
      <c r="C2745" s="23" t="str">
        <f>VLOOKUP(B2745, spotify[], 3, FALSE)</f>
        <v>https://open.spotify.com/artist/6w9ToX5slZ4uIdmD17hJ3c</v>
      </c>
      <c r="D2745" s="24" t="str">
        <f>VLOOKUP(B2745, youtube[], 10, FALSE)</f>
        <v>revol</v>
      </c>
    </row>
    <row r="2746" spans="1:4" x14ac:dyDescent="0.25">
      <c r="A2746" t="s">
        <v>33033</v>
      </c>
      <c r="B2746" t="s">
        <v>102771</v>
      </c>
      <c r="C2746" s="23" t="str">
        <f>VLOOKUP(B2746, spotify[], 3, FALSE)</f>
        <v>https://open.spotify.com/artist/6w9ToX5slZ4uIdmD17hJ3c</v>
      </c>
      <c r="D2746" s="24" t="e">
        <f>VLOOKUP(B2746, youtube[], 10, FALSE)</f>
        <v>#N/A</v>
      </c>
    </row>
    <row r="2747" spans="1:4" x14ac:dyDescent="0.25">
      <c r="A2747" t="s">
        <v>33033</v>
      </c>
      <c r="B2747" t="s">
        <v>103050</v>
      </c>
      <c r="C2747" s="23" t="str">
        <f>VLOOKUP(B2747, spotify[], 3, FALSE)</f>
        <v>https://open.spotify.com/artist/6w9ToX5slZ4uIdmD17hJ3c</v>
      </c>
      <c r="D2747" s="24" t="e">
        <f>VLOOKUP(B2747, youtube[], 10, FALSE)</f>
        <v>#N/A</v>
      </c>
    </row>
    <row r="2748" spans="1:4" x14ac:dyDescent="0.25">
      <c r="A2748" t="s">
        <v>33033</v>
      </c>
      <c r="B2748" t="s">
        <v>90577</v>
      </c>
      <c r="C2748" s="23" t="str">
        <f>VLOOKUP(B2748, spotify[], 3, FALSE)</f>
        <v>https://open.spotify.com/artist/6w9ToX5slZ4uIdmD17hJ3c</v>
      </c>
      <c r="D2748" s="24" t="str">
        <f>VLOOKUP(B2748, youtube[], 10, FALSE)</f>
        <v>anuel aa</v>
      </c>
    </row>
    <row r="2749" spans="1:4" x14ac:dyDescent="0.25">
      <c r="A2749" t="s">
        <v>33033</v>
      </c>
      <c r="B2749" t="s">
        <v>92428</v>
      </c>
      <c r="C2749" s="23" t="str">
        <f>VLOOKUP(B2749, spotify[], 3, FALSE)</f>
        <v>https://open.spotify.com/artist/6w9ToX5slZ4uIdmD17hJ3c</v>
      </c>
      <c r="D2749" s="24" t="str">
        <f>VLOOKUP(B2749, youtube[], 10, FALSE)</f>
        <v>kevinroldanvevo</v>
      </c>
    </row>
    <row r="2750" spans="1:4" x14ac:dyDescent="0.25">
      <c r="A2750" t="s">
        <v>33033</v>
      </c>
      <c r="B2750" t="s">
        <v>94725</v>
      </c>
      <c r="C2750" s="23" t="str">
        <f>VLOOKUP(B2750, spotify[], 3, FALSE)</f>
        <v>https://open.spotify.com/artist/6w9ToX5slZ4uIdmD17hJ3c</v>
      </c>
      <c r="D2750" s="24" t="str">
        <f>VLOOKUP(B2750, youtube[], 10, FALSE)</f>
        <v>arcangel</v>
      </c>
    </row>
    <row r="2751" spans="1:4" x14ac:dyDescent="0.25">
      <c r="A2751" t="s">
        <v>33033</v>
      </c>
      <c r="B2751" t="s">
        <v>104888</v>
      </c>
      <c r="C2751" s="23" t="str">
        <f>VLOOKUP(B2751, spotify[], 3, FALSE)</f>
        <v>https://open.spotify.com/artist/6w9ToX5slZ4uIdmD17hJ3c</v>
      </c>
      <c r="D2751" s="24" t="e">
        <f>VLOOKUP(B2751, youtube[], 10, FALSE)</f>
        <v>#N/A</v>
      </c>
    </row>
    <row r="2752" spans="1:4" x14ac:dyDescent="0.25">
      <c r="A2752" t="s">
        <v>33033</v>
      </c>
      <c r="B2752" t="s">
        <v>96052</v>
      </c>
      <c r="C2752" s="23" t="str">
        <f>VLOOKUP(B2752, spotify[], 3, FALSE)</f>
        <v>https://open.spotify.com/artist/6w9ToX5slZ4uIdmD17hJ3c</v>
      </c>
      <c r="D2752" s="24" t="str">
        <f>VLOOKUP(B2752, youtube[], 10, FALSE)</f>
        <v>music lyrics</v>
      </c>
    </row>
    <row r="2753" spans="1:4" x14ac:dyDescent="0.25">
      <c r="A2753" t="s">
        <v>33771</v>
      </c>
      <c r="B2753" t="s">
        <v>103408</v>
      </c>
      <c r="C2753" s="23" t="str">
        <f>VLOOKUP(B2753, spotify[], 3, FALSE)</f>
        <v>https://open.spotify.com/artist/2EMAnMvWE2eb56ToJVfCWs</v>
      </c>
      <c r="D2753" s="24" t="e">
        <f>VLOOKUP(B2753, youtube[], 10, FALSE)</f>
        <v>#N/A</v>
      </c>
    </row>
    <row r="2754" spans="1:4" x14ac:dyDescent="0.25">
      <c r="A2754" t="s">
        <v>33771</v>
      </c>
      <c r="B2754" t="s">
        <v>96079</v>
      </c>
      <c r="C2754" s="23" t="str">
        <f>VLOOKUP(B2754, spotify[], 3, FALSE)</f>
        <v>https://open.spotify.com/artist/2EMAnMvWE2eb56ToJVfCWs</v>
      </c>
      <c r="D2754" s="24" t="str">
        <f>VLOOKUP(B2754, youtube[], 10, FALSE)</f>
        <v>brysontillervevo</v>
      </c>
    </row>
    <row r="2755" spans="1:4" x14ac:dyDescent="0.25">
      <c r="A2755" t="s">
        <v>33771</v>
      </c>
      <c r="B2755" t="s">
        <v>96141</v>
      </c>
      <c r="C2755" s="23" t="str">
        <f>VLOOKUP(B2755, spotify[], 3, FALSE)</f>
        <v>https://open.spotify.com/artist/2EMAnMvWE2eb56ToJVfCWs</v>
      </c>
      <c r="D2755" s="24" t="str">
        <f>VLOOKUP(B2755, youtube[], 10, FALSE)</f>
        <v>brysontillervevo</v>
      </c>
    </row>
    <row r="2756" spans="1:4" x14ac:dyDescent="0.25">
      <c r="A2756" t="s">
        <v>33771</v>
      </c>
      <c r="B2756" t="s">
        <v>96578</v>
      </c>
      <c r="C2756" s="23" t="str">
        <f>VLOOKUP(B2756, spotify[], 3, FALSE)</f>
        <v>https://open.spotify.com/artist/2EMAnMvWE2eb56ToJVfCWs</v>
      </c>
      <c r="D2756" s="24" t="str">
        <f>VLOOKUP(B2756, youtube[], 10, FALSE)</f>
        <v>brysontillervevo</v>
      </c>
    </row>
    <row r="2757" spans="1:4" x14ac:dyDescent="0.25">
      <c r="A2757" t="s">
        <v>33771</v>
      </c>
      <c r="B2757" t="s">
        <v>96680</v>
      </c>
      <c r="C2757" s="23" t="str">
        <f>VLOOKUP(B2757, spotify[], 3, FALSE)</f>
        <v>https://open.spotify.com/artist/2EMAnMvWE2eb56ToJVfCWs</v>
      </c>
      <c r="D2757" s="24" t="str">
        <f>VLOOKUP(B2757, youtube[], 10, FALSE)</f>
        <v>brysontillervevo</v>
      </c>
    </row>
    <row r="2758" spans="1:4" x14ac:dyDescent="0.25">
      <c r="A2758" t="s">
        <v>33771</v>
      </c>
      <c r="B2758" t="s">
        <v>105934</v>
      </c>
      <c r="C2758" s="23" t="str">
        <f>VLOOKUP(B2758, spotify[], 3, FALSE)</f>
        <v>https://open.spotify.com/artist/2EMAnMvWE2eb56ToJVfCWs</v>
      </c>
      <c r="D2758" s="24" t="e">
        <f>VLOOKUP(B2758, youtube[], 10, FALSE)</f>
        <v>#N/A</v>
      </c>
    </row>
    <row r="2759" spans="1:4" x14ac:dyDescent="0.25">
      <c r="A2759" t="s">
        <v>33771</v>
      </c>
      <c r="B2759" t="s">
        <v>99963</v>
      </c>
      <c r="C2759" s="23" t="str">
        <f>VLOOKUP(B2759, spotify[], 3, FALSE)</f>
        <v>https://open.spotify.com/artist/2EMAnMvWE2eb56ToJVfCWs</v>
      </c>
      <c r="D2759" s="24" t="str">
        <f>VLOOKUP(B2759, youtube[], 10, FALSE)</f>
        <v>puffdaddyvevo</v>
      </c>
    </row>
    <row r="2760" spans="1:4" x14ac:dyDescent="0.25">
      <c r="A2760" t="s">
        <v>33771</v>
      </c>
      <c r="B2760" t="s">
        <v>100966</v>
      </c>
      <c r="C2760" s="23" t="str">
        <f>VLOOKUP(B2760, spotify[], 3, FALSE)</f>
        <v>https://open.spotify.com/artist/2EMAnMvWE2eb56ToJVfCWs</v>
      </c>
      <c r="D2760" s="24" t="str">
        <f>VLOOKUP(B2760, youtube[], 10, FALSE)</f>
        <v>summer walker</v>
      </c>
    </row>
    <row r="2761" spans="1:4" x14ac:dyDescent="0.25">
      <c r="A2761" t="s">
        <v>33771</v>
      </c>
      <c r="B2761" t="s">
        <v>106806</v>
      </c>
      <c r="C2761" s="23" t="str">
        <f>VLOOKUP(B2761, spotify[], 3, FALSE)</f>
        <v>https://open.spotify.com/artist/2EMAnMvWE2eb56ToJVfCWs</v>
      </c>
      <c r="D2761" s="24" t="e">
        <f>VLOOKUP(B2761, youtube[], 10, FALSE)</f>
        <v>#N/A</v>
      </c>
    </row>
    <row r="2762" spans="1:4" x14ac:dyDescent="0.25">
      <c r="A2762" t="s">
        <v>33771</v>
      </c>
      <c r="B2762" t="s">
        <v>95930</v>
      </c>
      <c r="C2762" s="23" t="e">
        <f>VLOOKUP(B2762, spotify[], 3, FALSE)</f>
        <v>#N/A</v>
      </c>
      <c r="D2762" s="24" t="str">
        <f>VLOOKUP(B2762, youtube[], 10, FALSE)</f>
        <v>brysontillervevo</v>
      </c>
    </row>
    <row r="2763" spans="1:4" x14ac:dyDescent="0.25">
      <c r="A2763" t="s">
        <v>32948</v>
      </c>
      <c r="B2763" t="s">
        <v>87536</v>
      </c>
      <c r="C2763" s="23" t="str">
        <f>VLOOKUP(B2763, spotify[], 3, FALSE)</f>
        <v>https://open.spotify.com/artist/00XhexlJEXQstHimpZN910</v>
      </c>
      <c r="D2763" s="24" t="str">
        <f>VLOOKUP(B2763, youtube[], 10, FALSE)</f>
        <v>brytiagotv</v>
      </c>
    </row>
    <row r="2764" spans="1:4" x14ac:dyDescent="0.25">
      <c r="A2764" t="s">
        <v>32948</v>
      </c>
      <c r="B2764" t="s">
        <v>89799</v>
      </c>
      <c r="C2764" s="23" t="str">
        <f>VLOOKUP(B2764, spotify[], 3, FALSE)</f>
        <v>https://open.spotify.com/artist/00XhexlJEXQstHimpZN910</v>
      </c>
      <c r="D2764" s="24" t="str">
        <f>VLOOKUP(B2764, youtube[], 10, FALSE)</f>
        <v>brytiagotv</v>
      </c>
    </row>
    <row r="2765" spans="1:4" x14ac:dyDescent="0.25">
      <c r="A2765" t="s">
        <v>32948</v>
      </c>
      <c r="B2765" t="s">
        <v>91093</v>
      </c>
      <c r="C2765" s="23" t="str">
        <f>VLOOKUP(B2765, spotify[], 3, FALSE)</f>
        <v>https://open.spotify.com/artist/00XhexlJEXQstHimpZN910</v>
      </c>
      <c r="D2765" s="24" t="str">
        <f>VLOOKUP(B2765, youtube[], 10, FALSE)</f>
        <v>brytiagotv</v>
      </c>
    </row>
    <row r="2766" spans="1:4" x14ac:dyDescent="0.25">
      <c r="A2766" t="s">
        <v>32948</v>
      </c>
      <c r="B2766" t="s">
        <v>92920</v>
      </c>
      <c r="C2766" s="23" t="str">
        <f>VLOOKUP(B2766, spotify[], 3, FALSE)</f>
        <v>https://open.spotify.com/artist/00XhexlJEXQstHimpZN910</v>
      </c>
      <c r="D2766" s="24" t="str">
        <f>VLOOKUP(B2766, youtube[], 10, FALSE)</f>
        <v>darellvevo</v>
      </c>
    </row>
    <row r="2767" spans="1:4" x14ac:dyDescent="0.25">
      <c r="A2767" t="s">
        <v>32948</v>
      </c>
      <c r="B2767" t="s">
        <v>93478</v>
      </c>
      <c r="C2767" s="23" t="str">
        <f>VLOOKUP(B2767, spotify[], 3, FALSE)</f>
        <v>https://open.spotify.com/artist/00XhexlJEXQstHimpZN910</v>
      </c>
      <c r="D2767" s="24" t="str">
        <f>VLOOKUP(B2767, youtube[], 10, FALSE)</f>
        <v>chrisjedivevo</v>
      </c>
    </row>
    <row r="2768" spans="1:4" x14ac:dyDescent="0.25">
      <c r="A2768" t="s">
        <v>32948</v>
      </c>
      <c r="B2768" t="s">
        <v>93609</v>
      </c>
      <c r="C2768" s="23" t="str">
        <f>VLOOKUP(B2768, spotify[], 3, FALSE)</f>
        <v>https://open.spotify.com/artist/00XhexlJEXQstHimpZN910</v>
      </c>
      <c r="D2768" s="24" t="str">
        <f>VLOOKUP(B2768, youtube[], 10, FALSE)</f>
        <v>brytiagotv</v>
      </c>
    </row>
    <row r="2769" spans="1:4" x14ac:dyDescent="0.25">
      <c r="A2769" t="s">
        <v>32948</v>
      </c>
      <c r="B2769" t="s">
        <v>97137</v>
      </c>
      <c r="C2769" s="23" t="str">
        <f>VLOOKUP(B2769, spotify[], 3, FALSE)</f>
        <v>https://open.spotify.com/artist/00XhexlJEXQstHimpZN910</v>
      </c>
      <c r="D2769" s="24" t="str">
        <f>VLOOKUP(B2769, youtube[], 10, FALSE)</f>
        <v>brytiagotv</v>
      </c>
    </row>
    <row r="2770" spans="1:4" x14ac:dyDescent="0.25">
      <c r="A2770" t="s">
        <v>32948</v>
      </c>
      <c r="B2770" t="s">
        <v>97375</v>
      </c>
      <c r="C2770" s="23" t="str">
        <f>VLOOKUP(B2770, spotify[], 3, FALSE)</f>
        <v>https://open.spotify.com/artist/00XhexlJEXQstHimpZN910</v>
      </c>
      <c r="D2770" s="24" t="str">
        <f>VLOOKUP(B2770, youtube[], 10, FALSE)</f>
        <v>brytiagotv</v>
      </c>
    </row>
    <row r="2771" spans="1:4" x14ac:dyDescent="0.25">
      <c r="A2771" t="s">
        <v>32948</v>
      </c>
      <c r="B2771" t="s">
        <v>94951</v>
      </c>
      <c r="C2771" s="23" t="e">
        <f>VLOOKUP(B2771, spotify[], 3, FALSE)</f>
        <v>#N/A</v>
      </c>
      <c r="D2771" s="24" t="str">
        <f>VLOOKUP(B2771, youtube[], 10, FALSE)</f>
        <v>eladio carrion</v>
      </c>
    </row>
    <row r="2772" spans="1:4" x14ac:dyDescent="0.25">
      <c r="A2772" t="s">
        <v>34042</v>
      </c>
      <c r="B2772" t="s">
        <v>104000</v>
      </c>
      <c r="C2772" s="23" t="str">
        <f>VLOOKUP(B2772, spotify[], 3, FALSE)</f>
        <v>https://open.spotify.com/artist/3Nrfpe0tUJi4K4DXYWgMUX</v>
      </c>
      <c r="D2772" s="24" t="e">
        <f>VLOOKUP(B2772, youtube[], 10, FALSE)</f>
        <v>#N/A</v>
      </c>
    </row>
    <row r="2773" spans="1:4" x14ac:dyDescent="0.25">
      <c r="A2773" t="s">
        <v>34042</v>
      </c>
      <c r="B2773" t="s">
        <v>92829</v>
      </c>
      <c r="C2773" s="23" t="str">
        <f>VLOOKUP(B2773, spotify[], 3, FALSE)</f>
        <v>https://open.spotify.com/artist/3Nrfpe0tUJi4K4DXYWgMUX</v>
      </c>
      <c r="D2773" s="24" t="str">
        <f>VLOOKUP(B2773, youtube[], 10, FALSE)</f>
        <v>coldplay</v>
      </c>
    </row>
    <row r="2774" spans="1:4" x14ac:dyDescent="0.25">
      <c r="A2774" t="s">
        <v>34042</v>
      </c>
      <c r="B2774" t="s">
        <v>95338</v>
      </c>
      <c r="C2774" s="23" t="str">
        <f>VLOOKUP(B2774, spotify[], 3, FALSE)</f>
        <v>https://open.spotify.com/artist/3Nrfpe0tUJi4K4DXYWgMUX</v>
      </c>
      <c r="D2774" s="24" t="str">
        <f>VLOOKUP(B2774, youtube[], 10, FALSE)</f>
        <v>bangtantv</v>
      </c>
    </row>
    <row r="2775" spans="1:4" x14ac:dyDescent="0.25">
      <c r="A2775" t="s">
        <v>34042</v>
      </c>
      <c r="B2775" t="s">
        <v>95765</v>
      </c>
      <c r="C2775" s="23" t="str">
        <f>VLOOKUP(B2775, spotify[], 3, FALSE)</f>
        <v>https://open.spotify.com/artist/3Nrfpe0tUJi4K4DXYWgMUX</v>
      </c>
      <c r="D2775" s="24" t="str">
        <f>VLOOKUP(B2775, youtube[], 10, FALSE)</f>
        <v>fifa</v>
      </c>
    </row>
    <row r="2776" spans="1:4" x14ac:dyDescent="0.25">
      <c r="A2776" t="s">
        <v>34042</v>
      </c>
      <c r="B2776" t="s">
        <v>96046</v>
      </c>
      <c r="C2776" s="23" t="str">
        <f>VLOOKUP(B2776, spotify[], 3, FALSE)</f>
        <v>https://open.spotify.com/artist/3Nrfpe0tUJi4K4DXYWgMUX</v>
      </c>
      <c r="D2776" s="24" t="str">
        <f>VLOOKUP(B2776, youtube[], 10, FALSE)</f>
        <v>hybe labels</v>
      </c>
    </row>
    <row r="2777" spans="1:4" x14ac:dyDescent="0.25">
      <c r="A2777" t="s">
        <v>34042</v>
      </c>
      <c r="B2777" t="s">
        <v>96697</v>
      </c>
      <c r="C2777" s="23" t="str">
        <f>VLOOKUP(B2777, spotify[], 3, FALSE)</f>
        <v>https://open.spotify.com/artist/3Nrfpe0tUJi4K4DXYWgMUX</v>
      </c>
      <c r="D2777" s="24" t="str">
        <f>VLOOKUP(B2777, youtube[], 10, FALSE)</f>
        <v>hybe labels</v>
      </c>
    </row>
    <row r="2778" spans="1:4" x14ac:dyDescent="0.25">
      <c r="A2778" t="s">
        <v>34042</v>
      </c>
      <c r="B2778" t="s">
        <v>97345</v>
      </c>
      <c r="C2778" s="23" t="str">
        <f>VLOOKUP(B2778, spotify[], 3, FALSE)</f>
        <v>https://open.spotify.com/artist/3Nrfpe0tUJi4K4DXYWgMUX</v>
      </c>
      <c r="D2778" s="24" t="str">
        <f>VLOOKUP(B2778, youtube[], 10, FALSE)</f>
        <v>hybe labels</v>
      </c>
    </row>
    <row r="2779" spans="1:4" x14ac:dyDescent="0.25">
      <c r="A2779" t="s">
        <v>34042</v>
      </c>
      <c r="B2779" t="s">
        <v>98946</v>
      </c>
      <c r="C2779" s="23" t="str">
        <f>VLOOKUP(B2779, spotify[], 3, FALSE)</f>
        <v>https://open.spotify.com/artist/3Nrfpe0tUJi4K4DXYWgMUX</v>
      </c>
      <c r="D2779" s="24" t="str">
        <f>VLOOKUP(B2779, youtube[], 10, FALSE)</f>
        <v>bangtantv</v>
      </c>
    </row>
    <row r="2780" spans="1:4" x14ac:dyDescent="0.25">
      <c r="A2780" t="s">
        <v>34042</v>
      </c>
      <c r="B2780" t="s">
        <v>106453</v>
      </c>
      <c r="C2780" s="23" t="str">
        <f>VLOOKUP(B2780, spotify[], 3, FALSE)</f>
        <v>https://open.spotify.com/artist/3Nrfpe0tUJi4K4DXYWgMUX</v>
      </c>
      <c r="D2780" s="24" t="e">
        <f>VLOOKUP(B2780, youtube[], 10, FALSE)</f>
        <v>#N/A</v>
      </c>
    </row>
    <row r="2781" spans="1:4" x14ac:dyDescent="0.25">
      <c r="A2781" t="s">
        <v>34042</v>
      </c>
      <c r="B2781" t="s">
        <v>99630</v>
      </c>
      <c r="C2781" s="23" t="e">
        <f>VLOOKUP(B2781, spotify[], 3, FALSE)</f>
        <v>#N/A</v>
      </c>
      <c r="D2781" s="24" t="str">
        <f>VLOOKUP(B2781, youtube[], 10, FALSE)</f>
        <v>hybe labels</v>
      </c>
    </row>
    <row r="2782" spans="1:4" x14ac:dyDescent="0.25">
      <c r="A2782" t="s">
        <v>32815</v>
      </c>
      <c r="B2782" t="s">
        <v>87244</v>
      </c>
      <c r="C2782" s="23" t="str">
        <f>VLOOKUP(B2782, spotify[], 3, FALSE)</f>
        <v>https://open.spotify.com/artist/7iWiAD5LLKyiox2grgfmUT</v>
      </c>
      <c r="D2782" s="24" t="str">
        <f>VLOOKUP(B2782, youtube[], 10, FALSE)</f>
        <v>bulletvalentinevevo</v>
      </c>
    </row>
    <row r="2783" spans="1:4" x14ac:dyDescent="0.25">
      <c r="A2783" t="s">
        <v>32815</v>
      </c>
      <c r="B2783" t="s">
        <v>88462</v>
      </c>
      <c r="C2783" s="23" t="str">
        <f>VLOOKUP(B2783, spotify[], 3, FALSE)</f>
        <v>https://open.spotify.com/artist/7iWiAD5LLKyiox2grgfmUT</v>
      </c>
      <c r="D2783" s="24" t="str">
        <f>VLOOKUP(B2783, youtube[], 10, FALSE)</f>
        <v>bulletvalentinevevo</v>
      </c>
    </row>
    <row r="2784" spans="1:4" x14ac:dyDescent="0.25">
      <c r="A2784" t="s">
        <v>32815</v>
      </c>
      <c r="B2784" t="s">
        <v>89980</v>
      </c>
      <c r="C2784" s="23" t="str">
        <f>VLOOKUP(B2784, spotify[], 3, FALSE)</f>
        <v>https://open.spotify.com/artist/7iWiAD5LLKyiox2grgfmUT</v>
      </c>
      <c r="D2784" s="24" t="str">
        <f>VLOOKUP(B2784, youtube[], 10, FALSE)</f>
        <v>bulletvalentinevevo</v>
      </c>
    </row>
    <row r="2785" spans="1:4" x14ac:dyDescent="0.25">
      <c r="A2785" t="s">
        <v>32815</v>
      </c>
      <c r="B2785" t="s">
        <v>103272</v>
      </c>
      <c r="C2785" s="23" t="str">
        <f>VLOOKUP(B2785, spotify[], 3, FALSE)</f>
        <v>https://open.spotify.com/artist/7iWiAD5LLKyiox2grgfmUT</v>
      </c>
      <c r="D2785" s="24" t="e">
        <f>VLOOKUP(B2785, youtube[], 10, FALSE)</f>
        <v>#N/A</v>
      </c>
    </row>
    <row r="2786" spans="1:4" x14ac:dyDescent="0.25">
      <c r="A2786" t="s">
        <v>32815</v>
      </c>
      <c r="B2786" t="s">
        <v>90815</v>
      </c>
      <c r="C2786" s="23" t="str">
        <f>VLOOKUP(B2786, spotify[], 3, FALSE)</f>
        <v>https://open.spotify.com/artist/7iWiAD5LLKyiox2grgfmUT</v>
      </c>
      <c r="D2786" s="24" t="str">
        <f>VLOOKUP(B2786, youtube[], 10, FALSE)</f>
        <v>r- nm</v>
      </c>
    </row>
    <row r="2787" spans="1:4" x14ac:dyDescent="0.25">
      <c r="A2787" t="s">
        <v>32815</v>
      </c>
      <c r="B2787" t="s">
        <v>92929</v>
      </c>
      <c r="C2787" s="23" t="str">
        <f>VLOOKUP(B2787, spotify[], 3, FALSE)</f>
        <v>https://open.spotify.com/artist/7iWiAD5LLKyiox2grgfmUT</v>
      </c>
      <c r="D2787" s="24" t="str">
        <f>VLOOKUP(B2787, youtube[], 10, FALSE)</f>
        <v>scarllet</v>
      </c>
    </row>
    <row r="2788" spans="1:4" x14ac:dyDescent="0.25">
      <c r="A2788" t="s">
        <v>32815</v>
      </c>
      <c r="B2788" t="s">
        <v>93114</v>
      </c>
      <c r="C2788" s="23" t="str">
        <f>VLOOKUP(B2788, spotify[], 3, FALSE)</f>
        <v>https://open.spotify.com/artist/7iWiAD5LLKyiox2grgfmUT</v>
      </c>
      <c r="D2788" s="24" t="str">
        <f>VLOOKUP(B2788, youtube[], 10, FALSE)</f>
        <v>bulletvalentinevevo</v>
      </c>
    </row>
    <row r="2789" spans="1:4" x14ac:dyDescent="0.25">
      <c r="A2789" t="s">
        <v>32815</v>
      </c>
      <c r="B2789" t="s">
        <v>96748</v>
      </c>
      <c r="C2789" s="23" t="str">
        <f>VLOOKUP(B2789, spotify[], 3, FALSE)</f>
        <v>https://open.spotify.com/artist/7iWiAD5LLKyiox2grgfmUT</v>
      </c>
      <c r="D2789" s="24" t="str">
        <f>VLOOKUP(B2789, youtube[], 10, FALSE)</f>
        <v>bulletvalentinevevo</v>
      </c>
    </row>
    <row r="2790" spans="1:4" x14ac:dyDescent="0.25">
      <c r="A2790" t="s">
        <v>32815</v>
      </c>
      <c r="B2790" t="s">
        <v>93800</v>
      </c>
      <c r="C2790" s="23" t="e">
        <f>VLOOKUP(B2790, spotify[], 3, FALSE)</f>
        <v>#N/A</v>
      </c>
      <c r="D2790" s="24" t="str">
        <f>VLOOKUP(B2790, youtube[], 10, FALSE)</f>
        <v>bulletvalentinevevo</v>
      </c>
    </row>
    <row r="2791" spans="1:4" x14ac:dyDescent="0.25">
      <c r="A2791" t="s">
        <v>32868</v>
      </c>
      <c r="B2791" t="s">
        <v>87355</v>
      </c>
      <c r="C2791" s="23" t="str">
        <f>VLOOKUP(B2791, spotify[], 3, FALSE)</f>
        <v>https://open.spotify.com/artist/0hSFeqPehe7FtCNWuQ6Bsy</v>
      </c>
      <c r="D2791" s="24" t="str">
        <f>VLOOKUP(B2791, youtube[], 10, FALSE)</f>
        <v>bump of chicken</v>
      </c>
    </row>
    <row r="2792" spans="1:4" x14ac:dyDescent="0.25">
      <c r="A2792" t="s">
        <v>32868</v>
      </c>
      <c r="B2792" t="s">
        <v>88819</v>
      </c>
      <c r="C2792" s="23" t="str">
        <f>VLOOKUP(B2792, spotify[], 3, FALSE)</f>
        <v>https://open.spotify.com/artist/0hSFeqPehe7FtCNWuQ6Bsy</v>
      </c>
      <c r="D2792" s="24" t="str">
        <f>VLOOKUP(B2792, youtube[], 10, FALSE)</f>
        <v>bump of chicken</v>
      </c>
    </row>
    <row r="2793" spans="1:4" x14ac:dyDescent="0.25">
      <c r="A2793" t="s">
        <v>32868</v>
      </c>
      <c r="B2793" t="s">
        <v>88949</v>
      </c>
      <c r="C2793" s="23" t="str">
        <f>VLOOKUP(B2793, spotify[], 3, FALSE)</f>
        <v>https://open.spotify.com/artist/0hSFeqPehe7FtCNWuQ6Bsy</v>
      </c>
      <c r="D2793" s="24" t="str">
        <f>VLOOKUP(B2793, youtube[], 10, FALSE)</f>
        <v>bump of chicken</v>
      </c>
    </row>
    <row r="2794" spans="1:4" x14ac:dyDescent="0.25">
      <c r="A2794" t="s">
        <v>32868</v>
      </c>
      <c r="B2794" t="s">
        <v>89727</v>
      </c>
      <c r="C2794" s="23" t="str">
        <f>VLOOKUP(B2794, spotify[], 3, FALSE)</f>
        <v>https://open.spotify.com/artist/0hSFeqPehe7FtCNWuQ6Bsy</v>
      </c>
      <c r="D2794" s="24" t="str">
        <f>VLOOKUP(B2794, youtube[], 10, FALSE)</f>
        <v>bump of chicken</v>
      </c>
    </row>
    <row r="2795" spans="1:4" x14ac:dyDescent="0.25">
      <c r="A2795" t="s">
        <v>32868</v>
      </c>
      <c r="B2795" t="s">
        <v>103108</v>
      </c>
      <c r="C2795" s="23" t="str">
        <f>VLOOKUP(B2795, spotify[], 3, FALSE)</f>
        <v>https://open.spotify.com/artist/0hSFeqPehe7FtCNWuQ6Bsy</v>
      </c>
      <c r="D2795" s="24" t="e">
        <f>VLOOKUP(B2795, youtube[], 10, FALSE)</f>
        <v>#N/A</v>
      </c>
    </row>
    <row r="2796" spans="1:4" x14ac:dyDescent="0.25">
      <c r="A2796" t="s">
        <v>32868</v>
      </c>
      <c r="B2796" t="s">
        <v>103152</v>
      </c>
      <c r="C2796" s="23" t="str">
        <f>VLOOKUP(B2796, spotify[], 3, FALSE)</f>
        <v>https://open.spotify.com/artist/0hSFeqPehe7FtCNWuQ6Bsy</v>
      </c>
      <c r="D2796" s="24" t="e">
        <f>VLOOKUP(B2796, youtube[], 10, FALSE)</f>
        <v>#N/A</v>
      </c>
    </row>
    <row r="2797" spans="1:4" x14ac:dyDescent="0.25">
      <c r="A2797" t="s">
        <v>32868</v>
      </c>
      <c r="B2797" t="s">
        <v>103426</v>
      </c>
      <c r="C2797" s="23" t="str">
        <f>VLOOKUP(B2797, spotify[], 3, FALSE)</f>
        <v>https://open.spotify.com/artist/0hSFeqPehe7FtCNWuQ6Bsy</v>
      </c>
      <c r="D2797" s="24" t="e">
        <f>VLOOKUP(B2797, youtube[], 10, FALSE)</f>
        <v>#N/A</v>
      </c>
    </row>
    <row r="2798" spans="1:4" x14ac:dyDescent="0.25">
      <c r="A2798" t="s">
        <v>32868</v>
      </c>
      <c r="B2798" t="s">
        <v>104122</v>
      </c>
      <c r="C2798" s="23" t="str">
        <f>VLOOKUP(B2798, spotify[], 3, FALSE)</f>
        <v>https://open.spotify.com/artist/0hSFeqPehe7FtCNWuQ6Bsy</v>
      </c>
      <c r="D2798" s="24" t="e">
        <f>VLOOKUP(B2798, youtube[], 10, FALSE)</f>
        <v>#N/A</v>
      </c>
    </row>
    <row r="2799" spans="1:4" x14ac:dyDescent="0.25">
      <c r="A2799" t="s">
        <v>32868</v>
      </c>
      <c r="B2799" t="s">
        <v>88158</v>
      </c>
      <c r="C2799" s="23" t="e">
        <f>VLOOKUP(B2799, spotify[], 3, FALSE)</f>
        <v>#N/A</v>
      </c>
      <c r="D2799" s="24" t="str">
        <f>VLOOKUP(B2799, youtube[], 10, FALSE)</f>
        <v>bump of chicken</v>
      </c>
    </row>
    <row r="2800" spans="1:4" x14ac:dyDescent="0.25">
      <c r="A2800" t="s">
        <v>32868</v>
      </c>
      <c r="B2800" t="s">
        <v>89705</v>
      </c>
      <c r="C2800" s="23" t="e">
        <f>VLOOKUP(B2800, spotify[], 3, FALSE)</f>
        <v>#N/A</v>
      </c>
      <c r="D2800" s="24" t="str">
        <f>VLOOKUP(B2800, youtube[], 10, FALSE)</f>
        <v>bump of chicken</v>
      </c>
    </row>
    <row r="2801" spans="1:4" x14ac:dyDescent="0.25">
      <c r="A2801" t="s">
        <v>32927</v>
      </c>
      <c r="B2801" t="s">
        <v>102361</v>
      </c>
      <c r="C2801" s="23" t="str">
        <f>VLOOKUP(B2801, spotify[], 3, FALSE)</f>
        <v>https://open.spotify.com/artist/4uqzzJg3ww5eH7IgGV7DMT</v>
      </c>
      <c r="D2801" s="24" t="e">
        <f>VLOOKUP(B2801, youtube[], 10, FALSE)</f>
        <v>#N/A</v>
      </c>
    </row>
    <row r="2802" spans="1:4" x14ac:dyDescent="0.25">
      <c r="A2802" t="s">
        <v>32927</v>
      </c>
      <c r="B2802" t="s">
        <v>87961</v>
      </c>
      <c r="C2802" s="23" t="str">
        <f>VLOOKUP(B2802, spotify[], 3, FALSE)</f>
        <v>https://open.spotify.com/artist/4uqzzJg3ww5eH7IgGV7DMT</v>
      </c>
      <c r="D2802" s="24" t="str">
        <f>VLOOKUP(B2802, youtube[], 10, FALSE)</f>
        <v>enrique bunbury</v>
      </c>
    </row>
    <row r="2803" spans="1:4" x14ac:dyDescent="0.25">
      <c r="A2803" t="s">
        <v>32927</v>
      </c>
      <c r="B2803" t="s">
        <v>88474</v>
      </c>
      <c r="C2803" s="23" t="str">
        <f>VLOOKUP(B2803, spotify[], 3, FALSE)</f>
        <v>https://open.spotify.com/artist/4uqzzJg3ww5eH7IgGV7DMT</v>
      </c>
      <c r="D2803" s="24" t="str">
        <f>VLOOKUP(B2803, youtube[], 10, FALSE)</f>
        <v>enrique bunbury</v>
      </c>
    </row>
    <row r="2804" spans="1:4" x14ac:dyDescent="0.25">
      <c r="A2804" t="s">
        <v>32927</v>
      </c>
      <c r="B2804" t="s">
        <v>102831</v>
      </c>
      <c r="C2804" s="23" t="str">
        <f>VLOOKUP(B2804, spotify[], 3, FALSE)</f>
        <v>https://open.spotify.com/artist/4uqzzJg3ww5eH7IgGV7DMT</v>
      </c>
      <c r="D2804" s="24" t="e">
        <f>VLOOKUP(B2804, youtube[], 10, FALSE)</f>
        <v>#N/A</v>
      </c>
    </row>
    <row r="2805" spans="1:4" x14ac:dyDescent="0.25">
      <c r="A2805" t="s">
        <v>32927</v>
      </c>
      <c r="B2805" t="s">
        <v>89805</v>
      </c>
      <c r="C2805" s="23" t="str">
        <f>VLOOKUP(B2805, spotify[], 3, FALSE)</f>
        <v>https://open.spotify.com/artist/4uqzzJg3ww5eH7IgGV7DMT</v>
      </c>
      <c r="D2805" s="24" t="str">
        <f>VLOOKUP(B2805, youtube[], 10, FALSE)</f>
        <v>enrique bunbury</v>
      </c>
    </row>
    <row r="2806" spans="1:4" x14ac:dyDescent="0.25">
      <c r="A2806" t="s">
        <v>32927</v>
      </c>
      <c r="B2806" t="s">
        <v>90797</v>
      </c>
      <c r="C2806" s="23" t="str">
        <f>VLOOKUP(B2806, spotify[], 3, FALSE)</f>
        <v>https://open.spotify.com/artist/4uqzzJg3ww5eH7IgGV7DMT</v>
      </c>
      <c r="D2806" s="24" t="str">
        <f>VLOOKUP(B2806, youtube[], 10, FALSE)</f>
        <v>enrique bunbury</v>
      </c>
    </row>
    <row r="2807" spans="1:4" x14ac:dyDescent="0.25">
      <c r="A2807" t="s">
        <v>32927</v>
      </c>
      <c r="B2807" t="s">
        <v>103833</v>
      </c>
      <c r="C2807" s="23" t="str">
        <f>VLOOKUP(B2807, spotify[], 3, FALSE)</f>
        <v>https://open.spotify.com/artist/4uqzzJg3ww5eH7IgGV7DMT</v>
      </c>
      <c r="D2807" s="24" t="e">
        <f>VLOOKUP(B2807, youtube[], 10, FALSE)</f>
        <v>#N/A</v>
      </c>
    </row>
    <row r="2808" spans="1:4" x14ac:dyDescent="0.25">
      <c r="A2808" t="s">
        <v>32927</v>
      </c>
      <c r="B2808" t="s">
        <v>104618</v>
      </c>
      <c r="C2808" s="23" t="str">
        <f>VLOOKUP(B2808, spotify[], 3, FALSE)</f>
        <v>https://open.spotify.com/artist/4uqzzJg3ww5eH7IgGV7DMT</v>
      </c>
      <c r="D2808" s="24" t="e">
        <f>VLOOKUP(B2808, youtube[], 10, FALSE)</f>
        <v>#N/A</v>
      </c>
    </row>
    <row r="2809" spans="1:4" x14ac:dyDescent="0.25">
      <c r="A2809" t="s">
        <v>32927</v>
      </c>
      <c r="B2809" t="s">
        <v>94879</v>
      </c>
      <c r="C2809" s="23" t="str">
        <f>VLOOKUP(B2809, spotify[], 3, FALSE)</f>
        <v>https://open.spotify.com/artist/4uqzzJg3ww5eH7IgGV7DMT</v>
      </c>
      <c r="D2809" s="24" t="str">
        <f>VLOOKUP(B2809, youtube[], 10, FALSE)</f>
        <v>enrique bunbury</v>
      </c>
    </row>
    <row r="2810" spans="1:4" x14ac:dyDescent="0.25">
      <c r="A2810" t="s">
        <v>34441</v>
      </c>
      <c r="B2810" t="s">
        <v>106560</v>
      </c>
      <c r="C2810" s="23" t="str">
        <f>VLOOKUP(B2810, spotify[], 3, FALSE)</f>
        <v>https://open.spotify.com/artist/0MHgLfmQdutffmvWe5XBTN</v>
      </c>
      <c r="D2810" s="24" t="e">
        <f>VLOOKUP(B2810, youtube[], 10, FALSE)</f>
        <v>#N/A</v>
      </c>
    </row>
    <row r="2811" spans="1:4" x14ac:dyDescent="0.25">
      <c r="A2811" t="s">
        <v>34441</v>
      </c>
      <c r="B2811" t="s">
        <v>101225</v>
      </c>
      <c r="C2811" s="23" t="str">
        <f>VLOOKUP(B2811, spotify[], 3, FALSE)</f>
        <v>https://open.spotify.com/artist/0MHgLfmQdutffmvWe5XBTN</v>
      </c>
      <c r="D2811" s="24" t="str">
        <f>VLOOKUP(B2811, youtube[], 10, FALSE)</f>
        <v>christmas music</v>
      </c>
    </row>
    <row r="2812" spans="1:4" x14ac:dyDescent="0.25">
      <c r="A2812" t="s">
        <v>34441</v>
      </c>
      <c r="B2812" t="s">
        <v>101296</v>
      </c>
      <c r="C2812" s="23" t="str">
        <f>VLOOKUP(B2812, spotify[], 3, FALSE)</f>
        <v>https://open.spotify.com/artist/0MHgLfmQdutffmvWe5XBTN</v>
      </c>
      <c r="D2812" s="24" t="str">
        <f>VLOOKUP(B2812, youtube[], 10, FALSE)</f>
        <v>vegas1a</v>
      </c>
    </row>
    <row r="2813" spans="1:4" x14ac:dyDescent="0.25">
      <c r="A2813" t="s">
        <v>34441</v>
      </c>
      <c r="B2813" t="s">
        <v>106784</v>
      </c>
      <c r="C2813" s="23" t="str">
        <f>VLOOKUP(B2813, spotify[], 3, FALSE)</f>
        <v>https://open.spotify.com/artist/0MHgLfmQdutffmvWe5XBTN</v>
      </c>
      <c r="D2813" s="24" t="e">
        <f>VLOOKUP(B2813, youtube[], 10, FALSE)</f>
        <v>#N/A</v>
      </c>
    </row>
    <row r="2814" spans="1:4" x14ac:dyDescent="0.25">
      <c r="A2814" t="s">
        <v>34441</v>
      </c>
      <c r="B2814" t="s">
        <v>106792</v>
      </c>
      <c r="C2814" s="23" t="str">
        <f>VLOOKUP(B2814, spotify[], 3, FALSE)</f>
        <v>https://open.spotify.com/artist/0MHgLfmQdutffmvWe5XBTN</v>
      </c>
      <c r="D2814" s="24" t="e">
        <f>VLOOKUP(B2814, youtube[], 10, FALSE)</f>
        <v>#N/A</v>
      </c>
    </row>
    <row r="2815" spans="1:4" x14ac:dyDescent="0.25">
      <c r="A2815" t="s">
        <v>34441</v>
      </c>
      <c r="B2815" t="s">
        <v>101442</v>
      </c>
      <c r="C2815" s="23" t="str">
        <f>VLOOKUP(B2815, spotify[], 3, FALSE)</f>
        <v>https://open.spotify.com/artist/0MHgLfmQdutffmvWe5XBTN</v>
      </c>
      <c r="D2815" s="24" t="str">
        <f>VLOOKUP(B2815, youtube[], 10, FALSE)</f>
        <v>santa claus is coming. again. xmas time</v>
      </c>
    </row>
    <row r="2816" spans="1:4" x14ac:dyDescent="0.25">
      <c r="A2816" t="s">
        <v>34441</v>
      </c>
      <c r="B2816" t="s">
        <v>101744</v>
      </c>
      <c r="C2816" s="23" t="str">
        <f>VLOOKUP(B2816, spotify[], 3, FALSE)</f>
        <v>https://open.spotify.com/artist/0MHgLfmQdutffmvWe5XBTN</v>
      </c>
      <c r="D2816" s="24" t="str">
        <f>VLOOKUP(B2816, youtube[], 10, FALSE)</f>
        <v>burl ives - topic</v>
      </c>
    </row>
    <row r="2817" spans="1:4" x14ac:dyDescent="0.25">
      <c r="A2817" t="s">
        <v>34441</v>
      </c>
      <c r="B2817" t="s">
        <v>101943</v>
      </c>
      <c r="C2817" s="23" t="str">
        <f>VLOOKUP(B2817, spotify[], 3, FALSE)</f>
        <v>https://open.spotify.com/artist/0MHgLfmQdutffmvWe5XBTN</v>
      </c>
      <c r="D2817" s="24" t="str">
        <f>VLOOKUP(B2817, youtube[], 10, FALSE)</f>
        <v>burl ives - topic</v>
      </c>
    </row>
    <row r="2818" spans="1:4" x14ac:dyDescent="0.25">
      <c r="A2818" t="s">
        <v>34441</v>
      </c>
      <c r="B2818" t="s">
        <v>101281</v>
      </c>
      <c r="C2818" s="23" t="e">
        <f>VLOOKUP(B2818, spotify[], 3, FALSE)</f>
        <v>#N/A</v>
      </c>
      <c r="D2818" s="24" t="str">
        <f>VLOOKUP(B2818, youtube[], 10, FALSE)</f>
        <v>christmas music</v>
      </c>
    </row>
    <row r="2819" spans="1:4" x14ac:dyDescent="0.25">
      <c r="A2819" t="s">
        <v>34441</v>
      </c>
      <c r="B2819" t="s">
        <v>101942</v>
      </c>
      <c r="C2819" s="23" t="e">
        <f>VLOOKUP(B2819, spotify[], 3, FALSE)</f>
        <v>#N/A</v>
      </c>
      <c r="D2819" s="24" t="str">
        <f>VLOOKUP(B2819, youtube[], 10, FALSE)</f>
        <v>christmas music</v>
      </c>
    </row>
    <row r="2820" spans="1:4" x14ac:dyDescent="0.25">
      <c r="A2820" t="s">
        <v>33868</v>
      </c>
      <c r="B2820" t="s">
        <v>91281</v>
      </c>
      <c r="C2820" s="23" t="str">
        <f>VLOOKUP(B2820, spotify[], 3, FALSE)</f>
        <v>https://open.spotify.com/artist/3wcj11K77LjEY1PkEazffa</v>
      </c>
      <c r="D2820" s="24" t="str">
        <f>VLOOKUP(B2820, youtube[], 10, FALSE)</f>
        <v>santan dave</v>
      </c>
    </row>
    <row r="2821" spans="1:4" x14ac:dyDescent="0.25">
      <c r="A2821" t="s">
        <v>33868</v>
      </c>
      <c r="B2821" t="s">
        <v>92238</v>
      </c>
      <c r="C2821" s="23" t="str">
        <f>VLOOKUP(B2821, spotify[], 3, FALSE)</f>
        <v>https://open.spotify.com/artist/3wcj11K77LjEY1PkEazffa</v>
      </c>
      <c r="D2821" s="24" t="str">
        <f>VLOOKUP(B2821, youtube[], 10, FALSE)</f>
        <v>burna boy</v>
      </c>
    </row>
    <row r="2822" spans="1:4" x14ac:dyDescent="0.25">
      <c r="A2822" t="s">
        <v>33868</v>
      </c>
      <c r="B2822" t="s">
        <v>93318</v>
      </c>
      <c r="C2822" s="23" t="str">
        <f>VLOOKUP(B2822, spotify[], 3, FALSE)</f>
        <v>https://open.spotify.com/artist/3wcj11K77LjEY1PkEazffa</v>
      </c>
      <c r="D2822" s="24" t="str">
        <f>VLOOKUP(B2822, youtube[], 10, FALSE)</f>
        <v>elvin cena production🎵</v>
      </c>
    </row>
    <row r="2823" spans="1:4" x14ac:dyDescent="0.25">
      <c r="A2823" t="s">
        <v>33868</v>
      </c>
      <c r="B2823" t="s">
        <v>93851</v>
      </c>
      <c r="C2823" s="23" t="str">
        <f>VLOOKUP(B2823, spotify[], 3, FALSE)</f>
        <v>https://open.spotify.com/artist/3wcj11K77LjEY1PkEazffa</v>
      </c>
      <c r="D2823" s="24" t="str">
        <f>VLOOKUP(B2823, youtube[], 10, FALSE)</f>
        <v>burna boy</v>
      </c>
    </row>
    <row r="2824" spans="1:4" x14ac:dyDescent="0.25">
      <c r="A2824" t="s">
        <v>33868</v>
      </c>
      <c r="B2824" t="s">
        <v>104437</v>
      </c>
      <c r="C2824" s="23" t="str">
        <f>VLOOKUP(B2824, spotify[], 3, FALSE)</f>
        <v>https://open.spotify.com/artist/3wcj11K77LjEY1PkEazffa</v>
      </c>
      <c r="D2824" s="24" t="e">
        <f>VLOOKUP(B2824, youtube[], 10, FALSE)</f>
        <v>#N/A</v>
      </c>
    </row>
    <row r="2825" spans="1:4" x14ac:dyDescent="0.25">
      <c r="A2825" t="s">
        <v>33868</v>
      </c>
      <c r="B2825" t="s">
        <v>97340</v>
      </c>
      <c r="C2825" s="23" t="str">
        <f>VLOOKUP(B2825, spotify[], 3, FALSE)</f>
        <v>https://open.spotify.com/artist/3wcj11K77LjEY1PkEazffa</v>
      </c>
      <c r="D2825" s="24" t="str">
        <f>VLOOKUP(B2825, youtube[], 10, FALSE)</f>
        <v>burna boy</v>
      </c>
    </row>
    <row r="2826" spans="1:4" x14ac:dyDescent="0.25">
      <c r="A2826" t="s">
        <v>33868</v>
      </c>
      <c r="B2826" t="s">
        <v>105572</v>
      </c>
      <c r="C2826" s="23" t="str">
        <f>VLOOKUP(B2826, spotify[], 3, FALSE)</f>
        <v>https://open.spotify.com/artist/3wcj11K77LjEY1PkEazffa</v>
      </c>
      <c r="D2826" s="24" t="e">
        <f>VLOOKUP(B2826, youtube[], 10, FALSE)</f>
        <v>#N/A</v>
      </c>
    </row>
    <row r="2827" spans="1:4" x14ac:dyDescent="0.25">
      <c r="A2827" t="s">
        <v>33868</v>
      </c>
      <c r="B2827" t="s">
        <v>105771</v>
      </c>
      <c r="C2827" s="23" t="str">
        <f>VLOOKUP(B2827, spotify[], 3, FALSE)</f>
        <v>https://open.spotify.com/artist/3wcj11K77LjEY1PkEazffa</v>
      </c>
      <c r="D2827" s="24" t="e">
        <f>VLOOKUP(B2827, youtube[], 10, FALSE)</f>
        <v>#N/A</v>
      </c>
    </row>
    <row r="2828" spans="1:4" x14ac:dyDescent="0.25">
      <c r="A2828" t="s">
        <v>33868</v>
      </c>
      <c r="B2828" t="s">
        <v>98979</v>
      </c>
      <c r="C2828" s="23" t="str">
        <f>VLOOKUP(B2828, spotify[], 3, FALSE)</f>
        <v>https://open.spotify.com/artist/3wcj11K77LjEY1PkEazffa</v>
      </c>
      <c r="D2828" s="24" t="str">
        <f>VLOOKUP(B2828, youtube[], 10, FALSE)</f>
        <v>burna boy</v>
      </c>
    </row>
    <row r="2829" spans="1:4" x14ac:dyDescent="0.25">
      <c r="A2829" t="s">
        <v>33868</v>
      </c>
      <c r="B2829" t="s">
        <v>100077</v>
      </c>
      <c r="C2829" s="23" t="str">
        <f>VLOOKUP(B2829, spotify[], 3, FALSE)</f>
        <v>https://open.spotify.com/artist/3wcj11K77LjEY1PkEazffa</v>
      </c>
      <c r="D2829" s="24" t="str">
        <f>VLOOKUP(B2829, youtube[], 10, FALSE)</f>
        <v>burna boy</v>
      </c>
    </row>
    <row r="2830" spans="1:4" x14ac:dyDescent="0.25">
      <c r="A2830" t="s">
        <v>32458</v>
      </c>
      <c r="B2830" t="s">
        <v>86691</v>
      </c>
      <c r="C2830" s="23" t="str">
        <f>VLOOKUP(B2830, spotify[], 3, FALSE)</f>
        <v>https://open.spotify.com/artist/3c96G4d2lUOxhomM2mby5S</v>
      </c>
      <c r="D2830" s="24" t="str">
        <f>VLOOKUP(B2830, youtube[], 10, FALSE)</f>
        <v>alwayseky</v>
      </c>
    </row>
    <row r="2831" spans="1:4" x14ac:dyDescent="0.25">
      <c r="A2831" t="s">
        <v>32458</v>
      </c>
      <c r="B2831" t="s">
        <v>89352</v>
      </c>
      <c r="C2831" s="23" t="str">
        <f>VLOOKUP(B2831, spotify[], 3, FALSE)</f>
        <v>https://open.spotify.com/artist/3c96G4d2lUOxhomM2mby5S</v>
      </c>
      <c r="D2831" s="24" t="str">
        <f>VLOOKUP(B2831, youtube[], 10, FALSE)</f>
        <v>ichliie6edich</v>
      </c>
    </row>
    <row r="2832" spans="1:4" x14ac:dyDescent="0.25">
      <c r="A2832" t="s">
        <v>32458</v>
      </c>
      <c r="B2832" t="s">
        <v>91441</v>
      </c>
      <c r="C2832" s="23" t="str">
        <f>VLOOKUP(B2832, spotify[], 3, FALSE)</f>
        <v>https://open.spotify.com/artist/3c96G4d2lUOxhomM2mby5S</v>
      </c>
      <c r="D2832" s="24" t="str">
        <f>VLOOKUP(B2832, youtube[], 10, FALSE)</f>
        <v>bushido</v>
      </c>
    </row>
    <row r="2833" spans="1:4" x14ac:dyDescent="0.25">
      <c r="A2833" t="s">
        <v>32458</v>
      </c>
      <c r="B2833" t="s">
        <v>92154</v>
      </c>
      <c r="C2833" s="23" t="str">
        <f>VLOOKUP(B2833, spotify[], 3, FALSE)</f>
        <v>https://open.spotify.com/artist/3c96G4d2lUOxhomM2mby5S</v>
      </c>
      <c r="D2833" s="24" t="str">
        <f>VLOOKUP(B2833, youtube[], 10, FALSE)</f>
        <v>bountytv</v>
      </c>
    </row>
    <row r="2834" spans="1:4" x14ac:dyDescent="0.25">
      <c r="A2834" t="s">
        <v>32458</v>
      </c>
      <c r="B2834" t="s">
        <v>92835</v>
      </c>
      <c r="C2834" s="23" t="str">
        <f>VLOOKUP(B2834, spotify[], 3, FALSE)</f>
        <v>https://open.spotify.com/artist/3c96G4d2lUOxhomM2mby5S</v>
      </c>
      <c r="D2834" s="24" t="str">
        <f>VLOOKUP(B2834, youtube[], 10, FALSE)</f>
        <v>bushido</v>
      </c>
    </row>
    <row r="2835" spans="1:4" x14ac:dyDescent="0.25">
      <c r="A2835" t="s">
        <v>32458</v>
      </c>
      <c r="B2835" t="s">
        <v>93444</v>
      </c>
      <c r="C2835" s="23" t="str">
        <f>VLOOKUP(B2835, spotify[], 3, FALSE)</f>
        <v>https://open.spotify.com/artist/3c96G4d2lUOxhomM2mby5S</v>
      </c>
      <c r="D2835" s="24" t="str">
        <f>VLOOKUP(B2835, youtube[], 10, FALSE)</f>
        <v>bushido</v>
      </c>
    </row>
    <row r="2836" spans="1:4" x14ac:dyDescent="0.25">
      <c r="A2836" t="s">
        <v>32458</v>
      </c>
      <c r="B2836" t="s">
        <v>94191</v>
      </c>
      <c r="C2836" s="23" t="str">
        <f>VLOOKUP(B2836, spotify[], 3, FALSE)</f>
        <v>https://open.spotify.com/artist/3c96G4d2lUOxhomM2mby5S</v>
      </c>
      <c r="D2836" s="24" t="str">
        <f>VLOOKUP(B2836, youtube[], 10, FALSE)</f>
        <v>bushido</v>
      </c>
    </row>
    <row r="2837" spans="1:4" x14ac:dyDescent="0.25">
      <c r="A2837" t="s">
        <v>32458</v>
      </c>
      <c r="B2837" t="s">
        <v>96635</v>
      </c>
      <c r="C2837" s="23" t="str">
        <f>VLOOKUP(B2837, spotify[], 3, FALSE)</f>
        <v>https://open.spotify.com/artist/3c96G4d2lUOxhomM2mby5S</v>
      </c>
      <c r="D2837" s="24" t="str">
        <f>VLOOKUP(B2837, youtube[], 10, FALSE)</f>
        <v>bushido</v>
      </c>
    </row>
    <row r="2838" spans="1:4" x14ac:dyDescent="0.25">
      <c r="A2838" t="s">
        <v>32458</v>
      </c>
      <c r="B2838" t="s">
        <v>93716</v>
      </c>
      <c r="C2838" s="23" t="e">
        <f>VLOOKUP(B2838, spotify[], 3, FALSE)</f>
        <v>#N/A</v>
      </c>
      <c r="D2838" s="24" t="str">
        <f>VLOOKUP(B2838, youtube[], 10, FALSE)</f>
        <v>bushido</v>
      </c>
    </row>
    <row r="2839" spans="1:4" x14ac:dyDescent="0.25">
      <c r="A2839" t="s">
        <v>32458</v>
      </c>
      <c r="B2839" t="s">
        <v>97938</v>
      </c>
      <c r="C2839" s="23" t="e">
        <f>VLOOKUP(B2839, spotify[], 3, FALSE)</f>
        <v>#N/A</v>
      </c>
      <c r="D2839" s="24" t="str">
        <f>VLOOKUP(B2839, youtube[], 10, FALSE)</f>
        <v>bushido</v>
      </c>
    </row>
    <row r="2840" spans="1:4" x14ac:dyDescent="0.25">
      <c r="A2840" t="s">
        <v>32971</v>
      </c>
      <c r="B2840" t="s">
        <v>87595</v>
      </c>
      <c r="C2840" s="23" t="str">
        <f>VLOOKUP(B2840, spotify[], 3, FALSE)</f>
        <v>https://open.spotify.com/artist/1YfEcTuGvBQ8xSD1f53UnK</v>
      </c>
      <c r="D2840" s="24" t="str">
        <f>VLOOKUP(B2840, youtube[], 10, FALSE)</f>
        <v>bustarhymesvevo</v>
      </c>
    </row>
    <row r="2841" spans="1:4" x14ac:dyDescent="0.25">
      <c r="A2841" t="s">
        <v>32971</v>
      </c>
      <c r="B2841" t="s">
        <v>102921</v>
      </c>
      <c r="C2841" s="23" t="str">
        <f>VLOOKUP(B2841, spotify[], 3, FALSE)</f>
        <v>https://open.spotify.com/artist/1YfEcTuGvBQ8xSD1f53UnK</v>
      </c>
      <c r="D2841" s="24" t="e">
        <f>VLOOKUP(B2841, youtube[], 10, FALSE)</f>
        <v>#N/A</v>
      </c>
    </row>
    <row r="2842" spans="1:4" x14ac:dyDescent="0.25">
      <c r="A2842" t="s">
        <v>32971</v>
      </c>
      <c r="B2842" t="s">
        <v>90458</v>
      </c>
      <c r="C2842" s="23" t="str">
        <f>VLOOKUP(B2842, spotify[], 3, FALSE)</f>
        <v>https://open.spotify.com/artist/1YfEcTuGvBQ8xSD1f53UnK</v>
      </c>
      <c r="D2842" s="24" t="str">
        <f>VLOOKUP(B2842, youtube[], 10, FALSE)</f>
        <v>bustarhymesvevo</v>
      </c>
    </row>
    <row r="2843" spans="1:4" x14ac:dyDescent="0.25">
      <c r="A2843" t="s">
        <v>32971</v>
      </c>
      <c r="B2843" t="s">
        <v>91668</v>
      </c>
      <c r="C2843" s="23" t="str">
        <f>VLOOKUP(B2843, spotify[], 3, FALSE)</f>
        <v>https://open.spotify.com/artist/1YfEcTuGvBQ8xSD1f53UnK</v>
      </c>
      <c r="D2843" s="24" t="str">
        <f>VLOOKUP(B2843, youtube[], 10, FALSE)</f>
        <v>dr. dre</v>
      </c>
    </row>
    <row r="2844" spans="1:4" x14ac:dyDescent="0.25">
      <c r="A2844" t="s">
        <v>32971</v>
      </c>
      <c r="B2844" t="s">
        <v>92280</v>
      </c>
      <c r="C2844" s="23" t="str">
        <f>VLOOKUP(B2844, spotify[], 3, FALSE)</f>
        <v>https://open.spotify.com/artist/1YfEcTuGvBQ8xSD1f53UnK</v>
      </c>
      <c r="D2844" s="24" t="str">
        <f>VLOOKUP(B2844, youtube[], 10, FALSE)</f>
        <v>bustarhymesvevo</v>
      </c>
    </row>
    <row r="2845" spans="1:4" x14ac:dyDescent="0.25">
      <c r="A2845" t="s">
        <v>32971</v>
      </c>
      <c r="B2845" t="s">
        <v>104494</v>
      </c>
      <c r="C2845" s="23" t="str">
        <f>VLOOKUP(B2845, spotify[], 3, FALSE)</f>
        <v>https://open.spotify.com/artist/1YfEcTuGvBQ8xSD1f53UnK</v>
      </c>
      <c r="D2845" s="24" t="e">
        <f>VLOOKUP(B2845, youtube[], 10, FALSE)</f>
        <v>#N/A</v>
      </c>
    </row>
    <row r="2846" spans="1:4" x14ac:dyDescent="0.25">
      <c r="A2846" t="s">
        <v>32971</v>
      </c>
      <c r="B2846" t="s">
        <v>104986</v>
      </c>
      <c r="C2846" s="23" t="str">
        <f>VLOOKUP(B2846, spotify[], 3, FALSE)</f>
        <v>https://open.spotify.com/artist/1YfEcTuGvBQ8xSD1f53UnK</v>
      </c>
      <c r="D2846" s="24" t="e">
        <f>VLOOKUP(B2846, youtube[], 10, FALSE)</f>
        <v>#N/A</v>
      </c>
    </row>
    <row r="2847" spans="1:4" x14ac:dyDescent="0.25">
      <c r="A2847" t="s">
        <v>32971</v>
      </c>
      <c r="B2847" t="s">
        <v>96618</v>
      </c>
      <c r="C2847" s="23" t="str">
        <f>VLOOKUP(B2847, spotify[], 3, FALSE)</f>
        <v>https://open.spotify.com/artist/1YfEcTuGvBQ8xSD1f53UnK</v>
      </c>
      <c r="D2847" s="24" t="str">
        <f>VLOOKUP(B2847, youtube[], 10, FALSE)</f>
        <v>busta rhymes videos</v>
      </c>
    </row>
    <row r="2848" spans="1:4" x14ac:dyDescent="0.25">
      <c r="A2848" t="s">
        <v>32971</v>
      </c>
      <c r="B2848" t="s">
        <v>91515</v>
      </c>
      <c r="C2848" s="23" t="e">
        <f>VLOOKUP(B2848, spotify[], 3, FALSE)</f>
        <v>#N/A</v>
      </c>
      <c r="D2848" s="24" t="str">
        <f>VLOOKUP(B2848, youtube[], 10, FALSE)</f>
        <v>bustarhymesvevo</v>
      </c>
    </row>
    <row r="2849" spans="1:4" x14ac:dyDescent="0.25">
      <c r="A2849" t="s">
        <v>32971</v>
      </c>
      <c r="B2849" t="s">
        <v>100126</v>
      </c>
      <c r="C2849" s="23" t="e">
        <f>VLOOKUP(B2849, spotify[], 3, FALSE)</f>
        <v>#N/A</v>
      </c>
      <c r="D2849" s="24" t="str">
        <f>VLOOKUP(B2849, youtube[], 10, FALSE)</f>
        <v>busta rhymes videos</v>
      </c>
    </row>
    <row r="2850" spans="1:4" x14ac:dyDescent="0.25">
      <c r="A2850" t="s">
        <v>33890</v>
      </c>
      <c r="B2850" t="s">
        <v>91392</v>
      </c>
      <c r="C2850" s="23" t="str">
        <f>VLOOKUP(B2850, spotify[], 3, FALSE)</f>
        <v>https://open.spotify.com/artist/5TYxZTjIPqKM8K8NuP9woO</v>
      </c>
      <c r="D2850" s="24" t="str">
        <f>VLOOKUP(B2850, youtube[], 10, FALSE)</f>
        <v>ctanganavevo</v>
      </c>
    </row>
    <row r="2851" spans="1:4" x14ac:dyDescent="0.25">
      <c r="A2851" t="s">
        <v>33890</v>
      </c>
      <c r="B2851" t="s">
        <v>95886</v>
      </c>
      <c r="C2851" s="23" t="str">
        <f>VLOOKUP(B2851, spotify[], 3, FALSE)</f>
        <v>https://open.spotify.com/artist/5TYxZTjIPqKM8K8NuP9woO</v>
      </c>
      <c r="D2851" s="24" t="str">
        <f>VLOOKUP(B2851, youtube[], 10, FALSE)</f>
        <v>omarmontesvevo</v>
      </c>
    </row>
    <row r="2852" spans="1:4" x14ac:dyDescent="0.25">
      <c r="A2852" t="s">
        <v>33890</v>
      </c>
      <c r="B2852" t="s">
        <v>97287</v>
      </c>
      <c r="C2852" s="23" t="str">
        <f>VLOOKUP(B2852, spotify[], 3, FALSE)</f>
        <v>https://open.spotify.com/artist/5TYxZTjIPqKM8K8NuP9woO</v>
      </c>
      <c r="D2852" s="24" t="str">
        <f>VLOOKUP(B2852, youtube[], 10, FALSE)</f>
        <v>ctanganavevo</v>
      </c>
    </row>
    <row r="2853" spans="1:4" x14ac:dyDescent="0.25">
      <c r="A2853" t="s">
        <v>33890</v>
      </c>
      <c r="B2853" t="s">
        <v>99377</v>
      </c>
      <c r="C2853" s="23" t="str">
        <f>VLOOKUP(B2853, spotify[], 3, FALSE)</f>
        <v>https://open.spotify.com/artist/5TYxZTjIPqKM8K8NuP9woO</v>
      </c>
      <c r="D2853" s="24" t="str">
        <f>VLOOKUP(B2853, youtube[], 10, FALSE)</f>
        <v>ctanganavevo</v>
      </c>
    </row>
    <row r="2854" spans="1:4" x14ac:dyDescent="0.25">
      <c r="A2854" t="s">
        <v>33890</v>
      </c>
      <c r="B2854" t="s">
        <v>99842</v>
      </c>
      <c r="C2854" s="23" t="str">
        <f>VLOOKUP(B2854, spotify[], 3, FALSE)</f>
        <v>https://open.spotify.com/artist/5TYxZTjIPqKM8K8NuP9woO</v>
      </c>
      <c r="D2854" s="24" t="str">
        <f>VLOOKUP(B2854, youtube[], 10, FALSE)</f>
        <v>ctanganavevo</v>
      </c>
    </row>
    <row r="2855" spans="1:4" x14ac:dyDescent="0.25">
      <c r="A2855" t="s">
        <v>33890</v>
      </c>
      <c r="B2855" t="s">
        <v>100424</v>
      </c>
      <c r="C2855" s="23" t="str">
        <f>VLOOKUP(B2855, spotify[], 3, FALSE)</f>
        <v>https://open.spotify.com/artist/5TYxZTjIPqKM8K8NuP9woO</v>
      </c>
      <c r="D2855" s="24" t="str">
        <f>VLOOKUP(B2855, youtube[], 10, FALSE)</f>
        <v>ctanganavevo</v>
      </c>
    </row>
    <row r="2856" spans="1:4" x14ac:dyDescent="0.25">
      <c r="A2856" t="s">
        <v>33890</v>
      </c>
      <c r="B2856" t="s">
        <v>106690</v>
      </c>
      <c r="C2856" s="23" t="str">
        <f>VLOOKUP(B2856, spotify[], 3, FALSE)</f>
        <v>https://open.spotify.com/artist/5TYxZTjIPqKM8K8NuP9woO</v>
      </c>
      <c r="D2856" s="24" t="e">
        <f>VLOOKUP(B2856, youtube[], 10, FALSE)</f>
        <v>#N/A</v>
      </c>
    </row>
    <row r="2857" spans="1:4" x14ac:dyDescent="0.25">
      <c r="A2857" t="s">
        <v>33890</v>
      </c>
      <c r="B2857" t="s">
        <v>97402</v>
      </c>
      <c r="C2857" s="23" t="e">
        <f>VLOOKUP(B2857, spotify[], 3, FALSE)</f>
        <v>#N/A</v>
      </c>
      <c r="D2857" s="24" t="str">
        <f>VLOOKUP(B2857, youtube[], 10, FALSE)</f>
        <v>ctanganavevo</v>
      </c>
    </row>
    <row r="2858" spans="1:4" x14ac:dyDescent="0.25">
      <c r="A2858" t="s">
        <v>33712</v>
      </c>
      <c r="B2858" t="s">
        <v>103321</v>
      </c>
      <c r="C2858" s="23" t="str">
        <f>VLOOKUP(B2858, spotify[], 3, FALSE)</f>
        <v>https://open.spotify.com/artist/10naVTwNjE50daQVrN0bXh</v>
      </c>
      <c r="D2858" s="24" t="e">
        <f>VLOOKUP(B2858, youtube[], 10, FALSE)</f>
        <v>#N/A</v>
      </c>
    </row>
    <row r="2859" spans="1:4" x14ac:dyDescent="0.25">
      <c r="A2859" t="s">
        <v>33712</v>
      </c>
      <c r="B2859" t="s">
        <v>103381</v>
      </c>
      <c r="C2859" s="23" t="str">
        <f>VLOOKUP(B2859, spotify[], 3, FALSE)</f>
        <v>https://open.spotify.com/artist/10naVTwNjE50daQVrN0bXh</v>
      </c>
      <c r="D2859" s="24" t="e">
        <f>VLOOKUP(B2859, youtube[], 10, FALSE)</f>
        <v>#N/A</v>
      </c>
    </row>
    <row r="2860" spans="1:4" x14ac:dyDescent="0.25">
      <c r="A2860" t="s">
        <v>33712</v>
      </c>
      <c r="B2860" t="s">
        <v>103468</v>
      </c>
      <c r="C2860" s="23" t="str">
        <f>VLOOKUP(B2860, spotify[], 3, FALSE)</f>
        <v>https://open.spotify.com/artist/10naVTwNjE50daQVrN0bXh</v>
      </c>
      <c r="D2860" s="24" t="e">
        <f>VLOOKUP(B2860, youtube[], 10, FALSE)</f>
        <v>#N/A</v>
      </c>
    </row>
    <row r="2861" spans="1:4" x14ac:dyDescent="0.25">
      <c r="A2861" t="s">
        <v>33712</v>
      </c>
      <c r="B2861" t="s">
        <v>104345</v>
      </c>
      <c r="C2861" s="23" t="str">
        <f>VLOOKUP(B2861, spotify[], 3, FALSE)</f>
        <v>https://open.spotify.com/artist/10naVTwNjE50daQVrN0bXh</v>
      </c>
      <c r="D2861" s="24" t="e">
        <f>VLOOKUP(B2861, youtube[], 10, FALSE)</f>
        <v>#N/A</v>
      </c>
    </row>
    <row r="2862" spans="1:4" x14ac:dyDescent="0.25">
      <c r="A2862" t="s">
        <v>33712</v>
      </c>
      <c r="B2862" t="s">
        <v>104569</v>
      </c>
      <c r="C2862" s="23" t="str">
        <f>VLOOKUP(B2862, spotify[], 3, FALSE)</f>
        <v>https://open.spotify.com/artist/10naVTwNjE50daQVrN0bXh</v>
      </c>
      <c r="D2862" s="24" t="e">
        <f>VLOOKUP(B2862, youtube[], 10, FALSE)</f>
        <v>#N/A</v>
      </c>
    </row>
    <row r="2863" spans="1:4" x14ac:dyDescent="0.25">
      <c r="A2863" t="s">
        <v>33712</v>
      </c>
      <c r="B2863" t="s">
        <v>105099</v>
      </c>
      <c r="C2863" s="23" t="str">
        <f>VLOOKUP(B2863, spotify[], 3, FALSE)</f>
        <v>https://open.spotify.com/artist/10naVTwNjE50daQVrN0bXh</v>
      </c>
      <c r="D2863" s="24" t="e">
        <f>VLOOKUP(B2863, youtube[], 10, FALSE)</f>
        <v>#N/A</v>
      </c>
    </row>
    <row r="2864" spans="1:4" x14ac:dyDescent="0.25">
      <c r="A2864" t="s">
        <v>33712</v>
      </c>
      <c r="B2864" t="s">
        <v>106631</v>
      </c>
      <c r="C2864" s="23" t="str">
        <f>VLOOKUP(B2864, spotify[], 3, FALSE)</f>
        <v>https://open.spotify.com/artist/10naVTwNjE50daQVrN0bXh</v>
      </c>
      <c r="D2864" s="24" t="e">
        <f>VLOOKUP(B2864, youtube[], 10, FALSE)</f>
        <v>#N/A</v>
      </c>
    </row>
    <row r="2865" spans="1:4" x14ac:dyDescent="0.25">
      <c r="A2865" t="s">
        <v>33096</v>
      </c>
      <c r="B2865" t="s">
        <v>102474</v>
      </c>
      <c r="C2865" s="23" t="str">
        <f>VLOOKUP(B2865, spotify[], 3, FALSE)</f>
        <v>https://open.spotify.com/artist/4uFZsG1vXrPcvnZ4iSQyrx</v>
      </c>
      <c r="D2865" s="24" t="e">
        <f>VLOOKUP(B2865, youtube[], 10, FALSE)</f>
        <v>#N/A</v>
      </c>
    </row>
    <row r="2866" spans="1:4" x14ac:dyDescent="0.25">
      <c r="A2866" t="s">
        <v>33096</v>
      </c>
      <c r="B2866" t="s">
        <v>88857</v>
      </c>
      <c r="C2866" s="23" t="str">
        <f>VLOOKUP(B2866, spotify[], 3, FALSE)</f>
        <v>https://open.spotify.com/artist/4uFZsG1vXrPcvnZ4iSQyrx</v>
      </c>
      <c r="D2866" s="24" t="str">
        <f>VLOOKUP(B2866, youtube[], 10, FALSE)</f>
        <v>c418 - topic</v>
      </c>
    </row>
    <row r="2867" spans="1:4" x14ac:dyDescent="0.25">
      <c r="A2867" t="s">
        <v>33096</v>
      </c>
      <c r="B2867" t="s">
        <v>94020</v>
      </c>
      <c r="C2867" s="23" t="str">
        <f>VLOOKUP(B2867, spotify[], 3, FALSE)</f>
        <v>https://open.spotify.com/artist/4uFZsG1vXrPcvnZ4iSQyrx</v>
      </c>
      <c r="D2867" s="24" t="str">
        <f>VLOOKUP(B2867, youtube[], 10, FALSE)</f>
        <v>oyff</v>
      </c>
    </row>
    <row r="2868" spans="1:4" x14ac:dyDescent="0.25">
      <c r="A2868" t="s">
        <v>33096</v>
      </c>
      <c r="B2868" t="s">
        <v>94922</v>
      </c>
      <c r="C2868" s="23" t="str">
        <f>VLOOKUP(B2868, spotify[], 3, FALSE)</f>
        <v>https://open.spotify.com/artist/4uFZsG1vXrPcvnZ4iSQyrx</v>
      </c>
      <c r="D2868" s="24" t="str">
        <f>VLOOKUP(B2868, youtube[], 10, FALSE)</f>
        <v>c418 - topic</v>
      </c>
    </row>
    <row r="2869" spans="1:4" x14ac:dyDescent="0.25">
      <c r="A2869" t="s">
        <v>33096</v>
      </c>
      <c r="B2869" t="s">
        <v>104933</v>
      </c>
      <c r="C2869" s="23" t="str">
        <f>VLOOKUP(B2869, spotify[], 3, FALSE)</f>
        <v>https://open.spotify.com/artist/4uFZsG1vXrPcvnZ4iSQyrx</v>
      </c>
      <c r="D2869" s="24" t="e">
        <f>VLOOKUP(B2869, youtube[], 10, FALSE)</f>
        <v>#N/A</v>
      </c>
    </row>
    <row r="2870" spans="1:4" x14ac:dyDescent="0.25">
      <c r="A2870" t="s">
        <v>33096</v>
      </c>
      <c r="B2870" t="s">
        <v>100018</v>
      </c>
      <c r="C2870" s="23" t="str">
        <f>VLOOKUP(B2870, spotify[], 3, FALSE)</f>
        <v>https://open.spotify.com/artist/4uFZsG1vXrPcvnZ4iSQyrx</v>
      </c>
      <c r="D2870" s="24" t="str">
        <f>VLOOKUP(B2870, youtube[], 10, FALSE)</f>
        <v>c418 - topic</v>
      </c>
    </row>
    <row r="2871" spans="1:4" x14ac:dyDescent="0.25">
      <c r="A2871" t="s">
        <v>33096</v>
      </c>
      <c r="B2871" t="s">
        <v>101904</v>
      </c>
      <c r="C2871" s="23" t="str">
        <f>VLOOKUP(B2871, spotify[], 3, FALSE)</f>
        <v>https://open.spotify.com/artist/4uFZsG1vXrPcvnZ4iSQyrx</v>
      </c>
      <c r="D2871" s="24" t="str">
        <f>VLOOKUP(B2871, youtube[], 10, FALSE)</f>
        <v>c418 - topic</v>
      </c>
    </row>
    <row r="2872" spans="1:4" x14ac:dyDescent="0.25">
      <c r="A2872" t="s">
        <v>33096</v>
      </c>
      <c r="B2872" t="s">
        <v>106970</v>
      </c>
      <c r="C2872" s="23" t="str">
        <f>VLOOKUP(B2872, spotify[], 3, FALSE)</f>
        <v>https://open.spotify.com/artist/4uFZsG1vXrPcvnZ4iSQyrx</v>
      </c>
      <c r="D2872" s="24" t="e">
        <f>VLOOKUP(B2872, youtube[], 10, FALSE)</f>
        <v>#N/A</v>
      </c>
    </row>
    <row r="2873" spans="1:4" x14ac:dyDescent="0.25">
      <c r="A2873" t="s">
        <v>33096</v>
      </c>
      <c r="B2873" t="s">
        <v>106976</v>
      </c>
      <c r="C2873" s="23" t="str">
        <f>VLOOKUP(B2873, spotify[], 3, FALSE)</f>
        <v>https://open.spotify.com/artist/4uFZsG1vXrPcvnZ4iSQyrx</v>
      </c>
      <c r="D2873" s="24" t="e">
        <f>VLOOKUP(B2873, youtube[], 10, FALSE)</f>
        <v>#N/A</v>
      </c>
    </row>
    <row r="2874" spans="1:4" x14ac:dyDescent="0.25">
      <c r="A2874" t="s">
        <v>33096</v>
      </c>
      <c r="B2874" t="s">
        <v>90341</v>
      </c>
      <c r="C2874" s="23" t="e">
        <f>VLOOKUP(B2874, spotify[], 3, FALSE)</f>
        <v>#N/A</v>
      </c>
      <c r="D2874" s="24" t="str">
        <f>VLOOKUP(B2874, youtube[], 10, FALSE)</f>
        <v>oyff</v>
      </c>
    </row>
    <row r="2875" spans="1:4" x14ac:dyDescent="0.25">
      <c r="A2875" t="s">
        <v>33259</v>
      </c>
      <c r="B2875" t="s">
        <v>88428</v>
      </c>
      <c r="C2875" s="23" t="str">
        <f>VLOOKUP(B2875, spotify[], 3, FALSE)</f>
        <v>https://open.spotify.com/artist/7HGNYPmbDrMkylWqeFCOIQ</v>
      </c>
      <c r="D2875" s="24" t="str">
        <f>VLOOKUP(B2875, youtube[], 10, FALSE)</f>
        <v>caetano veloso - topic</v>
      </c>
    </row>
    <row r="2876" spans="1:4" x14ac:dyDescent="0.25">
      <c r="A2876" t="s">
        <v>33259</v>
      </c>
      <c r="B2876" t="s">
        <v>92621</v>
      </c>
      <c r="C2876" s="23" t="str">
        <f>VLOOKUP(B2876, spotify[], 3, FALSE)</f>
        <v>https://open.spotify.com/artist/7HGNYPmbDrMkylWqeFCOIQ</v>
      </c>
      <c r="D2876" s="24" t="str">
        <f>VLOOKUP(B2876, youtube[], 10, FALSE)</f>
        <v>musicalidade</v>
      </c>
    </row>
    <row r="2877" spans="1:4" x14ac:dyDescent="0.25">
      <c r="A2877" t="s">
        <v>33259</v>
      </c>
      <c r="B2877" t="s">
        <v>95913</v>
      </c>
      <c r="C2877" s="23" t="str">
        <f>VLOOKUP(B2877, spotify[], 3, FALSE)</f>
        <v>https://open.spotify.com/artist/7HGNYPmbDrMkylWqeFCOIQ</v>
      </c>
      <c r="D2877" s="24" t="str">
        <f>VLOOKUP(B2877, youtube[], 10, FALSE)</f>
        <v>caetanovelosovevo</v>
      </c>
    </row>
    <row r="2878" spans="1:4" x14ac:dyDescent="0.25">
      <c r="A2878" t="s">
        <v>33259</v>
      </c>
      <c r="B2878" t="s">
        <v>95968</v>
      </c>
      <c r="C2878" s="23" t="str">
        <f>VLOOKUP(B2878, spotify[], 3, FALSE)</f>
        <v>https://open.spotify.com/artist/7HGNYPmbDrMkylWqeFCOIQ</v>
      </c>
      <c r="D2878" s="24" t="str">
        <f>VLOOKUP(B2878, youtube[], 10, FALSE)</f>
        <v>caetanoegilvevo</v>
      </c>
    </row>
    <row r="2879" spans="1:4" x14ac:dyDescent="0.25">
      <c r="A2879" t="s">
        <v>33259</v>
      </c>
      <c r="B2879" t="s">
        <v>97043</v>
      </c>
      <c r="C2879" s="23" t="str">
        <f>VLOOKUP(B2879, spotify[], 3, FALSE)</f>
        <v>https://open.spotify.com/artist/7HGNYPmbDrMkylWqeFCOIQ</v>
      </c>
      <c r="D2879" s="24" t="str">
        <f>VLOOKUP(B2879, youtube[], 10, FALSE)</f>
        <v>caetanovelosovevo</v>
      </c>
    </row>
    <row r="2880" spans="1:4" x14ac:dyDescent="0.25">
      <c r="A2880" t="s">
        <v>33259</v>
      </c>
      <c r="B2880" t="s">
        <v>98161</v>
      </c>
      <c r="C2880" s="23" t="str">
        <f>VLOOKUP(B2880, spotify[], 3, FALSE)</f>
        <v>https://open.spotify.com/artist/7HGNYPmbDrMkylWqeFCOIQ</v>
      </c>
      <c r="D2880" s="24" t="str">
        <f>VLOOKUP(B2880, youtube[], 10, FALSE)</f>
        <v>musicalidade</v>
      </c>
    </row>
    <row r="2881" spans="1:4" x14ac:dyDescent="0.25">
      <c r="A2881" t="s">
        <v>33259</v>
      </c>
      <c r="B2881" t="s">
        <v>98540</v>
      </c>
      <c r="C2881" s="23" t="str">
        <f>VLOOKUP(B2881, spotify[], 3, FALSE)</f>
        <v>https://open.spotify.com/artist/7HGNYPmbDrMkylWqeFCOIQ</v>
      </c>
      <c r="D2881" s="24" t="str">
        <f>VLOOKUP(B2881, youtube[], 10, FALSE)</f>
        <v>caetanovelosovevo</v>
      </c>
    </row>
    <row r="2882" spans="1:4" x14ac:dyDescent="0.25">
      <c r="A2882" t="s">
        <v>33259</v>
      </c>
      <c r="B2882" t="s">
        <v>101094</v>
      </c>
      <c r="C2882" s="23" t="str">
        <f>VLOOKUP(B2882, spotify[], 3, FALSE)</f>
        <v>https://open.spotify.com/artist/7HGNYPmbDrMkylWqeFCOIQ</v>
      </c>
      <c r="D2882" s="24" t="str">
        <f>VLOOKUP(B2882, youtube[], 10, FALSE)</f>
        <v>caetano veloso - topic</v>
      </c>
    </row>
    <row r="2883" spans="1:4" x14ac:dyDescent="0.25">
      <c r="A2883" t="s">
        <v>33259</v>
      </c>
      <c r="B2883" t="s">
        <v>94354</v>
      </c>
      <c r="C2883" s="23" t="e">
        <f>VLOOKUP(B2883, spotify[], 3, FALSE)</f>
        <v>#N/A</v>
      </c>
      <c r="D2883" s="24" t="str">
        <f>VLOOKUP(B2883, youtube[], 10, FALSE)</f>
        <v>scuderiabrazil</v>
      </c>
    </row>
    <row r="2884" spans="1:4" x14ac:dyDescent="0.25">
      <c r="A2884" t="s">
        <v>55837</v>
      </c>
      <c r="B2884" t="s">
        <v>87944</v>
      </c>
      <c r="C2884" s="23" t="e">
        <f>VLOOKUP(B2884, spotify[], 3, FALSE)</f>
        <v>#N/A</v>
      </c>
      <c r="D2884" s="24" t="str">
        <f>VLOOKUP(B2884, youtube[], 10, FALSE)</f>
        <v>palpatine04</v>
      </c>
    </row>
    <row r="2885" spans="1:4" x14ac:dyDescent="0.25">
      <c r="A2885" t="s">
        <v>55837</v>
      </c>
      <c r="B2885" t="s">
        <v>89505</v>
      </c>
      <c r="C2885" s="23" t="e">
        <f>VLOOKUP(B2885, spotify[], 3, FALSE)</f>
        <v>#N/A</v>
      </c>
      <c r="D2885" s="24" t="str">
        <f>VLOOKUP(B2885, youtube[], 10, FALSE)</f>
        <v>cafetacubavevo</v>
      </c>
    </row>
    <row r="2886" spans="1:4" x14ac:dyDescent="0.25">
      <c r="A2886" t="s">
        <v>55837</v>
      </c>
      <c r="B2886" t="s">
        <v>90329</v>
      </c>
      <c r="C2886" s="23" t="e">
        <f>VLOOKUP(B2886, spotify[], 3, FALSE)</f>
        <v>#N/A</v>
      </c>
      <c r="D2886" s="24" t="str">
        <f>VLOOKUP(B2886, youtube[], 10, FALSE)</f>
        <v>cafetacubavevo</v>
      </c>
    </row>
    <row r="2887" spans="1:4" x14ac:dyDescent="0.25">
      <c r="A2887" t="s">
        <v>55837</v>
      </c>
      <c r="B2887" t="s">
        <v>94463</v>
      </c>
      <c r="C2887" s="23" t="e">
        <f>VLOOKUP(B2887, spotify[], 3, FALSE)</f>
        <v>#N/A</v>
      </c>
      <c r="D2887" s="24" t="str">
        <f>VLOOKUP(B2887, youtube[], 10, FALSE)</f>
        <v>warner music méxico</v>
      </c>
    </row>
    <row r="2888" spans="1:4" x14ac:dyDescent="0.25">
      <c r="A2888" t="s">
        <v>55837</v>
      </c>
      <c r="B2888" t="s">
        <v>94478</v>
      </c>
      <c r="C2888" s="23" t="e">
        <f>VLOOKUP(B2888, spotify[], 3, FALSE)</f>
        <v>#N/A</v>
      </c>
      <c r="D2888" s="24" t="str">
        <f>VLOOKUP(B2888, youtube[], 10, FALSE)</f>
        <v>warner music méxico</v>
      </c>
    </row>
    <row r="2889" spans="1:4" x14ac:dyDescent="0.25">
      <c r="A2889" t="s">
        <v>55837</v>
      </c>
      <c r="B2889" t="s">
        <v>95172</v>
      </c>
      <c r="C2889" s="23" t="e">
        <f>VLOOKUP(B2889, spotify[], 3, FALSE)</f>
        <v>#N/A</v>
      </c>
      <c r="D2889" s="24" t="str">
        <f>VLOOKUP(B2889, youtube[], 10, FALSE)</f>
        <v>tacvbosonidero</v>
      </c>
    </row>
    <row r="2890" spans="1:4" x14ac:dyDescent="0.25">
      <c r="A2890" t="s">
        <v>55837</v>
      </c>
      <c r="B2890" t="s">
        <v>101242</v>
      </c>
      <c r="C2890" s="23" t="e">
        <f>VLOOKUP(B2890, spotify[], 3, FALSE)</f>
        <v>#N/A</v>
      </c>
      <c r="D2890" s="24" t="str">
        <f>VLOOKUP(B2890, youtube[], 10, FALSE)</f>
        <v>warner music méxico</v>
      </c>
    </row>
    <row r="2891" spans="1:4" x14ac:dyDescent="0.25">
      <c r="A2891" t="s">
        <v>33547</v>
      </c>
      <c r="B2891" t="s">
        <v>102999</v>
      </c>
      <c r="C2891" s="23" t="str">
        <f>VLOOKUP(B2891, spotify[], 3, FALSE)</f>
        <v>https://open.spotify.com/artist/09xj0S68Y1OU1vHMCZAIvz</v>
      </c>
      <c r="D2891" s="24" t="e">
        <f>VLOOKUP(B2891, youtube[], 10, FALSE)</f>
        <v>#N/A</v>
      </c>
    </row>
    <row r="2892" spans="1:4" x14ac:dyDescent="0.25">
      <c r="A2892" t="s">
        <v>33547</v>
      </c>
      <c r="B2892" t="s">
        <v>103287</v>
      </c>
      <c r="C2892" s="23" t="str">
        <f>VLOOKUP(B2892, spotify[], 3, FALSE)</f>
        <v>https://open.spotify.com/artist/09xj0S68Y1OU1vHMCZAIvz</v>
      </c>
      <c r="D2892" s="24" t="e">
        <f>VLOOKUP(B2892, youtube[], 10, FALSE)</f>
        <v>#N/A</v>
      </c>
    </row>
    <row r="2893" spans="1:4" x14ac:dyDescent="0.25">
      <c r="A2893" t="s">
        <v>33547</v>
      </c>
      <c r="B2893" t="s">
        <v>104507</v>
      </c>
      <c r="C2893" s="23" t="str">
        <f>VLOOKUP(B2893, spotify[], 3, FALSE)</f>
        <v>https://open.spotify.com/artist/09xj0S68Y1OU1vHMCZAIvz</v>
      </c>
      <c r="D2893" s="24" t="e">
        <f>VLOOKUP(B2893, youtube[], 10, FALSE)</f>
        <v>#N/A</v>
      </c>
    </row>
    <row r="2894" spans="1:4" x14ac:dyDescent="0.25">
      <c r="A2894" t="s">
        <v>33547</v>
      </c>
      <c r="B2894" t="s">
        <v>104645</v>
      </c>
      <c r="C2894" s="23" t="str">
        <f>VLOOKUP(B2894, spotify[], 3, FALSE)</f>
        <v>https://open.spotify.com/artist/09xj0S68Y1OU1vHMCZAIvz</v>
      </c>
      <c r="D2894" s="24" t="e">
        <f>VLOOKUP(B2894, youtube[], 10, FALSE)</f>
        <v>#N/A</v>
      </c>
    </row>
    <row r="2895" spans="1:4" x14ac:dyDescent="0.25">
      <c r="A2895" t="s">
        <v>33547</v>
      </c>
      <c r="B2895" t="s">
        <v>104651</v>
      </c>
      <c r="C2895" s="23" t="str">
        <f>VLOOKUP(B2895, spotify[], 3, FALSE)</f>
        <v>https://open.spotify.com/artist/09xj0S68Y1OU1vHMCZAIvz</v>
      </c>
      <c r="D2895" s="24" t="e">
        <f>VLOOKUP(B2895, youtube[], 10, FALSE)</f>
        <v>#N/A</v>
      </c>
    </row>
    <row r="2896" spans="1:4" x14ac:dyDescent="0.25">
      <c r="A2896" t="s">
        <v>33547</v>
      </c>
      <c r="B2896" t="s">
        <v>104857</v>
      </c>
      <c r="C2896" s="23" t="str">
        <f>VLOOKUP(B2896, spotify[], 3, FALSE)</f>
        <v>https://open.spotify.com/artist/09xj0S68Y1OU1vHMCZAIvz</v>
      </c>
      <c r="D2896" s="24" t="e">
        <f>VLOOKUP(B2896, youtube[], 10, FALSE)</f>
        <v>#N/A</v>
      </c>
    </row>
    <row r="2897" spans="1:4" x14ac:dyDescent="0.25">
      <c r="A2897" t="s">
        <v>33547</v>
      </c>
      <c r="B2897" t="s">
        <v>104887</v>
      </c>
      <c r="C2897" s="23" t="str">
        <f>VLOOKUP(B2897, spotify[], 3, FALSE)</f>
        <v>https://open.spotify.com/artist/09xj0S68Y1OU1vHMCZAIvz</v>
      </c>
      <c r="D2897" s="24" t="e">
        <f>VLOOKUP(B2897, youtube[], 10, FALSE)</f>
        <v>#N/A</v>
      </c>
    </row>
    <row r="2898" spans="1:4" x14ac:dyDescent="0.25">
      <c r="A2898" t="s">
        <v>33547</v>
      </c>
      <c r="B2898" t="s">
        <v>104900</v>
      </c>
      <c r="C2898" s="23" t="str">
        <f>VLOOKUP(B2898, spotify[], 3, FALSE)</f>
        <v>https://open.spotify.com/artist/09xj0S68Y1OU1vHMCZAIvz</v>
      </c>
      <c r="D2898" s="24" t="e">
        <f>VLOOKUP(B2898, youtube[], 10, FALSE)</f>
        <v>#N/A</v>
      </c>
    </row>
    <row r="2899" spans="1:4" x14ac:dyDescent="0.25">
      <c r="A2899" t="s">
        <v>34060</v>
      </c>
      <c r="B2899" t="s">
        <v>92603</v>
      </c>
      <c r="C2899" s="23" t="str">
        <f>VLOOKUP(B2899, spotify[], 3, FALSE)</f>
        <v>https://open.spotify.com/artist/26T3LtbuGT1Fu9m0eRq5X3</v>
      </c>
      <c r="D2899" s="24" t="str">
        <f>VLOOKUP(B2899, youtube[], 10, FALSE)</f>
        <v>cagetheelephantvevo</v>
      </c>
    </row>
    <row r="2900" spans="1:4" x14ac:dyDescent="0.25">
      <c r="A2900" t="s">
        <v>34060</v>
      </c>
      <c r="B2900" t="s">
        <v>92791</v>
      </c>
      <c r="C2900" s="23" t="str">
        <f>VLOOKUP(B2900, spotify[], 3, FALSE)</f>
        <v>https://open.spotify.com/artist/26T3LtbuGT1Fu9m0eRq5X3</v>
      </c>
      <c r="D2900" s="24" t="str">
        <f>VLOOKUP(B2900, youtube[], 10, FALSE)</f>
        <v>cagetheelephantvevo</v>
      </c>
    </row>
    <row r="2901" spans="1:4" x14ac:dyDescent="0.25">
      <c r="A2901" t="s">
        <v>34060</v>
      </c>
      <c r="B2901" t="s">
        <v>93000</v>
      </c>
      <c r="C2901" s="23" t="str">
        <f>VLOOKUP(B2901, spotify[], 3, FALSE)</f>
        <v>https://open.spotify.com/artist/26T3LtbuGT1Fu9m0eRq5X3</v>
      </c>
      <c r="D2901" s="24" t="str">
        <f>VLOOKUP(B2901, youtube[], 10, FALSE)</f>
        <v>cagetheelephantvevo</v>
      </c>
    </row>
    <row r="2902" spans="1:4" x14ac:dyDescent="0.25">
      <c r="A2902" t="s">
        <v>34060</v>
      </c>
      <c r="B2902" t="s">
        <v>93194</v>
      </c>
      <c r="C2902" s="23" t="str">
        <f>VLOOKUP(B2902, spotify[], 3, FALSE)</f>
        <v>https://open.spotify.com/artist/26T3LtbuGT1Fu9m0eRq5X3</v>
      </c>
      <c r="D2902" s="24" t="str">
        <f>VLOOKUP(B2902, youtube[], 10, FALSE)</f>
        <v>the wild honey pie</v>
      </c>
    </row>
    <row r="2903" spans="1:4" x14ac:dyDescent="0.25">
      <c r="A2903" t="s">
        <v>34060</v>
      </c>
      <c r="B2903" t="s">
        <v>93605</v>
      </c>
      <c r="C2903" s="23" t="str">
        <f>VLOOKUP(B2903, spotify[], 3, FALSE)</f>
        <v>https://open.spotify.com/artist/26T3LtbuGT1Fu9m0eRq5X3</v>
      </c>
      <c r="D2903" s="24" t="str">
        <f>VLOOKUP(B2903, youtube[], 10, FALSE)</f>
        <v>cagetheelephantvevo</v>
      </c>
    </row>
    <row r="2904" spans="1:4" x14ac:dyDescent="0.25">
      <c r="A2904" t="s">
        <v>34060</v>
      </c>
      <c r="B2904" t="s">
        <v>104527</v>
      </c>
      <c r="C2904" s="23" t="str">
        <f>VLOOKUP(B2904, spotify[], 3, FALSE)</f>
        <v>https://open.spotify.com/artist/26T3LtbuGT1Fu9m0eRq5X3</v>
      </c>
      <c r="D2904" s="24" t="e">
        <f>VLOOKUP(B2904, youtube[], 10, FALSE)</f>
        <v>#N/A</v>
      </c>
    </row>
    <row r="2905" spans="1:4" x14ac:dyDescent="0.25">
      <c r="A2905" t="s">
        <v>34060</v>
      </c>
      <c r="B2905" t="s">
        <v>94896</v>
      </c>
      <c r="C2905" s="23" t="str">
        <f>VLOOKUP(B2905, spotify[], 3, FALSE)</f>
        <v>https://open.spotify.com/artist/26T3LtbuGT1Fu9m0eRq5X3</v>
      </c>
      <c r="D2905" s="24" t="str">
        <f>VLOOKUP(B2905, youtube[], 10, FALSE)</f>
        <v>cagetheelephantvevo</v>
      </c>
    </row>
    <row r="2906" spans="1:4" x14ac:dyDescent="0.25">
      <c r="A2906" t="s">
        <v>34060</v>
      </c>
      <c r="B2906" t="s">
        <v>98640</v>
      </c>
      <c r="C2906" s="23" t="str">
        <f>VLOOKUP(B2906, spotify[], 3, FALSE)</f>
        <v>https://open.spotify.com/artist/26T3LtbuGT1Fu9m0eRq5X3</v>
      </c>
      <c r="D2906" s="24" t="str">
        <f>VLOOKUP(B2906, youtube[], 10, FALSE)</f>
        <v>cagetheelephantvevo</v>
      </c>
    </row>
    <row r="2907" spans="1:4" x14ac:dyDescent="0.25">
      <c r="A2907" t="s">
        <v>34060</v>
      </c>
      <c r="B2907" t="s">
        <v>92863</v>
      </c>
      <c r="C2907" s="23" t="e">
        <f>VLOOKUP(B2907, spotify[], 3, FALSE)</f>
        <v>#N/A</v>
      </c>
      <c r="D2907" s="24" t="str">
        <f>VLOOKUP(B2907, youtube[], 10, FALSE)</f>
        <v>cagetheelephantvevo</v>
      </c>
    </row>
    <row r="2908" spans="1:4" x14ac:dyDescent="0.25">
      <c r="A2908" t="s">
        <v>32528</v>
      </c>
      <c r="B2908" t="s">
        <v>86786</v>
      </c>
      <c r="C2908" s="23" t="str">
        <f>VLOOKUP(B2908, spotify[], 3, FALSE)</f>
        <v>https://open.spotify.com/artist/1GImnM7WYVp95431ypofy9</v>
      </c>
      <c r="D2908" s="24" t="str">
        <f>VLOOKUP(B2908, youtube[], 10, FALSE)</f>
        <v>caifanesvevo</v>
      </c>
    </row>
    <row r="2909" spans="1:4" x14ac:dyDescent="0.25">
      <c r="A2909" t="s">
        <v>32528</v>
      </c>
      <c r="B2909" t="s">
        <v>102619</v>
      </c>
      <c r="C2909" s="23" t="str">
        <f>VLOOKUP(B2909, spotify[], 3, FALSE)</f>
        <v>https://open.spotify.com/artist/1GImnM7WYVp95431ypofy9</v>
      </c>
      <c r="D2909" s="24" t="e">
        <f>VLOOKUP(B2909, youtube[], 10, FALSE)</f>
        <v>#N/A</v>
      </c>
    </row>
    <row r="2910" spans="1:4" x14ac:dyDescent="0.25">
      <c r="A2910" t="s">
        <v>32528</v>
      </c>
      <c r="B2910" t="s">
        <v>88572</v>
      </c>
      <c r="C2910" s="23" t="str">
        <f>VLOOKUP(B2910, spotify[], 3, FALSE)</f>
        <v>https://open.spotify.com/artist/1GImnM7WYVp95431ypofy9</v>
      </c>
      <c r="D2910" s="24" t="str">
        <f>VLOOKUP(B2910, youtube[], 10, FALSE)</f>
        <v>omarpako14</v>
      </c>
    </row>
    <row r="2911" spans="1:4" x14ac:dyDescent="0.25">
      <c r="A2911" t="s">
        <v>32528</v>
      </c>
      <c r="B2911" t="s">
        <v>102783</v>
      </c>
      <c r="C2911" s="23" t="str">
        <f>VLOOKUP(B2911, spotify[], 3, FALSE)</f>
        <v>https://open.spotify.com/artist/1GImnM7WYVp95431ypofy9</v>
      </c>
      <c r="D2911" s="24" t="e">
        <f>VLOOKUP(B2911, youtube[], 10, FALSE)</f>
        <v>#N/A</v>
      </c>
    </row>
    <row r="2912" spans="1:4" x14ac:dyDescent="0.25">
      <c r="A2912" t="s">
        <v>32528</v>
      </c>
      <c r="B2912" t="s">
        <v>89170</v>
      </c>
      <c r="C2912" s="23" t="str">
        <f>VLOOKUP(B2912, spotify[], 3, FALSE)</f>
        <v>https://open.spotify.com/artist/1GImnM7WYVp95431ypofy9</v>
      </c>
      <c r="D2912" s="24" t="str">
        <f>VLOOKUP(B2912, youtube[], 10, FALSE)</f>
        <v>rubén t.</v>
      </c>
    </row>
    <row r="2913" spans="1:4" x14ac:dyDescent="0.25">
      <c r="A2913" t="s">
        <v>32528</v>
      </c>
      <c r="B2913" t="s">
        <v>93982</v>
      </c>
      <c r="C2913" s="23" t="str">
        <f>VLOOKUP(B2913, spotify[], 3, FALSE)</f>
        <v>https://open.spotify.com/artist/1GImnM7WYVp95431ypofy9</v>
      </c>
      <c r="D2913" s="24" t="str">
        <f>VLOOKUP(B2913, youtube[], 10, FALSE)</f>
        <v>caifanesyjaguares</v>
      </c>
    </row>
    <row r="2914" spans="1:4" x14ac:dyDescent="0.25">
      <c r="A2914" t="s">
        <v>32528</v>
      </c>
      <c r="B2914" t="s">
        <v>94295</v>
      </c>
      <c r="C2914" s="23" t="str">
        <f>VLOOKUP(B2914, spotify[], 3, FALSE)</f>
        <v>https://open.spotify.com/artist/1GImnM7WYVp95431ypofy9</v>
      </c>
      <c r="D2914" s="24" t="str">
        <f>VLOOKUP(B2914, youtube[], 10, FALSE)</f>
        <v>la grieta indie music</v>
      </c>
    </row>
    <row r="2915" spans="1:4" x14ac:dyDescent="0.25">
      <c r="A2915" t="s">
        <v>32528</v>
      </c>
      <c r="B2915" t="s">
        <v>104698</v>
      </c>
      <c r="C2915" s="23" t="str">
        <f>VLOOKUP(B2915, spotify[], 3, FALSE)</f>
        <v>https://open.spotify.com/artist/1GImnM7WYVp95431ypofy9</v>
      </c>
      <c r="D2915" s="24" t="e">
        <f>VLOOKUP(B2915, youtube[], 10, FALSE)</f>
        <v>#N/A</v>
      </c>
    </row>
    <row r="2916" spans="1:4" x14ac:dyDescent="0.25">
      <c r="A2916" t="s">
        <v>32528</v>
      </c>
      <c r="B2916" t="s">
        <v>88951</v>
      </c>
      <c r="C2916" s="23" t="e">
        <f>VLOOKUP(B2916, spotify[], 3, FALSE)</f>
        <v>#N/A</v>
      </c>
      <c r="D2916" s="24" t="str">
        <f>VLOOKUP(B2916, youtube[], 10, FALSE)</f>
        <v>omarpako14</v>
      </c>
    </row>
    <row r="2917" spans="1:4" x14ac:dyDescent="0.25">
      <c r="A2917" t="s">
        <v>32528</v>
      </c>
      <c r="B2917" t="s">
        <v>91742</v>
      </c>
      <c r="C2917" s="23" t="e">
        <f>VLOOKUP(B2917, spotify[], 3, FALSE)</f>
        <v>#N/A</v>
      </c>
      <c r="D2917" s="24" t="str">
        <f>VLOOKUP(B2917, youtube[], 10, FALSE)</f>
        <v>omarpako14</v>
      </c>
    </row>
    <row r="2918" spans="1:4" x14ac:dyDescent="0.25">
      <c r="A2918" t="s">
        <v>33746</v>
      </c>
      <c r="B2918" t="s">
        <v>90581</v>
      </c>
      <c r="C2918" s="23" t="str">
        <f>VLOOKUP(B2918, spotify[], 3, FALSE)</f>
        <v>https://open.spotify.com/artist/5DUlefCLzVRzNWaNURTFpK</v>
      </c>
      <c r="D2918" s="24" t="str">
        <f>VLOOKUP(B2918, youtube[], 10, FALSE)</f>
        <v>caliyeldandeevevo</v>
      </c>
    </row>
    <row r="2919" spans="1:4" x14ac:dyDescent="0.25">
      <c r="A2919" t="s">
        <v>33746</v>
      </c>
      <c r="B2919" t="s">
        <v>103894</v>
      </c>
      <c r="C2919" s="23" t="str">
        <f>VLOOKUP(B2919, spotify[], 3, FALSE)</f>
        <v>https://open.spotify.com/artist/5DUlefCLzVRzNWaNURTFpK</v>
      </c>
      <c r="D2919" s="24" t="e">
        <f>VLOOKUP(B2919, youtube[], 10, FALSE)</f>
        <v>#N/A</v>
      </c>
    </row>
    <row r="2920" spans="1:4" x14ac:dyDescent="0.25">
      <c r="A2920" t="s">
        <v>33746</v>
      </c>
      <c r="B2920" t="s">
        <v>93570</v>
      </c>
      <c r="C2920" s="23" t="str">
        <f>VLOOKUP(B2920, spotify[], 3, FALSE)</f>
        <v>https://open.spotify.com/artist/5DUlefCLzVRzNWaNURTFpK</v>
      </c>
      <c r="D2920" s="24" t="str">
        <f>VLOOKUP(B2920, youtube[], 10, FALSE)</f>
        <v>caliyeldandeevevo</v>
      </c>
    </row>
    <row r="2921" spans="1:4" x14ac:dyDescent="0.25">
      <c r="A2921" t="s">
        <v>33746</v>
      </c>
      <c r="B2921" t="s">
        <v>93583</v>
      </c>
      <c r="C2921" s="23" t="str">
        <f>VLOOKUP(B2921, spotify[], 3, FALSE)</f>
        <v>https://open.spotify.com/artist/5DUlefCLzVRzNWaNURTFpK</v>
      </c>
      <c r="D2921" s="24" t="str">
        <f>VLOOKUP(B2921, youtube[], 10, FALSE)</f>
        <v>caliyeldandeevevo</v>
      </c>
    </row>
    <row r="2922" spans="1:4" x14ac:dyDescent="0.25">
      <c r="A2922" t="s">
        <v>33746</v>
      </c>
      <c r="B2922" t="s">
        <v>94864</v>
      </c>
      <c r="C2922" s="23" t="str">
        <f>VLOOKUP(B2922, spotify[], 3, FALSE)</f>
        <v>https://open.spotify.com/artist/5DUlefCLzVRzNWaNURTFpK</v>
      </c>
      <c r="D2922" s="24" t="str">
        <f>VLOOKUP(B2922, youtube[], 10, FALSE)</f>
        <v>caliyeldandeevevo</v>
      </c>
    </row>
    <row r="2923" spans="1:4" x14ac:dyDescent="0.25">
      <c r="A2923" t="s">
        <v>33746</v>
      </c>
      <c r="B2923" t="s">
        <v>95049</v>
      </c>
      <c r="C2923" s="23" t="str">
        <f>VLOOKUP(B2923, spotify[], 3, FALSE)</f>
        <v>https://open.spotify.com/artist/5DUlefCLzVRzNWaNURTFpK</v>
      </c>
      <c r="D2923" s="24" t="str">
        <f>VLOOKUP(B2923, youtube[], 10, FALSE)</f>
        <v>tinivevo</v>
      </c>
    </row>
    <row r="2924" spans="1:4" x14ac:dyDescent="0.25">
      <c r="A2924" t="s">
        <v>33746</v>
      </c>
      <c r="B2924" t="s">
        <v>98851</v>
      </c>
      <c r="C2924" s="23" t="str">
        <f>VLOOKUP(B2924, spotify[], 3, FALSE)</f>
        <v>https://open.spotify.com/artist/5DUlefCLzVRzNWaNURTFpK</v>
      </c>
      <c r="D2924" s="24" t="str">
        <f>VLOOKUP(B2924, youtube[], 10, FALSE)</f>
        <v>caliyeldandeevevo</v>
      </c>
    </row>
    <row r="2925" spans="1:4" x14ac:dyDescent="0.25">
      <c r="A2925" t="s">
        <v>33746</v>
      </c>
      <c r="B2925" t="s">
        <v>99080</v>
      </c>
      <c r="C2925" s="23" t="str">
        <f>VLOOKUP(B2925, spotify[], 3, FALSE)</f>
        <v>https://open.spotify.com/artist/5DUlefCLzVRzNWaNURTFpK</v>
      </c>
      <c r="D2925" s="24" t="str">
        <f>VLOOKUP(B2925, youtube[], 10, FALSE)</f>
        <v>caliyeldandeevevo</v>
      </c>
    </row>
    <row r="2926" spans="1:4" x14ac:dyDescent="0.25">
      <c r="A2926" t="s">
        <v>33746</v>
      </c>
      <c r="B2926" t="s">
        <v>99328</v>
      </c>
      <c r="C2926" s="23" t="str">
        <f>VLOOKUP(B2926, spotify[], 3, FALSE)</f>
        <v>https://open.spotify.com/artist/5DUlefCLzVRzNWaNURTFpK</v>
      </c>
      <c r="D2926" s="24" t="str">
        <f>VLOOKUP(B2926, youtube[], 10, FALSE)</f>
        <v>davilesdenoveldavevo</v>
      </c>
    </row>
    <row r="2927" spans="1:4" x14ac:dyDescent="0.25">
      <c r="A2927" t="s">
        <v>33746</v>
      </c>
      <c r="B2927" t="s">
        <v>94883</v>
      </c>
      <c r="C2927" s="23" t="e">
        <f>VLOOKUP(B2927, spotify[], 3, FALSE)</f>
        <v>#N/A</v>
      </c>
      <c r="D2927" s="24" t="str">
        <f>VLOOKUP(B2927, youtube[], 10, FALSE)</f>
        <v>fonsecavevo</v>
      </c>
    </row>
    <row r="2928" spans="1:4" x14ac:dyDescent="0.25">
      <c r="A2928" t="s">
        <v>33601</v>
      </c>
      <c r="B2928" t="s">
        <v>89811</v>
      </c>
      <c r="C2928" s="23" t="str">
        <f>VLOOKUP(B2928, spotify[], 3, FALSE)</f>
        <v>https://open.spotify.com/artist/4jogXSSvlyMkODGSZ2wc2P</v>
      </c>
      <c r="D2928" s="24" t="str">
        <f>VLOOKUP(B2928, youtube[], 10, FALSE)</f>
        <v>calibrecincuentavevo</v>
      </c>
    </row>
    <row r="2929" spans="1:4" x14ac:dyDescent="0.25">
      <c r="A2929" t="s">
        <v>33601</v>
      </c>
      <c r="B2929" t="s">
        <v>103250</v>
      </c>
      <c r="C2929" s="23" t="str">
        <f>VLOOKUP(B2929, spotify[], 3, FALSE)</f>
        <v>https://open.spotify.com/artist/4jogXSSvlyMkODGSZ2wc2P</v>
      </c>
      <c r="D2929" s="24" t="e">
        <f>VLOOKUP(B2929, youtube[], 10, FALSE)</f>
        <v>#N/A</v>
      </c>
    </row>
    <row r="2930" spans="1:4" x14ac:dyDescent="0.25">
      <c r="A2930" t="s">
        <v>33601</v>
      </c>
      <c r="B2930" t="s">
        <v>91960</v>
      </c>
      <c r="C2930" s="23" t="str">
        <f>VLOOKUP(B2930, spotify[], 3, FALSE)</f>
        <v>https://open.spotify.com/artist/4jogXSSvlyMkODGSZ2wc2P</v>
      </c>
      <c r="D2930" s="24" t="str">
        <f>VLOOKUP(B2930, youtube[], 10, FALSE)</f>
        <v>calibrecincuentavevo</v>
      </c>
    </row>
    <row r="2931" spans="1:4" x14ac:dyDescent="0.25">
      <c r="A2931" t="s">
        <v>33601</v>
      </c>
      <c r="B2931" t="s">
        <v>95553</v>
      </c>
      <c r="C2931" s="23" t="str">
        <f>VLOOKUP(B2931, spotify[], 3, FALSE)</f>
        <v>https://open.spotify.com/artist/4jogXSSvlyMkODGSZ2wc2P</v>
      </c>
      <c r="D2931" s="24" t="str">
        <f>VLOOKUP(B2931, youtube[], 10, FALSE)</f>
        <v>calibrecincuentavevo</v>
      </c>
    </row>
    <row r="2932" spans="1:4" x14ac:dyDescent="0.25">
      <c r="A2932" t="s">
        <v>33601</v>
      </c>
      <c r="B2932" t="s">
        <v>95738</v>
      </c>
      <c r="C2932" s="23" t="str">
        <f>VLOOKUP(B2932, spotify[], 3, FALSE)</f>
        <v>https://open.spotify.com/artist/4jogXSSvlyMkODGSZ2wc2P</v>
      </c>
      <c r="D2932" s="24" t="str">
        <f>VLOOKUP(B2932, youtube[], 10, FALSE)</f>
        <v>calibrecincuentavevo</v>
      </c>
    </row>
    <row r="2933" spans="1:4" x14ac:dyDescent="0.25">
      <c r="A2933" t="s">
        <v>33601</v>
      </c>
      <c r="B2933" t="s">
        <v>96067</v>
      </c>
      <c r="C2933" s="23" t="str">
        <f>VLOOKUP(B2933, spotify[], 3, FALSE)</f>
        <v>https://open.spotify.com/artist/4jogXSSvlyMkODGSZ2wc2P</v>
      </c>
      <c r="D2933" s="24" t="str">
        <f>VLOOKUP(B2933, youtube[], 10, FALSE)</f>
        <v>calibrecincuentavevo</v>
      </c>
    </row>
    <row r="2934" spans="1:4" x14ac:dyDescent="0.25">
      <c r="A2934" t="s">
        <v>33601</v>
      </c>
      <c r="B2934" t="s">
        <v>105539</v>
      </c>
      <c r="C2934" s="23" t="str">
        <f>VLOOKUP(B2934, spotify[], 3, FALSE)</f>
        <v>https://open.spotify.com/artist/4jogXSSvlyMkODGSZ2wc2P</v>
      </c>
      <c r="D2934" s="24" t="e">
        <f>VLOOKUP(B2934, youtube[], 10, FALSE)</f>
        <v>#N/A</v>
      </c>
    </row>
    <row r="2935" spans="1:4" x14ac:dyDescent="0.25">
      <c r="A2935" t="s">
        <v>33601</v>
      </c>
      <c r="B2935" t="s">
        <v>106038</v>
      </c>
      <c r="C2935" s="23" t="str">
        <f>VLOOKUP(B2935, spotify[], 3, FALSE)</f>
        <v>https://open.spotify.com/artist/4jogXSSvlyMkODGSZ2wc2P</v>
      </c>
      <c r="D2935" s="24" t="e">
        <f>VLOOKUP(B2935, youtube[], 10, FALSE)</f>
        <v>#N/A</v>
      </c>
    </row>
    <row r="2936" spans="1:4" x14ac:dyDescent="0.25">
      <c r="A2936" t="s">
        <v>33601</v>
      </c>
      <c r="B2936" t="s">
        <v>100276</v>
      </c>
      <c r="C2936" s="23" t="str">
        <f>VLOOKUP(B2936, spotify[], 3, FALSE)</f>
        <v>https://open.spotify.com/artist/4jogXSSvlyMkODGSZ2wc2P</v>
      </c>
      <c r="D2936" s="24" t="str">
        <f>VLOOKUP(B2936, youtube[], 10, FALSE)</f>
        <v>calibrecincuentavevo</v>
      </c>
    </row>
    <row r="2937" spans="1:4" x14ac:dyDescent="0.25">
      <c r="A2937" t="s">
        <v>33601</v>
      </c>
      <c r="B2937" t="s">
        <v>101064</v>
      </c>
      <c r="C2937" s="23" t="str">
        <f>VLOOKUP(B2937, spotify[], 3, FALSE)</f>
        <v>https://open.spotify.com/artist/4jogXSSvlyMkODGSZ2wc2P</v>
      </c>
      <c r="D2937" s="24" t="str">
        <f>VLOOKUP(B2937, youtube[], 10, FALSE)</f>
        <v>calibrecincuentavevo</v>
      </c>
    </row>
    <row r="2938" spans="1:4" x14ac:dyDescent="0.25">
      <c r="A2938" t="s">
        <v>33184</v>
      </c>
      <c r="B2938" t="s">
        <v>102550</v>
      </c>
      <c r="C2938" s="23" t="str">
        <f>VLOOKUP(B2938, spotify[], 3, FALSE)</f>
        <v>https://open.spotify.com/artist/0yNSzH5nZmHzeE2xn6Xshb</v>
      </c>
      <c r="D2938" s="24" t="e">
        <f>VLOOKUP(B2938, youtube[], 10, FALSE)</f>
        <v>#N/A</v>
      </c>
    </row>
    <row r="2939" spans="1:4" x14ac:dyDescent="0.25">
      <c r="A2939" t="s">
        <v>33184</v>
      </c>
      <c r="B2939" t="s">
        <v>102629</v>
      </c>
      <c r="C2939" s="23" t="str">
        <f>VLOOKUP(B2939, spotify[], 3, FALSE)</f>
        <v>https://open.spotify.com/artist/0yNSzH5nZmHzeE2xn6Xshb</v>
      </c>
      <c r="D2939" s="24" t="e">
        <f>VLOOKUP(B2939, youtube[], 10, FALSE)</f>
        <v>#N/A</v>
      </c>
    </row>
    <row r="2940" spans="1:4" x14ac:dyDescent="0.25">
      <c r="A2940" t="s">
        <v>33184</v>
      </c>
      <c r="B2940" t="s">
        <v>88485</v>
      </c>
      <c r="C2940" s="23" t="str">
        <f>VLOOKUP(B2940, spotify[], 3, FALSE)</f>
        <v>https://open.spotify.com/artist/0yNSzH5nZmHzeE2xn6Xshb</v>
      </c>
      <c r="D2940" s="24" t="str">
        <f>VLOOKUP(B2940, youtube[], 10, FALSE)</f>
        <v>calle13vevo</v>
      </c>
    </row>
    <row r="2941" spans="1:4" x14ac:dyDescent="0.25">
      <c r="A2941" t="s">
        <v>33184</v>
      </c>
      <c r="B2941" t="s">
        <v>91458</v>
      </c>
      <c r="C2941" s="23" t="str">
        <f>VLOOKUP(B2941, spotify[], 3, FALSE)</f>
        <v>https://open.spotify.com/artist/0yNSzH5nZmHzeE2xn6Xshb</v>
      </c>
      <c r="D2941" s="24" t="str">
        <f>VLOOKUP(B2941, youtube[], 10, FALSE)</f>
        <v>calle13vevo</v>
      </c>
    </row>
    <row r="2942" spans="1:4" x14ac:dyDescent="0.25">
      <c r="A2942" t="s">
        <v>33184</v>
      </c>
      <c r="B2942" t="s">
        <v>91982</v>
      </c>
      <c r="C2942" s="23" t="str">
        <f>VLOOKUP(B2942, spotify[], 3, FALSE)</f>
        <v>https://open.spotify.com/artist/0yNSzH5nZmHzeE2xn6Xshb</v>
      </c>
      <c r="D2942" s="24" t="str">
        <f>VLOOKUP(B2942, youtube[], 10, FALSE)</f>
        <v>elvecindariocalle13</v>
      </c>
    </row>
    <row r="2943" spans="1:4" x14ac:dyDescent="0.25">
      <c r="A2943" t="s">
        <v>33184</v>
      </c>
      <c r="B2943" t="s">
        <v>104467</v>
      </c>
      <c r="C2943" s="23" t="str">
        <f>VLOOKUP(B2943, spotify[], 3, FALSE)</f>
        <v>https://open.spotify.com/artist/0yNSzH5nZmHzeE2xn6Xshb</v>
      </c>
      <c r="D2943" s="24" t="e">
        <f>VLOOKUP(B2943, youtube[], 10, FALSE)</f>
        <v>#N/A</v>
      </c>
    </row>
    <row r="2944" spans="1:4" x14ac:dyDescent="0.25">
      <c r="A2944" t="s">
        <v>33184</v>
      </c>
      <c r="B2944" t="s">
        <v>94981</v>
      </c>
      <c r="C2944" s="23" t="str">
        <f>VLOOKUP(B2944, spotify[], 3, FALSE)</f>
        <v>https://open.spotify.com/artist/0yNSzH5nZmHzeE2xn6Xshb</v>
      </c>
      <c r="D2944" s="24" t="str">
        <f>VLOOKUP(B2944, youtube[], 10, FALSE)</f>
        <v>calle13vevo</v>
      </c>
    </row>
    <row r="2945" spans="1:4" x14ac:dyDescent="0.25">
      <c r="A2945" t="s">
        <v>33184</v>
      </c>
      <c r="B2945" t="s">
        <v>97107</v>
      </c>
      <c r="C2945" s="23" t="str">
        <f>VLOOKUP(B2945, spotify[], 3, FALSE)</f>
        <v>https://open.spotify.com/artist/0yNSzH5nZmHzeE2xn6Xshb</v>
      </c>
      <c r="D2945" s="24" t="str">
        <f>VLOOKUP(B2945, youtube[], 10, FALSE)</f>
        <v>calle13vevo</v>
      </c>
    </row>
    <row r="2946" spans="1:4" x14ac:dyDescent="0.25">
      <c r="A2946" t="s">
        <v>33184</v>
      </c>
      <c r="B2946" t="s">
        <v>88407</v>
      </c>
      <c r="C2946" s="23" t="e">
        <f>VLOOKUP(B2946, spotify[], 3, FALSE)</f>
        <v>#N/A</v>
      </c>
      <c r="D2946" s="24" t="str">
        <f>VLOOKUP(B2946, youtube[], 10, FALSE)</f>
        <v>calle13vevo</v>
      </c>
    </row>
    <row r="2947" spans="1:4" x14ac:dyDescent="0.25">
      <c r="A2947" t="s">
        <v>33184</v>
      </c>
      <c r="B2947" t="s">
        <v>88565</v>
      </c>
      <c r="C2947" s="23" t="e">
        <f>VLOOKUP(B2947, spotify[], 3, FALSE)</f>
        <v>#N/A</v>
      </c>
      <c r="D2947" s="24" t="str">
        <f>VLOOKUP(B2947, youtube[], 10, FALSE)</f>
        <v>calle13vevo</v>
      </c>
    </row>
    <row r="2948" spans="1:4" x14ac:dyDescent="0.25">
      <c r="A2948" t="s">
        <v>32879</v>
      </c>
      <c r="B2948" t="s">
        <v>87370</v>
      </c>
      <c r="C2948" s="23" t="str">
        <f>VLOOKUP(B2948, spotify[], 3, FALSE)</f>
        <v>https://open.spotify.com/artist/6GRwwWAtmusrgAL5JF9Dfr</v>
      </c>
      <c r="D2948" s="24" t="str">
        <f>VLOOKUP(B2948, youtube[], 10, FALSE)</f>
        <v>el noba</v>
      </c>
    </row>
    <row r="2949" spans="1:4" x14ac:dyDescent="0.25">
      <c r="A2949" t="s">
        <v>32879</v>
      </c>
      <c r="B2949" t="s">
        <v>106081</v>
      </c>
      <c r="C2949" s="23" t="str">
        <f>VLOOKUP(B2949, spotify[], 3, FALSE)</f>
        <v>https://open.spotify.com/artist/6GRwwWAtmusrgAL5JF9Dfr</v>
      </c>
      <c r="D2949" s="24" t="e">
        <f>VLOOKUP(B2949, youtube[], 10, FALSE)</f>
        <v>#N/A</v>
      </c>
    </row>
    <row r="2950" spans="1:4" x14ac:dyDescent="0.25">
      <c r="A2950" t="s">
        <v>32879</v>
      </c>
      <c r="B2950" t="s">
        <v>99566</v>
      </c>
      <c r="C2950" s="23" t="str">
        <f>VLOOKUP(B2950, spotify[], 3, FALSE)</f>
        <v>https://open.spotify.com/artist/6GRwwWAtmusrgAL5JF9Dfr</v>
      </c>
      <c r="D2950" s="24" t="str">
        <f>VLOOKUP(B2950, youtube[], 10, FALSE)</f>
        <v>callejero fino</v>
      </c>
    </row>
    <row r="2951" spans="1:4" x14ac:dyDescent="0.25">
      <c r="A2951" t="s">
        <v>32879</v>
      </c>
      <c r="B2951" t="s">
        <v>99649</v>
      </c>
      <c r="C2951" s="23" t="str">
        <f>VLOOKUP(B2951, spotify[], 3, FALSE)</f>
        <v>https://open.spotify.com/artist/6GRwwWAtmusrgAL5JF9Dfr</v>
      </c>
      <c r="D2951" s="24" t="str">
        <f>VLOOKUP(B2951, youtube[], 10, FALSE)</f>
        <v>rei</v>
      </c>
    </row>
    <row r="2952" spans="1:4" x14ac:dyDescent="0.25">
      <c r="A2952" t="s">
        <v>32879</v>
      </c>
      <c r="B2952" t="s">
        <v>99771</v>
      </c>
      <c r="C2952" s="23" t="str">
        <f>VLOOKUP(B2952, spotify[], 3, FALSE)</f>
        <v>https://open.spotify.com/artist/6GRwwWAtmusrgAL5JF9Dfr</v>
      </c>
      <c r="D2952" s="24" t="str">
        <f>VLOOKUP(B2952, youtube[], 10, FALSE)</f>
        <v>djtao</v>
      </c>
    </row>
    <row r="2953" spans="1:4" x14ac:dyDescent="0.25">
      <c r="A2953" t="s">
        <v>32879</v>
      </c>
      <c r="B2953" t="s">
        <v>100176</v>
      </c>
      <c r="C2953" s="23" t="str">
        <f>VLOOKUP(B2953, spotify[], 3, FALSE)</f>
        <v>https://open.spotify.com/artist/6GRwwWAtmusrgAL5JF9Dfr</v>
      </c>
      <c r="D2953" s="24" t="str">
        <f>VLOOKUP(B2953, youtube[], 10, FALSE)</f>
        <v>callejero fino</v>
      </c>
    </row>
    <row r="2954" spans="1:4" x14ac:dyDescent="0.25">
      <c r="A2954" t="s">
        <v>32879</v>
      </c>
      <c r="B2954" t="s">
        <v>101123</v>
      </c>
      <c r="C2954" s="23" t="str">
        <f>VLOOKUP(B2954, spotify[], 3, FALSE)</f>
        <v>https://open.spotify.com/artist/6GRwwWAtmusrgAL5JF9Dfr</v>
      </c>
      <c r="D2954" s="24" t="str">
        <f>VLOOKUP(B2954, youtube[], 10, FALSE)</f>
        <v>callejero fino</v>
      </c>
    </row>
    <row r="2955" spans="1:4" x14ac:dyDescent="0.25">
      <c r="A2955" t="s">
        <v>32879</v>
      </c>
      <c r="B2955" t="s">
        <v>101338</v>
      </c>
      <c r="C2955" s="23" t="str">
        <f>VLOOKUP(B2955, spotify[], 3, FALSE)</f>
        <v>https://open.spotify.com/artist/6GRwwWAtmusrgAL5JF9Dfr</v>
      </c>
      <c r="D2955" s="24" t="str">
        <f>VLOOKUP(B2955, youtube[], 10, FALSE)</f>
        <v>callejero fino</v>
      </c>
    </row>
    <row r="2956" spans="1:4" x14ac:dyDescent="0.25">
      <c r="A2956" t="s">
        <v>32879</v>
      </c>
      <c r="B2956" t="s">
        <v>86755</v>
      </c>
      <c r="C2956" s="23" t="e">
        <f>VLOOKUP(B2956, spotify[], 3, FALSE)</f>
        <v>#N/A</v>
      </c>
      <c r="D2956" s="24" t="str">
        <f>VLOOKUP(B2956, youtube[], 10, FALSE)</f>
        <v>callejero fino</v>
      </c>
    </row>
    <row r="2957" spans="1:4" x14ac:dyDescent="0.25">
      <c r="A2957" t="s">
        <v>33616</v>
      </c>
      <c r="B2957" t="s">
        <v>89906</v>
      </c>
      <c r="C2957" s="23" t="str">
        <f>VLOOKUP(B2957, spotify[], 3, FALSE)</f>
        <v>https://open.spotify.com/artist/6ydoSd3N2mwgwBHtF6K7eX</v>
      </c>
      <c r="D2957" s="24" t="str">
        <f>VLOOKUP(B2957, youtube[], 10, FALSE)</f>
        <v>calumscottvevo</v>
      </c>
    </row>
    <row r="2958" spans="1:4" x14ac:dyDescent="0.25">
      <c r="A2958" t="s">
        <v>33616</v>
      </c>
      <c r="B2958" t="s">
        <v>96638</v>
      </c>
      <c r="C2958" s="23" t="str">
        <f>VLOOKUP(B2958, spotify[], 3, FALSE)</f>
        <v>https://open.spotify.com/artist/6ydoSd3N2mwgwBHtF6K7eX</v>
      </c>
      <c r="D2958" s="24" t="str">
        <f>VLOOKUP(B2958, youtube[], 10, FALSE)</f>
        <v>calumscottvevo</v>
      </c>
    </row>
    <row r="2959" spans="1:4" x14ac:dyDescent="0.25">
      <c r="A2959" t="s">
        <v>33616</v>
      </c>
      <c r="B2959" t="s">
        <v>106995</v>
      </c>
      <c r="C2959" s="23" t="str">
        <f>VLOOKUP(B2959, spotify[], 3, FALSE)</f>
        <v>https://open.spotify.com/artist/6ydoSd3N2mwgwBHtF6K7eX</v>
      </c>
      <c r="D2959" s="24" t="str">
        <f>VLOOKUP(B2959, youtube[], 10, FALSE)</f>
        <v>lyodra official</v>
      </c>
    </row>
    <row r="2960" spans="1:4" x14ac:dyDescent="0.25">
      <c r="A2960" t="s">
        <v>33616</v>
      </c>
      <c r="B2960" t="s">
        <v>93188</v>
      </c>
      <c r="C2960" s="23" t="str">
        <f>VLOOKUP(B2960, spotify[], 3, FALSE)</f>
        <v>https://open.spotify.com/artist/6ydoSd3N2mwgwBHtF6K7eX</v>
      </c>
      <c r="D2960" s="24" t="str">
        <f>VLOOKUP(B2960, youtube[], 10, FALSE)</f>
        <v>calumscottvevo</v>
      </c>
    </row>
    <row r="2961" spans="1:4" x14ac:dyDescent="0.25">
      <c r="A2961" t="s">
        <v>33616</v>
      </c>
      <c r="B2961" t="s">
        <v>93870</v>
      </c>
      <c r="C2961" s="23" t="str">
        <f>VLOOKUP(B2961, spotify[], 3, FALSE)</f>
        <v>https://open.spotify.com/artist/6ydoSd3N2mwgwBHtF6K7eX</v>
      </c>
      <c r="D2961" s="24" t="str">
        <f>VLOOKUP(B2961, youtube[], 10, FALSE)</f>
        <v>kygoofficialvevo</v>
      </c>
    </row>
    <row r="2962" spans="1:4" x14ac:dyDescent="0.25">
      <c r="A2962" t="s">
        <v>33616</v>
      </c>
      <c r="B2962" t="s">
        <v>95427</v>
      </c>
      <c r="C2962" s="23" t="str">
        <f>VLOOKUP(B2962, spotify[], 3, FALSE)</f>
        <v>https://open.spotify.com/artist/6ydoSd3N2mwgwBHtF6K7eX</v>
      </c>
      <c r="D2962" s="24" t="str">
        <f>VLOOKUP(B2962, youtube[], 10, FALSE)</f>
        <v>calumscottvevo</v>
      </c>
    </row>
    <row r="2963" spans="1:4" x14ac:dyDescent="0.25">
      <c r="A2963" t="s">
        <v>33616</v>
      </c>
      <c r="B2963" t="s">
        <v>97921</v>
      </c>
      <c r="C2963" s="23" t="str">
        <f>VLOOKUP(B2963, spotify[], 3, FALSE)</f>
        <v>https://open.spotify.com/artist/6ydoSd3N2mwgwBHtF6K7eX</v>
      </c>
      <c r="D2963" s="24" t="str">
        <f>VLOOKUP(B2963, youtube[], 10, FALSE)</f>
        <v>calum scott</v>
      </c>
    </row>
    <row r="2964" spans="1:4" x14ac:dyDescent="0.25">
      <c r="A2964" t="s">
        <v>33616</v>
      </c>
      <c r="B2964" t="s">
        <v>100739</v>
      </c>
      <c r="C2964" s="23" t="str">
        <f>VLOOKUP(B2964, spotify[], 3, FALSE)</f>
        <v>https://open.spotify.com/artist/6ydoSd3N2mwgwBHtF6K7eX</v>
      </c>
      <c r="D2964" s="24" t="str">
        <f>VLOOKUP(B2964, youtube[], 10, FALSE)</f>
        <v>lost frequencies</v>
      </c>
    </row>
    <row r="2965" spans="1:4" x14ac:dyDescent="0.25">
      <c r="A2965" t="s">
        <v>33616</v>
      </c>
      <c r="B2965" t="s">
        <v>97016</v>
      </c>
      <c r="C2965" s="23" t="e">
        <f>VLOOKUP(B2965, spotify[], 3, FALSE)</f>
        <v>#N/A</v>
      </c>
      <c r="D2965" s="24" t="str">
        <f>VLOOKUP(B2965, youtube[], 10, FALSE)</f>
        <v>calumscottvevo</v>
      </c>
    </row>
    <row r="2966" spans="1:4" x14ac:dyDescent="0.25">
      <c r="A2966" t="s">
        <v>33616</v>
      </c>
      <c r="B2966" t="s">
        <v>101017</v>
      </c>
      <c r="C2966" s="23" t="e">
        <f>VLOOKUP(B2966, spotify[], 3, FALSE)</f>
        <v>#N/A</v>
      </c>
      <c r="D2966" s="24" t="str">
        <f>VLOOKUP(B2966, youtube[], 10, FALSE)</f>
        <v>felixjaehnvevo</v>
      </c>
    </row>
    <row r="2967" spans="1:4" x14ac:dyDescent="0.25">
      <c r="A2967" t="s">
        <v>34043</v>
      </c>
      <c r="B2967" t="s">
        <v>104009</v>
      </c>
      <c r="C2967" s="23" t="str">
        <f>VLOOKUP(B2967, spotify[], 3, FALSE)</f>
        <v>https://open.spotify.com/artist/7CajNmpbOovFoOoasH2HaY</v>
      </c>
      <c r="D2967" s="24" t="e">
        <f>VLOOKUP(B2967, youtube[], 10, FALSE)</f>
        <v>#N/A</v>
      </c>
    </row>
    <row r="2968" spans="1:4" x14ac:dyDescent="0.25">
      <c r="A2968" t="s">
        <v>34043</v>
      </c>
      <c r="B2968" t="s">
        <v>92717</v>
      </c>
      <c r="C2968" s="23" t="str">
        <f>VLOOKUP(B2968, spotify[], 3, FALSE)</f>
        <v>https://open.spotify.com/artist/7CajNmpbOovFoOoasH2HaY</v>
      </c>
      <c r="D2968" s="24" t="str">
        <f>VLOOKUP(B2968, youtube[], 10, FALSE)</f>
        <v>calvinharrisvevo</v>
      </c>
    </row>
    <row r="2969" spans="1:4" x14ac:dyDescent="0.25">
      <c r="A2969" t="s">
        <v>34043</v>
      </c>
      <c r="B2969" t="s">
        <v>93140</v>
      </c>
      <c r="C2969" s="23" t="str">
        <f>VLOOKUP(B2969, spotify[], 3, FALSE)</f>
        <v>https://open.spotify.com/artist/7CajNmpbOovFoOoasH2HaY</v>
      </c>
      <c r="D2969" s="24" t="str">
        <f>VLOOKUP(B2969, youtube[], 10, FALSE)</f>
        <v>calvinharrisvevo</v>
      </c>
    </row>
    <row r="2970" spans="1:4" x14ac:dyDescent="0.25">
      <c r="A2970" t="s">
        <v>34043</v>
      </c>
      <c r="B2970" t="s">
        <v>93267</v>
      </c>
      <c r="C2970" s="23" t="str">
        <f>VLOOKUP(B2970, spotify[], 3, FALSE)</f>
        <v>https://open.spotify.com/artist/7CajNmpbOovFoOoasH2HaY</v>
      </c>
      <c r="D2970" s="24" t="str">
        <f>VLOOKUP(B2970, youtube[], 10, FALSE)</f>
        <v>calvinharrisvevo</v>
      </c>
    </row>
    <row r="2971" spans="1:4" x14ac:dyDescent="0.25">
      <c r="A2971" t="s">
        <v>34043</v>
      </c>
      <c r="B2971" t="s">
        <v>94056</v>
      </c>
      <c r="C2971" s="23" t="str">
        <f>VLOOKUP(B2971, spotify[], 3, FALSE)</f>
        <v>https://open.spotify.com/artist/7CajNmpbOovFoOoasH2HaY</v>
      </c>
      <c r="D2971" s="24" t="str">
        <f>VLOOKUP(B2971, youtube[], 10, FALSE)</f>
        <v>rihannavevo</v>
      </c>
    </row>
    <row r="2972" spans="1:4" x14ac:dyDescent="0.25">
      <c r="A2972" t="s">
        <v>34043</v>
      </c>
      <c r="B2972" t="s">
        <v>94115</v>
      </c>
      <c r="C2972" s="23" t="str">
        <f>VLOOKUP(B2972, spotify[], 3, FALSE)</f>
        <v>https://open.spotify.com/artist/7CajNmpbOovFoOoasH2HaY</v>
      </c>
      <c r="D2972" s="24" t="str">
        <f>VLOOKUP(B2972, youtube[], 10, FALSE)</f>
        <v>calvinharrisvevo</v>
      </c>
    </row>
    <row r="2973" spans="1:4" x14ac:dyDescent="0.25">
      <c r="A2973" t="s">
        <v>34043</v>
      </c>
      <c r="B2973" t="s">
        <v>94386</v>
      </c>
      <c r="C2973" s="23" t="str">
        <f>VLOOKUP(B2973, spotify[], 3, FALSE)</f>
        <v>https://open.spotify.com/artist/7CajNmpbOovFoOoasH2HaY</v>
      </c>
      <c r="D2973" s="24" t="str">
        <f>VLOOKUP(B2973, youtube[], 10, FALSE)</f>
        <v>calvinharrisvevo</v>
      </c>
    </row>
    <row r="2974" spans="1:4" x14ac:dyDescent="0.25">
      <c r="A2974" t="s">
        <v>34043</v>
      </c>
      <c r="B2974" t="s">
        <v>95163</v>
      </c>
      <c r="C2974" s="23" t="str">
        <f>VLOOKUP(B2974, spotify[], 3, FALSE)</f>
        <v>https://open.spotify.com/artist/7CajNmpbOovFoOoasH2HaY</v>
      </c>
      <c r="D2974" s="24" t="str">
        <f>VLOOKUP(B2974, youtube[], 10, FALSE)</f>
        <v>calvinharrisvevo</v>
      </c>
    </row>
    <row r="2975" spans="1:4" x14ac:dyDescent="0.25">
      <c r="A2975" t="s">
        <v>34043</v>
      </c>
      <c r="B2975" t="s">
        <v>93224</v>
      </c>
      <c r="C2975" s="23" t="e">
        <f>VLOOKUP(B2975, spotify[], 3, FALSE)</f>
        <v>#N/A</v>
      </c>
      <c r="D2975" s="24" t="str">
        <f>VLOOKUP(B2975, youtube[], 10, FALSE)</f>
        <v>calvinharrisvevo</v>
      </c>
    </row>
    <row r="2976" spans="1:4" x14ac:dyDescent="0.25">
      <c r="A2976" t="s">
        <v>33127</v>
      </c>
      <c r="B2976" t="s">
        <v>102498</v>
      </c>
      <c r="C2976" s="23" t="str">
        <f>VLOOKUP(B2976, spotify[], 3, FALSE)</f>
        <v>https://open.spotify.com/artist/2gRP1Ezbtj3qrERnd0XasU</v>
      </c>
      <c r="D2976" s="24" t="e">
        <f>VLOOKUP(B2976, youtube[], 10, FALSE)</f>
        <v>#N/A</v>
      </c>
    </row>
    <row r="2977" spans="1:4" x14ac:dyDescent="0.25">
      <c r="A2977" t="s">
        <v>33127</v>
      </c>
      <c r="B2977" t="s">
        <v>90785</v>
      </c>
      <c r="C2977" s="23" t="str">
        <f>VLOOKUP(B2977, spotify[], 3, FALSE)</f>
        <v>https://open.spotify.com/artist/2gRP1Ezbtj3qrERnd0XasU</v>
      </c>
      <c r="D2977" s="24" t="str">
        <f>VLOOKUP(B2977, youtube[], 10, FALSE)</f>
        <v>camilavevo</v>
      </c>
    </row>
    <row r="2978" spans="1:4" x14ac:dyDescent="0.25">
      <c r="A2978" t="s">
        <v>33127</v>
      </c>
      <c r="B2978" t="s">
        <v>92332</v>
      </c>
      <c r="C2978" s="23" t="str">
        <f>VLOOKUP(B2978, spotify[], 3, FALSE)</f>
        <v>https://open.spotify.com/artist/2gRP1Ezbtj3qrERnd0XasU</v>
      </c>
      <c r="D2978" s="24" t="str">
        <f>VLOOKUP(B2978, youtube[], 10, FALSE)</f>
        <v>camilavevo</v>
      </c>
    </row>
    <row r="2979" spans="1:4" x14ac:dyDescent="0.25">
      <c r="A2979" t="s">
        <v>33127</v>
      </c>
      <c r="B2979" t="s">
        <v>93783</v>
      </c>
      <c r="C2979" s="23" t="str">
        <f>VLOOKUP(B2979, spotify[], 3, FALSE)</f>
        <v>https://open.spotify.com/artist/2gRP1Ezbtj3qrERnd0XasU</v>
      </c>
      <c r="D2979" s="24" t="str">
        <f>VLOOKUP(B2979, youtube[], 10, FALSE)</f>
        <v>latin waves</v>
      </c>
    </row>
    <row r="2980" spans="1:4" x14ac:dyDescent="0.25">
      <c r="A2980" t="s">
        <v>33127</v>
      </c>
      <c r="B2980" t="s">
        <v>95319</v>
      </c>
      <c r="C2980" s="23" t="str">
        <f>VLOOKUP(B2980, spotify[], 3, FALSE)</f>
        <v>https://open.spotify.com/artist/2gRP1Ezbtj3qrERnd0XasU</v>
      </c>
      <c r="D2980" s="24" t="str">
        <f>VLOOKUP(B2980, youtube[], 10, FALSE)</f>
        <v>camilavevo</v>
      </c>
    </row>
    <row r="2981" spans="1:4" x14ac:dyDescent="0.25">
      <c r="A2981" t="s">
        <v>33127</v>
      </c>
      <c r="B2981" t="s">
        <v>96666</v>
      </c>
      <c r="C2981" s="23" t="str">
        <f>VLOOKUP(B2981, spotify[], 3, FALSE)</f>
        <v>https://open.spotify.com/artist/2gRP1Ezbtj3qrERnd0XasU</v>
      </c>
      <c r="D2981" s="24" t="str">
        <f>VLOOKUP(B2981, youtube[], 10, FALSE)</f>
        <v>camilavevo</v>
      </c>
    </row>
    <row r="2982" spans="1:4" x14ac:dyDescent="0.25">
      <c r="A2982" t="s">
        <v>33127</v>
      </c>
      <c r="B2982" t="s">
        <v>105675</v>
      </c>
      <c r="C2982" s="23" t="str">
        <f>VLOOKUP(B2982, spotify[], 3, FALSE)</f>
        <v>https://open.spotify.com/artist/2gRP1Ezbtj3qrERnd0XasU</v>
      </c>
      <c r="D2982" s="24" t="e">
        <f>VLOOKUP(B2982, youtube[], 10, FALSE)</f>
        <v>#N/A</v>
      </c>
    </row>
    <row r="2983" spans="1:4" x14ac:dyDescent="0.25">
      <c r="A2983" t="s">
        <v>33127</v>
      </c>
      <c r="B2983" t="s">
        <v>90453</v>
      </c>
      <c r="C2983" s="23" t="e">
        <f>VLOOKUP(B2983, spotify[], 3, FALSE)</f>
        <v>#N/A</v>
      </c>
      <c r="D2983" s="24" t="str">
        <f>VLOOKUP(B2983, youtube[], 10, FALSE)</f>
        <v>carmen justano</v>
      </c>
    </row>
    <row r="2984" spans="1:4" x14ac:dyDescent="0.25">
      <c r="A2984" t="s">
        <v>33127</v>
      </c>
      <c r="B2984" t="s">
        <v>90465</v>
      </c>
      <c r="C2984" s="23" t="e">
        <f>VLOOKUP(B2984, spotify[], 3, FALSE)</f>
        <v>#N/A</v>
      </c>
      <c r="D2984" s="24" t="str">
        <f>VLOOKUP(B2984, youtube[], 10, FALSE)</f>
        <v>818casta</v>
      </c>
    </row>
    <row r="2985" spans="1:4" x14ac:dyDescent="0.25">
      <c r="A2985" t="s">
        <v>34125</v>
      </c>
      <c r="B2985" t="s">
        <v>93099</v>
      </c>
      <c r="C2985" s="23" t="str">
        <f>VLOOKUP(B2985, spotify[], 3, FALSE)</f>
        <v>https://open.spotify.com/artist/4nDoRrQiYLoBzwC5BhVJzF</v>
      </c>
      <c r="D2985" s="24" t="str">
        <f>VLOOKUP(B2985, youtube[], 10, FALSE)</f>
        <v>shawnmendesvevo</v>
      </c>
    </row>
    <row r="2986" spans="1:4" x14ac:dyDescent="0.25">
      <c r="A2986" t="s">
        <v>34125</v>
      </c>
      <c r="B2986" t="s">
        <v>93818</v>
      </c>
      <c r="C2986" s="23" t="str">
        <f>VLOOKUP(B2986, spotify[], 3, FALSE)</f>
        <v>https://open.spotify.com/artist/4nDoRrQiYLoBzwC5BhVJzF</v>
      </c>
      <c r="D2986" s="24" t="str">
        <f>VLOOKUP(B2986, youtube[], 10, FALSE)</f>
        <v>camilacabellovevo</v>
      </c>
    </row>
    <row r="2987" spans="1:4" x14ac:dyDescent="0.25">
      <c r="A2987" t="s">
        <v>34125</v>
      </c>
      <c r="B2987" t="s">
        <v>95403</v>
      </c>
      <c r="C2987" s="23" t="str">
        <f>VLOOKUP(B2987, spotify[], 3, FALSE)</f>
        <v>https://open.spotify.com/artist/4nDoRrQiYLoBzwC5BhVJzF</v>
      </c>
      <c r="D2987" s="24" t="str">
        <f>VLOOKUP(B2987, youtube[], 10, FALSE)</f>
        <v>ed sheeran</v>
      </c>
    </row>
    <row r="2988" spans="1:4" x14ac:dyDescent="0.25">
      <c r="A2988" t="s">
        <v>34125</v>
      </c>
      <c r="B2988" t="s">
        <v>97008</v>
      </c>
      <c r="C2988" s="23" t="str">
        <f>VLOOKUP(B2988, spotify[], 3, FALSE)</f>
        <v>https://open.spotify.com/artist/4nDoRrQiYLoBzwC5BhVJzF</v>
      </c>
      <c r="D2988" s="24" t="str">
        <f>VLOOKUP(B2988, youtube[], 10, FALSE)</f>
        <v>shawnmendesvevo</v>
      </c>
    </row>
    <row r="2989" spans="1:4" x14ac:dyDescent="0.25">
      <c r="A2989" t="s">
        <v>34125</v>
      </c>
      <c r="B2989" t="s">
        <v>99132</v>
      </c>
      <c r="C2989" s="23" t="str">
        <f>VLOOKUP(B2989, spotify[], 3, FALSE)</f>
        <v>https://open.spotify.com/artist/4nDoRrQiYLoBzwC5BhVJzF</v>
      </c>
      <c r="D2989" s="24" t="str">
        <f>VLOOKUP(B2989, youtube[], 10, FALSE)</f>
        <v>camilacabellovevo</v>
      </c>
    </row>
    <row r="2990" spans="1:4" x14ac:dyDescent="0.25">
      <c r="A2990" t="s">
        <v>34125</v>
      </c>
      <c r="B2990" t="s">
        <v>99637</v>
      </c>
      <c r="C2990" s="23" t="str">
        <f>VLOOKUP(B2990, spotify[], 3, FALSE)</f>
        <v>https://open.spotify.com/artist/4nDoRrQiYLoBzwC5BhVJzF</v>
      </c>
      <c r="D2990" s="24" t="str">
        <f>VLOOKUP(B2990, youtube[], 10, FALSE)</f>
        <v>camilacabellovevo</v>
      </c>
    </row>
    <row r="2991" spans="1:4" x14ac:dyDescent="0.25">
      <c r="A2991" t="s">
        <v>34125</v>
      </c>
      <c r="B2991" t="s">
        <v>95211</v>
      </c>
      <c r="C2991" s="23" t="e">
        <f>VLOOKUP(B2991, spotify[], 3, FALSE)</f>
        <v>#N/A</v>
      </c>
      <c r="D2991" s="24" t="str">
        <f>VLOOKUP(B2991, youtube[], 10, FALSE)</f>
        <v>camilacabellovevo</v>
      </c>
    </row>
    <row r="2992" spans="1:4" x14ac:dyDescent="0.25">
      <c r="A2992" t="s">
        <v>34125</v>
      </c>
      <c r="B2992" t="s">
        <v>98213</v>
      </c>
      <c r="C2992" s="23" t="e">
        <f>VLOOKUP(B2992, spotify[], 3, FALSE)</f>
        <v>#N/A</v>
      </c>
      <c r="D2992" s="24" t="str">
        <f>VLOOKUP(B2992, youtube[], 10, FALSE)</f>
        <v>bazzi</v>
      </c>
    </row>
    <row r="2993" spans="1:4" x14ac:dyDescent="0.25">
      <c r="A2993" t="s">
        <v>34125</v>
      </c>
      <c r="B2993" t="s">
        <v>100710</v>
      </c>
      <c r="C2993" s="23" t="e">
        <f>VLOOKUP(B2993, spotify[], 3, FALSE)</f>
        <v>#N/A</v>
      </c>
      <c r="D2993" s="24" t="str">
        <f>VLOOKUP(B2993, youtube[], 10, FALSE)</f>
        <v>oxladevevo</v>
      </c>
    </row>
    <row r="2994" spans="1:4" x14ac:dyDescent="0.25">
      <c r="A2994" t="s">
        <v>55804</v>
      </c>
      <c r="B2994" t="s">
        <v>86836</v>
      </c>
      <c r="C2994" s="23" t="e">
        <f>VLOOKUP(B2994, spotify[], 3, FALSE)</f>
        <v>#N/A</v>
      </c>
      <c r="D2994" s="24" t="str">
        <f>VLOOKUP(B2994, youtube[], 10, FALSE)</f>
        <v>distantmirrors</v>
      </c>
    </row>
    <row r="2995" spans="1:4" x14ac:dyDescent="0.25">
      <c r="A2995" t="s">
        <v>55804</v>
      </c>
      <c r="B2995" t="s">
        <v>94097</v>
      </c>
      <c r="C2995" s="23" t="e">
        <f>VLOOKUP(B2995, spotify[], 3, FALSE)</f>
        <v>#N/A</v>
      </c>
      <c r="D2995" s="24" t="str">
        <f>VLOOKUP(B2995, youtube[], 10, FALSE)</f>
        <v>classical music only</v>
      </c>
    </row>
    <row r="2996" spans="1:4" x14ac:dyDescent="0.25">
      <c r="A2996" t="s">
        <v>55804</v>
      </c>
      <c r="B2996" t="s">
        <v>97089</v>
      </c>
      <c r="C2996" s="23" t="e">
        <f>VLOOKUP(B2996, spotify[], 3, FALSE)</f>
        <v>#N/A</v>
      </c>
      <c r="D2996" s="24" t="str">
        <f>VLOOKUP(B2996, youtube[], 10, FALSE)</f>
        <v>classical music only</v>
      </c>
    </row>
    <row r="2997" spans="1:4" x14ac:dyDescent="0.25">
      <c r="A2997" t="s">
        <v>55804</v>
      </c>
      <c r="B2997" t="s">
        <v>97669</v>
      </c>
      <c r="C2997" s="23" t="e">
        <f>VLOOKUP(B2997, spotify[], 3, FALSE)</f>
        <v>#N/A</v>
      </c>
      <c r="D2997" s="24" t="str">
        <f>VLOOKUP(B2997, youtube[], 10, FALSE)</f>
        <v>yo-yo ma - topic</v>
      </c>
    </row>
    <row r="2998" spans="1:4" x14ac:dyDescent="0.25">
      <c r="A2998" t="s">
        <v>55804</v>
      </c>
      <c r="B2998" t="s">
        <v>98764</v>
      </c>
      <c r="C2998" s="23" t="e">
        <f>VLOOKUP(B2998, spotify[], 3, FALSE)</f>
        <v>#N/A</v>
      </c>
      <c r="D2998" s="24" t="str">
        <f>VLOOKUP(B2998, youtube[], 10, FALSE)</f>
        <v>yoyomavevo</v>
      </c>
    </row>
    <row r="2999" spans="1:4" x14ac:dyDescent="0.25">
      <c r="A2999" t="s">
        <v>55804</v>
      </c>
      <c r="B2999" t="s">
        <v>98777</v>
      </c>
      <c r="C2999" s="23" t="e">
        <f>VLOOKUP(B2999, spotify[], 3, FALSE)</f>
        <v>#N/A</v>
      </c>
      <c r="D2999" s="24" t="str">
        <f>VLOOKUP(B2999, youtube[], 10, FALSE)</f>
        <v>yoyomavevo</v>
      </c>
    </row>
    <row r="3000" spans="1:4" x14ac:dyDescent="0.25">
      <c r="A3000" t="s">
        <v>32559</v>
      </c>
      <c r="B3000" t="s">
        <v>102157</v>
      </c>
      <c r="C3000" s="23" t="str">
        <f>VLOOKUP(B3000, spotify[], 3, FALSE)</f>
        <v>https://open.spotify.com/artist/436sYg6CZhNefQJogaXeK0</v>
      </c>
      <c r="D3000" s="24" t="e">
        <f>VLOOKUP(B3000, youtube[], 10, FALSE)</f>
        <v>#N/A</v>
      </c>
    </row>
    <row r="3001" spans="1:4" x14ac:dyDescent="0.25">
      <c r="A3001" t="s">
        <v>32559</v>
      </c>
      <c r="B3001" t="s">
        <v>104796</v>
      </c>
      <c r="C3001" s="23" t="str">
        <f>VLOOKUP(B3001, spotify[], 3, FALSE)</f>
        <v>https://open.spotify.com/artist/436sYg6CZhNefQJogaXeK0</v>
      </c>
      <c r="D3001" s="24" t="e">
        <f>VLOOKUP(B3001, youtube[], 10, FALSE)</f>
        <v>#N/A</v>
      </c>
    </row>
    <row r="3002" spans="1:4" x14ac:dyDescent="0.25">
      <c r="A3002" t="s">
        <v>32559</v>
      </c>
      <c r="B3002" t="s">
        <v>105418</v>
      </c>
      <c r="C3002" s="23" t="str">
        <f>VLOOKUP(B3002, spotify[], 3, FALSE)</f>
        <v>https://open.spotify.com/artist/436sYg6CZhNefQJogaXeK0</v>
      </c>
      <c r="D3002" s="24" t="e">
        <f>VLOOKUP(B3002, youtube[], 10, FALSE)</f>
        <v>#N/A</v>
      </c>
    </row>
    <row r="3003" spans="1:4" x14ac:dyDescent="0.25">
      <c r="A3003" t="s">
        <v>32559</v>
      </c>
      <c r="B3003" t="s">
        <v>105933</v>
      </c>
      <c r="C3003" s="23" t="str">
        <f>VLOOKUP(B3003, spotify[], 3, FALSE)</f>
        <v>https://open.spotify.com/artist/436sYg6CZhNefQJogaXeK0</v>
      </c>
      <c r="D3003" s="24" t="e">
        <f>VLOOKUP(B3003, youtube[], 10, FALSE)</f>
        <v>#N/A</v>
      </c>
    </row>
    <row r="3004" spans="1:4" x14ac:dyDescent="0.25">
      <c r="A3004" t="s">
        <v>32559</v>
      </c>
      <c r="B3004" t="s">
        <v>106183</v>
      </c>
      <c r="C3004" s="23" t="str">
        <f>VLOOKUP(B3004, spotify[], 3, FALSE)</f>
        <v>https://open.spotify.com/artist/436sYg6CZhNefQJogaXeK0</v>
      </c>
      <c r="D3004" s="24" t="e">
        <f>VLOOKUP(B3004, youtube[], 10, FALSE)</f>
        <v>#N/A</v>
      </c>
    </row>
    <row r="3005" spans="1:4" x14ac:dyDescent="0.25">
      <c r="A3005" t="s">
        <v>34140</v>
      </c>
      <c r="B3005" t="s">
        <v>104231</v>
      </c>
      <c r="C3005" s="23" t="str">
        <f>VLOOKUP(B3005, spotify[], 3, FALSE)</f>
        <v>https://open.spotify.com/artist/28gNT5KBp7IjEOQoevXf9N</v>
      </c>
      <c r="D3005" s="24" t="e">
        <f>VLOOKUP(B3005, youtube[], 10, FALSE)</f>
        <v>#N/A</v>
      </c>
    </row>
    <row r="3006" spans="1:4" x14ac:dyDescent="0.25">
      <c r="A3006" t="s">
        <v>34140</v>
      </c>
      <c r="B3006" t="s">
        <v>93781</v>
      </c>
      <c r="C3006" s="23" t="str">
        <f>VLOOKUP(B3006, spotify[], 3, FALSE)</f>
        <v>https://open.spotify.com/artist/28gNT5KBp7IjEOQoevXf9N</v>
      </c>
      <c r="D3006" s="24" t="str">
        <f>VLOOKUP(B3006, youtube[], 10, FALSE)</f>
        <v>latin waves</v>
      </c>
    </row>
    <row r="3007" spans="1:4" x14ac:dyDescent="0.25">
      <c r="A3007" t="s">
        <v>34140</v>
      </c>
      <c r="B3007" t="s">
        <v>104524</v>
      </c>
      <c r="C3007" s="23" t="str">
        <f>VLOOKUP(B3007, spotify[], 3, FALSE)</f>
        <v>https://open.spotify.com/artist/28gNT5KBp7IjEOQoevXf9N</v>
      </c>
      <c r="D3007" s="24" t="e">
        <f>VLOOKUP(B3007, youtube[], 10, FALSE)</f>
        <v>#N/A</v>
      </c>
    </row>
    <row r="3008" spans="1:4" x14ac:dyDescent="0.25">
      <c r="A3008" t="s">
        <v>34140</v>
      </c>
      <c r="B3008" t="s">
        <v>104668</v>
      </c>
      <c r="C3008" s="23" t="str">
        <f>VLOOKUP(B3008, spotify[], 3, FALSE)</f>
        <v>https://open.spotify.com/artist/28gNT5KBp7IjEOQoevXf9N</v>
      </c>
      <c r="D3008" s="24" t="e">
        <f>VLOOKUP(B3008, youtube[], 10, FALSE)</f>
        <v>#N/A</v>
      </c>
    </row>
    <row r="3009" spans="1:4" x14ac:dyDescent="0.25">
      <c r="A3009" t="s">
        <v>34140</v>
      </c>
      <c r="B3009" t="s">
        <v>95390</v>
      </c>
      <c r="C3009" s="23" t="str">
        <f>VLOOKUP(B3009, spotify[], 3, FALSE)</f>
        <v>https://open.spotify.com/artist/28gNT5KBp7IjEOQoevXf9N</v>
      </c>
      <c r="D3009" s="24" t="str">
        <f>VLOOKUP(B3009, youtube[], 10, FALSE)</f>
        <v>mauyrickyvevo</v>
      </c>
    </row>
    <row r="3010" spans="1:4" x14ac:dyDescent="0.25">
      <c r="A3010" t="s">
        <v>34140</v>
      </c>
      <c r="B3010" t="s">
        <v>97276</v>
      </c>
      <c r="C3010" s="23" t="str">
        <f>VLOOKUP(B3010, spotify[], 3, FALSE)</f>
        <v>https://open.spotify.com/artist/28gNT5KBp7IjEOQoevXf9N</v>
      </c>
      <c r="D3010" s="24" t="str">
        <f>VLOOKUP(B3010, youtube[], 10, FALSE)</f>
        <v>camilovevo</v>
      </c>
    </row>
    <row r="3011" spans="1:4" x14ac:dyDescent="0.25">
      <c r="A3011" t="s">
        <v>34140</v>
      </c>
      <c r="B3011" t="s">
        <v>105841</v>
      </c>
      <c r="C3011" s="23" t="str">
        <f>VLOOKUP(B3011, spotify[], 3, FALSE)</f>
        <v>https://open.spotify.com/artist/28gNT5KBp7IjEOQoevXf9N</v>
      </c>
      <c r="D3011" s="24" t="e">
        <f>VLOOKUP(B3011, youtube[], 10, FALSE)</f>
        <v>#N/A</v>
      </c>
    </row>
    <row r="3012" spans="1:4" x14ac:dyDescent="0.25">
      <c r="A3012" t="s">
        <v>34140</v>
      </c>
      <c r="B3012" t="s">
        <v>98538</v>
      </c>
      <c r="C3012" s="23" t="str">
        <f>VLOOKUP(B3012, spotify[], 3, FALSE)</f>
        <v>https://open.spotify.com/artist/28gNT5KBp7IjEOQoevXf9N</v>
      </c>
      <c r="D3012" s="24" t="str">
        <f>VLOOKUP(B3012, youtube[], 10, FALSE)</f>
        <v>laxy</v>
      </c>
    </row>
    <row r="3013" spans="1:4" x14ac:dyDescent="0.25">
      <c r="A3013" t="s">
        <v>34140</v>
      </c>
      <c r="B3013" t="s">
        <v>98309</v>
      </c>
      <c r="C3013" s="23" t="e">
        <f>VLOOKUP(B3013, spotify[], 3, FALSE)</f>
        <v>#N/A</v>
      </c>
      <c r="D3013" s="24" t="str">
        <f>VLOOKUP(B3013, youtube[], 10, FALSE)</f>
        <v>camilovevo</v>
      </c>
    </row>
    <row r="3014" spans="1:4" x14ac:dyDescent="0.25">
      <c r="A3014" t="s">
        <v>34140</v>
      </c>
      <c r="B3014" t="s">
        <v>98432</v>
      </c>
      <c r="C3014" s="23" t="e">
        <f>VLOOKUP(B3014, spotify[], 3, FALSE)</f>
        <v>#N/A</v>
      </c>
      <c r="D3014" s="24" t="str">
        <f>VLOOKUP(B3014, youtube[], 10, FALSE)</f>
        <v>camilovevo</v>
      </c>
    </row>
    <row r="3015" spans="1:4" x14ac:dyDescent="0.25">
      <c r="A3015" t="s">
        <v>32924</v>
      </c>
      <c r="B3015" t="s">
        <v>102352</v>
      </c>
      <c r="C3015" s="23" t="str">
        <f>VLOOKUP(B3015, spotify[], 3, FALSE)</f>
        <v>https://open.spotify.com/artist/2Cy7KBSkqu7otJfuMTWT7Y</v>
      </c>
      <c r="D3015" s="24" t="e">
        <f>VLOOKUP(B3015, youtube[], 10, FALSE)</f>
        <v>#N/A</v>
      </c>
    </row>
    <row r="3016" spans="1:4" x14ac:dyDescent="0.25">
      <c r="A3016" t="s">
        <v>32924</v>
      </c>
      <c r="B3016" t="s">
        <v>89142</v>
      </c>
      <c r="C3016" s="23" t="str">
        <f>VLOOKUP(B3016, spotify[], 3, FALSE)</f>
        <v>https://open.spotify.com/artist/2Cy7KBSkqu7otJfuMTWT7Y</v>
      </c>
      <c r="D3016" s="24" t="str">
        <f>VLOOKUP(B3016, youtube[], 10, FALSE)</f>
        <v>camilo sesto</v>
      </c>
    </row>
    <row r="3017" spans="1:4" x14ac:dyDescent="0.25">
      <c r="A3017" t="s">
        <v>32924</v>
      </c>
      <c r="B3017" t="s">
        <v>90659</v>
      </c>
      <c r="C3017" s="23" t="str">
        <f>VLOOKUP(B3017, spotify[], 3, FALSE)</f>
        <v>https://open.spotify.com/artist/2Cy7KBSkqu7otJfuMTWT7Y</v>
      </c>
      <c r="D3017" s="24" t="str">
        <f>VLOOKUP(B3017, youtube[], 10, FALSE)</f>
        <v>camilo sesto</v>
      </c>
    </row>
    <row r="3018" spans="1:4" x14ac:dyDescent="0.25">
      <c r="A3018" t="s">
        <v>32924</v>
      </c>
      <c r="B3018" t="s">
        <v>92094</v>
      </c>
      <c r="C3018" s="23" t="str">
        <f>VLOOKUP(B3018, spotify[], 3, FALSE)</f>
        <v>https://open.spotify.com/artist/2Cy7KBSkqu7otJfuMTWT7Y</v>
      </c>
      <c r="D3018" s="24" t="str">
        <f>VLOOKUP(B3018, youtube[], 10, FALSE)</f>
        <v>camilo sesto</v>
      </c>
    </row>
    <row r="3019" spans="1:4" x14ac:dyDescent="0.25">
      <c r="A3019" t="s">
        <v>32924</v>
      </c>
      <c r="B3019" t="s">
        <v>104528</v>
      </c>
      <c r="C3019" s="23" t="str">
        <f>VLOOKUP(B3019, spotify[], 3, FALSE)</f>
        <v>https://open.spotify.com/artist/2Cy7KBSkqu7otJfuMTWT7Y</v>
      </c>
      <c r="D3019" s="24" t="e">
        <f>VLOOKUP(B3019, youtube[], 10, FALSE)</f>
        <v>#N/A</v>
      </c>
    </row>
    <row r="3020" spans="1:4" x14ac:dyDescent="0.25">
      <c r="A3020" t="s">
        <v>32924</v>
      </c>
      <c r="B3020" t="s">
        <v>94714</v>
      </c>
      <c r="C3020" s="23" t="str">
        <f>VLOOKUP(B3020, spotify[], 3, FALSE)</f>
        <v>https://open.spotify.com/artist/2Cy7KBSkqu7otJfuMTWT7Y</v>
      </c>
      <c r="D3020" s="24" t="str">
        <f>VLOOKUP(B3020, youtube[], 10, FALSE)</f>
        <v>edward gómez</v>
      </c>
    </row>
    <row r="3021" spans="1:4" x14ac:dyDescent="0.25">
      <c r="A3021" t="s">
        <v>32924</v>
      </c>
      <c r="B3021" t="s">
        <v>95950</v>
      </c>
      <c r="C3021" s="23" t="str">
        <f>VLOOKUP(B3021, spotify[], 3, FALSE)</f>
        <v>https://open.spotify.com/artist/2Cy7KBSkqu7otJfuMTWT7Y</v>
      </c>
      <c r="D3021" s="24" t="str">
        <f>VLOOKUP(B3021, youtube[], 10, FALSE)</f>
        <v>camilo sesto</v>
      </c>
    </row>
    <row r="3022" spans="1:4" x14ac:dyDescent="0.25">
      <c r="A3022" t="s">
        <v>32924</v>
      </c>
      <c r="B3022" t="s">
        <v>99327</v>
      </c>
      <c r="C3022" s="23" t="str">
        <f>VLOOKUP(B3022, spotify[], 3, FALSE)</f>
        <v>https://open.spotify.com/artist/2Cy7KBSkqu7otJfuMTWT7Y</v>
      </c>
      <c r="D3022" s="24" t="str">
        <f>VLOOKUP(B3022, youtube[], 10, FALSE)</f>
        <v>camilo sesto</v>
      </c>
    </row>
    <row r="3023" spans="1:4" x14ac:dyDescent="0.25">
      <c r="A3023" t="s">
        <v>32924</v>
      </c>
      <c r="B3023" t="s">
        <v>94931</v>
      </c>
      <c r="C3023" s="23" t="e">
        <f>VLOOKUP(B3023, spotify[], 3, FALSE)</f>
        <v>#N/A</v>
      </c>
      <c r="D3023" s="24" t="str">
        <f>VLOOKUP(B3023, youtube[], 10, FALSE)</f>
        <v>hibermon 1</v>
      </c>
    </row>
    <row r="3024" spans="1:4" x14ac:dyDescent="0.25">
      <c r="A3024" t="s">
        <v>33024</v>
      </c>
      <c r="B3024" t="s">
        <v>102428</v>
      </c>
      <c r="C3024" s="23" t="str">
        <f>VLOOKUP(B3024, spotify[], 3, FALSE)</f>
        <v>https://open.spotify.com/artist/1wGIhYkKWSq4yACtTkCkSX</v>
      </c>
      <c r="D3024" s="24" t="e">
        <f>VLOOKUP(B3024, youtube[], 10, FALSE)</f>
        <v>#N/A</v>
      </c>
    </row>
    <row r="3025" spans="1:4" x14ac:dyDescent="0.25">
      <c r="A3025" t="s">
        <v>33024</v>
      </c>
      <c r="B3025" t="s">
        <v>102600</v>
      </c>
      <c r="C3025" s="23" t="str">
        <f>VLOOKUP(B3025, spotify[], 3, FALSE)</f>
        <v>https://open.spotify.com/artist/1wGIhYkKWSq4yACtTkCkSX</v>
      </c>
      <c r="D3025" s="24" t="e">
        <f>VLOOKUP(B3025, youtube[], 10, FALSE)</f>
        <v>#N/A</v>
      </c>
    </row>
    <row r="3026" spans="1:4" x14ac:dyDescent="0.25">
      <c r="A3026" t="s">
        <v>33024</v>
      </c>
      <c r="B3026" t="s">
        <v>102744</v>
      </c>
      <c r="C3026" s="23" t="str">
        <f>VLOOKUP(B3026, spotify[], 3, FALSE)</f>
        <v>https://open.spotify.com/artist/1wGIhYkKWSq4yACtTkCkSX</v>
      </c>
      <c r="D3026" s="24" t="e">
        <f>VLOOKUP(B3026, youtube[], 10, FALSE)</f>
        <v>#N/A</v>
      </c>
    </row>
    <row r="3027" spans="1:4" x14ac:dyDescent="0.25">
      <c r="A3027" t="s">
        <v>33024</v>
      </c>
      <c r="B3027" t="s">
        <v>102746</v>
      </c>
      <c r="C3027" s="23" t="str">
        <f>VLOOKUP(B3027, spotify[], 3, FALSE)</f>
        <v>https://open.spotify.com/artist/1wGIhYkKWSq4yACtTkCkSX</v>
      </c>
      <c r="D3027" s="24" t="e">
        <f>VLOOKUP(B3027, youtube[], 10, FALSE)</f>
        <v>#N/A</v>
      </c>
    </row>
    <row r="3028" spans="1:4" x14ac:dyDescent="0.25">
      <c r="A3028" t="s">
        <v>33024</v>
      </c>
      <c r="B3028" t="s">
        <v>88813</v>
      </c>
      <c r="C3028" s="23" t="str">
        <f>VLOOKUP(B3028, spotify[], 3, FALSE)</f>
        <v>https://open.spotify.com/artist/1wGIhYkKWSq4yACtTkCkSX</v>
      </c>
      <c r="D3028" s="24" t="str">
        <f>VLOOKUP(B3028, youtube[], 10, FALSE)</f>
        <v>20 21</v>
      </c>
    </row>
    <row r="3029" spans="1:4" x14ac:dyDescent="0.25">
      <c r="A3029" t="s">
        <v>33024</v>
      </c>
      <c r="B3029" t="s">
        <v>103516</v>
      </c>
      <c r="C3029" s="23" t="str">
        <f>VLOOKUP(B3029, spotify[], 3, FALSE)</f>
        <v>https://open.spotify.com/artist/1wGIhYkKWSq4yACtTkCkSX</v>
      </c>
      <c r="D3029" s="24" t="e">
        <f>VLOOKUP(B3029, youtube[], 10, FALSE)</f>
        <v>#N/A</v>
      </c>
    </row>
    <row r="3030" spans="1:4" x14ac:dyDescent="0.25">
      <c r="A3030" t="s">
        <v>34242</v>
      </c>
      <c r="B3030" t="s">
        <v>104649</v>
      </c>
      <c r="C3030" s="23" t="str">
        <f>VLOOKUP(B3030, spotify[], 3, FALSE)</f>
        <v>https://open.spotify.com/artist/4WZGDpNwrC0vNQyl9QzF7d</v>
      </c>
      <c r="D3030" s="24" t="e">
        <f>VLOOKUP(B3030, youtube[], 10, FALSE)</f>
        <v>#N/A</v>
      </c>
    </row>
    <row r="3031" spans="1:4" x14ac:dyDescent="0.25">
      <c r="A3031" t="s">
        <v>34242</v>
      </c>
      <c r="B3031" t="s">
        <v>96591</v>
      </c>
      <c r="C3031" s="23" t="str">
        <f>VLOOKUP(B3031, spotify[], 3, FALSE)</f>
        <v>https://open.spotify.com/artist/4WZGDpNwrC0vNQyl9QzF7d</v>
      </c>
      <c r="D3031" s="24" t="str">
        <f>VLOOKUP(B3031, youtube[], 10, FALSE)</f>
        <v>capital bra</v>
      </c>
    </row>
    <row r="3032" spans="1:4" x14ac:dyDescent="0.25">
      <c r="A3032" t="s">
        <v>34242</v>
      </c>
      <c r="B3032" t="s">
        <v>97297</v>
      </c>
      <c r="C3032" s="23" t="str">
        <f>VLOOKUP(B3032, spotify[], 3, FALSE)</f>
        <v>https://open.spotify.com/artist/4WZGDpNwrC0vNQyl9QzF7d</v>
      </c>
      <c r="D3032" s="24" t="str">
        <f>VLOOKUP(B3032, youtube[], 10, FALSE)</f>
        <v>samra</v>
      </c>
    </row>
    <row r="3033" spans="1:4" x14ac:dyDescent="0.25">
      <c r="A3033" t="s">
        <v>34242</v>
      </c>
      <c r="B3033" t="s">
        <v>98555</v>
      </c>
      <c r="C3033" s="23" t="str">
        <f>VLOOKUP(B3033, spotify[], 3, FALSE)</f>
        <v>https://open.spotify.com/artist/4WZGDpNwrC0vNQyl9QzF7d</v>
      </c>
      <c r="D3033" s="24" t="str">
        <f>VLOOKUP(B3033, youtube[], 10, FALSE)</f>
        <v>noah</v>
      </c>
    </row>
    <row r="3034" spans="1:4" x14ac:dyDescent="0.25">
      <c r="A3034" t="s">
        <v>34242</v>
      </c>
      <c r="B3034" t="s">
        <v>105919</v>
      </c>
      <c r="C3034" s="23" t="str">
        <f>VLOOKUP(B3034, spotify[], 3, FALSE)</f>
        <v>https://open.spotify.com/artist/4WZGDpNwrC0vNQyl9QzF7d</v>
      </c>
      <c r="D3034" s="24" t="e">
        <f>VLOOKUP(B3034, youtube[], 10, FALSE)</f>
        <v>#N/A</v>
      </c>
    </row>
    <row r="3035" spans="1:4" x14ac:dyDescent="0.25">
      <c r="A3035" t="s">
        <v>34242</v>
      </c>
      <c r="B3035" t="s">
        <v>99858</v>
      </c>
      <c r="C3035" s="23" t="str">
        <f>VLOOKUP(B3035, spotify[], 3, FALSE)</f>
        <v>https://open.spotify.com/artist/4WZGDpNwrC0vNQyl9QzF7d</v>
      </c>
      <c r="D3035" s="24" t="str">
        <f>VLOOKUP(B3035, youtube[], 10, FALSE)</f>
        <v>team kuku</v>
      </c>
    </row>
    <row r="3036" spans="1:4" x14ac:dyDescent="0.25">
      <c r="A3036" t="s">
        <v>34242</v>
      </c>
      <c r="B3036" t="s">
        <v>100431</v>
      </c>
      <c r="C3036" s="23" t="str">
        <f>VLOOKUP(B3036, spotify[], 3, FALSE)</f>
        <v>https://open.spotify.com/artist/4WZGDpNwrC0vNQyl9QzF7d</v>
      </c>
      <c r="D3036" s="24" t="str">
        <f>VLOOKUP(B3036, youtube[], 10, FALSE)</f>
        <v>dj gimi-o</v>
      </c>
    </row>
    <row r="3037" spans="1:4" x14ac:dyDescent="0.25">
      <c r="A3037" t="s">
        <v>34242</v>
      </c>
      <c r="B3037" t="s">
        <v>106608</v>
      </c>
      <c r="C3037" s="23" t="str">
        <f>VLOOKUP(B3037, spotify[], 3, FALSE)</f>
        <v>https://open.spotify.com/artist/4WZGDpNwrC0vNQyl9QzF7d</v>
      </c>
      <c r="D3037" s="24" t="e">
        <f>VLOOKUP(B3037, youtube[], 10, FALSE)</f>
        <v>#N/A</v>
      </c>
    </row>
    <row r="3038" spans="1:4" x14ac:dyDescent="0.25">
      <c r="A3038" t="s">
        <v>34242</v>
      </c>
      <c r="B3038" t="s">
        <v>89724</v>
      </c>
      <c r="C3038" s="23" t="e">
        <f>VLOOKUP(B3038, spotify[], 3, FALSE)</f>
        <v>#N/A</v>
      </c>
      <c r="D3038" s="24" t="str">
        <f>VLOOKUP(B3038, youtube[], 10, FALSE)</f>
        <v>team kuku</v>
      </c>
    </row>
    <row r="3039" spans="1:4" x14ac:dyDescent="0.25">
      <c r="A3039" t="s">
        <v>34242</v>
      </c>
      <c r="B3039" t="s">
        <v>99012</v>
      </c>
      <c r="C3039" s="23" t="e">
        <f>VLOOKUP(B3039, spotify[], 3, FALSE)</f>
        <v>#N/A</v>
      </c>
      <c r="D3039" s="24" t="str">
        <f>VLOOKUP(B3039, youtube[], 10, FALSE)</f>
        <v>capital bra</v>
      </c>
    </row>
    <row r="3040" spans="1:4" x14ac:dyDescent="0.25">
      <c r="A3040" t="s">
        <v>32794</v>
      </c>
      <c r="B3040" t="s">
        <v>87204</v>
      </c>
      <c r="C3040" s="23" t="str">
        <f>VLOOKUP(B3040, spotify[], 3, FALSE)</f>
        <v>https://open.spotify.com/artist/4Z0yuwHVJBROVZqFpTIr0d</v>
      </c>
      <c r="D3040" s="24" t="str">
        <f>VLOOKUP(B3040, youtube[], 10, FALSE)</f>
        <v>capitalinicialvevo</v>
      </c>
    </row>
    <row r="3041" spans="1:4" x14ac:dyDescent="0.25">
      <c r="A3041" t="s">
        <v>32794</v>
      </c>
      <c r="B3041" t="s">
        <v>87441</v>
      </c>
      <c r="C3041" s="23" t="str">
        <f>VLOOKUP(B3041, spotify[], 3, FALSE)</f>
        <v>https://open.spotify.com/artist/4Z0yuwHVJBROVZqFpTIr0d</v>
      </c>
      <c r="D3041" s="24" t="str">
        <f>VLOOKUP(B3041, youtube[], 10, FALSE)</f>
        <v>capitalinicialvevo</v>
      </c>
    </row>
    <row r="3042" spans="1:4" x14ac:dyDescent="0.25">
      <c r="A3042" t="s">
        <v>32794</v>
      </c>
      <c r="B3042" t="s">
        <v>88138</v>
      </c>
      <c r="C3042" s="23" t="str">
        <f>VLOOKUP(B3042, spotify[], 3, FALSE)</f>
        <v>https://open.spotify.com/artist/4Z0yuwHVJBROVZqFpTIr0d</v>
      </c>
      <c r="D3042" s="24" t="str">
        <f>VLOOKUP(B3042, youtube[], 10, FALSE)</f>
        <v>capitalinicialvevo</v>
      </c>
    </row>
    <row r="3043" spans="1:4" x14ac:dyDescent="0.25">
      <c r="A3043" t="s">
        <v>32794</v>
      </c>
      <c r="B3043" t="s">
        <v>102593</v>
      </c>
      <c r="C3043" s="23" t="str">
        <f>VLOOKUP(B3043, spotify[], 3, FALSE)</f>
        <v>https://open.spotify.com/artist/4Z0yuwHVJBROVZqFpTIr0d</v>
      </c>
      <c r="D3043" s="24" t="e">
        <f>VLOOKUP(B3043, youtube[], 10, FALSE)</f>
        <v>#N/A</v>
      </c>
    </row>
    <row r="3044" spans="1:4" x14ac:dyDescent="0.25">
      <c r="A3044" t="s">
        <v>32794</v>
      </c>
      <c r="B3044" t="s">
        <v>89479</v>
      </c>
      <c r="C3044" s="23" t="str">
        <f>VLOOKUP(B3044, spotify[], 3, FALSE)</f>
        <v>https://open.spotify.com/artist/4Z0yuwHVJBROVZqFpTIr0d</v>
      </c>
      <c r="D3044" s="24" t="str">
        <f>VLOOKUP(B3044, youtube[], 10, FALSE)</f>
        <v>capitalinicialvevo</v>
      </c>
    </row>
    <row r="3045" spans="1:4" x14ac:dyDescent="0.25">
      <c r="A3045" t="s">
        <v>32794</v>
      </c>
      <c r="B3045" t="s">
        <v>89541</v>
      </c>
      <c r="C3045" s="23" t="str">
        <f>VLOOKUP(B3045, spotify[], 3, FALSE)</f>
        <v>https://open.spotify.com/artist/4Z0yuwHVJBROVZqFpTIr0d</v>
      </c>
      <c r="D3045" s="24" t="str">
        <f>VLOOKUP(B3045, youtube[], 10, FALSE)</f>
        <v>capitalinicialvevo</v>
      </c>
    </row>
    <row r="3046" spans="1:4" x14ac:dyDescent="0.25">
      <c r="A3046" t="s">
        <v>32794</v>
      </c>
      <c r="B3046" t="s">
        <v>93734</v>
      </c>
      <c r="C3046" s="23" t="str">
        <f>VLOOKUP(B3046, spotify[], 3, FALSE)</f>
        <v>https://open.spotify.com/artist/4Z0yuwHVJBROVZqFpTIr0d</v>
      </c>
      <c r="D3046" s="24" t="str">
        <f>VLOOKUP(B3046, youtube[], 10, FALSE)</f>
        <v>capital inicial</v>
      </c>
    </row>
    <row r="3047" spans="1:4" x14ac:dyDescent="0.25">
      <c r="A3047" t="s">
        <v>32794</v>
      </c>
      <c r="B3047" t="s">
        <v>96194</v>
      </c>
      <c r="C3047" s="23" t="str">
        <f>VLOOKUP(B3047, spotify[], 3, FALSE)</f>
        <v>https://open.spotify.com/artist/4Z0yuwHVJBROVZqFpTIr0d</v>
      </c>
      <c r="D3047" s="24" t="str">
        <f>VLOOKUP(B3047, youtube[], 10, FALSE)</f>
        <v>capitalinicialvevo</v>
      </c>
    </row>
    <row r="3048" spans="1:4" x14ac:dyDescent="0.25">
      <c r="A3048" t="s">
        <v>32794</v>
      </c>
      <c r="B3048" t="s">
        <v>96749</v>
      </c>
      <c r="C3048" s="23" t="str">
        <f>VLOOKUP(B3048, spotify[], 3, FALSE)</f>
        <v>https://open.spotify.com/artist/4Z0yuwHVJBROVZqFpTIr0d</v>
      </c>
      <c r="D3048" s="24" t="str">
        <f>VLOOKUP(B3048, youtube[], 10, FALSE)</f>
        <v>capitalinicialvevo</v>
      </c>
    </row>
    <row r="3049" spans="1:4" x14ac:dyDescent="0.25">
      <c r="A3049" t="s">
        <v>32794</v>
      </c>
      <c r="B3049" t="s">
        <v>90141</v>
      </c>
      <c r="C3049" s="23" t="e">
        <f>VLOOKUP(B3049, spotify[], 3, FALSE)</f>
        <v>#N/A</v>
      </c>
      <c r="D3049" s="24" t="str">
        <f>VLOOKUP(B3049, youtube[], 10, FALSE)</f>
        <v>capitalinicialvevo</v>
      </c>
    </row>
    <row r="3050" spans="1:4" x14ac:dyDescent="0.25">
      <c r="A3050" t="s">
        <v>33030</v>
      </c>
      <c r="B3050" t="s">
        <v>87711</v>
      </c>
      <c r="C3050" s="23" t="str">
        <f>VLOOKUP(B3050, spotify[], 3, FALSE)</f>
        <v>https://open.spotify.com/artist/5y9wg9qkGBl0n9v9RzaPKu</v>
      </c>
      <c r="D3050" s="24" t="str">
        <f>VLOOKUP(B3050, youtube[], 10, FALSE)</f>
        <v>capo tv</v>
      </c>
    </row>
    <row r="3051" spans="1:4" x14ac:dyDescent="0.25">
      <c r="A3051" t="s">
        <v>33030</v>
      </c>
      <c r="B3051" t="s">
        <v>102678</v>
      </c>
      <c r="C3051" s="23" t="str">
        <f>VLOOKUP(B3051, spotify[], 3, FALSE)</f>
        <v>https://open.spotify.com/artist/5y9wg9qkGBl0n9v9RzaPKu</v>
      </c>
      <c r="D3051" s="24" t="e">
        <f>VLOOKUP(B3051, youtube[], 10, FALSE)</f>
        <v>#N/A</v>
      </c>
    </row>
    <row r="3052" spans="1:4" x14ac:dyDescent="0.25">
      <c r="A3052" t="s">
        <v>33030</v>
      </c>
      <c r="B3052" t="s">
        <v>90397</v>
      </c>
      <c r="C3052" s="23" t="str">
        <f>VLOOKUP(B3052, spotify[], 3, FALSE)</f>
        <v>https://open.spotify.com/artist/5y9wg9qkGBl0n9v9RzaPKu</v>
      </c>
      <c r="D3052" s="24" t="str">
        <f>VLOOKUP(B3052, youtube[], 10, FALSE)</f>
        <v>capo tv</v>
      </c>
    </row>
    <row r="3053" spans="1:4" x14ac:dyDescent="0.25">
      <c r="A3053" t="s">
        <v>33030</v>
      </c>
      <c r="B3053" t="s">
        <v>94232</v>
      </c>
      <c r="C3053" s="23" t="str">
        <f>VLOOKUP(B3053, spotify[], 3, FALSE)</f>
        <v>https://open.spotify.com/artist/5y9wg9qkGBl0n9v9RzaPKu</v>
      </c>
      <c r="D3053" s="24" t="str">
        <f>VLOOKUP(B3053, youtube[], 10, FALSE)</f>
        <v>capo tv</v>
      </c>
    </row>
    <row r="3054" spans="1:4" x14ac:dyDescent="0.25">
      <c r="A3054" t="s">
        <v>33030</v>
      </c>
      <c r="B3054" t="s">
        <v>98170</v>
      </c>
      <c r="C3054" s="23" t="str">
        <f>VLOOKUP(B3054, spotify[], 3, FALSE)</f>
        <v>https://open.spotify.com/artist/5y9wg9qkGBl0n9v9RzaPKu</v>
      </c>
      <c r="D3054" s="24" t="str">
        <f>VLOOKUP(B3054, youtube[], 10, FALSE)</f>
        <v>capo - topic</v>
      </c>
    </row>
    <row r="3055" spans="1:4" x14ac:dyDescent="0.25">
      <c r="A3055" t="s">
        <v>33030</v>
      </c>
      <c r="B3055" t="s">
        <v>106512</v>
      </c>
      <c r="C3055" s="23" t="str">
        <f>VLOOKUP(B3055, spotify[], 3, FALSE)</f>
        <v>https://open.spotify.com/artist/5y9wg9qkGBl0n9v9RzaPKu</v>
      </c>
      <c r="D3055" s="24" t="e">
        <f>VLOOKUP(B3055, youtube[], 10, FALSE)</f>
        <v>#N/A</v>
      </c>
    </row>
    <row r="3056" spans="1:4" x14ac:dyDescent="0.25">
      <c r="A3056" t="s">
        <v>33030</v>
      </c>
      <c r="B3056" t="s">
        <v>100762</v>
      </c>
      <c r="C3056" s="23" t="str">
        <f>VLOOKUP(B3056, spotify[], 3, FALSE)</f>
        <v>https://open.spotify.com/artist/5y9wg9qkGBl0n9v9RzaPKu</v>
      </c>
      <c r="D3056" s="24" t="str">
        <f>VLOOKUP(B3056, youtube[], 10, FALSE)</f>
        <v>capo tv</v>
      </c>
    </row>
    <row r="3057" spans="1:4" x14ac:dyDescent="0.25">
      <c r="A3057" t="s">
        <v>33030</v>
      </c>
      <c r="B3057" t="s">
        <v>106610</v>
      </c>
      <c r="C3057" s="23" t="str">
        <f>VLOOKUP(B3057, spotify[], 3, FALSE)</f>
        <v>https://open.spotify.com/artist/5y9wg9qkGBl0n9v9RzaPKu</v>
      </c>
      <c r="D3057" s="24" t="e">
        <f>VLOOKUP(B3057, youtube[], 10, FALSE)</f>
        <v>#N/A</v>
      </c>
    </row>
    <row r="3058" spans="1:4" x14ac:dyDescent="0.25">
      <c r="A3058" t="s">
        <v>33030</v>
      </c>
      <c r="B3058" t="s">
        <v>99599</v>
      </c>
      <c r="C3058" s="23" t="e">
        <f>VLOOKUP(B3058, spotify[], 3, FALSE)</f>
        <v>#N/A</v>
      </c>
      <c r="D3058" s="24" t="str">
        <f>VLOOKUP(B3058, youtube[], 10, FALSE)</f>
        <v>capo tv</v>
      </c>
    </row>
    <row r="3059" spans="1:4" x14ac:dyDescent="0.25">
      <c r="A3059" t="s">
        <v>33030</v>
      </c>
      <c r="B3059" t="s">
        <v>101195</v>
      </c>
      <c r="C3059" s="23" t="e">
        <f>VLOOKUP(B3059, spotify[], 3, FALSE)</f>
        <v>#N/A</v>
      </c>
      <c r="D3059" s="24" t="str">
        <f>VLOOKUP(B3059, youtube[], 10, FALSE)</f>
        <v>sefo</v>
      </c>
    </row>
    <row r="3060" spans="1:4" x14ac:dyDescent="0.25">
      <c r="A3060" t="s">
        <v>34195</v>
      </c>
      <c r="B3060" t="s">
        <v>93801</v>
      </c>
      <c r="C3060" s="23" t="str">
        <f>VLOOKUP(B3060, spotify[], 3, FALSE)</f>
        <v>https://open.spotify.com/artist/5SulO4l40qDuV9zUGLZx7n</v>
      </c>
      <c r="D3060" s="24" t="str">
        <f>VLOOKUP(B3060, youtube[], 10, FALSE)</f>
        <v>rondodasosa</v>
      </c>
    </row>
    <row r="3061" spans="1:4" x14ac:dyDescent="0.25">
      <c r="A3061" t="s">
        <v>34195</v>
      </c>
      <c r="B3061" t="s">
        <v>94890</v>
      </c>
      <c r="C3061" s="23" t="str">
        <f>VLOOKUP(B3061, spotify[], 3, FALSE)</f>
        <v>https://open.spotify.com/artist/5SulO4l40qDuV9zUGLZx7n</v>
      </c>
      <c r="D3061" s="24" t="str">
        <f>VLOOKUP(B3061, youtube[], 10, FALSE)</f>
        <v>capo plaza - topic</v>
      </c>
    </row>
    <row r="3062" spans="1:4" x14ac:dyDescent="0.25">
      <c r="A3062" t="s">
        <v>34195</v>
      </c>
      <c r="B3062" t="s">
        <v>105594</v>
      </c>
      <c r="C3062" s="23" t="str">
        <f>VLOOKUP(B3062, spotify[], 3, FALSE)</f>
        <v>https://open.spotify.com/artist/5SulO4l40qDuV9zUGLZx7n</v>
      </c>
      <c r="D3062" s="24" t="e">
        <f>VLOOKUP(B3062, youtube[], 10, FALSE)</f>
        <v>#N/A</v>
      </c>
    </row>
    <row r="3063" spans="1:4" x14ac:dyDescent="0.25">
      <c r="A3063" t="s">
        <v>34195</v>
      </c>
      <c r="B3063" t="s">
        <v>98023</v>
      </c>
      <c r="C3063" s="23" t="str">
        <f>VLOOKUP(B3063, spotify[], 3, FALSE)</f>
        <v>https://open.spotify.com/artist/5SulO4l40qDuV9zUGLZx7n</v>
      </c>
      <c r="D3063" s="24" t="str">
        <f>VLOOKUP(B3063, youtube[], 10, FALSE)</f>
        <v>medycartiervevo</v>
      </c>
    </row>
    <row r="3064" spans="1:4" x14ac:dyDescent="0.25">
      <c r="A3064" t="s">
        <v>34195</v>
      </c>
      <c r="B3064" t="s">
        <v>106327</v>
      </c>
      <c r="C3064" s="23" t="str">
        <f>VLOOKUP(B3064, spotify[], 3, FALSE)</f>
        <v>https://open.spotify.com/artist/5SulO4l40qDuV9zUGLZx7n</v>
      </c>
      <c r="D3064" s="24" t="e">
        <f>VLOOKUP(B3064, youtube[], 10, FALSE)</f>
        <v>#N/A</v>
      </c>
    </row>
    <row r="3065" spans="1:4" x14ac:dyDescent="0.25">
      <c r="A3065" t="s">
        <v>34195</v>
      </c>
      <c r="B3065" t="s">
        <v>101717</v>
      </c>
      <c r="C3065" s="23" t="str">
        <f>VLOOKUP(B3065, spotify[], 3, FALSE)</f>
        <v>https://open.spotify.com/artist/5SulO4l40qDuV9zUGLZx7n</v>
      </c>
      <c r="D3065" s="24" t="str">
        <f>VLOOKUP(B3065, youtube[], 10, FALSE)</f>
        <v>capo plaza</v>
      </c>
    </row>
    <row r="3066" spans="1:4" x14ac:dyDescent="0.25">
      <c r="A3066" t="s">
        <v>34195</v>
      </c>
      <c r="B3066" t="s">
        <v>95967</v>
      </c>
      <c r="C3066" s="23" t="e">
        <f>VLOOKUP(B3066, spotify[], 3, FALSE)</f>
        <v>#N/A</v>
      </c>
      <c r="D3066" s="24" t="str">
        <f>VLOOKUP(B3066, youtube[], 10, FALSE)</f>
        <v>capo plaza</v>
      </c>
    </row>
    <row r="3067" spans="1:4" x14ac:dyDescent="0.25">
      <c r="A3067" t="s">
        <v>34195</v>
      </c>
      <c r="B3067" t="s">
        <v>96786</v>
      </c>
      <c r="C3067" s="23" t="e">
        <f>VLOOKUP(B3067, spotify[], 3, FALSE)</f>
        <v>#N/A</v>
      </c>
      <c r="D3067" s="24" t="str">
        <f>VLOOKUP(B3067, youtube[], 10, FALSE)</f>
        <v>capo plaza</v>
      </c>
    </row>
    <row r="3068" spans="1:4" x14ac:dyDescent="0.25">
      <c r="A3068" t="s">
        <v>34195</v>
      </c>
      <c r="B3068" t="s">
        <v>99950</v>
      </c>
      <c r="C3068" s="23" t="e">
        <f>VLOOKUP(B3068, spotify[], 3, FALSE)</f>
        <v>#N/A</v>
      </c>
      <c r="D3068" s="24" t="str">
        <f>VLOOKUP(B3068, youtube[], 10, FALSE)</f>
        <v>sick luke</v>
      </c>
    </row>
    <row r="3069" spans="1:4" x14ac:dyDescent="0.25">
      <c r="A3069" t="s">
        <v>32680</v>
      </c>
      <c r="B3069" t="s">
        <v>87021</v>
      </c>
      <c r="C3069" s="23" t="str">
        <f>VLOOKUP(B3069, spotify[], 3, FALSE)</f>
        <v>https://open.spotify.com/artist/2Yf4MRVpt0rcAd5y5h5ph1</v>
      </c>
      <c r="D3069" s="24" t="str">
        <f>VLOOKUP(B3069, youtube[], 10, FALSE)</f>
        <v>sonymusicindiavevo</v>
      </c>
    </row>
    <row r="3070" spans="1:4" x14ac:dyDescent="0.25">
      <c r="A3070" t="s">
        <v>32680</v>
      </c>
      <c r="B3070" t="s">
        <v>89449</v>
      </c>
      <c r="C3070" s="23" t="str">
        <f>VLOOKUP(B3070, spotify[], 3, FALSE)</f>
        <v>https://open.spotify.com/artist/2Yf4MRVpt0rcAd5y5h5ph1</v>
      </c>
      <c r="D3070" s="24" t="str">
        <f>VLOOKUP(B3070, youtube[], 10, FALSE)</f>
        <v>t-series</v>
      </c>
    </row>
    <row r="3071" spans="1:4" x14ac:dyDescent="0.25">
      <c r="A3071" t="s">
        <v>32680</v>
      </c>
      <c r="B3071" t="s">
        <v>91582</v>
      </c>
      <c r="C3071" s="23" t="str">
        <f>VLOOKUP(B3071, spotify[], 3, FALSE)</f>
        <v>https://open.spotify.com/artist/2Yf4MRVpt0rcAd5y5h5ph1</v>
      </c>
      <c r="D3071" s="24" t="str">
        <f>VLOOKUP(B3071, youtube[], 10, FALSE)</f>
        <v>yrf</v>
      </c>
    </row>
    <row r="3072" spans="1:4" x14ac:dyDescent="0.25">
      <c r="A3072" t="s">
        <v>32680</v>
      </c>
      <c r="B3072" t="s">
        <v>90036</v>
      </c>
      <c r="C3072" s="23" t="str">
        <f>VLOOKUP(B3072, spotify[], 3, FALSE)</f>
        <v>https://open.spotify.com/artist/2Yf4MRVpt0rcAd5y5h5ph1</v>
      </c>
      <c r="D3072" s="24" t="str">
        <f>VLOOKUP(B3072, youtube[], 10, FALSE)</f>
        <v>yrf telugu</v>
      </c>
    </row>
    <row r="3073" spans="1:4" x14ac:dyDescent="0.25">
      <c r="A3073" t="s">
        <v>32680</v>
      </c>
      <c r="B3073" t="s">
        <v>106998</v>
      </c>
      <c r="C3073" s="23" t="str">
        <f>VLOOKUP(B3073, spotify[], 3, FALSE)</f>
        <v>https://open.spotify.com/artist/2Yf4MRVpt0rcAd5y5h5ph1</v>
      </c>
      <c r="D3073" s="24" t="str">
        <f>VLOOKUP(B3073, youtube[], 10, FALSE)</f>
        <v>yrf tamil</v>
      </c>
    </row>
    <row r="3074" spans="1:4" x14ac:dyDescent="0.25">
      <c r="A3074" t="s">
        <v>32680</v>
      </c>
      <c r="B3074" t="s">
        <v>106997</v>
      </c>
      <c r="C3074" s="23" t="str">
        <f>VLOOKUP(B3074, spotify[], 3, FALSE)</f>
        <v>https://open.spotify.com/artist/2Yf4MRVpt0rcAd5y5h5ph1</v>
      </c>
      <c r="D3074" s="24" t="str">
        <f>VLOOKUP(B3074, youtube[], 10, FALSE)</f>
        <v>yrf</v>
      </c>
    </row>
    <row r="3075" spans="1:4" x14ac:dyDescent="0.25">
      <c r="A3075" t="s">
        <v>32680</v>
      </c>
      <c r="B3075" t="s">
        <v>104916</v>
      </c>
      <c r="C3075" s="23" t="str">
        <f>VLOOKUP(B3075, spotify[], 3, FALSE)</f>
        <v>https://open.spotify.com/artist/2Yf4MRVpt0rcAd5y5h5ph1</v>
      </c>
      <c r="D3075" s="24" t="e">
        <f>VLOOKUP(B3075, youtube[], 10, FALSE)</f>
        <v>#N/A</v>
      </c>
    </row>
    <row r="3076" spans="1:4" x14ac:dyDescent="0.25">
      <c r="A3076" t="s">
        <v>32680</v>
      </c>
      <c r="B3076" t="s">
        <v>105496</v>
      </c>
      <c r="C3076" s="23" t="str">
        <f>VLOOKUP(B3076, spotify[], 3, FALSE)</f>
        <v>https://open.spotify.com/artist/2Yf4MRVpt0rcAd5y5h5ph1</v>
      </c>
      <c r="D3076" s="24" t="e">
        <f>VLOOKUP(B3076, youtube[], 10, FALSE)</f>
        <v>#N/A</v>
      </c>
    </row>
    <row r="3077" spans="1:4" x14ac:dyDescent="0.25">
      <c r="A3077" t="s">
        <v>32680</v>
      </c>
      <c r="B3077" t="s">
        <v>88858</v>
      </c>
      <c r="C3077" s="23" t="e">
        <f>VLOOKUP(B3077, spotify[], 3, FALSE)</f>
        <v>#N/A</v>
      </c>
      <c r="D3077" s="24" t="str">
        <f>VLOOKUP(B3077, youtube[], 10, FALSE)</f>
        <v>sonymusicindiavevo</v>
      </c>
    </row>
    <row r="3078" spans="1:4" x14ac:dyDescent="0.25">
      <c r="A3078" t="s">
        <v>55902</v>
      </c>
      <c r="B3078" t="s">
        <v>94565</v>
      </c>
      <c r="C3078" s="23" t="e">
        <f>VLOOKUP(B3078, spotify[], 3, FALSE)</f>
        <v>#N/A</v>
      </c>
      <c r="D3078" s="24" t="str">
        <f>VLOOKUP(B3078, youtube[], 10, FALSE)</f>
        <v>remexmusic</v>
      </c>
    </row>
    <row r="3079" spans="1:4" x14ac:dyDescent="0.25">
      <c r="A3079" t="s">
        <v>55902</v>
      </c>
      <c r="B3079" t="s">
        <v>94780</v>
      </c>
      <c r="C3079" s="23" t="e">
        <f>VLOOKUP(B3079, spotify[], 3, FALSE)</f>
        <v>#N/A</v>
      </c>
      <c r="D3079" s="24" t="str">
        <f>VLOOKUP(B3079, youtube[], 10, FALSE)</f>
        <v>cardenalesdenlvevo</v>
      </c>
    </row>
    <row r="3080" spans="1:4" x14ac:dyDescent="0.25">
      <c r="A3080" t="s">
        <v>55902</v>
      </c>
      <c r="B3080" t="s">
        <v>95490</v>
      </c>
      <c r="C3080" s="23" t="e">
        <f>VLOOKUP(B3080, spotify[], 3, FALSE)</f>
        <v>#N/A</v>
      </c>
      <c r="D3080" s="24" t="str">
        <f>VLOOKUP(B3080, youtube[], 10, FALSE)</f>
        <v>cardenalesdenlvevo</v>
      </c>
    </row>
    <row r="3081" spans="1:4" x14ac:dyDescent="0.25">
      <c r="A3081" t="s">
        <v>55902</v>
      </c>
      <c r="B3081" t="s">
        <v>97171</v>
      </c>
      <c r="C3081" s="23" t="e">
        <f>VLOOKUP(B3081, spotify[], 3, FALSE)</f>
        <v>#N/A</v>
      </c>
      <c r="D3081" s="24" t="str">
        <f>VLOOKUP(B3081, youtube[], 10, FALSE)</f>
        <v>cardenalesdenlvevo</v>
      </c>
    </row>
    <row r="3082" spans="1:4" x14ac:dyDescent="0.25">
      <c r="A3082" t="s">
        <v>55902</v>
      </c>
      <c r="B3082" t="s">
        <v>99122</v>
      </c>
      <c r="C3082" s="23" t="e">
        <f>VLOOKUP(B3082, spotify[], 3, FALSE)</f>
        <v>#N/A</v>
      </c>
      <c r="D3082" s="24" t="str">
        <f>VLOOKUP(B3082, youtube[], 10, FALSE)</f>
        <v>cardenalesdenlvevo</v>
      </c>
    </row>
    <row r="3083" spans="1:4" x14ac:dyDescent="0.25">
      <c r="A3083" t="s">
        <v>55902</v>
      </c>
      <c r="B3083" t="s">
        <v>99355</v>
      </c>
      <c r="C3083" s="23" t="e">
        <f>VLOOKUP(B3083, spotify[], 3, FALSE)</f>
        <v>#N/A</v>
      </c>
      <c r="D3083" s="24" t="str">
        <f>VLOOKUP(B3083, youtube[], 10, FALSE)</f>
        <v>cardenalesdenlvevo</v>
      </c>
    </row>
    <row r="3084" spans="1:4" x14ac:dyDescent="0.25">
      <c r="A3084" t="s">
        <v>55902</v>
      </c>
      <c r="B3084" t="s">
        <v>100059</v>
      </c>
      <c r="C3084" s="23" t="e">
        <f>VLOOKUP(B3084, spotify[], 3, FALSE)</f>
        <v>#N/A</v>
      </c>
      <c r="D3084" s="24" t="str">
        <f>VLOOKUP(B3084, youtube[], 10, FALSE)</f>
        <v>cardenalesdenlvevo</v>
      </c>
    </row>
    <row r="3085" spans="1:4" x14ac:dyDescent="0.25">
      <c r="A3085" t="s">
        <v>55902</v>
      </c>
      <c r="B3085" t="s">
        <v>100270</v>
      </c>
      <c r="C3085" s="23" t="e">
        <f>VLOOKUP(B3085, spotify[], 3, FALSE)</f>
        <v>#N/A</v>
      </c>
      <c r="D3085" s="24" t="str">
        <f>VLOOKUP(B3085, youtube[], 10, FALSE)</f>
        <v>cardenalesdenlvevo</v>
      </c>
    </row>
    <row r="3086" spans="1:4" x14ac:dyDescent="0.25">
      <c r="A3086" t="s">
        <v>34297</v>
      </c>
      <c r="B3086" t="s">
        <v>104946</v>
      </c>
      <c r="C3086" s="23" t="str">
        <f>VLOOKUP(B3086, spotify[], 3, FALSE)</f>
        <v>https://open.spotify.com/artist/0GpuSge5ffZ053NhXxgQkV</v>
      </c>
      <c r="D3086" s="24" t="e">
        <f>VLOOKUP(B3086, youtube[], 10, FALSE)</f>
        <v>#N/A</v>
      </c>
    </row>
    <row r="3087" spans="1:4" x14ac:dyDescent="0.25">
      <c r="A3087" t="s">
        <v>34297</v>
      </c>
      <c r="B3087" t="s">
        <v>105444</v>
      </c>
      <c r="C3087" s="23" t="str">
        <f>VLOOKUP(B3087, spotify[], 3, FALSE)</f>
        <v>https://open.spotify.com/artist/0GpuSge5ffZ053NhXxgQkV</v>
      </c>
      <c r="D3087" s="24" t="e">
        <f>VLOOKUP(B3087, youtube[], 10, FALSE)</f>
        <v>#N/A</v>
      </c>
    </row>
    <row r="3088" spans="1:4" x14ac:dyDescent="0.25">
      <c r="A3088" t="s">
        <v>34297</v>
      </c>
      <c r="B3088" t="s">
        <v>105634</v>
      </c>
      <c r="C3088" s="23" t="str">
        <f>VLOOKUP(B3088, spotify[], 3, FALSE)</f>
        <v>https://open.spotify.com/artist/0GpuSge5ffZ053NhXxgQkV</v>
      </c>
      <c r="D3088" s="24" t="e">
        <f>VLOOKUP(B3088, youtube[], 10, FALSE)</f>
        <v>#N/A</v>
      </c>
    </row>
    <row r="3089" spans="1:4" x14ac:dyDescent="0.25">
      <c r="A3089" t="s">
        <v>34297</v>
      </c>
      <c r="B3089" t="s">
        <v>106029</v>
      </c>
      <c r="C3089" s="23" t="str">
        <f>VLOOKUP(B3089, spotify[], 3, FALSE)</f>
        <v>https://open.spotify.com/artist/0GpuSge5ffZ053NhXxgQkV</v>
      </c>
      <c r="D3089" s="24" t="e">
        <f>VLOOKUP(B3089, youtube[], 10, FALSE)</f>
        <v>#N/A</v>
      </c>
    </row>
    <row r="3090" spans="1:4" x14ac:dyDescent="0.25">
      <c r="A3090" t="s">
        <v>34297</v>
      </c>
      <c r="B3090" t="s">
        <v>106044</v>
      </c>
      <c r="C3090" s="23" t="str">
        <f>VLOOKUP(B3090, spotify[], 3, FALSE)</f>
        <v>https://open.spotify.com/artist/0GpuSge5ffZ053NhXxgQkV</v>
      </c>
      <c r="D3090" s="24" t="e">
        <f>VLOOKUP(B3090, youtube[], 10, FALSE)</f>
        <v>#N/A</v>
      </c>
    </row>
    <row r="3091" spans="1:4" x14ac:dyDescent="0.25">
      <c r="A3091" t="s">
        <v>34297</v>
      </c>
      <c r="B3091" t="s">
        <v>106113</v>
      </c>
      <c r="C3091" s="23" t="str">
        <f>VLOOKUP(B3091, spotify[], 3, FALSE)</f>
        <v>https://open.spotify.com/artist/0GpuSge5ffZ053NhXxgQkV</v>
      </c>
      <c r="D3091" s="24" t="e">
        <f>VLOOKUP(B3091, youtube[], 10, FALSE)</f>
        <v>#N/A</v>
      </c>
    </row>
    <row r="3092" spans="1:4" x14ac:dyDescent="0.25">
      <c r="A3092" t="s">
        <v>34297</v>
      </c>
      <c r="B3092" t="s">
        <v>106334</v>
      </c>
      <c r="C3092" s="23" t="str">
        <f>VLOOKUP(B3092, spotify[], 3, FALSE)</f>
        <v>https://open.spotify.com/artist/0GpuSge5ffZ053NhXxgQkV</v>
      </c>
      <c r="D3092" s="24" t="e">
        <f>VLOOKUP(B3092, youtube[], 10, FALSE)</f>
        <v>#N/A</v>
      </c>
    </row>
    <row r="3093" spans="1:4" x14ac:dyDescent="0.25">
      <c r="A3093" t="s">
        <v>34297</v>
      </c>
      <c r="B3093" t="s">
        <v>106416</v>
      </c>
      <c r="C3093" s="23" t="str">
        <f>VLOOKUP(B3093, spotify[], 3, FALSE)</f>
        <v>https://open.spotify.com/artist/0GpuSge5ffZ053NhXxgQkV</v>
      </c>
      <c r="D3093" s="24" t="e">
        <f>VLOOKUP(B3093, youtube[], 10, FALSE)</f>
        <v>#N/A</v>
      </c>
    </row>
    <row r="3094" spans="1:4" x14ac:dyDescent="0.25">
      <c r="A3094" t="s">
        <v>34196</v>
      </c>
      <c r="B3094" t="s">
        <v>93820</v>
      </c>
      <c r="C3094" s="23" t="str">
        <f>VLOOKUP(B3094, spotify[], 3, FALSE)</f>
        <v>https://open.spotify.com/artist/4kYSro6naA4h99UJvo89HB</v>
      </c>
      <c r="D3094" s="24" t="str">
        <f>VLOOKUP(B3094, youtube[], 10, FALSE)</f>
        <v>bruno mars</v>
      </c>
    </row>
    <row r="3095" spans="1:4" x14ac:dyDescent="0.25">
      <c r="A3095" t="s">
        <v>34196</v>
      </c>
      <c r="B3095" t="s">
        <v>94532</v>
      </c>
      <c r="C3095" s="23" t="str">
        <f>VLOOKUP(B3095, spotify[], 3, FALSE)</f>
        <v>https://open.spotify.com/artist/4kYSro6naA4h99UJvo89HB</v>
      </c>
      <c r="D3095" s="24" t="str">
        <f>VLOOKUP(B3095, youtube[], 10, FALSE)</f>
        <v>cardi b</v>
      </c>
    </row>
    <row r="3096" spans="1:4" x14ac:dyDescent="0.25">
      <c r="A3096" t="s">
        <v>34196</v>
      </c>
      <c r="B3096" t="s">
        <v>95404</v>
      </c>
      <c r="C3096" s="23" t="str">
        <f>VLOOKUP(B3096, spotify[], 3, FALSE)</f>
        <v>https://open.spotify.com/artist/4kYSro6naA4h99UJvo89HB</v>
      </c>
      <c r="D3096" s="24" t="str">
        <f>VLOOKUP(B3096, youtube[], 10, FALSE)</f>
        <v>ed sheeran</v>
      </c>
    </row>
    <row r="3097" spans="1:4" x14ac:dyDescent="0.25">
      <c r="A3097" t="s">
        <v>34196</v>
      </c>
      <c r="B3097" t="s">
        <v>95828</v>
      </c>
      <c r="C3097" s="23" t="str">
        <f>VLOOKUP(B3097, spotify[], 3, FALSE)</f>
        <v>https://open.spotify.com/artist/4kYSro6naA4h99UJvo89HB</v>
      </c>
      <c r="D3097" s="24" t="str">
        <f>VLOOKUP(B3097, youtube[], 10, FALSE)</f>
        <v>cardi b</v>
      </c>
    </row>
    <row r="3098" spans="1:4" x14ac:dyDescent="0.25">
      <c r="A3098" t="s">
        <v>34196</v>
      </c>
      <c r="B3098" t="s">
        <v>105512</v>
      </c>
      <c r="C3098" s="23" t="str">
        <f>VLOOKUP(B3098, spotify[], 3, FALSE)</f>
        <v>https://open.spotify.com/artist/4kYSro6naA4h99UJvo89HB</v>
      </c>
      <c r="D3098" s="24" t="e">
        <f>VLOOKUP(B3098, youtube[], 10, FALSE)</f>
        <v>#N/A</v>
      </c>
    </row>
    <row r="3099" spans="1:4" x14ac:dyDescent="0.25">
      <c r="A3099" t="s">
        <v>34196</v>
      </c>
      <c r="B3099" t="s">
        <v>97805</v>
      </c>
      <c r="C3099" s="23" t="str">
        <f>VLOOKUP(B3099, spotify[], 3, FALSE)</f>
        <v>https://open.spotify.com/artist/4kYSro6naA4h99UJvo89HB</v>
      </c>
      <c r="D3099" s="24" t="str">
        <f>VLOOKUP(B3099, youtube[], 10, FALSE)</f>
        <v>cardi b</v>
      </c>
    </row>
    <row r="3100" spans="1:4" x14ac:dyDescent="0.25">
      <c r="A3100" t="s">
        <v>34196</v>
      </c>
      <c r="B3100" t="s">
        <v>99123</v>
      </c>
      <c r="C3100" s="23" t="str">
        <f>VLOOKUP(B3100, spotify[], 3, FALSE)</f>
        <v>https://open.spotify.com/artist/4kYSro6naA4h99UJvo89HB</v>
      </c>
      <c r="D3100" s="24" t="str">
        <f>VLOOKUP(B3100, youtube[], 10, FALSE)</f>
        <v>rosaliavevo</v>
      </c>
    </row>
    <row r="3101" spans="1:4" x14ac:dyDescent="0.25">
      <c r="A3101" t="s">
        <v>34196</v>
      </c>
      <c r="B3101" t="s">
        <v>100220</v>
      </c>
      <c r="C3101" s="23" t="str">
        <f>VLOOKUP(B3101, spotify[], 3, FALSE)</f>
        <v>https://open.spotify.com/artist/4kYSro6naA4h99UJvo89HB</v>
      </c>
      <c r="D3101" s="24" t="str">
        <f>VLOOKUP(B3101, youtube[], 10, FALSE)</f>
        <v>cardi b</v>
      </c>
    </row>
    <row r="3102" spans="1:4" x14ac:dyDescent="0.25">
      <c r="A3102" t="s">
        <v>34196</v>
      </c>
      <c r="B3102" t="s">
        <v>90384</v>
      </c>
      <c r="C3102" s="23" t="e">
        <f>VLOOKUP(B3102, spotify[], 3, FALSE)</f>
        <v>#N/A</v>
      </c>
      <c r="D3102" s="24" t="str">
        <f>VLOOKUP(B3102, youtube[], 10, FALSE)</f>
        <v>cardi b</v>
      </c>
    </row>
    <row r="3103" spans="1:4" x14ac:dyDescent="0.25">
      <c r="A3103" t="s">
        <v>34196</v>
      </c>
      <c r="B3103" t="s">
        <v>94754</v>
      </c>
      <c r="C3103" s="23" t="e">
        <f>VLOOKUP(B3103, spotify[], 3, FALSE)</f>
        <v>#N/A</v>
      </c>
      <c r="D3103" s="24" t="str">
        <f>VLOOKUP(B3103, youtube[], 10, FALSE)</f>
        <v>glorillavevo</v>
      </c>
    </row>
    <row r="3104" spans="1:4" x14ac:dyDescent="0.25">
      <c r="A3104" t="s">
        <v>33815</v>
      </c>
      <c r="B3104" t="s">
        <v>103471</v>
      </c>
      <c r="C3104" s="23" t="str">
        <f>VLOOKUP(B3104, spotify[], 3, FALSE)</f>
        <v>https://open.spotify.com/artist/66ihevNkSYNzRAl44dx6jJ</v>
      </c>
      <c r="D3104" s="24" t="e">
        <f>VLOOKUP(B3104, youtube[], 10, FALSE)</f>
        <v>#N/A</v>
      </c>
    </row>
    <row r="3105" spans="1:4" x14ac:dyDescent="0.25">
      <c r="A3105" t="s">
        <v>33815</v>
      </c>
      <c r="B3105" t="s">
        <v>103655</v>
      </c>
      <c r="C3105" s="23" t="str">
        <f>VLOOKUP(B3105, spotify[], 3, FALSE)</f>
        <v>https://open.spotify.com/artist/66ihevNkSYNzRAl44dx6jJ</v>
      </c>
      <c r="D3105" s="24" t="e">
        <f>VLOOKUP(B3105, youtube[], 10, FALSE)</f>
        <v>#N/A</v>
      </c>
    </row>
    <row r="3106" spans="1:4" x14ac:dyDescent="0.25">
      <c r="A3106" t="s">
        <v>33815</v>
      </c>
      <c r="B3106" t="s">
        <v>105474</v>
      </c>
      <c r="C3106" s="23" t="str">
        <f>VLOOKUP(B3106, spotify[], 3, FALSE)</f>
        <v>https://open.spotify.com/artist/66ihevNkSYNzRAl44dx6jJ</v>
      </c>
      <c r="D3106" s="24" t="e">
        <f>VLOOKUP(B3106, youtube[], 10, FALSE)</f>
        <v>#N/A</v>
      </c>
    </row>
    <row r="3107" spans="1:4" x14ac:dyDescent="0.25">
      <c r="A3107" t="s">
        <v>33815</v>
      </c>
      <c r="B3107" t="s">
        <v>105749</v>
      </c>
      <c r="C3107" s="23" t="str">
        <f>VLOOKUP(B3107, spotify[], 3, FALSE)</f>
        <v>https://open.spotify.com/artist/66ihevNkSYNzRAl44dx6jJ</v>
      </c>
      <c r="D3107" s="24" t="e">
        <f>VLOOKUP(B3107, youtube[], 10, FALSE)</f>
        <v>#N/A</v>
      </c>
    </row>
    <row r="3108" spans="1:4" x14ac:dyDescent="0.25">
      <c r="A3108" t="s">
        <v>33815</v>
      </c>
      <c r="B3108" t="s">
        <v>98235</v>
      </c>
      <c r="C3108" s="23" t="str">
        <f>VLOOKUP(B3108, spotify[], 3, FALSE)</f>
        <v>https://open.spotify.com/artist/66ihevNkSYNzRAl44dx6jJ</v>
      </c>
      <c r="D3108" s="24" t="str">
        <f>VLOOKUP(B3108, youtube[], 10, FALSE)</f>
        <v>grupo firme</v>
      </c>
    </row>
    <row r="3109" spans="1:4" x14ac:dyDescent="0.25">
      <c r="A3109" t="s">
        <v>33815</v>
      </c>
      <c r="B3109" t="s">
        <v>99216</v>
      </c>
      <c r="C3109" s="23" t="str">
        <f>VLOOKUP(B3109, spotify[], 3, FALSE)</f>
        <v>https://open.spotify.com/artist/66ihevNkSYNzRAl44dx6jJ</v>
      </c>
      <c r="D3109" s="24" t="str">
        <f>VLOOKUP(B3109, youtube[], 10, FALSE)</f>
        <v>mauyrickyvevo</v>
      </c>
    </row>
    <row r="3110" spans="1:4" x14ac:dyDescent="0.25">
      <c r="A3110" t="s">
        <v>33815</v>
      </c>
      <c r="B3110" t="s">
        <v>99242</v>
      </c>
      <c r="C3110" s="23" t="str">
        <f>VLOOKUP(B3110, spotify[], 3, FALSE)</f>
        <v>https://open.spotify.com/artist/66ihevNkSYNzRAl44dx6jJ</v>
      </c>
      <c r="D3110" s="24" t="str">
        <f>VLOOKUP(B3110, youtube[], 10, FALSE)</f>
        <v>grupo frontera</v>
      </c>
    </row>
    <row r="3111" spans="1:4" x14ac:dyDescent="0.25">
      <c r="A3111" t="s">
        <v>33815</v>
      </c>
      <c r="B3111" t="s">
        <v>106125</v>
      </c>
      <c r="C3111" s="23" t="str">
        <f>VLOOKUP(B3111, spotify[], 3, FALSE)</f>
        <v>https://open.spotify.com/artist/66ihevNkSYNzRAl44dx6jJ</v>
      </c>
      <c r="D3111" s="24" t="e">
        <f>VLOOKUP(B3111, youtube[], 10, FALSE)</f>
        <v>#N/A</v>
      </c>
    </row>
    <row r="3112" spans="1:4" x14ac:dyDescent="0.25">
      <c r="A3112" t="s">
        <v>33815</v>
      </c>
      <c r="B3112" t="s">
        <v>100308</v>
      </c>
      <c r="C3112" s="23" t="str">
        <f>VLOOKUP(B3112, spotify[], 3, FALSE)</f>
        <v>https://open.spotify.com/artist/66ihevNkSYNzRAl44dx6jJ</v>
      </c>
      <c r="D3112" s="24" t="str">
        <f>VLOOKUP(B3112, youtube[], 10, FALSE)</f>
        <v>tamarindorekordsz</v>
      </c>
    </row>
    <row r="3113" spans="1:4" x14ac:dyDescent="0.25">
      <c r="A3113" t="s">
        <v>33815</v>
      </c>
      <c r="B3113" t="s">
        <v>99776</v>
      </c>
      <c r="C3113" s="23" t="e">
        <f>VLOOKUP(B3113, spotify[], 3, FALSE)</f>
        <v>#N/A</v>
      </c>
      <c r="D3113" s="24" t="str">
        <f>VLOOKUP(B3113, youtube[], 10, FALSE)</f>
        <v>tamarindorekordsz</v>
      </c>
    </row>
    <row r="3114" spans="1:4" x14ac:dyDescent="0.25">
      <c r="A3114" t="s">
        <v>32830</v>
      </c>
      <c r="B3114" t="s">
        <v>87283</v>
      </c>
      <c r="C3114" s="23" t="str">
        <f>VLOOKUP(B3114, spotify[], 3, FALSE)</f>
        <v>https://open.spotify.com/artist/0XK6kT7xcZAlcYrNjOgzJe</v>
      </c>
      <c r="D3114" s="24" t="str">
        <f>VLOOKUP(B3114, youtube[], 10, FALSE)</f>
        <v>luis laynes</v>
      </c>
    </row>
    <row r="3115" spans="1:4" x14ac:dyDescent="0.25">
      <c r="A3115" t="s">
        <v>32830</v>
      </c>
      <c r="B3115" t="s">
        <v>90990</v>
      </c>
      <c r="C3115" s="23" t="str">
        <f>VLOOKUP(B3115, spotify[], 3, FALSE)</f>
        <v>https://open.spotify.com/artist/0XK6kT7xcZAlcYrNjOgzJe</v>
      </c>
      <c r="D3115" s="24" t="str">
        <f>VLOOKUP(B3115, youtube[], 10, FALSE)</f>
        <v>carla morrison</v>
      </c>
    </row>
    <row r="3116" spans="1:4" x14ac:dyDescent="0.25">
      <c r="A3116" t="s">
        <v>32830</v>
      </c>
      <c r="B3116" t="s">
        <v>103568</v>
      </c>
      <c r="C3116" s="23" t="str">
        <f>VLOOKUP(B3116, spotify[], 3, FALSE)</f>
        <v>https://open.spotify.com/artist/0XK6kT7xcZAlcYrNjOgzJe</v>
      </c>
      <c r="D3116" s="24" t="e">
        <f>VLOOKUP(B3116, youtube[], 10, FALSE)</f>
        <v>#N/A</v>
      </c>
    </row>
    <row r="3117" spans="1:4" x14ac:dyDescent="0.25">
      <c r="A3117" t="s">
        <v>32830</v>
      </c>
      <c r="B3117" t="s">
        <v>103591</v>
      </c>
      <c r="C3117" s="23" t="str">
        <f>VLOOKUP(B3117, spotify[], 3, FALSE)</f>
        <v>https://open.spotify.com/artist/0XK6kT7xcZAlcYrNjOgzJe</v>
      </c>
      <c r="D3117" s="24" t="e">
        <f>VLOOKUP(B3117, youtube[], 10, FALSE)</f>
        <v>#N/A</v>
      </c>
    </row>
    <row r="3118" spans="1:4" x14ac:dyDescent="0.25">
      <c r="A3118" t="s">
        <v>32830</v>
      </c>
      <c r="B3118" t="s">
        <v>103712</v>
      </c>
      <c r="C3118" s="23" t="str">
        <f>VLOOKUP(B3118, spotify[], 3, FALSE)</f>
        <v>https://open.spotify.com/artist/0XK6kT7xcZAlcYrNjOgzJe</v>
      </c>
      <c r="D3118" s="24" t="e">
        <f>VLOOKUP(B3118, youtube[], 10, FALSE)</f>
        <v>#N/A</v>
      </c>
    </row>
    <row r="3119" spans="1:4" x14ac:dyDescent="0.25">
      <c r="A3119" t="s">
        <v>32830</v>
      </c>
      <c r="B3119" t="s">
        <v>91852</v>
      </c>
      <c r="C3119" s="23" t="str">
        <f>VLOOKUP(B3119, spotify[], 3, FALSE)</f>
        <v>https://open.spotify.com/artist/0XK6kT7xcZAlcYrNjOgzJe</v>
      </c>
      <c r="D3119" s="24" t="str">
        <f>VLOOKUP(B3119, youtube[], 10, FALSE)</f>
        <v>cosmica artists</v>
      </c>
    </row>
    <row r="3120" spans="1:4" x14ac:dyDescent="0.25">
      <c r="A3120" t="s">
        <v>32830</v>
      </c>
      <c r="B3120" t="s">
        <v>104043</v>
      </c>
      <c r="C3120" s="23" t="str">
        <f>VLOOKUP(B3120, spotify[], 3, FALSE)</f>
        <v>https://open.spotify.com/artist/0XK6kT7xcZAlcYrNjOgzJe</v>
      </c>
      <c r="D3120" s="24" t="e">
        <f>VLOOKUP(B3120, youtube[], 10, FALSE)</f>
        <v>#N/A</v>
      </c>
    </row>
    <row r="3121" spans="1:4" x14ac:dyDescent="0.25">
      <c r="A3121" t="s">
        <v>32830</v>
      </c>
      <c r="B3121" t="s">
        <v>96200</v>
      </c>
      <c r="C3121" s="23" t="e">
        <f>VLOOKUP(B3121, spotify[], 3, FALSE)</f>
        <v>#N/A</v>
      </c>
      <c r="D3121" s="24" t="str">
        <f>VLOOKUP(B3121, youtube[], 10, FALSE)</f>
        <v>carla morrison</v>
      </c>
    </row>
    <row r="3122" spans="1:4" x14ac:dyDescent="0.25">
      <c r="A3122" t="s">
        <v>34011</v>
      </c>
      <c r="B3122" t="s">
        <v>92217</v>
      </c>
      <c r="C3122" s="23" t="str">
        <f>VLOOKUP(B3122, spotify[], 3, FALSE)</f>
        <v>https://open.spotify.com/artist/3smfreCkyJt7bShaTYpG77</v>
      </c>
      <c r="D3122" s="24" t="str">
        <f>VLOOKUP(B3122, youtube[], 10, FALSE)</f>
        <v>carlos baute</v>
      </c>
    </row>
    <row r="3123" spans="1:4" x14ac:dyDescent="0.25">
      <c r="A3123" t="s">
        <v>34011</v>
      </c>
      <c r="B3123" t="s">
        <v>103975</v>
      </c>
      <c r="C3123" s="23" t="str">
        <f>VLOOKUP(B3123, spotify[], 3, FALSE)</f>
        <v>https://open.spotify.com/artist/3smfreCkyJt7bShaTYpG77</v>
      </c>
      <c r="D3123" s="24" t="e">
        <f>VLOOKUP(B3123, youtube[], 10, FALSE)</f>
        <v>#N/A</v>
      </c>
    </row>
    <row r="3124" spans="1:4" x14ac:dyDescent="0.25">
      <c r="A3124" t="s">
        <v>34011</v>
      </c>
      <c r="B3124" t="s">
        <v>93073</v>
      </c>
      <c r="C3124" s="23" t="str">
        <f>VLOOKUP(B3124, spotify[], 3, FALSE)</f>
        <v>https://open.spotify.com/artist/3smfreCkyJt7bShaTYpG77</v>
      </c>
      <c r="D3124" s="24" t="str">
        <f>VLOOKUP(B3124, youtube[], 10, FALSE)</f>
        <v>carlos baute</v>
      </c>
    </row>
    <row r="3125" spans="1:4" x14ac:dyDescent="0.25">
      <c r="A3125" t="s">
        <v>34011</v>
      </c>
      <c r="B3125" t="s">
        <v>93553</v>
      </c>
      <c r="C3125" s="23" t="str">
        <f>VLOOKUP(B3125, spotify[], 3, FALSE)</f>
        <v>https://open.spotify.com/artist/3smfreCkyJt7bShaTYpG77</v>
      </c>
      <c r="D3125" s="24" t="str">
        <f>VLOOKUP(B3125, youtube[], 10, FALSE)</f>
        <v>carlos baute</v>
      </c>
    </row>
    <row r="3126" spans="1:4" x14ac:dyDescent="0.25">
      <c r="A3126" t="s">
        <v>34011</v>
      </c>
      <c r="B3126" t="s">
        <v>94031</v>
      </c>
      <c r="C3126" s="23" t="str">
        <f>VLOOKUP(B3126, spotify[], 3, FALSE)</f>
        <v>https://open.spotify.com/artist/3smfreCkyJt7bShaTYpG77</v>
      </c>
      <c r="D3126" s="24" t="str">
        <f>VLOOKUP(B3126, youtube[], 10, FALSE)</f>
        <v>carlos baute</v>
      </c>
    </row>
    <row r="3127" spans="1:4" x14ac:dyDescent="0.25">
      <c r="A3127" t="s">
        <v>34011</v>
      </c>
      <c r="B3127" t="s">
        <v>95681</v>
      </c>
      <c r="C3127" s="23" t="str">
        <f>VLOOKUP(B3127, spotify[], 3, FALSE)</f>
        <v>https://open.spotify.com/artist/3smfreCkyJt7bShaTYpG77</v>
      </c>
      <c r="D3127" s="24" t="str">
        <f>VLOOKUP(B3127, youtube[], 10, FALSE)</f>
        <v>carlos baute</v>
      </c>
    </row>
    <row r="3128" spans="1:4" x14ac:dyDescent="0.25">
      <c r="A3128" t="s">
        <v>34011</v>
      </c>
      <c r="B3128" t="s">
        <v>96016</v>
      </c>
      <c r="C3128" s="23" t="str">
        <f>VLOOKUP(B3128, spotify[], 3, FALSE)</f>
        <v>https://open.spotify.com/artist/3smfreCkyJt7bShaTYpG77</v>
      </c>
      <c r="D3128" s="24" t="str">
        <f>VLOOKUP(B3128, youtube[], 10, FALSE)</f>
        <v>carlos baute</v>
      </c>
    </row>
    <row r="3129" spans="1:4" x14ac:dyDescent="0.25">
      <c r="A3129" t="s">
        <v>34011</v>
      </c>
      <c r="B3129" t="s">
        <v>99367</v>
      </c>
      <c r="C3129" s="23" t="str">
        <f>VLOOKUP(B3129, spotify[], 3, FALSE)</f>
        <v>https://open.spotify.com/artist/3smfreCkyJt7bShaTYpG77</v>
      </c>
      <c r="D3129" s="24" t="str">
        <f>VLOOKUP(B3129, youtube[], 10, FALSE)</f>
        <v>carlos baute</v>
      </c>
    </row>
    <row r="3130" spans="1:4" x14ac:dyDescent="0.25">
      <c r="A3130" t="s">
        <v>34011</v>
      </c>
      <c r="B3130" t="s">
        <v>99214</v>
      </c>
      <c r="C3130" s="23" t="e">
        <f>VLOOKUP(B3130, spotify[], 3, FALSE)</f>
        <v>#N/A</v>
      </c>
      <c r="D3130" s="24" t="str">
        <f>VLOOKUP(B3130, youtube[], 10, FALSE)</f>
        <v>warner music spain</v>
      </c>
    </row>
    <row r="3131" spans="1:4" x14ac:dyDescent="0.25">
      <c r="A3131" t="s">
        <v>34136</v>
      </c>
      <c r="B3131" t="s">
        <v>104223</v>
      </c>
      <c r="C3131" s="23" t="str">
        <f>VLOOKUP(B3131, spotify[], 3, FALSE)</f>
        <v>https://open.spotify.com/artist/39yVoqm6sYFvvqF1RciUVf</v>
      </c>
      <c r="D3131" s="24" t="e">
        <f>VLOOKUP(B3131, youtube[], 10, FALSE)</f>
        <v>#N/A</v>
      </c>
    </row>
    <row r="3132" spans="1:4" x14ac:dyDescent="0.25">
      <c r="A3132" t="s">
        <v>34136</v>
      </c>
      <c r="B3132" t="s">
        <v>93775</v>
      </c>
      <c r="C3132" s="23" t="str">
        <f>VLOOKUP(B3132, spotify[], 3, FALSE)</f>
        <v>https://open.spotify.com/artist/39yVoqm6sYFvvqF1RciUVf</v>
      </c>
      <c r="D3132" s="24" t="str">
        <f>VLOOKUP(B3132, youtube[], 10, FALSE)</f>
        <v>latin waves</v>
      </c>
    </row>
    <row r="3133" spans="1:4" x14ac:dyDescent="0.25">
      <c r="A3133" t="s">
        <v>34136</v>
      </c>
      <c r="B3133" t="s">
        <v>94282</v>
      </c>
      <c r="C3133" s="23" t="str">
        <f>VLOOKUP(B3133, spotify[], 3, FALSE)</f>
        <v>https://open.spotify.com/artist/39yVoqm6sYFvvqF1RciUVf</v>
      </c>
      <c r="D3133" s="24" t="str">
        <f>VLOOKUP(B3133, youtube[], 10, FALSE)</f>
        <v>carlosriveravevo</v>
      </c>
    </row>
    <row r="3134" spans="1:4" x14ac:dyDescent="0.25">
      <c r="A3134" t="s">
        <v>34136</v>
      </c>
      <c r="B3134" t="s">
        <v>94534</v>
      </c>
      <c r="C3134" s="23" t="str">
        <f>VLOOKUP(B3134, spotify[], 3, FALSE)</f>
        <v>https://open.spotify.com/artist/39yVoqm6sYFvvqF1RciUVf</v>
      </c>
      <c r="D3134" s="24" t="str">
        <f>VLOOKUP(B3134, youtube[], 10, FALSE)</f>
        <v>carlosriveravevo</v>
      </c>
    </row>
    <row r="3135" spans="1:4" x14ac:dyDescent="0.25">
      <c r="A3135" t="s">
        <v>34136</v>
      </c>
      <c r="B3135" t="s">
        <v>94732</v>
      </c>
      <c r="C3135" s="23" t="str">
        <f>VLOOKUP(B3135, spotify[], 3, FALSE)</f>
        <v>https://open.spotify.com/artist/39yVoqm6sYFvvqF1RciUVf</v>
      </c>
      <c r="D3135" s="24" t="str">
        <f>VLOOKUP(B3135, youtube[], 10, FALSE)</f>
        <v>carlosriveravevo</v>
      </c>
    </row>
    <row r="3136" spans="1:4" x14ac:dyDescent="0.25">
      <c r="A3136" t="s">
        <v>34136</v>
      </c>
      <c r="B3136" t="s">
        <v>95474</v>
      </c>
      <c r="C3136" s="23" t="str">
        <f>VLOOKUP(B3136, spotify[], 3, FALSE)</f>
        <v>https://open.spotify.com/artist/39yVoqm6sYFvvqF1RciUVf</v>
      </c>
      <c r="D3136" s="24" t="str">
        <f>VLOOKUP(B3136, youtube[], 10, FALSE)</f>
        <v>carlosriveravevo</v>
      </c>
    </row>
    <row r="3137" spans="1:4" x14ac:dyDescent="0.25">
      <c r="A3137" t="s">
        <v>34136</v>
      </c>
      <c r="B3137" t="s">
        <v>96419</v>
      </c>
      <c r="C3137" s="23" t="str">
        <f>VLOOKUP(B3137, spotify[], 3, FALSE)</f>
        <v>https://open.spotify.com/artist/39yVoqm6sYFvvqF1RciUVf</v>
      </c>
      <c r="D3137" s="24" t="str">
        <f>VLOOKUP(B3137, youtube[], 10, FALSE)</f>
        <v>carlosriveravevo</v>
      </c>
    </row>
    <row r="3138" spans="1:4" x14ac:dyDescent="0.25">
      <c r="A3138" t="s">
        <v>34136</v>
      </c>
      <c r="B3138" t="s">
        <v>97627</v>
      </c>
      <c r="C3138" s="23" t="str">
        <f>VLOOKUP(B3138, spotify[], 3, FALSE)</f>
        <v>https://open.spotify.com/artist/39yVoqm6sYFvvqF1RciUVf</v>
      </c>
      <c r="D3138" s="24" t="str">
        <f>VLOOKUP(B3138, youtube[], 10, FALSE)</f>
        <v>carlos rivera</v>
      </c>
    </row>
    <row r="3139" spans="1:4" x14ac:dyDescent="0.25">
      <c r="A3139" t="s">
        <v>34136</v>
      </c>
      <c r="B3139" t="s">
        <v>94459</v>
      </c>
      <c r="C3139" s="23" t="e">
        <f>VLOOKUP(B3139, spotify[], 3, FALSE)</f>
        <v>#N/A</v>
      </c>
      <c r="D3139" s="24" t="str">
        <f>VLOOKUP(B3139, youtube[], 10, FALSE)</f>
        <v>carlosriveravevo</v>
      </c>
    </row>
    <row r="3140" spans="1:4" x14ac:dyDescent="0.25">
      <c r="A3140" t="s">
        <v>34136</v>
      </c>
      <c r="B3140" t="s">
        <v>94488</v>
      </c>
      <c r="C3140" s="23" t="e">
        <f>VLOOKUP(B3140, spotify[], 3, FALSE)</f>
        <v>#N/A</v>
      </c>
      <c r="D3140" s="24" t="str">
        <f>VLOOKUP(B3140, youtube[], 10, FALSE)</f>
        <v>carlosriveravevo</v>
      </c>
    </row>
    <row r="3141" spans="1:4" x14ac:dyDescent="0.25">
      <c r="A3141" t="s">
        <v>33920</v>
      </c>
      <c r="B3141" t="s">
        <v>103709</v>
      </c>
      <c r="C3141" s="23" t="str">
        <f>VLOOKUP(B3141, spotify[], 3, FALSE)</f>
        <v>https://open.spotify.com/artist/4vhNDa5ycK0ST968ek7kRr</v>
      </c>
      <c r="D3141" s="24" t="e">
        <f>VLOOKUP(B3141, youtube[], 10, FALSE)</f>
        <v>#N/A</v>
      </c>
    </row>
    <row r="3142" spans="1:4" x14ac:dyDescent="0.25">
      <c r="A3142" t="s">
        <v>33920</v>
      </c>
      <c r="B3142" t="s">
        <v>92145</v>
      </c>
      <c r="C3142" s="23" t="str">
        <f>VLOOKUP(B3142, spotify[], 3, FALSE)</f>
        <v>https://open.spotify.com/artist/4vhNDa5ycK0ST968ek7kRr</v>
      </c>
      <c r="D3142" s="24" t="str">
        <f>VLOOKUP(B3142, youtube[], 10, FALSE)</f>
        <v>wisinofficalvevo</v>
      </c>
    </row>
    <row r="3143" spans="1:4" x14ac:dyDescent="0.25">
      <c r="A3143" t="s">
        <v>33920</v>
      </c>
      <c r="B3143" t="s">
        <v>104015</v>
      </c>
      <c r="C3143" s="23" t="str">
        <f>VLOOKUP(B3143, spotify[], 3, FALSE)</f>
        <v>https://open.spotify.com/artist/4vhNDa5ycK0ST968ek7kRr</v>
      </c>
      <c r="D3143" s="24" t="e">
        <f>VLOOKUP(B3143, youtube[], 10, FALSE)</f>
        <v>#N/A</v>
      </c>
    </row>
    <row r="3144" spans="1:4" x14ac:dyDescent="0.25">
      <c r="A3144" t="s">
        <v>33920</v>
      </c>
      <c r="B3144" t="s">
        <v>93260</v>
      </c>
      <c r="C3144" s="23" t="str">
        <f>VLOOKUP(B3144, spotify[], 3, FALSE)</f>
        <v>https://open.spotify.com/artist/4vhNDa5ycK0ST968ek7kRr</v>
      </c>
      <c r="D3144" s="24" t="str">
        <f>VLOOKUP(B3144, youtube[], 10, FALSE)</f>
        <v>carlosvivesvevo</v>
      </c>
    </row>
    <row r="3145" spans="1:4" x14ac:dyDescent="0.25">
      <c r="A3145" t="s">
        <v>33920</v>
      </c>
      <c r="B3145" t="s">
        <v>93772</v>
      </c>
      <c r="C3145" s="23" t="str">
        <f>VLOOKUP(B3145, spotify[], 3, FALSE)</f>
        <v>https://open.spotify.com/artist/4vhNDa5ycK0ST968ek7kRr</v>
      </c>
      <c r="D3145" s="24" t="str">
        <f>VLOOKUP(B3145, youtube[], 10, FALSE)</f>
        <v>latin waves</v>
      </c>
    </row>
    <row r="3146" spans="1:4" x14ac:dyDescent="0.25">
      <c r="A3146" t="s">
        <v>33920</v>
      </c>
      <c r="B3146" t="s">
        <v>94021</v>
      </c>
      <c r="C3146" s="23" t="str">
        <f>VLOOKUP(B3146, spotify[], 3, FALSE)</f>
        <v>https://open.spotify.com/artist/4vhNDa5ycK0ST968ek7kRr</v>
      </c>
      <c r="D3146" s="24" t="str">
        <f>VLOOKUP(B3146, youtube[], 10, FALSE)</f>
        <v>carlos vives</v>
      </c>
    </row>
    <row r="3147" spans="1:4" x14ac:dyDescent="0.25">
      <c r="A3147" t="s">
        <v>33920</v>
      </c>
      <c r="B3147" t="s">
        <v>96564</v>
      </c>
      <c r="C3147" s="23" t="str">
        <f>VLOOKUP(B3147, spotify[], 3, FALSE)</f>
        <v>https://open.spotify.com/artist/4vhNDa5ycK0ST968ek7kRr</v>
      </c>
      <c r="D3147" s="24" t="str">
        <f>VLOOKUP(B3147, youtube[], 10, FALSE)</f>
        <v>carlosvivesvevo</v>
      </c>
    </row>
    <row r="3148" spans="1:4" x14ac:dyDescent="0.25">
      <c r="A3148" t="s">
        <v>33920</v>
      </c>
      <c r="B3148" t="s">
        <v>106063</v>
      </c>
      <c r="C3148" s="23" t="str">
        <f>VLOOKUP(B3148, spotify[], 3, FALSE)</f>
        <v>https://open.spotify.com/artist/4vhNDa5ycK0ST968ek7kRr</v>
      </c>
      <c r="D3148" s="24" t="e">
        <f>VLOOKUP(B3148, youtube[], 10, FALSE)</f>
        <v>#N/A</v>
      </c>
    </row>
    <row r="3149" spans="1:4" x14ac:dyDescent="0.25">
      <c r="A3149" t="s">
        <v>33920</v>
      </c>
      <c r="B3149" t="s">
        <v>88978</v>
      </c>
      <c r="C3149" s="23" t="e">
        <f>VLOOKUP(B3149, spotify[], 3, FALSE)</f>
        <v>#N/A</v>
      </c>
      <c r="D3149" s="24" t="str">
        <f>VLOOKUP(B3149, youtube[], 10, FALSE)</f>
        <v>carlosvivesvevo</v>
      </c>
    </row>
    <row r="3150" spans="1:4" x14ac:dyDescent="0.25">
      <c r="A3150" t="s">
        <v>34273</v>
      </c>
      <c r="B3150" t="s">
        <v>94988</v>
      </c>
      <c r="C3150" s="23" t="str">
        <f>VLOOKUP(B3150, spotify[], 3, FALSE)</f>
        <v>https://open.spotify.com/artist/6sFIWsNpZYqfjUpaCgueju</v>
      </c>
      <c r="D3150" s="24" t="str">
        <f>VLOOKUP(B3150, youtube[], 10, FALSE)</f>
        <v>carlyraejepsenvevo</v>
      </c>
    </row>
    <row r="3151" spans="1:4" x14ac:dyDescent="0.25">
      <c r="A3151" t="s">
        <v>34273</v>
      </c>
      <c r="B3151" t="s">
        <v>95357</v>
      </c>
      <c r="C3151" s="23" t="str">
        <f>VLOOKUP(B3151, spotify[], 3, FALSE)</f>
        <v>https://open.spotify.com/artist/6sFIWsNpZYqfjUpaCgueju</v>
      </c>
      <c r="D3151" s="24" t="str">
        <f>VLOOKUP(B3151, youtube[], 10, FALSE)</f>
        <v>carlyraejepsenvevo</v>
      </c>
    </row>
    <row r="3152" spans="1:4" x14ac:dyDescent="0.25">
      <c r="A3152" t="s">
        <v>34273</v>
      </c>
      <c r="B3152" t="s">
        <v>98900</v>
      </c>
      <c r="C3152" s="23" t="str">
        <f>VLOOKUP(B3152, spotify[], 3, FALSE)</f>
        <v>https://open.spotify.com/artist/6sFIWsNpZYqfjUpaCgueju</v>
      </c>
      <c r="D3152" s="24" t="str">
        <f>VLOOKUP(B3152, youtube[], 10, FALSE)</f>
        <v>carlyraejepsenvevo</v>
      </c>
    </row>
    <row r="3153" spans="1:4" x14ac:dyDescent="0.25">
      <c r="A3153" t="s">
        <v>34273</v>
      </c>
      <c r="B3153" t="s">
        <v>100664</v>
      </c>
      <c r="C3153" s="23" t="str">
        <f>VLOOKUP(B3153, spotify[], 3, FALSE)</f>
        <v>https://open.spotify.com/artist/6sFIWsNpZYqfjUpaCgueju</v>
      </c>
      <c r="D3153" s="24" t="str">
        <f>VLOOKUP(B3153, youtube[], 10, FALSE)</f>
        <v>carlyraejepsenvevo</v>
      </c>
    </row>
    <row r="3154" spans="1:4" x14ac:dyDescent="0.25">
      <c r="A3154" t="s">
        <v>34273</v>
      </c>
      <c r="B3154" t="s">
        <v>89145</v>
      </c>
      <c r="C3154" s="23" t="e">
        <f>VLOOKUP(B3154, spotify[], 3, FALSE)</f>
        <v>#N/A</v>
      </c>
      <c r="D3154" s="24" t="str">
        <f>VLOOKUP(B3154, youtube[], 10, FALSE)</f>
        <v>carlyraejepsenvevo</v>
      </c>
    </row>
    <row r="3155" spans="1:4" x14ac:dyDescent="0.25">
      <c r="A3155" t="s">
        <v>34273</v>
      </c>
      <c r="B3155" t="s">
        <v>90549</v>
      </c>
      <c r="C3155" s="23" t="e">
        <f>VLOOKUP(B3155, spotify[], 3, FALSE)</f>
        <v>#N/A</v>
      </c>
      <c r="D3155" s="24" t="str">
        <f>VLOOKUP(B3155, youtube[], 10, FALSE)</f>
        <v>carlyraejepsenvevo</v>
      </c>
    </row>
    <row r="3156" spans="1:4" x14ac:dyDescent="0.25">
      <c r="A3156" t="s">
        <v>34273</v>
      </c>
      <c r="B3156" t="s">
        <v>96714</v>
      </c>
      <c r="C3156" s="23" t="e">
        <f>VLOOKUP(B3156, spotify[], 3, FALSE)</f>
        <v>#N/A</v>
      </c>
      <c r="D3156" s="24" t="str">
        <f>VLOOKUP(B3156, youtube[], 10, FALSE)</f>
        <v>carlyraejepsenvevo</v>
      </c>
    </row>
    <row r="3157" spans="1:4" x14ac:dyDescent="0.25">
      <c r="A3157" t="s">
        <v>34273</v>
      </c>
      <c r="B3157" t="s">
        <v>99310</v>
      </c>
      <c r="C3157" s="23" t="e">
        <f>VLOOKUP(B3157, spotify[], 3, FALSE)</f>
        <v>#N/A</v>
      </c>
      <c r="D3157" s="24" t="str">
        <f>VLOOKUP(B3157, youtube[], 10, FALSE)</f>
        <v>carlyraejepsenvevo</v>
      </c>
    </row>
    <row r="3158" spans="1:4" x14ac:dyDescent="0.25">
      <c r="A3158" t="s">
        <v>33649</v>
      </c>
      <c r="B3158" t="s">
        <v>90041</v>
      </c>
      <c r="C3158" s="23" t="str">
        <f>VLOOKUP(B3158, spotify[], 3, FALSE)</f>
        <v>https://open.spotify.com/artist/4FtSnMlCVxCswABUmdhwpm</v>
      </c>
      <c r="D3158" s="24" t="str">
        <f>VLOOKUP(B3158, youtube[], 10, FALSE)</f>
        <v>carly simon</v>
      </c>
    </row>
    <row r="3159" spans="1:4" x14ac:dyDescent="0.25">
      <c r="A3159" t="s">
        <v>33649</v>
      </c>
      <c r="B3159" t="s">
        <v>90323</v>
      </c>
      <c r="C3159" s="23" t="str">
        <f>VLOOKUP(B3159, spotify[], 3, FALSE)</f>
        <v>https://open.spotify.com/artist/4FtSnMlCVxCswABUmdhwpm</v>
      </c>
      <c r="D3159" s="24" t="str">
        <f>VLOOKUP(B3159, youtube[], 10, FALSE)</f>
        <v>carly simon</v>
      </c>
    </row>
    <row r="3160" spans="1:4" x14ac:dyDescent="0.25">
      <c r="A3160" t="s">
        <v>33649</v>
      </c>
      <c r="B3160" t="s">
        <v>90744</v>
      </c>
      <c r="C3160" s="23" t="str">
        <f>VLOOKUP(B3160, spotify[], 3, FALSE)</f>
        <v>https://open.spotify.com/artist/4FtSnMlCVxCswABUmdhwpm</v>
      </c>
      <c r="D3160" s="24" t="str">
        <f>VLOOKUP(B3160, youtube[], 10, FALSE)</f>
        <v>carly simon</v>
      </c>
    </row>
    <row r="3161" spans="1:4" x14ac:dyDescent="0.25">
      <c r="A3161" t="s">
        <v>33649</v>
      </c>
      <c r="B3161" t="s">
        <v>91065</v>
      </c>
      <c r="C3161" s="23" t="str">
        <f>VLOOKUP(B3161, spotify[], 3, FALSE)</f>
        <v>https://open.spotify.com/artist/4FtSnMlCVxCswABUmdhwpm</v>
      </c>
      <c r="D3161" s="24" t="str">
        <f>VLOOKUP(B3161, youtube[], 10, FALSE)</f>
        <v>thatmimosagrove</v>
      </c>
    </row>
    <row r="3162" spans="1:4" x14ac:dyDescent="0.25">
      <c r="A3162" t="s">
        <v>33649</v>
      </c>
      <c r="B3162" t="s">
        <v>92414</v>
      </c>
      <c r="C3162" s="23" t="str">
        <f>VLOOKUP(B3162, spotify[], 3, FALSE)</f>
        <v>https://open.spotify.com/artist/4FtSnMlCVxCswABUmdhwpm</v>
      </c>
      <c r="D3162" s="24" t="str">
        <f>VLOOKUP(B3162, youtube[], 10, FALSE)</f>
        <v>carlysimonvevo</v>
      </c>
    </row>
    <row r="3163" spans="1:4" x14ac:dyDescent="0.25">
      <c r="A3163" t="s">
        <v>33649</v>
      </c>
      <c r="B3163" t="s">
        <v>93591</v>
      </c>
      <c r="C3163" s="23" t="str">
        <f>VLOOKUP(B3163, spotify[], 3, FALSE)</f>
        <v>https://open.spotify.com/artist/4FtSnMlCVxCswABUmdhwpm</v>
      </c>
      <c r="D3163" s="24" t="str">
        <f>VLOOKUP(B3163, youtube[], 10, FALSE)</f>
        <v>carlysimonvevo</v>
      </c>
    </row>
    <row r="3164" spans="1:4" x14ac:dyDescent="0.25">
      <c r="A3164" t="s">
        <v>33649</v>
      </c>
      <c r="B3164" t="s">
        <v>94380</v>
      </c>
      <c r="C3164" s="23" t="str">
        <f>VLOOKUP(B3164, spotify[], 3, FALSE)</f>
        <v>https://open.spotify.com/artist/4FtSnMlCVxCswABUmdhwpm</v>
      </c>
      <c r="D3164" s="24" t="str">
        <f>VLOOKUP(B3164, youtube[], 10, FALSE)</f>
        <v>carly simon</v>
      </c>
    </row>
    <row r="3165" spans="1:4" x14ac:dyDescent="0.25">
      <c r="A3165" t="s">
        <v>33649</v>
      </c>
      <c r="B3165" t="s">
        <v>90059</v>
      </c>
      <c r="C3165" s="23" t="e">
        <f>VLOOKUP(B3165, spotify[], 3, FALSE)</f>
        <v>#N/A</v>
      </c>
      <c r="D3165" s="24" t="str">
        <f>VLOOKUP(B3165, youtube[], 10, FALSE)</f>
        <v>carly simon</v>
      </c>
    </row>
    <row r="3166" spans="1:4" x14ac:dyDescent="0.25">
      <c r="A3166" t="s">
        <v>33649</v>
      </c>
      <c r="B3166" t="s">
        <v>92124</v>
      </c>
      <c r="C3166" s="23" t="e">
        <f>VLOOKUP(B3166, spotify[], 3, FALSE)</f>
        <v>#N/A</v>
      </c>
      <c r="D3166" s="24" t="str">
        <f>VLOOKUP(B3166, youtube[], 10, FALSE)</f>
        <v>carly simon</v>
      </c>
    </row>
    <row r="3167" spans="1:4" x14ac:dyDescent="0.25">
      <c r="A3167" t="s">
        <v>33649</v>
      </c>
      <c r="B3167" t="s">
        <v>98229</v>
      </c>
      <c r="C3167" s="23" t="e">
        <f>VLOOKUP(B3167, spotify[], 3, FALSE)</f>
        <v>#N/A</v>
      </c>
      <c r="D3167" s="24" t="str">
        <f>VLOOKUP(B3167, youtube[], 10, FALSE)</f>
        <v>vj dado keller - the playlists</v>
      </c>
    </row>
    <row r="3168" spans="1:4" x14ac:dyDescent="0.25">
      <c r="A3168" t="s">
        <v>33449</v>
      </c>
      <c r="B3168" t="s">
        <v>89078</v>
      </c>
      <c r="C3168" s="23" t="str">
        <f>VLOOKUP(B3168, spotify[], 3, FALSE)</f>
        <v>https://open.spotify.com/artist/1eEfMU2AhEo7XnKgL7c304</v>
      </c>
      <c r="D3168" s="24" t="str">
        <f>VLOOKUP(B3168, youtube[], 10, FALSE)</f>
        <v>n1in1million</v>
      </c>
    </row>
    <row r="3169" spans="1:4" x14ac:dyDescent="0.25">
      <c r="A3169" t="s">
        <v>33449</v>
      </c>
      <c r="B3169" t="s">
        <v>92042</v>
      </c>
      <c r="C3169" s="23" t="str">
        <f>VLOOKUP(B3169, spotify[], 3, FALSE)</f>
        <v>https://open.spotify.com/artist/1eEfMU2AhEo7XnKgL7c304</v>
      </c>
      <c r="D3169" s="24" t="str">
        <f>VLOOKUP(B3169, youtube[], 10, FALSE)</f>
        <v>dat hg</v>
      </c>
    </row>
    <row r="3170" spans="1:4" x14ac:dyDescent="0.25">
      <c r="A3170" t="s">
        <v>33449</v>
      </c>
      <c r="B3170" t="s">
        <v>92133</v>
      </c>
      <c r="C3170" s="23" t="str">
        <f>VLOOKUP(B3170, spotify[], 3, FALSE)</f>
        <v>https://open.spotify.com/artist/1eEfMU2AhEo7XnKgL7c304</v>
      </c>
      <c r="D3170" s="24" t="str">
        <f>VLOOKUP(B3170, youtube[], 10, FALSE)</f>
        <v>chicpizz209</v>
      </c>
    </row>
    <row r="3171" spans="1:4" x14ac:dyDescent="0.25">
      <c r="A3171" t="s">
        <v>33449</v>
      </c>
      <c r="B3171" t="s">
        <v>93621</v>
      </c>
      <c r="C3171" s="23" t="str">
        <f>VLOOKUP(B3171, spotify[], 3, FALSE)</f>
        <v>https://open.spotify.com/artist/1eEfMU2AhEo7XnKgL7c304</v>
      </c>
      <c r="D3171" s="24" t="str">
        <f>VLOOKUP(B3171, youtube[], 10, FALSE)</f>
        <v>carpentersvevo</v>
      </c>
    </row>
    <row r="3172" spans="1:4" x14ac:dyDescent="0.25">
      <c r="A3172" t="s">
        <v>33449</v>
      </c>
      <c r="B3172" t="s">
        <v>97419</v>
      </c>
      <c r="C3172" s="23" t="str">
        <f>VLOOKUP(B3172, spotify[], 3, FALSE)</f>
        <v>https://open.spotify.com/artist/1eEfMU2AhEo7XnKgL7c304</v>
      </c>
      <c r="D3172" s="24" t="str">
        <f>VLOOKUP(B3172, youtube[], 10, FALSE)</f>
        <v>the carpenters - topic</v>
      </c>
    </row>
    <row r="3173" spans="1:4" x14ac:dyDescent="0.25">
      <c r="A3173" t="s">
        <v>33449</v>
      </c>
      <c r="B3173" t="s">
        <v>105593</v>
      </c>
      <c r="C3173" s="23" t="str">
        <f>VLOOKUP(B3173, spotify[], 3, FALSE)</f>
        <v>https://open.spotify.com/artist/1eEfMU2AhEo7XnKgL7c304</v>
      </c>
      <c r="D3173" s="24" t="e">
        <f>VLOOKUP(B3173, youtube[], 10, FALSE)</f>
        <v>#N/A</v>
      </c>
    </row>
    <row r="3174" spans="1:4" x14ac:dyDescent="0.25">
      <c r="A3174" t="s">
        <v>33449</v>
      </c>
      <c r="B3174" t="s">
        <v>98298</v>
      </c>
      <c r="C3174" s="23" t="str">
        <f>VLOOKUP(B3174, spotify[], 3, FALSE)</f>
        <v>https://open.spotify.com/artist/1eEfMU2AhEo7XnKgL7c304</v>
      </c>
      <c r="D3174" s="24" t="str">
        <f>VLOOKUP(B3174, youtube[], 10, FALSE)</f>
        <v>billy rees</v>
      </c>
    </row>
    <row r="3175" spans="1:4" x14ac:dyDescent="0.25">
      <c r="A3175" t="s">
        <v>33449</v>
      </c>
      <c r="B3175" t="s">
        <v>106335</v>
      </c>
      <c r="C3175" s="23" t="str">
        <f>VLOOKUP(B3175, spotify[], 3, FALSE)</f>
        <v>https://open.spotify.com/artist/1eEfMU2AhEo7XnKgL7c304</v>
      </c>
      <c r="D3175" s="24" t="e">
        <f>VLOOKUP(B3175, youtube[], 10, FALSE)</f>
        <v>#N/A</v>
      </c>
    </row>
    <row r="3176" spans="1:4" x14ac:dyDescent="0.25">
      <c r="A3176" t="s">
        <v>33449</v>
      </c>
      <c r="B3176" t="s">
        <v>95811</v>
      </c>
      <c r="C3176" s="23" t="e">
        <f>VLOOKUP(B3176, spotify[], 3, FALSE)</f>
        <v>#N/A</v>
      </c>
      <c r="D3176" s="24" t="str">
        <f>VLOOKUP(B3176, youtube[], 10, FALSE)</f>
        <v>the carpenters - topic</v>
      </c>
    </row>
    <row r="3177" spans="1:4" x14ac:dyDescent="0.25">
      <c r="A3177" t="s">
        <v>33885</v>
      </c>
      <c r="B3177" t="s">
        <v>91373</v>
      </c>
      <c r="C3177" s="23" t="str">
        <f>VLOOKUP(B3177, spotify[], 3, FALSE)</f>
        <v>https://open.spotify.com/artist/4xFUf1FHVy696Q1JQZMTRj</v>
      </c>
      <c r="D3177" s="24" t="str">
        <f>VLOOKUP(B3177, youtube[], 10, FALSE)</f>
        <v>carrieunderwoodvevo</v>
      </c>
    </row>
    <row r="3178" spans="1:4" x14ac:dyDescent="0.25">
      <c r="A3178" t="s">
        <v>33885</v>
      </c>
      <c r="B3178" t="s">
        <v>104638</v>
      </c>
      <c r="C3178" s="23" t="str">
        <f>VLOOKUP(B3178, spotify[], 3, FALSE)</f>
        <v>https://open.spotify.com/artist/4xFUf1FHVy696Q1JQZMTRj</v>
      </c>
      <c r="D3178" s="24" t="e">
        <f>VLOOKUP(B3178, youtube[], 10, FALSE)</f>
        <v>#N/A</v>
      </c>
    </row>
    <row r="3179" spans="1:4" x14ac:dyDescent="0.25">
      <c r="A3179" t="s">
        <v>33885</v>
      </c>
      <c r="B3179" t="s">
        <v>104648</v>
      </c>
      <c r="C3179" s="23" t="str">
        <f>VLOOKUP(B3179, spotify[], 3, FALSE)</f>
        <v>https://open.spotify.com/artist/4xFUf1FHVy696Q1JQZMTRj</v>
      </c>
      <c r="D3179" s="24" t="e">
        <f>VLOOKUP(B3179, youtube[], 10, FALSE)</f>
        <v>#N/A</v>
      </c>
    </row>
    <row r="3180" spans="1:4" x14ac:dyDescent="0.25">
      <c r="A3180" t="s">
        <v>33885</v>
      </c>
      <c r="B3180" t="s">
        <v>95273</v>
      </c>
      <c r="C3180" s="23" t="str">
        <f>VLOOKUP(B3180, spotify[], 3, FALSE)</f>
        <v>https://open.spotify.com/artist/4xFUf1FHVy696Q1JQZMTRj</v>
      </c>
      <c r="D3180" s="24" t="str">
        <f>VLOOKUP(B3180, youtube[], 10, FALSE)</f>
        <v>carrieunderwoodvevo</v>
      </c>
    </row>
    <row r="3181" spans="1:4" x14ac:dyDescent="0.25">
      <c r="A3181" t="s">
        <v>33885</v>
      </c>
      <c r="B3181" t="s">
        <v>104931</v>
      </c>
      <c r="C3181" s="23" t="str">
        <f>VLOOKUP(B3181, spotify[], 3, FALSE)</f>
        <v>https://open.spotify.com/artist/4xFUf1FHVy696Q1JQZMTRj</v>
      </c>
      <c r="D3181" s="24" t="e">
        <f>VLOOKUP(B3181, youtube[], 10, FALSE)</f>
        <v>#N/A</v>
      </c>
    </row>
    <row r="3182" spans="1:4" x14ac:dyDescent="0.25">
      <c r="A3182" t="s">
        <v>33885</v>
      </c>
      <c r="B3182" t="s">
        <v>105072</v>
      </c>
      <c r="C3182" s="23" t="str">
        <f>VLOOKUP(B3182, spotify[], 3, FALSE)</f>
        <v>https://open.spotify.com/artist/4xFUf1FHVy696Q1JQZMTRj</v>
      </c>
      <c r="D3182" s="24" t="e">
        <f>VLOOKUP(B3182, youtube[], 10, FALSE)</f>
        <v>#N/A</v>
      </c>
    </row>
    <row r="3183" spans="1:4" x14ac:dyDescent="0.25">
      <c r="A3183" t="s">
        <v>33885</v>
      </c>
      <c r="B3183" t="s">
        <v>96722</v>
      </c>
      <c r="C3183" s="23" t="str">
        <f>VLOOKUP(B3183, spotify[], 3, FALSE)</f>
        <v>https://open.spotify.com/artist/4xFUf1FHVy696Q1JQZMTRj</v>
      </c>
      <c r="D3183" s="24" t="str">
        <f>VLOOKUP(B3183, youtube[], 10, FALSE)</f>
        <v>carrieunderwoodvevo</v>
      </c>
    </row>
    <row r="3184" spans="1:4" x14ac:dyDescent="0.25">
      <c r="A3184" t="s">
        <v>33885</v>
      </c>
      <c r="B3184" t="s">
        <v>97795</v>
      </c>
      <c r="C3184" s="23" t="str">
        <f>VLOOKUP(B3184, spotify[], 3, FALSE)</f>
        <v>https://open.spotify.com/artist/4xFUf1FHVy696Q1JQZMTRj</v>
      </c>
      <c r="D3184" s="24" t="str">
        <f>VLOOKUP(B3184, youtube[], 10, FALSE)</f>
        <v>carrieunderwoodvevo</v>
      </c>
    </row>
    <row r="3185" spans="1:4" x14ac:dyDescent="0.25">
      <c r="A3185" t="s">
        <v>33885</v>
      </c>
      <c r="B3185" t="s">
        <v>91708</v>
      </c>
      <c r="C3185" s="23" t="e">
        <f>VLOOKUP(B3185, spotify[], 3, FALSE)</f>
        <v>#N/A</v>
      </c>
      <c r="D3185" s="24" t="str">
        <f>VLOOKUP(B3185, youtube[], 10, FALSE)</f>
        <v>carrieunderwoodvevo</v>
      </c>
    </row>
    <row r="3186" spans="1:4" x14ac:dyDescent="0.25">
      <c r="A3186" t="s">
        <v>34099</v>
      </c>
      <c r="B3186" t="s">
        <v>92951</v>
      </c>
      <c r="C3186" s="23" t="str">
        <f>VLOOKUP(B3186, spotify[], 3, FALSE)</f>
        <v>https://open.spotify.com/artist/07PdYoE4jVRF6Ut40GgVSP</v>
      </c>
      <c r="D3186" s="24" t="str">
        <f>VLOOKUP(B3186, youtube[], 10, FALSE)</f>
        <v>elcarteldesantatv</v>
      </c>
    </row>
    <row r="3187" spans="1:4" x14ac:dyDescent="0.25">
      <c r="A3187" t="s">
        <v>34099</v>
      </c>
      <c r="B3187" t="s">
        <v>93024</v>
      </c>
      <c r="C3187" s="23" t="str">
        <f>VLOOKUP(B3187, spotify[], 3, FALSE)</f>
        <v>https://open.spotify.com/artist/07PdYoE4jVRF6Ut40GgVSP</v>
      </c>
      <c r="D3187" s="24" t="str">
        <f>VLOOKUP(B3187, youtube[], 10, FALSE)</f>
        <v>elcarteldesantatv</v>
      </c>
    </row>
    <row r="3188" spans="1:4" x14ac:dyDescent="0.25">
      <c r="A3188" t="s">
        <v>34099</v>
      </c>
      <c r="B3188" t="s">
        <v>93123</v>
      </c>
      <c r="C3188" s="23" t="str">
        <f>VLOOKUP(B3188, spotify[], 3, FALSE)</f>
        <v>https://open.spotify.com/artist/07PdYoE4jVRF6Ut40GgVSP</v>
      </c>
      <c r="D3188" s="24" t="str">
        <f>VLOOKUP(B3188, youtube[], 10, FALSE)</f>
        <v>elcarteldesantatv</v>
      </c>
    </row>
    <row r="3189" spans="1:4" x14ac:dyDescent="0.25">
      <c r="A3189" t="s">
        <v>34099</v>
      </c>
      <c r="B3189" t="s">
        <v>93166</v>
      </c>
      <c r="C3189" s="23" t="str">
        <f>VLOOKUP(B3189, spotify[], 3, FALSE)</f>
        <v>https://open.spotify.com/artist/07PdYoE4jVRF6Ut40GgVSP</v>
      </c>
      <c r="D3189" s="24" t="str">
        <f>VLOOKUP(B3189, youtube[], 10, FALSE)</f>
        <v>elcarteldesantavevo</v>
      </c>
    </row>
    <row r="3190" spans="1:4" x14ac:dyDescent="0.25">
      <c r="A3190" t="s">
        <v>34099</v>
      </c>
      <c r="B3190" t="s">
        <v>93530</v>
      </c>
      <c r="C3190" s="23" t="str">
        <f>VLOOKUP(B3190, spotify[], 3, FALSE)</f>
        <v>https://open.spotify.com/artist/07PdYoE4jVRF6Ut40GgVSP</v>
      </c>
      <c r="D3190" s="24" t="str">
        <f>VLOOKUP(B3190, youtube[], 10, FALSE)</f>
        <v>babiloniamusic</v>
      </c>
    </row>
    <row r="3191" spans="1:4" x14ac:dyDescent="0.25">
      <c r="A3191" t="s">
        <v>34099</v>
      </c>
      <c r="B3191" t="s">
        <v>94284</v>
      </c>
      <c r="C3191" s="23" t="str">
        <f>VLOOKUP(B3191, spotify[], 3, FALSE)</f>
        <v>https://open.spotify.com/artist/07PdYoE4jVRF6Ut40GgVSP</v>
      </c>
      <c r="D3191" s="24" t="str">
        <f>VLOOKUP(B3191, youtube[], 10, FALSE)</f>
        <v>elcarteldesantatv</v>
      </c>
    </row>
    <row r="3192" spans="1:4" x14ac:dyDescent="0.25">
      <c r="A3192" t="s">
        <v>34099</v>
      </c>
      <c r="B3192" t="s">
        <v>105102</v>
      </c>
      <c r="C3192" s="23" t="str">
        <f>VLOOKUP(B3192, spotify[], 3, FALSE)</f>
        <v>https://open.spotify.com/artist/07PdYoE4jVRF6Ut40GgVSP</v>
      </c>
      <c r="D3192" s="24" t="e">
        <f>VLOOKUP(B3192, youtube[], 10, FALSE)</f>
        <v>#N/A</v>
      </c>
    </row>
    <row r="3193" spans="1:4" x14ac:dyDescent="0.25">
      <c r="A3193" t="s">
        <v>34099</v>
      </c>
      <c r="B3193" t="s">
        <v>96876</v>
      </c>
      <c r="C3193" s="23" t="str">
        <f>VLOOKUP(B3193, spotify[], 3, FALSE)</f>
        <v>https://open.spotify.com/artist/07PdYoE4jVRF6Ut40GgVSP</v>
      </c>
      <c r="D3193" s="24" t="str">
        <f>VLOOKUP(B3193, youtube[], 10, FALSE)</f>
        <v>elcarteldesantatv</v>
      </c>
    </row>
    <row r="3194" spans="1:4" x14ac:dyDescent="0.25">
      <c r="A3194" t="s">
        <v>34199</v>
      </c>
      <c r="B3194" t="s">
        <v>93855</v>
      </c>
      <c r="C3194" s="23" t="str">
        <f>VLOOKUP(B3194, spotify[], 3, FALSE)</f>
        <v>https://open.spotify.com/artist/0N0d3kjwdY2h7UVuTdJGfp</v>
      </c>
      <c r="D3194" s="24" t="str">
        <f>VLOOKUP(B3194, youtube[], 10, FALSE)</f>
        <v>zooland.tv</v>
      </c>
    </row>
    <row r="3195" spans="1:4" x14ac:dyDescent="0.25">
      <c r="A3195" t="s">
        <v>34199</v>
      </c>
      <c r="B3195" t="s">
        <v>104702</v>
      </c>
      <c r="C3195" s="23" t="str">
        <f>VLOOKUP(B3195, spotify[], 3, FALSE)</f>
        <v>https://open.spotify.com/artist/0N0d3kjwdY2h7UVuTdJGfp</v>
      </c>
      <c r="D3195" s="24" t="e">
        <f>VLOOKUP(B3195, youtube[], 10, FALSE)</f>
        <v>#N/A</v>
      </c>
    </row>
    <row r="3196" spans="1:4" x14ac:dyDescent="0.25">
      <c r="A3196" t="s">
        <v>34199</v>
      </c>
      <c r="B3196" t="s">
        <v>104876</v>
      </c>
      <c r="C3196" s="23" t="str">
        <f>VLOOKUP(B3196, spotify[], 3, FALSE)</f>
        <v>https://open.spotify.com/artist/0N0d3kjwdY2h7UVuTdJGfp</v>
      </c>
      <c r="D3196" s="24" t="e">
        <f>VLOOKUP(B3196, youtube[], 10, FALSE)</f>
        <v>#N/A</v>
      </c>
    </row>
    <row r="3197" spans="1:4" x14ac:dyDescent="0.25">
      <c r="A3197" t="s">
        <v>34199</v>
      </c>
      <c r="B3197" t="s">
        <v>96284</v>
      </c>
      <c r="C3197" s="23" t="str">
        <f>VLOOKUP(B3197, spotify[], 3, FALSE)</f>
        <v>https://open.spotify.com/artist/0N0d3kjwdY2h7UVuTdJGfp</v>
      </c>
      <c r="D3197" s="24" t="str">
        <f>VLOOKUP(B3197, youtube[], 10, FALSE)</f>
        <v>steveaatw</v>
      </c>
    </row>
    <row r="3198" spans="1:4" x14ac:dyDescent="0.25">
      <c r="A3198" t="s">
        <v>34199</v>
      </c>
      <c r="B3198" t="s">
        <v>96446</v>
      </c>
      <c r="C3198" s="23" t="str">
        <f>VLOOKUP(B3198, spotify[], 3, FALSE)</f>
        <v>https://open.spotify.com/artist/0N0d3kjwdY2h7UVuTdJGfp</v>
      </c>
      <c r="D3198" s="24" t="str">
        <f>VLOOKUP(B3198, youtube[], 10, FALSE)</f>
        <v>cascadafanclub</v>
      </c>
    </row>
    <row r="3199" spans="1:4" x14ac:dyDescent="0.25">
      <c r="A3199" t="s">
        <v>34199</v>
      </c>
      <c r="B3199" t="s">
        <v>105353</v>
      </c>
      <c r="C3199" s="23" t="str">
        <f>VLOOKUP(B3199, spotify[], 3, FALSE)</f>
        <v>https://open.spotify.com/artist/0N0d3kjwdY2h7UVuTdJGfp</v>
      </c>
      <c r="D3199" s="24" t="e">
        <f>VLOOKUP(B3199, youtube[], 10, FALSE)</f>
        <v>#N/A</v>
      </c>
    </row>
    <row r="3200" spans="1:4" x14ac:dyDescent="0.25">
      <c r="A3200" t="s">
        <v>34199</v>
      </c>
      <c r="B3200" t="s">
        <v>93654</v>
      </c>
      <c r="C3200" s="23" t="e">
        <f>VLOOKUP(B3200, spotify[], 3, FALSE)</f>
        <v>#N/A</v>
      </c>
      <c r="D3200" s="24" t="str">
        <f>VLOOKUP(B3200, youtube[], 10, FALSE)</f>
        <v>fallensuperherosg</v>
      </c>
    </row>
    <row r="3201" spans="1:4" x14ac:dyDescent="0.25">
      <c r="A3201" t="s">
        <v>34199</v>
      </c>
      <c r="B3201" t="s">
        <v>93904</v>
      </c>
      <c r="C3201" s="23" t="e">
        <f>VLOOKUP(B3201, spotify[], 3, FALSE)</f>
        <v>#N/A</v>
      </c>
      <c r="D3201" s="24" t="str">
        <f>VLOOKUP(B3201, youtube[], 10, FALSE)</f>
        <v>lance</v>
      </c>
    </row>
    <row r="3202" spans="1:4" x14ac:dyDescent="0.25">
      <c r="A3202" t="s">
        <v>34199</v>
      </c>
      <c r="B3202" t="s">
        <v>99994</v>
      </c>
      <c r="C3202" s="23" t="e">
        <f>VLOOKUP(B3202, spotify[], 3, FALSE)</f>
        <v>#N/A</v>
      </c>
      <c r="D3202" s="24" t="str">
        <f>VLOOKUP(B3202, youtube[], 10, FALSE)</f>
        <v>cascada</v>
      </c>
    </row>
    <row r="3203" spans="1:4" x14ac:dyDescent="0.25">
      <c r="A3203" t="s">
        <v>55871</v>
      </c>
      <c r="B3203" t="s">
        <v>90126</v>
      </c>
      <c r="C3203" s="23" t="e">
        <f>VLOOKUP(B3203, spotify[], 3, FALSE)</f>
        <v>#N/A</v>
      </c>
      <c r="D3203" s="24" t="str">
        <f>VLOOKUP(B3203, youtube[], 10, FALSE)</f>
        <v>cassiaellervevo</v>
      </c>
    </row>
    <row r="3204" spans="1:4" x14ac:dyDescent="0.25">
      <c r="A3204" t="s">
        <v>55871</v>
      </c>
      <c r="B3204" t="s">
        <v>90405</v>
      </c>
      <c r="C3204" s="23" t="e">
        <f>VLOOKUP(B3204, spotify[], 3, FALSE)</f>
        <v>#N/A</v>
      </c>
      <c r="D3204" s="24" t="str">
        <f>VLOOKUP(B3204, youtube[], 10, FALSE)</f>
        <v>cassiaellervevo</v>
      </c>
    </row>
    <row r="3205" spans="1:4" x14ac:dyDescent="0.25">
      <c r="A3205" t="s">
        <v>55871</v>
      </c>
      <c r="B3205" t="s">
        <v>90606</v>
      </c>
      <c r="C3205" s="23" t="e">
        <f>VLOOKUP(B3205, spotify[], 3, FALSE)</f>
        <v>#N/A</v>
      </c>
      <c r="D3205" s="24" t="str">
        <f>VLOOKUP(B3205, youtube[], 10, FALSE)</f>
        <v>cassiaellervevo</v>
      </c>
    </row>
    <row r="3206" spans="1:4" x14ac:dyDescent="0.25">
      <c r="A3206" t="s">
        <v>55871</v>
      </c>
      <c r="B3206" t="s">
        <v>90638</v>
      </c>
      <c r="C3206" s="23" t="e">
        <f>VLOOKUP(B3206, spotify[], 3, FALSE)</f>
        <v>#N/A</v>
      </c>
      <c r="D3206" s="24" t="str">
        <f>VLOOKUP(B3206, youtube[], 10, FALSE)</f>
        <v>bismarck menezes</v>
      </c>
    </row>
    <row r="3207" spans="1:4" x14ac:dyDescent="0.25">
      <c r="A3207" t="s">
        <v>55871</v>
      </c>
      <c r="B3207" t="s">
        <v>90901</v>
      </c>
      <c r="C3207" s="23" t="e">
        <f>VLOOKUP(B3207, spotify[], 3, FALSE)</f>
        <v>#N/A</v>
      </c>
      <c r="D3207" s="24" t="str">
        <f>VLOOKUP(B3207, youtube[], 10, FALSE)</f>
        <v>ppfs</v>
      </c>
    </row>
    <row r="3208" spans="1:4" x14ac:dyDescent="0.25">
      <c r="A3208" t="s">
        <v>55871</v>
      </c>
      <c r="B3208" t="s">
        <v>91315</v>
      </c>
      <c r="C3208" s="23" t="e">
        <f>VLOOKUP(B3208, spotify[], 3, FALSE)</f>
        <v>#N/A</v>
      </c>
      <c r="D3208" s="24" t="str">
        <f>VLOOKUP(B3208, youtube[], 10, FALSE)</f>
        <v>maufbr</v>
      </c>
    </row>
    <row r="3209" spans="1:4" x14ac:dyDescent="0.25">
      <c r="A3209" t="s">
        <v>55871</v>
      </c>
      <c r="B3209" t="s">
        <v>100941</v>
      </c>
      <c r="C3209" s="23" t="e">
        <f>VLOOKUP(B3209, spotify[], 3, FALSE)</f>
        <v>#N/A</v>
      </c>
      <c r="D3209" s="24" t="str">
        <f>VLOOKUP(B3209, youtube[], 10, FALSE)</f>
        <v>canal recordando</v>
      </c>
    </row>
    <row r="3210" spans="1:4" x14ac:dyDescent="0.25">
      <c r="A3210" t="s">
        <v>33254</v>
      </c>
      <c r="B3210" t="s">
        <v>102635</v>
      </c>
      <c r="C3210" s="23" t="str">
        <f>VLOOKUP(B3210, spotify[], 3, FALSE)</f>
        <v>https://open.spotify.com/artist/27FGXRNruFoOdf1vP8dqcH</v>
      </c>
      <c r="D3210" s="24" t="e">
        <f>VLOOKUP(B3210, youtube[], 10, FALSE)</f>
        <v>#N/A</v>
      </c>
    </row>
    <row r="3211" spans="1:4" x14ac:dyDescent="0.25">
      <c r="A3211" t="s">
        <v>33254</v>
      </c>
      <c r="B3211" t="s">
        <v>102701</v>
      </c>
      <c r="C3211" s="23" t="str">
        <f>VLOOKUP(B3211, spotify[], 3, FALSE)</f>
        <v>https://open.spotify.com/artist/27FGXRNruFoOdf1vP8dqcH</v>
      </c>
      <c r="D3211" s="24" t="e">
        <f>VLOOKUP(B3211, youtube[], 10, FALSE)</f>
        <v>#N/A</v>
      </c>
    </row>
    <row r="3212" spans="1:4" x14ac:dyDescent="0.25">
      <c r="A3212" t="s">
        <v>33254</v>
      </c>
      <c r="B3212" t="s">
        <v>90103</v>
      </c>
      <c r="C3212" s="23" t="str">
        <f>VLOOKUP(B3212, spotify[], 3, FALSE)</f>
        <v>https://open.spotify.com/artist/27FGXRNruFoOdf1vP8dqcH</v>
      </c>
      <c r="D3212" s="24" t="str">
        <f>VLOOKUP(B3212, youtube[], 10, FALSE)</f>
        <v>bad boy entertainment</v>
      </c>
    </row>
    <row r="3213" spans="1:4" x14ac:dyDescent="0.25">
      <c r="A3213" t="s">
        <v>33254</v>
      </c>
      <c r="B3213" t="s">
        <v>90722</v>
      </c>
      <c r="C3213" s="23" t="str">
        <f>VLOOKUP(B3213, spotify[], 3, FALSE)</f>
        <v>https://open.spotify.com/artist/27FGXRNruFoOdf1vP8dqcH</v>
      </c>
      <c r="D3213" s="24" t="str">
        <f>VLOOKUP(B3213, youtube[], 10, FALSE)</f>
        <v>nickiminajatvevo</v>
      </c>
    </row>
    <row r="3214" spans="1:4" x14ac:dyDescent="0.25">
      <c r="A3214" t="s">
        <v>33254</v>
      </c>
      <c r="B3214" t="s">
        <v>90868</v>
      </c>
      <c r="C3214" s="23" t="str">
        <f>VLOOKUP(B3214, spotify[], 3, FALSE)</f>
        <v>https://open.spotify.com/artist/27FGXRNruFoOdf1vP8dqcH</v>
      </c>
      <c r="D3214" s="24" t="str">
        <f>VLOOKUP(B3214, youtube[], 10, FALSE)</f>
        <v>sophia luciani</v>
      </c>
    </row>
    <row r="3215" spans="1:4" x14ac:dyDescent="0.25">
      <c r="A3215" t="s">
        <v>33254</v>
      </c>
      <c r="B3215" t="s">
        <v>96551</v>
      </c>
      <c r="C3215" s="23" t="str">
        <f>VLOOKUP(B3215, spotify[], 3, FALSE)</f>
        <v>https://open.spotify.com/artist/27FGXRNruFoOdf1vP8dqcH</v>
      </c>
      <c r="D3215" s="24" t="str">
        <f>VLOOKUP(B3215, youtube[], 10, FALSE)</f>
        <v>bad boy entertainment</v>
      </c>
    </row>
    <row r="3216" spans="1:4" x14ac:dyDescent="0.25">
      <c r="A3216" t="s">
        <v>33254</v>
      </c>
      <c r="B3216" t="s">
        <v>96853</v>
      </c>
      <c r="C3216" s="23" t="str">
        <f>VLOOKUP(B3216, spotify[], 3, FALSE)</f>
        <v>https://open.spotify.com/artist/27FGXRNruFoOdf1vP8dqcH</v>
      </c>
      <c r="D3216" s="24" t="str">
        <f>VLOOKUP(B3216, youtube[], 10, FALSE)</f>
        <v>bad boy entertainment</v>
      </c>
    </row>
    <row r="3217" spans="1:4" x14ac:dyDescent="0.25">
      <c r="A3217" t="s">
        <v>33254</v>
      </c>
      <c r="B3217" t="s">
        <v>98948</v>
      </c>
      <c r="C3217" s="23" t="str">
        <f>VLOOKUP(B3217, spotify[], 3, FALSE)</f>
        <v>https://open.spotify.com/artist/27FGXRNruFoOdf1vP8dqcH</v>
      </c>
      <c r="D3217" s="24" t="str">
        <f>VLOOKUP(B3217, youtube[], 10, FALSE)</f>
        <v>cassievevo</v>
      </c>
    </row>
    <row r="3218" spans="1:4" x14ac:dyDescent="0.25">
      <c r="A3218" t="s">
        <v>33254</v>
      </c>
      <c r="B3218" t="s">
        <v>100716</v>
      </c>
      <c r="C3218" s="23" t="str">
        <f>VLOOKUP(B3218, spotify[], 3, FALSE)</f>
        <v>https://open.spotify.com/artist/27FGXRNruFoOdf1vP8dqcH</v>
      </c>
      <c r="D3218" s="24" t="str">
        <f>VLOOKUP(B3218, youtube[], 10, FALSE)</f>
        <v>nikkithesinger</v>
      </c>
    </row>
    <row r="3219" spans="1:4" x14ac:dyDescent="0.25">
      <c r="A3219" t="s">
        <v>33254</v>
      </c>
      <c r="B3219" t="s">
        <v>93421</v>
      </c>
      <c r="C3219" s="23" t="e">
        <f>VLOOKUP(B3219, spotify[], 3, FALSE)</f>
        <v>#N/A</v>
      </c>
      <c r="D3219" s="24" t="str">
        <f>VLOOKUP(B3219, youtube[], 10, FALSE)</f>
        <v>bad boy entertainment</v>
      </c>
    </row>
    <row r="3220" spans="1:4" x14ac:dyDescent="0.25">
      <c r="A3220" t="s">
        <v>32889</v>
      </c>
      <c r="B3220" t="s">
        <v>102335</v>
      </c>
      <c r="C3220" s="23" t="str">
        <f>VLOOKUP(B3220, spotify[], 3, FALSE)</f>
        <v>https://open.spotify.com/artist/6eJqAWJdd8JhAN1pQGie4r</v>
      </c>
      <c r="D3220" s="24" t="e">
        <f>VLOOKUP(B3220, youtube[], 10, FALSE)</f>
        <v>#N/A</v>
      </c>
    </row>
    <row r="3221" spans="1:4" x14ac:dyDescent="0.25">
      <c r="A3221" t="s">
        <v>32889</v>
      </c>
      <c r="B3221" t="s">
        <v>87603</v>
      </c>
      <c r="C3221" s="23" t="str">
        <f>VLOOKUP(B3221, spotify[], 3, FALSE)</f>
        <v>https://open.spotify.com/artist/6eJqAWJdd8JhAN1pQGie4r</v>
      </c>
      <c r="D3221" s="24" t="str">
        <f>VLOOKUP(B3221, youtube[], 10, FALSE)</f>
        <v>casting crowns</v>
      </c>
    </row>
    <row r="3222" spans="1:4" x14ac:dyDescent="0.25">
      <c r="A3222" t="s">
        <v>32889</v>
      </c>
      <c r="B3222" t="s">
        <v>88269</v>
      </c>
      <c r="C3222" s="23" t="str">
        <f>VLOOKUP(B3222, spotify[], 3, FALSE)</f>
        <v>https://open.spotify.com/artist/6eJqAWJdd8JhAN1pQGie4r</v>
      </c>
      <c r="D3222" s="24" t="str">
        <f>VLOOKUP(B3222, youtube[], 10, FALSE)</f>
        <v>casting crowns</v>
      </c>
    </row>
    <row r="3223" spans="1:4" x14ac:dyDescent="0.25">
      <c r="A3223" t="s">
        <v>32889</v>
      </c>
      <c r="B3223" t="s">
        <v>89523</v>
      </c>
      <c r="C3223" s="23" t="str">
        <f>VLOOKUP(B3223, spotify[], 3, FALSE)</f>
        <v>https://open.spotify.com/artist/6eJqAWJdd8JhAN1pQGie4r</v>
      </c>
      <c r="D3223" s="24" t="str">
        <f>VLOOKUP(B3223, youtube[], 10, FALSE)</f>
        <v>castingcrownsvevo</v>
      </c>
    </row>
    <row r="3224" spans="1:4" x14ac:dyDescent="0.25">
      <c r="A3224" t="s">
        <v>32889</v>
      </c>
      <c r="B3224" t="s">
        <v>93664</v>
      </c>
      <c r="C3224" s="23" t="str">
        <f>VLOOKUP(B3224, spotify[], 3, FALSE)</f>
        <v>https://open.spotify.com/artist/6eJqAWJdd8JhAN1pQGie4r</v>
      </c>
      <c r="D3224" s="24" t="str">
        <f>VLOOKUP(B3224, youtube[], 10, FALSE)</f>
        <v>castingcrownsvevo</v>
      </c>
    </row>
    <row r="3225" spans="1:4" x14ac:dyDescent="0.25">
      <c r="A3225" t="s">
        <v>32889</v>
      </c>
      <c r="B3225" t="s">
        <v>95244</v>
      </c>
      <c r="C3225" s="23" t="str">
        <f>VLOOKUP(B3225, spotify[], 3, FALSE)</f>
        <v>https://open.spotify.com/artist/6eJqAWJdd8JhAN1pQGie4r</v>
      </c>
      <c r="D3225" s="24" t="str">
        <f>VLOOKUP(B3225, youtube[], 10, FALSE)</f>
        <v>castingcrownsvevo</v>
      </c>
    </row>
    <row r="3226" spans="1:4" x14ac:dyDescent="0.25">
      <c r="A3226" t="s">
        <v>32889</v>
      </c>
      <c r="B3226" t="s">
        <v>93095</v>
      </c>
      <c r="C3226" s="23" t="e">
        <f>VLOOKUP(B3226, spotify[], 3, FALSE)</f>
        <v>#N/A</v>
      </c>
      <c r="D3226" s="24" t="str">
        <f>VLOOKUP(B3226, youtube[], 10, FALSE)</f>
        <v>castingcrownsvevo</v>
      </c>
    </row>
    <row r="3227" spans="1:4" x14ac:dyDescent="0.25">
      <c r="A3227" t="s">
        <v>32889</v>
      </c>
      <c r="B3227" t="s">
        <v>93370</v>
      </c>
      <c r="C3227" s="23" t="e">
        <f>VLOOKUP(B3227, spotify[], 3, FALSE)</f>
        <v>#N/A</v>
      </c>
      <c r="D3227" s="24" t="str">
        <f>VLOOKUP(B3227, youtube[], 10, FALSE)</f>
        <v>castingcrownsvevo</v>
      </c>
    </row>
    <row r="3228" spans="1:4" x14ac:dyDescent="0.25">
      <c r="A3228" t="s">
        <v>32889</v>
      </c>
      <c r="B3228" t="s">
        <v>95166</v>
      </c>
      <c r="C3228" s="23" t="e">
        <f>VLOOKUP(B3228, spotify[], 3, FALSE)</f>
        <v>#N/A</v>
      </c>
      <c r="D3228" s="24" t="str">
        <f>VLOOKUP(B3228, youtube[], 10, FALSE)</f>
        <v>castingcrownsvevo</v>
      </c>
    </row>
    <row r="3229" spans="1:4" x14ac:dyDescent="0.25">
      <c r="A3229" t="s">
        <v>22320</v>
      </c>
      <c r="B3229" t="s">
        <v>87506</v>
      </c>
      <c r="C3229" s="23" t="str">
        <f>VLOOKUP(B3229, spotify[], 3, FALSE)</f>
        <v>https://open.spotify.com/artist/2hR4h1Cao2ueuI7Cx9c7V8</v>
      </c>
      <c r="D3229" s="24" t="str">
        <f>VLOOKUP(B3229, youtube[], 10, FALSE)</f>
        <v>cavetown</v>
      </c>
    </row>
    <row r="3230" spans="1:4" x14ac:dyDescent="0.25">
      <c r="A3230" t="s">
        <v>22320</v>
      </c>
      <c r="B3230" t="s">
        <v>88961</v>
      </c>
      <c r="C3230" s="23" t="str">
        <f>VLOOKUP(B3230, spotify[], 3, FALSE)</f>
        <v>https://open.spotify.com/artist/2hR4h1Cao2ueuI7Cx9c7V8</v>
      </c>
      <c r="D3230" s="24" t="str">
        <f>VLOOKUP(B3230, youtube[], 10, FALSE)</f>
        <v>cavetown</v>
      </c>
    </row>
    <row r="3231" spans="1:4" x14ac:dyDescent="0.25">
      <c r="A3231" t="s">
        <v>22320</v>
      </c>
      <c r="B3231" t="s">
        <v>102850</v>
      </c>
      <c r="C3231" s="23" t="str">
        <f>VLOOKUP(B3231, spotify[], 3, FALSE)</f>
        <v>https://open.spotify.com/artist/2hR4h1Cao2ueuI7Cx9c7V8</v>
      </c>
      <c r="D3231" s="24" t="e">
        <f>VLOOKUP(B3231, youtube[], 10, FALSE)</f>
        <v>#N/A</v>
      </c>
    </row>
    <row r="3232" spans="1:4" x14ac:dyDescent="0.25">
      <c r="A3232" t="s">
        <v>22320</v>
      </c>
      <c r="B3232" t="s">
        <v>89223</v>
      </c>
      <c r="C3232" s="23" t="str">
        <f>VLOOKUP(B3232, spotify[], 3, FALSE)</f>
        <v>https://open.spotify.com/artist/2hR4h1Cao2ueuI7Cx9c7V8</v>
      </c>
      <c r="D3232" s="24" t="str">
        <f>VLOOKUP(B3232, youtube[], 10, FALSE)</f>
        <v>cavetown</v>
      </c>
    </row>
    <row r="3233" spans="1:4" x14ac:dyDescent="0.25">
      <c r="A3233" t="s">
        <v>22320</v>
      </c>
      <c r="B3233" t="s">
        <v>89379</v>
      </c>
      <c r="C3233" s="23" t="str">
        <f>VLOOKUP(B3233, spotify[], 3, FALSE)</f>
        <v>https://open.spotify.com/artist/2hR4h1Cao2ueuI7Cx9c7V8</v>
      </c>
      <c r="D3233" s="24" t="str">
        <f>VLOOKUP(B3233, youtube[], 10, FALSE)</f>
        <v>cavetown</v>
      </c>
    </row>
    <row r="3234" spans="1:4" x14ac:dyDescent="0.25">
      <c r="A3234" t="s">
        <v>22320</v>
      </c>
      <c r="B3234" t="s">
        <v>89645</v>
      </c>
      <c r="C3234" s="23" t="str">
        <f>VLOOKUP(B3234, spotify[], 3, FALSE)</f>
        <v>https://open.spotify.com/artist/2hR4h1Cao2ueuI7Cx9c7V8</v>
      </c>
      <c r="D3234" s="24" t="str">
        <f>VLOOKUP(B3234, youtube[], 10, FALSE)</f>
        <v>cavetown - topic</v>
      </c>
    </row>
    <row r="3235" spans="1:4" x14ac:dyDescent="0.25">
      <c r="A3235" t="s">
        <v>22320</v>
      </c>
      <c r="B3235" t="s">
        <v>92017</v>
      </c>
      <c r="C3235" s="23" t="str">
        <f>VLOOKUP(B3235, spotify[], 3, FALSE)</f>
        <v>https://open.spotify.com/artist/2hR4h1Cao2ueuI7Cx9c7V8</v>
      </c>
      <c r="D3235" s="24" t="str">
        <f>VLOOKUP(B3235, youtube[], 10, FALSE)</f>
        <v>đức thuận bùi</v>
      </c>
    </row>
    <row r="3236" spans="1:4" x14ac:dyDescent="0.25">
      <c r="A3236" t="s">
        <v>22320</v>
      </c>
      <c r="B3236" t="s">
        <v>92849</v>
      </c>
      <c r="C3236" s="23" t="str">
        <f>VLOOKUP(B3236, spotify[], 3, FALSE)</f>
        <v>https://open.spotify.com/artist/2hR4h1Cao2ueuI7Cx9c7V8</v>
      </c>
      <c r="D3236" s="24" t="str">
        <f>VLOOKUP(B3236, youtube[], 10, FALSE)</f>
        <v>cavetown</v>
      </c>
    </row>
    <row r="3237" spans="1:4" x14ac:dyDescent="0.25">
      <c r="A3237" t="s">
        <v>22320</v>
      </c>
      <c r="B3237" t="s">
        <v>90914</v>
      </c>
      <c r="C3237" s="23" t="e">
        <f>VLOOKUP(B3237, spotify[], 3, FALSE)</f>
        <v>#N/A</v>
      </c>
      <c r="D3237" s="24" t="str">
        <f>VLOOKUP(B3237, youtube[], 10, FALSE)</f>
        <v>cavetown</v>
      </c>
    </row>
    <row r="3238" spans="1:4" x14ac:dyDescent="0.25">
      <c r="A3238" t="s">
        <v>22320</v>
      </c>
      <c r="B3238" t="s">
        <v>98221</v>
      </c>
      <c r="C3238" s="23" t="e">
        <f>VLOOKUP(B3238, spotify[], 3, FALSE)</f>
        <v>#N/A</v>
      </c>
      <c r="D3238" s="24" t="str">
        <f>VLOOKUP(B3238, youtube[], 10, FALSE)</f>
        <v>cavetown - topic</v>
      </c>
    </row>
    <row r="3239" spans="1:4" x14ac:dyDescent="0.25">
      <c r="A3239" t="s">
        <v>33151</v>
      </c>
      <c r="B3239" t="s">
        <v>88029</v>
      </c>
      <c r="C3239" s="23" t="str">
        <f>VLOOKUP(B3239, spotify[], 3, FALSE)</f>
        <v>https://open.spotify.com/artist/6w3SkAHYPsQ1bxV7VDlG5y</v>
      </c>
      <c r="D3239" s="24" t="str">
        <f>VLOOKUP(B3239, youtube[], 10, FALSE)</f>
        <v>cazzu canal oficial</v>
      </c>
    </row>
    <row r="3240" spans="1:4" x14ac:dyDescent="0.25">
      <c r="A3240" t="s">
        <v>33151</v>
      </c>
      <c r="B3240" t="s">
        <v>92229</v>
      </c>
      <c r="C3240" s="23" t="str">
        <f>VLOOKUP(B3240, spotify[], 3, FALSE)</f>
        <v>https://open.spotify.com/artist/6w3SkAHYPsQ1bxV7VDlG5y</v>
      </c>
      <c r="D3240" s="24" t="str">
        <f>VLOOKUP(B3240, youtube[], 10, FALSE)</f>
        <v>kaleb di masi</v>
      </c>
    </row>
    <row r="3241" spans="1:4" x14ac:dyDescent="0.25">
      <c r="A3241" t="s">
        <v>33151</v>
      </c>
      <c r="B3241" t="s">
        <v>104856</v>
      </c>
      <c r="C3241" s="23" t="str">
        <f>VLOOKUP(B3241, spotify[], 3, FALSE)</f>
        <v>https://open.spotify.com/artist/6w3SkAHYPsQ1bxV7VDlG5y</v>
      </c>
      <c r="D3241" s="24" t="e">
        <f>VLOOKUP(B3241, youtube[], 10, FALSE)</f>
        <v>#N/A</v>
      </c>
    </row>
    <row r="3242" spans="1:4" x14ac:dyDescent="0.25">
      <c r="A3242" t="s">
        <v>33151</v>
      </c>
      <c r="B3242" t="s">
        <v>97702</v>
      </c>
      <c r="C3242" s="23" t="str">
        <f>VLOOKUP(B3242, spotify[], 3, FALSE)</f>
        <v>https://open.spotify.com/artist/6w3SkAHYPsQ1bxV7VDlG5y</v>
      </c>
      <c r="D3242" s="24" t="str">
        <f>VLOOKUP(B3242, youtube[], 10, FALSE)</f>
        <v>eladio carrion</v>
      </c>
    </row>
    <row r="3243" spans="1:4" x14ac:dyDescent="0.25">
      <c r="A3243" t="s">
        <v>33151</v>
      </c>
      <c r="B3243" t="s">
        <v>97818</v>
      </c>
      <c r="C3243" s="23" t="str">
        <f>VLOOKUP(B3243, spotify[], 3, FALSE)</f>
        <v>https://open.spotify.com/artist/6w3SkAHYPsQ1bxV7VDlG5y</v>
      </c>
      <c r="D3243" s="24" t="str">
        <f>VLOOKUP(B3243, youtube[], 10, FALSE)</f>
        <v>cazzu canal oficial</v>
      </c>
    </row>
    <row r="3244" spans="1:4" x14ac:dyDescent="0.25">
      <c r="A3244" t="s">
        <v>33151</v>
      </c>
      <c r="B3244" t="s">
        <v>98711</v>
      </c>
      <c r="C3244" s="23" t="str">
        <f>VLOOKUP(B3244, spotify[], 3, FALSE)</f>
        <v>https://open.spotify.com/artist/6w3SkAHYPsQ1bxV7VDlG5y</v>
      </c>
      <c r="D3244" s="24" t="str">
        <f>VLOOKUP(B3244, youtube[], 10, FALSE)</f>
        <v>cazzu canal oficial</v>
      </c>
    </row>
    <row r="3245" spans="1:4" x14ac:dyDescent="0.25">
      <c r="A3245" t="s">
        <v>33151</v>
      </c>
      <c r="B3245" t="s">
        <v>98781</v>
      </c>
      <c r="C3245" s="23" t="str">
        <f>VLOOKUP(B3245, spotify[], 3, FALSE)</f>
        <v>https://open.spotify.com/artist/6w3SkAHYPsQ1bxV7VDlG5y</v>
      </c>
      <c r="D3245" s="24" t="str">
        <f>VLOOKUP(B3245, youtube[], 10, FALSE)</f>
        <v>cazzu canal oficial</v>
      </c>
    </row>
    <row r="3246" spans="1:4" x14ac:dyDescent="0.25">
      <c r="A3246" t="s">
        <v>33151</v>
      </c>
      <c r="B3246" t="s">
        <v>106462</v>
      </c>
      <c r="C3246" s="23" t="str">
        <f>VLOOKUP(B3246, spotify[], 3, FALSE)</f>
        <v>https://open.spotify.com/artist/6w3SkAHYPsQ1bxV7VDlG5y</v>
      </c>
      <c r="D3246" s="24" t="e">
        <f>VLOOKUP(B3246, youtube[], 10, FALSE)</f>
        <v>#N/A</v>
      </c>
    </row>
    <row r="3247" spans="1:4" x14ac:dyDescent="0.25">
      <c r="A3247" t="s">
        <v>33151</v>
      </c>
      <c r="B3247" t="s">
        <v>100836</v>
      </c>
      <c r="C3247" s="23" t="str">
        <f>VLOOKUP(B3247, spotify[], 3, FALSE)</f>
        <v>https://open.spotify.com/artist/6w3SkAHYPsQ1bxV7VDlG5y</v>
      </c>
      <c r="D3247" s="24" t="str">
        <f>VLOOKUP(B3247, youtube[], 10, FALSE)</f>
        <v>bizarrap</v>
      </c>
    </row>
    <row r="3248" spans="1:4" x14ac:dyDescent="0.25">
      <c r="A3248" t="s">
        <v>34143</v>
      </c>
      <c r="B3248" t="s">
        <v>104249</v>
      </c>
      <c r="C3248" s="23" t="str">
        <f>VLOOKUP(B3248, spotify[], 3, FALSE)</f>
        <v>https://open.spotify.com/artist/4Wjf8diP59VmPG7fi4y724</v>
      </c>
      <c r="D3248" s="24" t="e">
        <f>VLOOKUP(B3248, youtube[], 10, FALSE)</f>
        <v>#N/A</v>
      </c>
    </row>
    <row r="3249" spans="1:4" x14ac:dyDescent="0.25">
      <c r="A3249" t="s">
        <v>34143</v>
      </c>
      <c r="B3249" t="s">
        <v>93279</v>
      </c>
      <c r="C3249" s="23" t="str">
        <f>VLOOKUP(B3249, spotify[], 3, FALSE)</f>
        <v>https://open.spotify.com/artist/4Wjf8diP59VmPG7fi4y724</v>
      </c>
      <c r="D3249" s="24" t="str">
        <f>VLOOKUP(B3249, youtube[], 10, FALSE)</f>
        <v>spinnin' records</v>
      </c>
    </row>
    <row r="3250" spans="1:4" x14ac:dyDescent="0.25">
      <c r="A3250" t="s">
        <v>34143</v>
      </c>
      <c r="B3250" t="s">
        <v>104502</v>
      </c>
      <c r="C3250" s="23" t="str">
        <f>VLOOKUP(B3250, spotify[], 3, FALSE)</f>
        <v>https://open.spotify.com/artist/4Wjf8diP59VmPG7fi4y724</v>
      </c>
      <c r="D3250" s="24" t="e">
        <f>VLOOKUP(B3250, youtube[], 10, FALSE)</f>
        <v>#N/A</v>
      </c>
    </row>
    <row r="3251" spans="1:4" x14ac:dyDescent="0.25">
      <c r="A3251" t="s">
        <v>34143</v>
      </c>
      <c r="B3251" t="s">
        <v>104814</v>
      </c>
      <c r="C3251" s="23" t="str">
        <f>VLOOKUP(B3251, spotify[], 3, FALSE)</f>
        <v>https://open.spotify.com/artist/4Wjf8diP59VmPG7fi4y724</v>
      </c>
      <c r="D3251" s="24" t="e">
        <f>VLOOKUP(B3251, youtube[], 10, FALSE)</f>
        <v>#N/A</v>
      </c>
    </row>
    <row r="3252" spans="1:4" x14ac:dyDescent="0.25">
      <c r="A3252" t="s">
        <v>34143</v>
      </c>
      <c r="B3252" t="s">
        <v>96177</v>
      </c>
      <c r="C3252" s="23" t="str">
        <f>VLOOKUP(B3252, spotify[], 3, FALSE)</f>
        <v>https://open.spotify.com/artist/4Wjf8diP59VmPG7fi4y724</v>
      </c>
      <c r="D3252" s="24" t="str">
        <f>VLOOKUP(B3252, youtube[], 10, FALSE)</f>
        <v>mj cole</v>
      </c>
    </row>
    <row r="3253" spans="1:4" x14ac:dyDescent="0.25">
      <c r="A3253" t="s">
        <v>34143</v>
      </c>
      <c r="B3253" t="s">
        <v>96231</v>
      </c>
      <c r="C3253" s="23" t="str">
        <f>VLOOKUP(B3253, spotify[], 3, FALSE)</f>
        <v>https://open.spotify.com/artist/4Wjf8diP59VmPG7fi4y724</v>
      </c>
      <c r="D3253" s="24" t="str">
        <f>VLOOKUP(B3253, youtube[], 10, FALSE)</f>
        <v>david guetta</v>
      </c>
    </row>
    <row r="3254" spans="1:4" x14ac:dyDescent="0.25">
      <c r="A3254" t="s">
        <v>34143</v>
      </c>
      <c r="B3254" t="s">
        <v>106106</v>
      </c>
      <c r="C3254" s="23" t="str">
        <f>VLOOKUP(B3254, spotify[], 3, FALSE)</f>
        <v>https://open.spotify.com/artist/4Wjf8diP59VmPG7fi4y724</v>
      </c>
      <c r="D3254" s="24" t="e">
        <f>VLOOKUP(B3254, youtube[], 10, FALSE)</f>
        <v>#N/A</v>
      </c>
    </row>
    <row r="3255" spans="1:4" x14ac:dyDescent="0.25">
      <c r="A3255" t="s">
        <v>34143</v>
      </c>
      <c r="B3255" t="s">
        <v>106232</v>
      </c>
      <c r="C3255" s="23" t="str">
        <f>VLOOKUP(B3255, spotify[], 3, FALSE)</f>
        <v>https://open.spotify.com/artist/4Wjf8diP59VmPG7fi4y724</v>
      </c>
      <c r="D3255" s="24" t="e">
        <f>VLOOKUP(B3255, youtube[], 10, FALSE)</f>
        <v>#N/A</v>
      </c>
    </row>
    <row r="3256" spans="1:4" x14ac:dyDescent="0.25">
      <c r="A3256" t="s">
        <v>34143</v>
      </c>
      <c r="B3256" t="s">
        <v>100298</v>
      </c>
      <c r="C3256" s="23" t="str">
        <f>VLOOKUP(B3256, spotify[], 3, FALSE)</f>
        <v>https://open.spotify.com/artist/4Wjf8diP59VmPG7fi4y724</v>
      </c>
      <c r="D3256" s="24" t="str">
        <f>VLOOKUP(B3256, youtube[], 10, FALSE)</f>
        <v>kontor.tv</v>
      </c>
    </row>
    <row r="3257" spans="1:4" x14ac:dyDescent="0.25">
      <c r="A3257" t="s">
        <v>34143</v>
      </c>
      <c r="B3257" t="s">
        <v>101476</v>
      </c>
      <c r="C3257" s="23" t="str">
        <f>VLOOKUP(B3257, spotify[], 3, FALSE)</f>
        <v>https://open.spotify.com/artist/4Wjf8diP59VmPG7fi4y724</v>
      </c>
      <c r="D3257" s="24" t="str">
        <f>VLOOKUP(B3257, youtube[], 10, FALSE)</f>
        <v>armada music tv</v>
      </c>
    </row>
    <row r="3258" spans="1:4" x14ac:dyDescent="0.25">
      <c r="A3258" t="s">
        <v>33970</v>
      </c>
      <c r="B3258" t="s">
        <v>91990</v>
      </c>
      <c r="C3258" s="23" t="str">
        <f>VLOOKUP(B3258, spotify[], 3, FALSE)</f>
        <v>https://open.spotify.com/artist/5nLYd9ST4Cnwy6NHaCxbj8</v>
      </c>
      <c r="D3258" s="24" t="str">
        <f>VLOOKUP(B3258, youtube[], 10, FALSE)</f>
        <v>20th century home ent</v>
      </c>
    </row>
    <row r="3259" spans="1:4" x14ac:dyDescent="0.25">
      <c r="A3259" t="s">
        <v>33970</v>
      </c>
      <c r="B3259" t="s">
        <v>93182</v>
      </c>
      <c r="C3259" s="23" t="str">
        <f>VLOOKUP(B3259, spotify[], 3, FALSE)</f>
        <v>https://open.spotify.com/artist/5nLYd9ST4Cnwy6NHaCxbj8</v>
      </c>
      <c r="D3259" s="24" t="str">
        <f>VLOOKUP(B3259, youtube[], 10, FALSE)</f>
        <v>cantoyo video lyrics</v>
      </c>
    </row>
    <row r="3260" spans="1:4" x14ac:dyDescent="0.25">
      <c r="A3260" t="s">
        <v>33970</v>
      </c>
      <c r="B3260" t="s">
        <v>93202</v>
      </c>
      <c r="C3260" s="23" t="str">
        <f>VLOOKUP(B3260, spotify[], 3, FALSE)</f>
        <v>https://open.spotify.com/artist/5nLYd9ST4Cnwy6NHaCxbj8</v>
      </c>
      <c r="D3260" s="24" t="str">
        <f>VLOOKUP(B3260, youtube[], 10, FALSE)</f>
        <v>ceelo green</v>
      </c>
    </row>
    <row r="3261" spans="1:4" x14ac:dyDescent="0.25">
      <c r="A3261" t="s">
        <v>33970</v>
      </c>
      <c r="B3261" t="s">
        <v>93516</v>
      </c>
      <c r="C3261" s="23" t="str">
        <f>VLOOKUP(B3261, spotify[], 3, FALSE)</f>
        <v>https://open.spotify.com/artist/5nLYd9ST4Cnwy6NHaCxbj8</v>
      </c>
      <c r="D3261" s="24" t="str">
        <f>VLOOKUP(B3261, youtube[], 10, FALSE)</f>
        <v>watertower music</v>
      </c>
    </row>
    <row r="3262" spans="1:4" x14ac:dyDescent="0.25">
      <c r="A3262" t="s">
        <v>33970</v>
      </c>
      <c r="B3262" t="s">
        <v>104375</v>
      </c>
      <c r="C3262" s="23" t="str">
        <f>VLOOKUP(B3262, spotify[], 3, FALSE)</f>
        <v>https://open.spotify.com/artist/5nLYd9ST4Cnwy6NHaCxbj8</v>
      </c>
      <c r="D3262" s="24" t="e">
        <f>VLOOKUP(B3262, youtube[], 10, FALSE)</f>
        <v>#N/A</v>
      </c>
    </row>
    <row r="3263" spans="1:4" x14ac:dyDescent="0.25">
      <c r="A3263" t="s">
        <v>33970</v>
      </c>
      <c r="B3263" t="s">
        <v>105157</v>
      </c>
      <c r="C3263" s="23" t="str">
        <f>VLOOKUP(B3263, spotify[], 3, FALSE)</f>
        <v>https://open.spotify.com/artist/5nLYd9ST4Cnwy6NHaCxbj8</v>
      </c>
      <c r="D3263" s="24" t="e">
        <f>VLOOKUP(B3263, youtube[], 10, FALSE)</f>
        <v>#N/A</v>
      </c>
    </row>
    <row r="3264" spans="1:4" x14ac:dyDescent="0.25">
      <c r="A3264" t="s">
        <v>33970</v>
      </c>
      <c r="B3264" t="s">
        <v>96861</v>
      </c>
      <c r="C3264" s="23" t="str">
        <f>VLOOKUP(B3264, spotify[], 3, FALSE)</f>
        <v>https://open.spotify.com/artist/5nLYd9ST4Cnwy6NHaCxbj8</v>
      </c>
      <c r="D3264" s="24" t="str">
        <f>VLOOKUP(B3264, youtube[], 10, FALSE)</f>
        <v>eminemmusic</v>
      </c>
    </row>
    <row r="3265" spans="1:4" x14ac:dyDescent="0.25">
      <c r="A3265" t="s">
        <v>33970</v>
      </c>
      <c r="B3265" t="s">
        <v>96942</v>
      </c>
      <c r="C3265" s="23" t="str">
        <f>VLOOKUP(B3265, spotify[], 3, FALSE)</f>
        <v>https://open.spotify.com/artist/5nLYd9ST4Cnwy6NHaCxbj8</v>
      </c>
      <c r="D3265" s="24" t="str">
        <f>VLOOKUP(B3265, youtube[], 10, FALSE)</f>
        <v>nipsey hussle</v>
      </c>
    </row>
    <row r="3266" spans="1:4" x14ac:dyDescent="0.25">
      <c r="A3266" t="s">
        <v>33970</v>
      </c>
      <c r="B3266" t="s">
        <v>100683</v>
      </c>
      <c r="C3266" s="23" t="e">
        <f>VLOOKUP(B3266, spotify[], 3, FALSE)</f>
        <v>#N/A</v>
      </c>
      <c r="D3266" s="24" t="str">
        <f>VLOOKUP(B3266, youtube[], 10, FALSE)</f>
        <v>mauricio espinoza</v>
      </c>
    </row>
    <row r="3267" spans="1:4" x14ac:dyDescent="0.25">
      <c r="A3267" t="s">
        <v>32846</v>
      </c>
      <c r="B3267" t="s">
        <v>87320</v>
      </c>
      <c r="C3267" s="23" t="str">
        <f>VLOOKUP(B3267, spotify[], 3, FALSE)</f>
        <v>https://open.spotify.com/artist/2weA6hhVqTIN2gSn9PUB9U</v>
      </c>
      <c r="D3267" s="24" t="str">
        <f>VLOOKUP(B3267, youtube[], 10, FALSE)</f>
        <v>jose a gonzalez rivas</v>
      </c>
    </row>
    <row r="3268" spans="1:4" x14ac:dyDescent="0.25">
      <c r="A3268" t="s">
        <v>32846</v>
      </c>
      <c r="B3268" t="s">
        <v>88436</v>
      </c>
      <c r="C3268" s="23" t="str">
        <f>VLOOKUP(B3268, spotify[], 3, FALSE)</f>
        <v>https://open.spotify.com/artist/2weA6hhVqTIN2gSn9PUB9U</v>
      </c>
      <c r="D3268" s="24" t="str">
        <f>VLOOKUP(B3268, youtube[], 10, FALSE)</f>
        <v>bluemood69</v>
      </c>
    </row>
    <row r="3269" spans="1:4" x14ac:dyDescent="0.25">
      <c r="A3269" t="s">
        <v>32846</v>
      </c>
      <c r="B3269" t="s">
        <v>88965</v>
      </c>
      <c r="C3269" s="23" t="str">
        <f>VLOOKUP(B3269, spotify[], 3, FALSE)</f>
        <v>https://open.spotify.com/artist/2weA6hhVqTIN2gSn9PUB9U</v>
      </c>
      <c r="D3269" s="24" t="str">
        <f>VLOOKUP(B3269, youtube[], 10, FALSE)</f>
        <v>09sourapple</v>
      </c>
    </row>
    <row r="3270" spans="1:4" x14ac:dyDescent="0.25">
      <c r="A3270" t="s">
        <v>32846</v>
      </c>
      <c r="B3270" t="s">
        <v>89993</v>
      </c>
      <c r="C3270" s="23" t="str">
        <f>VLOOKUP(B3270, spotify[], 3, FALSE)</f>
        <v>https://open.spotify.com/artist/2weA6hhVqTIN2gSn9PUB9U</v>
      </c>
      <c r="D3270" s="24" t="str">
        <f>VLOOKUP(B3270, youtube[], 10, FALSE)</f>
        <v>lopz33</v>
      </c>
    </row>
    <row r="3271" spans="1:4" x14ac:dyDescent="0.25">
      <c r="A3271" t="s">
        <v>32846</v>
      </c>
      <c r="B3271" t="s">
        <v>90389</v>
      </c>
      <c r="C3271" s="23" t="str">
        <f>VLOOKUP(B3271, spotify[], 3, FALSE)</f>
        <v>https://open.spotify.com/artist/2weA6hhVqTIN2gSn9PUB9U</v>
      </c>
      <c r="D3271" s="24" t="str">
        <f>VLOOKUP(B3271, youtube[], 10, FALSE)</f>
        <v>celiacruzvevo</v>
      </c>
    </row>
    <row r="3272" spans="1:4" x14ac:dyDescent="0.25">
      <c r="A3272" t="s">
        <v>32846</v>
      </c>
      <c r="B3272" t="s">
        <v>103380</v>
      </c>
      <c r="C3272" s="23" t="str">
        <f>VLOOKUP(B3272, spotify[], 3, FALSE)</f>
        <v>https://open.spotify.com/artist/2weA6hhVqTIN2gSn9PUB9U</v>
      </c>
      <c r="D3272" s="24" t="e">
        <f>VLOOKUP(B3272, youtube[], 10, FALSE)</f>
        <v>#N/A</v>
      </c>
    </row>
    <row r="3273" spans="1:4" x14ac:dyDescent="0.25">
      <c r="A3273" t="s">
        <v>32846</v>
      </c>
      <c r="B3273" t="s">
        <v>90709</v>
      </c>
      <c r="C3273" s="23" t="str">
        <f>VLOOKUP(B3273, spotify[], 3, FALSE)</f>
        <v>https://open.spotify.com/artist/2weA6hhVqTIN2gSn9PUB9U</v>
      </c>
      <c r="D3273" s="24" t="str">
        <f>VLOOKUP(B3273, youtube[], 10, FALSE)</f>
        <v>chih-huei wendy wang</v>
      </c>
    </row>
    <row r="3274" spans="1:4" x14ac:dyDescent="0.25">
      <c r="A3274" t="s">
        <v>32846</v>
      </c>
      <c r="B3274" t="s">
        <v>106475</v>
      </c>
      <c r="C3274" s="23" t="str">
        <f>VLOOKUP(B3274, spotify[], 3, FALSE)</f>
        <v>https://open.spotify.com/artist/2weA6hhVqTIN2gSn9PUB9U</v>
      </c>
      <c r="D3274" s="24" t="e">
        <f>VLOOKUP(B3274, youtube[], 10, FALSE)</f>
        <v>#N/A</v>
      </c>
    </row>
    <row r="3275" spans="1:4" x14ac:dyDescent="0.25">
      <c r="A3275" t="s">
        <v>32846</v>
      </c>
      <c r="B3275" t="s">
        <v>106524</v>
      </c>
      <c r="C3275" s="23" t="str">
        <f>VLOOKUP(B3275, spotify[], 3, FALSE)</f>
        <v>https://open.spotify.com/artist/2weA6hhVqTIN2gSn9PUB9U</v>
      </c>
      <c r="D3275" s="24" t="e">
        <f>VLOOKUP(B3275, youtube[], 10, FALSE)</f>
        <v>#N/A</v>
      </c>
    </row>
    <row r="3276" spans="1:4" x14ac:dyDescent="0.25">
      <c r="A3276" t="s">
        <v>55802</v>
      </c>
      <c r="B3276" t="s">
        <v>86809</v>
      </c>
      <c r="C3276" s="23" t="e">
        <f>VLOOKUP(B3276, spotify[], 3, FALSE)</f>
        <v>#N/A</v>
      </c>
      <c r="D3276" s="24" t="str">
        <f>VLOOKUP(B3276, youtube[], 10, FALSE)</f>
        <v>celinedionvevo</v>
      </c>
    </row>
    <row r="3277" spans="1:4" x14ac:dyDescent="0.25">
      <c r="A3277" t="s">
        <v>55802</v>
      </c>
      <c r="B3277" t="s">
        <v>87317</v>
      </c>
      <c r="C3277" s="23" t="e">
        <f>VLOOKUP(B3277, spotify[], 3, FALSE)</f>
        <v>#N/A</v>
      </c>
      <c r="D3277" s="24" t="str">
        <f>VLOOKUP(B3277, youtube[], 10, FALSE)</f>
        <v>celinedionvevo</v>
      </c>
    </row>
    <row r="3278" spans="1:4" x14ac:dyDescent="0.25">
      <c r="A3278" t="s">
        <v>55802</v>
      </c>
      <c r="B3278" t="s">
        <v>87818</v>
      </c>
      <c r="C3278" s="23" t="e">
        <f>VLOOKUP(B3278, spotify[], 3, FALSE)</f>
        <v>#N/A</v>
      </c>
      <c r="D3278" s="24" t="str">
        <f>VLOOKUP(B3278, youtube[], 10, FALSE)</f>
        <v>celinedionvevo</v>
      </c>
    </row>
    <row r="3279" spans="1:4" x14ac:dyDescent="0.25">
      <c r="A3279" t="s">
        <v>55802</v>
      </c>
      <c r="B3279" t="s">
        <v>88907</v>
      </c>
      <c r="C3279" s="23" t="e">
        <f>VLOOKUP(B3279, spotify[], 3, FALSE)</f>
        <v>#N/A</v>
      </c>
      <c r="D3279" s="24" t="str">
        <f>VLOOKUP(B3279, youtube[], 10, FALSE)</f>
        <v>tommysuper2011</v>
      </c>
    </row>
    <row r="3280" spans="1:4" x14ac:dyDescent="0.25">
      <c r="A3280" t="s">
        <v>55802</v>
      </c>
      <c r="B3280" t="s">
        <v>90279</v>
      </c>
      <c r="C3280" s="23" t="e">
        <f>VLOOKUP(B3280, spotify[], 3, FALSE)</f>
        <v>#N/A</v>
      </c>
      <c r="D3280" s="24" t="str">
        <f>VLOOKUP(B3280, youtube[], 10, FALSE)</f>
        <v>celinedionvevo</v>
      </c>
    </row>
    <row r="3281" spans="1:4" x14ac:dyDescent="0.25">
      <c r="A3281" t="s">
        <v>55802</v>
      </c>
      <c r="B3281" t="s">
        <v>90576</v>
      </c>
      <c r="C3281" s="23" t="e">
        <f>VLOOKUP(B3281, spotify[], 3, FALSE)</f>
        <v>#N/A</v>
      </c>
      <c r="D3281" s="24" t="str">
        <f>VLOOKUP(B3281, youtube[], 10, FALSE)</f>
        <v>celinedionvevo</v>
      </c>
    </row>
    <row r="3282" spans="1:4" x14ac:dyDescent="0.25">
      <c r="A3282" t="s">
        <v>55802</v>
      </c>
      <c r="B3282" t="s">
        <v>90702</v>
      </c>
      <c r="C3282" s="23" t="e">
        <f>VLOOKUP(B3282, spotify[], 3, FALSE)</f>
        <v>#N/A</v>
      </c>
      <c r="D3282" s="24" t="str">
        <f>VLOOKUP(B3282, youtube[], 10, FALSE)</f>
        <v>matt charles</v>
      </c>
    </row>
    <row r="3283" spans="1:4" x14ac:dyDescent="0.25">
      <c r="A3283" t="s">
        <v>55802</v>
      </c>
      <c r="B3283" t="s">
        <v>91271</v>
      </c>
      <c r="C3283" s="23" t="e">
        <f>VLOOKUP(B3283, spotify[], 3, FALSE)</f>
        <v>#N/A</v>
      </c>
      <c r="D3283" s="24" t="str">
        <f>VLOOKUP(B3283, youtube[], 10, FALSE)</f>
        <v>celinedionvevo</v>
      </c>
    </row>
    <row r="3284" spans="1:4" x14ac:dyDescent="0.25">
      <c r="A3284" t="s">
        <v>32546</v>
      </c>
      <c r="B3284" t="s">
        <v>102144</v>
      </c>
      <c r="C3284" s="23" t="str">
        <f>VLOOKUP(B3284, spotify[], 3, FALSE)</f>
        <v>https://open.spotify.com/artist/4S9EykWXhStSc15wEx8QFK</v>
      </c>
      <c r="D3284" s="24" t="e">
        <f>VLOOKUP(B3284, youtube[], 10, FALSE)</f>
        <v>#N/A</v>
      </c>
    </row>
    <row r="3285" spans="1:4" x14ac:dyDescent="0.25">
      <c r="A3285" t="s">
        <v>32546</v>
      </c>
      <c r="B3285" t="s">
        <v>102308</v>
      </c>
      <c r="C3285" s="23" t="str">
        <f>VLOOKUP(B3285, spotify[], 3, FALSE)</f>
        <v>https://open.spotify.com/artist/4S9EykWXhStSc15wEx8QFK</v>
      </c>
      <c r="D3285" s="24" t="e">
        <f>VLOOKUP(B3285, youtube[], 10, FALSE)</f>
        <v>#N/A</v>
      </c>
    </row>
    <row r="3286" spans="1:4" x14ac:dyDescent="0.25">
      <c r="A3286" t="s">
        <v>32546</v>
      </c>
      <c r="B3286" t="s">
        <v>102459</v>
      </c>
      <c r="C3286" s="23" t="str">
        <f>VLOOKUP(B3286, spotify[], 3, FALSE)</f>
        <v>https://open.spotify.com/artist/4S9EykWXhStSc15wEx8QFK</v>
      </c>
      <c r="D3286" s="24" t="e">
        <f>VLOOKUP(B3286, youtube[], 10, FALSE)</f>
        <v>#N/A</v>
      </c>
    </row>
    <row r="3287" spans="1:4" x14ac:dyDescent="0.25">
      <c r="A3287" t="s">
        <v>32546</v>
      </c>
      <c r="B3287" t="s">
        <v>102810</v>
      </c>
      <c r="C3287" s="23" t="str">
        <f>VLOOKUP(B3287, spotify[], 3, FALSE)</f>
        <v>https://open.spotify.com/artist/4S9EykWXhStSc15wEx8QFK</v>
      </c>
      <c r="D3287" s="24" t="e">
        <f>VLOOKUP(B3287, youtube[], 10, FALSE)</f>
        <v>#N/A</v>
      </c>
    </row>
    <row r="3288" spans="1:4" x14ac:dyDescent="0.25">
      <c r="A3288" t="s">
        <v>32546</v>
      </c>
      <c r="B3288" t="s">
        <v>102901</v>
      </c>
      <c r="C3288" s="23" t="str">
        <f>VLOOKUP(B3288, spotify[], 3, FALSE)</f>
        <v>https://open.spotify.com/artist/4S9EykWXhStSc15wEx8QFK</v>
      </c>
      <c r="D3288" s="24" t="e">
        <f>VLOOKUP(B3288, youtube[], 10, FALSE)</f>
        <v>#N/A</v>
      </c>
    </row>
    <row r="3289" spans="1:4" x14ac:dyDescent="0.25">
      <c r="A3289" t="s">
        <v>32546</v>
      </c>
      <c r="B3289" t="s">
        <v>104717</v>
      </c>
      <c r="C3289" s="23" t="str">
        <f>VLOOKUP(B3289, spotify[], 3, FALSE)</f>
        <v>https://open.spotify.com/artist/4S9EykWXhStSc15wEx8QFK</v>
      </c>
      <c r="D3289" s="24" t="e">
        <f>VLOOKUP(B3289, youtube[], 10, FALSE)</f>
        <v>#N/A</v>
      </c>
    </row>
    <row r="3290" spans="1:4" x14ac:dyDescent="0.25">
      <c r="A3290" t="s">
        <v>33241</v>
      </c>
      <c r="B3290" t="s">
        <v>88362</v>
      </c>
      <c r="C3290" s="23" t="str">
        <f>VLOOKUP(B3290, spotify[], 3, FALSE)</f>
        <v>https://open.spotify.com/artist/2AWUCT9xtcvkjpFq1ZgpPj</v>
      </c>
      <c r="D3290" s="24" t="str">
        <f>VLOOKUP(B3290, youtube[], 10, FALSE)</f>
        <v>cem adrian</v>
      </c>
    </row>
    <row r="3291" spans="1:4" x14ac:dyDescent="0.25">
      <c r="A3291" t="s">
        <v>33241</v>
      </c>
      <c r="B3291" t="s">
        <v>89120</v>
      </c>
      <c r="C3291" s="23" t="str">
        <f>VLOOKUP(B3291, spotify[], 3, FALSE)</f>
        <v>https://open.spotify.com/artist/2AWUCT9xtcvkjpFq1ZgpPj</v>
      </c>
      <c r="D3291" s="24" t="str">
        <f>VLOOKUP(B3291, youtube[], 10, FALSE)</f>
        <v>cem adrian</v>
      </c>
    </row>
    <row r="3292" spans="1:4" x14ac:dyDescent="0.25">
      <c r="A3292" t="s">
        <v>33241</v>
      </c>
      <c r="B3292" t="s">
        <v>103094</v>
      </c>
      <c r="C3292" s="23" t="str">
        <f>VLOOKUP(B3292, spotify[], 3, FALSE)</f>
        <v>https://open.spotify.com/artist/2AWUCT9xtcvkjpFq1ZgpPj</v>
      </c>
      <c r="D3292" s="24" t="e">
        <f>VLOOKUP(B3292, youtube[], 10, FALSE)</f>
        <v>#N/A</v>
      </c>
    </row>
    <row r="3293" spans="1:4" x14ac:dyDescent="0.25">
      <c r="A3293" t="s">
        <v>33241</v>
      </c>
      <c r="B3293" t="s">
        <v>91791</v>
      </c>
      <c r="C3293" s="23" t="str">
        <f>VLOOKUP(B3293, spotify[], 3, FALSE)</f>
        <v>https://open.spotify.com/artist/2AWUCT9xtcvkjpFq1ZgpPj</v>
      </c>
      <c r="D3293" s="24" t="str">
        <f>VLOOKUP(B3293, youtube[], 10, FALSE)</f>
        <v>cem adrian</v>
      </c>
    </row>
    <row r="3294" spans="1:4" x14ac:dyDescent="0.25">
      <c r="A3294" t="s">
        <v>33241</v>
      </c>
      <c r="B3294" t="s">
        <v>93329</v>
      </c>
      <c r="C3294" s="23" t="str">
        <f>VLOOKUP(B3294, spotify[], 3, FALSE)</f>
        <v>https://open.spotify.com/artist/2AWUCT9xtcvkjpFq1ZgpPj</v>
      </c>
      <c r="D3294" s="24" t="str">
        <f>VLOOKUP(B3294, youtube[], 10, FALSE)</f>
        <v>cem adrian</v>
      </c>
    </row>
    <row r="3295" spans="1:4" x14ac:dyDescent="0.25">
      <c r="A3295" t="s">
        <v>33241</v>
      </c>
      <c r="B3295" t="s">
        <v>94465</v>
      </c>
      <c r="C3295" s="23" t="str">
        <f>VLOOKUP(B3295, spotify[], 3, FALSE)</f>
        <v>https://open.spotify.com/artist/2AWUCT9xtcvkjpFq1ZgpPj</v>
      </c>
      <c r="D3295" s="24" t="str">
        <f>VLOOKUP(B3295, youtube[], 10, FALSE)</f>
        <v>cem adrian</v>
      </c>
    </row>
    <row r="3296" spans="1:4" x14ac:dyDescent="0.25">
      <c r="A3296" t="s">
        <v>33241</v>
      </c>
      <c r="B3296" t="s">
        <v>95699</v>
      </c>
      <c r="C3296" s="23" t="str">
        <f>VLOOKUP(B3296, spotify[], 3, FALSE)</f>
        <v>https://open.spotify.com/artist/2AWUCT9xtcvkjpFq1ZgpPj</v>
      </c>
      <c r="D3296" s="24" t="str">
        <f>VLOOKUP(B3296, youtube[], 10, FALSE)</f>
        <v>cem adrian</v>
      </c>
    </row>
    <row r="3297" spans="1:4" x14ac:dyDescent="0.25">
      <c r="A3297" t="s">
        <v>33241</v>
      </c>
      <c r="B3297" t="s">
        <v>95805</v>
      </c>
      <c r="C3297" s="23" t="str">
        <f>VLOOKUP(B3297, spotify[], 3, FALSE)</f>
        <v>https://open.spotify.com/artist/2AWUCT9xtcvkjpFq1ZgpPj</v>
      </c>
      <c r="D3297" s="24" t="str">
        <f>VLOOKUP(B3297, youtube[], 10, FALSE)</f>
        <v>mark eliyahu</v>
      </c>
    </row>
    <row r="3298" spans="1:4" x14ac:dyDescent="0.25">
      <c r="A3298" t="s">
        <v>33241</v>
      </c>
      <c r="B3298" t="s">
        <v>91116</v>
      </c>
      <c r="C3298" s="23" t="e">
        <f>VLOOKUP(B3298, spotify[], 3, FALSE)</f>
        <v>#N/A</v>
      </c>
      <c r="D3298" s="24" t="str">
        <f>VLOOKUP(B3298, youtube[], 10, FALSE)</f>
        <v>cem adrian</v>
      </c>
    </row>
    <row r="3299" spans="1:4" x14ac:dyDescent="0.25">
      <c r="A3299" t="s">
        <v>34146</v>
      </c>
      <c r="B3299" t="s">
        <v>104257</v>
      </c>
      <c r="C3299" s="23" t="str">
        <f>VLOOKUP(B3299, spotify[], 3, FALSE)</f>
        <v>https://open.spotify.com/artist/5H4yInM5zmHqpKIoMNAx4r</v>
      </c>
      <c r="D3299" s="24" t="e">
        <f>VLOOKUP(B3299, youtube[], 10, FALSE)</f>
        <v>#N/A</v>
      </c>
    </row>
    <row r="3300" spans="1:4" x14ac:dyDescent="0.25">
      <c r="A3300" t="s">
        <v>34146</v>
      </c>
      <c r="B3300" t="s">
        <v>105469</v>
      </c>
      <c r="C3300" s="23" t="str">
        <f>VLOOKUP(B3300, spotify[], 3, FALSE)</f>
        <v>https://open.spotify.com/artist/5H4yInM5zmHqpKIoMNAx4r</v>
      </c>
      <c r="D3300" s="24" t="e">
        <f>VLOOKUP(B3300, youtube[], 10, FALSE)</f>
        <v>#N/A</v>
      </c>
    </row>
    <row r="3301" spans="1:4" x14ac:dyDescent="0.25">
      <c r="A3301" t="s">
        <v>34146</v>
      </c>
      <c r="B3301" t="s">
        <v>98416</v>
      </c>
      <c r="C3301" s="23" t="str">
        <f>VLOOKUP(B3301, spotify[], 3, FALSE)</f>
        <v>https://open.spotify.com/artist/5H4yInM5zmHqpKIoMNAx4r</v>
      </c>
      <c r="D3301" s="24" t="str">
        <f>VLOOKUP(B3301, youtube[], 10, FALSE)</f>
        <v>power 106 los angeles</v>
      </c>
    </row>
    <row r="3302" spans="1:4" x14ac:dyDescent="0.25">
      <c r="A3302" t="s">
        <v>34146</v>
      </c>
      <c r="B3302" t="s">
        <v>105894</v>
      </c>
      <c r="C3302" s="23" t="str">
        <f>VLOOKUP(B3302, spotify[], 3, FALSE)</f>
        <v>https://open.spotify.com/artist/5H4yInM5zmHqpKIoMNAx4r</v>
      </c>
      <c r="D3302" s="24" t="e">
        <f>VLOOKUP(B3302, youtube[], 10, FALSE)</f>
        <v>#N/A</v>
      </c>
    </row>
    <row r="3303" spans="1:4" x14ac:dyDescent="0.25">
      <c r="A3303" t="s">
        <v>34146</v>
      </c>
      <c r="B3303" t="s">
        <v>98884</v>
      </c>
      <c r="C3303" s="23" t="str">
        <f>VLOOKUP(B3303, spotify[], 3, FALSE)</f>
        <v>https://open.spotify.com/artist/5H4yInM5zmHqpKIoMNAx4r</v>
      </c>
      <c r="D3303" s="24" t="str">
        <f>VLOOKUP(B3303, youtube[], 10, FALSE)</f>
        <v>grm daily</v>
      </c>
    </row>
    <row r="3304" spans="1:4" x14ac:dyDescent="0.25">
      <c r="A3304" t="s">
        <v>34146</v>
      </c>
      <c r="B3304" t="s">
        <v>101650</v>
      </c>
      <c r="C3304" s="23" t="str">
        <f>VLOOKUP(B3304, spotify[], 3, FALSE)</f>
        <v>https://open.spotify.com/artist/5H4yInM5zmHqpKIoMNAx4r</v>
      </c>
      <c r="D3304" s="24" t="str">
        <f>VLOOKUP(B3304, youtube[], 10, FALSE)</f>
        <v>m&amp;l montage production</v>
      </c>
    </row>
    <row r="3305" spans="1:4" x14ac:dyDescent="0.25">
      <c r="A3305" t="s">
        <v>34146</v>
      </c>
      <c r="B3305" t="s">
        <v>101723</v>
      </c>
      <c r="C3305" s="23" t="str">
        <f>VLOOKUP(B3305, spotify[], 3, FALSE)</f>
        <v>https://open.spotify.com/artist/5H4yInM5zmHqpKIoMNAx4r</v>
      </c>
      <c r="D3305" s="24" t="str">
        <f>VLOOKUP(B3305, youtube[], 10, FALSE)</f>
        <v>central cee</v>
      </c>
    </row>
    <row r="3306" spans="1:4" x14ac:dyDescent="0.25">
      <c r="A3306" t="s">
        <v>34146</v>
      </c>
      <c r="B3306" t="s">
        <v>101825</v>
      </c>
      <c r="C3306" s="23" t="str">
        <f>VLOOKUP(B3306, spotify[], 3, FALSE)</f>
        <v>https://open.spotify.com/artist/5H4yInM5zmHqpKIoMNAx4r</v>
      </c>
      <c r="D3306" s="24" t="str">
        <f>VLOOKUP(B3306, youtube[], 10, FALSE)</f>
        <v>lyrical lemonade</v>
      </c>
    </row>
    <row r="3307" spans="1:4" x14ac:dyDescent="0.25">
      <c r="A3307" t="s">
        <v>34146</v>
      </c>
      <c r="B3307" t="s">
        <v>100019</v>
      </c>
      <c r="C3307" s="23" t="e">
        <f>VLOOKUP(B3307, spotify[], 3, FALSE)</f>
        <v>#N/A</v>
      </c>
      <c r="D3307" s="24" t="str">
        <f>VLOOKUP(B3307, youtube[], 10, FALSE)</f>
        <v>live yours</v>
      </c>
    </row>
    <row r="3308" spans="1:4" x14ac:dyDescent="0.25">
      <c r="A3308" t="s">
        <v>34233</v>
      </c>
      <c r="B3308" t="s">
        <v>94328</v>
      </c>
      <c r="C3308" s="23" t="str">
        <f>VLOOKUP(B3308, spotify[], 3, FALSE)</f>
        <v>https://open.spotify.com/artist/7u9m43vPVTERaALXXOzrRq</v>
      </c>
      <c r="D3308" s="24" t="str">
        <f>VLOOKUP(B3308, youtube[], 10, FALSE)</f>
        <v>discos musart</v>
      </c>
    </row>
    <row r="3309" spans="1:4" x14ac:dyDescent="0.25">
      <c r="A3309" t="s">
        <v>34233</v>
      </c>
      <c r="B3309" t="s">
        <v>94816</v>
      </c>
      <c r="C3309" s="23" t="str">
        <f>VLOOKUP(B3309, spotify[], 3, FALSE)</f>
        <v>https://open.spotify.com/artist/7u9m43vPVTERaALXXOzrRq</v>
      </c>
      <c r="D3309" s="24" t="str">
        <f>VLOOKUP(B3309, youtube[], 10, FALSE)</f>
        <v>musica para tus oidos m</v>
      </c>
    </row>
    <row r="3310" spans="1:4" x14ac:dyDescent="0.25">
      <c r="A3310" t="s">
        <v>34233</v>
      </c>
      <c r="B3310" t="s">
        <v>96302</v>
      </c>
      <c r="C3310" s="23" t="str">
        <f>VLOOKUP(B3310, spotify[], 3, FALSE)</f>
        <v>https://open.spotify.com/artist/7u9m43vPVTERaALXXOzrRq</v>
      </c>
      <c r="D3310" s="24" t="str">
        <f>VLOOKUP(B3310, youtube[], 10, FALSE)</f>
        <v>discos musart</v>
      </c>
    </row>
    <row r="3311" spans="1:4" x14ac:dyDescent="0.25">
      <c r="A3311" t="s">
        <v>34233</v>
      </c>
      <c r="B3311" t="s">
        <v>96996</v>
      </c>
      <c r="C3311" s="23" t="str">
        <f>VLOOKUP(B3311, spotify[], 3, FALSE)</f>
        <v>https://open.spotify.com/artist/7u9m43vPVTERaALXXOzrRq</v>
      </c>
      <c r="D3311" s="24" t="str">
        <f>VLOOKUP(B3311, youtube[], 10, FALSE)</f>
        <v>chalino sanchez</v>
      </c>
    </row>
    <row r="3312" spans="1:4" x14ac:dyDescent="0.25">
      <c r="A3312" t="s">
        <v>34233</v>
      </c>
      <c r="B3312" t="s">
        <v>97047</v>
      </c>
      <c r="C3312" s="23" t="str">
        <f>VLOOKUP(B3312, spotify[], 3, FALSE)</f>
        <v>https://open.spotify.com/artist/7u9m43vPVTERaALXXOzrRq</v>
      </c>
      <c r="D3312" s="24" t="str">
        <f>VLOOKUP(B3312, youtube[], 10, FALSE)</f>
        <v>corridos alterados</v>
      </c>
    </row>
    <row r="3313" spans="1:4" x14ac:dyDescent="0.25">
      <c r="A3313" t="s">
        <v>34233</v>
      </c>
      <c r="B3313" t="s">
        <v>97390</v>
      </c>
      <c r="C3313" s="23" t="str">
        <f>VLOOKUP(B3313, spotify[], 3, FALSE)</f>
        <v>https://open.spotify.com/artist/7u9m43vPVTERaALXXOzrRq</v>
      </c>
      <c r="D3313" s="24" t="str">
        <f>VLOOKUP(B3313, youtube[], 10, FALSE)</f>
        <v>discos musart</v>
      </c>
    </row>
    <row r="3314" spans="1:4" x14ac:dyDescent="0.25">
      <c r="A3314" t="s">
        <v>34233</v>
      </c>
      <c r="B3314" t="s">
        <v>98203</v>
      </c>
      <c r="C3314" s="23" t="str">
        <f>VLOOKUP(B3314, spotify[], 3, FALSE)</f>
        <v>https://open.spotify.com/artist/7u9m43vPVTERaALXXOzrRq</v>
      </c>
      <c r="D3314" s="24" t="str">
        <f>VLOOKUP(B3314, youtube[], 10, FALSE)</f>
        <v>chalino sanchez</v>
      </c>
    </row>
    <row r="3315" spans="1:4" x14ac:dyDescent="0.25">
      <c r="A3315" t="s">
        <v>34233</v>
      </c>
      <c r="B3315" t="s">
        <v>98293</v>
      </c>
      <c r="C3315" s="23" t="str">
        <f>VLOOKUP(B3315, spotify[], 3, FALSE)</f>
        <v>https://open.spotify.com/artist/7u9m43vPVTERaALXXOzrRq</v>
      </c>
      <c r="D3315" s="24" t="str">
        <f>VLOOKUP(B3315, youtube[], 10, FALSE)</f>
        <v>discos musart</v>
      </c>
    </row>
    <row r="3316" spans="1:4" x14ac:dyDescent="0.25">
      <c r="A3316" t="s">
        <v>34233</v>
      </c>
      <c r="B3316" t="s">
        <v>98685</v>
      </c>
      <c r="C3316" s="23" t="str">
        <f>VLOOKUP(B3316, spotify[], 3, FALSE)</f>
        <v>https://open.spotify.com/artist/7u9m43vPVTERaALXXOzrRq</v>
      </c>
      <c r="D3316" s="24" t="str">
        <f>VLOOKUP(B3316, youtube[], 10, FALSE)</f>
        <v>discos musart</v>
      </c>
    </row>
    <row r="3317" spans="1:4" x14ac:dyDescent="0.25">
      <c r="A3317" t="s">
        <v>34233</v>
      </c>
      <c r="B3317" t="s">
        <v>98965</v>
      </c>
      <c r="C3317" s="23" t="e">
        <f>VLOOKUP(B3317, spotify[], 3, FALSE)</f>
        <v>#N/A</v>
      </c>
      <c r="D3317" s="24" t="str">
        <f>VLOOKUP(B3317, youtube[], 10, FALSE)</f>
        <v>discos musart</v>
      </c>
    </row>
    <row r="3318" spans="1:4" x14ac:dyDescent="0.25">
      <c r="A3318" t="s">
        <v>33122</v>
      </c>
      <c r="B3318" t="s">
        <v>87970</v>
      </c>
      <c r="C3318" s="23" t="str">
        <f>VLOOKUP(B3318, spotify[], 3, FALSE)</f>
        <v>https://open.spotify.com/artist/1anyVhU62p31KFi8MEzkbf</v>
      </c>
      <c r="D3318" s="24" t="str">
        <f>VLOOKUP(B3318, youtube[], 10, FALSE)</f>
        <v>oldschoolhiphop</v>
      </c>
    </row>
    <row r="3319" spans="1:4" x14ac:dyDescent="0.25">
      <c r="A3319" t="s">
        <v>33122</v>
      </c>
      <c r="B3319" t="s">
        <v>102522</v>
      </c>
      <c r="C3319" s="23" t="str">
        <f>VLOOKUP(B3319, spotify[], 3, FALSE)</f>
        <v>https://open.spotify.com/artist/1anyVhU62p31KFi8MEzkbf</v>
      </c>
      <c r="D3319" s="24" t="e">
        <f>VLOOKUP(B3319, youtube[], 10, FALSE)</f>
        <v>#N/A</v>
      </c>
    </row>
    <row r="3320" spans="1:4" x14ac:dyDescent="0.25">
      <c r="A3320" t="s">
        <v>33122</v>
      </c>
      <c r="B3320" t="s">
        <v>90222</v>
      </c>
      <c r="C3320" s="23" t="str">
        <f>VLOOKUP(B3320, spotify[], 3, FALSE)</f>
        <v>https://open.spotify.com/artist/1anyVhU62p31KFi8MEzkbf</v>
      </c>
      <c r="D3320" s="24" t="str">
        <f>VLOOKUP(B3320, youtube[], 10, FALSE)</f>
        <v>chance the rapper</v>
      </c>
    </row>
    <row r="3321" spans="1:4" x14ac:dyDescent="0.25">
      <c r="A3321" t="s">
        <v>33122</v>
      </c>
      <c r="B3321" t="s">
        <v>92439</v>
      </c>
      <c r="C3321" s="23" t="str">
        <f>VLOOKUP(B3321, spotify[], 3, FALSE)</f>
        <v>https://open.spotify.com/artist/1anyVhU62p31KFi8MEzkbf</v>
      </c>
      <c r="D3321" s="24" t="str">
        <f>VLOOKUP(B3321, youtube[], 10, FALSE)</f>
        <v>snakehipsvevo</v>
      </c>
    </row>
    <row r="3322" spans="1:4" x14ac:dyDescent="0.25">
      <c r="A3322" t="s">
        <v>33122</v>
      </c>
      <c r="B3322" t="s">
        <v>97629</v>
      </c>
      <c r="C3322" s="23" t="str">
        <f>VLOOKUP(B3322, spotify[], 3, FALSE)</f>
        <v>https://open.spotify.com/artist/1anyVhU62p31KFi8MEzkbf</v>
      </c>
      <c r="D3322" s="24" t="str">
        <f>VLOOKUP(B3322, youtube[], 10, FALSE)</f>
        <v>coverthiphop</v>
      </c>
    </row>
    <row r="3323" spans="1:4" x14ac:dyDescent="0.25">
      <c r="A3323" t="s">
        <v>33122</v>
      </c>
      <c r="B3323" t="s">
        <v>101035</v>
      </c>
      <c r="C3323" s="23" t="str">
        <f>VLOOKUP(B3323, spotify[], 3, FALSE)</f>
        <v>https://open.spotify.com/artist/1anyVhU62p31KFi8MEzkbf</v>
      </c>
      <c r="D3323" s="24" t="str">
        <f>VLOOKUP(B3323, youtube[], 10, FALSE)</f>
        <v>chance the rapper - topic</v>
      </c>
    </row>
    <row r="3324" spans="1:4" x14ac:dyDescent="0.25">
      <c r="A3324" t="s">
        <v>33122</v>
      </c>
      <c r="B3324" t="s">
        <v>93522</v>
      </c>
      <c r="C3324" s="23" t="e">
        <f>VLOOKUP(B3324, spotify[], 3, FALSE)</f>
        <v>#N/A</v>
      </c>
      <c r="D3324" s="24" t="str">
        <f>VLOOKUP(B3324, youtube[], 10, FALSE)</f>
        <v>chance the rapper - topic</v>
      </c>
    </row>
    <row r="3325" spans="1:4" x14ac:dyDescent="0.25">
      <c r="A3325" t="s">
        <v>33122</v>
      </c>
      <c r="B3325" t="s">
        <v>94460</v>
      </c>
      <c r="C3325" s="23" t="e">
        <f>VLOOKUP(B3325, spotify[], 3, FALSE)</f>
        <v>#N/A</v>
      </c>
      <c r="D3325" s="24" t="str">
        <f>VLOOKUP(B3325, youtube[], 10, FALSE)</f>
        <v>justinbiebervevo</v>
      </c>
    </row>
    <row r="3326" spans="1:4" x14ac:dyDescent="0.25">
      <c r="A3326" t="s">
        <v>33122</v>
      </c>
      <c r="B3326" t="s">
        <v>95199</v>
      </c>
      <c r="C3326" s="23" t="e">
        <f>VLOOKUP(B3326, spotify[], 3, FALSE)</f>
        <v>#N/A</v>
      </c>
      <c r="D3326" s="24" t="str">
        <f>VLOOKUP(B3326, youtube[], 10, FALSE)</f>
        <v>ed sheeran</v>
      </c>
    </row>
    <row r="3327" spans="1:4" x14ac:dyDescent="0.25">
      <c r="A3327" t="s">
        <v>33819</v>
      </c>
      <c r="B3327" t="s">
        <v>90930</v>
      </c>
      <c r="C3327" s="23" t="str">
        <f>VLOOKUP(B3327, spotify[], 3, FALSE)</f>
        <v>https://open.spotify.com/artist/5lYeiQxUTcGKVgAuTqbTeL</v>
      </c>
      <c r="D3327" s="24" t="str">
        <f>VLOOKUP(B3327, youtube[], 10, FALSE)</f>
        <v>nanpa basico oficial</v>
      </c>
    </row>
    <row r="3328" spans="1:4" x14ac:dyDescent="0.25">
      <c r="A3328" t="s">
        <v>33819</v>
      </c>
      <c r="B3328" t="s">
        <v>103590</v>
      </c>
      <c r="C3328" s="23" t="str">
        <f>VLOOKUP(B3328, spotify[], 3, FALSE)</f>
        <v>https://open.spotify.com/artist/5lYeiQxUTcGKVgAuTqbTeL</v>
      </c>
      <c r="D3328" s="24" t="e">
        <f>VLOOKUP(B3328, youtube[], 10, FALSE)</f>
        <v>#N/A</v>
      </c>
    </row>
    <row r="3329" spans="1:4" x14ac:dyDescent="0.25">
      <c r="A3329" t="s">
        <v>33819</v>
      </c>
      <c r="B3329" t="s">
        <v>92161</v>
      </c>
      <c r="C3329" s="23" t="str">
        <f>VLOOKUP(B3329, spotify[], 3, FALSE)</f>
        <v>https://open.spotify.com/artist/5lYeiQxUTcGKVgAuTqbTeL</v>
      </c>
      <c r="D3329" s="24" t="str">
        <f>VLOOKUP(B3329, youtube[], 10, FALSE)</f>
        <v>nanpa basico oficial</v>
      </c>
    </row>
    <row r="3330" spans="1:4" x14ac:dyDescent="0.25">
      <c r="A3330" t="s">
        <v>33819</v>
      </c>
      <c r="B3330" t="s">
        <v>94824</v>
      </c>
      <c r="C3330" s="23" t="str">
        <f>VLOOKUP(B3330, spotify[], 3, FALSE)</f>
        <v>https://open.spotify.com/artist/5lYeiQxUTcGKVgAuTqbTeL</v>
      </c>
      <c r="D3330" s="24" t="str">
        <f>VLOOKUP(B3330, youtube[], 10, FALSE)</f>
        <v>charles ans</v>
      </c>
    </row>
    <row r="3331" spans="1:4" x14ac:dyDescent="0.25">
      <c r="A3331" t="s">
        <v>33819</v>
      </c>
      <c r="B3331" t="s">
        <v>95380</v>
      </c>
      <c r="C3331" s="23" t="str">
        <f>VLOOKUP(B3331, spotify[], 3, FALSE)</f>
        <v>https://open.spotify.com/artist/5lYeiQxUTcGKVgAuTqbTeL</v>
      </c>
      <c r="D3331" s="24" t="str">
        <f>VLOOKUP(B3331, youtube[], 10, FALSE)</f>
        <v>nanpa basico oficial</v>
      </c>
    </row>
    <row r="3332" spans="1:4" x14ac:dyDescent="0.25">
      <c r="A3332" t="s">
        <v>33819</v>
      </c>
      <c r="B3332" t="s">
        <v>96799</v>
      </c>
      <c r="C3332" s="23" t="str">
        <f>VLOOKUP(B3332, spotify[], 3, FALSE)</f>
        <v>https://open.spotify.com/artist/5lYeiQxUTcGKVgAuTqbTeL</v>
      </c>
      <c r="D3332" s="24" t="str">
        <f>VLOOKUP(B3332, youtube[], 10, FALSE)</f>
        <v>danny ans</v>
      </c>
    </row>
    <row r="3333" spans="1:4" x14ac:dyDescent="0.25">
      <c r="A3333" t="s">
        <v>33819</v>
      </c>
      <c r="B3333" t="s">
        <v>97955</v>
      </c>
      <c r="C3333" s="23" t="str">
        <f>VLOOKUP(B3333, spotify[], 3, FALSE)</f>
        <v>https://open.spotify.com/artist/5lYeiQxUTcGKVgAuTqbTeL</v>
      </c>
      <c r="D3333" s="24" t="str">
        <f>VLOOKUP(B3333, youtube[], 10, FALSE)</f>
        <v>charles ans</v>
      </c>
    </row>
    <row r="3334" spans="1:4" x14ac:dyDescent="0.25">
      <c r="A3334" t="s">
        <v>33819</v>
      </c>
      <c r="B3334" t="s">
        <v>87948</v>
      </c>
      <c r="C3334" s="23" t="e">
        <f>VLOOKUP(B3334, spotify[], 3, FALSE)</f>
        <v>#N/A</v>
      </c>
      <c r="D3334" s="24" t="str">
        <f>VLOOKUP(B3334, youtube[], 10, FALSE)</f>
        <v>alzada</v>
      </c>
    </row>
    <row r="3335" spans="1:4" x14ac:dyDescent="0.25">
      <c r="A3335" t="s">
        <v>33819</v>
      </c>
      <c r="B3335" t="s">
        <v>94273</v>
      </c>
      <c r="C3335" s="23" t="e">
        <f>VLOOKUP(B3335, spotify[], 3, FALSE)</f>
        <v>#N/A</v>
      </c>
      <c r="D3335" s="24" t="str">
        <f>VLOOKUP(B3335, youtube[], 10, FALSE)</f>
        <v>charles ans</v>
      </c>
    </row>
    <row r="3336" spans="1:4" x14ac:dyDescent="0.25">
      <c r="A3336" t="s">
        <v>33819</v>
      </c>
      <c r="B3336" t="s">
        <v>97260</v>
      </c>
      <c r="C3336" s="23" t="e">
        <f>VLOOKUP(B3336, spotify[], 3, FALSE)</f>
        <v>#N/A</v>
      </c>
      <c r="D3336" s="24" t="str">
        <f>VLOOKUP(B3336, youtube[], 10, FALSE)</f>
        <v>alzada</v>
      </c>
    </row>
    <row r="3337" spans="1:4" x14ac:dyDescent="0.25">
      <c r="A3337" t="s">
        <v>33826</v>
      </c>
      <c r="B3337" t="s">
        <v>90976</v>
      </c>
      <c r="C3337" s="23" t="str">
        <f>VLOOKUP(B3337, spotify[], 3, FALSE)</f>
        <v>https://open.spotify.com/artist/2hgP9Ap2tc10R5jrQaEpMT</v>
      </c>
      <c r="D3337" s="24" t="str">
        <f>VLOOKUP(B3337, youtube[], 10, FALSE)</f>
        <v>aznavourvevo</v>
      </c>
    </row>
    <row r="3338" spans="1:4" x14ac:dyDescent="0.25">
      <c r="A3338" t="s">
        <v>33826</v>
      </c>
      <c r="B3338" t="s">
        <v>94373</v>
      </c>
      <c r="C3338" s="23" t="str">
        <f>VLOOKUP(B3338, spotify[], 3, FALSE)</f>
        <v>https://open.spotify.com/artist/2hgP9Ap2tc10R5jrQaEpMT</v>
      </c>
      <c r="D3338" s="24" t="str">
        <f>VLOOKUP(B3338, youtube[], 10, FALSE)</f>
        <v>gérard vidal</v>
      </c>
    </row>
    <row r="3339" spans="1:4" x14ac:dyDescent="0.25">
      <c r="A3339" t="s">
        <v>33826</v>
      </c>
      <c r="B3339" t="s">
        <v>97468</v>
      </c>
      <c r="C3339" s="23" t="str">
        <f>VLOOKUP(B3339, spotify[], 3, FALSE)</f>
        <v>https://open.spotify.com/artist/2hgP9Ap2tc10R5jrQaEpMT</v>
      </c>
      <c r="D3339" s="24" t="str">
        <f>VLOOKUP(B3339, youtube[], 10, FALSE)</f>
        <v>aznavourvevo</v>
      </c>
    </row>
    <row r="3340" spans="1:4" x14ac:dyDescent="0.25">
      <c r="A3340" t="s">
        <v>33826</v>
      </c>
      <c r="B3340" t="s">
        <v>106196</v>
      </c>
      <c r="C3340" s="23" t="str">
        <f>VLOOKUP(B3340, spotify[], 3, FALSE)</f>
        <v>https://open.spotify.com/artist/2hgP9Ap2tc10R5jrQaEpMT</v>
      </c>
      <c r="D3340" s="24" t="e">
        <f>VLOOKUP(B3340, youtube[], 10, FALSE)</f>
        <v>#N/A</v>
      </c>
    </row>
    <row r="3341" spans="1:4" x14ac:dyDescent="0.25">
      <c r="A3341" t="s">
        <v>33826</v>
      </c>
      <c r="B3341" t="s">
        <v>99946</v>
      </c>
      <c r="C3341" s="23" t="str">
        <f>VLOOKUP(B3341, spotify[], 3, FALSE)</f>
        <v>https://open.spotify.com/artist/2hgP9Ap2tc10R5jrQaEpMT</v>
      </c>
      <c r="D3341" s="24" t="str">
        <f>VLOOKUP(B3341, youtube[], 10, FALSE)</f>
        <v>pax 71</v>
      </c>
    </row>
    <row r="3342" spans="1:4" x14ac:dyDescent="0.25">
      <c r="A3342" t="s">
        <v>33826</v>
      </c>
      <c r="B3342" t="s">
        <v>100953</v>
      </c>
      <c r="C3342" s="23" t="str">
        <f>VLOOKUP(B3342, spotify[], 3, FALSE)</f>
        <v>https://open.spotify.com/artist/2hgP9Ap2tc10R5jrQaEpMT</v>
      </c>
      <c r="D3342" s="24" t="str">
        <f>VLOOKUP(B3342, youtube[], 10, FALSE)</f>
        <v>aznarchive</v>
      </c>
    </row>
    <row r="3343" spans="1:4" x14ac:dyDescent="0.25">
      <c r="A3343" t="s">
        <v>33826</v>
      </c>
      <c r="B3343" t="s">
        <v>106685</v>
      </c>
      <c r="C3343" s="23" t="str">
        <f>VLOOKUP(B3343, spotify[], 3, FALSE)</f>
        <v>https://open.spotify.com/artist/2hgP9Ap2tc10R5jrQaEpMT</v>
      </c>
      <c r="D3343" s="24" t="e">
        <f>VLOOKUP(B3343, youtube[], 10, FALSE)</f>
        <v>#N/A</v>
      </c>
    </row>
    <row r="3344" spans="1:4" x14ac:dyDescent="0.25">
      <c r="A3344" t="s">
        <v>33826</v>
      </c>
      <c r="B3344" t="s">
        <v>88373</v>
      </c>
      <c r="C3344" s="23" t="e">
        <f>VLOOKUP(B3344, spotify[], 3, FALSE)</f>
        <v>#N/A</v>
      </c>
      <c r="D3344" s="24" t="str">
        <f>VLOOKUP(B3344, youtube[], 10, FALSE)</f>
        <v>marketing the rainbow</v>
      </c>
    </row>
    <row r="3345" spans="1:4" x14ac:dyDescent="0.25">
      <c r="A3345" t="s">
        <v>33826</v>
      </c>
      <c r="B3345" t="s">
        <v>94121</v>
      </c>
      <c r="C3345" s="23" t="e">
        <f>VLOOKUP(B3345, spotify[], 3, FALSE)</f>
        <v>#N/A</v>
      </c>
      <c r="D3345" s="24" t="str">
        <f>VLOOKUP(B3345, youtube[], 10, FALSE)</f>
        <v>fabrizio lencioni</v>
      </c>
    </row>
    <row r="3346" spans="1:4" x14ac:dyDescent="0.25">
      <c r="A3346" t="s">
        <v>33987</v>
      </c>
      <c r="B3346" t="s">
        <v>92091</v>
      </c>
      <c r="C3346" s="23" t="str">
        <f>VLOOKUP(B3346, spotify[], 3, FALSE)</f>
        <v>https://open.spotify.com/artist/25uiPmTg16RbhZWAqwLBy5</v>
      </c>
      <c r="D3346" s="24" t="str">
        <f>VLOOKUP(B3346, youtube[], 10, FALSE)</f>
        <v>charli xcx</v>
      </c>
    </row>
    <row r="3347" spans="1:4" x14ac:dyDescent="0.25">
      <c r="A3347" t="s">
        <v>33987</v>
      </c>
      <c r="B3347" t="s">
        <v>96730</v>
      </c>
      <c r="C3347" s="23" t="str">
        <f>VLOOKUP(B3347, spotify[], 3, FALSE)</f>
        <v>https://open.spotify.com/artist/25uiPmTg16RbhZWAqwLBy5</v>
      </c>
      <c r="D3347" s="24" t="str">
        <f>VLOOKUP(B3347, youtube[], 10, FALSE)</f>
        <v>vroom vroom recordings</v>
      </c>
    </row>
    <row r="3348" spans="1:4" x14ac:dyDescent="0.25">
      <c r="A3348" t="s">
        <v>33987</v>
      </c>
      <c r="B3348" t="s">
        <v>97357</v>
      </c>
      <c r="C3348" s="23" t="str">
        <f>VLOOKUP(B3348, spotify[], 3, FALSE)</f>
        <v>https://open.spotify.com/artist/25uiPmTg16RbhZWAqwLBy5</v>
      </c>
      <c r="D3348" s="24" t="str">
        <f>VLOOKUP(B3348, youtube[], 10, FALSE)</f>
        <v>bangtanfm</v>
      </c>
    </row>
    <row r="3349" spans="1:4" x14ac:dyDescent="0.25">
      <c r="A3349" t="s">
        <v>33987</v>
      </c>
      <c r="B3349" t="s">
        <v>106114</v>
      </c>
      <c r="C3349" s="23" t="str">
        <f>VLOOKUP(B3349, spotify[], 3, FALSE)</f>
        <v>https://open.spotify.com/artist/25uiPmTg16RbhZWAqwLBy5</v>
      </c>
      <c r="D3349" s="24" t="e">
        <f>VLOOKUP(B3349, youtube[], 10, FALSE)</f>
        <v>#N/A</v>
      </c>
    </row>
    <row r="3350" spans="1:4" x14ac:dyDescent="0.25">
      <c r="A3350" t="s">
        <v>33987</v>
      </c>
      <c r="B3350" t="s">
        <v>106258</v>
      </c>
      <c r="C3350" s="23" t="str">
        <f>VLOOKUP(B3350, spotify[], 3, FALSE)</f>
        <v>https://open.spotify.com/artist/25uiPmTg16RbhZWAqwLBy5</v>
      </c>
      <c r="D3350" s="24" t="e">
        <f>VLOOKUP(B3350, youtube[], 10, FALSE)</f>
        <v>#N/A</v>
      </c>
    </row>
    <row r="3351" spans="1:4" x14ac:dyDescent="0.25">
      <c r="A3351" t="s">
        <v>33987</v>
      </c>
      <c r="B3351" t="s">
        <v>100852</v>
      </c>
      <c r="C3351" s="23" t="str">
        <f>VLOOKUP(B3351, spotify[], 3, FALSE)</f>
        <v>https://open.spotify.com/artist/25uiPmTg16RbhZWAqwLBy5</v>
      </c>
      <c r="D3351" s="24" t="str">
        <f>VLOOKUP(B3351, youtube[], 10, FALSE)</f>
        <v>charli xcx</v>
      </c>
    </row>
    <row r="3352" spans="1:4" x14ac:dyDescent="0.25">
      <c r="A3352" t="s">
        <v>33987</v>
      </c>
      <c r="B3352" t="s">
        <v>101193</v>
      </c>
      <c r="C3352" s="23" t="str">
        <f>VLOOKUP(B3352, spotify[], 3, FALSE)</f>
        <v>https://open.spotify.com/artist/25uiPmTg16RbhZWAqwLBy5</v>
      </c>
      <c r="D3352" s="24" t="str">
        <f>VLOOKUP(B3352, youtube[], 10, FALSE)</f>
        <v>charli xcx</v>
      </c>
    </row>
    <row r="3353" spans="1:4" x14ac:dyDescent="0.25">
      <c r="A3353" t="s">
        <v>33987</v>
      </c>
      <c r="B3353" t="s">
        <v>101396</v>
      </c>
      <c r="C3353" s="23" t="str">
        <f>VLOOKUP(B3353, spotify[], 3, FALSE)</f>
        <v>https://open.spotify.com/artist/25uiPmTg16RbhZWAqwLBy5</v>
      </c>
      <c r="D3353" s="24" t="str">
        <f>VLOOKUP(B3353, youtube[], 10, FALSE)</f>
        <v>tiësto</v>
      </c>
    </row>
    <row r="3354" spans="1:4" x14ac:dyDescent="0.25">
      <c r="A3354" t="s">
        <v>33987</v>
      </c>
      <c r="B3354" t="s">
        <v>95628</v>
      </c>
      <c r="C3354" s="23" t="e">
        <f>VLOOKUP(B3354, spotify[], 3, FALSE)</f>
        <v>#N/A</v>
      </c>
      <c r="D3354" s="24" t="str">
        <f>VLOOKUP(B3354, youtube[], 10, FALSE)</f>
        <v>caroline polachek - topic</v>
      </c>
    </row>
    <row r="3355" spans="1:4" x14ac:dyDescent="0.25">
      <c r="A3355" t="s">
        <v>33987</v>
      </c>
      <c r="B3355" t="s">
        <v>101128</v>
      </c>
      <c r="C3355" s="23" t="e">
        <f>VLOOKUP(B3355, spotify[], 3, FALSE)</f>
        <v>#N/A</v>
      </c>
      <c r="D3355" s="24" t="str">
        <f>VLOOKUP(B3355, youtube[], 10, FALSE)</f>
        <v>charli xcx</v>
      </c>
    </row>
    <row r="3356" spans="1:4" x14ac:dyDescent="0.25">
      <c r="A3356" t="s">
        <v>33728</v>
      </c>
      <c r="B3356" t="s">
        <v>90471</v>
      </c>
      <c r="C3356" s="23" t="str">
        <f>VLOOKUP(B3356, spotify[], 3, FALSE)</f>
        <v>https://open.spotify.com/artist/1on7ZQ2pvgeQF4vmIA09x5</v>
      </c>
      <c r="D3356" s="24" t="str">
        <f>VLOOKUP(B3356, youtube[], 10, FALSE)</f>
        <v>telegenics</v>
      </c>
    </row>
    <row r="3357" spans="1:4" x14ac:dyDescent="0.25">
      <c r="A3357" t="s">
        <v>33728</v>
      </c>
      <c r="B3357" t="s">
        <v>94392</v>
      </c>
      <c r="C3357" s="23" t="str">
        <f>VLOOKUP(B3357, spotify[], 3, FALSE)</f>
        <v>https://open.spotify.com/artist/1on7ZQ2pvgeQF4vmIA09x5</v>
      </c>
      <c r="D3357" s="24" t="str">
        <f>VLOOKUP(B3357, youtube[], 10, FALSE)</f>
        <v>mrshalck</v>
      </c>
    </row>
    <row r="3358" spans="1:4" x14ac:dyDescent="0.25">
      <c r="A3358" t="s">
        <v>33728</v>
      </c>
      <c r="B3358" t="s">
        <v>104708</v>
      </c>
      <c r="C3358" s="23" t="str">
        <f>VLOOKUP(B3358, spotify[], 3, FALSE)</f>
        <v>https://open.spotify.com/artist/1on7ZQ2pvgeQF4vmIA09x5</v>
      </c>
      <c r="D3358" s="24" t="e">
        <f>VLOOKUP(B3358, youtube[], 10, FALSE)</f>
        <v>#N/A</v>
      </c>
    </row>
    <row r="3359" spans="1:4" x14ac:dyDescent="0.25">
      <c r="A3359" t="s">
        <v>33728</v>
      </c>
      <c r="B3359" t="s">
        <v>104829</v>
      </c>
      <c r="C3359" s="23" t="str">
        <f>VLOOKUP(B3359, spotify[], 3, FALSE)</f>
        <v>https://open.spotify.com/artist/1on7ZQ2pvgeQF4vmIA09x5</v>
      </c>
      <c r="D3359" s="24" t="e">
        <f>VLOOKUP(B3359, youtube[], 10, FALSE)</f>
        <v>#N/A</v>
      </c>
    </row>
    <row r="3360" spans="1:4" x14ac:dyDescent="0.25">
      <c r="A3360" t="s">
        <v>33728</v>
      </c>
      <c r="B3360" t="s">
        <v>95529</v>
      </c>
      <c r="C3360" s="23" t="str">
        <f>VLOOKUP(B3360, spotify[], 3, FALSE)</f>
        <v>https://open.spotify.com/artist/1on7ZQ2pvgeQF4vmIA09x5</v>
      </c>
      <c r="D3360" s="24" t="str">
        <f>VLOOKUP(B3360, youtube[], 10, FALSE)</f>
        <v>charliebrownjrvevo</v>
      </c>
    </row>
    <row r="3361" spans="1:4" x14ac:dyDescent="0.25">
      <c r="A3361" t="s">
        <v>33728</v>
      </c>
      <c r="B3361" t="s">
        <v>95594</v>
      </c>
      <c r="C3361" s="23" t="str">
        <f>VLOOKUP(B3361, spotify[], 3, FALSE)</f>
        <v>https://open.spotify.com/artist/1on7ZQ2pvgeQF4vmIA09x5</v>
      </c>
      <c r="D3361" s="24" t="str">
        <f>VLOOKUP(B3361, youtube[], 10, FALSE)</f>
        <v>diovan cleber</v>
      </c>
    </row>
    <row r="3362" spans="1:4" x14ac:dyDescent="0.25">
      <c r="A3362" t="s">
        <v>33728</v>
      </c>
      <c r="B3362" t="s">
        <v>95911</v>
      </c>
      <c r="C3362" s="23" t="str">
        <f>VLOOKUP(B3362, spotify[], 3, FALSE)</f>
        <v>https://open.spotify.com/artist/1on7ZQ2pvgeQF4vmIA09x5</v>
      </c>
      <c r="D3362" s="24" t="str">
        <f>VLOOKUP(B3362, youtube[], 10, FALSE)</f>
        <v>charliebrownjrvevo</v>
      </c>
    </row>
    <row r="3363" spans="1:4" x14ac:dyDescent="0.25">
      <c r="A3363" t="s">
        <v>33728</v>
      </c>
      <c r="B3363" t="s">
        <v>97278</v>
      </c>
      <c r="C3363" s="23" t="str">
        <f>VLOOKUP(B3363, spotify[], 3, FALSE)</f>
        <v>https://open.spotify.com/artist/1on7ZQ2pvgeQF4vmIA09x5</v>
      </c>
      <c r="D3363" s="24" t="str">
        <f>VLOOKUP(B3363, youtube[], 10, FALSE)</f>
        <v>charliebrownjrvevo</v>
      </c>
    </row>
    <row r="3364" spans="1:4" x14ac:dyDescent="0.25">
      <c r="A3364" t="s">
        <v>33728</v>
      </c>
      <c r="B3364" t="s">
        <v>100875</v>
      </c>
      <c r="C3364" s="23" t="str">
        <f>VLOOKUP(B3364, spotify[], 3, FALSE)</f>
        <v>https://open.spotify.com/artist/1on7ZQ2pvgeQF4vmIA09x5</v>
      </c>
      <c r="D3364" s="24" t="str">
        <f>VLOOKUP(B3364, youtube[], 10, FALSE)</f>
        <v>charliebrownjrvevo</v>
      </c>
    </row>
    <row r="3365" spans="1:4" x14ac:dyDescent="0.25">
      <c r="A3365" t="s">
        <v>33728</v>
      </c>
      <c r="B3365" t="s">
        <v>95468</v>
      </c>
      <c r="C3365" s="23" t="e">
        <f>VLOOKUP(B3365, spotify[], 3, FALSE)</f>
        <v>#N/A</v>
      </c>
      <c r="D3365" s="24" t="str">
        <f>VLOOKUP(B3365, youtube[], 10, FALSE)</f>
        <v>charliebrownjrvevo</v>
      </c>
    </row>
    <row r="3366" spans="1:4" x14ac:dyDescent="0.25">
      <c r="A3366" t="s">
        <v>34046</v>
      </c>
      <c r="B3366" t="s">
        <v>92466</v>
      </c>
      <c r="C3366" s="23" t="str">
        <f>VLOOKUP(B3366, spotify[], 3, FALSE)</f>
        <v>https://open.spotify.com/artist/6VuMaDnrHyPL1p4EHjYLi7</v>
      </c>
      <c r="D3366" s="24" t="str">
        <f>VLOOKUP(B3366, youtube[], 10, FALSE)</f>
        <v>wiz khalifa music</v>
      </c>
    </row>
    <row r="3367" spans="1:4" x14ac:dyDescent="0.25">
      <c r="A3367" t="s">
        <v>34046</v>
      </c>
      <c r="B3367" t="s">
        <v>104392</v>
      </c>
      <c r="C3367" s="23" t="str">
        <f>VLOOKUP(B3367, spotify[], 3, FALSE)</f>
        <v>https://open.spotify.com/artist/6VuMaDnrHyPL1p4EHjYLi7</v>
      </c>
      <c r="D3367" s="24" t="e">
        <f>VLOOKUP(B3367, youtube[], 10, FALSE)</f>
        <v>#N/A</v>
      </c>
    </row>
    <row r="3368" spans="1:4" x14ac:dyDescent="0.25">
      <c r="A3368" t="s">
        <v>34046</v>
      </c>
      <c r="B3368" t="s">
        <v>94894</v>
      </c>
      <c r="C3368" s="23" t="str">
        <f>VLOOKUP(B3368, spotify[], 3, FALSE)</f>
        <v>https://open.spotify.com/artist/6VuMaDnrHyPL1p4EHjYLi7</v>
      </c>
      <c r="D3368" s="24" t="str">
        <f>VLOOKUP(B3368, youtube[], 10, FALSE)</f>
        <v>charlie puth</v>
      </c>
    </row>
    <row r="3369" spans="1:4" x14ac:dyDescent="0.25">
      <c r="A3369" t="s">
        <v>34046</v>
      </c>
      <c r="B3369" t="s">
        <v>95419</v>
      </c>
      <c r="C3369" s="23" t="str">
        <f>VLOOKUP(B3369, spotify[], 3, FALSE)</f>
        <v>https://open.spotify.com/artist/6VuMaDnrHyPL1p4EHjYLi7</v>
      </c>
      <c r="D3369" s="24" t="str">
        <f>VLOOKUP(B3369, youtube[], 10, FALSE)</f>
        <v>charlie puth</v>
      </c>
    </row>
    <row r="3370" spans="1:4" x14ac:dyDescent="0.25">
      <c r="A3370" t="s">
        <v>34046</v>
      </c>
      <c r="B3370" t="s">
        <v>95833</v>
      </c>
      <c r="C3370" s="23" t="str">
        <f>VLOOKUP(B3370, spotify[], 3, FALSE)</f>
        <v>https://open.spotify.com/artist/6VuMaDnrHyPL1p4EHjYLi7</v>
      </c>
      <c r="D3370" s="24" t="str">
        <f>VLOOKUP(B3370, youtube[], 10, FALSE)</f>
        <v>charlie puth</v>
      </c>
    </row>
    <row r="3371" spans="1:4" x14ac:dyDescent="0.25">
      <c r="A3371" t="s">
        <v>34046</v>
      </c>
      <c r="B3371" t="s">
        <v>105183</v>
      </c>
      <c r="C3371" s="23" t="str">
        <f>VLOOKUP(B3371, spotify[], 3, FALSE)</f>
        <v>https://open.spotify.com/artist/6VuMaDnrHyPL1p4EHjYLi7</v>
      </c>
      <c r="D3371" s="24" t="e">
        <f>VLOOKUP(B3371, youtube[], 10, FALSE)</f>
        <v>#N/A</v>
      </c>
    </row>
    <row r="3372" spans="1:4" x14ac:dyDescent="0.25">
      <c r="A3372" t="s">
        <v>34046</v>
      </c>
      <c r="B3372" t="s">
        <v>96596</v>
      </c>
      <c r="C3372" s="23" t="str">
        <f>VLOOKUP(B3372, spotify[], 3, FALSE)</f>
        <v>https://open.spotify.com/artist/6VuMaDnrHyPL1p4EHjYLi7</v>
      </c>
      <c r="D3372" s="24" t="str">
        <f>VLOOKUP(B3372, youtube[], 10, FALSE)</f>
        <v>charlie puth</v>
      </c>
    </row>
    <row r="3373" spans="1:4" x14ac:dyDescent="0.25">
      <c r="A3373" t="s">
        <v>34046</v>
      </c>
      <c r="B3373" t="s">
        <v>97328</v>
      </c>
      <c r="C3373" s="23" t="str">
        <f>VLOOKUP(B3373, spotify[], 3, FALSE)</f>
        <v>https://open.spotify.com/artist/6VuMaDnrHyPL1p4EHjYLi7</v>
      </c>
      <c r="D3373" s="24" t="str">
        <f>VLOOKUP(B3373, youtube[], 10, FALSE)</f>
        <v>charlie puth</v>
      </c>
    </row>
    <row r="3374" spans="1:4" x14ac:dyDescent="0.25">
      <c r="A3374" t="s">
        <v>34046</v>
      </c>
      <c r="B3374" t="s">
        <v>100394</v>
      </c>
      <c r="C3374" s="23" t="str">
        <f>VLOOKUP(B3374, spotify[], 3, FALSE)</f>
        <v>https://open.spotify.com/artist/6VuMaDnrHyPL1p4EHjYLi7</v>
      </c>
      <c r="D3374" s="24" t="str">
        <f>VLOOKUP(B3374, youtube[], 10, FALSE)</f>
        <v>charlie puth</v>
      </c>
    </row>
    <row r="3375" spans="1:4" x14ac:dyDescent="0.25">
      <c r="A3375" t="s">
        <v>34046</v>
      </c>
      <c r="B3375" t="s">
        <v>100895</v>
      </c>
      <c r="C3375" s="23" t="e">
        <f>VLOOKUP(B3375, spotify[], 3, FALSE)</f>
        <v>#N/A</v>
      </c>
      <c r="D3375" s="24" t="str">
        <f>VLOOKUP(B3375, youtube[], 10, FALSE)</f>
        <v>charlie puth</v>
      </c>
    </row>
    <row r="3376" spans="1:4" x14ac:dyDescent="0.25">
      <c r="A3376" t="s">
        <v>55861</v>
      </c>
      <c r="B3376" t="s">
        <v>89426</v>
      </c>
      <c r="C3376" s="23" t="e">
        <f>VLOOKUP(B3376, spotify[], 3, FALSE)</f>
        <v>#N/A</v>
      </c>
      <c r="D3376" s="24" t="str">
        <f>VLOOKUP(B3376, youtube[], 10, FALSE)</f>
        <v>charlygarciavevo</v>
      </c>
    </row>
    <row r="3377" spans="1:4" x14ac:dyDescent="0.25">
      <c r="A3377" t="s">
        <v>55861</v>
      </c>
      <c r="B3377" t="s">
        <v>89746</v>
      </c>
      <c r="C3377" s="23" t="e">
        <f>VLOOKUP(B3377, spotify[], 3, FALSE)</f>
        <v>#N/A</v>
      </c>
      <c r="D3377" s="24" t="str">
        <f>VLOOKUP(B3377, youtube[], 10, FALSE)</f>
        <v>charlygarciavevo</v>
      </c>
    </row>
    <row r="3378" spans="1:4" x14ac:dyDescent="0.25">
      <c r="A3378" t="s">
        <v>55861</v>
      </c>
      <c r="B3378" t="s">
        <v>95132</v>
      </c>
      <c r="C3378" s="23" t="e">
        <f>VLOOKUP(B3378, spotify[], 3, FALSE)</f>
        <v>#N/A</v>
      </c>
      <c r="D3378" s="24" t="str">
        <f>VLOOKUP(B3378, youtube[], 10, FALSE)</f>
        <v>dvj kasten diaz</v>
      </c>
    </row>
    <row r="3379" spans="1:4" x14ac:dyDescent="0.25">
      <c r="A3379" t="s">
        <v>55861</v>
      </c>
      <c r="B3379" t="s">
        <v>97483</v>
      </c>
      <c r="C3379" s="23" t="e">
        <f>VLOOKUP(B3379, spotify[], 3, FALSE)</f>
        <v>#N/A</v>
      </c>
      <c r="D3379" s="24" t="str">
        <f>VLOOKUP(B3379, youtube[], 10, FALSE)</f>
        <v>csuigenerisvevo</v>
      </c>
    </row>
    <row r="3380" spans="1:4" x14ac:dyDescent="0.25">
      <c r="A3380" t="s">
        <v>55861</v>
      </c>
      <c r="B3380" t="s">
        <v>106999</v>
      </c>
      <c r="C3380" s="23" t="e">
        <f>VLOOKUP(B3380, spotify[], 3, FALSE)</f>
        <v>#N/A</v>
      </c>
      <c r="D3380" s="24" t="str">
        <f>VLOOKUP(B3380, youtube[], 10, FALSE)</f>
        <v>csuigenerisvevo</v>
      </c>
    </row>
    <row r="3381" spans="1:4" x14ac:dyDescent="0.25">
      <c r="A3381" t="s">
        <v>55861</v>
      </c>
      <c r="B3381" t="s">
        <v>98036</v>
      </c>
      <c r="C3381" s="23" t="e">
        <f>VLOOKUP(B3381, spotify[], 3, FALSE)</f>
        <v>#N/A</v>
      </c>
      <c r="D3381" s="24" t="str">
        <f>VLOOKUP(B3381, youtube[], 10, FALSE)</f>
        <v>charlygarciavevo</v>
      </c>
    </row>
    <row r="3382" spans="1:4" x14ac:dyDescent="0.25">
      <c r="A3382" t="s">
        <v>55861</v>
      </c>
      <c r="B3382" t="s">
        <v>99685</v>
      </c>
      <c r="C3382" s="23" t="e">
        <f>VLOOKUP(B3382, spotify[], 3, FALSE)</f>
        <v>#N/A</v>
      </c>
      <c r="D3382" s="24" t="str">
        <f>VLOOKUP(B3382, youtube[], 10, FALSE)</f>
        <v>charlygarciavevo</v>
      </c>
    </row>
    <row r="3383" spans="1:4" x14ac:dyDescent="0.25">
      <c r="A3383" t="s">
        <v>33526</v>
      </c>
      <c r="B3383" t="s">
        <v>102970</v>
      </c>
      <c r="C3383" s="23" t="str">
        <f>VLOOKUP(B3383, spotify[], 3, FALSE)</f>
        <v>https://open.spotify.com/artist/3jO7X5KupvwmWTHGtHgcgo</v>
      </c>
      <c r="D3383" s="24" t="e">
        <f>VLOOKUP(B3383, youtube[], 10, FALSE)</f>
        <v>#N/A</v>
      </c>
    </row>
    <row r="3384" spans="1:4" x14ac:dyDescent="0.25">
      <c r="A3384" t="s">
        <v>33526</v>
      </c>
      <c r="B3384" t="s">
        <v>103087</v>
      </c>
      <c r="C3384" s="23" t="str">
        <f>VLOOKUP(B3384, spotify[], 3, FALSE)</f>
        <v>https://open.spotify.com/artist/3jO7X5KupvwmWTHGtHgcgo</v>
      </c>
      <c r="D3384" s="24" t="e">
        <f>VLOOKUP(B3384, youtube[], 10, FALSE)</f>
        <v>#N/A</v>
      </c>
    </row>
    <row r="3385" spans="1:4" x14ac:dyDescent="0.25">
      <c r="A3385" t="s">
        <v>33526</v>
      </c>
      <c r="B3385" t="s">
        <v>104513</v>
      </c>
      <c r="C3385" s="23" t="str">
        <f>VLOOKUP(B3385, spotify[], 3, FALSE)</f>
        <v>https://open.spotify.com/artist/3jO7X5KupvwmWTHGtHgcgo</v>
      </c>
      <c r="D3385" s="24" t="e">
        <f>VLOOKUP(B3385, youtube[], 10, FALSE)</f>
        <v>#N/A</v>
      </c>
    </row>
    <row r="3386" spans="1:4" x14ac:dyDescent="0.25">
      <c r="A3386" t="s">
        <v>33526</v>
      </c>
      <c r="B3386" t="s">
        <v>107000</v>
      </c>
      <c r="C3386" s="23" t="str">
        <f>VLOOKUP(B3386, spotify[], 3, FALSE)</f>
        <v>https://open.spotify.com/artist/3jO7X5KupvwmWTHGtHgcgo</v>
      </c>
      <c r="D3386" s="24" t="e">
        <f>VLOOKUP(B3386, youtube[], 10, FALSE)</f>
        <v>#N/A</v>
      </c>
    </row>
    <row r="3387" spans="1:4" x14ac:dyDescent="0.25">
      <c r="A3387" t="s">
        <v>33526</v>
      </c>
      <c r="B3387" t="s">
        <v>105550</v>
      </c>
      <c r="C3387" s="23" t="str">
        <f>VLOOKUP(B3387, spotify[], 3, FALSE)</f>
        <v>https://open.spotify.com/artist/3jO7X5KupvwmWTHGtHgcgo</v>
      </c>
      <c r="D3387" s="24" t="e">
        <f>VLOOKUP(B3387, youtube[], 10, FALSE)</f>
        <v>#N/A</v>
      </c>
    </row>
    <row r="3388" spans="1:4" x14ac:dyDescent="0.25">
      <c r="A3388" t="s">
        <v>33526</v>
      </c>
      <c r="B3388" t="s">
        <v>104840</v>
      </c>
      <c r="C3388" s="23" t="str">
        <f>VLOOKUP(B3388, spotify[], 3, FALSE)</f>
        <v>https://open.spotify.com/artist/3jO7X5KupvwmWTHGtHgcgo</v>
      </c>
      <c r="D3388" s="24" t="e">
        <f>VLOOKUP(B3388, youtube[], 10, FALSE)</f>
        <v>#N/A</v>
      </c>
    </row>
    <row r="3389" spans="1:4" x14ac:dyDescent="0.25">
      <c r="A3389" t="s">
        <v>33526</v>
      </c>
      <c r="B3389" t="s">
        <v>105718</v>
      </c>
      <c r="C3389" s="23" t="str">
        <f>VLOOKUP(B3389, spotify[], 3, FALSE)</f>
        <v>https://open.spotify.com/artist/3jO7X5KupvwmWTHGtHgcgo</v>
      </c>
      <c r="D3389" s="24" t="e">
        <f>VLOOKUP(B3389, youtube[], 10, FALSE)</f>
        <v>#N/A</v>
      </c>
    </row>
    <row r="3390" spans="1:4" x14ac:dyDescent="0.25">
      <c r="A3390" t="s">
        <v>33526</v>
      </c>
      <c r="B3390" t="s">
        <v>106208</v>
      </c>
      <c r="C3390" s="23" t="str">
        <f>VLOOKUP(B3390, spotify[], 3, FALSE)</f>
        <v>https://open.spotify.com/artist/3jO7X5KupvwmWTHGtHgcgo</v>
      </c>
      <c r="D3390" s="24" t="e">
        <f>VLOOKUP(B3390, youtube[], 10, FALSE)</f>
        <v>#N/A</v>
      </c>
    </row>
    <row r="3391" spans="1:4" x14ac:dyDescent="0.25">
      <c r="A3391" t="s">
        <v>33526</v>
      </c>
      <c r="B3391" t="s">
        <v>106732</v>
      </c>
      <c r="C3391" s="23" t="str">
        <f>VLOOKUP(B3391, spotify[], 3, FALSE)</f>
        <v>https://open.spotify.com/artist/3jO7X5KupvwmWTHGtHgcgo</v>
      </c>
      <c r="D3391" s="24" t="e">
        <f>VLOOKUP(B3391, youtube[], 10, FALSE)</f>
        <v>#N/A</v>
      </c>
    </row>
    <row r="3392" spans="1:4" x14ac:dyDescent="0.25">
      <c r="A3392" t="s">
        <v>33732</v>
      </c>
      <c r="B3392" t="s">
        <v>90493</v>
      </c>
      <c r="C3392" s="23" t="str">
        <f>VLOOKUP(B3392, spotify[], 3, FALSE)</f>
        <v>https://open.spotify.com/artist/7cYEt1pqMgXJdq00hAwVpT</v>
      </c>
      <c r="D3392" s="24" t="str">
        <f>VLOOKUP(B3392, youtube[], 10, FALSE)</f>
        <v>audiezi</v>
      </c>
    </row>
    <row r="3393" spans="1:4" x14ac:dyDescent="0.25">
      <c r="A3393" t="s">
        <v>33732</v>
      </c>
      <c r="B3393" t="s">
        <v>92409</v>
      </c>
      <c r="C3393" s="23" t="str">
        <f>VLOOKUP(B3393, spotify[], 3, FALSE)</f>
        <v>https://open.spotify.com/artist/7cYEt1pqMgXJdq00hAwVpT</v>
      </c>
      <c r="D3393" s="24" t="str">
        <f>VLOOKUP(B3393, youtube[], 10, FALSE)</f>
        <v>self-sabotage</v>
      </c>
    </row>
    <row r="3394" spans="1:4" x14ac:dyDescent="0.25">
      <c r="A3394" t="s">
        <v>33732</v>
      </c>
      <c r="B3394" t="s">
        <v>92552</v>
      </c>
      <c r="C3394" s="23" t="str">
        <f>VLOOKUP(B3394, spotify[], 3, FALSE)</f>
        <v>https://open.spotify.com/artist/7cYEt1pqMgXJdq00hAwVpT</v>
      </c>
      <c r="D3394" s="24" t="str">
        <f>VLOOKUP(B3394, youtube[], 10, FALSE)</f>
        <v>chase atlantic</v>
      </c>
    </row>
    <row r="3395" spans="1:4" x14ac:dyDescent="0.25">
      <c r="A3395" t="s">
        <v>33732</v>
      </c>
      <c r="B3395" t="s">
        <v>93487</v>
      </c>
      <c r="C3395" s="23" t="str">
        <f>VLOOKUP(B3395, spotify[], 3, FALSE)</f>
        <v>https://open.spotify.com/artist/7cYEt1pqMgXJdq00hAwVpT</v>
      </c>
      <c r="D3395" s="24" t="str">
        <f>VLOOKUP(B3395, youtube[], 10, FALSE)</f>
        <v>chase atlantic</v>
      </c>
    </row>
    <row r="3396" spans="1:4" x14ac:dyDescent="0.25">
      <c r="A3396" t="s">
        <v>33732</v>
      </c>
      <c r="B3396" t="s">
        <v>94437</v>
      </c>
      <c r="C3396" s="23" t="str">
        <f>VLOOKUP(B3396, spotify[], 3, FALSE)</f>
        <v>https://open.spotify.com/artist/7cYEt1pqMgXJdq00hAwVpT</v>
      </c>
      <c r="D3396" s="24" t="str">
        <f>VLOOKUP(B3396, youtube[], 10, FALSE)</f>
        <v>chase atlantic</v>
      </c>
    </row>
    <row r="3397" spans="1:4" x14ac:dyDescent="0.25">
      <c r="A3397" t="s">
        <v>33732</v>
      </c>
      <c r="B3397" t="s">
        <v>95437</v>
      </c>
      <c r="C3397" s="23" t="str">
        <f>VLOOKUP(B3397, spotify[], 3, FALSE)</f>
        <v>https://open.spotify.com/artist/7cYEt1pqMgXJdq00hAwVpT</v>
      </c>
      <c r="D3397" s="24" t="str">
        <f>VLOOKUP(B3397, youtube[], 10, FALSE)</f>
        <v>self-sabotage</v>
      </c>
    </row>
    <row r="3398" spans="1:4" x14ac:dyDescent="0.25">
      <c r="A3398" t="s">
        <v>33732</v>
      </c>
      <c r="B3398" t="s">
        <v>96333</v>
      </c>
      <c r="C3398" s="23" t="str">
        <f>VLOOKUP(B3398, spotify[], 3, FALSE)</f>
        <v>https://open.spotify.com/artist/7cYEt1pqMgXJdq00hAwVpT</v>
      </c>
      <c r="D3398" s="24" t="str">
        <f>VLOOKUP(B3398, youtube[], 10, FALSE)</f>
        <v>chase atlantic</v>
      </c>
    </row>
    <row r="3399" spans="1:4" x14ac:dyDescent="0.25">
      <c r="A3399" t="s">
        <v>33732</v>
      </c>
      <c r="B3399" t="s">
        <v>89481</v>
      </c>
      <c r="C3399" s="23" t="e">
        <f>VLOOKUP(B3399, spotify[], 3, FALSE)</f>
        <v>#N/A</v>
      </c>
      <c r="D3399" s="24" t="str">
        <f>VLOOKUP(B3399, youtube[], 10, FALSE)</f>
        <v>chase atlantic</v>
      </c>
    </row>
    <row r="3400" spans="1:4" x14ac:dyDescent="0.25">
      <c r="A3400" t="s">
        <v>33732</v>
      </c>
      <c r="B3400" t="s">
        <v>91893</v>
      </c>
      <c r="C3400" s="23" t="e">
        <f>VLOOKUP(B3400, spotify[], 3, FALSE)</f>
        <v>#N/A</v>
      </c>
      <c r="D3400" s="24" t="str">
        <f>VLOOKUP(B3400, youtube[], 10, FALSE)</f>
        <v>chase atlantic</v>
      </c>
    </row>
    <row r="3401" spans="1:4" x14ac:dyDescent="0.25">
      <c r="A3401" t="s">
        <v>33732</v>
      </c>
      <c r="B3401" t="s">
        <v>94458</v>
      </c>
      <c r="C3401" s="23" t="e">
        <f>VLOOKUP(B3401, spotify[], 3, FALSE)</f>
        <v>#N/A</v>
      </c>
      <c r="D3401" s="24" t="str">
        <f>VLOOKUP(B3401, youtube[], 10, FALSE)</f>
        <v>self-sabotage</v>
      </c>
    </row>
    <row r="3402" spans="1:4" x14ac:dyDescent="0.25">
      <c r="A3402" t="s">
        <v>33297</v>
      </c>
      <c r="B3402" t="s">
        <v>88559</v>
      </c>
      <c r="C3402" s="23" t="str">
        <f>VLOOKUP(B3402, spotify[], 3, FALSE)</f>
        <v>https://open.spotify.com/artist/1JbemQ1fPt2YmSLjAFhPBv</v>
      </c>
      <c r="D3402" s="24" t="str">
        <f>VLOOKUP(B3402, youtube[], 10, FALSE)</f>
        <v>chayannevevo</v>
      </c>
    </row>
    <row r="3403" spans="1:4" x14ac:dyDescent="0.25">
      <c r="A3403" t="s">
        <v>33297</v>
      </c>
      <c r="B3403" t="s">
        <v>88735</v>
      </c>
      <c r="C3403" s="23" t="str">
        <f>VLOOKUP(B3403, spotify[], 3, FALSE)</f>
        <v>https://open.spotify.com/artist/1JbemQ1fPt2YmSLjAFhPBv</v>
      </c>
      <c r="D3403" s="24" t="str">
        <f>VLOOKUP(B3403, youtube[], 10, FALSE)</f>
        <v>chayannevevo</v>
      </c>
    </row>
    <row r="3404" spans="1:4" x14ac:dyDescent="0.25">
      <c r="A3404" t="s">
        <v>33297</v>
      </c>
      <c r="B3404" t="s">
        <v>89723</v>
      </c>
      <c r="C3404" s="23" t="str">
        <f>VLOOKUP(B3404, spotify[], 3, FALSE)</f>
        <v>https://open.spotify.com/artist/1JbemQ1fPt2YmSLjAFhPBv</v>
      </c>
      <c r="D3404" s="24" t="str">
        <f>VLOOKUP(B3404, youtube[], 10, FALSE)</f>
        <v>chayannevevo</v>
      </c>
    </row>
    <row r="3405" spans="1:4" x14ac:dyDescent="0.25">
      <c r="A3405" t="s">
        <v>33297</v>
      </c>
      <c r="B3405" t="s">
        <v>103707</v>
      </c>
      <c r="C3405" s="23" t="str">
        <f>VLOOKUP(B3405, spotify[], 3, FALSE)</f>
        <v>https://open.spotify.com/artist/1JbemQ1fPt2YmSLjAFhPBv</v>
      </c>
      <c r="D3405" s="24" t="e">
        <f>VLOOKUP(B3405, youtube[], 10, FALSE)</f>
        <v>#N/A</v>
      </c>
    </row>
    <row r="3406" spans="1:4" x14ac:dyDescent="0.25">
      <c r="A3406" t="s">
        <v>33297</v>
      </c>
      <c r="B3406" t="s">
        <v>95232</v>
      </c>
      <c r="C3406" s="23" t="str">
        <f>VLOOKUP(B3406, spotify[], 3, FALSE)</f>
        <v>https://open.spotify.com/artist/1JbemQ1fPt2YmSLjAFhPBv</v>
      </c>
      <c r="D3406" s="24" t="str">
        <f>VLOOKUP(B3406, youtube[], 10, FALSE)</f>
        <v>chayannevevo</v>
      </c>
    </row>
    <row r="3407" spans="1:4" x14ac:dyDescent="0.25">
      <c r="A3407" t="s">
        <v>33297</v>
      </c>
      <c r="B3407" t="s">
        <v>105955</v>
      </c>
      <c r="C3407" s="23" t="str">
        <f>VLOOKUP(B3407, spotify[], 3, FALSE)</f>
        <v>https://open.spotify.com/artist/1JbemQ1fPt2YmSLjAFhPBv</v>
      </c>
      <c r="D3407" s="24" t="e">
        <f>VLOOKUP(B3407, youtube[], 10, FALSE)</f>
        <v>#N/A</v>
      </c>
    </row>
    <row r="3408" spans="1:4" x14ac:dyDescent="0.25">
      <c r="A3408" t="s">
        <v>33297</v>
      </c>
      <c r="B3408" t="s">
        <v>88711</v>
      </c>
      <c r="C3408" s="23" t="e">
        <f>VLOOKUP(B3408, spotify[], 3, FALSE)</f>
        <v>#N/A</v>
      </c>
      <c r="D3408" s="24" t="str">
        <f>VLOOKUP(B3408, youtube[], 10, FALSE)</f>
        <v>chayannevevo</v>
      </c>
    </row>
    <row r="3409" spans="1:4" x14ac:dyDescent="0.25">
      <c r="A3409" t="s">
        <v>33297</v>
      </c>
      <c r="B3409" t="s">
        <v>88874</v>
      </c>
      <c r="C3409" s="23" t="e">
        <f>VLOOKUP(B3409, spotify[], 3, FALSE)</f>
        <v>#N/A</v>
      </c>
      <c r="D3409" s="24" t="str">
        <f>VLOOKUP(B3409, youtube[], 10, FALSE)</f>
        <v>chayannevevo</v>
      </c>
    </row>
    <row r="3410" spans="1:4" x14ac:dyDescent="0.25">
      <c r="A3410" t="s">
        <v>33297</v>
      </c>
      <c r="B3410" t="s">
        <v>93824</v>
      </c>
      <c r="C3410" s="23" t="e">
        <f>VLOOKUP(B3410, spotify[], 3, FALSE)</f>
        <v>#N/A</v>
      </c>
      <c r="D3410" s="24" t="str">
        <f>VLOOKUP(B3410, youtube[], 10, FALSE)</f>
        <v>disneymusiclavevo</v>
      </c>
    </row>
    <row r="3411" spans="1:4" x14ac:dyDescent="0.25">
      <c r="A3411" t="s">
        <v>34137</v>
      </c>
      <c r="B3411" t="s">
        <v>93198</v>
      </c>
      <c r="C3411" s="23" t="str">
        <f>VLOOKUP(B3411, spotify[], 3, FALSE)</f>
        <v>https://open.spotify.com/artist/7DMveApC7UnC2NPfPvlHSU</v>
      </c>
      <c r="D3411" s="24" t="str">
        <f>VLOOKUP(B3411, youtube[], 10, FALSE)</f>
        <v>cheat codes</v>
      </c>
    </row>
    <row r="3412" spans="1:4" x14ac:dyDescent="0.25">
      <c r="A3412" t="s">
        <v>34137</v>
      </c>
      <c r="B3412" t="s">
        <v>95103</v>
      </c>
      <c r="C3412" s="23" t="str">
        <f>VLOOKUP(B3412, spotify[], 3, FALSE)</f>
        <v>https://open.spotify.com/artist/7DMveApC7UnC2NPfPvlHSU</v>
      </c>
      <c r="D3412" s="24" t="str">
        <f>VLOOKUP(B3412, youtube[], 10, FALSE)</f>
        <v>cheat codes</v>
      </c>
    </row>
    <row r="3413" spans="1:4" x14ac:dyDescent="0.25">
      <c r="A3413" t="s">
        <v>34137</v>
      </c>
      <c r="B3413" t="s">
        <v>96076</v>
      </c>
      <c r="C3413" s="23" t="str">
        <f>VLOOKUP(B3413, spotify[], 3, FALSE)</f>
        <v>https://open.spotify.com/artist/7DMveApC7UnC2NPfPvlHSU</v>
      </c>
      <c r="D3413" s="24" t="str">
        <f>VLOOKUP(B3413, youtube[], 10, FALSE)</f>
        <v>ajmitchellvevo</v>
      </c>
    </row>
    <row r="3414" spans="1:4" x14ac:dyDescent="0.25">
      <c r="A3414" t="s">
        <v>34137</v>
      </c>
      <c r="B3414" t="s">
        <v>96430</v>
      </c>
      <c r="C3414" s="23" t="str">
        <f>VLOOKUP(B3414, spotify[], 3, FALSE)</f>
        <v>https://open.spotify.com/artist/7DMveApC7UnC2NPfPvlHSU</v>
      </c>
      <c r="D3414" s="24" t="str">
        <f>VLOOKUP(B3414, youtube[], 10, FALSE)</f>
        <v>cheat codes</v>
      </c>
    </row>
    <row r="3415" spans="1:4" x14ac:dyDescent="0.25">
      <c r="A3415" t="s">
        <v>34137</v>
      </c>
      <c r="B3415" t="s">
        <v>105287</v>
      </c>
      <c r="C3415" s="23" t="str">
        <f>VLOOKUP(B3415, spotify[], 3, FALSE)</f>
        <v>https://open.spotify.com/artist/7DMveApC7UnC2NPfPvlHSU</v>
      </c>
      <c r="D3415" s="24" t="e">
        <f>VLOOKUP(B3415, youtube[], 10, FALSE)</f>
        <v>#N/A</v>
      </c>
    </row>
    <row r="3416" spans="1:4" x14ac:dyDescent="0.25">
      <c r="A3416" t="s">
        <v>34137</v>
      </c>
      <c r="B3416" t="s">
        <v>96953</v>
      </c>
      <c r="C3416" s="23" t="str">
        <f>VLOOKUP(B3416, spotify[], 3, FALSE)</f>
        <v>https://open.spotify.com/artist/7DMveApC7UnC2NPfPvlHSU</v>
      </c>
      <c r="D3416" s="24" t="str">
        <f>VLOOKUP(B3416, youtube[], 10, FALSE)</f>
        <v>cheat codes</v>
      </c>
    </row>
    <row r="3417" spans="1:4" x14ac:dyDescent="0.25">
      <c r="A3417" t="s">
        <v>34137</v>
      </c>
      <c r="B3417" t="s">
        <v>98107</v>
      </c>
      <c r="C3417" s="23" t="str">
        <f>VLOOKUP(B3417, spotify[], 3, FALSE)</f>
        <v>https://open.spotify.com/artist/7DMveApC7UnC2NPfPvlHSU</v>
      </c>
      <c r="D3417" s="24" t="str">
        <f>VLOOKUP(B3417, youtube[], 10, FALSE)</f>
        <v>cheat codes - topic</v>
      </c>
    </row>
    <row r="3418" spans="1:4" x14ac:dyDescent="0.25">
      <c r="A3418" t="s">
        <v>34137</v>
      </c>
      <c r="B3418" t="s">
        <v>98478</v>
      </c>
      <c r="C3418" s="23" t="str">
        <f>VLOOKUP(B3418, spotify[], 3, FALSE)</f>
        <v>https://open.spotify.com/artist/7DMveApC7UnC2NPfPvlHSU</v>
      </c>
      <c r="D3418" s="24" t="str">
        <f>VLOOKUP(B3418, youtube[], 10, FALSE)</f>
        <v>cheat codes - topic</v>
      </c>
    </row>
    <row r="3419" spans="1:4" x14ac:dyDescent="0.25">
      <c r="A3419" t="s">
        <v>34137</v>
      </c>
      <c r="B3419" t="s">
        <v>106112</v>
      </c>
      <c r="C3419" s="23" t="str">
        <f>VLOOKUP(B3419, spotify[], 3, FALSE)</f>
        <v>https://open.spotify.com/artist/7DMveApC7UnC2NPfPvlHSU</v>
      </c>
      <c r="D3419" s="24" t="e">
        <f>VLOOKUP(B3419, youtube[], 10, FALSE)</f>
        <v>#N/A</v>
      </c>
    </row>
    <row r="3420" spans="1:4" x14ac:dyDescent="0.25">
      <c r="A3420" t="s">
        <v>34137</v>
      </c>
      <c r="B3420" t="s">
        <v>106539</v>
      </c>
      <c r="C3420" s="23" t="str">
        <f>VLOOKUP(B3420, spotify[], 3, FALSE)</f>
        <v>https://open.spotify.com/artist/7DMveApC7UnC2NPfPvlHSU</v>
      </c>
      <c r="D3420" s="24" t="e">
        <f>VLOOKUP(B3420, youtube[], 10, FALSE)</f>
        <v>#N/A</v>
      </c>
    </row>
    <row r="3421" spans="1:4" x14ac:dyDescent="0.25">
      <c r="A3421" t="s">
        <v>33576</v>
      </c>
      <c r="B3421" t="s">
        <v>103061</v>
      </c>
      <c r="C3421" s="23" t="str">
        <f>VLOOKUP(B3421, spotify[], 3, FALSE)</f>
        <v>https://open.spotify.com/artist/5JMLG56F1X5mFmWNmS0iAp</v>
      </c>
      <c r="D3421" s="24" t="e">
        <f>VLOOKUP(B3421, youtube[], 10, FALSE)</f>
        <v>#N/A</v>
      </c>
    </row>
    <row r="3422" spans="1:4" x14ac:dyDescent="0.25">
      <c r="A3422" t="s">
        <v>33576</v>
      </c>
      <c r="B3422" t="s">
        <v>91386</v>
      </c>
      <c r="C3422" s="23" t="str">
        <f>VLOOKUP(B3422, spotify[], 3, FALSE)</f>
        <v>https://open.spotify.com/artist/5JMLG56F1X5mFmWNmS0iAp</v>
      </c>
      <c r="D3422" s="24" t="str">
        <f>VLOOKUP(B3422, youtube[], 10, FALSE)</f>
        <v>quinnxciivevo</v>
      </c>
    </row>
    <row r="3423" spans="1:4" x14ac:dyDescent="0.25">
      <c r="A3423" t="s">
        <v>33576</v>
      </c>
      <c r="B3423" t="s">
        <v>92410</v>
      </c>
      <c r="C3423" s="23" t="str">
        <f>VLOOKUP(B3423, spotify[], 3, FALSE)</f>
        <v>https://open.spotify.com/artist/5JMLG56F1X5mFmWNmS0iAp</v>
      </c>
      <c r="D3423" s="24" t="str">
        <f>VLOOKUP(B3423, youtube[], 10, FALSE)</f>
        <v>aminium music</v>
      </c>
    </row>
    <row r="3424" spans="1:4" x14ac:dyDescent="0.25">
      <c r="A3424" t="s">
        <v>33576</v>
      </c>
      <c r="B3424" t="s">
        <v>93405</v>
      </c>
      <c r="C3424" s="23" t="str">
        <f>VLOOKUP(B3424, spotify[], 3, FALSE)</f>
        <v>https://open.spotify.com/artist/5JMLG56F1X5mFmWNmS0iAp</v>
      </c>
      <c r="D3424" s="24" t="str">
        <f>VLOOKUP(B3424, youtube[], 10, FALSE)</f>
        <v>chelseacutlervevo</v>
      </c>
    </row>
    <row r="3425" spans="1:4" x14ac:dyDescent="0.25">
      <c r="A3425" t="s">
        <v>33576</v>
      </c>
      <c r="B3425" t="s">
        <v>93592</v>
      </c>
      <c r="C3425" s="23" t="str">
        <f>VLOOKUP(B3425, spotify[], 3, FALSE)</f>
        <v>https://open.spotify.com/artist/5JMLG56F1X5mFmWNmS0iAp</v>
      </c>
      <c r="D3425" s="24" t="str">
        <f>VLOOKUP(B3425, youtube[], 10, FALSE)</f>
        <v>jeremyzuckervevo</v>
      </c>
    </row>
    <row r="3426" spans="1:4" x14ac:dyDescent="0.25">
      <c r="A3426" t="s">
        <v>33576</v>
      </c>
      <c r="B3426" t="s">
        <v>104873</v>
      </c>
      <c r="C3426" s="23" t="str">
        <f>VLOOKUP(B3426, spotify[], 3, FALSE)</f>
        <v>https://open.spotify.com/artist/5JMLG56F1X5mFmWNmS0iAp</v>
      </c>
      <c r="D3426" s="24" t="e">
        <f>VLOOKUP(B3426, youtube[], 10, FALSE)</f>
        <v>#N/A</v>
      </c>
    </row>
    <row r="3427" spans="1:4" x14ac:dyDescent="0.25">
      <c r="A3427" t="s">
        <v>33576</v>
      </c>
      <c r="B3427" t="s">
        <v>105275</v>
      </c>
      <c r="C3427" s="23" t="str">
        <f>VLOOKUP(B3427, spotify[], 3, FALSE)</f>
        <v>https://open.spotify.com/artist/5JMLG56F1X5mFmWNmS0iAp</v>
      </c>
      <c r="D3427" s="24" t="e">
        <f>VLOOKUP(B3427, youtube[], 10, FALSE)</f>
        <v>#N/A</v>
      </c>
    </row>
    <row r="3428" spans="1:4" x14ac:dyDescent="0.25">
      <c r="A3428" t="s">
        <v>33576</v>
      </c>
      <c r="B3428" t="s">
        <v>98321</v>
      </c>
      <c r="C3428" s="23" t="str">
        <f>VLOOKUP(B3428, spotify[], 3, FALSE)</f>
        <v>https://open.spotify.com/artist/5JMLG56F1X5mFmWNmS0iAp</v>
      </c>
      <c r="D3428" s="24" t="str">
        <f>VLOOKUP(B3428, youtube[], 10, FALSE)</f>
        <v>the band camino</v>
      </c>
    </row>
    <row r="3429" spans="1:4" x14ac:dyDescent="0.25">
      <c r="A3429" t="s">
        <v>33576</v>
      </c>
      <c r="B3429" t="s">
        <v>105922</v>
      </c>
      <c r="C3429" s="23" t="str">
        <f>VLOOKUP(B3429, spotify[], 3, FALSE)</f>
        <v>https://open.spotify.com/artist/5JMLG56F1X5mFmWNmS0iAp</v>
      </c>
      <c r="D3429" s="24" t="e">
        <f>VLOOKUP(B3429, youtube[], 10, FALSE)</f>
        <v>#N/A</v>
      </c>
    </row>
    <row r="3430" spans="1:4" x14ac:dyDescent="0.25">
      <c r="A3430" t="s">
        <v>33576</v>
      </c>
      <c r="B3430" t="s">
        <v>106541</v>
      </c>
      <c r="C3430" s="23" t="str">
        <f>VLOOKUP(B3430, spotify[], 3, FALSE)</f>
        <v>https://open.spotify.com/artist/5JMLG56F1X5mFmWNmS0iAp</v>
      </c>
      <c r="D3430" s="24" t="e">
        <f>VLOOKUP(B3430, youtube[], 10, FALSE)</f>
        <v>#N/A</v>
      </c>
    </row>
    <row r="3431" spans="1:4" x14ac:dyDescent="0.25">
      <c r="A3431" t="s">
        <v>32540</v>
      </c>
      <c r="B3431" t="s">
        <v>102135</v>
      </c>
      <c r="C3431" s="23" t="str">
        <f>VLOOKUP(B3431, spotify[], 3, FALSE)</f>
        <v>https://open.spotify.com/artist/37230BxxYs9ksS7OkZw3IU</v>
      </c>
      <c r="D3431" s="24" t="e">
        <f>VLOOKUP(B3431, youtube[], 10, FALSE)</f>
        <v>#N/A</v>
      </c>
    </row>
    <row r="3432" spans="1:4" x14ac:dyDescent="0.25">
      <c r="A3432" t="s">
        <v>32540</v>
      </c>
      <c r="B3432" t="s">
        <v>88520</v>
      </c>
      <c r="C3432" s="23" t="str">
        <f>VLOOKUP(B3432, spotify[], 3, FALSE)</f>
        <v>https://open.spotify.com/artist/37230BxxYs9ksS7OkZw3IU</v>
      </c>
      <c r="D3432" s="24" t="str">
        <f>VLOOKUP(B3432, youtube[], 10, FALSE)</f>
        <v>rauw alejandro</v>
      </c>
    </row>
    <row r="3433" spans="1:4" x14ac:dyDescent="0.25">
      <c r="A3433" t="s">
        <v>32540</v>
      </c>
      <c r="B3433" t="s">
        <v>103268</v>
      </c>
      <c r="C3433" s="23" t="str">
        <f>VLOOKUP(B3433, spotify[], 3, FALSE)</f>
        <v>https://open.spotify.com/artist/37230BxxYs9ksS7OkZw3IU</v>
      </c>
      <c r="D3433" s="24" t="e">
        <f>VLOOKUP(B3433, youtube[], 10, FALSE)</f>
        <v>#N/A</v>
      </c>
    </row>
    <row r="3434" spans="1:4" x14ac:dyDescent="0.25">
      <c r="A3434" t="s">
        <v>32540</v>
      </c>
      <c r="B3434" t="s">
        <v>90670</v>
      </c>
      <c r="C3434" s="23" t="str">
        <f>VLOOKUP(B3434, spotify[], 3, FALSE)</f>
        <v>https://open.spotify.com/artist/37230BxxYs9ksS7OkZw3IU</v>
      </c>
      <c r="D3434" s="24" t="str">
        <f>VLOOKUP(B3434, youtube[], 10, FALSE)</f>
        <v>giovanny lopez</v>
      </c>
    </row>
    <row r="3435" spans="1:4" x14ac:dyDescent="0.25">
      <c r="A3435" t="s">
        <v>32540</v>
      </c>
      <c r="B3435" t="s">
        <v>92940</v>
      </c>
      <c r="C3435" s="23" t="str">
        <f>VLOOKUP(B3435, spotify[], 3, FALSE)</f>
        <v>https://open.spotify.com/artist/37230BxxYs9ksS7OkZw3IU</v>
      </c>
      <c r="D3435" s="24" t="str">
        <f>VLOOKUP(B3435, youtube[], 10, FALSE)</f>
        <v>malumavevo</v>
      </c>
    </row>
    <row r="3436" spans="1:4" x14ac:dyDescent="0.25">
      <c r="A3436" t="s">
        <v>32540</v>
      </c>
      <c r="B3436" t="s">
        <v>92981</v>
      </c>
      <c r="C3436" s="23" t="str">
        <f>VLOOKUP(B3436, spotify[], 3, FALSE)</f>
        <v>https://open.spotify.com/artist/37230BxxYs9ksS7OkZw3IU</v>
      </c>
      <c r="D3436" s="24" t="str">
        <f>VLOOKUP(B3436, youtube[], 10, FALSE)</f>
        <v>rauw alejandro</v>
      </c>
    </row>
    <row r="3437" spans="1:4" x14ac:dyDescent="0.25">
      <c r="A3437" t="s">
        <v>32540</v>
      </c>
      <c r="B3437" t="s">
        <v>93831</v>
      </c>
      <c r="C3437" s="23" t="str">
        <f>VLOOKUP(B3437, spotify[], 3, FALSE)</f>
        <v>https://open.spotify.com/artist/37230BxxYs9ksS7OkZw3IU</v>
      </c>
      <c r="D3437" s="24" t="str">
        <f>VLOOKUP(B3437, youtube[], 10, FALSE)</f>
        <v>rauw alejandro</v>
      </c>
    </row>
    <row r="3438" spans="1:4" x14ac:dyDescent="0.25">
      <c r="A3438" t="s">
        <v>32540</v>
      </c>
      <c r="B3438" t="s">
        <v>95372</v>
      </c>
      <c r="C3438" s="23" t="str">
        <f>VLOOKUP(B3438, spotify[], 3, FALSE)</f>
        <v>https://open.spotify.com/artist/37230BxxYs9ksS7OkZw3IU</v>
      </c>
      <c r="D3438" s="24" t="str">
        <f>VLOOKUP(B3438, youtube[], 10, FALSE)</f>
        <v>rosaliavevo</v>
      </c>
    </row>
    <row r="3439" spans="1:4" x14ac:dyDescent="0.25">
      <c r="A3439" t="s">
        <v>32540</v>
      </c>
      <c r="B3439" t="s">
        <v>92337</v>
      </c>
      <c r="C3439" s="23" t="e">
        <f>VLOOKUP(B3439, spotify[], 3, FALSE)</f>
        <v>#N/A</v>
      </c>
      <c r="D3439" s="24" t="str">
        <f>VLOOKUP(B3439, youtube[], 10, FALSE)</f>
        <v>ozuna</v>
      </c>
    </row>
    <row r="3440" spans="1:4" x14ac:dyDescent="0.25">
      <c r="A3440" t="s">
        <v>33839</v>
      </c>
      <c r="B3440" t="s">
        <v>103512</v>
      </c>
      <c r="C3440" s="23" t="str">
        <f>VLOOKUP(B3440, spotify[], 3, FALSE)</f>
        <v>https://open.spotify.com/artist/72OaDtakiy6yFqkt4TsiFt</v>
      </c>
      <c r="D3440" s="24" t="e">
        <f>VLOOKUP(B3440, youtube[], 10, FALSE)</f>
        <v>#N/A</v>
      </c>
    </row>
    <row r="3441" spans="1:4" x14ac:dyDescent="0.25">
      <c r="A3441" t="s">
        <v>33839</v>
      </c>
      <c r="B3441" t="s">
        <v>91479</v>
      </c>
      <c r="C3441" s="23" t="str">
        <f>VLOOKUP(B3441, spotify[], 3, FALSE)</f>
        <v>https://open.spotify.com/artist/72OaDtakiy6yFqkt4TsiFt</v>
      </c>
      <c r="D3441" s="24" t="str">
        <f>VLOOKUP(B3441, youtube[], 10, FALSE)</f>
        <v>cher</v>
      </c>
    </row>
    <row r="3442" spans="1:4" x14ac:dyDescent="0.25">
      <c r="A3442" t="s">
        <v>33839</v>
      </c>
      <c r="B3442" t="s">
        <v>92259</v>
      </c>
      <c r="C3442" s="23" t="str">
        <f>VLOOKUP(B3442, spotify[], 3, FALSE)</f>
        <v>https://open.spotify.com/artist/72OaDtakiy6yFqkt4TsiFt</v>
      </c>
      <c r="D3442" s="24" t="str">
        <f>VLOOKUP(B3442, youtube[], 10, FALSE)</f>
        <v>cher fan club</v>
      </c>
    </row>
    <row r="3443" spans="1:4" x14ac:dyDescent="0.25">
      <c r="A3443" t="s">
        <v>33839</v>
      </c>
      <c r="B3443" t="s">
        <v>104182</v>
      </c>
      <c r="C3443" s="23" t="str">
        <f>VLOOKUP(B3443, spotify[], 3, FALSE)</f>
        <v>https://open.spotify.com/artist/72OaDtakiy6yFqkt4TsiFt</v>
      </c>
      <c r="D3443" s="24" t="e">
        <f>VLOOKUP(B3443, youtube[], 10, FALSE)</f>
        <v>#N/A</v>
      </c>
    </row>
    <row r="3444" spans="1:4" x14ac:dyDescent="0.25">
      <c r="A3444" t="s">
        <v>33839</v>
      </c>
      <c r="B3444" t="s">
        <v>99182</v>
      </c>
      <c r="C3444" s="23" t="str">
        <f>VLOOKUP(B3444, spotify[], 3, FALSE)</f>
        <v>https://open.spotify.com/artist/72OaDtakiy6yFqkt4TsiFt</v>
      </c>
      <c r="D3444" s="24" t="str">
        <f>VLOOKUP(B3444, youtube[], 10, FALSE)</f>
        <v>cherchannelhd</v>
      </c>
    </row>
    <row r="3445" spans="1:4" x14ac:dyDescent="0.25">
      <c r="A3445" t="s">
        <v>33839</v>
      </c>
      <c r="B3445" t="s">
        <v>100160</v>
      </c>
      <c r="C3445" s="23" t="str">
        <f>VLOOKUP(B3445, spotify[], 3, FALSE)</f>
        <v>https://open.spotify.com/artist/72OaDtakiy6yFqkt4TsiFt</v>
      </c>
      <c r="D3445" s="24" t="str">
        <f>VLOOKUP(B3445, youtube[], 10, FALSE)</f>
        <v>takemehomett</v>
      </c>
    </row>
    <row r="3446" spans="1:4" x14ac:dyDescent="0.25">
      <c r="A3446" t="s">
        <v>33839</v>
      </c>
      <c r="B3446" t="s">
        <v>90947</v>
      </c>
      <c r="C3446" s="23" t="e">
        <f>VLOOKUP(B3446, spotify[], 3, FALSE)</f>
        <v>#N/A</v>
      </c>
      <c r="D3446" s="24" t="str">
        <f>VLOOKUP(B3446, youtube[], 10, FALSE)</f>
        <v>ilromanziere</v>
      </c>
    </row>
    <row r="3447" spans="1:4" x14ac:dyDescent="0.25">
      <c r="A3447" t="s">
        <v>33839</v>
      </c>
      <c r="B3447" t="s">
        <v>91416</v>
      </c>
      <c r="C3447" s="23" t="e">
        <f>VLOOKUP(B3447, spotify[], 3, FALSE)</f>
        <v>#N/A</v>
      </c>
      <c r="D3447" s="24" t="str">
        <f>VLOOKUP(B3447, youtube[], 10, FALSE)</f>
        <v>cher</v>
      </c>
    </row>
    <row r="3448" spans="1:4" x14ac:dyDescent="0.25">
      <c r="A3448" t="s">
        <v>33839</v>
      </c>
      <c r="B3448" t="s">
        <v>91827</v>
      </c>
      <c r="C3448" s="23" t="e">
        <f>VLOOKUP(B3448, spotify[], 3, FALSE)</f>
        <v>#N/A</v>
      </c>
      <c r="D3448" s="24" t="str">
        <f>VLOOKUP(B3448, youtube[], 10, FALSE)</f>
        <v>cherchannelhd</v>
      </c>
    </row>
    <row r="3449" spans="1:4" x14ac:dyDescent="0.25">
      <c r="A3449" t="s">
        <v>33839</v>
      </c>
      <c r="B3449" t="s">
        <v>93161</v>
      </c>
      <c r="C3449" s="23" t="e">
        <f>VLOOKUP(B3449, spotify[], 3, FALSE)</f>
        <v>#N/A</v>
      </c>
      <c r="D3449" s="24" t="str">
        <f>VLOOKUP(B3449, youtube[], 10, FALSE)</f>
        <v>cher</v>
      </c>
    </row>
    <row r="3450" spans="1:4" x14ac:dyDescent="0.25">
      <c r="A3450" t="s">
        <v>33539</v>
      </c>
      <c r="B3450" t="s">
        <v>102981</v>
      </c>
      <c r="C3450" s="23" t="str">
        <f>VLOOKUP(B3450, spotify[], 3, FALSE)</f>
        <v>https://open.spotify.com/artist/1c70yCa8sRgIiQxl3HOEFo</v>
      </c>
      <c r="D3450" s="24" t="e">
        <f>VLOOKUP(B3450, youtube[], 10, FALSE)</f>
        <v>#N/A</v>
      </c>
    </row>
    <row r="3451" spans="1:4" x14ac:dyDescent="0.25">
      <c r="A3451" t="s">
        <v>33539</v>
      </c>
      <c r="B3451" t="s">
        <v>89794</v>
      </c>
      <c r="C3451" s="23" t="str">
        <f>VLOOKUP(B3451, spotify[], 3, FALSE)</f>
        <v>https://open.spotify.com/artist/1c70yCa8sRgIiQxl3HOEFo</v>
      </c>
      <c r="D3451" s="24" t="str">
        <f>VLOOKUP(B3451, youtube[], 10, FALSE)</f>
        <v>cherishvideos</v>
      </c>
    </row>
    <row r="3452" spans="1:4" x14ac:dyDescent="0.25">
      <c r="A3452" t="s">
        <v>33539</v>
      </c>
      <c r="B3452" t="s">
        <v>103789</v>
      </c>
      <c r="C3452" s="23" t="str">
        <f>VLOOKUP(B3452, spotify[], 3, FALSE)</f>
        <v>https://open.spotify.com/artist/1c70yCa8sRgIiQxl3HOEFo</v>
      </c>
      <c r="D3452" s="24" t="e">
        <f>VLOOKUP(B3452, youtube[], 10, FALSE)</f>
        <v>#N/A</v>
      </c>
    </row>
    <row r="3453" spans="1:4" x14ac:dyDescent="0.25">
      <c r="A3453" t="s">
        <v>33539</v>
      </c>
      <c r="B3453" t="s">
        <v>92814</v>
      </c>
      <c r="C3453" s="23" t="str">
        <f>VLOOKUP(B3453, spotify[], 3, FALSE)</f>
        <v>https://open.spotify.com/artist/1c70yCa8sRgIiQxl3HOEFo</v>
      </c>
      <c r="D3453" s="24" t="str">
        <f>VLOOKUP(B3453, youtube[], 10, FALSE)</f>
        <v>cherishvevo</v>
      </c>
    </row>
    <row r="3454" spans="1:4" x14ac:dyDescent="0.25">
      <c r="A3454" t="s">
        <v>33539</v>
      </c>
      <c r="B3454" t="s">
        <v>93520</v>
      </c>
      <c r="C3454" s="23" t="str">
        <f>VLOOKUP(B3454, spotify[], 3, FALSE)</f>
        <v>https://open.spotify.com/artist/1c70yCa8sRgIiQxl3HOEFo</v>
      </c>
      <c r="D3454" s="24" t="str">
        <f>VLOOKUP(B3454, youtube[], 10, FALSE)</f>
        <v>cherish - topic</v>
      </c>
    </row>
    <row r="3455" spans="1:4" x14ac:dyDescent="0.25">
      <c r="A3455" t="s">
        <v>33539</v>
      </c>
      <c r="B3455" t="s">
        <v>95254</v>
      </c>
      <c r="C3455" s="23" t="str">
        <f>VLOOKUP(B3455, spotify[], 3, FALSE)</f>
        <v>https://open.spotify.com/artist/1c70yCa8sRgIiQxl3HOEFo</v>
      </c>
      <c r="D3455" s="24" t="str">
        <f>VLOOKUP(B3455, youtube[], 10, FALSE)</f>
        <v>inmyblueeckotee</v>
      </c>
    </row>
    <row r="3456" spans="1:4" x14ac:dyDescent="0.25">
      <c r="A3456" t="s">
        <v>33539</v>
      </c>
      <c r="B3456" t="s">
        <v>105508</v>
      </c>
      <c r="C3456" s="23" t="str">
        <f>VLOOKUP(B3456, spotify[], 3, FALSE)</f>
        <v>https://open.spotify.com/artist/1c70yCa8sRgIiQxl3HOEFo</v>
      </c>
      <c r="D3456" s="24" t="e">
        <f>VLOOKUP(B3456, youtube[], 10, FALSE)</f>
        <v>#N/A</v>
      </c>
    </row>
    <row r="3457" spans="1:4" x14ac:dyDescent="0.25">
      <c r="A3457" t="s">
        <v>33539</v>
      </c>
      <c r="B3457" t="s">
        <v>92537</v>
      </c>
      <c r="C3457" s="23" t="e">
        <f>VLOOKUP(B3457, spotify[], 3, FALSE)</f>
        <v>#N/A</v>
      </c>
      <c r="D3457" s="24" t="str">
        <f>VLOOKUP(B3457, youtube[], 10, FALSE)</f>
        <v>cherishvevo</v>
      </c>
    </row>
    <row r="3458" spans="1:4" x14ac:dyDescent="0.25">
      <c r="A3458" t="s">
        <v>33539</v>
      </c>
      <c r="B3458" t="s">
        <v>93048</v>
      </c>
      <c r="C3458" s="23" t="e">
        <f>VLOOKUP(B3458, spotify[], 3, FALSE)</f>
        <v>#N/A</v>
      </c>
      <c r="D3458" s="24" t="str">
        <f>VLOOKUP(B3458, youtube[], 10, FALSE)</f>
        <v>cherishvevo</v>
      </c>
    </row>
    <row r="3459" spans="1:4" x14ac:dyDescent="0.25">
      <c r="A3459" t="s">
        <v>32593</v>
      </c>
      <c r="B3459" t="s">
        <v>102174</v>
      </c>
      <c r="C3459" s="23" t="str">
        <f>VLOOKUP(B3459, spotify[], 3, FALSE)</f>
        <v>https://open.spotify.com/artist/3rxeQlsv0Sc2nyYaZ5W71T</v>
      </c>
      <c r="D3459" s="24" t="e">
        <f>VLOOKUP(B3459, youtube[], 10, FALSE)</f>
        <v>#N/A</v>
      </c>
    </row>
    <row r="3460" spans="1:4" x14ac:dyDescent="0.25">
      <c r="A3460" t="s">
        <v>32593</v>
      </c>
      <c r="B3460" t="s">
        <v>94024</v>
      </c>
      <c r="C3460" s="23" t="str">
        <f>VLOOKUP(B3460, spotify[], 3, FALSE)</f>
        <v>https://open.spotify.com/artist/3rxeQlsv0Sc2nyYaZ5W71T</v>
      </c>
      <c r="D3460" s="24" t="str">
        <f>VLOOKUP(B3460, youtube[], 10, FALSE)</f>
        <v>melancholy rose</v>
      </c>
    </row>
    <row r="3461" spans="1:4" x14ac:dyDescent="0.25">
      <c r="A3461" t="s">
        <v>32593</v>
      </c>
      <c r="B3461" t="s">
        <v>105019</v>
      </c>
      <c r="C3461" s="23" t="str">
        <f>VLOOKUP(B3461, spotify[], 3, FALSE)</f>
        <v>https://open.spotify.com/artist/3rxeQlsv0Sc2nyYaZ5W71T</v>
      </c>
      <c r="D3461" s="24" t="e">
        <f>VLOOKUP(B3461, youtube[], 10, FALSE)</f>
        <v>#N/A</v>
      </c>
    </row>
    <row r="3462" spans="1:4" x14ac:dyDescent="0.25">
      <c r="A3462" t="s">
        <v>32593</v>
      </c>
      <c r="B3462" t="s">
        <v>97692</v>
      </c>
      <c r="C3462" s="23" t="str">
        <f>VLOOKUP(B3462, spotify[], 3, FALSE)</f>
        <v>https://open.spotify.com/artist/3rxeQlsv0Sc2nyYaZ5W71T</v>
      </c>
      <c r="D3462" s="24" t="str">
        <f>VLOOKUP(B3462, youtube[], 10, FALSE)</f>
        <v>chet baker - topic</v>
      </c>
    </row>
    <row r="3463" spans="1:4" x14ac:dyDescent="0.25">
      <c r="A3463" t="s">
        <v>32593</v>
      </c>
      <c r="B3463" t="s">
        <v>97753</v>
      </c>
      <c r="C3463" s="23" t="str">
        <f>VLOOKUP(B3463, spotify[], 3, FALSE)</f>
        <v>https://open.spotify.com/artist/3rxeQlsv0Sc2nyYaZ5W71T</v>
      </c>
      <c r="D3463" s="24" t="str">
        <f>VLOOKUP(B3463, youtube[], 10, FALSE)</f>
        <v>hk613</v>
      </c>
    </row>
    <row r="3464" spans="1:4" x14ac:dyDescent="0.25">
      <c r="A3464" t="s">
        <v>32593</v>
      </c>
      <c r="B3464" t="s">
        <v>105753</v>
      </c>
      <c r="C3464" s="23" t="str">
        <f>VLOOKUP(B3464, spotify[], 3, FALSE)</f>
        <v>https://open.spotify.com/artist/3rxeQlsv0Sc2nyYaZ5W71T</v>
      </c>
      <c r="D3464" s="24" t="e">
        <f>VLOOKUP(B3464, youtube[], 10, FALSE)</f>
        <v>#N/A</v>
      </c>
    </row>
    <row r="3465" spans="1:4" x14ac:dyDescent="0.25">
      <c r="A3465" t="s">
        <v>32593</v>
      </c>
      <c r="B3465" t="s">
        <v>99476</v>
      </c>
      <c r="C3465" s="23" t="str">
        <f>VLOOKUP(B3465, spotify[], 3, FALSE)</f>
        <v>https://open.spotify.com/artist/3rxeQlsv0Sc2nyYaZ5W71T</v>
      </c>
      <c r="D3465" s="24" t="str">
        <f>VLOOKUP(B3465, youtube[], 10, FALSE)</f>
        <v>music video vault</v>
      </c>
    </row>
    <row r="3466" spans="1:4" x14ac:dyDescent="0.25">
      <c r="A3466" t="s">
        <v>32593</v>
      </c>
      <c r="B3466" t="s">
        <v>100061</v>
      </c>
      <c r="C3466" s="23" t="str">
        <f>VLOOKUP(B3466, spotify[], 3, FALSE)</f>
        <v>https://open.spotify.com/artist/3rxeQlsv0Sc2nyYaZ5W71T</v>
      </c>
      <c r="D3466" s="24" t="str">
        <f>VLOOKUP(B3466, youtube[], 10, FALSE)</f>
        <v>kbddd</v>
      </c>
    </row>
    <row r="3467" spans="1:4" x14ac:dyDescent="0.25">
      <c r="A3467" t="s">
        <v>32593</v>
      </c>
      <c r="B3467" t="s">
        <v>101053</v>
      </c>
      <c r="C3467" s="23" t="str">
        <f>VLOOKUP(B3467, spotify[], 3, FALSE)</f>
        <v>https://open.spotify.com/artist/3rxeQlsv0Sc2nyYaZ5W71T</v>
      </c>
      <c r="D3467" s="24" t="str">
        <f>VLOOKUP(B3467, youtube[], 10, FALSE)</f>
        <v>gilbertocanova</v>
      </c>
    </row>
    <row r="3468" spans="1:4" x14ac:dyDescent="0.25">
      <c r="A3468" t="s">
        <v>32593</v>
      </c>
      <c r="B3468" t="s">
        <v>98246</v>
      </c>
      <c r="C3468" s="23" t="e">
        <f>VLOOKUP(B3468, spotify[], 3, FALSE)</f>
        <v>#N/A</v>
      </c>
      <c r="D3468" s="24" t="str">
        <f>VLOOKUP(B3468, youtube[], 10, FALSE)</f>
        <v>betttyblue</v>
      </c>
    </row>
    <row r="3469" spans="1:4" x14ac:dyDescent="0.25">
      <c r="A3469" t="s">
        <v>33725</v>
      </c>
      <c r="B3469" t="s">
        <v>90459</v>
      </c>
      <c r="C3469" s="23" t="str">
        <f>VLOOKUP(B3469, spotify[], 3, FALSE)</f>
        <v>https://open.spotify.com/artist/56dO9zeHKuU5Gvfc2kxHNw</v>
      </c>
      <c r="D3469" s="24" t="str">
        <f>VLOOKUP(B3469, youtube[], 10, FALSE)</f>
        <v>chevellevevo</v>
      </c>
    </row>
    <row r="3470" spans="1:4" x14ac:dyDescent="0.25">
      <c r="A3470" t="s">
        <v>33725</v>
      </c>
      <c r="B3470" t="s">
        <v>90507</v>
      </c>
      <c r="C3470" s="23" t="str">
        <f>VLOOKUP(B3470, spotify[], 3, FALSE)</f>
        <v>https://open.spotify.com/artist/56dO9zeHKuU5Gvfc2kxHNw</v>
      </c>
      <c r="D3470" s="24" t="str">
        <f>VLOOKUP(B3470, youtube[], 10, FALSE)</f>
        <v>chevellevevo</v>
      </c>
    </row>
    <row r="3471" spans="1:4" x14ac:dyDescent="0.25">
      <c r="A3471" t="s">
        <v>33725</v>
      </c>
      <c r="B3471" t="s">
        <v>91894</v>
      </c>
      <c r="C3471" s="23" t="str">
        <f>VLOOKUP(B3471, spotify[], 3, FALSE)</f>
        <v>https://open.spotify.com/artist/56dO9zeHKuU5Gvfc2kxHNw</v>
      </c>
      <c r="D3471" s="24" t="str">
        <f>VLOOKUP(B3471, youtube[], 10, FALSE)</f>
        <v>chevellevevo</v>
      </c>
    </row>
    <row r="3472" spans="1:4" x14ac:dyDescent="0.25">
      <c r="A3472" t="s">
        <v>33725</v>
      </c>
      <c r="B3472" t="s">
        <v>93109</v>
      </c>
      <c r="C3472" s="23" t="str">
        <f>VLOOKUP(B3472, spotify[], 3, FALSE)</f>
        <v>https://open.spotify.com/artist/56dO9zeHKuU5Gvfc2kxHNw</v>
      </c>
      <c r="D3472" s="24" t="str">
        <f>VLOOKUP(B3472, youtube[], 10, FALSE)</f>
        <v>chevellevevo</v>
      </c>
    </row>
    <row r="3473" spans="1:4" x14ac:dyDescent="0.25">
      <c r="A3473" t="s">
        <v>33725</v>
      </c>
      <c r="B3473" t="s">
        <v>93151</v>
      </c>
      <c r="C3473" s="23" t="str">
        <f>VLOOKUP(B3473, spotify[], 3, FALSE)</f>
        <v>https://open.spotify.com/artist/56dO9zeHKuU5Gvfc2kxHNw</v>
      </c>
      <c r="D3473" s="24" t="str">
        <f>VLOOKUP(B3473, youtube[], 10, FALSE)</f>
        <v>chevellevevo</v>
      </c>
    </row>
    <row r="3474" spans="1:4" x14ac:dyDescent="0.25">
      <c r="A3474" t="s">
        <v>33725</v>
      </c>
      <c r="B3474" t="s">
        <v>104217</v>
      </c>
      <c r="C3474" s="23" t="str">
        <f>VLOOKUP(B3474, spotify[], 3, FALSE)</f>
        <v>https://open.spotify.com/artist/56dO9zeHKuU5Gvfc2kxHNw</v>
      </c>
      <c r="D3474" s="24" t="e">
        <f>VLOOKUP(B3474, youtube[], 10, FALSE)</f>
        <v>#N/A</v>
      </c>
    </row>
    <row r="3475" spans="1:4" x14ac:dyDescent="0.25">
      <c r="A3475" t="s">
        <v>33725</v>
      </c>
      <c r="B3475" t="s">
        <v>93657</v>
      </c>
      <c r="C3475" s="23" t="str">
        <f>VLOOKUP(B3475, spotify[], 3, FALSE)</f>
        <v>https://open.spotify.com/artist/56dO9zeHKuU5Gvfc2kxHNw</v>
      </c>
      <c r="D3475" s="24" t="str">
        <f>VLOOKUP(B3475, youtube[], 10, FALSE)</f>
        <v>chevellevevo</v>
      </c>
    </row>
    <row r="3476" spans="1:4" x14ac:dyDescent="0.25">
      <c r="A3476" t="s">
        <v>33725</v>
      </c>
      <c r="B3476" t="s">
        <v>95002</v>
      </c>
      <c r="C3476" s="23" t="str">
        <f>VLOOKUP(B3476, spotify[], 3, FALSE)</f>
        <v>https://open.spotify.com/artist/56dO9zeHKuU5Gvfc2kxHNw</v>
      </c>
      <c r="D3476" s="24" t="str">
        <f>VLOOKUP(B3476, youtube[], 10, FALSE)</f>
        <v>rakot</v>
      </c>
    </row>
    <row r="3477" spans="1:4" x14ac:dyDescent="0.25">
      <c r="A3477" t="s">
        <v>33725</v>
      </c>
      <c r="B3477" t="s">
        <v>95953</v>
      </c>
      <c r="C3477" s="23" t="str">
        <f>VLOOKUP(B3477, spotify[], 3, FALSE)</f>
        <v>https://open.spotify.com/artist/56dO9zeHKuU5Gvfc2kxHNw</v>
      </c>
      <c r="D3477" s="24" t="str">
        <f>VLOOKUP(B3477, youtube[], 10, FALSE)</f>
        <v>chevellevevo</v>
      </c>
    </row>
    <row r="3478" spans="1:4" x14ac:dyDescent="0.25">
      <c r="A3478" t="s">
        <v>33725</v>
      </c>
      <c r="B3478" t="s">
        <v>91542</v>
      </c>
      <c r="C3478" s="23" t="e">
        <f>VLOOKUP(B3478, spotify[], 3, FALSE)</f>
        <v>#N/A</v>
      </c>
      <c r="D3478" s="24" t="str">
        <f>VLOOKUP(B3478, youtube[], 10, FALSE)</f>
        <v>chevellevevo</v>
      </c>
    </row>
    <row r="3479" spans="1:4" x14ac:dyDescent="0.25">
      <c r="A3479" t="s">
        <v>33159</v>
      </c>
      <c r="B3479" t="s">
        <v>88056</v>
      </c>
      <c r="C3479" s="23" t="str">
        <f>VLOOKUP(B3479, spotify[], 3, FALSE)</f>
        <v>https://open.spotify.com/artist/3iDD7bnsjL9J4fO298r0L0</v>
      </c>
      <c r="D3479" s="24" t="str">
        <f>VLOOKUP(B3479, youtube[], 10, FALSE)</f>
        <v>rhino</v>
      </c>
    </row>
    <row r="3480" spans="1:4" x14ac:dyDescent="0.25">
      <c r="A3480" t="s">
        <v>33159</v>
      </c>
      <c r="B3480" t="s">
        <v>88525</v>
      </c>
      <c r="C3480" s="23" t="str">
        <f>VLOOKUP(B3480, spotify[], 3, FALSE)</f>
        <v>https://open.spotify.com/artist/3iDD7bnsjL9J4fO298r0L0</v>
      </c>
      <c r="D3480" s="24" t="str">
        <f>VLOOKUP(B3480, youtube[], 10, FALSE)</f>
        <v>rhino</v>
      </c>
    </row>
    <row r="3481" spans="1:4" x14ac:dyDescent="0.25">
      <c r="A3481" t="s">
        <v>33159</v>
      </c>
      <c r="B3481" t="s">
        <v>88769</v>
      </c>
      <c r="C3481" s="23" t="str">
        <f>VLOOKUP(B3481, spotify[], 3, FALSE)</f>
        <v>https://open.spotify.com/artist/3iDD7bnsjL9J4fO298r0L0</v>
      </c>
      <c r="D3481" s="24" t="str">
        <f>VLOOKUP(B3481, youtube[], 10, FALSE)</f>
        <v>rhino</v>
      </c>
    </row>
    <row r="3482" spans="1:4" x14ac:dyDescent="0.25">
      <c r="A3482" t="s">
        <v>33159</v>
      </c>
      <c r="B3482" t="s">
        <v>90396</v>
      </c>
      <c r="C3482" s="23" t="str">
        <f>VLOOKUP(B3482, spotify[], 3, FALSE)</f>
        <v>https://open.spotify.com/artist/3iDD7bnsjL9J4fO298r0L0</v>
      </c>
      <c r="D3482" s="24" t="str">
        <f>VLOOKUP(B3482, youtube[], 10, FALSE)</f>
        <v>chicago - topic</v>
      </c>
    </row>
    <row r="3483" spans="1:4" x14ac:dyDescent="0.25">
      <c r="A3483" t="s">
        <v>33159</v>
      </c>
      <c r="B3483" t="s">
        <v>91143</v>
      </c>
      <c r="C3483" s="23" t="str">
        <f>VLOOKUP(B3483, spotify[], 3, FALSE)</f>
        <v>https://open.spotify.com/artist/3iDD7bnsjL9J4fO298r0L0</v>
      </c>
      <c r="D3483" s="24" t="str">
        <f>VLOOKUP(B3483, youtube[], 10, FALSE)</f>
        <v>chicago band</v>
      </c>
    </row>
    <row r="3484" spans="1:4" x14ac:dyDescent="0.25">
      <c r="A3484" t="s">
        <v>33159</v>
      </c>
      <c r="B3484" t="s">
        <v>91808</v>
      </c>
      <c r="C3484" s="23" t="str">
        <f>VLOOKUP(B3484, spotify[], 3, FALSE)</f>
        <v>https://open.spotify.com/artist/3iDD7bnsjL9J4fO298r0L0</v>
      </c>
      <c r="D3484" s="24" t="str">
        <f>VLOOKUP(B3484, youtube[], 10, FALSE)</f>
        <v>chicago band</v>
      </c>
    </row>
    <row r="3485" spans="1:4" x14ac:dyDescent="0.25">
      <c r="A3485" t="s">
        <v>33159</v>
      </c>
      <c r="B3485" t="s">
        <v>92502</v>
      </c>
      <c r="C3485" s="23" t="str">
        <f>VLOOKUP(B3485, spotify[], 3, FALSE)</f>
        <v>https://open.spotify.com/artist/3iDD7bnsjL9J4fO298r0L0</v>
      </c>
      <c r="D3485" s="24" t="str">
        <f>VLOOKUP(B3485, youtube[], 10, FALSE)</f>
        <v>chicago band</v>
      </c>
    </row>
    <row r="3486" spans="1:4" x14ac:dyDescent="0.25">
      <c r="A3486" t="s">
        <v>33159</v>
      </c>
      <c r="B3486" t="s">
        <v>93308</v>
      </c>
      <c r="C3486" s="23" t="str">
        <f>VLOOKUP(B3486, spotify[], 3, FALSE)</f>
        <v>https://open.spotify.com/artist/3iDD7bnsjL9J4fO298r0L0</v>
      </c>
      <c r="D3486" s="24" t="str">
        <f>VLOOKUP(B3486, youtube[], 10, FALSE)</f>
        <v>rhino</v>
      </c>
    </row>
    <row r="3487" spans="1:4" x14ac:dyDescent="0.25">
      <c r="A3487" t="s">
        <v>33159</v>
      </c>
      <c r="B3487" t="s">
        <v>90266</v>
      </c>
      <c r="C3487" s="23" t="e">
        <f>VLOOKUP(B3487, spotify[], 3, FALSE)</f>
        <v>#N/A</v>
      </c>
      <c r="D3487" s="24" t="str">
        <f>VLOOKUP(B3487, youtube[], 10, FALSE)</f>
        <v>chicago - topic</v>
      </c>
    </row>
    <row r="3488" spans="1:4" x14ac:dyDescent="0.25">
      <c r="A3488" t="s">
        <v>33159</v>
      </c>
      <c r="B3488" t="s">
        <v>91845</v>
      </c>
      <c r="C3488" s="23" t="e">
        <f>VLOOKUP(B3488, spotify[], 3, FALSE)</f>
        <v>#N/A</v>
      </c>
      <c r="D3488" s="24" t="str">
        <f>VLOOKUP(B3488, youtube[], 10, FALSE)</f>
        <v>mysnerf</v>
      </c>
    </row>
    <row r="3489" spans="1:4" x14ac:dyDescent="0.25">
      <c r="A3489" t="s">
        <v>33245</v>
      </c>
      <c r="B3489" t="s">
        <v>88384</v>
      </c>
      <c r="C3489" s="23" t="str">
        <f>VLOOKUP(B3489, spotify[], 3, FALSE)</f>
        <v>https://open.spotify.com/artist/15iVAtD3s3FsQR4w1v6M0P</v>
      </c>
      <c r="D3489" s="24" t="str">
        <f>VLOOKUP(B3489, youtube[], 10, FALSE)</f>
        <v>chiefkeefvevo</v>
      </c>
    </row>
    <row r="3490" spans="1:4" x14ac:dyDescent="0.25">
      <c r="A3490" t="s">
        <v>33245</v>
      </c>
      <c r="B3490" t="s">
        <v>88776</v>
      </c>
      <c r="C3490" s="23" t="str">
        <f>VLOOKUP(B3490, spotify[], 3, FALSE)</f>
        <v>https://open.spotify.com/artist/15iVAtD3s3FsQR4w1v6M0P</v>
      </c>
      <c r="D3490" s="24" t="str">
        <f>VLOOKUP(B3490, youtube[], 10, FALSE)</f>
        <v>chiefkeefvevo</v>
      </c>
    </row>
    <row r="3491" spans="1:4" x14ac:dyDescent="0.25">
      <c r="A3491" t="s">
        <v>33245</v>
      </c>
      <c r="B3491" t="s">
        <v>88900</v>
      </c>
      <c r="C3491" s="23" t="str">
        <f>VLOOKUP(B3491, spotify[], 3, FALSE)</f>
        <v>https://open.spotify.com/artist/15iVAtD3s3FsQR4w1v6M0P</v>
      </c>
      <c r="D3491" s="24" t="str">
        <f>VLOOKUP(B3491, youtube[], 10, FALSE)</f>
        <v>50 cent</v>
      </c>
    </row>
    <row r="3492" spans="1:4" x14ac:dyDescent="0.25">
      <c r="A3492" t="s">
        <v>33245</v>
      </c>
      <c r="B3492" t="s">
        <v>90437</v>
      </c>
      <c r="C3492" s="23" t="str">
        <f>VLOOKUP(B3492, spotify[], 3, FALSE)</f>
        <v>https://open.spotify.com/artist/15iVAtD3s3FsQR4w1v6M0P</v>
      </c>
      <c r="D3492" s="24" t="str">
        <f>VLOOKUP(B3492, youtube[], 10, FALSE)</f>
        <v>trippie redd</v>
      </c>
    </row>
    <row r="3493" spans="1:4" x14ac:dyDescent="0.25">
      <c r="A3493" t="s">
        <v>33245</v>
      </c>
      <c r="B3493" t="s">
        <v>90755</v>
      </c>
      <c r="C3493" s="23" t="str">
        <f>VLOOKUP(B3493, spotify[], 3, FALSE)</f>
        <v>https://open.spotify.com/artist/15iVAtD3s3FsQR4w1v6M0P</v>
      </c>
      <c r="D3493" s="24" t="str">
        <f>VLOOKUP(B3493, youtube[], 10, FALSE)</f>
        <v>bangersonly</v>
      </c>
    </row>
    <row r="3494" spans="1:4" x14ac:dyDescent="0.25">
      <c r="A3494" t="s">
        <v>33245</v>
      </c>
      <c r="B3494" t="s">
        <v>90917</v>
      </c>
      <c r="C3494" s="23" t="str">
        <f>VLOOKUP(B3494, spotify[], 3, FALSE)</f>
        <v>https://open.spotify.com/artist/15iVAtD3s3FsQR4w1v6M0P</v>
      </c>
      <c r="D3494" s="24" t="str">
        <f>VLOOKUP(B3494, youtube[], 10, FALSE)</f>
        <v>dgainz</v>
      </c>
    </row>
    <row r="3495" spans="1:4" x14ac:dyDescent="0.25">
      <c r="A3495" t="s">
        <v>33245</v>
      </c>
      <c r="B3495" t="s">
        <v>104590</v>
      </c>
      <c r="C3495" s="23" t="str">
        <f>VLOOKUP(B3495, spotify[], 3, FALSE)</f>
        <v>https://open.spotify.com/artist/15iVAtD3s3FsQR4w1v6M0P</v>
      </c>
      <c r="D3495" s="24" t="e">
        <f>VLOOKUP(B3495, youtube[], 10, FALSE)</f>
        <v>#N/A</v>
      </c>
    </row>
    <row r="3496" spans="1:4" x14ac:dyDescent="0.25">
      <c r="A3496" t="s">
        <v>33245</v>
      </c>
      <c r="B3496" t="s">
        <v>104842</v>
      </c>
      <c r="C3496" s="23" t="str">
        <f>VLOOKUP(B3496, spotify[], 3, FALSE)</f>
        <v>https://open.spotify.com/artist/15iVAtD3s3FsQR4w1v6M0P</v>
      </c>
      <c r="D3496" s="24" t="e">
        <f>VLOOKUP(B3496, youtube[], 10, FALSE)</f>
        <v>#N/A</v>
      </c>
    </row>
    <row r="3497" spans="1:4" x14ac:dyDescent="0.25">
      <c r="A3497" t="s">
        <v>33245</v>
      </c>
      <c r="B3497" t="s">
        <v>100993</v>
      </c>
      <c r="C3497" s="23" t="str">
        <f>VLOOKUP(B3497, spotify[], 3, FALSE)</f>
        <v>https://open.spotify.com/artist/15iVAtD3s3FsQR4w1v6M0P</v>
      </c>
      <c r="D3497" s="24" t="str">
        <f>VLOOKUP(B3497, youtube[], 10, FALSE)</f>
        <v>oblockrecords</v>
      </c>
    </row>
    <row r="3498" spans="1:4" x14ac:dyDescent="0.25">
      <c r="A3498" t="s">
        <v>33245</v>
      </c>
      <c r="B3498" t="s">
        <v>106807</v>
      </c>
      <c r="C3498" s="23" t="str">
        <f>VLOOKUP(B3498, spotify[], 3, FALSE)</f>
        <v>https://open.spotify.com/artist/15iVAtD3s3FsQR4w1v6M0P</v>
      </c>
      <c r="D3498" s="24" t="e">
        <f>VLOOKUP(B3498, youtube[], 10, FALSE)</f>
        <v>#N/A</v>
      </c>
    </row>
    <row r="3499" spans="1:4" x14ac:dyDescent="0.25">
      <c r="A3499" t="s">
        <v>32950</v>
      </c>
      <c r="B3499" t="s">
        <v>87548</v>
      </c>
      <c r="C3499" s="23" t="str">
        <f>VLOOKUP(B3499, spotify[], 3, FALSE)</f>
        <v>https://open.spotify.com/artist/73sIBHcqh3Z3NyqHKZ7FOL</v>
      </c>
      <c r="D3499" s="24" t="str">
        <f>VLOOKUP(B3499, youtube[], 10, FALSE)</f>
        <v>childishgambinovevo</v>
      </c>
    </row>
    <row r="3500" spans="1:4" x14ac:dyDescent="0.25">
      <c r="A3500" t="s">
        <v>32950</v>
      </c>
      <c r="B3500" t="s">
        <v>87722</v>
      </c>
      <c r="C3500" s="23" t="str">
        <f>VLOOKUP(B3500, spotify[], 3, FALSE)</f>
        <v>https://open.spotify.com/artist/73sIBHcqh3Z3NyqHKZ7FOL</v>
      </c>
      <c r="D3500" s="24" t="str">
        <f>VLOOKUP(B3500, youtube[], 10, FALSE)</f>
        <v>bigshot211</v>
      </c>
    </row>
    <row r="3501" spans="1:4" x14ac:dyDescent="0.25">
      <c r="A3501" t="s">
        <v>32950</v>
      </c>
      <c r="B3501" t="s">
        <v>89383</v>
      </c>
      <c r="C3501" s="23" t="str">
        <f>VLOOKUP(B3501, spotify[], 3, FALSE)</f>
        <v>https://open.spotify.com/artist/73sIBHcqh3Z3NyqHKZ7FOL</v>
      </c>
      <c r="D3501" s="24" t="str">
        <f>VLOOKUP(B3501, youtube[], 10, FALSE)</f>
        <v>childishgambinovevo</v>
      </c>
    </row>
    <row r="3502" spans="1:4" x14ac:dyDescent="0.25">
      <c r="A3502" t="s">
        <v>32950</v>
      </c>
      <c r="B3502" t="s">
        <v>91975</v>
      </c>
      <c r="C3502" s="23" t="str">
        <f>VLOOKUP(B3502, spotify[], 3, FALSE)</f>
        <v>https://open.spotify.com/artist/73sIBHcqh3Z3NyqHKZ7FOL</v>
      </c>
      <c r="D3502" s="24" t="str">
        <f>VLOOKUP(B3502, youtube[], 10, FALSE)</f>
        <v>childishgambinovevo</v>
      </c>
    </row>
    <row r="3503" spans="1:4" x14ac:dyDescent="0.25">
      <c r="A3503" t="s">
        <v>32950</v>
      </c>
      <c r="B3503" t="s">
        <v>96770</v>
      </c>
      <c r="C3503" s="23" t="str">
        <f>VLOOKUP(B3503, spotify[], 3, FALSE)</f>
        <v>https://open.spotify.com/artist/73sIBHcqh3Z3NyqHKZ7FOL</v>
      </c>
      <c r="D3503" s="24" t="str">
        <f>VLOOKUP(B3503, youtube[], 10, FALSE)</f>
        <v>mushroomvideos</v>
      </c>
    </row>
    <row r="3504" spans="1:4" x14ac:dyDescent="0.25">
      <c r="A3504" t="s">
        <v>32950</v>
      </c>
      <c r="B3504" t="s">
        <v>98136</v>
      </c>
      <c r="C3504" s="23" t="str">
        <f>VLOOKUP(B3504, spotify[], 3, FALSE)</f>
        <v>https://open.spotify.com/artist/73sIBHcqh3Z3NyqHKZ7FOL</v>
      </c>
      <c r="D3504" s="24" t="str">
        <f>VLOOKUP(B3504, youtube[], 10, FALSE)</f>
        <v>childishgambinovevo</v>
      </c>
    </row>
    <row r="3505" spans="1:4" x14ac:dyDescent="0.25">
      <c r="A3505" t="s">
        <v>32950</v>
      </c>
      <c r="B3505" t="s">
        <v>106966</v>
      </c>
      <c r="C3505" s="23" t="str">
        <f>VLOOKUP(B3505, spotify[], 3, FALSE)</f>
        <v>https://open.spotify.com/artist/73sIBHcqh3Z3NyqHKZ7FOL</v>
      </c>
      <c r="D3505" s="24" t="e">
        <f>VLOOKUP(B3505, youtube[], 10, FALSE)</f>
        <v>#N/A</v>
      </c>
    </row>
    <row r="3506" spans="1:4" x14ac:dyDescent="0.25">
      <c r="A3506" t="s">
        <v>32950</v>
      </c>
      <c r="B3506" t="s">
        <v>90490</v>
      </c>
      <c r="C3506" s="23" t="e">
        <f>VLOOKUP(B3506, spotify[], 3, FALSE)</f>
        <v>#N/A</v>
      </c>
      <c r="D3506" s="24" t="str">
        <f>VLOOKUP(B3506, youtube[], 10, FALSE)</f>
        <v>childishgambinovevo</v>
      </c>
    </row>
    <row r="3507" spans="1:4" x14ac:dyDescent="0.25">
      <c r="A3507" t="s">
        <v>32950</v>
      </c>
      <c r="B3507" t="s">
        <v>92890</v>
      </c>
      <c r="C3507" s="23" t="e">
        <f>VLOOKUP(B3507, spotify[], 3, FALSE)</f>
        <v>#N/A</v>
      </c>
      <c r="D3507" s="24" t="str">
        <f>VLOOKUP(B3507, youtube[], 10, FALSE)</f>
        <v>childishgambinovevo</v>
      </c>
    </row>
    <row r="3508" spans="1:4" x14ac:dyDescent="0.25">
      <c r="A3508" t="s">
        <v>34444</v>
      </c>
      <c r="B3508" t="s">
        <v>100783</v>
      </c>
      <c r="C3508" s="23" t="str">
        <f>VLOOKUP(B3508, spotify[], 3, FALSE)</f>
        <v>https://open.spotify.com/artist/34b7j3TqM5ramjmt2mc8tB</v>
      </c>
      <c r="D3508" s="24" t="str">
        <f>VLOOKUP(B3508, youtube[], 10, FALSE)</f>
        <v>lofi fruits</v>
      </c>
    </row>
    <row r="3509" spans="1:4" x14ac:dyDescent="0.25">
      <c r="A3509" t="s">
        <v>34444</v>
      </c>
      <c r="B3509" t="s">
        <v>100835</v>
      </c>
      <c r="C3509" s="23" t="str">
        <f>VLOOKUP(B3509, spotify[], 3, FALSE)</f>
        <v>https://open.spotify.com/artist/34b7j3TqM5ramjmt2mc8tB</v>
      </c>
      <c r="D3509" s="24" t="str">
        <f>VLOOKUP(B3509, youtube[], 10, FALSE)</f>
        <v>lofi fruits music - topic</v>
      </c>
    </row>
    <row r="3510" spans="1:4" x14ac:dyDescent="0.25">
      <c r="A3510" t="s">
        <v>34444</v>
      </c>
      <c r="B3510" t="s">
        <v>101030</v>
      </c>
      <c r="C3510" s="23" t="str">
        <f>VLOOKUP(B3510, spotify[], 3, FALSE)</f>
        <v>https://open.spotify.com/artist/34b7j3TqM5ramjmt2mc8tB</v>
      </c>
      <c r="D3510" s="24" t="str">
        <f>VLOOKUP(B3510, youtube[], 10, FALSE)</f>
        <v>lofi fruits music - topic</v>
      </c>
    </row>
    <row r="3511" spans="1:4" x14ac:dyDescent="0.25">
      <c r="A3511" t="s">
        <v>34444</v>
      </c>
      <c r="B3511" t="s">
        <v>106764</v>
      </c>
      <c r="C3511" s="23" t="str">
        <f>VLOOKUP(B3511, spotify[], 3, FALSE)</f>
        <v>https://open.spotify.com/artist/34b7j3TqM5ramjmt2mc8tB</v>
      </c>
      <c r="D3511" s="24" t="e">
        <f>VLOOKUP(B3511, youtube[], 10, FALSE)</f>
        <v>#N/A</v>
      </c>
    </row>
    <row r="3512" spans="1:4" x14ac:dyDescent="0.25">
      <c r="A3512" t="s">
        <v>34444</v>
      </c>
      <c r="B3512" t="s">
        <v>106855</v>
      </c>
      <c r="C3512" s="23" t="str">
        <f>VLOOKUP(B3512, spotify[], 3, FALSE)</f>
        <v>https://open.spotify.com/artist/34b7j3TqM5ramjmt2mc8tB</v>
      </c>
      <c r="D3512" s="24" t="e">
        <f>VLOOKUP(B3512, youtube[], 10, FALSE)</f>
        <v>#N/A</v>
      </c>
    </row>
    <row r="3513" spans="1:4" x14ac:dyDescent="0.25">
      <c r="A3513" t="s">
        <v>34444</v>
      </c>
      <c r="B3513" t="s">
        <v>101642</v>
      </c>
      <c r="C3513" s="23" t="str">
        <f>VLOOKUP(B3513, spotify[], 3, FALSE)</f>
        <v>https://open.spotify.com/artist/34b7j3TqM5ramjmt2mc8tB</v>
      </c>
      <c r="D3513" s="24" t="str">
        <f>VLOOKUP(B3513, youtube[], 10, FALSE)</f>
        <v>tiktok extended</v>
      </c>
    </row>
    <row r="3514" spans="1:4" x14ac:dyDescent="0.25">
      <c r="A3514" t="s">
        <v>34444</v>
      </c>
      <c r="B3514" t="s">
        <v>101667</v>
      </c>
      <c r="C3514" s="23" t="str">
        <f>VLOOKUP(B3514, spotify[], 3, FALSE)</f>
        <v>https://open.spotify.com/artist/34b7j3TqM5ramjmt2mc8tB</v>
      </c>
      <c r="D3514" s="24" t="str">
        <f>VLOOKUP(B3514, youtube[], 10, FALSE)</f>
        <v>lofi fruits music - topic</v>
      </c>
    </row>
    <row r="3515" spans="1:4" x14ac:dyDescent="0.25">
      <c r="A3515" t="s">
        <v>34444</v>
      </c>
      <c r="B3515" t="s">
        <v>106897</v>
      </c>
      <c r="C3515" s="23" t="str">
        <f>VLOOKUP(B3515, spotify[], 3, FALSE)</f>
        <v>https://open.spotify.com/artist/34b7j3TqM5ramjmt2mc8tB</v>
      </c>
      <c r="D3515" s="24" t="e">
        <f>VLOOKUP(B3515, youtube[], 10, FALSE)</f>
        <v>#N/A</v>
      </c>
    </row>
    <row r="3516" spans="1:4" x14ac:dyDescent="0.25">
      <c r="A3516" t="s">
        <v>34444</v>
      </c>
      <c r="B3516" t="s">
        <v>101772</v>
      </c>
      <c r="C3516" s="23" t="str">
        <f>VLOOKUP(B3516, spotify[], 3, FALSE)</f>
        <v>https://open.spotify.com/artist/34b7j3TqM5ramjmt2mc8tB</v>
      </c>
      <c r="D3516" s="24" t="str">
        <f>VLOOKUP(B3516, youtube[], 10, FALSE)</f>
        <v>lofi fruits</v>
      </c>
    </row>
    <row r="3517" spans="1:4" x14ac:dyDescent="0.25">
      <c r="A3517" t="s">
        <v>34444</v>
      </c>
      <c r="B3517" t="s">
        <v>100747</v>
      </c>
      <c r="C3517" s="23" t="e">
        <f>VLOOKUP(B3517, spotify[], 3, FALSE)</f>
        <v>#N/A</v>
      </c>
      <c r="D3517" s="24" t="str">
        <f>VLOOKUP(B3517, youtube[], 10, FALSE)</f>
        <v>lofi fruits</v>
      </c>
    </row>
    <row r="3518" spans="1:4" x14ac:dyDescent="0.25">
      <c r="A3518" t="s">
        <v>33038</v>
      </c>
      <c r="B3518" t="s">
        <v>87735</v>
      </c>
      <c r="C3518" s="23" t="str">
        <f>VLOOKUP(B3518, spotify[], 3, FALSE)</f>
        <v>https://open.spotify.com/artist/5UJ2sHO2ELrgW6aXeRLTQQ</v>
      </c>
      <c r="D3518" s="24" t="str">
        <f>VLOOKUP(B3518, youtube[], 10, FALSE)</f>
        <v>sonymusicsouthvevo</v>
      </c>
    </row>
    <row r="3519" spans="1:4" x14ac:dyDescent="0.25">
      <c r="A3519" t="s">
        <v>33038</v>
      </c>
      <c r="B3519" t="s">
        <v>87902</v>
      </c>
      <c r="C3519" s="23" t="str">
        <f>VLOOKUP(B3519, spotify[], 3, FALSE)</f>
        <v>https://open.spotify.com/artist/5UJ2sHO2ELrgW6aXeRLTQQ</v>
      </c>
      <c r="D3519" s="24" t="str">
        <f>VLOOKUP(B3519, youtube[], 10, FALSE)</f>
        <v>sony music india</v>
      </c>
    </row>
    <row r="3520" spans="1:4" x14ac:dyDescent="0.25">
      <c r="A3520" t="s">
        <v>33038</v>
      </c>
      <c r="B3520" t="s">
        <v>88578</v>
      </c>
      <c r="C3520" s="23" t="str">
        <f>VLOOKUP(B3520, spotify[], 3, FALSE)</f>
        <v>https://open.spotify.com/artist/5UJ2sHO2ELrgW6aXeRLTQQ</v>
      </c>
      <c r="D3520" s="24" t="str">
        <f>VLOOKUP(B3520, youtube[], 10, FALSE)</f>
        <v>eros now south</v>
      </c>
    </row>
    <row r="3521" spans="1:4" x14ac:dyDescent="0.25">
      <c r="A3521" t="s">
        <v>33038</v>
      </c>
      <c r="B3521" t="s">
        <v>102805</v>
      </c>
      <c r="C3521" s="23" t="str">
        <f>VLOOKUP(B3521, spotify[], 3, FALSE)</f>
        <v>https://open.spotify.com/artist/5UJ2sHO2ELrgW6aXeRLTQQ</v>
      </c>
      <c r="D3521" s="24" t="e">
        <f>VLOOKUP(B3521, youtube[], 10, FALSE)</f>
        <v>#N/A</v>
      </c>
    </row>
    <row r="3522" spans="1:4" x14ac:dyDescent="0.25">
      <c r="A3522" t="s">
        <v>33038</v>
      </c>
      <c r="B3522" t="s">
        <v>90495</v>
      </c>
      <c r="C3522" s="23" t="str">
        <f>VLOOKUP(B3522, spotify[], 3, FALSE)</f>
        <v>https://open.spotify.com/artist/5UJ2sHO2ELrgW6aXeRLTQQ</v>
      </c>
      <c r="D3522" s="24" t="str">
        <f>VLOOKUP(B3522, youtube[], 10, FALSE)</f>
        <v>sonymusicsouthvevo</v>
      </c>
    </row>
    <row r="3523" spans="1:4" x14ac:dyDescent="0.25">
      <c r="A3523" t="s">
        <v>33038</v>
      </c>
      <c r="B3523" t="s">
        <v>106576</v>
      </c>
      <c r="C3523" s="23" t="str">
        <f>VLOOKUP(B3523, spotify[], 3, FALSE)</f>
        <v>https://open.spotify.com/artist/5UJ2sHO2ELrgW6aXeRLTQQ</v>
      </c>
      <c r="D3523" s="24" t="e">
        <f>VLOOKUP(B3523, youtube[], 10, FALSE)</f>
        <v>#N/A</v>
      </c>
    </row>
    <row r="3524" spans="1:4" x14ac:dyDescent="0.25">
      <c r="A3524" t="s">
        <v>33038</v>
      </c>
      <c r="B3524" t="s">
        <v>101983</v>
      </c>
      <c r="C3524" s="23" t="str">
        <f>VLOOKUP(B3524, spotify[], 3, FALSE)</f>
        <v>https://open.spotify.com/artist/5UJ2sHO2ELrgW6aXeRLTQQ</v>
      </c>
      <c r="D3524" s="24" t="str">
        <f>VLOOKUP(B3524, youtube[], 10, FALSE)</f>
        <v/>
      </c>
    </row>
    <row r="3525" spans="1:4" x14ac:dyDescent="0.25">
      <c r="A3525" t="s">
        <v>33038</v>
      </c>
      <c r="B3525" t="s">
        <v>87923</v>
      </c>
      <c r="C3525" s="23" t="e">
        <f>VLOOKUP(B3525, spotify[], 3, FALSE)</f>
        <v>#N/A</v>
      </c>
      <c r="D3525" s="24" t="str">
        <f>VLOOKUP(B3525, youtube[], 10, FALSE)</f>
        <v>sonymusicsouthvevo</v>
      </c>
    </row>
    <row r="3526" spans="1:4" x14ac:dyDescent="0.25">
      <c r="A3526" t="s">
        <v>33038</v>
      </c>
      <c r="B3526" t="s">
        <v>89749</v>
      </c>
      <c r="C3526" s="23" t="e">
        <f>VLOOKUP(B3526, spotify[], 3, FALSE)</f>
        <v>#N/A</v>
      </c>
      <c r="D3526" s="24" t="str">
        <f>VLOOKUP(B3526, youtube[], 10, FALSE)</f>
        <v>tips official</v>
      </c>
    </row>
    <row r="3527" spans="1:4" x14ac:dyDescent="0.25">
      <c r="A3527" t="s">
        <v>33038</v>
      </c>
      <c r="B3527" t="s">
        <v>94904</v>
      </c>
      <c r="C3527" s="23" t="e">
        <f>VLOOKUP(B3527, spotify[], 3, FALSE)</f>
        <v>#N/A</v>
      </c>
      <c r="D3527" s="24" t="str">
        <f>VLOOKUP(B3527, youtube[], 10, FALSE)</f>
        <v>sony music south</v>
      </c>
    </row>
    <row r="3528" spans="1:4" x14ac:dyDescent="0.25">
      <c r="A3528" t="s">
        <v>32620</v>
      </c>
      <c r="B3528" t="s">
        <v>102180</v>
      </c>
      <c r="C3528" s="23" t="str">
        <f>VLOOKUP(B3528, spotify[], 3, FALSE)</f>
        <v>https://open.spotify.com/artist/7gfkYbxpguEc9bm6m8TpAr</v>
      </c>
      <c r="D3528" s="24" t="e">
        <f>VLOOKUP(B3528, youtube[], 10, FALSE)</f>
        <v>#N/A</v>
      </c>
    </row>
    <row r="3529" spans="1:4" x14ac:dyDescent="0.25">
      <c r="A3529" t="s">
        <v>32620</v>
      </c>
      <c r="B3529" t="s">
        <v>102301</v>
      </c>
      <c r="C3529" s="23" t="str">
        <f>VLOOKUP(B3529, spotify[], 3, FALSE)</f>
        <v>https://open.spotify.com/artist/7gfkYbxpguEc9bm6m8TpAr</v>
      </c>
      <c r="D3529" s="24" t="e">
        <f>VLOOKUP(B3529, youtube[], 10, FALSE)</f>
        <v>#N/A</v>
      </c>
    </row>
    <row r="3530" spans="1:4" x14ac:dyDescent="0.25">
      <c r="A3530" t="s">
        <v>32620</v>
      </c>
      <c r="B3530" t="s">
        <v>102764</v>
      </c>
      <c r="C3530" s="23" t="str">
        <f>VLOOKUP(B3530, spotify[], 3, FALSE)</f>
        <v>https://open.spotify.com/artist/7gfkYbxpguEc9bm6m8TpAr</v>
      </c>
      <c r="D3530" s="24" t="e">
        <f>VLOOKUP(B3530, youtube[], 10, FALSE)</f>
        <v>#N/A</v>
      </c>
    </row>
    <row r="3531" spans="1:4" x14ac:dyDescent="0.25">
      <c r="A3531" t="s">
        <v>32620</v>
      </c>
      <c r="B3531" t="s">
        <v>102820</v>
      </c>
      <c r="C3531" s="23" t="str">
        <f>VLOOKUP(B3531, spotify[], 3, FALSE)</f>
        <v>https://open.spotify.com/artist/7gfkYbxpguEc9bm6m8TpAr</v>
      </c>
      <c r="D3531" s="24" t="e">
        <f>VLOOKUP(B3531, youtube[], 10, FALSE)</f>
        <v>#N/A</v>
      </c>
    </row>
    <row r="3532" spans="1:4" x14ac:dyDescent="0.25">
      <c r="A3532" t="s">
        <v>32620</v>
      </c>
      <c r="B3532" t="s">
        <v>103368</v>
      </c>
      <c r="C3532" s="23" t="str">
        <f>VLOOKUP(B3532, spotify[], 3, FALSE)</f>
        <v>https://open.spotify.com/artist/7gfkYbxpguEc9bm6m8TpAr</v>
      </c>
      <c r="D3532" s="24" t="e">
        <f>VLOOKUP(B3532, youtube[], 10, FALSE)</f>
        <v>#N/A</v>
      </c>
    </row>
    <row r="3533" spans="1:4" x14ac:dyDescent="0.25">
      <c r="A3533" t="s">
        <v>32620</v>
      </c>
      <c r="B3533" t="s">
        <v>103576</v>
      </c>
      <c r="C3533" s="23" t="str">
        <f>VLOOKUP(B3533, spotify[], 3, FALSE)</f>
        <v>https://open.spotify.com/artist/7gfkYbxpguEc9bm6m8TpAr</v>
      </c>
      <c r="D3533" s="24" t="e">
        <f>VLOOKUP(B3533, youtube[], 10, FALSE)</f>
        <v>#N/A</v>
      </c>
    </row>
    <row r="3534" spans="1:4" x14ac:dyDescent="0.25">
      <c r="A3534" t="s">
        <v>32620</v>
      </c>
      <c r="B3534" t="s">
        <v>105064</v>
      </c>
      <c r="C3534" s="23" t="str">
        <f>VLOOKUP(B3534, spotify[], 3, FALSE)</f>
        <v>https://open.spotify.com/artist/7gfkYbxpguEc9bm6m8TpAr</v>
      </c>
      <c r="D3534" s="24" t="e">
        <f>VLOOKUP(B3534, youtube[], 10, FALSE)</f>
        <v>#N/A</v>
      </c>
    </row>
    <row r="3535" spans="1:4" x14ac:dyDescent="0.25">
      <c r="A3535" t="s">
        <v>32620</v>
      </c>
      <c r="B3535" t="s">
        <v>105978</v>
      </c>
      <c r="C3535" s="23" t="str">
        <f>VLOOKUP(B3535, spotify[], 3, FALSE)</f>
        <v>https://open.spotify.com/artist/7gfkYbxpguEc9bm6m8TpAr</v>
      </c>
      <c r="D3535" s="24" t="e">
        <f>VLOOKUP(B3535, youtube[], 10, FALSE)</f>
        <v>#N/A</v>
      </c>
    </row>
    <row r="3536" spans="1:4" x14ac:dyDescent="0.25">
      <c r="A3536" t="s">
        <v>32620</v>
      </c>
      <c r="B3536" t="s">
        <v>106264</v>
      </c>
      <c r="C3536" s="23" t="str">
        <f>VLOOKUP(B3536, spotify[], 3, FALSE)</f>
        <v>https://open.spotify.com/artist/7gfkYbxpguEc9bm6m8TpAr</v>
      </c>
      <c r="D3536" s="24" t="e">
        <f>VLOOKUP(B3536, youtube[], 10, FALSE)</f>
        <v>#N/A</v>
      </c>
    </row>
    <row r="3537" spans="1:4" x14ac:dyDescent="0.25">
      <c r="A3537" t="s">
        <v>32620</v>
      </c>
      <c r="B3537" t="s">
        <v>106715</v>
      </c>
      <c r="C3537" s="23" t="str">
        <f>VLOOKUP(B3537, spotify[], 3, FALSE)</f>
        <v>https://open.spotify.com/artist/7gfkYbxpguEc9bm6m8TpAr</v>
      </c>
      <c r="D3537" s="24" t="e">
        <f>VLOOKUP(B3537, youtube[], 10, FALSE)</f>
        <v>#N/A</v>
      </c>
    </row>
    <row r="3538" spans="1:4" x14ac:dyDescent="0.25">
      <c r="A3538" t="s">
        <v>55805</v>
      </c>
      <c r="B3538" t="s">
        <v>86919</v>
      </c>
      <c r="C3538" s="23" t="e">
        <f>VLOOKUP(B3538, spotify[], 3, FALSE)</f>
        <v>#N/A</v>
      </c>
      <c r="D3538" s="24" t="str">
        <f>VLOOKUP(B3538, youtube[], 10, FALSE)</f>
        <v>chxvevo</v>
      </c>
    </row>
    <row r="3539" spans="1:4" x14ac:dyDescent="0.25">
      <c r="A3539" t="s">
        <v>55805</v>
      </c>
      <c r="B3539" t="s">
        <v>87279</v>
      </c>
      <c r="C3539" s="23" t="e">
        <f>VLOOKUP(B3539, spotify[], 3, FALSE)</f>
        <v>#N/A</v>
      </c>
      <c r="D3539" s="24" t="str">
        <f>VLOOKUP(B3539, youtube[], 10, FALSE)</f>
        <v>chxvevo</v>
      </c>
    </row>
    <row r="3540" spans="1:4" x14ac:dyDescent="0.25">
      <c r="A3540" t="s">
        <v>55805</v>
      </c>
      <c r="B3540" t="s">
        <v>88944</v>
      </c>
      <c r="C3540" s="23" t="e">
        <f>VLOOKUP(B3540, spotify[], 3, FALSE)</f>
        <v>#N/A</v>
      </c>
      <c r="D3540" s="24" t="str">
        <f>VLOOKUP(B3540, youtube[], 10, FALSE)</f>
        <v>chxvevo</v>
      </c>
    </row>
    <row r="3541" spans="1:4" x14ac:dyDescent="0.25">
      <c r="A3541" t="s">
        <v>55805</v>
      </c>
      <c r="B3541" t="s">
        <v>90563</v>
      </c>
      <c r="C3541" s="23" t="e">
        <f>VLOOKUP(B3541, spotify[], 3, FALSE)</f>
        <v>#N/A</v>
      </c>
      <c r="D3541" s="24" t="str">
        <f>VLOOKUP(B3541, youtube[], 10, FALSE)</f>
        <v>chxvevo</v>
      </c>
    </row>
    <row r="3542" spans="1:4" x14ac:dyDescent="0.25">
      <c r="A3542" t="s">
        <v>55805</v>
      </c>
      <c r="B3542" t="s">
        <v>91207</v>
      </c>
      <c r="C3542" s="23" t="e">
        <f>VLOOKUP(B3542, spotify[], 3, FALSE)</f>
        <v>#N/A</v>
      </c>
      <c r="D3542" s="24" t="str">
        <f>VLOOKUP(B3542, youtube[], 10, FALSE)</f>
        <v>chxvevo</v>
      </c>
    </row>
    <row r="3543" spans="1:4" x14ac:dyDescent="0.25">
      <c r="A3543" t="s">
        <v>55805</v>
      </c>
      <c r="B3543" t="s">
        <v>95890</v>
      </c>
      <c r="C3543" s="23" t="e">
        <f>VLOOKUP(B3543, spotify[], 3, FALSE)</f>
        <v>#N/A</v>
      </c>
      <c r="D3543" s="24" t="str">
        <f>VLOOKUP(B3543, youtube[], 10, FALSE)</f>
        <v>chxvevo</v>
      </c>
    </row>
    <row r="3544" spans="1:4" x14ac:dyDescent="0.25">
      <c r="A3544" t="s">
        <v>55805</v>
      </c>
      <c r="B3544" t="s">
        <v>98934</v>
      </c>
      <c r="C3544" s="23" t="e">
        <f>VLOOKUP(B3544, spotify[], 3, FALSE)</f>
        <v>#N/A</v>
      </c>
      <c r="D3544" s="24" t="str">
        <f>VLOOKUP(B3544, youtube[], 10, FALSE)</f>
        <v>chxvevo</v>
      </c>
    </row>
    <row r="3545" spans="1:4" x14ac:dyDescent="0.25">
      <c r="A3545" t="s">
        <v>55805</v>
      </c>
      <c r="B3545" t="s">
        <v>99839</v>
      </c>
      <c r="C3545" s="23" t="e">
        <f>VLOOKUP(B3545, spotify[], 3, FALSE)</f>
        <v>#N/A</v>
      </c>
      <c r="D3545" s="24" t="str">
        <f>VLOOKUP(B3545, youtube[], 10, FALSE)</f>
        <v>chxvevo</v>
      </c>
    </row>
    <row r="3546" spans="1:4" x14ac:dyDescent="0.25">
      <c r="A3546" t="s">
        <v>33559</v>
      </c>
      <c r="B3546" t="s">
        <v>103024</v>
      </c>
      <c r="C3546" s="23" t="str">
        <f>VLOOKUP(B3546, spotify[], 3, FALSE)</f>
        <v>https://open.spotify.com/artist/7bXgB6jMjp9ATFy66eO08Z</v>
      </c>
      <c r="D3546" s="24" t="e">
        <f>VLOOKUP(B3546, youtube[], 10, FALSE)</f>
        <v>#N/A</v>
      </c>
    </row>
    <row r="3547" spans="1:4" x14ac:dyDescent="0.25">
      <c r="A3547" t="s">
        <v>33559</v>
      </c>
      <c r="B3547" t="s">
        <v>90477</v>
      </c>
      <c r="C3547" s="23" t="str">
        <f>VLOOKUP(B3547, spotify[], 3, FALSE)</f>
        <v>https://open.spotify.com/artist/7bXgB6jMjp9ATFy66eO08Z</v>
      </c>
      <c r="D3547" s="24" t="str">
        <f>VLOOKUP(B3547, youtube[], 10, FALSE)</f>
        <v>chrisbrownvevo</v>
      </c>
    </row>
    <row r="3548" spans="1:4" x14ac:dyDescent="0.25">
      <c r="A3548" t="s">
        <v>33559</v>
      </c>
      <c r="B3548" t="s">
        <v>104729</v>
      </c>
      <c r="C3548" s="23" t="str">
        <f>VLOOKUP(B3548, spotify[], 3, FALSE)</f>
        <v>https://open.spotify.com/artist/7bXgB6jMjp9ATFy66eO08Z</v>
      </c>
      <c r="D3548" s="24" t="e">
        <f>VLOOKUP(B3548, youtube[], 10, FALSE)</f>
        <v>#N/A</v>
      </c>
    </row>
    <row r="3549" spans="1:4" x14ac:dyDescent="0.25">
      <c r="A3549" t="s">
        <v>33559</v>
      </c>
      <c r="B3549" t="s">
        <v>98509</v>
      </c>
      <c r="C3549" s="23" t="str">
        <f>VLOOKUP(B3549, spotify[], 3, FALSE)</f>
        <v>https://open.spotify.com/artist/7bXgB6jMjp9ATFy66eO08Z</v>
      </c>
      <c r="D3549" s="24" t="str">
        <f>VLOOKUP(B3549, youtube[], 10, FALSE)</f>
        <v>chrisbrownvevo</v>
      </c>
    </row>
    <row r="3550" spans="1:4" x14ac:dyDescent="0.25">
      <c r="A3550" t="s">
        <v>33559</v>
      </c>
      <c r="B3550" t="s">
        <v>106556</v>
      </c>
      <c r="C3550" s="23" t="str">
        <f>VLOOKUP(B3550, spotify[], 3, FALSE)</f>
        <v>https://open.spotify.com/artist/7bXgB6jMjp9ATFy66eO08Z</v>
      </c>
      <c r="D3550" s="24" t="e">
        <f>VLOOKUP(B3550, youtube[], 10, FALSE)</f>
        <v>#N/A</v>
      </c>
    </row>
    <row r="3551" spans="1:4" x14ac:dyDescent="0.25">
      <c r="A3551" t="s">
        <v>33559</v>
      </c>
      <c r="B3551" t="s">
        <v>88981</v>
      </c>
      <c r="C3551" s="23" t="e">
        <f>VLOOKUP(B3551, spotify[], 3, FALSE)</f>
        <v>#N/A</v>
      </c>
      <c r="D3551" s="24" t="str">
        <f>VLOOKUP(B3551, youtube[], 10, FALSE)</f>
        <v>chrisbrownvevo</v>
      </c>
    </row>
    <row r="3552" spans="1:4" x14ac:dyDescent="0.25">
      <c r="A3552" t="s">
        <v>33559</v>
      </c>
      <c r="B3552" t="s">
        <v>89882</v>
      </c>
      <c r="C3552" s="23" t="e">
        <f>VLOOKUP(B3552, spotify[], 3, FALSE)</f>
        <v>#N/A</v>
      </c>
      <c r="D3552" s="24" t="str">
        <f>VLOOKUP(B3552, youtube[], 10, FALSE)</f>
        <v>chrisbrownvevo</v>
      </c>
    </row>
    <row r="3553" spans="1:4" x14ac:dyDescent="0.25">
      <c r="A3553" t="s">
        <v>33559</v>
      </c>
      <c r="B3553" t="s">
        <v>94350</v>
      </c>
      <c r="C3553" s="23" t="e">
        <f>VLOOKUP(B3553, spotify[], 3, FALSE)</f>
        <v>#N/A</v>
      </c>
      <c r="D3553" s="24" t="str">
        <f>VLOOKUP(B3553, youtube[], 10, FALSE)</f>
        <v>o'niel visuals</v>
      </c>
    </row>
    <row r="3554" spans="1:4" x14ac:dyDescent="0.25">
      <c r="A3554" t="s">
        <v>33559</v>
      </c>
      <c r="B3554" t="s">
        <v>97680</v>
      </c>
      <c r="C3554" s="23" t="e">
        <f>VLOOKUP(B3554, spotify[], 3, FALSE)</f>
        <v>#N/A</v>
      </c>
      <c r="D3554" s="24" t="str">
        <f>VLOOKUP(B3554, youtube[], 10, FALSE)</f>
        <v>chrisbrownvevo</v>
      </c>
    </row>
    <row r="3555" spans="1:4" x14ac:dyDescent="0.25">
      <c r="A3555" t="s">
        <v>33559</v>
      </c>
      <c r="B3555" t="s">
        <v>97890</v>
      </c>
      <c r="C3555" s="23" t="e">
        <f>VLOOKUP(B3555, spotify[], 3, FALSE)</f>
        <v>#N/A</v>
      </c>
      <c r="D3555" s="24" t="str">
        <f>VLOOKUP(B3555, youtube[], 10, FALSE)</f>
        <v>metroboominvevo</v>
      </c>
    </row>
    <row r="3556" spans="1:4" x14ac:dyDescent="0.25">
      <c r="A3556" t="s">
        <v>33295</v>
      </c>
      <c r="B3556" t="s">
        <v>88552</v>
      </c>
      <c r="C3556" s="23" t="str">
        <f>VLOOKUP(B3556, spotify[], 3, FALSE)</f>
        <v>https://open.spotify.com/artist/7290H8m1Dwt8G7jm1y9CQx</v>
      </c>
      <c r="D3556" s="24" t="str">
        <f>VLOOKUP(B3556, youtube[], 10, FALSE)</f>
        <v>chris isaak</v>
      </c>
    </row>
    <row r="3557" spans="1:4" x14ac:dyDescent="0.25">
      <c r="A3557" t="s">
        <v>33295</v>
      </c>
      <c r="B3557" t="s">
        <v>103296</v>
      </c>
      <c r="C3557" s="23" t="str">
        <f>VLOOKUP(B3557, spotify[], 3, FALSE)</f>
        <v>https://open.spotify.com/artist/7290H8m1Dwt8G7jm1y9CQx</v>
      </c>
      <c r="D3557" s="24" t="e">
        <f>VLOOKUP(B3557, youtube[], 10, FALSE)</f>
        <v>#N/A</v>
      </c>
    </row>
    <row r="3558" spans="1:4" x14ac:dyDescent="0.25">
      <c r="A3558" t="s">
        <v>33295</v>
      </c>
      <c r="B3558" t="s">
        <v>91540</v>
      </c>
      <c r="C3558" s="23" t="str">
        <f>VLOOKUP(B3558, spotify[], 3, FALSE)</f>
        <v>https://open.spotify.com/artist/7290H8m1Dwt8G7jm1y9CQx</v>
      </c>
      <c r="D3558" s="24" t="str">
        <f>VLOOKUP(B3558, youtube[], 10, FALSE)</f>
        <v>chris isaak</v>
      </c>
    </row>
    <row r="3559" spans="1:4" x14ac:dyDescent="0.25">
      <c r="A3559" t="s">
        <v>33295</v>
      </c>
      <c r="B3559" t="s">
        <v>97000</v>
      </c>
      <c r="C3559" s="23" t="str">
        <f>VLOOKUP(B3559, spotify[], 3, FALSE)</f>
        <v>https://open.spotify.com/artist/7290H8m1Dwt8G7jm1y9CQx</v>
      </c>
      <c r="D3559" s="24" t="str">
        <f>VLOOKUP(B3559, youtube[], 10, FALSE)</f>
        <v>chris isaak - topic</v>
      </c>
    </row>
    <row r="3560" spans="1:4" x14ac:dyDescent="0.25">
      <c r="A3560" t="s">
        <v>33295</v>
      </c>
      <c r="B3560" t="s">
        <v>98317</v>
      </c>
      <c r="C3560" s="23" t="str">
        <f>VLOOKUP(B3560, spotify[], 3, FALSE)</f>
        <v>https://open.spotify.com/artist/7290H8m1Dwt8G7jm1y9CQx</v>
      </c>
      <c r="D3560" s="24" t="str">
        <f>VLOOKUP(B3560, youtube[], 10, FALSE)</f>
        <v>chris isaak</v>
      </c>
    </row>
    <row r="3561" spans="1:4" x14ac:dyDescent="0.25">
      <c r="A3561" t="s">
        <v>33295</v>
      </c>
      <c r="B3561" t="s">
        <v>99845</v>
      </c>
      <c r="C3561" s="23" t="str">
        <f>VLOOKUP(B3561, spotify[], 3, FALSE)</f>
        <v>https://open.spotify.com/artist/7290H8m1Dwt8G7jm1y9CQx</v>
      </c>
      <c r="D3561" s="24" t="str">
        <f>VLOOKUP(B3561, youtube[], 10, FALSE)</f>
        <v>rca records</v>
      </c>
    </row>
    <row r="3562" spans="1:4" x14ac:dyDescent="0.25">
      <c r="A3562" t="s">
        <v>33295</v>
      </c>
      <c r="B3562" t="s">
        <v>106395</v>
      </c>
      <c r="C3562" s="23" t="str">
        <f>VLOOKUP(B3562, spotify[], 3, FALSE)</f>
        <v>https://open.spotify.com/artist/7290H8m1Dwt8G7jm1y9CQx</v>
      </c>
      <c r="D3562" s="24" t="e">
        <f>VLOOKUP(B3562, youtube[], 10, FALSE)</f>
        <v>#N/A</v>
      </c>
    </row>
    <row r="3563" spans="1:4" x14ac:dyDescent="0.25">
      <c r="A3563" t="s">
        <v>33295</v>
      </c>
      <c r="B3563" t="s">
        <v>96775</v>
      </c>
      <c r="C3563" s="23" t="e">
        <f>VLOOKUP(B3563, spotify[], 3, FALSE)</f>
        <v>#N/A</v>
      </c>
      <c r="D3563" s="24" t="str">
        <f>VLOOKUP(B3563, youtube[], 10, FALSE)</f>
        <v>chris isaak</v>
      </c>
    </row>
    <row r="3564" spans="1:4" x14ac:dyDescent="0.25">
      <c r="A3564" t="s">
        <v>33295</v>
      </c>
      <c r="B3564" t="s">
        <v>98748</v>
      </c>
      <c r="C3564" s="23" t="e">
        <f>VLOOKUP(B3564, spotify[], 3, FALSE)</f>
        <v>#N/A</v>
      </c>
      <c r="D3564" s="24" t="str">
        <f>VLOOKUP(B3564, youtube[], 10, FALSE)</f>
        <v>chris isaak</v>
      </c>
    </row>
    <row r="3565" spans="1:4" x14ac:dyDescent="0.25">
      <c r="A3565" t="s">
        <v>33295</v>
      </c>
      <c r="B3565" t="s">
        <v>99341</v>
      </c>
      <c r="C3565" s="23" t="e">
        <f>VLOOKUP(B3565, spotify[], 3, FALSE)</f>
        <v>#N/A</v>
      </c>
      <c r="D3565" s="24" t="str">
        <f>VLOOKUP(B3565, youtube[], 10, FALSE)</f>
        <v>chris isaak</v>
      </c>
    </row>
    <row r="3566" spans="1:4" x14ac:dyDescent="0.25">
      <c r="A3566" t="s">
        <v>33132</v>
      </c>
      <c r="B3566" t="s">
        <v>87999</v>
      </c>
      <c r="C3566" s="23" t="str">
        <f>VLOOKUP(B3566, spotify[], 3, FALSE)</f>
        <v>https://open.spotify.com/artist/5Igpc9iLZ3YGtKeYfSrrOE</v>
      </c>
      <c r="D3566" s="24" t="str">
        <f>VLOOKUP(B3566, youtube[], 10, FALSE)</f>
        <v>calvinharrisvevo</v>
      </c>
    </row>
    <row r="3567" spans="1:4" x14ac:dyDescent="0.25">
      <c r="A3567" t="s">
        <v>33132</v>
      </c>
      <c r="B3567" t="s">
        <v>89373</v>
      </c>
      <c r="C3567" s="23" t="str">
        <f>VLOOKUP(B3567, spotify[], 3, FALSE)</f>
        <v>https://open.spotify.com/artist/5Igpc9iLZ3YGtKeYfSrrOE</v>
      </c>
      <c r="D3567" s="24" t="str">
        <f>VLOOKUP(B3567, youtube[], 10, FALSE)</f>
        <v>ultra records</v>
      </c>
    </row>
    <row r="3568" spans="1:4" x14ac:dyDescent="0.25">
      <c r="A3568" t="s">
        <v>33132</v>
      </c>
      <c r="B3568" t="s">
        <v>89412</v>
      </c>
      <c r="C3568" s="23" t="str">
        <f>VLOOKUP(B3568, spotify[], 3, FALSE)</f>
        <v>https://open.spotify.com/artist/5Igpc9iLZ3YGtKeYfSrrOE</v>
      </c>
      <c r="D3568" s="24" t="str">
        <f>VLOOKUP(B3568, youtube[], 10, FALSE)</f>
        <v>chris lake</v>
      </c>
    </row>
    <row r="3569" spans="1:4" x14ac:dyDescent="0.25">
      <c r="A3569" t="s">
        <v>33132</v>
      </c>
      <c r="B3569" t="s">
        <v>92874</v>
      </c>
      <c r="C3569" s="23" t="str">
        <f>VLOOKUP(B3569, spotify[], 3, FALSE)</f>
        <v>https://open.spotify.com/artist/5Igpc9iLZ3YGtKeYfSrrOE</v>
      </c>
      <c r="D3569" s="24" t="str">
        <f>VLOOKUP(B3569, youtube[], 10, FALSE)</f>
        <v>chris lake</v>
      </c>
    </row>
    <row r="3570" spans="1:4" x14ac:dyDescent="0.25">
      <c r="A3570" t="s">
        <v>33132</v>
      </c>
      <c r="B3570" t="s">
        <v>104756</v>
      </c>
      <c r="C3570" s="23" t="str">
        <f>VLOOKUP(B3570, spotify[], 3, FALSE)</f>
        <v>https://open.spotify.com/artist/5Igpc9iLZ3YGtKeYfSrrOE</v>
      </c>
      <c r="D3570" s="24" t="e">
        <f>VLOOKUP(B3570, youtube[], 10, FALSE)</f>
        <v>#N/A</v>
      </c>
    </row>
    <row r="3571" spans="1:4" x14ac:dyDescent="0.25">
      <c r="A3571" t="s">
        <v>33132</v>
      </c>
      <c r="B3571" t="s">
        <v>96817</v>
      </c>
      <c r="C3571" s="23" t="str">
        <f>VLOOKUP(B3571, spotify[], 3, FALSE)</f>
        <v>https://open.spotify.com/artist/5Igpc9iLZ3YGtKeYfSrrOE</v>
      </c>
      <c r="D3571" s="24" t="str">
        <f>VLOOKUP(B3571, youtube[], 10, FALSE)</f>
        <v>chris lake</v>
      </c>
    </row>
    <row r="3572" spans="1:4" x14ac:dyDescent="0.25">
      <c r="A3572" t="s">
        <v>33132</v>
      </c>
      <c r="B3572" t="s">
        <v>105797</v>
      </c>
      <c r="C3572" s="23" t="str">
        <f>VLOOKUP(B3572, spotify[], 3, FALSE)</f>
        <v>https://open.spotify.com/artist/5Igpc9iLZ3YGtKeYfSrrOE</v>
      </c>
      <c r="D3572" s="24" t="e">
        <f>VLOOKUP(B3572, youtube[], 10, FALSE)</f>
        <v>#N/A</v>
      </c>
    </row>
    <row r="3573" spans="1:4" x14ac:dyDescent="0.25">
      <c r="A3573" t="s">
        <v>33132</v>
      </c>
      <c r="B3573" t="s">
        <v>100277</v>
      </c>
      <c r="C3573" s="23" t="str">
        <f>VLOOKUP(B3573, spotify[], 3, FALSE)</f>
        <v>https://open.spotify.com/artist/5Igpc9iLZ3YGtKeYfSrrOE</v>
      </c>
      <c r="D3573" s="24" t="str">
        <f>VLOOKUP(B3573, youtube[], 10, FALSE)</f>
        <v>chris lake</v>
      </c>
    </row>
    <row r="3574" spans="1:4" x14ac:dyDescent="0.25">
      <c r="A3574" t="s">
        <v>33132</v>
      </c>
      <c r="B3574" t="s">
        <v>93139</v>
      </c>
      <c r="C3574" s="23" t="e">
        <f>VLOOKUP(B3574, spotify[], 3, FALSE)</f>
        <v>#N/A</v>
      </c>
      <c r="D3574" s="24" t="str">
        <f>VLOOKUP(B3574, youtube[], 10, FALSE)</f>
        <v>ultra records</v>
      </c>
    </row>
    <row r="3575" spans="1:4" x14ac:dyDescent="0.25">
      <c r="A3575" t="s">
        <v>33132</v>
      </c>
      <c r="B3575" t="s">
        <v>94674</v>
      </c>
      <c r="C3575" s="23" t="e">
        <f>VLOOKUP(B3575, spotify[], 3, FALSE)</f>
        <v>#N/A</v>
      </c>
      <c r="D3575" s="24" t="str">
        <f>VLOOKUP(B3575, youtube[], 10, FALSE)</f>
        <v>chris lake</v>
      </c>
    </row>
    <row r="3576" spans="1:4" x14ac:dyDescent="0.25">
      <c r="A3576" t="s">
        <v>32932</v>
      </c>
      <c r="B3576" t="s">
        <v>87499</v>
      </c>
      <c r="C3576" s="23" t="str">
        <f>VLOOKUP(B3576, spotify[], 3, FALSE)</f>
        <v>https://open.spotify.com/artist/5KEG7G8LDYlHgFDqZyEEs2</v>
      </c>
      <c r="D3576" s="24" t="str">
        <f>VLOOKUP(B3576, youtube[], 10, FALSE)</f>
        <v>mila gee</v>
      </c>
    </row>
    <row r="3577" spans="1:4" x14ac:dyDescent="0.25">
      <c r="A3577" t="s">
        <v>32932</v>
      </c>
      <c r="B3577" t="s">
        <v>88073</v>
      </c>
      <c r="C3577" s="23" t="str">
        <f>VLOOKUP(B3577, spotify[], 3, FALSE)</f>
        <v>https://open.spotify.com/artist/5KEG7G8LDYlHgFDqZyEEs2</v>
      </c>
      <c r="D3577" s="24" t="str">
        <f>VLOOKUP(B3577, youtube[], 10, FALSE)</f>
        <v>filmsmusicru</v>
      </c>
    </row>
    <row r="3578" spans="1:4" x14ac:dyDescent="0.25">
      <c r="A3578" t="s">
        <v>32932</v>
      </c>
      <c r="B3578" t="s">
        <v>102540</v>
      </c>
      <c r="C3578" s="23" t="str">
        <f>VLOOKUP(B3578, spotify[], 3, FALSE)</f>
        <v>https://open.spotify.com/artist/5KEG7G8LDYlHgFDqZyEEs2</v>
      </c>
      <c r="D3578" s="24" t="e">
        <f>VLOOKUP(B3578, youtube[], 10, FALSE)</f>
        <v>#N/A</v>
      </c>
    </row>
    <row r="3579" spans="1:4" x14ac:dyDescent="0.25">
      <c r="A3579" t="s">
        <v>32932</v>
      </c>
      <c r="B3579" t="s">
        <v>88622</v>
      </c>
      <c r="C3579" s="23" t="str">
        <f>VLOOKUP(B3579, spotify[], 3, FALSE)</f>
        <v>https://open.spotify.com/artist/5KEG7G8LDYlHgFDqZyEEs2</v>
      </c>
      <c r="D3579" s="24" t="str">
        <f>VLOOKUP(B3579, youtube[], 10, FALSE)</f>
        <v>chris rea</v>
      </c>
    </row>
    <row r="3580" spans="1:4" x14ac:dyDescent="0.25">
      <c r="A3580" t="s">
        <v>32932</v>
      </c>
      <c r="B3580" t="s">
        <v>89366</v>
      </c>
      <c r="C3580" s="23" t="str">
        <f>VLOOKUP(B3580, spotify[], 3, FALSE)</f>
        <v>https://open.spotify.com/artist/5KEG7G8LDYlHgFDqZyEEs2</v>
      </c>
      <c r="D3580" s="24" t="str">
        <f>VLOOKUP(B3580, youtube[], 10, FALSE)</f>
        <v>chris rea</v>
      </c>
    </row>
    <row r="3581" spans="1:4" x14ac:dyDescent="0.25">
      <c r="A3581" t="s">
        <v>32932</v>
      </c>
      <c r="B3581" t="s">
        <v>91109</v>
      </c>
      <c r="C3581" s="23" t="str">
        <f>VLOOKUP(B3581, spotify[], 3, FALSE)</f>
        <v>https://open.spotify.com/artist/5KEG7G8LDYlHgFDqZyEEs2</v>
      </c>
      <c r="D3581" s="24" t="str">
        <f>VLOOKUP(B3581, youtube[], 10, FALSE)</f>
        <v>chris rea</v>
      </c>
    </row>
    <row r="3582" spans="1:4" x14ac:dyDescent="0.25">
      <c r="A3582" t="s">
        <v>32932</v>
      </c>
      <c r="B3582" t="s">
        <v>91620</v>
      </c>
      <c r="C3582" s="23" t="str">
        <f>VLOOKUP(B3582, spotify[], 3, FALSE)</f>
        <v>https://open.spotify.com/artist/5KEG7G8LDYlHgFDqZyEEs2</v>
      </c>
      <c r="D3582" s="24" t="str">
        <f>VLOOKUP(B3582, youtube[], 10, FALSE)</f>
        <v>fumade</v>
      </c>
    </row>
    <row r="3583" spans="1:4" x14ac:dyDescent="0.25">
      <c r="A3583" t="s">
        <v>32932</v>
      </c>
      <c r="B3583" t="s">
        <v>104691</v>
      </c>
      <c r="C3583" s="23" t="str">
        <f>VLOOKUP(B3583, spotify[], 3, FALSE)</f>
        <v>https://open.spotify.com/artist/5KEG7G8LDYlHgFDqZyEEs2</v>
      </c>
      <c r="D3583" s="24" t="e">
        <f>VLOOKUP(B3583, youtube[], 10, FALSE)</f>
        <v>#N/A</v>
      </c>
    </row>
    <row r="3584" spans="1:4" x14ac:dyDescent="0.25">
      <c r="A3584" t="s">
        <v>32932</v>
      </c>
      <c r="B3584" t="s">
        <v>91402</v>
      </c>
      <c r="C3584" s="23" t="e">
        <f>VLOOKUP(B3584, spotify[], 3, FALSE)</f>
        <v>#N/A</v>
      </c>
      <c r="D3584" s="24" t="str">
        <f>VLOOKUP(B3584, youtube[], 10, FALSE)</f>
        <v>theoldrecordclub</v>
      </c>
    </row>
    <row r="3585" spans="1:4" x14ac:dyDescent="0.25">
      <c r="A3585" t="s">
        <v>32932</v>
      </c>
      <c r="B3585" t="s">
        <v>93366</v>
      </c>
      <c r="C3585" s="23" t="e">
        <f>VLOOKUP(B3585, spotify[], 3, FALSE)</f>
        <v>#N/A</v>
      </c>
      <c r="D3585" s="24" t="str">
        <f>VLOOKUP(B3585, youtube[], 10, FALSE)</f>
        <v>chris rea</v>
      </c>
    </row>
    <row r="3586" spans="1:4" x14ac:dyDescent="0.25">
      <c r="A3586" t="s">
        <v>33250</v>
      </c>
      <c r="B3586" t="s">
        <v>88396</v>
      </c>
      <c r="C3586" s="23" t="str">
        <f>VLOOKUP(B3586, spotify[], 3, FALSE)</f>
        <v>https://open.spotify.com/artist/4YLtscXsxbVgi031ovDDdh</v>
      </c>
      <c r="D3586" s="24" t="str">
        <f>VLOOKUP(B3586, youtube[], 10, FALSE)</f>
        <v>chrisstapletonvevo</v>
      </c>
    </row>
    <row r="3587" spans="1:4" x14ac:dyDescent="0.25">
      <c r="A3587" t="s">
        <v>33250</v>
      </c>
      <c r="B3587" t="s">
        <v>88708</v>
      </c>
      <c r="C3587" s="23" t="str">
        <f>VLOOKUP(B3587, spotify[], 3, FALSE)</f>
        <v>https://open.spotify.com/artist/4YLtscXsxbVgi031ovDDdh</v>
      </c>
      <c r="D3587" s="24" t="str">
        <f>VLOOKUP(B3587, youtube[], 10, FALSE)</f>
        <v>taylorswiftvevo</v>
      </c>
    </row>
    <row r="3588" spans="1:4" x14ac:dyDescent="0.25">
      <c r="A3588" t="s">
        <v>33250</v>
      </c>
      <c r="B3588" t="s">
        <v>89143</v>
      </c>
      <c r="C3588" s="23" t="str">
        <f>VLOOKUP(B3588, spotify[], 3, FALSE)</f>
        <v>https://open.spotify.com/artist/4YLtscXsxbVgi031ovDDdh</v>
      </c>
      <c r="D3588" s="24" t="str">
        <f>VLOOKUP(B3588, youtube[], 10, FALSE)</f>
        <v>chrisstapletonvevo</v>
      </c>
    </row>
    <row r="3589" spans="1:4" x14ac:dyDescent="0.25">
      <c r="A3589" t="s">
        <v>33250</v>
      </c>
      <c r="B3589" t="s">
        <v>90400</v>
      </c>
      <c r="C3589" s="23" t="str">
        <f>VLOOKUP(B3589, spotify[], 3, FALSE)</f>
        <v>https://open.spotify.com/artist/4YLtscXsxbVgi031ovDDdh</v>
      </c>
      <c r="D3589" s="24" t="str">
        <f>VLOOKUP(B3589, youtube[], 10, FALSE)</f>
        <v>maciej zygmuntowski</v>
      </c>
    </row>
    <row r="3590" spans="1:4" x14ac:dyDescent="0.25">
      <c r="A3590" t="s">
        <v>33250</v>
      </c>
      <c r="B3590" t="s">
        <v>91035</v>
      </c>
      <c r="C3590" s="23" t="str">
        <f>VLOOKUP(B3590, spotify[], 3, FALSE)</f>
        <v>https://open.spotify.com/artist/4YLtscXsxbVgi031ovDDdh</v>
      </c>
      <c r="D3590" s="24" t="str">
        <f>VLOOKUP(B3590, youtube[], 10, FALSE)</f>
        <v>chrisstapletonvevo</v>
      </c>
    </row>
    <row r="3591" spans="1:4" x14ac:dyDescent="0.25">
      <c r="A3591" t="s">
        <v>33250</v>
      </c>
      <c r="B3591" t="s">
        <v>104239</v>
      </c>
      <c r="C3591" s="23" t="str">
        <f>VLOOKUP(B3591, spotify[], 3, FALSE)</f>
        <v>https://open.spotify.com/artist/4YLtscXsxbVgi031ovDDdh</v>
      </c>
      <c r="D3591" s="24" t="e">
        <f>VLOOKUP(B3591, youtube[], 10, FALSE)</f>
        <v>#N/A</v>
      </c>
    </row>
    <row r="3592" spans="1:4" x14ac:dyDescent="0.25">
      <c r="A3592" t="s">
        <v>33250</v>
      </c>
      <c r="B3592" t="s">
        <v>94283</v>
      </c>
      <c r="C3592" s="23" t="str">
        <f>VLOOKUP(B3592, spotify[], 3, FALSE)</f>
        <v>https://open.spotify.com/artist/4YLtscXsxbVgi031ovDDdh</v>
      </c>
      <c r="D3592" s="24" t="str">
        <f>VLOOKUP(B3592, youtube[], 10, FALSE)</f>
        <v>ccmaofficial</v>
      </c>
    </row>
    <row r="3593" spans="1:4" x14ac:dyDescent="0.25">
      <c r="A3593" t="s">
        <v>33250</v>
      </c>
      <c r="B3593" t="s">
        <v>94717</v>
      </c>
      <c r="C3593" s="23" t="str">
        <f>VLOOKUP(B3593, spotify[], 3, FALSE)</f>
        <v>https://open.spotify.com/artist/4YLtscXsxbVgi031ovDDdh</v>
      </c>
      <c r="D3593" s="24" t="str">
        <f>VLOOKUP(B3593, youtube[], 10, FALSE)</f>
        <v>chrisstapletonvevo</v>
      </c>
    </row>
    <row r="3594" spans="1:4" x14ac:dyDescent="0.25">
      <c r="A3594" t="s">
        <v>33250</v>
      </c>
      <c r="B3594" t="s">
        <v>98115</v>
      </c>
      <c r="C3594" s="23" t="str">
        <f>VLOOKUP(B3594, spotify[], 3, FALSE)</f>
        <v>https://open.spotify.com/artist/4YLtscXsxbVgi031ovDDdh</v>
      </c>
      <c r="D3594" s="24" t="str">
        <f>VLOOKUP(B3594, youtube[], 10, FALSE)</f>
        <v>chrisstapletonvevo</v>
      </c>
    </row>
    <row r="3595" spans="1:4" x14ac:dyDescent="0.25">
      <c r="A3595" t="s">
        <v>33250</v>
      </c>
      <c r="B3595" t="s">
        <v>91346</v>
      </c>
      <c r="C3595" s="23" t="e">
        <f>VLOOKUP(B3595, spotify[], 3, FALSE)</f>
        <v>#N/A</v>
      </c>
      <c r="D3595" s="24" t="str">
        <f>VLOOKUP(B3595, youtube[], 10, FALSE)</f>
        <v>chrisstapletonvevo</v>
      </c>
    </row>
    <row r="3596" spans="1:4" x14ac:dyDescent="0.25">
      <c r="A3596" t="s">
        <v>33249</v>
      </c>
      <c r="B3596" t="s">
        <v>102627</v>
      </c>
      <c r="C3596" s="23" t="str">
        <f>VLOOKUP(B3596, spotify[], 3, FALSE)</f>
        <v>https://open.spotify.com/artist/6pRi6EIPXz4QJEOEsBaA0m</v>
      </c>
      <c r="D3596" s="24" t="e">
        <f>VLOOKUP(B3596, youtube[], 10, FALSE)</f>
        <v>#N/A</v>
      </c>
    </row>
    <row r="3597" spans="1:4" x14ac:dyDescent="0.25">
      <c r="A3597" t="s">
        <v>33249</v>
      </c>
      <c r="B3597" t="s">
        <v>88705</v>
      </c>
      <c r="C3597" s="23" t="str">
        <f>VLOOKUP(B3597, spotify[], 3, FALSE)</f>
        <v>https://open.spotify.com/artist/6pRi6EIPXz4QJEOEsBaA0m</v>
      </c>
      <c r="D3597" s="24" t="str">
        <f>VLOOKUP(B3597, youtube[], 10, FALSE)</f>
        <v>christomlinvevo</v>
      </c>
    </row>
    <row r="3598" spans="1:4" x14ac:dyDescent="0.25">
      <c r="A3598" t="s">
        <v>33249</v>
      </c>
      <c r="B3598" t="s">
        <v>89482</v>
      </c>
      <c r="C3598" s="23" t="str">
        <f>VLOOKUP(B3598, spotify[], 3, FALSE)</f>
        <v>https://open.spotify.com/artist/6pRi6EIPXz4QJEOEsBaA0m</v>
      </c>
      <c r="D3598" s="24" t="str">
        <f>VLOOKUP(B3598, youtube[], 10, FALSE)</f>
        <v>christomlinvevo</v>
      </c>
    </row>
    <row r="3599" spans="1:4" x14ac:dyDescent="0.25">
      <c r="A3599" t="s">
        <v>33249</v>
      </c>
      <c r="B3599" t="s">
        <v>103375</v>
      </c>
      <c r="C3599" s="23" t="str">
        <f>VLOOKUP(B3599, spotify[], 3, FALSE)</f>
        <v>https://open.spotify.com/artist/6pRi6EIPXz4QJEOEsBaA0m</v>
      </c>
      <c r="D3599" s="24" t="e">
        <f>VLOOKUP(B3599, youtube[], 10, FALSE)</f>
        <v>#N/A</v>
      </c>
    </row>
    <row r="3600" spans="1:4" x14ac:dyDescent="0.25">
      <c r="A3600" t="s">
        <v>33249</v>
      </c>
      <c r="B3600" t="s">
        <v>92367</v>
      </c>
      <c r="C3600" s="23" t="str">
        <f>VLOOKUP(B3600, spotify[], 3, FALSE)</f>
        <v>https://open.spotify.com/artist/6pRi6EIPXz4QJEOEsBaA0m</v>
      </c>
      <c r="D3600" s="24" t="str">
        <f>VLOOKUP(B3600, youtube[], 10, FALSE)</f>
        <v>christomlinvevo</v>
      </c>
    </row>
    <row r="3601" spans="1:4" x14ac:dyDescent="0.25">
      <c r="A3601" t="s">
        <v>33249</v>
      </c>
      <c r="B3601" t="s">
        <v>93515</v>
      </c>
      <c r="C3601" s="23" t="str">
        <f>VLOOKUP(B3601, spotify[], 3, FALSE)</f>
        <v>https://open.spotify.com/artist/6pRi6EIPXz4QJEOEsBaA0m</v>
      </c>
      <c r="D3601" s="24" t="str">
        <f>VLOOKUP(B3601, youtube[], 10, FALSE)</f>
        <v>christomlinvevo</v>
      </c>
    </row>
    <row r="3602" spans="1:4" x14ac:dyDescent="0.25">
      <c r="A3602" t="s">
        <v>33249</v>
      </c>
      <c r="B3602" t="s">
        <v>99306</v>
      </c>
      <c r="C3602" s="23" t="str">
        <f>VLOOKUP(B3602, spotify[], 3, FALSE)</f>
        <v>https://open.spotify.com/artist/6pRi6EIPXz4QJEOEsBaA0m</v>
      </c>
      <c r="D3602" s="24" t="str">
        <f>VLOOKUP(B3602, youtube[], 10, FALSE)</f>
        <v>christomlinvevo</v>
      </c>
    </row>
    <row r="3603" spans="1:4" x14ac:dyDescent="0.25">
      <c r="A3603" t="s">
        <v>33249</v>
      </c>
      <c r="B3603" t="s">
        <v>88021</v>
      </c>
      <c r="C3603" s="23" t="e">
        <f>VLOOKUP(B3603, spotify[], 3, FALSE)</f>
        <v>#N/A</v>
      </c>
      <c r="D3603" s="24" t="str">
        <f>VLOOKUP(B3603, youtube[], 10, FALSE)</f>
        <v>christomlinvevo</v>
      </c>
    </row>
    <row r="3604" spans="1:4" x14ac:dyDescent="0.25">
      <c r="A3604" t="s">
        <v>33249</v>
      </c>
      <c r="B3604" t="s">
        <v>89547</v>
      </c>
      <c r="C3604" s="23" t="e">
        <f>VLOOKUP(B3604, spotify[], 3, FALSE)</f>
        <v>#N/A</v>
      </c>
      <c r="D3604" s="24" t="str">
        <f>VLOOKUP(B3604, youtube[], 10, FALSE)</f>
        <v>christomlinvevo</v>
      </c>
    </row>
    <row r="3605" spans="1:4" x14ac:dyDescent="0.25">
      <c r="A3605" t="s">
        <v>34167</v>
      </c>
      <c r="B3605" t="s">
        <v>93473</v>
      </c>
      <c r="C3605" s="23" t="str">
        <f>VLOOKUP(B3605, spotify[], 3, FALSE)</f>
        <v>https://open.spotify.com/artist/4BYxqVkZyFjtik7crYLg5Q</v>
      </c>
      <c r="D3605" s="24" t="str">
        <f>VLOOKUP(B3605, youtube[], 10, FALSE)</f>
        <v>chrisyoungvevo</v>
      </c>
    </row>
    <row r="3606" spans="1:4" x14ac:dyDescent="0.25">
      <c r="A3606" t="s">
        <v>34167</v>
      </c>
      <c r="B3606" t="s">
        <v>93615</v>
      </c>
      <c r="C3606" s="23" t="str">
        <f>VLOOKUP(B3606, spotify[], 3, FALSE)</f>
        <v>https://open.spotify.com/artist/4BYxqVkZyFjtik7crYLg5Q</v>
      </c>
      <c r="D3606" s="24" t="str">
        <f>VLOOKUP(B3606, youtube[], 10, FALSE)</f>
        <v>chrisyoungvevo</v>
      </c>
    </row>
    <row r="3607" spans="1:4" x14ac:dyDescent="0.25">
      <c r="A3607" t="s">
        <v>34167</v>
      </c>
      <c r="B3607" t="s">
        <v>104640</v>
      </c>
      <c r="C3607" s="23" t="str">
        <f>VLOOKUP(B3607, spotify[], 3, FALSE)</f>
        <v>https://open.spotify.com/artist/4BYxqVkZyFjtik7crYLg5Q</v>
      </c>
      <c r="D3607" s="24" t="e">
        <f>VLOOKUP(B3607, youtube[], 10, FALSE)</f>
        <v>#N/A</v>
      </c>
    </row>
    <row r="3608" spans="1:4" x14ac:dyDescent="0.25">
      <c r="A3608" t="s">
        <v>34167</v>
      </c>
      <c r="B3608" t="s">
        <v>96930</v>
      </c>
      <c r="C3608" s="23" t="str">
        <f>VLOOKUP(B3608, spotify[], 3, FALSE)</f>
        <v>https://open.spotify.com/artist/4BYxqVkZyFjtik7crYLg5Q</v>
      </c>
      <c r="D3608" s="24" t="str">
        <f>VLOOKUP(B3608, youtube[], 10, FALSE)</f>
        <v>chrisyoungvevo</v>
      </c>
    </row>
    <row r="3609" spans="1:4" x14ac:dyDescent="0.25">
      <c r="A3609" t="s">
        <v>34167</v>
      </c>
      <c r="B3609" t="s">
        <v>105466</v>
      </c>
      <c r="C3609" s="23" t="str">
        <f>VLOOKUP(B3609, spotify[], 3, FALSE)</f>
        <v>https://open.spotify.com/artist/4BYxqVkZyFjtik7crYLg5Q</v>
      </c>
      <c r="D3609" s="24" t="e">
        <f>VLOOKUP(B3609, youtube[], 10, FALSE)</f>
        <v>#N/A</v>
      </c>
    </row>
    <row r="3610" spans="1:4" x14ac:dyDescent="0.25">
      <c r="A3610" t="s">
        <v>34167</v>
      </c>
      <c r="B3610" t="s">
        <v>97497</v>
      </c>
      <c r="C3610" s="23" t="str">
        <f>VLOOKUP(B3610, spotify[], 3, FALSE)</f>
        <v>https://open.spotify.com/artist/4BYxqVkZyFjtik7crYLg5Q</v>
      </c>
      <c r="D3610" s="24" t="str">
        <f>VLOOKUP(B3610, youtube[], 10, FALSE)</f>
        <v>chrisyoungvevo</v>
      </c>
    </row>
    <row r="3611" spans="1:4" x14ac:dyDescent="0.25">
      <c r="A3611" t="s">
        <v>34167</v>
      </c>
      <c r="B3611" t="s">
        <v>99498</v>
      </c>
      <c r="C3611" s="23" t="str">
        <f>VLOOKUP(B3611, spotify[], 3, FALSE)</f>
        <v>https://open.spotify.com/artist/4BYxqVkZyFjtik7crYLg5Q</v>
      </c>
      <c r="D3611" s="24" t="str">
        <f>VLOOKUP(B3611, youtube[], 10, FALSE)</f>
        <v>chrisyoungvevo</v>
      </c>
    </row>
    <row r="3612" spans="1:4" x14ac:dyDescent="0.25">
      <c r="A3612" t="s">
        <v>34167</v>
      </c>
      <c r="B3612" t="s">
        <v>99672</v>
      </c>
      <c r="C3612" s="23" t="str">
        <f>VLOOKUP(B3612, spotify[], 3, FALSE)</f>
        <v>https://open.spotify.com/artist/4BYxqVkZyFjtik7crYLg5Q</v>
      </c>
      <c r="D3612" s="24" t="str">
        <f>VLOOKUP(B3612, youtube[], 10, FALSE)</f>
        <v>chrisyoungvevo</v>
      </c>
    </row>
    <row r="3613" spans="1:4" x14ac:dyDescent="0.25">
      <c r="A3613" t="s">
        <v>34167</v>
      </c>
      <c r="B3613" t="s">
        <v>96275</v>
      </c>
      <c r="C3613" s="23" t="e">
        <f>VLOOKUP(B3613, spotify[], 3, FALSE)</f>
        <v>#N/A</v>
      </c>
      <c r="D3613" s="24" t="str">
        <f>VLOOKUP(B3613, youtube[], 10, FALSE)</f>
        <v>chrisyoungvevo</v>
      </c>
    </row>
    <row r="3614" spans="1:4" x14ac:dyDescent="0.25">
      <c r="A3614" t="s">
        <v>34167</v>
      </c>
      <c r="B3614" t="s">
        <v>98220</v>
      </c>
      <c r="C3614" s="23" t="e">
        <f>VLOOKUP(B3614, spotify[], 3, FALSE)</f>
        <v>#N/A</v>
      </c>
      <c r="D3614" s="24" t="str">
        <f>VLOOKUP(B3614, youtube[], 10, FALSE)</f>
        <v>chrisyoungvevo</v>
      </c>
    </row>
    <row r="3615" spans="1:4" x14ac:dyDescent="0.25">
      <c r="A3615" t="s">
        <v>34105</v>
      </c>
      <c r="B3615" t="s">
        <v>104149</v>
      </c>
      <c r="C3615" s="23" t="str">
        <f>VLOOKUP(B3615, spotify[], 3, FALSE)</f>
        <v>https://open.spotify.com/artist/0aMqt2uGLuHj4eI8oXgVzN</v>
      </c>
      <c r="D3615" s="24" t="e">
        <f>VLOOKUP(B3615, youtube[], 10, FALSE)</f>
        <v>#N/A</v>
      </c>
    </row>
    <row r="3616" spans="1:4" x14ac:dyDescent="0.25">
      <c r="A3616" t="s">
        <v>34105</v>
      </c>
      <c r="B3616" t="s">
        <v>104267</v>
      </c>
      <c r="C3616" s="23" t="str">
        <f>VLOOKUP(B3616, spotify[], 3, FALSE)</f>
        <v>https://open.spotify.com/artist/0aMqt2uGLuHj4eI8oXgVzN</v>
      </c>
      <c r="D3616" s="24" t="e">
        <f>VLOOKUP(B3616, youtube[], 10, FALSE)</f>
        <v>#N/A</v>
      </c>
    </row>
    <row r="3617" spans="1:4" x14ac:dyDescent="0.25">
      <c r="A3617" t="s">
        <v>34105</v>
      </c>
      <c r="B3617" t="s">
        <v>104338</v>
      </c>
      <c r="C3617" s="23" t="str">
        <f>VLOOKUP(B3617, spotify[], 3, FALSE)</f>
        <v>https://open.spotify.com/artist/0aMqt2uGLuHj4eI8oXgVzN</v>
      </c>
      <c r="D3617" s="24" t="e">
        <f>VLOOKUP(B3617, youtube[], 10, FALSE)</f>
        <v>#N/A</v>
      </c>
    </row>
    <row r="3618" spans="1:4" x14ac:dyDescent="0.25">
      <c r="A3618" t="s">
        <v>34105</v>
      </c>
      <c r="B3618" t="s">
        <v>104497</v>
      </c>
      <c r="C3618" s="23" t="str">
        <f>VLOOKUP(B3618, spotify[], 3, FALSE)</f>
        <v>https://open.spotify.com/artist/0aMqt2uGLuHj4eI8oXgVzN</v>
      </c>
      <c r="D3618" s="24" t="e">
        <f>VLOOKUP(B3618, youtube[], 10, FALSE)</f>
        <v>#N/A</v>
      </c>
    </row>
    <row r="3619" spans="1:4" x14ac:dyDescent="0.25">
      <c r="A3619" t="s">
        <v>34105</v>
      </c>
      <c r="B3619" t="s">
        <v>104532</v>
      </c>
      <c r="C3619" s="23" t="str">
        <f>VLOOKUP(B3619, spotify[], 3, FALSE)</f>
        <v>https://open.spotify.com/artist/0aMqt2uGLuHj4eI8oXgVzN</v>
      </c>
      <c r="D3619" s="24" t="e">
        <f>VLOOKUP(B3619, youtube[], 10, FALSE)</f>
        <v>#N/A</v>
      </c>
    </row>
    <row r="3620" spans="1:4" x14ac:dyDescent="0.25">
      <c r="A3620" t="s">
        <v>34105</v>
      </c>
      <c r="B3620" t="s">
        <v>104676</v>
      </c>
      <c r="C3620" s="23" t="str">
        <f>VLOOKUP(B3620, spotify[], 3, FALSE)</f>
        <v>https://open.spotify.com/artist/0aMqt2uGLuHj4eI8oXgVzN</v>
      </c>
      <c r="D3620" s="24" t="e">
        <f>VLOOKUP(B3620, youtube[], 10, FALSE)</f>
        <v>#N/A</v>
      </c>
    </row>
    <row r="3621" spans="1:4" x14ac:dyDescent="0.25">
      <c r="A3621" t="s">
        <v>34105</v>
      </c>
      <c r="B3621" t="s">
        <v>104711</v>
      </c>
      <c r="C3621" s="23" t="str">
        <f>VLOOKUP(B3621, spotify[], 3, FALSE)</f>
        <v>https://open.spotify.com/artist/0aMqt2uGLuHj4eI8oXgVzN</v>
      </c>
      <c r="D3621" s="24" t="e">
        <f>VLOOKUP(B3621, youtube[], 10, FALSE)</f>
        <v>#N/A</v>
      </c>
    </row>
    <row r="3622" spans="1:4" x14ac:dyDescent="0.25">
      <c r="A3622" t="s">
        <v>34105</v>
      </c>
      <c r="B3622" t="s">
        <v>104866</v>
      </c>
      <c r="C3622" s="23" t="str">
        <f>VLOOKUP(B3622, spotify[], 3, FALSE)</f>
        <v>https://open.spotify.com/artist/0aMqt2uGLuHj4eI8oXgVzN</v>
      </c>
      <c r="D3622" s="24" t="e">
        <f>VLOOKUP(B3622, youtube[], 10, FALSE)</f>
        <v>#N/A</v>
      </c>
    </row>
    <row r="3623" spans="1:4" x14ac:dyDescent="0.25">
      <c r="A3623" t="s">
        <v>34105</v>
      </c>
      <c r="B3623" t="s">
        <v>105329</v>
      </c>
      <c r="C3623" s="23" t="str">
        <f>VLOOKUP(B3623, spotify[], 3, FALSE)</f>
        <v>https://open.spotify.com/artist/0aMqt2uGLuHj4eI8oXgVzN</v>
      </c>
      <c r="D3623" s="24" t="e">
        <f>VLOOKUP(B3623, youtube[], 10, FALSE)</f>
        <v>#N/A</v>
      </c>
    </row>
    <row r="3624" spans="1:4" x14ac:dyDescent="0.25">
      <c r="A3624" t="s">
        <v>55897</v>
      </c>
      <c r="B3624" t="s">
        <v>92986</v>
      </c>
      <c r="C3624" s="23" t="e">
        <f>VLOOKUP(B3624, spotify[], 3, FALSE)</f>
        <v>#N/A</v>
      </c>
      <c r="D3624" s="24" t="str">
        <f>VLOOKUP(B3624, youtube[], 10, FALSE)</f>
        <v>rbdvevo</v>
      </c>
    </row>
    <row r="3625" spans="1:4" x14ac:dyDescent="0.25">
      <c r="A3625" t="s">
        <v>55897</v>
      </c>
      <c r="B3625" t="s">
        <v>93539</v>
      </c>
      <c r="C3625" s="23" t="e">
        <f>VLOOKUP(B3625, spotify[], 3, FALSE)</f>
        <v>#N/A</v>
      </c>
      <c r="D3625" s="24" t="str">
        <f>VLOOKUP(B3625, youtube[], 10, FALSE)</f>
        <v>rbd vevo</v>
      </c>
    </row>
    <row r="3626" spans="1:4" x14ac:dyDescent="0.25">
      <c r="A3626" t="s">
        <v>55897</v>
      </c>
      <c r="B3626" t="s">
        <v>94105</v>
      </c>
      <c r="C3626" s="23" t="e">
        <f>VLOOKUP(B3626, spotify[], 3, FALSE)</f>
        <v>#N/A</v>
      </c>
      <c r="D3626" s="24" t="str">
        <f>VLOOKUP(B3626, youtube[], 10, FALSE)</f>
        <v>rbd vevo</v>
      </c>
    </row>
    <row r="3627" spans="1:4" x14ac:dyDescent="0.25">
      <c r="A3627" t="s">
        <v>55897</v>
      </c>
      <c r="B3627" t="s">
        <v>94185</v>
      </c>
      <c r="C3627" s="23" t="e">
        <f>VLOOKUP(B3627, spotify[], 3, FALSE)</f>
        <v>#N/A</v>
      </c>
      <c r="D3627" s="24" t="str">
        <f>VLOOKUP(B3627, youtube[], 10, FALSE)</f>
        <v>christian chávez</v>
      </c>
    </row>
    <row r="3628" spans="1:4" x14ac:dyDescent="0.25">
      <c r="A3628" t="s">
        <v>55897</v>
      </c>
      <c r="B3628" t="s">
        <v>96838</v>
      </c>
      <c r="C3628" s="23" t="e">
        <f>VLOOKUP(B3628, spotify[], 3, FALSE)</f>
        <v>#N/A</v>
      </c>
      <c r="D3628" s="24" t="str">
        <f>VLOOKUP(B3628, youtube[], 10, FALSE)</f>
        <v>rebeldefenka</v>
      </c>
    </row>
    <row r="3629" spans="1:4" x14ac:dyDescent="0.25">
      <c r="A3629" t="s">
        <v>34307</v>
      </c>
      <c r="B3629" t="s">
        <v>95662</v>
      </c>
      <c r="C3629" s="23" t="str">
        <f>VLOOKUP(B3629, spotify[], 3, FALSE)</f>
        <v>https://open.spotify.com/artist/0XwVARXT135rw8lyw1EeWP</v>
      </c>
      <c r="D3629" s="24" t="str">
        <f>VLOOKUP(B3629, youtube[], 10, FALSE)</f>
        <v>kanygarciavevo</v>
      </c>
    </row>
    <row r="3630" spans="1:4" x14ac:dyDescent="0.25">
      <c r="A3630" t="s">
        <v>34307</v>
      </c>
      <c r="B3630" t="s">
        <v>96010</v>
      </c>
      <c r="C3630" s="23" t="str">
        <f>VLOOKUP(B3630, spotify[], 3, FALSE)</f>
        <v>https://open.spotify.com/artist/0XwVARXT135rw8lyw1EeWP</v>
      </c>
      <c r="D3630" s="24" t="str">
        <f>VLOOKUP(B3630, youtube[], 10, FALSE)</f>
        <v>christiannodalvevo</v>
      </c>
    </row>
    <row r="3631" spans="1:4" x14ac:dyDescent="0.25">
      <c r="A3631" t="s">
        <v>34307</v>
      </c>
      <c r="B3631" t="s">
        <v>105150</v>
      </c>
      <c r="C3631" s="23" t="str">
        <f>VLOOKUP(B3631, spotify[], 3, FALSE)</f>
        <v>https://open.spotify.com/artist/0XwVARXT135rw8lyw1EeWP</v>
      </c>
      <c r="D3631" s="24" t="e">
        <f>VLOOKUP(B3631, youtube[], 10, FALSE)</f>
        <v>#N/A</v>
      </c>
    </row>
    <row r="3632" spans="1:4" x14ac:dyDescent="0.25">
      <c r="A3632" t="s">
        <v>34307</v>
      </c>
      <c r="B3632" t="s">
        <v>96264</v>
      </c>
      <c r="C3632" s="23" t="str">
        <f>VLOOKUP(B3632, spotify[], 3, FALSE)</f>
        <v>https://open.spotify.com/artist/0XwVARXT135rw8lyw1EeWP</v>
      </c>
      <c r="D3632" s="24" t="str">
        <f>VLOOKUP(B3632, youtube[], 10, FALSE)</f>
        <v>gera mx</v>
      </c>
    </row>
    <row r="3633" spans="1:4" x14ac:dyDescent="0.25">
      <c r="A3633" t="s">
        <v>34307</v>
      </c>
      <c r="B3633" t="s">
        <v>105348</v>
      </c>
      <c r="C3633" s="23" t="str">
        <f>VLOOKUP(B3633, spotify[], 3, FALSE)</f>
        <v>https://open.spotify.com/artist/0XwVARXT135rw8lyw1EeWP</v>
      </c>
      <c r="D3633" s="24" t="e">
        <f>VLOOKUP(B3633, youtube[], 10, FALSE)</f>
        <v>#N/A</v>
      </c>
    </row>
    <row r="3634" spans="1:4" x14ac:dyDescent="0.25">
      <c r="A3634" t="s">
        <v>34307</v>
      </c>
      <c r="B3634" t="s">
        <v>99418</v>
      </c>
      <c r="C3634" s="23" t="str">
        <f>VLOOKUP(B3634, spotify[], 3, FALSE)</f>
        <v>https://open.spotify.com/artist/0XwVARXT135rw8lyw1EeWP</v>
      </c>
      <c r="D3634" s="24" t="str">
        <f>VLOOKUP(B3634, youtube[], 10, FALSE)</f>
        <v>christiannodalvevo</v>
      </c>
    </row>
    <row r="3635" spans="1:4" x14ac:dyDescent="0.25">
      <c r="A3635" t="s">
        <v>34307</v>
      </c>
      <c r="B3635" t="s">
        <v>100939</v>
      </c>
      <c r="C3635" s="23" t="str">
        <f>VLOOKUP(B3635, spotify[], 3, FALSE)</f>
        <v>https://open.spotify.com/artist/0XwVARXT135rw8lyw1EeWP</v>
      </c>
      <c r="D3635" s="24" t="str">
        <f>VLOOKUP(B3635, youtube[], 10, FALSE)</f>
        <v>christiannodalvevo</v>
      </c>
    </row>
    <row r="3636" spans="1:4" x14ac:dyDescent="0.25">
      <c r="A3636" t="s">
        <v>34307</v>
      </c>
      <c r="B3636" t="s">
        <v>97575</v>
      </c>
      <c r="C3636" s="23" t="e">
        <f>VLOOKUP(B3636, spotify[], 3, FALSE)</f>
        <v>#N/A</v>
      </c>
      <c r="D3636" s="24" t="str">
        <f>VLOOKUP(B3636, youtube[], 10, FALSE)</f>
        <v>christiannodalvevo</v>
      </c>
    </row>
    <row r="3637" spans="1:4" x14ac:dyDescent="0.25">
      <c r="A3637" t="s">
        <v>34319</v>
      </c>
      <c r="B3637" t="s">
        <v>95806</v>
      </c>
      <c r="C3637" s="23" t="str">
        <f>VLOOKUP(B3637, spotify[], 3, FALSE)</f>
        <v>https://open.spotify.com/artist/2cABTSbS08jI5ZxjXSjvOP</v>
      </c>
      <c r="D3637" s="24" t="str">
        <f>VLOOKUP(B3637, youtube[], 10, FALSE)</f>
        <v>ralph erdenberger - topic</v>
      </c>
    </row>
    <row r="3638" spans="1:4" x14ac:dyDescent="0.25">
      <c r="A3638" t="s">
        <v>34319</v>
      </c>
      <c r="B3638" t="s">
        <v>96051</v>
      </c>
      <c r="C3638" s="23" t="str">
        <f>VLOOKUP(B3638, spotify[], 3, FALSE)</f>
        <v>https://open.spotify.com/artist/2cABTSbS08jI5ZxjXSjvOP</v>
      </c>
      <c r="D3638" s="24" t="str">
        <f>VLOOKUP(B3638, youtube[], 10, FALSE)</f>
        <v>jason</v>
      </c>
    </row>
    <row r="3639" spans="1:4" x14ac:dyDescent="0.25">
      <c r="A3639" t="s">
        <v>34319</v>
      </c>
      <c r="B3639" t="s">
        <v>96270</v>
      </c>
      <c r="C3639" s="23" t="str">
        <f>VLOOKUP(B3639, spotify[], 3, FALSE)</f>
        <v>https://open.spotify.com/artist/2cABTSbS08jI5ZxjXSjvOP</v>
      </c>
      <c r="D3639" s="24" t="str">
        <f>VLOOKUP(B3639, youtube[], 10, FALSE)</f>
        <v/>
      </c>
    </row>
    <row r="3640" spans="1:4" x14ac:dyDescent="0.25">
      <c r="A3640" t="s">
        <v>34319</v>
      </c>
      <c r="B3640" t="s">
        <v>105288</v>
      </c>
      <c r="C3640" s="23" t="str">
        <f>VLOOKUP(B3640, spotify[], 3, FALSE)</f>
        <v>https://open.spotify.com/artist/2cABTSbS08jI5ZxjXSjvOP</v>
      </c>
      <c r="D3640" s="24" t="e">
        <f>VLOOKUP(B3640, youtube[], 10, FALSE)</f>
        <v>#N/A</v>
      </c>
    </row>
    <row r="3641" spans="1:4" x14ac:dyDescent="0.25">
      <c r="A3641" t="s">
        <v>34319</v>
      </c>
      <c r="B3641" t="s">
        <v>96852</v>
      </c>
      <c r="C3641" s="23" t="str">
        <f>VLOOKUP(B3641, spotify[], 3, FALSE)</f>
        <v>https://open.spotify.com/artist/2cABTSbS08jI5ZxjXSjvOP</v>
      </c>
      <c r="D3641" s="24" t="str">
        <f>VLOOKUP(B3641, youtube[], 10, FALSE)</f>
        <v>various artists - topic</v>
      </c>
    </row>
    <row r="3642" spans="1:4" x14ac:dyDescent="0.25">
      <c r="A3642" t="s">
        <v>34319</v>
      </c>
      <c r="B3642" t="s">
        <v>97179</v>
      </c>
      <c r="C3642" s="23" t="str">
        <f>VLOOKUP(B3642, spotify[], 3, FALSE)</f>
        <v>https://open.spotify.com/artist/2cABTSbS08jI5ZxjXSjvOP</v>
      </c>
      <c r="D3642" s="24" t="str">
        <f>VLOOKUP(B3642, youtube[], 10, FALSE)</f>
        <v>adi mira michaels - topic</v>
      </c>
    </row>
    <row r="3643" spans="1:4" x14ac:dyDescent="0.25">
      <c r="A3643" t="s">
        <v>34319</v>
      </c>
      <c r="B3643" t="s">
        <v>99414</v>
      </c>
      <c r="C3643" s="23" t="str">
        <f>VLOOKUP(B3643, spotify[], 3, FALSE)</f>
        <v>https://open.spotify.com/artist/2cABTSbS08jI5ZxjXSjvOP</v>
      </c>
      <c r="D3643" s="24" t="str">
        <f>VLOOKUP(B3643, youtube[], 10, FALSE)</f>
        <v>christian rode - topic</v>
      </c>
    </row>
    <row r="3644" spans="1:4" x14ac:dyDescent="0.25">
      <c r="A3644" t="s">
        <v>34319</v>
      </c>
      <c r="B3644" t="s">
        <v>96349</v>
      </c>
      <c r="C3644" s="23" t="e">
        <f>VLOOKUP(B3644, spotify[], 3, FALSE)</f>
        <v>#N/A</v>
      </c>
      <c r="D3644" s="24" t="str">
        <f>VLOOKUP(B3644, youtube[], 10, FALSE)</f>
        <v>various artists - topic</v>
      </c>
    </row>
    <row r="3645" spans="1:4" x14ac:dyDescent="0.25">
      <c r="A3645" t="s">
        <v>34319</v>
      </c>
      <c r="B3645" t="s">
        <v>96761</v>
      </c>
      <c r="C3645" s="23" t="e">
        <f>VLOOKUP(B3645, spotify[], 3, FALSE)</f>
        <v>#N/A</v>
      </c>
      <c r="D3645" s="24" t="str">
        <f>VLOOKUP(B3645, youtube[], 10, FALSE)</f>
        <v>scyliorhinus</v>
      </c>
    </row>
    <row r="3646" spans="1:4" x14ac:dyDescent="0.25">
      <c r="A3646" t="s">
        <v>33204</v>
      </c>
      <c r="B3646" t="s">
        <v>88218</v>
      </c>
      <c r="C3646" s="23" t="str">
        <f>VLOOKUP(B3646, spotify[], 3, FALSE)</f>
        <v>https://open.spotify.com/artist/1l7ZsJRRS8wlW3WfJfPfNS</v>
      </c>
      <c r="D3646" s="24" t="str">
        <f>VLOOKUP(B3646, youtube[], 10, FALSE)</f>
        <v>caguileravevo</v>
      </c>
    </row>
    <row r="3647" spans="1:4" x14ac:dyDescent="0.25">
      <c r="A3647" t="s">
        <v>33204</v>
      </c>
      <c r="B3647" t="s">
        <v>89476</v>
      </c>
      <c r="C3647" s="23" t="str">
        <f>VLOOKUP(B3647, spotify[], 3, FALSE)</f>
        <v>https://open.spotify.com/artist/1l7ZsJRRS8wlW3WfJfPfNS</v>
      </c>
      <c r="D3647" s="24" t="str">
        <f>VLOOKUP(B3647, youtube[], 10, FALSE)</f>
        <v>caguileravevo</v>
      </c>
    </row>
    <row r="3648" spans="1:4" x14ac:dyDescent="0.25">
      <c r="A3648" t="s">
        <v>33204</v>
      </c>
      <c r="B3648" t="s">
        <v>90934</v>
      </c>
      <c r="C3648" s="23" t="str">
        <f>VLOOKUP(B3648, spotify[], 3, FALSE)</f>
        <v>https://open.spotify.com/artist/1l7ZsJRRS8wlW3WfJfPfNS</v>
      </c>
      <c r="D3648" s="24" t="str">
        <f>VLOOKUP(B3648, youtube[], 10, FALSE)</f>
        <v>caguileravevo</v>
      </c>
    </row>
    <row r="3649" spans="1:4" x14ac:dyDescent="0.25">
      <c r="A3649" t="s">
        <v>33204</v>
      </c>
      <c r="B3649" t="s">
        <v>103596</v>
      </c>
      <c r="C3649" s="23" t="str">
        <f>VLOOKUP(B3649, spotify[], 3, FALSE)</f>
        <v>https://open.spotify.com/artist/1l7ZsJRRS8wlW3WfJfPfNS</v>
      </c>
      <c r="D3649" s="24" t="e">
        <f>VLOOKUP(B3649, youtube[], 10, FALSE)</f>
        <v>#N/A</v>
      </c>
    </row>
    <row r="3650" spans="1:4" x14ac:dyDescent="0.25">
      <c r="A3650" t="s">
        <v>33204</v>
      </c>
      <c r="B3650" t="s">
        <v>91523</v>
      </c>
      <c r="C3650" s="23" t="str">
        <f>VLOOKUP(B3650, spotify[], 3, FALSE)</f>
        <v>https://open.spotify.com/artist/1l7ZsJRRS8wlW3WfJfPfNS</v>
      </c>
      <c r="D3650" s="24" t="str">
        <f>VLOOKUP(B3650, youtube[], 10, FALSE)</f>
        <v>caguileravevo</v>
      </c>
    </row>
    <row r="3651" spans="1:4" x14ac:dyDescent="0.25">
      <c r="A3651" t="s">
        <v>33204</v>
      </c>
      <c r="B3651" t="s">
        <v>104016</v>
      </c>
      <c r="C3651" s="23" t="str">
        <f>VLOOKUP(B3651, spotify[], 3, FALSE)</f>
        <v>https://open.spotify.com/artist/1l7ZsJRRS8wlW3WfJfPfNS</v>
      </c>
      <c r="D3651" s="24" t="e">
        <f>VLOOKUP(B3651, youtube[], 10, FALSE)</f>
        <v>#N/A</v>
      </c>
    </row>
    <row r="3652" spans="1:4" x14ac:dyDescent="0.25">
      <c r="A3652" t="s">
        <v>33204</v>
      </c>
      <c r="B3652" t="s">
        <v>92480</v>
      </c>
      <c r="C3652" s="23" t="str">
        <f>VLOOKUP(B3652, spotify[], 3, FALSE)</f>
        <v>https://open.spotify.com/artist/1l7ZsJRRS8wlW3WfJfPfNS</v>
      </c>
      <c r="D3652" s="24" t="str">
        <f>VLOOKUP(B3652, youtube[], 10, FALSE)</f>
        <v>agreatbigworldvevo</v>
      </c>
    </row>
    <row r="3653" spans="1:4" x14ac:dyDescent="0.25">
      <c r="A3653" t="s">
        <v>33204</v>
      </c>
      <c r="B3653" t="s">
        <v>104399</v>
      </c>
      <c r="C3653" s="23" t="str">
        <f>VLOOKUP(B3653, spotify[], 3, FALSE)</f>
        <v>https://open.spotify.com/artist/1l7ZsJRRS8wlW3WfJfPfNS</v>
      </c>
      <c r="D3653" s="24" t="e">
        <f>VLOOKUP(B3653, youtube[], 10, FALSE)</f>
        <v>#N/A</v>
      </c>
    </row>
    <row r="3654" spans="1:4" x14ac:dyDescent="0.25">
      <c r="A3654" t="s">
        <v>33204</v>
      </c>
      <c r="B3654" t="s">
        <v>96628</v>
      </c>
      <c r="C3654" s="23" t="str">
        <f>VLOOKUP(B3654, spotify[], 3, FALSE)</f>
        <v>https://open.spotify.com/artist/1l7ZsJRRS8wlW3WfJfPfNS</v>
      </c>
      <c r="D3654" s="24" t="str">
        <f>VLOOKUP(B3654, youtube[], 10, FALSE)</f>
        <v>caguileravevo</v>
      </c>
    </row>
    <row r="3655" spans="1:4" x14ac:dyDescent="0.25">
      <c r="A3655" t="s">
        <v>33204</v>
      </c>
      <c r="B3655" t="s">
        <v>91633</v>
      </c>
      <c r="C3655" s="23" t="e">
        <f>VLOOKUP(B3655, spotify[], 3, FALSE)</f>
        <v>#N/A</v>
      </c>
      <c r="D3655" s="24" t="str">
        <f>VLOOKUP(B3655, youtube[], 10, FALSE)</f>
        <v>jesus sanchez</v>
      </c>
    </row>
    <row r="3656" spans="1:4" x14ac:dyDescent="0.25">
      <c r="A3656" t="s">
        <v>33141</v>
      </c>
      <c r="B3656" t="s">
        <v>88009</v>
      </c>
      <c r="C3656" s="23" t="str">
        <f>VLOOKUP(B3656, spotify[], 3, FALSE)</f>
        <v>https://open.spotify.com/artist/7H55rcKCfwqkyDFH9wpKM6</v>
      </c>
      <c r="D3656" s="24" t="str">
        <f>VLOOKUP(B3656, youtube[], 10, FALSE)</f>
        <v>christina perri</v>
      </c>
    </row>
    <row r="3657" spans="1:4" x14ac:dyDescent="0.25">
      <c r="A3657" t="s">
        <v>33141</v>
      </c>
      <c r="B3657" t="s">
        <v>89857</v>
      </c>
      <c r="C3657" s="23" t="str">
        <f>VLOOKUP(B3657, spotify[], 3, FALSE)</f>
        <v>https://open.spotify.com/artist/7H55rcKCfwqkyDFH9wpKM6</v>
      </c>
      <c r="D3657" s="24" t="str">
        <f>VLOOKUP(B3657, youtube[], 10, FALSE)</f>
        <v>christina perri</v>
      </c>
    </row>
    <row r="3658" spans="1:4" x14ac:dyDescent="0.25">
      <c r="A3658" t="s">
        <v>33141</v>
      </c>
      <c r="B3658" t="s">
        <v>90586</v>
      </c>
      <c r="C3658" s="23" t="str">
        <f>VLOOKUP(B3658, spotify[], 3, FALSE)</f>
        <v>https://open.spotify.com/artist/7H55rcKCfwqkyDFH9wpKM6</v>
      </c>
      <c r="D3658" s="24" t="str">
        <f>VLOOKUP(B3658, youtube[], 10, FALSE)</f>
        <v>christina perri</v>
      </c>
    </row>
    <row r="3659" spans="1:4" x14ac:dyDescent="0.25">
      <c r="A3659" t="s">
        <v>33141</v>
      </c>
      <c r="B3659" t="s">
        <v>90895</v>
      </c>
      <c r="C3659" s="23" t="str">
        <f>VLOOKUP(B3659, spotify[], 3, FALSE)</f>
        <v>https://open.spotify.com/artist/7H55rcKCfwqkyDFH9wpKM6</v>
      </c>
      <c r="D3659" s="24" t="str">
        <f>VLOOKUP(B3659, youtube[], 10, FALSE)</f>
        <v>christina perri</v>
      </c>
    </row>
    <row r="3660" spans="1:4" x14ac:dyDescent="0.25">
      <c r="A3660" t="s">
        <v>33141</v>
      </c>
      <c r="B3660" t="s">
        <v>104555</v>
      </c>
      <c r="C3660" s="23" t="str">
        <f>VLOOKUP(B3660, spotify[], 3, FALSE)</f>
        <v>https://open.spotify.com/artist/7H55rcKCfwqkyDFH9wpKM6</v>
      </c>
      <c r="D3660" s="24" t="e">
        <f>VLOOKUP(B3660, youtube[], 10, FALSE)</f>
        <v>#N/A</v>
      </c>
    </row>
    <row r="3661" spans="1:4" x14ac:dyDescent="0.25">
      <c r="A3661" t="s">
        <v>33141</v>
      </c>
      <c r="B3661" t="s">
        <v>96099</v>
      </c>
      <c r="C3661" s="23" t="str">
        <f>VLOOKUP(B3661, spotify[], 3, FALSE)</f>
        <v>https://open.spotify.com/artist/7H55rcKCfwqkyDFH9wpKM6</v>
      </c>
      <c r="D3661" s="24" t="str">
        <f>VLOOKUP(B3661, youtube[], 10, FALSE)</f>
        <v>christina perri</v>
      </c>
    </row>
    <row r="3662" spans="1:4" x14ac:dyDescent="0.25">
      <c r="A3662" t="s">
        <v>33141</v>
      </c>
      <c r="B3662" t="s">
        <v>99428</v>
      </c>
      <c r="C3662" s="23" t="str">
        <f>VLOOKUP(B3662, spotify[], 3, FALSE)</f>
        <v>https://open.spotify.com/artist/7H55rcKCfwqkyDFH9wpKM6</v>
      </c>
      <c r="D3662" s="24" t="str">
        <f>VLOOKUP(B3662, youtube[], 10, FALSE)</f>
        <v>christina perri</v>
      </c>
    </row>
    <row r="3663" spans="1:4" x14ac:dyDescent="0.25">
      <c r="A3663" t="s">
        <v>33141</v>
      </c>
      <c r="B3663" t="s">
        <v>106901</v>
      </c>
      <c r="C3663" s="23" t="str">
        <f>VLOOKUP(B3663, spotify[], 3, FALSE)</f>
        <v>https://open.spotify.com/artist/7H55rcKCfwqkyDFH9wpKM6</v>
      </c>
      <c r="D3663" s="24" t="e">
        <f>VLOOKUP(B3663, youtube[], 10, FALSE)</f>
        <v>#N/A</v>
      </c>
    </row>
    <row r="3664" spans="1:4" x14ac:dyDescent="0.25">
      <c r="A3664" t="s">
        <v>33141</v>
      </c>
      <c r="B3664" t="s">
        <v>101945</v>
      </c>
      <c r="C3664" s="23" t="str">
        <f>VLOOKUP(B3664, spotify[], 3, FALSE)</f>
        <v>https://open.spotify.com/artist/7H55rcKCfwqkyDFH9wpKM6</v>
      </c>
      <c r="D3664" s="24" t="str">
        <f>VLOOKUP(B3664, youtube[], 10, FALSE)</f>
        <v>christina perri</v>
      </c>
    </row>
    <row r="3665" spans="1:4" x14ac:dyDescent="0.25">
      <c r="A3665" t="s">
        <v>33141</v>
      </c>
      <c r="B3665" t="s">
        <v>88707</v>
      </c>
      <c r="C3665" s="23" t="e">
        <f>VLOOKUP(B3665, spotify[], 3, FALSE)</f>
        <v>#N/A</v>
      </c>
      <c r="D3665" s="24" t="str">
        <f>VLOOKUP(B3665, youtube[], 10, FALSE)</f>
        <v>christina perri</v>
      </c>
    </row>
    <row r="3666" spans="1:4" x14ac:dyDescent="0.25">
      <c r="A3666" t="s">
        <v>33455</v>
      </c>
      <c r="B3666" t="s">
        <v>102880</v>
      </c>
      <c r="C3666" s="23" t="str">
        <f>VLOOKUP(B3666, spotify[], 3, FALSE)</f>
        <v>https://open.spotify.com/artist/695W5F2Ih8dYahLdjVOIoH</v>
      </c>
      <c r="D3666" s="24" t="e">
        <f>VLOOKUP(B3666, youtube[], 10, FALSE)</f>
        <v>#N/A</v>
      </c>
    </row>
    <row r="3667" spans="1:4" x14ac:dyDescent="0.25">
      <c r="A3667" t="s">
        <v>33455</v>
      </c>
      <c r="B3667" t="s">
        <v>89663</v>
      </c>
      <c r="C3667" s="23" t="str">
        <f>VLOOKUP(B3667, spotify[], 3, FALSE)</f>
        <v>https://open.spotify.com/artist/695W5F2Ih8dYahLdjVOIoH</v>
      </c>
      <c r="D3667" s="24" t="str">
        <f>VLOOKUP(B3667, youtube[], 10, FALSE)</f>
        <v>kai</v>
      </c>
    </row>
    <row r="3668" spans="1:4" x14ac:dyDescent="0.25">
      <c r="A3668" t="s">
        <v>33455</v>
      </c>
      <c r="B3668" t="s">
        <v>89743</v>
      </c>
      <c r="C3668" s="23" t="str">
        <f>VLOOKUP(B3668, spotify[], 3, FALSE)</f>
        <v>https://open.spotify.com/artist/695W5F2Ih8dYahLdjVOIoH</v>
      </c>
      <c r="D3668" s="24" t="str">
        <f>VLOOKUP(B3668, youtube[], 10, FALSE)</f>
        <v>maurice ql</v>
      </c>
    </row>
    <row r="3669" spans="1:4" x14ac:dyDescent="0.25">
      <c r="A3669" t="s">
        <v>33455</v>
      </c>
      <c r="B3669" t="s">
        <v>89965</v>
      </c>
      <c r="C3669" s="23" t="str">
        <f>VLOOKUP(B3669, spotify[], 3, FALSE)</f>
        <v>https://open.spotify.com/artist/695W5F2Ih8dYahLdjVOIoH</v>
      </c>
      <c r="D3669" s="24" t="str">
        <f>VLOOKUP(B3669, youtube[], 10, FALSE)</f>
        <v>ps césar</v>
      </c>
    </row>
    <row r="3670" spans="1:4" x14ac:dyDescent="0.25">
      <c r="A3670" t="s">
        <v>33455</v>
      </c>
      <c r="B3670" t="s">
        <v>90234</v>
      </c>
      <c r="C3670" s="23" t="str">
        <f>VLOOKUP(B3670, spotify[], 3, FALSE)</f>
        <v>https://open.spotify.com/artist/695W5F2Ih8dYahLdjVOIoH</v>
      </c>
      <c r="D3670" s="24" t="str">
        <f>VLOOKUP(B3670, youtube[], 10, FALSE)</f>
        <v>prontent</v>
      </c>
    </row>
    <row r="3671" spans="1:4" x14ac:dyDescent="0.25">
      <c r="A3671" t="s">
        <v>33455</v>
      </c>
      <c r="B3671" t="s">
        <v>103363</v>
      </c>
      <c r="C3671" s="23" t="str">
        <f>VLOOKUP(B3671, spotify[], 3, FALSE)</f>
        <v>https://open.spotify.com/artist/695W5F2Ih8dYahLdjVOIoH</v>
      </c>
      <c r="D3671" s="24" t="e">
        <f>VLOOKUP(B3671, youtube[], 10, FALSE)</f>
        <v>#N/A</v>
      </c>
    </row>
    <row r="3672" spans="1:4" x14ac:dyDescent="0.25">
      <c r="A3672" t="s">
        <v>33455</v>
      </c>
      <c r="B3672" t="s">
        <v>103860</v>
      </c>
      <c r="C3672" s="23" t="str">
        <f>VLOOKUP(B3672, spotify[], 3, FALSE)</f>
        <v>https://open.spotify.com/artist/695W5F2Ih8dYahLdjVOIoH</v>
      </c>
      <c r="D3672" s="24" t="e">
        <f>VLOOKUP(B3672, youtube[], 10, FALSE)</f>
        <v>#N/A</v>
      </c>
    </row>
    <row r="3673" spans="1:4" x14ac:dyDescent="0.25">
      <c r="A3673" t="s">
        <v>33455</v>
      </c>
      <c r="B3673" t="s">
        <v>95540</v>
      </c>
      <c r="C3673" s="23" t="str">
        <f>VLOOKUP(B3673, spotify[], 3, FALSE)</f>
        <v>https://open.spotify.com/artist/695W5F2Ih8dYahLdjVOIoH</v>
      </c>
      <c r="D3673" s="24" t="str">
        <f>VLOOKUP(B3673, youtube[], 10, FALSE)</f>
        <v>jose cuica</v>
      </c>
    </row>
    <row r="3674" spans="1:4" x14ac:dyDescent="0.25">
      <c r="A3674" t="s">
        <v>33455</v>
      </c>
      <c r="B3674" t="s">
        <v>98469</v>
      </c>
      <c r="C3674" s="23" t="str">
        <f>VLOOKUP(B3674, spotify[], 3, FALSE)</f>
        <v>https://open.spotify.com/artist/695W5F2Ih8dYahLdjVOIoH</v>
      </c>
      <c r="D3674" s="24" t="str">
        <f>VLOOKUP(B3674, youtube[], 10, FALSE)</f>
        <v>christopher cross - topic</v>
      </c>
    </row>
    <row r="3675" spans="1:4" x14ac:dyDescent="0.25">
      <c r="A3675" t="s">
        <v>33455</v>
      </c>
      <c r="B3675" t="s">
        <v>91942</v>
      </c>
      <c r="C3675" s="23" t="e">
        <f>VLOOKUP(B3675, spotify[], 3, FALSE)</f>
        <v>#N/A</v>
      </c>
      <c r="D3675" s="24" t="str">
        <f>VLOOKUP(B3675, youtube[], 10, FALSE)</f>
        <v>ok4602002</v>
      </c>
    </row>
    <row r="3676" spans="1:4" x14ac:dyDescent="0.25">
      <c r="A3676" t="s">
        <v>33632</v>
      </c>
      <c r="B3676" t="s">
        <v>89969</v>
      </c>
      <c r="C3676" s="23" t="str">
        <f>VLOOKUP(B3676, spotify[], 3, FALSE)</f>
        <v>https://open.spotify.com/artist/5O8cudluftNZ6PCwRzvYxo</v>
      </c>
      <c r="D3676" s="24" t="str">
        <f>VLOOKUP(B3676, youtube[], 10, FALSE)</f>
        <v>christopher von uckermann</v>
      </c>
    </row>
    <row r="3677" spans="1:4" x14ac:dyDescent="0.25">
      <c r="A3677" t="s">
        <v>33632</v>
      </c>
      <c r="B3677" t="s">
        <v>90867</v>
      </c>
      <c r="C3677" s="23" t="str">
        <f>VLOOKUP(B3677, spotify[], 3, FALSE)</f>
        <v>https://open.spotify.com/artist/5O8cudluftNZ6PCwRzvYxo</v>
      </c>
      <c r="D3677" s="24" t="str">
        <f>VLOOKUP(B3677, youtube[], 10, FALSE)</f>
        <v>christopher von uckermann - topic</v>
      </c>
    </row>
    <row r="3678" spans="1:4" x14ac:dyDescent="0.25">
      <c r="A3678" t="s">
        <v>33632</v>
      </c>
      <c r="B3678" t="s">
        <v>103731</v>
      </c>
      <c r="C3678" s="23" t="str">
        <f>VLOOKUP(B3678, spotify[], 3, FALSE)</f>
        <v>https://open.spotify.com/artist/5O8cudluftNZ6PCwRzvYxo</v>
      </c>
      <c r="D3678" s="24" t="e">
        <f>VLOOKUP(B3678, youtube[], 10, FALSE)</f>
        <v>#N/A</v>
      </c>
    </row>
    <row r="3679" spans="1:4" x14ac:dyDescent="0.25">
      <c r="A3679" t="s">
        <v>33632</v>
      </c>
      <c r="B3679" t="s">
        <v>103734</v>
      </c>
      <c r="C3679" s="23" t="str">
        <f>VLOOKUP(B3679, spotify[], 3, FALSE)</f>
        <v>https://open.spotify.com/artist/5O8cudluftNZ6PCwRzvYxo</v>
      </c>
      <c r="D3679" s="24" t="e">
        <f>VLOOKUP(B3679, youtube[], 10, FALSE)</f>
        <v>#N/A</v>
      </c>
    </row>
    <row r="3680" spans="1:4" x14ac:dyDescent="0.25">
      <c r="A3680" t="s">
        <v>33632</v>
      </c>
      <c r="B3680" t="s">
        <v>91798</v>
      </c>
      <c r="C3680" s="23" t="str">
        <f>VLOOKUP(B3680, spotify[], 3, FALSE)</f>
        <v>https://open.spotify.com/artist/5O8cudluftNZ6PCwRzvYxo</v>
      </c>
      <c r="D3680" s="24" t="str">
        <f>VLOOKUP(B3680, youtube[], 10, FALSE)</f>
        <v>vonuckermannia</v>
      </c>
    </row>
    <row r="3681" spans="1:4" x14ac:dyDescent="0.25">
      <c r="A3681" t="s">
        <v>33632</v>
      </c>
      <c r="B3681" t="s">
        <v>92673</v>
      </c>
      <c r="C3681" s="23" t="str">
        <f>VLOOKUP(B3681, spotify[], 3, FALSE)</f>
        <v>https://open.spotify.com/artist/5O8cudluftNZ6PCwRzvYxo</v>
      </c>
      <c r="D3681" s="24" t="str">
        <f>VLOOKUP(B3681, youtube[], 10, FALSE)</f>
        <v>christopher von uckermann</v>
      </c>
    </row>
    <row r="3682" spans="1:4" x14ac:dyDescent="0.25">
      <c r="A3682" t="s">
        <v>33632</v>
      </c>
      <c r="B3682" t="s">
        <v>93952</v>
      </c>
      <c r="C3682" s="23" t="str">
        <f>VLOOKUP(B3682, spotify[], 3, FALSE)</f>
        <v>https://open.spotify.com/artist/5O8cudluftNZ6PCwRzvYxo</v>
      </c>
      <c r="D3682" s="24" t="str">
        <f>VLOOKUP(B3682, youtube[], 10, FALSE)</f>
        <v>christopher von uckermann</v>
      </c>
    </row>
    <row r="3683" spans="1:4" x14ac:dyDescent="0.25">
      <c r="A3683" t="s">
        <v>33632</v>
      </c>
      <c r="B3683" t="s">
        <v>97005</v>
      </c>
      <c r="C3683" s="23" t="str">
        <f>VLOOKUP(B3683, spotify[], 3, FALSE)</f>
        <v>https://open.spotify.com/artist/5O8cudluftNZ6PCwRzvYxo</v>
      </c>
      <c r="D3683" s="24" t="str">
        <f>VLOOKUP(B3683, youtube[], 10, FALSE)</f>
        <v>rbdvevo</v>
      </c>
    </row>
    <row r="3684" spans="1:4" x14ac:dyDescent="0.25">
      <c r="A3684" t="s">
        <v>33632</v>
      </c>
      <c r="B3684" t="s">
        <v>106450</v>
      </c>
      <c r="C3684" s="23" t="str">
        <f>VLOOKUP(B3684, spotify[], 3, FALSE)</f>
        <v>https://open.spotify.com/artist/5O8cudluftNZ6PCwRzvYxo</v>
      </c>
      <c r="D3684" s="24" t="e">
        <f>VLOOKUP(B3684, youtube[], 10, FALSE)</f>
        <v>#N/A</v>
      </c>
    </row>
    <row r="3685" spans="1:4" x14ac:dyDescent="0.25">
      <c r="A3685" t="s">
        <v>33632</v>
      </c>
      <c r="B3685" t="s">
        <v>100339</v>
      </c>
      <c r="C3685" s="23" t="e">
        <f>VLOOKUP(B3685, spotify[], 3, FALSE)</f>
        <v>#N/A</v>
      </c>
      <c r="D3685" s="24" t="str">
        <f>VLOOKUP(B3685, youtube[], 10, FALSE)</f>
        <v>christopher von uckermann</v>
      </c>
    </row>
    <row r="3686" spans="1:4" x14ac:dyDescent="0.25">
      <c r="A3686" t="s">
        <v>34427</v>
      </c>
      <c r="B3686" t="s">
        <v>99075</v>
      </c>
      <c r="C3686" s="23" t="str">
        <f>VLOOKUP(B3686, spotify[], 3, FALSE)</f>
        <v>https://open.spotify.com/artist/293zczrfYafIItmnmM3coR</v>
      </c>
      <c r="D3686" s="24" t="str">
        <f>VLOOKUP(B3686, youtube[], 10, FALSE)</f>
        <v>0coincidences</v>
      </c>
    </row>
    <row r="3687" spans="1:4" x14ac:dyDescent="0.25">
      <c r="A3687" t="s">
        <v>34427</v>
      </c>
      <c r="B3687" t="s">
        <v>99571</v>
      </c>
      <c r="C3687" s="23" t="str">
        <f>VLOOKUP(B3687, spotify[], 3, FALSE)</f>
        <v>https://open.spotify.com/artist/293zczrfYafIItmnmM3coR</v>
      </c>
      <c r="D3687" s="24" t="str">
        <f>VLOOKUP(B3687, youtube[], 10, FALSE)</f>
        <v>chuckberryvevo</v>
      </c>
    </row>
    <row r="3688" spans="1:4" x14ac:dyDescent="0.25">
      <c r="A3688" t="s">
        <v>34427</v>
      </c>
      <c r="B3688" t="s">
        <v>99796</v>
      </c>
      <c r="C3688" s="23" t="str">
        <f>VLOOKUP(B3688, spotify[], 3, FALSE)</f>
        <v>https://open.spotify.com/artist/293zczrfYafIItmnmM3coR</v>
      </c>
      <c r="D3688" s="24" t="str">
        <f>VLOOKUP(B3688, youtube[], 10, FALSE)</f>
        <v>tony p</v>
      </c>
    </row>
    <row r="3689" spans="1:4" x14ac:dyDescent="0.25">
      <c r="A3689" t="s">
        <v>34427</v>
      </c>
      <c r="B3689" t="s">
        <v>99885</v>
      </c>
      <c r="C3689" s="23" t="str">
        <f>VLOOKUP(B3689, spotify[], 3, FALSE)</f>
        <v>https://open.spotify.com/artist/293zczrfYafIItmnmM3coR</v>
      </c>
      <c r="D3689" s="24" t="str">
        <f>VLOOKUP(B3689, youtube[], 10, FALSE)</f>
        <v>infinityparamount</v>
      </c>
    </row>
    <row r="3690" spans="1:4" x14ac:dyDescent="0.25">
      <c r="A3690" t="s">
        <v>34427</v>
      </c>
      <c r="B3690" t="s">
        <v>99916</v>
      </c>
      <c r="C3690" s="23" t="str">
        <f>VLOOKUP(B3690, spotify[], 3, FALSE)</f>
        <v>https://open.spotify.com/artist/293zczrfYafIItmnmM3coR</v>
      </c>
      <c r="D3690" s="24" t="str">
        <f>VLOOKUP(B3690, youtube[], 10, FALSE)</f>
        <v>classic mood experience</v>
      </c>
    </row>
    <row r="3691" spans="1:4" x14ac:dyDescent="0.25">
      <c r="A3691" t="s">
        <v>34427</v>
      </c>
      <c r="B3691" t="s">
        <v>106618</v>
      </c>
      <c r="C3691" s="23" t="str">
        <f>VLOOKUP(B3691, spotify[], 3, FALSE)</f>
        <v>https://open.spotify.com/artist/293zczrfYafIItmnmM3coR</v>
      </c>
      <c r="D3691" s="24" t="e">
        <f>VLOOKUP(B3691, youtube[], 10, FALSE)</f>
        <v>#N/A</v>
      </c>
    </row>
    <row r="3692" spans="1:4" x14ac:dyDescent="0.25">
      <c r="A3692" t="s">
        <v>34427</v>
      </c>
      <c r="B3692" t="s">
        <v>100965</v>
      </c>
      <c r="C3692" s="23" t="str">
        <f>VLOOKUP(B3692, spotify[], 3, FALSE)</f>
        <v>https://open.spotify.com/artist/293zczrfYafIItmnmM3coR</v>
      </c>
      <c r="D3692" s="24" t="str">
        <f>VLOOKUP(B3692, youtube[], 10, FALSE)</f>
        <v>marcelo cavalcante</v>
      </c>
    </row>
    <row r="3693" spans="1:4" x14ac:dyDescent="0.25">
      <c r="A3693" t="s">
        <v>34427</v>
      </c>
      <c r="B3693" t="s">
        <v>106917</v>
      </c>
      <c r="C3693" s="23" t="str">
        <f>VLOOKUP(B3693, spotify[], 3, FALSE)</f>
        <v>https://open.spotify.com/artist/293zczrfYafIItmnmM3coR</v>
      </c>
      <c r="D3693" s="24" t="e">
        <f>VLOOKUP(B3693, youtube[], 10, FALSE)</f>
        <v>#N/A</v>
      </c>
    </row>
    <row r="3694" spans="1:4" x14ac:dyDescent="0.25">
      <c r="A3694" t="s">
        <v>34427</v>
      </c>
      <c r="B3694" t="s">
        <v>100549</v>
      </c>
      <c r="C3694" s="23" t="e">
        <f>VLOOKUP(B3694, spotify[], 3, FALSE)</f>
        <v>#N/A</v>
      </c>
      <c r="D3694" s="24" t="str">
        <f>VLOOKUP(B3694, youtube[], 10, FALSE)</f>
        <v>pedro b</v>
      </c>
    </row>
    <row r="3695" spans="1:4" x14ac:dyDescent="0.25">
      <c r="A3695" t="s">
        <v>33603</v>
      </c>
      <c r="B3695" t="s">
        <v>89820</v>
      </c>
      <c r="C3695" s="23" t="str">
        <f>VLOOKUP(B3695, spotify[], 3, FALSE)</f>
        <v>https://open.spotify.com/artist/2NdeV5rLm47xAvogXrYhJX</v>
      </c>
      <c r="D3695" s="24" t="str">
        <f>VLOOKUP(B3695, youtube[], 10, FALSE)</f>
        <v>ciaravevo</v>
      </c>
    </row>
    <row r="3696" spans="1:4" x14ac:dyDescent="0.25">
      <c r="A3696" t="s">
        <v>33603</v>
      </c>
      <c r="B3696" t="s">
        <v>90165</v>
      </c>
      <c r="C3696" s="23" t="str">
        <f>VLOOKUP(B3696, spotify[], 3, FALSE)</f>
        <v>https://open.spotify.com/artist/2NdeV5rLm47xAvogXrYhJX</v>
      </c>
      <c r="D3696" s="24" t="str">
        <f>VLOOKUP(B3696, youtube[], 10, FALSE)</f>
        <v>ciaravevo</v>
      </c>
    </row>
    <row r="3697" spans="1:4" x14ac:dyDescent="0.25">
      <c r="A3697" t="s">
        <v>33603</v>
      </c>
      <c r="B3697" t="s">
        <v>103507</v>
      </c>
      <c r="C3697" s="23" t="str">
        <f>VLOOKUP(B3697, spotify[], 3, FALSE)</f>
        <v>https://open.spotify.com/artist/2NdeV5rLm47xAvogXrYhJX</v>
      </c>
      <c r="D3697" s="24" t="e">
        <f>VLOOKUP(B3697, youtube[], 10, FALSE)</f>
        <v>#N/A</v>
      </c>
    </row>
    <row r="3698" spans="1:4" x14ac:dyDescent="0.25">
      <c r="A3698" t="s">
        <v>33603</v>
      </c>
      <c r="B3698" t="s">
        <v>103732</v>
      </c>
      <c r="C3698" s="23" t="str">
        <f>VLOOKUP(B3698, spotify[], 3, FALSE)</f>
        <v>https://open.spotify.com/artist/2NdeV5rLm47xAvogXrYhJX</v>
      </c>
      <c r="D3698" s="24" t="e">
        <f>VLOOKUP(B3698, youtube[], 10, FALSE)</f>
        <v>#N/A</v>
      </c>
    </row>
    <row r="3699" spans="1:4" x14ac:dyDescent="0.25">
      <c r="A3699" t="s">
        <v>33603</v>
      </c>
      <c r="B3699" t="s">
        <v>91994</v>
      </c>
      <c r="C3699" s="23" t="str">
        <f>VLOOKUP(B3699, spotify[], 3, FALSE)</f>
        <v>https://open.spotify.com/artist/2NdeV5rLm47xAvogXrYhJX</v>
      </c>
      <c r="D3699" s="24" t="str">
        <f>VLOOKUP(B3699, youtube[], 10, FALSE)</f>
        <v>ciaravevo</v>
      </c>
    </row>
    <row r="3700" spans="1:4" x14ac:dyDescent="0.25">
      <c r="A3700" t="s">
        <v>33603</v>
      </c>
      <c r="B3700" t="s">
        <v>94181</v>
      </c>
      <c r="C3700" s="23" t="str">
        <f>VLOOKUP(B3700, spotify[], 3, FALSE)</f>
        <v>https://open.spotify.com/artist/2NdeV5rLm47xAvogXrYhJX</v>
      </c>
      <c r="D3700" s="24" t="str">
        <f>VLOOKUP(B3700, youtube[], 10, FALSE)</f>
        <v>ciaravevo</v>
      </c>
    </row>
    <row r="3701" spans="1:4" x14ac:dyDescent="0.25">
      <c r="A3701" t="s">
        <v>33603</v>
      </c>
      <c r="B3701" t="s">
        <v>95446</v>
      </c>
      <c r="C3701" s="23" t="str">
        <f>VLOOKUP(B3701, spotify[], 3, FALSE)</f>
        <v>https://open.spotify.com/artist/2NdeV5rLm47xAvogXrYhJX</v>
      </c>
      <c r="D3701" s="24" t="str">
        <f>VLOOKUP(B3701, youtube[], 10, FALSE)</f>
        <v>ciara</v>
      </c>
    </row>
    <row r="3702" spans="1:4" x14ac:dyDescent="0.25">
      <c r="A3702" t="s">
        <v>33603</v>
      </c>
      <c r="B3702" t="s">
        <v>104944</v>
      </c>
      <c r="C3702" s="23" t="str">
        <f>VLOOKUP(B3702, spotify[], 3, FALSE)</f>
        <v>https://open.spotify.com/artist/2NdeV5rLm47xAvogXrYhJX</v>
      </c>
      <c r="D3702" s="24" t="e">
        <f>VLOOKUP(B3702, youtube[], 10, FALSE)</f>
        <v>#N/A</v>
      </c>
    </row>
    <row r="3703" spans="1:4" x14ac:dyDescent="0.25">
      <c r="A3703" t="s">
        <v>33603</v>
      </c>
      <c r="B3703" t="s">
        <v>89515</v>
      </c>
      <c r="C3703" s="23" t="e">
        <f>VLOOKUP(B3703, spotify[], 3, FALSE)</f>
        <v>#N/A</v>
      </c>
      <c r="D3703" s="24" t="str">
        <f>VLOOKUP(B3703, youtube[], 10, FALSE)</f>
        <v>ciaravevo</v>
      </c>
    </row>
    <row r="3704" spans="1:4" x14ac:dyDescent="0.25">
      <c r="A3704" t="s">
        <v>33014</v>
      </c>
      <c r="B3704" t="s">
        <v>87679</v>
      </c>
      <c r="C3704" s="23" t="str">
        <f>VLOOKUP(B3704, spotify[], 3, FALSE)</f>
        <v>https://open.spotify.com/artist/1QAJqy2dA3ihHBFIHRphZj</v>
      </c>
      <c r="D3704" s="24" t="str">
        <f>VLOOKUP(B3704, youtube[], 10, FALSE)</f>
        <v>indiescifi451. com</v>
      </c>
    </row>
    <row r="3705" spans="1:4" x14ac:dyDescent="0.25">
      <c r="A3705" t="s">
        <v>33014</v>
      </c>
      <c r="B3705" t="s">
        <v>88454</v>
      </c>
      <c r="C3705" s="23" t="str">
        <f>VLOOKUP(B3705, spotify[], 3, FALSE)</f>
        <v>https://open.spotify.com/artist/1QAJqy2dA3ihHBFIHRphZj</v>
      </c>
      <c r="D3705" s="24" t="str">
        <f>VLOOKUP(B3705, youtube[], 10, FALSE)</f>
        <v>alberto martinez</v>
      </c>
    </row>
    <row r="3706" spans="1:4" x14ac:dyDescent="0.25">
      <c r="A3706" t="s">
        <v>33014</v>
      </c>
      <c r="B3706" t="s">
        <v>88510</v>
      </c>
      <c r="C3706" s="23" t="str">
        <f>VLOOKUP(B3706, spotify[], 3, FALSE)</f>
        <v>https://open.spotify.com/artist/1QAJqy2dA3ihHBFIHRphZj</v>
      </c>
      <c r="D3706" s="24" t="str">
        <f>VLOOKUP(B3706, youtube[], 10, FALSE)</f>
        <v>nectarine dream vids</v>
      </c>
    </row>
    <row r="3707" spans="1:4" x14ac:dyDescent="0.25">
      <c r="A3707" t="s">
        <v>33014</v>
      </c>
      <c r="B3707" t="s">
        <v>88573</v>
      </c>
      <c r="C3707" s="23" t="str">
        <f>VLOOKUP(B3707, spotify[], 3, FALSE)</f>
        <v>https://open.spotify.com/artist/1QAJqy2dA3ihHBFIHRphZj</v>
      </c>
      <c r="D3707" s="24" t="str">
        <f>VLOOKUP(B3707, youtube[], 10, FALSE)</f>
        <v>cigarettes after sex</v>
      </c>
    </row>
    <row r="3708" spans="1:4" x14ac:dyDescent="0.25">
      <c r="A3708" t="s">
        <v>33014</v>
      </c>
      <c r="B3708" t="s">
        <v>88659</v>
      </c>
      <c r="C3708" s="23" t="str">
        <f>VLOOKUP(B3708, spotify[], 3, FALSE)</f>
        <v>https://open.spotify.com/artist/1QAJqy2dA3ihHBFIHRphZj</v>
      </c>
      <c r="D3708" s="24" t="str">
        <f>VLOOKUP(B3708, youtube[], 10, FALSE)</f>
        <v>i'm cyborg but that's ok</v>
      </c>
    </row>
    <row r="3709" spans="1:4" x14ac:dyDescent="0.25">
      <c r="A3709" t="s">
        <v>33014</v>
      </c>
      <c r="B3709" t="s">
        <v>89685</v>
      </c>
      <c r="C3709" s="23" t="str">
        <f>VLOOKUP(B3709, spotify[], 3, FALSE)</f>
        <v>https://open.spotify.com/artist/1QAJqy2dA3ihHBFIHRphZj</v>
      </c>
      <c r="D3709" s="24" t="str">
        <f>VLOOKUP(B3709, youtube[], 10, FALSE)</f>
        <v>traviata bohème</v>
      </c>
    </row>
    <row r="3710" spans="1:4" x14ac:dyDescent="0.25">
      <c r="A3710" t="s">
        <v>33014</v>
      </c>
      <c r="B3710" t="s">
        <v>90140</v>
      </c>
      <c r="C3710" s="23" t="str">
        <f>VLOOKUP(B3710, spotify[], 3, FALSE)</f>
        <v>https://open.spotify.com/artist/1QAJqy2dA3ihHBFIHRphZj</v>
      </c>
      <c r="D3710" s="24" t="str">
        <f>VLOOKUP(B3710, youtube[], 10, FALSE)</f>
        <v>my planet</v>
      </c>
    </row>
    <row r="3711" spans="1:4" x14ac:dyDescent="0.25">
      <c r="A3711" t="s">
        <v>33014</v>
      </c>
      <c r="B3711" t="s">
        <v>90940</v>
      </c>
      <c r="C3711" s="23" t="str">
        <f>VLOOKUP(B3711, spotify[], 3, FALSE)</f>
        <v>https://open.spotify.com/artist/1QAJqy2dA3ihHBFIHRphZj</v>
      </c>
      <c r="D3711" s="24" t="str">
        <f>VLOOKUP(B3711, youtube[], 10, FALSE)</f>
        <v>kexp</v>
      </c>
    </row>
    <row r="3712" spans="1:4" x14ac:dyDescent="0.25">
      <c r="A3712" t="s">
        <v>33014</v>
      </c>
      <c r="B3712" t="s">
        <v>103828</v>
      </c>
      <c r="C3712" s="23" t="str">
        <f>VLOOKUP(B3712, spotify[], 3, FALSE)</f>
        <v>https://open.spotify.com/artist/1QAJqy2dA3ihHBFIHRphZj</v>
      </c>
      <c r="D3712" s="24" t="e">
        <f>VLOOKUP(B3712, youtube[], 10, FALSE)</f>
        <v>#N/A</v>
      </c>
    </row>
    <row r="3713" spans="1:4" x14ac:dyDescent="0.25">
      <c r="A3713" t="s">
        <v>33014</v>
      </c>
      <c r="B3713" t="s">
        <v>94136</v>
      </c>
      <c r="C3713" s="23" t="e">
        <f>VLOOKUP(B3713, spotify[], 3, FALSE)</f>
        <v>#N/A</v>
      </c>
      <c r="D3713" s="24" t="str">
        <f>VLOOKUP(B3713, youtube[], 10, FALSE)</f>
        <v>i'm cyborg but that's ok</v>
      </c>
    </row>
    <row r="3714" spans="1:4" x14ac:dyDescent="0.25">
      <c r="A3714" t="s">
        <v>33988</v>
      </c>
      <c r="B3714" t="s">
        <v>92111</v>
      </c>
      <c r="C3714" s="23" t="str">
        <f>VLOOKUP(B3714, spotify[], 3, FALSE)</f>
        <v>https://open.spotify.com/artist/37hAfseJWi0G3Scife12Il</v>
      </c>
      <c r="D3714" s="24" t="str">
        <f>VLOOKUP(B3714, youtube[], 10, FALSE)</f>
        <v>citygirlsvevo</v>
      </c>
    </row>
    <row r="3715" spans="1:4" x14ac:dyDescent="0.25">
      <c r="A3715" t="s">
        <v>33988</v>
      </c>
      <c r="B3715" t="s">
        <v>92926</v>
      </c>
      <c r="C3715" s="23" t="str">
        <f>VLOOKUP(B3715, spotify[], 3, FALSE)</f>
        <v>https://open.spotify.com/artist/37hAfseJWi0G3Scife12Il</v>
      </c>
      <c r="D3715" s="24" t="str">
        <f>VLOOKUP(B3715, youtube[], 10, FALSE)</f>
        <v>summerwalkervevo</v>
      </c>
    </row>
    <row r="3716" spans="1:4" x14ac:dyDescent="0.25">
      <c r="A3716" t="s">
        <v>33988</v>
      </c>
      <c r="B3716" t="s">
        <v>93683</v>
      </c>
      <c r="C3716" s="23" t="str">
        <f>VLOOKUP(B3716, spotify[], 3, FALSE)</f>
        <v>https://open.spotify.com/artist/37hAfseJWi0G3Scife12Il</v>
      </c>
      <c r="D3716" s="24" t="str">
        <f>VLOOKUP(B3716, youtube[], 10, FALSE)</f>
        <v>city girls</v>
      </c>
    </row>
    <row r="3717" spans="1:4" x14ac:dyDescent="0.25">
      <c r="A3717" t="s">
        <v>33988</v>
      </c>
      <c r="B3717" t="s">
        <v>94876</v>
      </c>
      <c r="C3717" s="23" t="str">
        <f>VLOOKUP(B3717, spotify[], 3, FALSE)</f>
        <v>https://open.spotify.com/artist/37hAfseJWi0G3Scife12Il</v>
      </c>
      <c r="D3717" s="24" t="str">
        <f>VLOOKUP(B3717, youtube[], 10, FALSE)</f>
        <v>djkhaledvevo</v>
      </c>
    </row>
    <row r="3718" spans="1:4" x14ac:dyDescent="0.25">
      <c r="A3718" t="s">
        <v>33988</v>
      </c>
      <c r="B3718" t="s">
        <v>99501</v>
      </c>
      <c r="C3718" s="23" t="str">
        <f>VLOOKUP(B3718, spotify[], 3, FALSE)</f>
        <v>https://open.spotify.com/artist/37hAfseJWi0G3Scife12Il</v>
      </c>
      <c r="D3718" s="24" t="str">
        <f>VLOOKUP(B3718, youtube[], 10, FALSE)</f>
        <v>citygirlsvevo</v>
      </c>
    </row>
    <row r="3719" spans="1:4" x14ac:dyDescent="0.25">
      <c r="A3719" t="s">
        <v>33988</v>
      </c>
      <c r="B3719" t="s">
        <v>100137</v>
      </c>
      <c r="C3719" s="23" t="str">
        <f>VLOOKUP(B3719, spotify[], 3, FALSE)</f>
        <v>https://open.spotify.com/artist/37hAfseJWi0G3Scife12Il</v>
      </c>
      <c r="D3719" s="24" t="str">
        <f>VLOOKUP(B3719, youtube[], 10, FALSE)</f>
        <v>citygirlsvevo</v>
      </c>
    </row>
    <row r="3720" spans="1:4" x14ac:dyDescent="0.25">
      <c r="A3720" t="s">
        <v>33988</v>
      </c>
      <c r="B3720" t="s">
        <v>106634</v>
      </c>
      <c r="C3720" s="23" t="str">
        <f>VLOOKUP(B3720, spotify[], 3, FALSE)</f>
        <v>https://open.spotify.com/artist/37hAfseJWi0G3Scife12Il</v>
      </c>
      <c r="D3720" s="24" t="e">
        <f>VLOOKUP(B3720, youtube[], 10, FALSE)</f>
        <v>#N/A</v>
      </c>
    </row>
    <row r="3721" spans="1:4" x14ac:dyDescent="0.25">
      <c r="A3721" t="s">
        <v>33988</v>
      </c>
      <c r="B3721" t="s">
        <v>101136</v>
      </c>
      <c r="C3721" s="23" t="str">
        <f>VLOOKUP(B3721, spotify[], 3, FALSE)</f>
        <v>https://open.spotify.com/artist/37hAfseJWi0G3Scife12Il</v>
      </c>
      <c r="D3721" s="24" t="str">
        <f>VLOOKUP(B3721, youtube[], 10, FALSE)</f>
        <v>citygirlsvevo</v>
      </c>
    </row>
    <row r="3722" spans="1:4" x14ac:dyDescent="0.25">
      <c r="A3722" t="s">
        <v>33988</v>
      </c>
      <c r="B3722" t="s">
        <v>90254</v>
      </c>
      <c r="C3722" s="23" t="e">
        <f>VLOOKUP(B3722, spotify[], 3, FALSE)</f>
        <v>#N/A</v>
      </c>
      <c r="D3722" s="24" t="str">
        <f>VLOOKUP(B3722, youtube[], 10, FALSE)</f>
        <v>chloexhallevevo</v>
      </c>
    </row>
    <row r="3723" spans="1:4" x14ac:dyDescent="0.25">
      <c r="A3723" t="s">
        <v>33988</v>
      </c>
      <c r="B3723" t="s">
        <v>98441</v>
      </c>
      <c r="C3723" s="23" t="e">
        <f>VLOOKUP(B3723, spotify[], 3, FALSE)</f>
        <v>#N/A</v>
      </c>
      <c r="D3723" s="24" t="str">
        <f>VLOOKUP(B3723, youtube[], 10, FALSE)</f>
        <v>moneybagg yo</v>
      </c>
    </row>
    <row r="3724" spans="1:4" x14ac:dyDescent="0.25">
      <c r="A3724" t="s">
        <v>33100</v>
      </c>
      <c r="B3724" t="s">
        <v>87897</v>
      </c>
      <c r="C3724" s="23" t="str">
        <f>VLOOKUP(B3724, spotify[], 3, FALSE)</f>
        <v>https://open.spotify.com/artist/1QhaqxeqF9sipS2gwbEKpu</v>
      </c>
      <c r="D3724" s="24" t="str">
        <f>VLOOKUP(B3724, youtube[], 10, FALSE)</f>
        <v>officialckanvevo</v>
      </c>
    </row>
    <row r="3725" spans="1:4" x14ac:dyDescent="0.25">
      <c r="A3725" t="s">
        <v>33100</v>
      </c>
      <c r="B3725" t="s">
        <v>102700</v>
      </c>
      <c r="C3725" s="23" t="str">
        <f>VLOOKUP(B3725, spotify[], 3, FALSE)</f>
        <v>https://open.spotify.com/artist/1QhaqxeqF9sipS2gwbEKpu</v>
      </c>
      <c r="D3725" s="24" t="e">
        <f>VLOOKUP(B3725, youtube[], 10, FALSE)</f>
        <v>#N/A</v>
      </c>
    </row>
    <row r="3726" spans="1:4" x14ac:dyDescent="0.25">
      <c r="A3726" t="s">
        <v>33100</v>
      </c>
      <c r="B3726" t="s">
        <v>103398</v>
      </c>
      <c r="C3726" s="23" t="str">
        <f>VLOOKUP(B3726, spotify[], 3, FALSE)</f>
        <v>https://open.spotify.com/artist/1QhaqxeqF9sipS2gwbEKpu</v>
      </c>
      <c r="D3726" s="24" t="e">
        <f>VLOOKUP(B3726, youtube[], 10, FALSE)</f>
        <v>#N/A</v>
      </c>
    </row>
    <row r="3727" spans="1:4" x14ac:dyDescent="0.25">
      <c r="A3727" t="s">
        <v>33100</v>
      </c>
      <c r="B3727" t="s">
        <v>92274</v>
      </c>
      <c r="C3727" s="23" t="str">
        <f>VLOOKUP(B3727, spotify[], 3, FALSE)</f>
        <v>https://open.spotify.com/artist/1QhaqxeqF9sipS2gwbEKpu</v>
      </c>
      <c r="D3727" s="24" t="str">
        <f>VLOOKUP(B3727, youtube[], 10, FALSE)</f>
        <v>lefty sm oficial</v>
      </c>
    </row>
    <row r="3728" spans="1:4" x14ac:dyDescent="0.25">
      <c r="A3728" t="s">
        <v>33100</v>
      </c>
      <c r="B3728" t="s">
        <v>92629</v>
      </c>
      <c r="C3728" s="23" t="str">
        <f>VLOOKUP(B3728, spotify[], 3, FALSE)</f>
        <v>https://open.spotify.com/artist/1QhaqxeqF9sipS2gwbEKpu</v>
      </c>
      <c r="D3728" s="24" t="str">
        <f>VLOOKUP(B3728, youtube[], 10, FALSE)</f>
        <v>officialckanvevo</v>
      </c>
    </row>
    <row r="3729" spans="1:4" x14ac:dyDescent="0.25">
      <c r="A3729" t="s">
        <v>33100</v>
      </c>
      <c r="B3729" t="s">
        <v>93331</v>
      </c>
      <c r="C3729" s="23" t="str">
        <f>VLOOKUP(B3729, spotify[], 3, FALSE)</f>
        <v>https://open.spotify.com/artist/1QhaqxeqF9sipS2gwbEKpu</v>
      </c>
      <c r="D3729" s="24" t="str">
        <f>VLOOKUP(B3729, youtube[], 10, FALSE)</f>
        <v>officialckanvevo</v>
      </c>
    </row>
    <row r="3730" spans="1:4" x14ac:dyDescent="0.25">
      <c r="A3730" t="s">
        <v>33100</v>
      </c>
      <c r="B3730" t="s">
        <v>96612</v>
      </c>
      <c r="C3730" s="23" t="str">
        <f>VLOOKUP(B3730, spotify[], 3, FALSE)</f>
        <v>https://open.spotify.com/artist/1QhaqxeqF9sipS2gwbEKpu</v>
      </c>
      <c r="D3730" s="24" t="str">
        <f>VLOOKUP(B3730, youtube[], 10, FALSE)</f>
        <v>ckan98</v>
      </c>
    </row>
    <row r="3731" spans="1:4" x14ac:dyDescent="0.25">
      <c r="A3731" t="s">
        <v>33100</v>
      </c>
      <c r="B3731" t="s">
        <v>99130</v>
      </c>
      <c r="C3731" s="23" t="str">
        <f>VLOOKUP(B3731, spotify[], 3, FALSE)</f>
        <v>https://open.spotify.com/artist/1QhaqxeqF9sipS2gwbEKpu</v>
      </c>
      <c r="D3731" s="24" t="str">
        <f>VLOOKUP(B3731, youtube[], 10, FALSE)</f>
        <v>officialckanvevo</v>
      </c>
    </row>
    <row r="3732" spans="1:4" x14ac:dyDescent="0.25">
      <c r="A3732" t="s">
        <v>33100</v>
      </c>
      <c r="B3732" t="s">
        <v>91692</v>
      </c>
      <c r="C3732" s="23" t="e">
        <f>VLOOKUP(B3732, spotify[], 3, FALSE)</f>
        <v>#N/A</v>
      </c>
      <c r="D3732" s="24" t="str">
        <f>VLOOKUP(B3732, youtube[], 10, FALSE)</f>
        <v>dhariusvevo</v>
      </c>
    </row>
    <row r="3733" spans="1:4" x14ac:dyDescent="0.25">
      <c r="A3733" t="s">
        <v>33139</v>
      </c>
      <c r="B3733" t="s">
        <v>88007</v>
      </c>
      <c r="C3733" s="23" t="str">
        <f>VLOOKUP(B3733, spotify[], 3, FALSE)</f>
        <v>https://open.spotify.com/artist/048LktY5zMnakWq7PTtFrz</v>
      </c>
      <c r="D3733" s="24" t="str">
        <f>VLOOKUP(B3733, youtube[], 10, FALSE)</f>
        <v>ckay</v>
      </c>
    </row>
    <row r="3734" spans="1:4" x14ac:dyDescent="0.25">
      <c r="A3734" t="s">
        <v>33139</v>
      </c>
      <c r="B3734" t="s">
        <v>105180</v>
      </c>
      <c r="C3734" s="23" t="str">
        <f>VLOOKUP(B3734, spotify[], 3, FALSE)</f>
        <v>https://open.spotify.com/artist/048LktY5zMnakWq7PTtFrz</v>
      </c>
      <c r="D3734" s="24" t="e">
        <f>VLOOKUP(B3734, youtube[], 10, FALSE)</f>
        <v>#N/A</v>
      </c>
    </row>
    <row r="3735" spans="1:4" x14ac:dyDescent="0.25">
      <c r="A3735" t="s">
        <v>33139</v>
      </c>
      <c r="B3735" t="s">
        <v>105459</v>
      </c>
      <c r="C3735" s="23" t="str">
        <f>VLOOKUP(B3735, spotify[], 3, FALSE)</f>
        <v>https://open.spotify.com/artist/048LktY5zMnakWq7PTtFrz</v>
      </c>
      <c r="D3735" s="24" t="e">
        <f>VLOOKUP(B3735, youtube[], 10, FALSE)</f>
        <v>#N/A</v>
      </c>
    </row>
    <row r="3736" spans="1:4" x14ac:dyDescent="0.25">
      <c r="A3736" t="s">
        <v>33139</v>
      </c>
      <c r="B3736" t="s">
        <v>97288</v>
      </c>
      <c r="C3736" s="23" t="str">
        <f>VLOOKUP(B3736, spotify[], 3, FALSE)</f>
        <v>https://open.spotify.com/artist/048LktY5zMnakWq7PTtFrz</v>
      </c>
      <c r="D3736" s="24" t="str">
        <f>VLOOKUP(B3736, youtube[], 10, FALSE)</f>
        <v>ckay</v>
      </c>
    </row>
    <row r="3737" spans="1:4" x14ac:dyDescent="0.25">
      <c r="A3737" t="s">
        <v>33139</v>
      </c>
      <c r="B3737" t="s">
        <v>97716</v>
      </c>
      <c r="C3737" s="23" t="str">
        <f>VLOOKUP(B3737, spotify[], 3, FALSE)</f>
        <v>https://open.spotify.com/artist/048LktY5zMnakWq7PTtFrz</v>
      </c>
      <c r="D3737" s="24" t="str">
        <f>VLOOKUP(B3737, youtube[], 10, FALSE)</f>
        <v>ckay</v>
      </c>
    </row>
    <row r="3738" spans="1:4" x14ac:dyDescent="0.25">
      <c r="A3738" t="s">
        <v>33139</v>
      </c>
      <c r="B3738" t="s">
        <v>99483</v>
      </c>
      <c r="C3738" s="23" t="str">
        <f>VLOOKUP(B3738, spotify[], 3, FALSE)</f>
        <v>https://open.spotify.com/artist/048LktY5zMnakWq7PTtFrz</v>
      </c>
      <c r="D3738" s="24" t="str">
        <f>VLOOKUP(B3738, youtube[], 10, FALSE)</f>
        <v>ckay</v>
      </c>
    </row>
    <row r="3739" spans="1:4" x14ac:dyDescent="0.25">
      <c r="A3739" t="s">
        <v>33139</v>
      </c>
      <c r="B3739" t="s">
        <v>100456</v>
      </c>
      <c r="C3739" s="23" t="str">
        <f>VLOOKUP(B3739, spotify[], 3, FALSE)</f>
        <v>https://open.spotify.com/artist/048LktY5zMnakWq7PTtFrz</v>
      </c>
      <c r="D3739" s="24" t="str">
        <f>VLOOKUP(B3739, youtube[], 10, FALSE)</f>
        <v>elvin cena production🎵</v>
      </c>
    </row>
    <row r="3740" spans="1:4" x14ac:dyDescent="0.25">
      <c r="A3740" t="s">
        <v>33139</v>
      </c>
      <c r="B3740" t="s">
        <v>100855</v>
      </c>
      <c r="C3740" s="23" t="str">
        <f>VLOOKUP(B3740, spotify[], 3, FALSE)</f>
        <v>https://open.spotify.com/artist/048LktY5zMnakWq7PTtFrz</v>
      </c>
      <c r="D3740" s="24" t="str">
        <f>VLOOKUP(B3740, youtube[], 10, FALSE)</f>
        <v>ckay</v>
      </c>
    </row>
    <row r="3741" spans="1:4" x14ac:dyDescent="0.25">
      <c r="A3741" t="s">
        <v>33139</v>
      </c>
      <c r="B3741" t="s">
        <v>101230</v>
      </c>
      <c r="C3741" s="23" t="str">
        <f>VLOOKUP(B3741, spotify[], 3, FALSE)</f>
        <v>https://open.spotify.com/artist/048LktY5zMnakWq7PTtFrz</v>
      </c>
      <c r="D3741" s="24" t="str">
        <f>VLOOKUP(B3741, youtube[], 10, FALSE)</f>
        <v>ckay</v>
      </c>
    </row>
    <row r="3742" spans="1:4" x14ac:dyDescent="0.25">
      <c r="A3742" t="s">
        <v>33139</v>
      </c>
      <c r="B3742" t="s">
        <v>97263</v>
      </c>
      <c r="C3742" s="23" t="e">
        <f>VLOOKUP(B3742, spotify[], 3, FALSE)</f>
        <v>#N/A</v>
      </c>
      <c r="D3742" s="24" t="str">
        <f>VLOOKUP(B3742, youtube[], 10, FALSE)</f>
        <v>dj yo!</v>
      </c>
    </row>
    <row r="3743" spans="1:4" x14ac:dyDescent="0.25">
      <c r="A3743" t="s">
        <v>33613</v>
      </c>
      <c r="B3743" t="s">
        <v>89891</v>
      </c>
      <c r="C3743" s="23" t="str">
        <f>VLOOKUP(B3743, spotify[], 3, FALSE)</f>
        <v>https://open.spotify.com/artist/3l0CmX0FuQjFxr8SK7Vqag</v>
      </c>
      <c r="D3743" s="24" t="str">
        <f>VLOOKUP(B3743, youtube[], 10, FALSE)</f>
        <v>world cafe</v>
      </c>
    </row>
    <row r="3744" spans="1:4" x14ac:dyDescent="0.25">
      <c r="A3744" t="s">
        <v>33613</v>
      </c>
      <c r="B3744" t="s">
        <v>92539</v>
      </c>
      <c r="C3744" s="23" t="str">
        <f>VLOOKUP(B3744, spotify[], 3, FALSE)</f>
        <v>https://open.spotify.com/artist/3l0CmX0FuQjFxr8SK7Vqag</v>
      </c>
      <c r="D3744" s="24" t="str">
        <f>VLOOKUP(B3744, youtube[], 10, FALSE)</f>
        <v>masshendrix</v>
      </c>
    </row>
    <row r="3745" spans="1:4" x14ac:dyDescent="0.25">
      <c r="A3745" t="s">
        <v>33613</v>
      </c>
      <c r="B3745" t="s">
        <v>105476</v>
      </c>
      <c r="C3745" s="23" t="str">
        <f>VLOOKUP(B3745, spotify[], 3, FALSE)</f>
        <v>https://open.spotify.com/artist/3l0CmX0FuQjFxr8SK7Vqag</v>
      </c>
      <c r="D3745" s="24" t="e">
        <f>VLOOKUP(B3745, youtube[], 10, FALSE)</f>
        <v>#N/A</v>
      </c>
    </row>
    <row r="3746" spans="1:4" x14ac:dyDescent="0.25">
      <c r="A3746" t="s">
        <v>33613</v>
      </c>
      <c r="B3746" t="s">
        <v>98381</v>
      </c>
      <c r="C3746" s="23" t="str">
        <f>VLOOKUP(B3746, spotify[], 3, FALSE)</f>
        <v>https://open.spotify.com/artist/3l0CmX0FuQjFxr8SK7Vqag</v>
      </c>
      <c r="D3746" s="24" t="str">
        <f>VLOOKUP(B3746, youtube[], 10, FALSE)</f>
        <v>claire cottrill</v>
      </c>
    </row>
    <row r="3747" spans="1:4" x14ac:dyDescent="0.25">
      <c r="A3747" t="s">
        <v>33613</v>
      </c>
      <c r="B3747" t="s">
        <v>100050</v>
      </c>
      <c r="C3747" s="23" t="str">
        <f>VLOOKUP(B3747, spotify[], 3, FALSE)</f>
        <v>https://open.spotify.com/artist/3l0CmX0FuQjFxr8SK7Vqag</v>
      </c>
      <c r="D3747" s="24" t="str">
        <f>VLOOKUP(B3747, youtube[], 10, FALSE)</f>
        <v>claire cottrill</v>
      </c>
    </row>
    <row r="3748" spans="1:4" x14ac:dyDescent="0.25">
      <c r="A3748" t="s">
        <v>33613</v>
      </c>
      <c r="B3748" t="s">
        <v>101247</v>
      </c>
      <c r="C3748" s="23" t="str">
        <f>VLOOKUP(B3748, spotify[], 3, FALSE)</f>
        <v>https://open.spotify.com/artist/3l0CmX0FuQjFxr8SK7Vqag</v>
      </c>
      <c r="D3748" s="24" t="str">
        <f>VLOOKUP(B3748, youtube[], 10, FALSE)</f>
        <v>marlon aguilar</v>
      </c>
    </row>
    <row r="3749" spans="1:4" x14ac:dyDescent="0.25">
      <c r="A3749" t="s">
        <v>33613</v>
      </c>
      <c r="B3749" t="s">
        <v>106805</v>
      </c>
      <c r="C3749" s="23" t="str">
        <f>VLOOKUP(B3749, spotify[], 3, FALSE)</f>
        <v>https://open.spotify.com/artist/3l0CmX0FuQjFxr8SK7Vqag</v>
      </c>
      <c r="D3749" s="24" t="e">
        <f>VLOOKUP(B3749, youtube[], 10, FALSE)</f>
        <v>#N/A</v>
      </c>
    </row>
    <row r="3750" spans="1:4" x14ac:dyDescent="0.25">
      <c r="A3750" t="s">
        <v>33613</v>
      </c>
      <c r="B3750" t="s">
        <v>106829</v>
      </c>
      <c r="C3750" s="23" t="str">
        <f>VLOOKUP(B3750, spotify[], 3, FALSE)</f>
        <v>https://open.spotify.com/artist/3l0CmX0FuQjFxr8SK7Vqag</v>
      </c>
      <c r="D3750" s="24" t="e">
        <f>VLOOKUP(B3750, youtube[], 10, FALSE)</f>
        <v>#N/A</v>
      </c>
    </row>
    <row r="3751" spans="1:4" x14ac:dyDescent="0.25">
      <c r="A3751" t="s">
        <v>33613</v>
      </c>
      <c r="B3751" t="s">
        <v>97610</v>
      </c>
      <c r="C3751" s="23" t="e">
        <f>VLOOKUP(B3751, spotify[], 3, FALSE)</f>
        <v>#N/A</v>
      </c>
      <c r="D3751" s="24" t="str">
        <f>VLOOKUP(B3751, youtube[], 10, FALSE)</f>
        <v>claire cottrill</v>
      </c>
    </row>
    <row r="3752" spans="1:4" x14ac:dyDescent="0.25">
      <c r="A3752" t="s">
        <v>33613</v>
      </c>
      <c r="B3752" t="s">
        <v>98607</v>
      </c>
      <c r="C3752" s="23" t="e">
        <f>VLOOKUP(B3752, spotify[], 3, FALSE)</f>
        <v>#N/A</v>
      </c>
      <c r="D3752" s="24" t="str">
        <f>VLOOKUP(B3752, youtube[], 10, FALSE)</f>
        <v>dripping peaches</v>
      </c>
    </row>
    <row r="3753" spans="1:4" x14ac:dyDescent="0.25">
      <c r="A3753" t="s">
        <v>32674</v>
      </c>
      <c r="B3753" t="s">
        <v>87015</v>
      </c>
      <c r="C3753" s="23" t="str">
        <f>VLOOKUP(B3753, spotify[], 3, FALSE)</f>
        <v>https://open.spotify.com/artist/4mncDFjVLUa3s025Tct3Ry</v>
      </c>
      <c r="D3753" s="24" t="str">
        <f>VLOOKUP(B3753, youtube[], 10, FALSE)</f>
        <v>claptone</v>
      </c>
    </row>
    <row r="3754" spans="1:4" x14ac:dyDescent="0.25">
      <c r="A3754" t="s">
        <v>32674</v>
      </c>
      <c r="B3754" t="s">
        <v>87103</v>
      </c>
      <c r="C3754" s="23" t="str">
        <f>VLOOKUP(B3754, spotify[], 3, FALSE)</f>
        <v>https://open.spotify.com/artist/4mncDFjVLUa3s025Tct3Ry</v>
      </c>
      <c r="D3754" s="24" t="str">
        <f>VLOOKUP(B3754, youtube[], 10, FALSE)</f>
        <v>gorillaz</v>
      </c>
    </row>
    <row r="3755" spans="1:4" x14ac:dyDescent="0.25">
      <c r="A3755" t="s">
        <v>32674</v>
      </c>
      <c r="B3755" t="s">
        <v>87490</v>
      </c>
      <c r="C3755" s="23" t="str">
        <f>VLOOKUP(B3755, spotify[], 3, FALSE)</f>
        <v>https://open.spotify.com/artist/4mncDFjVLUa3s025Tct3Ry</v>
      </c>
      <c r="D3755" s="24" t="str">
        <f>VLOOKUP(B3755, youtube[], 10, FALSE)</f>
        <v>claptonevevo</v>
      </c>
    </row>
    <row r="3756" spans="1:4" x14ac:dyDescent="0.25">
      <c r="A3756" t="s">
        <v>32674</v>
      </c>
      <c r="B3756" t="s">
        <v>91164</v>
      </c>
      <c r="C3756" s="23" t="str">
        <f>VLOOKUP(B3756, spotify[], 3, FALSE)</f>
        <v>https://open.spotify.com/artist/4mncDFjVLUa3s025Tct3Ry</v>
      </c>
      <c r="D3756" s="24" t="str">
        <f>VLOOKUP(B3756, youtube[], 10, FALSE)</f>
        <v>exploitedrec</v>
      </c>
    </row>
    <row r="3757" spans="1:4" x14ac:dyDescent="0.25">
      <c r="A3757" t="s">
        <v>32674</v>
      </c>
      <c r="B3757" t="s">
        <v>95289</v>
      </c>
      <c r="C3757" s="23" t="str">
        <f>VLOOKUP(B3757, spotify[], 3, FALSE)</f>
        <v>https://open.spotify.com/artist/4mncDFjVLUa3s025Tct3Ry</v>
      </c>
      <c r="D3757" s="24" t="str">
        <f>VLOOKUP(B3757, youtube[], 10, FALSE)</f>
        <v>claptone</v>
      </c>
    </row>
    <row r="3758" spans="1:4" x14ac:dyDescent="0.25">
      <c r="A3758" t="s">
        <v>32674</v>
      </c>
      <c r="B3758" t="s">
        <v>104902</v>
      </c>
      <c r="C3758" s="23" t="str">
        <f>VLOOKUP(B3758, spotify[], 3, FALSE)</f>
        <v>https://open.spotify.com/artist/4mncDFjVLUa3s025Tct3Ry</v>
      </c>
      <c r="D3758" s="24" t="e">
        <f>VLOOKUP(B3758, youtube[], 10, FALSE)</f>
        <v>#N/A</v>
      </c>
    </row>
    <row r="3759" spans="1:4" x14ac:dyDescent="0.25">
      <c r="A3759" t="s">
        <v>32674</v>
      </c>
      <c r="B3759" t="s">
        <v>105257</v>
      </c>
      <c r="C3759" s="23" t="str">
        <f>VLOOKUP(B3759, spotify[], 3, FALSE)</f>
        <v>https://open.spotify.com/artist/4mncDFjVLUa3s025Tct3Ry</v>
      </c>
      <c r="D3759" s="24" t="e">
        <f>VLOOKUP(B3759, youtube[], 10, FALSE)</f>
        <v>#N/A</v>
      </c>
    </row>
    <row r="3760" spans="1:4" x14ac:dyDescent="0.25">
      <c r="A3760" t="s">
        <v>32674</v>
      </c>
      <c r="B3760" t="s">
        <v>97763</v>
      </c>
      <c r="C3760" s="23" t="str">
        <f>VLOOKUP(B3760, spotify[], 3, FALSE)</f>
        <v>https://open.spotify.com/artist/4mncDFjVLUa3s025Tct3Ry</v>
      </c>
      <c r="D3760" s="24" t="str">
        <f>VLOOKUP(B3760, youtube[], 10, FALSE)</f>
        <v>eltonjohnvevo</v>
      </c>
    </row>
    <row r="3761" spans="1:4" x14ac:dyDescent="0.25">
      <c r="A3761" t="s">
        <v>32674</v>
      </c>
      <c r="B3761" t="s">
        <v>97932</v>
      </c>
      <c r="C3761" s="23" t="str">
        <f>VLOOKUP(B3761, spotify[], 3, FALSE)</f>
        <v>https://open.spotify.com/artist/4mncDFjVLUa3s025Tct3Ry</v>
      </c>
      <c r="D3761" s="24" t="str">
        <f>VLOOKUP(B3761, youtube[], 10, FALSE)</f>
        <v>ava max</v>
      </c>
    </row>
    <row r="3762" spans="1:4" x14ac:dyDescent="0.25">
      <c r="A3762" t="s">
        <v>32674</v>
      </c>
      <c r="B3762" t="s">
        <v>98105</v>
      </c>
      <c r="C3762" s="23" t="e">
        <f>VLOOKUP(B3762, spotify[], 3, FALSE)</f>
        <v>#N/A</v>
      </c>
      <c r="D3762" s="24" t="str">
        <f>VLOOKUP(B3762, youtube[], 10, FALSE)</f>
        <v>claptone</v>
      </c>
    </row>
    <row r="3763" spans="1:4" x14ac:dyDescent="0.25">
      <c r="A3763" t="s">
        <v>32823</v>
      </c>
      <c r="B3763" t="s">
        <v>87263</v>
      </c>
      <c r="C3763" s="23" t="str">
        <f>VLOOKUP(B3763, spotify[], 3, FALSE)</f>
        <v>https://open.spotify.com/artist/1Uff91EOsvd99rtAupatMP</v>
      </c>
      <c r="D3763" s="24" t="str">
        <f>VLOOKUP(B3763, youtube[], 10, FALSE)</f>
        <v>channel 3 youtube</v>
      </c>
    </row>
    <row r="3764" spans="1:4" x14ac:dyDescent="0.25">
      <c r="A3764" t="s">
        <v>32823</v>
      </c>
      <c r="B3764" t="s">
        <v>88344</v>
      </c>
      <c r="C3764" s="23" t="str">
        <f>VLOOKUP(B3764, spotify[], 3, FALSE)</f>
        <v>https://open.spotify.com/artist/1Uff91EOsvd99rtAupatMP</v>
      </c>
      <c r="D3764" s="24" t="str">
        <f>VLOOKUP(B3764, youtube[], 10, FALSE)</f>
        <v>channel 3 youtube</v>
      </c>
    </row>
    <row r="3765" spans="1:4" x14ac:dyDescent="0.25">
      <c r="A3765" t="s">
        <v>32823</v>
      </c>
      <c r="B3765" t="s">
        <v>89200</v>
      </c>
      <c r="C3765" s="23" t="str">
        <f>VLOOKUP(B3765, spotify[], 3, FALSE)</f>
        <v>https://open.spotify.com/artist/1Uff91EOsvd99rtAupatMP</v>
      </c>
      <c r="D3765" s="24" t="str">
        <f>VLOOKUP(B3765, youtube[], 10, FALSE)</f>
        <v>warner classics</v>
      </c>
    </row>
    <row r="3766" spans="1:4" x14ac:dyDescent="0.25">
      <c r="A3766" t="s">
        <v>32823</v>
      </c>
      <c r="B3766" t="s">
        <v>89471</v>
      </c>
      <c r="C3766" s="23" t="str">
        <f>VLOOKUP(B3766, spotify[], 3, FALSE)</f>
        <v>https://open.spotify.com/artist/1Uff91EOsvd99rtAupatMP</v>
      </c>
      <c r="D3766" s="24" t="str">
        <f>VLOOKUP(B3766, youtube[], 10, FALSE)</f>
        <v>channel 3 youtube</v>
      </c>
    </row>
    <row r="3767" spans="1:4" x14ac:dyDescent="0.25">
      <c r="A3767" t="s">
        <v>32823</v>
      </c>
      <c r="B3767" t="s">
        <v>90191</v>
      </c>
      <c r="C3767" s="23" t="str">
        <f>VLOOKUP(B3767, spotify[], 3, FALSE)</f>
        <v>https://open.spotify.com/artist/1Uff91EOsvd99rtAupatMP</v>
      </c>
      <c r="D3767" s="24" t="str">
        <f>VLOOKUP(B3767, youtube[], 10, FALSE)</f>
        <v>aleksandrsolzenicyn</v>
      </c>
    </row>
    <row r="3768" spans="1:4" x14ac:dyDescent="0.25">
      <c r="A3768" t="s">
        <v>32823</v>
      </c>
      <c r="B3768" t="s">
        <v>90441</v>
      </c>
      <c r="C3768" s="23" t="str">
        <f>VLOOKUP(B3768, spotify[], 3, FALSE)</f>
        <v>https://open.spotify.com/artist/1Uff91EOsvd99rtAupatMP</v>
      </c>
      <c r="D3768" s="24" t="str">
        <f>VLOOKUP(B3768, youtube[], 10, FALSE)</f>
        <v>hélène grimaud - topic</v>
      </c>
    </row>
    <row r="3769" spans="1:4" x14ac:dyDescent="0.25">
      <c r="A3769" t="s">
        <v>32823</v>
      </c>
      <c r="B3769" t="s">
        <v>103851</v>
      </c>
      <c r="C3769" s="23" t="str">
        <f>VLOOKUP(B3769, spotify[], 3, FALSE)</f>
        <v>https://open.spotify.com/artist/1Uff91EOsvd99rtAupatMP</v>
      </c>
      <c r="D3769" s="24" t="e">
        <f>VLOOKUP(B3769, youtube[], 10, FALSE)</f>
        <v>#N/A</v>
      </c>
    </row>
    <row r="3770" spans="1:4" x14ac:dyDescent="0.25">
      <c r="A3770" t="s">
        <v>32823</v>
      </c>
      <c r="B3770" t="s">
        <v>104459</v>
      </c>
      <c r="C3770" s="23" t="str">
        <f>VLOOKUP(B3770, spotify[], 3, FALSE)</f>
        <v>https://open.spotify.com/artist/1Uff91EOsvd99rtAupatMP</v>
      </c>
      <c r="D3770" s="24" t="e">
        <f>VLOOKUP(B3770, youtube[], 10, FALSE)</f>
        <v>#N/A</v>
      </c>
    </row>
    <row r="3771" spans="1:4" x14ac:dyDescent="0.25">
      <c r="A3771" t="s">
        <v>32823</v>
      </c>
      <c r="B3771" t="s">
        <v>100619</v>
      </c>
      <c r="C3771" s="23" t="str">
        <f>VLOOKUP(B3771, spotify[], 3, FALSE)</f>
        <v>https://open.spotify.com/artist/1Uff91EOsvd99rtAupatMP</v>
      </c>
      <c r="D3771" s="24" t="str">
        <f>VLOOKUP(B3771, youtube[], 10, FALSE)</f>
        <v>krystian zimerman - topic</v>
      </c>
    </row>
    <row r="3772" spans="1:4" x14ac:dyDescent="0.25">
      <c r="A3772" t="s">
        <v>32646</v>
      </c>
      <c r="B3772" t="s">
        <v>102198</v>
      </c>
      <c r="C3772" s="23" t="str">
        <f>VLOOKUP(B3772, spotify[], 3, FALSE)</f>
        <v>https://open.spotify.com/artist/6HclTVD03WSY6GUpN16BkP</v>
      </c>
      <c r="D3772" s="24" t="e">
        <f>VLOOKUP(B3772, youtube[], 10, FALSE)</f>
        <v>#N/A</v>
      </c>
    </row>
    <row r="3773" spans="1:4" x14ac:dyDescent="0.25">
      <c r="A3773" t="s">
        <v>32646</v>
      </c>
      <c r="B3773" t="s">
        <v>89299</v>
      </c>
      <c r="C3773" s="23" t="str">
        <f>VLOOKUP(B3773, spotify[], 3, FALSE)</f>
        <v>https://open.spotify.com/artist/6HclTVD03WSY6GUpN16BkP</v>
      </c>
      <c r="D3773" s="24" t="str">
        <f>VLOOKUP(B3773, youtube[], 10, FALSE)</f>
        <v>deutsche grammophon - dg</v>
      </c>
    </row>
    <row r="3774" spans="1:4" x14ac:dyDescent="0.25">
      <c r="A3774" t="s">
        <v>32646</v>
      </c>
      <c r="B3774" t="s">
        <v>105907</v>
      </c>
      <c r="C3774" s="23" t="str">
        <f>VLOOKUP(B3774, spotify[], 3, FALSE)</f>
        <v>https://open.spotify.com/artist/6HclTVD03WSY6GUpN16BkP</v>
      </c>
      <c r="D3774" s="24" t="e">
        <f>VLOOKUP(B3774, youtube[], 10, FALSE)</f>
        <v>#N/A</v>
      </c>
    </row>
    <row r="3775" spans="1:4" x14ac:dyDescent="0.25">
      <c r="A3775" t="s">
        <v>32646</v>
      </c>
      <c r="B3775" t="s">
        <v>98921</v>
      </c>
      <c r="C3775" s="23" t="str">
        <f>VLOOKUP(B3775, spotify[], 3, FALSE)</f>
        <v>https://open.spotify.com/artist/6HclTVD03WSY6GUpN16BkP</v>
      </c>
      <c r="D3775" s="24" t="str">
        <f>VLOOKUP(B3775, youtube[], 10, FALSE)</f>
        <v>deutsche grammophon - dg</v>
      </c>
    </row>
    <row r="3776" spans="1:4" x14ac:dyDescent="0.25">
      <c r="A3776" t="s">
        <v>32646</v>
      </c>
      <c r="B3776" t="s">
        <v>100874</v>
      </c>
      <c r="C3776" s="23" t="str">
        <f>VLOOKUP(B3776, spotify[], 3, FALSE)</f>
        <v>https://open.spotify.com/artist/6HclTVD03WSY6GUpN16BkP</v>
      </c>
      <c r="D3776" s="24" t="str">
        <f>VLOOKUP(B3776, youtube[], 10, FALSE)</f>
        <v>berlin philharmonic orchestra - topic</v>
      </c>
    </row>
    <row r="3777" spans="1:4" x14ac:dyDescent="0.25">
      <c r="A3777" t="s">
        <v>32646</v>
      </c>
      <c r="B3777" t="s">
        <v>101132</v>
      </c>
      <c r="C3777" s="23" t="str">
        <f>VLOOKUP(B3777, spotify[], 3, FALSE)</f>
        <v>https://open.spotify.com/artist/6HclTVD03WSY6GUpN16BkP</v>
      </c>
      <c r="D3777" s="24" t="str">
        <f>VLOOKUP(B3777, youtube[], 10, FALSE)</f>
        <v>herbert von karajan - topic</v>
      </c>
    </row>
    <row r="3778" spans="1:4" x14ac:dyDescent="0.25">
      <c r="A3778" t="s">
        <v>32646</v>
      </c>
      <c r="B3778" t="s">
        <v>101590</v>
      </c>
      <c r="C3778" s="23" t="str">
        <f>VLOOKUP(B3778, spotify[], 3, FALSE)</f>
        <v>https://open.spotify.com/artist/6HclTVD03WSY6GUpN16BkP</v>
      </c>
      <c r="D3778" s="24" t="str">
        <f>VLOOKUP(B3778, youtube[], 10, FALSE)</f>
        <v>deutsche grammophon - dg</v>
      </c>
    </row>
    <row r="3779" spans="1:4" x14ac:dyDescent="0.25">
      <c r="A3779" t="s">
        <v>32646</v>
      </c>
      <c r="B3779" t="s">
        <v>106894</v>
      </c>
      <c r="C3779" s="23" t="str">
        <f>VLOOKUP(B3779, spotify[], 3, FALSE)</f>
        <v>https://open.spotify.com/artist/6HclTVD03WSY6GUpN16BkP</v>
      </c>
      <c r="D3779" s="24" t="e">
        <f>VLOOKUP(B3779, youtube[], 10, FALSE)</f>
        <v>#N/A</v>
      </c>
    </row>
    <row r="3780" spans="1:4" x14ac:dyDescent="0.25">
      <c r="A3780" t="s">
        <v>32646</v>
      </c>
      <c r="B3780" t="s">
        <v>101756</v>
      </c>
      <c r="C3780" s="23" t="str">
        <f>VLOOKUP(B3780, spotify[], 3, FALSE)</f>
        <v>https://open.spotify.com/artist/6HclTVD03WSY6GUpN16BkP</v>
      </c>
      <c r="D3780" s="24" t="str">
        <f>VLOOKUP(B3780, youtube[], 10, FALSE)</f>
        <v>medici.tv</v>
      </c>
    </row>
    <row r="3781" spans="1:4" x14ac:dyDescent="0.25">
      <c r="A3781" t="s">
        <v>32646</v>
      </c>
      <c r="B3781" t="s">
        <v>98795</v>
      </c>
      <c r="C3781" s="23" t="e">
        <f>VLOOKUP(B3781, spotify[], 3, FALSE)</f>
        <v>#N/A</v>
      </c>
      <c r="D3781" s="24" t="str">
        <f>VLOOKUP(B3781, youtube[], 10, FALSE)</f>
        <v>erika miklósa - topic</v>
      </c>
    </row>
    <row r="3782" spans="1:4" x14ac:dyDescent="0.25">
      <c r="A3782" t="s">
        <v>34171</v>
      </c>
      <c r="B3782" t="s">
        <v>104329</v>
      </c>
      <c r="C3782" s="23" t="str">
        <f>VLOOKUP(B3782, spotify[], 3, FALSE)</f>
        <v>https://open.spotify.com/artist/1tKrZaph4cLsnEdqC5BNEQ</v>
      </c>
      <c r="D3782" s="24" t="e">
        <f>VLOOKUP(B3782, youtube[], 10, FALSE)</f>
        <v>#N/A</v>
      </c>
    </row>
    <row r="3783" spans="1:4" x14ac:dyDescent="0.25">
      <c r="A3783" t="s">
        <v>34171</v>
      </c>
      <c r="B3783" t="s">
        <v>105458</v>
      </c>
      <c r="C3783" s="23" t="str">
        <f>VLOOKUP(B3783, spotify[], 3, FALSE)</f>
        <v>https://open.spotify.com/artist/1tKrZaph4cLsnEdqC5BNEQ</v>
      </c>
      <c r="D3783" s="24" t="e">
        <f>VLOOKUP(B3783, youtube[], 10, FALSE)</f>
        <v>#N/A</v>
      </c>
    </row>
    <row r="3784" spans="1:4" x14ac:dyDescent="0.25">
      <c r="A3784" t="s">
        <v>34171</v>
      </c>
      <c r="B3784" t="s">
        <v>105562</v>
      </c>
      <c r="C3784" s="23" t="str">
        <f>VLOOKUP(B3784, spotify[], 3, FALSE)</f>
        <v>https://open.spotify.com/artist/1tKrZaph4cLsnEdqC5BNEQ</v>
      </c>
      <c r="D3784" s="24" t="e">
        <f>VLOOKUP(B3784, youtube[], 10, FALSE)</f>
        <v>#N/A</v>
      </c>
    </row>
    <row r="3785" spans="1:4" x14ac:dyDescent="0.25">
      <c r="A3785" t="s">
        <v>34171</v>
      </c>
      <c r="B3785" t="s">
        <v>105873</v>
      </c>
      <c r="C3785" s="23" t="str">
        <f>VLOOKUP(B3785, spotify[], 3, FALSE)</f>
        <v>https://open.spotify.com/artist/1tKrZaph4cLsnEdqC5BNEQ</v>
      </c>
      <c r="D3785" s="24" t="e">
        <f>VLOOKUP(B3785, youtube[], 10, FALSE)</f>
        <v>#N/A</v>
      </c>
    </row>
    <row r="3786" spans="1:4" x14ac:dyDescent="0.25">
      <c r="A3786" t="s">
        <v>34171</v>
      </c>
      <c r="B3786" t="s">
        <v>106169</v>
      </c>
      <c r="C3786" s="23" t="str">
        <f>VLOOKUP(B3786, spotify[], 3, FALSE)</f>
        <v>https://open.spotify.com/artist/1tKrZaph4cLsnEdqC5BNEQ</v>
      </c>
      <c r="D3786" s="24" t="e">
        <f>VLOOKUP(B3786, youtube[], 10, FALSE)</f>
        <v>#N/A</v>
      </c>
    </row>
    <row r="3787" spans="1:4" x14ac:dyDescent="0.25">
      <c r="A3787" t="s">
        <v>34171</v>
      </c>
      <c r="B3787" t="s">
        <v>106194</v>
      </c>
      <c r="C3787" s="23" t="str">
        <f>VLOOKUP(B3787, spotify[], 3, FALSE)</f>
        <v>https://open.spotify.com/artist/1tKrZaph4cLsnEdqC5BNEQ</v>
      </c>
      <c r="D3787" s="24" t="e">
        <f>VLOOKUP(B3787, youtube[], 10, FALSE)</f>
        <v>#N/A</v>
      </c>
    </row>
    <row r="3788" spans="1:4" x14ac:dyDescent="0.25">
      <c r="A3788" t="s">
        <v>55912</v>
      </c>
      <c r="B3788" t="s">
        <v>97210</v>
      </c>
      <c r="C3788" s="23" t="e">
        <f>VLOOKUP(B3788, spotify[], 3, FALSE)</f>
        <v>#N/A</v>
      </c>
      <c r="D3788" s="24" t="str">
        <f>VLOOKUP(B3788, youtube[], 10, FALSE)</f>
        <v/>
      </c>
    </row>
    <row r="3789" spans="1:4" x14ac:dyDescent="0.25">
      <c r="A3789" t="s">
        <v>55912</v>
      </c>
      <c r="B3789" t="s">
        <v>98548</v>
      </c>
      <c r="C3789" s="23" t="e">
        <f>VLOOKUP(B3789, spotify[], 3, FALSE)</f>
        <v>#N/A</v>
      </c>
      <c r="D3789" s="24" t="str">
        <f>VLOOKUP(B3789, youtube[], 10, FALSE)</f>
        <v/>
      </c>
    </row>
    <row r="3790" spans="1:4" x14ac:dyDescent="0.25">
      <c r="A3790" t="s">
        <v>55912</v>
      </c>
      <c r="B3790" t="s">
        <v>99564</v>
      </c>
      <c r="C3790" s="23" t="e">
        <f>VLOOKUP(B3790, spotify[], 3, FALSE)</f>
        <v>#N/A</v>
      </c>
      <c r="D3790" s="24" t="str">
        <f>VLOOKUP(B3790, youtube[], 10, FALSE)</f>
        <v/>
      </c>
    </row>
    <row r="3791" spans="1:4" x14ac:dyDescent="0.25">
      <c r="A3791" t="s">
        <v>55912</v>
      </c>
      <c r="B3791" t="s">
        <v>99633</v>
      </c>
      <c r="C3791" s="23" t="e">
        <f>VLOOKUP(B3791, spotify[], 3, FALSE)</f>
        <v>#N/A</v>
      </c>
      <c r="D3791" s="24" t="str">
        <f>VLOOKUP(B3791, youtube[], 10, FALSE)</f>
        <v/>
      </c>
    </row>
    <row r="3792" spans="1:4" x14ac:dyDescent="0.25">
      <c r="A3792" t="s">
        <v>55912</v>
      </c>
      <c r="B3792" t="s">
        <v>99851</v>
      </c>
      <c r="C3792" s="23" t="e">
        <f>VLOOKUP(B3792, spotify[], 3, FALSE)</f>
        <v>#N/A</v>
      </c>
      <c r="D3792" s="24" t="str">
        <f>VLOOKUP(B3792, youtube[], 10, FALSE)</f>
        <v/>
      </c>
    </row>
    <row r="3793" spans="1:4" x14ac:dyDescent="0.25">
      <c r="A3793" t="s">
        <v>34286</v>
      </c>
      <c r="B3793" t="s">
        <v>104875</v>
      </c>
      <c r="C3793" s="23" t="str">
        <f>VLOOKUP(B3793, spotify[], 3, FALSE)</f>
        <v>https://open.spotify.com/artist/6MDME20pz9RveH9rEXvrOM</v>
      </c>
      <c r="D3793" s="24" t="e">
        <f>VLOOKUP(B3793, youtube[], 10, FALSE)</f>
        <v>#N/A</v>
      </c>
    </row>
    <row r="3794" spans="1:4" x14ac:dyDescent="0.25">
      <c r="A3794" t="s">
        <v>34286</v>
      </c>
      <c r="B3794" t="s">
        <v>96180</v>
      </c>
      <c r="C3794" s="23" t="str">
        <f>VLOOKUP(B3794, spotify[], 3, FALSE)</f>
        <v>https://open.spotify.com/artist/6MDME20pz9RveH9rEXvrOM</v>
      </c>
      <c r="D3794" s="24" t="str">
        <f>VLOOKUP(B3794, youtube[], 10, FALSE)</f>
        <v>clean bandit</v>
      </c>
    </row>
    <row r="3795" spans="1:4" x14ac:dyDescent="0.25">
      <c r="A3795" t="s">
        <v>34286</v>
      </c>
      <c r="B3795" t="s">
        <v>105792</v>
      </c>
      <c r="C3795" s="23" t="str">
        <f>VLOOKUP(B3795, spotify[], 3, FALSE)</f>
        <v>https://open.spotify.com/artist/6MDME20pz9RveH9rEXvrOM</v>
      </c>
      <c r="D3795" s="24" t="e">
        <f>VLOOKUP(B3795, youtube[], 10, FALSE)</f>
        <v>#N/A</v>
      </c>
    </row>
    <row r="3796" spans="1:4" x14ac:dyDescent="0.25">
      <c r="A3796" t="s">
        <v>34286</v>
      </c>
      <c r="B3796" t="s">
        <v>105824</v>
      </c>
      <c r="C3796" s="23" t="str">
        <f>VLOOKUP(B3796, spotify[], 3, FALSE)</f>
        <v>https://open.spotify.com/artist/6MDME20pz9RveH9rEXvrOM</v>
      </c>
      <c r="D3796" s="24" t="e">
        <f>VLOOKUP(B3796, youtube[], 10, FALSE)</f>
        <v>#N/A</v>
      </c>
    </row>
    <row r="3797" spans="1:4" x14ac:dyDescent="0.25">
      <c r="A3797" t="s">
        <v>34286</v>
      </c>
      <c r="B3797" t="s">
        <v>90558</v>
      </c>
      <c r="C3797" s="23" t="e">
        <f>VLOOKUP(B3797, spotify[], 3, FALSE)</f>
        <v>#N/A</v>
      </c>
      <c r="D3797" s="24" t="str">
        <f>VLOOKUP(B3797, youtube[], 10, FALSE)</f>
        <v>clean bandit</v>
      </c>
    </row>
    <row r="3798" spans="1:4" x14ac:dyDescent="0.25">
      <c r="A3798" t="s">
        <v>34286</v>
      </c>
      <c r="B3798" t="s">
        <v>93209</v>
      </c>
      <c r="C3798" s="23" t="e">
        <f>VLOOKUP(B3798, spotify[], 3, FALSE)</f>
        <v>#N/A</v>
      </c>
      <c r="D3798" s="24" t="str">
        <f>VLOOKUP(B3798, youtube[], 10, FALSE)</f>
        <v>clean bandit</v>
      </c>
    </row>
    <row r="3799" spans="1:4" x14ac:dyDescent="0.25">
      <c r="A3799" t="s">
        <v>34286</v>
      </c>
      <c r="B3799" t="s">
        <v>94308</v>
      </c>
      <c r="C3799" s="23" t="e">
        <f>VLOOKUP(B3799, spotify[], 3, FALSE)</f>
        <v>#N/A</v>
      </c>
      <c r="D3799" s="24" t="str">
        <f>VLOOKUP(B3799, youtube[], 10, FALSE)</f>
        <v>whitneyhoustonvevo</v>
      </c>
    </row>
    <row r="3800" spans="1:4" x14ac:dyDescent="0.25">
      <c r="A3800" t="s">
        <v>34286</v>
      </c>
      <c r="B3800" t="s">
        <v>94375</v>
      </c>
      <c r="C3800" s="23" t="e">
        <f>VLOOKUP(B3800, spotify[], 3, FALSE)</f>
        <v>#N/A</v>
      </c>
      <c r="D3800" s="24" t="str">
        <f>VLOOKUP(B3800, youtube[], 10, FALSE)</f>
        <v>clean bandit</v>
      </c>
    </row>
    <row r="3801" spans="1:4" x14ac:dyDescent="0.25">
      <c r="A3801" t="s">
        <v>34286</v>
      </c>
      <c r="B3801" t="s">
        <v>98922</v>
      </c>
      <c r="C3801" s="23" t="e">
        <f>VLOOKUP(B3801, spotify[], 3, FALSE)</f>
        <v>#N/A</v>
      </c>
      <c r="D3801" s="24" t="str">
        <f>VLOOKUP(B3801, youtube[], 10, FALSE)</f>
        <v>clean bandit</v>
      </c>
    </row>
    <row r="3802" spans="1:4" x14ac:dyDescent="0.25">
      <c r="A3802" t="s">
        <v>34277</v>
      </c>
      <c r="B3802" t="s">
        <v>95059</v>
      </c>
      <c r="C3802" s="23" t="str">
        <f>VLOOKUP(B3802, spotify[], 3, FALSE)</f>
        <v>https://open.spotify.com/artist/6SXTTUJxIVwMbc1POrviTr</v>
      </c>
      <c r="D3802" s="24" t="str">
        <f>VLOOKUP(B3802, youtube[], 10, FALSE)</f>
        <v>cocomelon - nursery rhymes</v>
      </c>
    </row>
    <row r="3803" spans="1:4" x14ac:dyDescent="0.25">
      <c r="A3803" t="s">
        <v>34277</v>
      </c>
      <c r="B3803" t="s">
        <v>98464</v>
      </c>
      <c r="C3803" s="23" t="str">
        <f>VLOOKUP(B3803, spotify[], 3, FALSE)</f>
        <v>https://open.spotify.com/artist/6SXTTUJxIVwMbc1POrviTr</v>
      </c>
      <c r="D3803" s="24" t="str">
        <f>VLOOKUP(B3803, youtube[], 10, FALSE)</f>
        <v>cocomelon - nursery rhymes</v>
      </c>
    </row>
    <row r="3804" spans="1:4" x14ac:dyDescent="0.25">
      <c r="A3804" t="s">
        <v>34277</v>
      </c>
      <c r="B3804" t="s">
        <v>100757</v>
      </c>
      <c r="C3804" s="23" t="str">
        <f>VLOOKUP(B3804, spotify[], 3, FALSE)</f>
        <v>https://open.spotify.com/artist/6SXTTUJxIVwMbc1POrviTr</v>
      </c>
      <c r="D3804" s="24" t="str">
        <f>VLOOKUP(B3804, youtube[], 10, FALSE)</f>
        <v>cocomelon - nursery rhymes</v>
      </c>
    </row>
    <row r="3805" spans="1:4" x14ac:dyDescent="0.25">
      <c r="A3805" t="s">
        <v>34277</v>
      </c>
      <c r="B3805" t="s">
        <v>100779</v>
      </c>
      <c r="C3805" s="23" t="str">
        <f>VLOOKUP(B3805, spotify[], 3, FALSE)</f>
        <v>https://open.spotify.com/artist/6SXTTUJxIVwMbc1POrviTr</v>
      </c>
      <c r="D3805" s="24" t="str">
        <f>VLOOKUP(B3805, youtube[], 10, FALSE)</f>
        <v>cocomelon - nursery rhymes</v>
      </c>
    </row>
    <row r="3806" spans="1:4" x14ac:dyDescent="0.25">
      <c r="A3806" t="s">
        <v>34277</v>
      </c>
      <c r="B3806" t="s">
        <v>106730</v>
      </c>
      <c r="C3806" s="23" t="str">
        <f>VLOOKUP(B3806, spotify[], 3, FALSE)</f>
        <v>https://open.spotify.com/artist/6SXTTUJxIVwMbc1POrviTr</v>
      </c>
      <c r="D3806" s="24" t="e">
        <f>VLOOKUP(B3806, youtube[], 10, FALSE)</f>
        <v>#N/A</v>
      </c>
    </row>
    <row r="3807" spans="1:4" x14ac:dyDescent="0.25">
      <c r="A3807" t="s">
        <v>34277</v>
      </c>
      <c r="B3807" t="s">
        <v>101379</v>
      </c>
      <c r="C3807" s="23" t="str">
        <f>VLOOKUP(B3807, spotify[], 3, FALSE)</f>
        <v>https://open.spotify.com/artist/6SXTTUJxIVwMbc1POrviTr</v>
      </c>
      <c r="D3807" s="24" t="str">
        <f>VLOOKUP(B3807, youtube[], 10, FALSE)</f>
        <v>cocomelon - nursery rhymes</v>
      </c>
    </row>
    <row r="3808" spans="1:4" x14ac:dyDescent="0.25">
      <c r="A3808" t="s">
        <v>34277</v>
      </c>
      <c r="B3808" t="s">
        <v>101461</v>
      </c>
      <c r="C3808" s="23" t="str">
        <f>VLOOKUP(B3808, spotify[], 3, FALSE)</f>
        <v>https://open.spotify.com/artist/6SXTTUJxIVwMbc1POrviTr</v>
      </c>
      <c r="D3808" s="24" t="str">
        <f>VLOOKUP(B3808, youtube[], 10, FALSE)</f>
        <v>cocomelon - nursery rhymes</v>
      </c>
    </row>
    <row r="3809" spans="1:4" x14ac:dyDescent="0.25">
      <c r="A3809" t="s">
        <v>34277</v>
      </c>
      <c r="B3809" t="s">
        <v>101399</v>
      </c>
      <c r="C3809" s="23" t="e">
        <f>VLOOKUP(B3809, spotify[], 3, FALSE)</f>
        <v>#N/A</v>
      </c>
      <c r="D3809" s="24" t="str">
        <f>VLOOKUP(B3809, youtube[], 10, FALSE)</f>
        <v>cocomelon - nursery rhymes</v>
      </c>
    </row>
    <row r="3810" spans="1:4" x14ac:dyDescent="0.25">
      <c r="A3810" t="s">
        <v>32880</v>
      </c>
      <c r="B3810" t="s">
        <v>87372</v>
      </c>
      <c r="C3810" s="23" t="str">
        <f>VLOOKUP(B3810, spotify[], 3, FALSE)</f>
        <v>https://open.spotify.com/artist/5Wabl1lPdNOeIn0SQ5A1mp</v>
      </c>
      <c r="D3810" s="24" t="str">
        <f>VLOOKUP(B3810, youtube[], 10, FALSE)</f>
        <v>cocteau twins - topic</v>
      </c>
    </row>
    <row r="3811" spans="1:4" x14ac:dyDescent="0.25">
      <c r="A3811" t="s">
        <v>32880</v>
      </c>
      <c r="B3811" t="s">
        <v>88235</v>
      </c>
      <c r="C3811" s="23" t="str">
        <f>VLOOKUP(B3811, spotify[], 3, FALSE)</f>
        <v>https://open.spotify.com/artist/5Wabl1lPdNOeIn0SQ5A1mp</v>
      </c>
      <c r="D3811" s="24" t="str">
        <f>VLOOKUP(B3811, youtube[], 10, FALSE)</f>
        <v>4ad</v>
      </c>
    </row>
    <row r="3812" spans="1:4" x14ac:dyDescent="0.25">
      <c r="A3812" t="s">
        <v>32880</v>
      </c>
      <c r="B3812" t="s">
        <v>91619</v>
      </c>
      <c r="C3812" s="23" t="str">
        <f>VLOOKUP(B3812, spotify[], 3, FALSE)</f>
        <v>https://open.spotify.com/artist/5Wabl1lPdNOeIn0SQ5A1mp</v>
      </c>
      <c r="D3812" s="24" t="str">
        <f>VLOOKUP(B3812, youtube[], 10, FALSE)</f>
        <v>sweatyballox</v>
      </c>
    </row>
    <row r="3813" spans="1:4" x14ac:dyDescent="0.25">
      <c r="A3813" t="s">
        <v>32880</v>
      </c>
      <c r="B3813" t="s">
        <v>104212</v>
      </c>
      <c r="C3813" s="23" t="str">
        <f>VLOOKUP(B3813, spotify[], 3, FALSE)</f>
        <v>https://open.spotify.com/artist/5Wabl1lPdNOeIn0SQ5A1mp</v>
      </c>
      <c r="D3813" s="24" t="e">
        <f>VLOOKUP(B3813, youtube[], 10, FALSE)</f>
        <v>#N/A</v>
      </c>
    </row>
    <row r="3814" spans="1:4" x14ac:dyDescent="0.25">
      <c r="A3814" t="s">
        <v>32880</v>
      </c>
      <c r="B3814" t="s">
        <v>96095</v>
      </c>
      <c r="C3814" s="23" t="str">
        <f>VLOOKUP(B3814, spotify[], 3, FALSE)</f>
        <v>https://open.spotify.com/artist/5Wabl1lPdNOeIn0SQ5A1mp</v>
      </c>
      <c r="D3814" s="24" t="str">
        <f>VLOOKUP(B3814, youtube[], 10, FALSE)</f>
        <v>4ad</v>
      </c>
    </row>
    <row r="3815" spans="1:4" x14ac:dyDescent="0.25">
      <c r="A3815" t="s">
        <v>32880</v>
      </c>
      <c r="B3815" t="s">
        <v>105320</v>
      </c>
      <c r="C3815" s="23" t="str">
        <f>VLOOKUP(B3815, spotify[], 3, FALSE)</f>
        <v>https://open.spotify.com/artist/5Wabl1lPdNOeIn0SQ5A1mp</v>
      </c>
      <c r="D3815" s="24" t="e">
        <f>VLOOKUP(B3815, youtube[], 10, FALSE)</f>
        <v>#N/A</v>
      </c>
    </row>
    <row r="3816" spans="1:4" x14ac:dyDescent="0.25">
      <c r="A3816" t="s">
        <v>32880</v>
      </c>
      <c r="B3816" t="s">
        <v>105416</v>
      </c>
      <c r="C3816" s="23" t="str">
        <f>VLOOKUP(B3816, spotify[], 3, FALSE)</f>
        <v>https://open.spotify.com/artist/5Wabl1lPdNOeIn0SQ5A1mp</v>
      </c>
      <c r="D3816" s="24" t="e">
        <f>VLOOKUP(B3816, youtube[], 10, FALSE)</f>
        <v>#N/A</v>
      </c>
    </row>
    <row r="3817" spans="1:4" x14ac:dyDescent="0.25">
      <c r="A3817" t="s">
        <v>32880</v>
      </c>
      <c r="B3817" t="s">
        <v>97196</v>
      </c>
      <c r="C3817" s="23" t="str">
        <f>VLOOKUP(B3817, spotify[], 3, FALSE)</f>
        <v>https://open.spotify.com/artist/5Wabl1lPdNOeIn0SQ5A1mp</v>
      </c>
      <c r="D3817" s="24" t="str">
        <f>VLOOKUP(B3817, youtube[], 10, FALSE)</f>
        <v>cocteau twins - topic</v>
      </c>
    </row>
    <row r="3818" spans="1:4" x14ac:dyDescent="0.25">
      <c r="A3818" t="s">
        <v>55888</v>
      </c>
      <c r="B3818" t="s">
        <v>91934</v>
      </c>
      <c r="C3818" s="23" t="e">
        <f>VLOOKUP(B3818, spotify[], 3, FALSE)</f>
        <v>#N/A</v>
      </c>
      <c r="D3818" s="24" t="str">
        <f>VLOOKUP(B3818, youtube[], 10, FALSE)</f>
        <v/>
      </c>
    </row>
    <row r="3819" spans="1:4" x14ac:dyDescent="0.25">
      <c r="A3819" t="s">
        <v>55888</v>
      </c>
      <c r="B3819" t="s">
        <v>96154</v>
      </c>
      <c r="C3819" s="23" t="e">
        <f>VLOOKUP(B3819, spotify[], 3, FALSE)</f>
        <v>#N/A</v>
      </c>
      <c r="D3819" s="24" t="str">
        <f>VLOOKUP(B3819, youtube[], 10, FALSE)</f>
        <v>código fn</v>
      </c>
    </row>
    <row r="3820" spans="1:4" x14ac:dyDescent="0.25">
      <c r="A3820" t="s">
        <v>55888</v>
      </c>
      <c r="B3820" t="s">
        <v>99680</v>
      </c>
      <c r="C3820" s="23" t="e">
        <f>VLOOKUP(B3820, spotify[], 3, FALSE)</f>
        <v>#N/A</v>
      </c>
      <c r="D3820" s="24" t="str">
        <f>VLOOKUP(B3820, youtube[], 10, FALSE)</f>
        <v>código fn</v>
      </c>
    </row>
    <row r="3821" spans="1:4" x14ac:dyDescent="0.25">
      <c r="A3821" t="s">
        <v>55888</v>
      </c>
      <c r="B3821" t="s">
        <v>99993</v>
      </c>
      <c r="C3821" s="23" t="e">
        <f>VLOOKUP(B3821, spotify[], 3, FALSE)</f>
        <v>#N/A</v>
      </c>
      <c r="D3821" s="24" t="str">
        <f>VLOOKUP(B3821, youtube[], 10, FALSE)</f>
        <v>código fn</v>
      </c>
    </row>
    <row r="3822" spans="1:4" x14ac:dyDescent="0.25">
      <c r="A3822" t="s">
        <v>55888</v>
      </c>
      <c r="B3822" t="s">
        <v>101061</v>
      </c>
      <c r="C3822" s="23" t="e">
        <f>VLOOKUP(B3822, spotify[], 3, FALSE)</f>
        <v>#N/A</v>
      </c>
      <c r="D3822" s="24" t="str">
        <f>VLOOKUP(B3822, youtube[], 10, FALSE)</f>
        <v>gerencia360tv</v>
      </c>
    </row>
    <row r="3823" spans="1:4" x14ac:dyDescent="0.25">
      <c r="A3823" t="s">
        <v>55888</v>
      </c>
      <c r="B3823" t="s">
        <v>101139</v>
      </c>
      <c r="C3823" s="23" t="e">
        <f>VLOOKUP(B3823, spotify[], 3, FALSE)</f>
        <v>#N/A</v>
      </c>
      <c r="D3823" s="24" t="str">
        <f>VLOOKUP(B3823, youtube[], 10, FALSE)</f>
        <v>código fn</v>
      </c>
    </row>
    <row r="3824" spans="1:4" x14ac:dyDescent="0.25">
      <c r="A3824" t="s">
        <v>34120</v>
      </c>
      <c r="B3824" t="s">
        <v>93066</v>
      </c>
      <c r="C3824" s="23" t="str">
        <f>VLOOKUP(B3824, spotify[], 3, FALSE)</f>
        <v>https://open.spotify.com/artist/6zLBxLdl60ekBLpawtT63I</v>
      </c>
      <c r="D3824" s="24" t="str">
        <f>VLOOKUP(B3824, youtube[], 10, FALSE)</f>
        <v>cody johnson</v>
      </c>
    </row>
    <row r="3825" spans="1:4" x14ac:dyDescent="0.25">
      <c r="A3825" t="s">
        <v>34120</v>
      </c>
      <c r="B3825" t="s">
        <v>104301</v>
      </c>
      <c r="C3825" s="23" t="str">
        <f>VLOOKUP(B3825, spotify[], 3, FALSE)</f>
        <v>https://open.spotify.com/artist/6zLBxLdl60ekBLpawtT63I</v>
      </c>
      <c r="D3825" s="24" t="e">
        <f>VLOOKUP(B3825, youtube[], 10, FALSE)</f>
        <v>#N/A</v>
      </c>
    </row>
    <row r="3826" spans="1:4" x14ac:dyDescent="0.25">
      <c r="A3826" t="s">
        <v>34120</v>
      </c>
      <c r="B3826" t="s">
        <v>94305</v>
      </c>
      <c r="C3826" s="23" t="str">
        <f>VLOOKUP(B3826, spotify[], 3, FALSE)</f>
        <v>https://open.spotify.com/artist/6zLBxLdl60ekBLpawtT63I</v>
      </c>
      <c r="D3826" s="24" t="str">
        <f>VLOOKUP(B3826, youtube[], 10, FALSE)</f>
        <v>cody johnson</v>
      </c>
    </row>
    <row r="3827" spans="1:4" x14ac:dyDescent="0.25">
      <c r="A3827" t="s">
        <v>34120</v>
      </c>
      <c r="B3827" t="s">
        <v>97532</v>
      </c>
      <c r="C3827" s="23" t="str">
        <f>VLOOKUP(B3827, spotify[], 3, FALSE)</f>
        <v>https://open.spotify.com/artist/6zLBxLdl60ekBLpawtT63I</v>
      </c>
      <c r="D3827" s="24" t="str">
        <f>VLOOKUP(B3827, youtube[], 10, FALSE)</f>
        <v>cody johnson</v>
      </c>
    </row>
    <row r="3828" spans="1:4" x14ac:dyDescent="0.25">
      <c r="A3828" t="s">
        <v>34120</v>
      </c>
      <c r="B3828" t="s">
        <v>105608</v>
      </c>
      <c r="C3828" s="23" t="str">
        <f>VLOOKUP(B3828, spotify[], 3, FALSE)</f>
        <v>https://open.spotify.com/artist/6zLBxLdl60ekBLpawtT63I</v>
      </c>
      <c r="D3828" s="24" t="e">
        <f>VLOOKUP(B3828, youtube[], 10, FALSE)</f>
        <v>#N/A</v>
      </c>
    </row>
    <row r="3829" spans="1:4" x14ac:dyDescent="0.25">
      <c r="A3829" t="s">
        <v>34120</v>
      </c>
      <c r="B3829" t="s">
        <v>98730</v>
      </c>
      <c r="C3829" s="23" t="str">
        <f>VLOOKUP(B3829, spotify[], 3, FALSE)</f>
        <v>https://open.spotify.com/artist/6zLBxLdl60ekBLpawtT63I</v>
      </c>
      <c r="D3829" s="24" t="str">
        <f>VLOOKUP(B3829, youtube[], 10, FALSE)</f>
        <v>cody johnson</v>
      </c>
    </row>
    <row r="3830" spans="1:4" x14ac:dyDescent="0.25">
      <c r="A3830" t="s">
        <v>34120</v>
      </c>
      <c r="B3830" t="s">
        <v>99977</v>
      </c>
      <c r="C3830" s="23" t="str">
        <f>VLOOKUP(B3830, spotify[], 3, FALSE)</f>
        <v>https://open.spotify.com/artist/6zLBxLdl60ekBLpawtT63I</v>
      </c>
      <c r="D3830" s="24" t="str">
        <f>VLOOKUP(B3830, youtube[], 10, FALSE)</f>
        <v>barrel racing marshes</v>
      </c>
    </row>
    <row r="3831" spans="1:4" x14ac:dyDescent="0.25">
      <c r="A3831" t="s">
        <v>34120</v>
      </c>
      <c r="B3831" t="s">
        <v>106420</v>
      </c>
      <c r="C3831" s="23" t="str">
        <f>VLOOKUP(B3831, spotify[], 3, FALSE)</f>
        <v>https://open.spotify.com/artist/6zLBxLdl60ekBLpawtT63I</v>
      </c>
      <c r="D3831" s="24" t="e">
        <f>VLOOKUP(B3831, youtube[], 10, FALSE)</f>
        <v>#N/A</v>
      </c>
    </row>
    <row r="3832" spans="1:4" x14ac:dyDescent="0.25">
      <c r="A3832" t="s">
        <v>34120</v>
      </c>
      <c r="B3832" t="s">
        <v>96308</v>
      </c>
      <c r="C3832" s="23" t="e">
        <f>VLOOKUP(B3832, spotify[], 3, FALSE)</f>
        <v>#N/A</v>
      </c>
      <c r="D3832" s="24" t="str">
        <f>VLOOKUP(B3832, youtube[], 10, FALSE)</f>
        <v>cody johnson</v>
      </c>
    </row>
    <row r="3833" spans="1:4" x14ac:dyDescent="0.25">
      <c r="A3833" t="s">
        <v>34230</v>
      </c>
      <c r="B3833" t="s">
        <v>94281</v>
      </c>
      <c r="C3833" s="23" t="str">
        <f>VLOOKUP(B3833, spotify[], 3, FALSE)</f>
        <v>https://open.spotify.com/artist/5dXlc7MnpaTeUIsHLVe3n4</v>
      </c>
      <c r="D3833" s="24" t="str">
        <f>VLOOKUP(B3833, youtube[], 10, FALSE)</f>
        <v>thenightskinnyvevo</v>
      </c>
    </row>
    <row r="3834" spans="1:4" x14ac:dyDescent="0.25">
      <c r="A3834" t="s">
        <v>34230</v>
      </c>
      <c r="B3834" t="s">
        <v>104605</v>
      </c>
      <c r="C3834" s="23" t="str">
        <f>VLOOKUP(B3834, spotify[], 3, FALSE)</f>
        <v>https://open.spotify.com/artist/5dXlc7MnpaTeUIsHLVe3n4</v>
      </c>
      <c r="D3834" s="24" t="e">
        <f>VLOOKUP(B3834, youtube[], 10, FALSE)</f>
        <v>#N/A</v>
      </c>
    </row>
    <row r="3835" spans="1:4" x14ac:dyDescent="0.25">
      <c r="A3835" t="s">
        <v>34230</v>
      </c>
      <c r="B3835" t="s">
        <v>104849</v>
      </c>
      <c r="C3835" s="23" t="str">
        <f>VLOOKUP(B3835, spotify[], 3, FALSE)</f>
        <v>https://open.spotify.com/artist/5dXlc7MnpaTeUIsHLVe3n4</v>
      </c>
      <c r="D3835" s="24" t="e">
        <f>VLOOKUP(B3835, youtube[], 10, FALSE)</f>
        <v>#N/A</v>
      </c>
    </row>
    <row r="3836" spans="1:4" x14ac:dyDescent="0.25">
      <c r="A3836" t="s">
        <v>34230</v>
      </c>
      <c r="B3836" t="s">
        <v>96690</v>
      </c>
      <c r="C3836" s="23" t="str">
        <f>VLOOKUP(B3836, spotify[], 3, FALSE)</f>
        <v>https://open.spotify.com/artist/5dXlc7MnpaTeUIsHLVe3n4</v>
      </c>
      <c r="D3836" s="24" t="str">
        <f>VLOOKUP(B3836, youtube[], 10, FALSE)</f>
        <v>coezvevo</v>
      </c>
    </row>
    <row r="3837" spans="1:4" x14ac:dyDescent="0.25">
      <c r="A3837" t="s">
        <v>34230</v>
      </c>
      <c r="B3837" t="s">
        <v>105848</v>
      </c>
      <c r="C3837" s="23" t="str">
        <f>VLOOKUP(B3837, spotify[], 3, FALSE)</f>
        <v>https://open.spotify.com/artist/5dXlc7MnpaTeUIsHLVe3n4</v>
      </c>
      <c r="D3837" s="24" t="e">
        <f>VLOOKUP(B3837, youtube[], 10, FALSE)</f>
        <v>#N/A</v>
      </c>
    </row>
    <row r="3838" spans="1:4" x14ac:dyDescent="0.25">
      <c r="A3838" t="s">
        <v>34230</v>
      </c>
      <c r="B3838" t="s">
        <v>98487</v>
      </c>
      <c r="C3838" s="23" t="str">
        <f>VLOOKUP(B3838, spotify[], 3, FALSE)</f>
        <v>https://open.spotify.com/artist/5dXlc7MnpaTeUIsHLVe3n4</v>
      </c>
      <c r="D3838" s="24" t="str">
        <f>VLOOKUP(B3838, youtube[], 10, FALSE)</f>
        <v>coezvevo</v>
      </c>
    </row>
    <row r="3839" spans="1:4" x14ac:dyDescent="0.25">
      <c r="A3839" t="s">
        <v>34230</v>
      </c>
      <c r="B3839" t="s">
        <v>99756</v>
      </c>
      <c r="C3839" s="23" t="str">
        <f>VLOOKUP(B3839, spotify[], 3, FALSE)</f>
        <v>https://open.spotify.com/artist/5dXlc7MnpaTeUIsHLVe3n4</v>
      </c>
      <c r="D3839" s="24" t="str">
        <f>VLOOKUP(B3839, youtube[], 10, FALSE)</f>
        <v>coezofficial</v>
      </c>
    </row>
    <row r="3840" spans="1:4" x14ac:dyDescent="0.25">
      <c r="A3840" t="s">
        <v>34230</v>
      </c>
      <c r="B3840" t="s">
        <v>106346</v>
      </c>
      <c r="C3840" s="23" t="str">
        <f>VLOOKUP(B3840, spotify[], 3, FALSE)</f>
        <v>https://open.spotify.com/artist/5dXlc7MnpaTeUIsHLVe3n4</v>
      </c>
      <c r="D3840" s="24" t="e">
        <f>VLOOKUP(B3840, youtube[], 10, FALSE)</f>
        <v>#N/A</v>
      </c>
    </row>
    <row r="3841" spans="1:4" x14ac:dyDescent="0.25">
      <c r="A3841" t="s">
        <v>34313</v>
      </c>
      <c r="B3841" t="s">
        <v>95763</v>
      </c>
      <c r="C3841" s="23" t="str">
        <f>VLOOKUP(B3841, spotify[], 3, FALSE)</f>
        <v>https://open.spotify.com/artist/6AMd49uBDJfhf30Ak2QR5s</v>
      </c>
      <c r="D3841" s="24" t="str">
        <f>VLOOKUP(B3841, youtube[], 10, FALSE)</f>
        <v>fivioforeignvevo</v>
      </c>
    </row>
    <row r="3842" spans="1:4" x14ac:dyDescent="0.25">
      <c r="A3842" t="s">
        <v>34313</v>
      </c>
      <c r="B3842" t="s">
        <v>96774</v>
      </c>
      <c r="C3842" s="23" t="str">
        <f>VLOOKUP(B3842, spotify[], 3, FALSE)</f>
        <v>https://open.spotify.com/artist/6AMd49uBDJfhf30Ak2QR5s</v>
      </c>
      <c r="D3842" s="24" t="str">
        <f>VLOOKUP(B3842, youtube[], 10, FALSE)</f>
        <v>coilerayvevo</v>
      </c>
    </row>
    <row r="3843" spans="1:4" x14ac:dyDescent="0.25">
      <c r="A3843" t="s">
        <v>34313</v>
      </c>
      <c r="B3843" t="s">
        <v>97595</v>
      </c>
      <c r="C3843" s="23" t="str">
        <f>VLOOKUP(B3843, spotify[], 3, FALSE)</f>
        <v>https://open.spotify.com/artist/6AMd49uBDJfhf30Ak2QR5s</v>
      </c>
      <c r="D3843" s="24" t="str">
        <f>VLOOKUP(B3843, youtube[], 10, FALSE)</f>
        <v>french montana</v>
      </c>
    </row>
    <row r="3844" spans="1:4" x14ac:dyDescent="0.25">
      <c r="A3844" t="s">
        <v>34313</v>
      </c>
      <c r="B3844" t="s">
        <v>98371</v>
      </c>
      <c r="C3844" s="23" t="str">
        <f>VLOOKUP(B3844, spotify[], 3, FALSE)</f>
        <v>https://open.spotify.com/artist/6AMd49uBDJfhf30Ak2QR5s</v>
      </c>
      <c r="D3844" s="24" t="str">
        <f>VLOOKUP(B3844, youtube[], 10, FALSE)</f>
        <v>coilerayvevo</v>
      </c>
    </row>
    <row r="3845" spans="1:4" x14ac:dyDescent="0.25">
      <c r="A3845" t="s">
        <v>34313</v>
      </c>
      <c r="B3845" t="s">
        <v>101063</v>
      </c>
      <c r="C3845" s="23" t="str">
        <f>VLOOKUP(B3845, spotify[], 3, FALSE)</f>
        <v>https://open.spotify.com/artist/6AMd49uBDJfhf30Ak2QR5s</v>
      </c>
      <c r="D3845" s="24" t="str">
        <f>VLOOKUP(B3845, youtube[], 10, FALSE)</f>
        <v>coilerayvevo</v>
      </c>
    </row>
    <row r="3846" spans="1:4" x14ac:dyDescent="0.25">
      <c r="A3846" t="s">
        <v>34313</v>
      </c>
      <c r="B3846" t="s">
        <v>101111</v>
      </c>
      <c r="C3846" s="23" t="str">
        <f>VLOOKUP(B3846, spotify[], 3, FALSE)</f>
        <v>https://open.spotify.com/artist/6AMd49uBDJfhf30Ak2QR5s</v>
      </c>
      <c r="D3846" s="24" t="str">
        <f>VLOOKUP(B3846, youtube[], 10, FALSE)</f>
        <v>coilerayvevo</v>
      </c>
    </row>
    <row r="3847" spans="1:4" x14ac:dyDescent="0.25">
      <c r="A3847" t="s">
        <v>34313</v>
      </c>
      <c r="B3847" t="s">
        <v>101241</v>
      </c>
      <c r="C3847" s="23" t="str">
        <f>VLOOKUP(B3847, spotify[], 3, FALSE)</f>
        <v>https://open.spotify.com/artist/6AMd49uBDJfhf30Ak2QR5s</v>
      </c>
      <c r="D3847" s="24" t="str">
        <f>VLOOKUP(B3847, youtube[], 10, FALSE)</f>
        <v>coi leray</v>
      </c>
    </row>
    <row r="3848" spans="1:4" x14ac:dyDescent="0.25">
      <c r="A3848" t="s">
        <v>34313</v>
      </c>
      <c r="B3848" t="s">
        <v>106866</v>
      </c>
      <c r="C3848" s="23" t="str">
        <f>VLOOKUP(B3848, spotify[], 3, FALSE)</f>
        <v>https://open.spotify.com/artist/6AMd49uBDJfhf30Ak2QR5s</v>
      </c>
      <c r="D3848" s="24" t="e">
        <f>VLOOKUP(B3848, youtube[], 10, FALSE)</f>
        <v>#N/A</v>
      </c>
    </row>
    <row r="3849" spans="1:4" x14ac:dyDescent="0.25">
      <c r="A3849" t="s">
        <v>34313</v>
      </c>
      <c r="B3849" t="s">
        <v>106867</v>
      </c>
      <c r="C3849" s="23" t="str">
        <f>VLOOKUP(B3849, spotify[], 3, FALSE)</f>
        <v>https://open.spotify.com/artist/6AMd49uBDJfhf30Ak2QR5s</v>
      </c>
      <c r="D3849" s="24" t="e">
        <f>VLOOKUP(B3849, youtube[], 10, FALSE)</f>
        <v>#N/A</v>
      </c>
    </row>
    <row r="3850" spans="1:4" x14ac:dyDescent="0.25">
      <c r="A3850" t="s">
        <v>33840</v>
      </c>
      <c r="B3850" t="s">
        <v>91050</v>
      </c>
      <c r="C3850" s="23" t="str">
        <f>VLOOKUP(B3850, spotify[], 3, FALSE)</f>
        <v>https://open.spotify.com/artist/6aZyMrc4doVtZyKNilOmwu</v>
      </c>
      <c r="D3850" s="24" t="str">
        <f>VLOOKUP(B3850, youtube[], 10, FALSE)</f>
        <v>colbiecaillatvevo</v>
      </c>
    </row>
    <row r="3851" spans="1:4" x14ac:dyDescent="0.25">
      <c r="A3851" t="s">
        <v>33840</v>
      </c>
      <c r="B3851" t="s">
        <v>92073</v>
      </c>
      <c r="C3851" s="23" t="str">
        <f>VLOOKUP(B3851, spotify[], 3, FALSE)</f>
        <v>https://open.spotify.com/artist/6aZyMrc4doVtZyKNilOmwu</v>
      </c>
      <c r="D3851" s="24" t="str">
        <f>VLOOKUP(B3851, youtube[], 10, FALSE)</f>
        <v>colbiecaillatvevo</v>
      </c>
    </row>
    <row r="3852" spans="1:4" x14ac:dyDescent="0.25">
      <c r="A3852" t="s">
        <v>33840</v>
      </c>
      <c r="B3852" t="s">
        <v>92282</v>
      </c>
      <c r="C3852" s="23" t="str">
        <f>VLOOKUP(B3852, spotify[], 3, FALSE)</f>
        <v>https://open.spotify.com/artist/6aZyMrc4doVtZyKNilOmwu</v>
      </c>
      <c r="D3852" s="24" t="str">
        <f>VLOOKUP(B3852, youtube[], 10, FALSE)</f>
        <v>colbiecaillatvevo</v>
      </c>
    </row>
    <row r="3853" spans="1:4" x14ac:dyDescent="0.25">
      <c r="A3853" t="s">
        <v>33840</v>
      </c>
      <c r="B3853" t="s">
        <v>93030</v>
      </c>
      <c r="C3853" s="23" t="str">
        <f>VLOOKUP(B3853, spotify[], 3, FALSE)</f>
        <v>https://open.spotify.com/artist/6aZyMrc4doVtZyKNilOmwu</v>
      </c>
      <c r="D3853" s="24" t="str">
        <f>VLOOKUP(B3853, youtube[], 10, FALSE)</f>
        <v>colbiecaillatvevo</v>
      </c>
    </row>
    <row r="3854" spans="1:4" x14ac:dyDescent="0.25">
      <c r="A3854" t="s">
        <v>33840</v>
      </c>
      <c r="B3854" t="s">
        <v>93471</v>
      </c>
      <c r="C3854" s="23" t="str">
        <f>VLOOKUP(B3854, spotify[], 3, FALSE)</f>
        <v>https://open.spotify.com/artist/6aZyMrc4doVtZyKNilOmwu</v>
      </c>
      <c r="D3854" s="24" t="str">
        <f>VLOOKUP(B3854, youtube[], 10, FALSE)</f>
        <v>fabiano marinho</v>
      </c>
    </row>
    <row r="3855" spans="1:4" x14ac:dyDescent="0.25">
      <c r="A3855" t="s">
        <v>33840</v>
      </c>
      <c r="B3855" t="s">
        <v>104435</v>
      </c>
      <c r="C3855" s="23" t="str">
        <f>VLOOKUP(B3855, spotify[], 3, FALSE)</f>
        <v>https://open.spotify.com/artist/6aZyMrc4doVtZyKNilOmwu</v>
      </c>
      <c r="D3855" s="24" t="e">
        <f>VLOOKUP(B3855, youtube[], 10, FALSE)</f>
        <v>#N/A</v>
      </c>
    </row>
    <row r="3856" spans="1:4" x14ac:dyDescent="0.25">
      <c r="A3856" t="s">
        <v>33840</v>
      </c>
      <c r="B3856" t="s">
        <v>94015</v>
      </c>
      <c r="C3856" s="23" t="str">
        <f>VLOOKUP(B3856, spotify[], 3, FALSE)</f>
        <v>https://open.spotify.com/artist/6aZyMrc4doVtZyKNilOmwu</v>
      </c>
      <c r="D3856" s="24" t="str">
        <f>VLOOKUP(B3856, youtube[], 10, FALSE)</f>
        <v>colbiechannel</v>
      </c>
    </row>
    <row r="3857" spans="1:4" x14ac:dyDescent="0.25">
      <c r="A3857" t="s">
        <v>33840</v>
      </c>
      <c r="B3857" t="s">
        <v>96388</v>
      </c>
      <c r="C3857" s="23" t="str">
        <f>VLOOKUP(B3857, spotify[], 3, FALSE)</f>
        <v>https://open.spotify.com/artist/6aZyMrc4doVtZyKNilOmwu</v>
      </c>
      <c r="D3857" s="24" t="str">
        <f>VLOOKUP(B3857, youtube[], 10, FALSE)</f>
        <v>colbiecaillatvevo</v>
      </c>
    </row>
    <row r="3858" spans="1:4" x14ac:dyDescent="0.25">
      <c r="A3858" t="s">
        <v>33840</v>
      </c>
      <c r="B3858" t="s">
        <v>105437</v>
      </c>
      <c r="C3858" s="23" t="str">
        <f>VLOOKUP(B3858, spotify[], 3, FALSE)</f>
        <v>https://open.spotify.com/artist/6aZyMrc4doVtZyKNilOmwu</v>
      </c>
      <c r="D3858" s="24" t="e">
        <f>VLOOKUP(B3858, youtube[], 10, FALSE)</f>
        <v>#N/A</v>
      </c>
    </row>
    <row r="3859" spans="1:4" x14ac:dyDescent="0.25">
      <c r="A3859" t="s">
        <v>33840</v>
      </c>
      <c r="B3859" t="s">
        <v>105965</v>
      </c>
      <c r="C3859" s="23" t="str">
        <f>VLOOKUP(B3859, spotify[], 3, FALSE)</f>
        <v>https://open.spotify.com/artist/6aZyMrc4doVtZyKNilOmwu</v>
      </c>
      <c r="D3859" s="24" t="e">
        <f>VLOOKUP(B3859, youtube[], 10, FALSE)</f>
        <v>#N/A</v>
      </c>
    </row>
    <row r="3860" spans="1:4" x14ac:dyDescent="0.25">
      <c r="A3860" t="s">
        <v>33797</v>
      </c>
      <c r="B3860" t="s">
        <v>90852</v>
      </c>
      <c r="C3860" s="23" t="str">
        <f>VLOOKUP(B3860, spotify[], 3, FALSE)</f>
        <v>https://open.spotify.com/artist/7fObcBw9VM3x7ntWKCYl0z</v>
      </c>
      <c r="D3860" s="24" t="str">
        <f>VLOOKUP(B3860, youtube[], 10, FALSE)</f>
        <v>colbyodonisvevo</v>
      </c>
    </row>
    <row r="3861" spans="1:4" x14ac:dyDescent="0.25">
      <c r="A3861" t="s">
        <v>33797</v>
      </c>
      <c r="B3861" t="s">
        <v>91086</v>
      </c>
      <c r="C3861" s="23" t="str">
        <f>VLOOKUP(B3861, spotify[], 3, FALSE)</f>
        <v>https://open.spotify.com/artist/7fObcBw9VM3x7ntWKCYl0z</v>
      </c>
      <c r="D3861" s="24" t="str">
        <f>VLOOKUP(B3861, youtube[], 10, FALSE)</f>
        <v>papagunit</v>
      </c>
    </row>
    <row r="3862" spans="1:4" x14ac:dyDescent="0.25">
      <c r="A3862" t="s">
        <v>33797</v>
      </c>
      <c r="B3862" t="s">
        <v>104024</v>
      </c>
      <c r="C3862" s="23" t="str">
        <f>VLOOKUP(B3862, spotify[], 3, FALSE)</f>
        <v>https://open.spotify.com/artist/7fObcBw9VM3x7ntWKCYl0z</v>
      </c>
      <c r="D3862" s="24" t="e">
        <f>VLOOKUP(B3862, youtube[], 10, FALSE)</f>
        <v>#N/A</v>
      </c>
    </row>
    <row r="3863" spans="1:4" x14ac:dyDescent="0.25">
      <c r="A3863" t="s">
        <v>33797</v>
      </c>
      <c r="B3863" t="s">
        <v>104197</v>
      </c>
      <c r="C3863" s="23" t="str">
        <f>VLOOKUP(B3863, spotify[], 3, FALSE)</f>
        <v>https://open.spotify.com/artist/7fObcBw9VM3x7ntWKCYl0z</v>
      </c>
      <c r="D3863" s="24" t="e">
        <f>VLOOKUP(B3863, youtube[], 10, FALSE)</f>
        <v>#N/A</v>
      </c>
    </row>
    <row r="3864" spans="1:4" x14ac:dyDescent="0.25">
      <c r="A3864" t="s">
        <v>33797</v>
      </c>
      <c r="B3864" t="s">
        <v>94092</v>
      </c>
      <c r="C3864" s="23" t="str">
        <f>VLOOKUP(B3864, spotify[], 3, FALSE)</f>
        <v>https://open.spotify.com/artist/7fObcBw9VM3x7ntWKCYl0z</v>
      </c>
      <c r="D3864" s="24" t="str">
        <f>VLOOKUP(B3864, youtube[], 10, FALSE)</f>
        <v>melinda thescriptquotes</v>
      </c>
    </row>
    <row r="3865" spans="1:4" x14ac:dyDescent="0.25">
      <c r="A3865" t="s">
        <v>33797</v>
      </c>
      <c r="B3865" t="s">
        <v>98636</v>
      </c>
      <c r="C3865" s="23" t="str">
        <f>VLOOKUP(B3865, spotify[], 3, FALSE)</f>
        <v>https://open.spotify.com/artist/7fObcBw9VM3x7ntWKCYl0z</v>
      </c>
      <c r="D3865" s="24" t="str">
        <f>VLOOKUP(B3865, youtube[], 10, FALSE)</f>
        <v>melinda thescriptquotes</v>
      </c>
    </row>
    <row r="3866" spans="1:4" x14ac:dyDescent="0.25">
      <c r="A3866" t="s">
        <v>33797</v>
      </c>
      <c r="B3866" t="s">
        <v>100534</v>
      </c>
      <c r="C3866" s="23" t="str">
        <f>VLOOKUP(B3866, spotify[], 3, FALSE)</f>
        <v>https://open.spotify.com/artist/7fObcBw9VM3x7ntWKCYl0z</v>
      </c>
      <c r="D3866" s="24" t="str">
        <f>VLOOKUP(B3866, youtube[], 10, FALSE)</f>
        <v>colbyodonisvevo</v>
      </c>
    </row>
    <row r="3867" spans="1:4" x14ac:dyDescent="0.25">
      <c r="A3867" t="s">
        <v>33797</v>
      </c>
      <c r="B3867" t="s">
        <v>101164</v>
      </c>
      <c r="C3867" s="23" t="str">
        <f>VLOOKUP(B3867, spotify[], 3, FALSE)</f>
        <v>https://open.spotify.com/artist/7fObcBw9VM3x7ntWKCYl0z</v>
      </c>
      <c r="D3867" s="24" t="str">
        <f>VLOOKUP(B3867, youtube[], 10, FALSE)</f>
        <v>colbyodonisvevo</v>
      </c>
    </row>
    <row r="3868" spans="1:4" x14ac:dyDescent="0.25">
      <c r="A3868" t="s">
        <v>33797</v>
      </c>
      <c r="B3868" t="s">
        <v>95933</v>
      </c>
      <c r="C3868" s="23" t="e">
        <f>VLOOKUP(B3868, spotify[], 3, FALSE)</f>
        <v>#N/A</v>
      </c>
      <c r="D3868" s="24" t="str">
        <f>VLOOKUP(B3868, youtube[], 10, FALSE)</f>
        <v>papagunit</v>
      </c>
    </row>
    <row r="3869" spans="1:4" x14ac:dyDescent="0.25">
      <c r="A3869" t="s">
        <v>33101</v>
      </c>
      <c r="B3869" t="s">
        <v>102476</v>
      </c>
      <c r="C3869" s="23" t="str">
        <f>VLOOKUP(B3869, spotify[], 3, FALSE)</f>
        <v>https://open.spotify.com/artist/4gzpq5DPGxSnKTe4SA8HAU</v>
      </c>
      <c r="D3869" s="24" t="e">
        <f>VLOOKUP(B3869, youtube[], 10, FALSE)</f>
        <v>#N/A</v>
      </c>
    </row>
    <row r="3870" spans="1:4" x14ac:dyDescent="0.25">
      <c r="A3870" t="s">
        <v>33101</v>
      </c>
      <c r="B3870" t="s">
        <v>88322</v>
      </c>
      <c r="C3870" s="23" t="str">
        <f>VLOOKUP(B3870, spotify[], 3, FALSE)</f>
        <v>https://open.spotify.com/artist/4gzpq5DPGxSnKTe4SA8HAU</v>
      </c>
      <c r="D3870" s="24" t="str">
        <f>VLOOKUP(B3870, youtube[], 10, FALSE)</f>
        <v>coldplay</v>
      </c>
    </row>
    <row r="3871" spans="1:4" x14ac:dyDescent="0.25">
      <c r="A3871" t="s">
        <v>33101</v>
      </c>
      <c r="B3871" t="s">
        <v>102993</v>
      </c>
      <c r="C3871" s="23" t="str">
        <f>VLOOKUP(B3871, spotify[], 3, FALSE)</f>
        <v>https://open.spotify.com/artist/4gzpq5DPGxSnKTe4SA8HAU</v>
      </c>
      <c r="D3871" s="24" t="e">
        <f>VLOOKUP(B3871, youtube[], 10, FALSE)</f>
        <v>#N/A</v>
      </c>
    </row>
    <row r="3872" spans="1:4" x14ac:dyDescent="0.25">
      <c r="A3872" t="s">
        <v>33101</v>
      </c>
      <c r="B3872" t="s">
        <v>90051</v>
      </c>
      <c r="C3872" s="23" t="str">
        <f>VLOOKUP(B3872, spotify[], 3, FALSE)</f>
        <v>https://open.spotify.com/artist/4gzpq5DPGxSnKTe4SA8HAU</v>
      </c>
      <c r="D3872" s="24" t="str">
        <f>VLOOKUP(B3872, youtube[], 10, FALSE)</f>
        <v>coldplay</v>
      </c>
    </row>
    <row r="3873" spans="1:4" x14ac:dyDescent="0.25">
      <c r="A3873" t="s">
        <v>33101</v>
      </c>
      <c r="B3873" t="s">
        <v>90854</v>
      </c>
      <c r="C3873" s="23" t="str">
        <f>VLOOKUP(B3873, spotify[], 3, FALSE)</f>
        <v>https://open.spotify.com/artist/4gzpq5DPGxSnKTe4SA8HAU</v>
      </c>
      <c r="D3873" s="24" t="str">
        <f>VLOOKUP(B3873, youtube[], 10, FALSE)</f>
        <v>chainsmokersvevo</v>
      </c>
    </row>
    <row r="3874" spans="1:4" x14ac:dyDescent="0.25">
      <c r="A3874" t="s">
        <v>33101</v>
      </c>
      <c r="B3874" t="s">
        <v>103571</v>
      </c>
      <c r="C3874" s="23" t="str">
        <f>VLOOKUP(B3874, spotify[], 3, FALSE)</f>
        <v>https://open.spotify.com/artist/4gzpq5DPGxSnKTe4SA8HAU</v>
      </c>
      <c r="D3874" s="24" t="e">
        <f>VLOOKUP(B3874, youtube[], 10, FALSE)</f>
        <v>#N/A</v>
      </c>
    </row>
    <row r="3875" spans="1:4" x14ac:dyDescent="0.25">
      <c r="A3875" t="s">
        <v>33101</v>
      </c>
      <c r="B3875" t="s">
        <v>92738</v>
      </c>
      <c r="C3875" s="23" t="str">
        <f>VLOOKUP(B3875, spotify[], 3, FALSE)</f>
        <v>https://open.spotify.com/artist/4gzpq5DPGxSnKTe4SA8HAU</v>
      </c>
      <c r="D3875" s="24" t="str">
        <f>VLOOKUP(B3875, youtube[], 10, FALSE)</f>
        <v>coldplay - topic</v>
      </c>
    </row>
    <row r="3876" spans="1:4" x14ac:dyDescent="0.25">
      <c r="A3876" t="s">
        <v>33101</v>
      </c>
      <c r="B3876" t="s">
        <v>89560</v>
      </c>
      <c r="C3876" s="23" t="e">
        <f>VLOOKUP(B3876, spotify[], 3, FALSE)</f>
        <v>#N/A</v>
      </c>
      <c r="D3876" s="24" t="str">
        <f>VLOOKUP(B3876, youtube[], 10, FALSE)</f>
        <v>coldplay</v>
      </c>
    </row>
    <row r="3877" spans="1:4" x14ac:dyDescent="0.25">
      <c r="A3877" t="s">
        <v>33101</v>
      </c>
      <c r="B3877" t="s">
        <v>92828</v>
      </c>
      <c r="C3877" s="23" t="e">
        <f>VLOOKUP(B3877, spotify[], 3, FALSE)</f>
        <v>#N/A</v>
      </c>
      <c r="D3877" s="24" t="str">
        <f>VLOOKUP(B3877, youtube[], 10, FALSE)</f>
        <v>coldplay</v>
      </c>
    </row>
    <row r="3878" spans="1:4" x14ac:dyDescent="0.25">
      <c r="A3878" t="s">
        <v>32634</v>
      </c>
      <c r="B3878" t="s">
        <v>86957</v>
      </c>
      <c r="C3878" s="23" t="str">
        <f>VLOOKUP(B3878, spotify[], 3, FALSE)</f>
        <v>https://open.spotify.com/artist/6twIAGnYuIT1pncMAsXnEm</v>
      </c>
      <c r="D3878" s="24" t="str">
        <f>VLOOKUP(B3878, youtube[], 10, FALSE)</f>
        <v>thesoulkings</v>
      </c>
    </row>
    <row r="3879" spans="1:4" x14ac:dyDescent="0.25">
      <c r="A3879" t="s">
        <v>32634</v>
      </c>
      <c r="B3879" t="s">
        <v>91362</v>
      </c>
      <c r="C3879" s="23" t="str">
        <f>VLOOKUP(B3879, spotify[], 3, FALSE)</f>
        <v>https://open.spotify.com/artist/6twIAGnYuIT1pncMAsXnEm</v>
      </c>
      <c r="D3879" s="24" t="str">
        <f>VLOOKUP(B3879, youtube[], 10, FALSE)</f>
        <v>lesterthenightfly2</v>
      </c>
    </row>
    <row r="3880" spans="1:4" x14ac:dyDescent="0.25">
      <c r="A3880" t="s">
        <v>32634</v>
      </c>
      <c r="B3880" t="s">
        <v>93001</v>
      </c>
      <c r="C3880" s="23" t="str">
        <f>VLOOKUP(B3880, spotify[], 3, FALSE)</f>
        <v>https://open.spotify.com/artist/6twIAGnYuIT1pncMAsXnEm</v>
      </c>
      <c r="D3880" s="24" t="str">
        <f>VLOOKUP(B3880, youtube[], 10, FALSE)</f>
        <v>lucio sampaio</v>
      </c>
    </row>
    <row r="3881" spans="1:4" x14ac:dyDescent="0.25">
      <c r="A3881" t="s">
        <v>32634</v>
      </c>
      <c r="B3881" t="s">
        <v>94878</v>
      </c>
      <c r="C3881" s="23" t="str">
        <f>VLOOKUP(B3881, spotify[], 3, FALSE)</f>
        <v>https://open.spotify.com/artist/6twIAGnYuIT1pncMAsXnEm</v>
      </c>
      <c r="D3881" s="24" t="str">
        <f>VLOOKUP(B3881, youtube[], 10, FALSE)</f>
        <v>steelydan1979</v>
      </c>
    </row>
    <row r="3882" spans="1:4" x14ac:dyDescent="0.25">
      <c r="A3882" t="s">
        <v>32634</v>
      </c>
      <c r="B3882" t="s">
        <v>105625</v>
      </c>
      <c r="C3882" s="23" t="str">
        <f>VLOOKUP(B3882, spotify[], 3, FALSE)</f>
        <v>https://open.spotify.com/artist/6twIAGnYuIT1pncMAsXnEm</v>
      </c>
      <c r="D3882" s="24" t="e">
        <f>VLOOKUP(B3882, youtube[], 10, FALSE)</f>
        <v>#N/A</v>
      </c>
    </row>
    <row r="3883" spans="1:4" x14ac:dyDescent="0.25">
      <c r="A3883" t="s">
        <v>32634</v>
      </c>
      <c r="B3883" t="s">
        <v>106333</v>
      </c>
      <c r="C3883" s="23" t="str">
        <f>VLOOKUP(B3883, spotify[], 3, FALSE)</f>
        <v>https://open.spotify.com/artist/6twIAGnYuIT1pncMAsXnEm</v>
      </c>
      <c r="D3883" s="24" t="e">
        <f>VLOOKUP(B3883, youtube[], 10, FALSE)</f>
        <v>#N/A</v>
      </c>
    </row>
    <row r="3884" spans="1:4" x14ac:dyDescent="0.25">
      <c r="A3884" t="s">
        <v>32634</v>
      </c>
      <c r="B3884" t="s">
        <v>87988</v>
      </c>
      <c r="C3884" s="23" t="e">
        <f>VLOOKUP(B3884, spotify[], 3, FALSE)</f>
        <v>#N/A</v>
      </c>
      <c r="D3884" s="24" t="str">
        <f>VLOOKUP(B3884, youtube[], 10, FALSE)</f>
        <v>commodoresvevo</v>
      </c>
    </row>
    <row r="3885" spans="1:4" x14ac:dyDescent="0.25">
      <c r="A3885" t="s">
        <v>32634</v>
      </c>
      <c r="B3885" t="s">
        <v>88398</v>
      </c>
      <c r="C3885" s="23" t="e">
        <f>VLOOKUP(B3885, spotify[], 3, FALSE)</f>
        <v>#N/A</v>
      </c>
      <c r="D3885" s="24" t="str">
        <f>VLOOKUP(B3885, youtube[], 10, FALSE)</f>
        <v>commodoresvevo</v>
      </c>
    </row>
    <row r="3886" spans="1:4" x14ac:dyDescent="0.25">
      <c r="A3886" t="s">
        <v>32634</v>
      </c>
      <c r="B3886" t="s">
        <v>90157</v>
      </c>
      <c r="C3886" s="23" t="e">
        <f>VLOOKUP(B3886, spotify[], 3, FALSE)</f>
        <v>#N/A</v>
      </c>
      <c r="D3886" s="24" t="str">
        <f>VLOOKUP(B3886, youtube[], 10, FALSE)</f>
        <v>richmond reanzares</v>
      </c>
    </row>
    <row r="3887" spans="1:4" x14ac:dyDescent="0.25">
      <c r="A3887" t="s">
        <v>32634</v>
      </c>
      <c r="B3887" t="s">
        <v>93805</v>
      </c>
      <c r="C3887" s="23" t="e">
        <f>VLOOKUP(B3887, spotify[], 3, FALSE)</f>
        <v>#N/A</v>
      </c>
      <c r="D3887" s="24" t="str">
        <f>VLOOKUP(B3887, youtube[], 10, FALSE)</f>
        <v>thesoulkings</v>
      </c>
    </row>
    <row r="3888" spans="1:4" x14ac:dyDescent="0.25">
      <c r="A3888" t="s">
        <v>33775</v>
      </c>
      <c r="B3888" t="s">
        <v>90727</v>
      </c>
      <c r="C3888" s="23" t="str">
        <f>VLOOKUP(B3888, spotify[], 3, FALSE)</f>
        <v>https://open.spotify.com/artist/4Uc8Dsxct0oMqx0P6i60ea</v>
      </c>
      <c r="D3888" s="24" t="str">
        <f>VLOOKUP(B3888, youtube[], 10, FALSE)</f>
        <v>conangrayvevo</v>
      </c>
    </row>
    <row r="3889" spans="1:4" x14ac:dyDescent="0.25">
      <c r="A3889" t="s">
        <v>33775</v>
      </c>
      <c r="B3889" t="s">
        <v>91063</v>
      </c>
      <c r="C3889" s="23" t="str">
        <f>VLOOKUP(B3889, spotify[], 3, FALSE)</f>
        <v>https://open.spotify.com/artist/4Uc8Dsxct0oMqx0P6i60ea</v>
      </c>
      <c r="D3889" s="24" t="str">
        <f>VLOOKUP(B3889, youtube[], 10, FALSE)</f>
        <v>conangrayvevo</v>
      </c>
    </row>
    <row r="3890" spans="1:4" x14ac:dyDescent="0.25">
      <c r="A3890" t="s">
        <v>33775</v>
      </c>
      <c r="B3890" t="s">
        <v>93396</v>
      </c>
      <c r="C3890" s="23" t="str">
        <f>VLOOKUP(B3890, spotify[], 3, FALSE)</f>
        <v>https://open.spotify.com/artist/4Uc8Dsxct0oMqx0P6i60ea</v>
      </c>
      <c r="D3890" s="24" t="str">
        <f>VLOOKUP(B3890, youtube[], 10, FALSE)</f>
        <v>conan gray</v>
      </c>
    </row>
    <row r="3891" spans="1:4" x14ac:dyDescent="0.25">
      <c r="A3891" t="s">
        <v>33775</v>
      </c>
      <c r="B3891" t="s">
        <v>93944</v>
      </c>
      <c r="C3891" s="23" t="str">
        <f>VLOOKUP(B3891, spotify[], 3, FALSE)</f>
        <v>https://open.spotify.com/artist/4Uc8Dsxct0oMqx0P6i60ea</v>
      </c>
      <c r="D3891" s="24" t="str">
        <f>VLOOKUP(B3891, youtube[], 10, FALSE)</f>
        <v>conan gray</v>
      </c>
    </row>
    <row r="3892" spans="1:4" x14ac:dyDescent="0.25">
      <c r="A3892" t="s">
        <v>33775</v>
      </c>
      <c r="B3892" t="s">
        <v>104904</v>
      </c>
      <c r="C3892" s="23" t="str">
        <f>VLOOKUP(B3892, spotify[], 3, FALSE)</f>
        <v>https://open.spotify.com/artist/4Uc8Dsxct0oMqx0P6i60ea</v>
      </c>
      <c r="D3892" s="24" t="e">
        <f>VLOOKUP(B3892, youtube[], 10, FALSE)</f>
        <v>#N/A</v>
      </c>
    </row>
    <row r="3893" spans="1:4" x14ac:dyDescent="0.25">
      <c r="A3893" t="s">
        <v>33775</v>
      </c>
      <c r="B3893" t="s">
        <v>96178</v>
      </c>
      <c r="C3893" s="23" t="str">
        <f>VLOOKUP(B3893, spotify[], 3, FALSE)</f>
        <v>https://open.spotify.com/artist/4Uc8Dsxct0oMqx0P6i60ea</v>
      </c>
      <c r="D3893" s="24" t="str">
        <f>VLOOKUP(B3893, youtube[], 10, FALSE)</f>
        <v>conangrayvevo</v>
      </c>
    </row>
    <row r="3894" spans="1:4" x14ac:dyDescent="0.25">
      <c r="A3894" t="s">
        <v>33775</v>
      </c>
      <c r="B3894" t="s">
        <v>99292</v>
      </c>
      <c r="C3894" s="23" t="str">
        <f>VLOOKUP(B3894, spotify[], 3, FALSE)</f>
        <v>https://open.spotify.com/artist/4Uc8Dsxct0oMqx0P6i60ea</v>
      </c>
      <c r="D3894" s="24" t="str">
        <f>VLOOKUP(B3894, youtube[], 10, FALSE)</f>
        <v>conangrayvevo</v>
      </c>
    </row>
    <row r="3895" spans="1:4" x14ac:dyDescent="0.25">
      <c r="A3895" t="s">
        <v>33775</v>
      </c>
      <c r="B3895" t="s">
        <v>100121</v>
      </c>
      <c r="C3895" s="23" t="str">
        <f>VLOOKUP(B3895, spotify[], 3, FALSE)</f>
        <v>https://open.spotify.com/artist/4Uc8Dsxct0oMqx0P6i60ea</v>
      </c>
      <c r="D3895" s="24" t="str">
        <f>VLOOKUP(B3895, youtube[], 10, FALSE)</f>
        <v>conangrayvevo</v>
      </c>
    </row>
    <row r="3896" spans="1:4" x14ac:dyDescent="0.25">
      <c r="A3896" t="s">
        <v>33775</v>
      </c>
      <c r="B3896" t="s">
        <v>97570</v>
      </c>
      <c r="C3896" s="23" t="e">
        <f>VLOOKUP(B3896, spotify[], 3, FALSE)</f>
        <v>#N/A</v>
      </c>
      <c r="D3896" s="24" t="str">
        <f>VLOOKUP(B3896, youtube[], 10, FALSE)</f>
        <v>conangrayvevo</v>
      </c>
    </row>
    <row r="3897" spans="1:4" x14ac:dyDescent="0.25">
      <c r="A3897" t="s">
        <v>33775</v>
      </c>
      <c r="B3897" t="s">
        <v>100479</v>
      </c>
      <c r="C3897" s="23" t="e">
        <f>VLOOKUP(B3897, spotify[], 3, FALSE)</f>
        <v>#N/A</v>
      </c>
      <c r="D3897" s="24" t="str">
        <f>VLOOKUP(B3897, youtube[], 10, FALSE)</f>
        <v>conangrayvevo</v>
      </c>
    </row>
    <row r="3898" spans="1:4" x14ac:dyDescent="0.25">
      <c r="A3898" t="s">
        <v>33909</v>
      </c>
      <c r="B3898" t="s">
        <v>91568</v>
      </c>
      <c r="C3898" s="23" t="str">
        <f>VLOOKUP(B3898, spotify[], 3, FALSE)</f>
        <v>https://open.spotify.com/artist/3nFB4eMP5gdqee2eQb8nZb</v>
      </c>
      <c r="D3898" s="24" t="str">
        <f>VLOOKUP(B3898, youtube[], 10, FALSE)</f>
        <v>conjuntoprimavravevo</v>
      </c>
    </row>
    <row r="3899" spans="1:4" x14ac:dyDescent="0.25">
      <c r="A3899" t="s">
        <v>33909</v>
      </c>
      <c r="B3899" t="s">
        <v>103843</v>
      </c>
      <c r="C3899" s="23" t="str">
        <f>VLOOKUP(B3899, spotify[], 3, FALSE)</f>
        <v>https://open.spotify.com/artist/3nFB4eMP5gdqee2eQb8nZb</v>
      </c>
      <c r="D3899" s="24" t="e">
        <f>VLOOKUP(B3899, youtube[], 10, FALSE)</f>
        <v>#N/A</v>
      </c>
    </row>
    <row r="3900" spans="1:4" x14ac:dyDescent="0.25">
      <c r="A3900" t="s">
        <v>33909</v>
      </c>
      <c r="B3900" t="s">
        <v>92861</v>
      </c>
      <c r="C3900" s="23" t="str">
        <f>VLOOKUP(B3900, spotify[], 3, FALSE)</f>
        <v>https://open.spotify.com/artist/3nFB4eMP5gdqee2eQb8nZb</v>
      </c>
      <c r="D3900" s="24" t="str">
        <f>VLOOKUP(B3900, youtube[], 10, FALSE)</f>
        <v>letyjc1</v>
      </c>
    </row>
    <row r="3901" spans="1:4" x14ac:dyDescent="0.25">
      <c r="A3901" t="s">
        <v>33909</v>
      </c>
      <c r="B3901" t="s">
        <v>94124</v>
      </c>
      <c r="C3901" s="23" t="str">
        <f>VLOOKUP(B3901, spotify[], 3, FALSE)</f>
        <v>https://open.spotify.com/artist/3nFB4eMP5gdqee2eQb8nZb</v>
      </c>
      <c r="D3901" s="24" t="str">
        <f>VLOOKUP(B3901, youtube[], 10, FALSE)</f>
        <v>conjuntoprimavravevo</v>
      </c>
    </row>
    <row r="3902" spans="1:4" x14ac:dyDescent="0.25">
      <c r="A3902" t="s">
        <v>33909</v>
      </c>
      <c r="B3902" t="s">
        <v>97950</v>
      </c>
      <c r="C3902" s="23" t="str">
        <f>VLOOKUP(B3902, spotify[], 3, FALSE)</f>
        <v>https://open.spotify.com/artist/3nFB4eMP5gdqee2eQb8nZb</v>
      </c>
      <c r="D3902" s="24" t="str">
        <f>VLOOKUP(B3902, youtube[], 10, FALSE)</f>
        <v>conjuntoprimavravevo</v>
      </c>
    </row>
    <row r="3903" spans="1:4" x14ac:dyDescent="0.25">
      <c r="A3903" t="s">
        <v>33909</v>
      </c>
      <c r="B3903" t="s">
        <v>99775</v>
      </c>
      <c r="C3903" s="23" t="str">
        <f>VLOOKUP(B3903, spotify[], 3, FALSE)</f>
        <v>https://open.spotify.com/artist/3nFB4eMP5gdqee2eQb8nZb</v>
      </c>
      <c r="D3903" s="24" t="str">
        <f>VLOOKUP(B3903, youtube[], 10, FALSE)</f>
        <v>tamarindorekordsz</v>
      </c>
    </row>
    <row r="3904" spans="1:4" x14ac:dyDescent="0.25">
      <c r="A3904" t="s">
        <v>33909</v>
      </c>
      <c r="B3904" t="s">
        <v>100064</v>
      </c>
      <c r="C3904" s="23" t="str">
        <f>VLOOKUP(B3904, spotify[], 3, FALSE)</f>
        <v>https://open.spotify.com/artist/3nFB4eMP5gdqee2eQb8nZb</v>
      </c>
      <c r="D3904" s="24" t="str">
        <f>VLOOKUP(B3904, youtube[], 10, FALSE)</f>
        <v>conjuntoprimavravevo</v>
      </c>
    </row>
    <row r="3905" spans="1:4" x14ac:dyDescent="0.25">
      <c r="A3905" t="s">
        <v>33909</v>
      </c>
      <c r="B3905" t="s">
        <v>91735</v>
      </c>
      <c r="C3905" s="23" t="e">
        <f>VLOOKUP(B3905, spotify[], 3, FALSE)</f>
        <v>#N/A</v>
      </c>
      <c r="D3905" s="24" t="str">
        <f>VLOOKUP(B3905, youtube[], 10, FALSE)</f>
        <v>conjuntoprimavravevo</v>
      </c>
    </row>
    <row r="3906" spans="1:4" x14ac:dyDescent="0.25">
      <c r="A3906" t="s">
        <v>33909</v>
      </c>
      <c r="B3906" t="s">
        <v>93035</v>
      </c>
      <c r="C3906" s="23" t="e">
        <f>VLOOKUP(B3906, spotify[], 3, FALSE)</f>
        <v>#N/A</v>
      </c>
      <c r="D3906" s="24" t="str">
        <f>VLOOKUP(B3906, youtube[], 10, FALSE)</f>
        <v>conjuntoprimavravevo</v>
      </c>
    </row>
    <row r="3907" spans="1:4" x14ac:dyDescent="0.25">
      <c r="A3907" t="s">
        <v>34448</v>
      </c>
      <c r="B3907" t="s">
        <v>106673</v>
      </c>
      <c r="C3907" s="23" t="str">
        <f>VLOOKUP(B3907, spotify[], 3, FALSE)</f>
        <v>https://open.spotify.com/artist/5zixe6AbgXPqt4c1uSl94L</v>
      </c>
      <c r="D3907" s="24" t="e">
        <f>VLOOKUP(B3907, youtube[], 10, FALSE)</f>
        <v>#N/A</v>
      </c>
    </row>
    <row r="3908" spans="1:4" x14ac:dyDescent="0.25">
      <c r="A3908" t="s">
        <v>34448</v>
      </c>
      <c r="B3908" t="s">
        <v>101248</v>
      </c>
      <c r="C3908" s="23" t="str">
        <f>VLOOKUP(B3908, spotify[], 3, FALSE)</f>
        <v>https://open.spotify.com/artist/5zixe6AbgXPqt4c1uSl94L</v>
      </c>
      <c r="D3908" s="24" t="str">
        <f>VLOOKUP(B3908, youtube[], 10, FALSE)</f>
        <v>connor price</v>
      </c>
    </row>
    <row r="3909" spans="1:4" x14ac:dyDescent="0.25">
      <c r="A3909" t="s">
        <v>34448</v>
      </c>
      <c r="B3909" t="s">
        <v>101367</v>
      </c>
      <c r="C3909" s="23" t="str">
        <f>VLOOKUP(B3909, spotify[], 3, FALSE)</f>
        <v>https://open.spotify.com/artist/5zixe6AbgXPqt4c1uSl94L</v>
      </c>
      <c r="D3909" s="24" t="str">
        <f>VLOOKUP(B3909, youtube[], 10, FALSE)</f>
        <v>bagonly</v>
      </c>
    </row>
    <row r="3910" spans="1:4" x14ac:dyDescent="0.25">
      <c r="A3910" t="s">
        <v>34448</v>
      </c>
      <c r="B3910" t="s">
        <v>101421</v>
      </c>
      <c r="C3910" s="23" t="str">
        <f>VLOOKUP(B3910, spotify[], 3, FALSE)</f>
        <v>https://open.spotify.com/artist/5zixe6AbgXPqt4c1uSl94L</v>
      </c>
      <c r="D3910" s="24" t="str">
        <f>VLOOKUP(B3910, youtube[], 10, FALSE)</f>
        <v>connor price</v>
      </c>
    </row>
    <row r="3911" spans="1:4" x14ac:dyDescent="0.25">
      <c r="A3911" t="s">
        <v>34448</v>
      </c>
      <c r="B3911" t="s">
        <v>101491</v>
      </c>
      <c r="C3911" s="23" t="str">
        <f>VLOOKUP(B3911, spotify[], 3, FALSE)</f>
        <v>https://open.spotify.com/artist/5zixe6AbgXPqt4c1uSl94L</v>
      </c>
      <c r="D3911" s="24" t="str">
        <f>VLOOKUP(B3911, youtube[], 10, FALSE)</f>
        <v>connor price</v>
      </c>
    </row>
    <row r="3912" spans="1:4" x14ac:dyDescent="0.25">
      <c r="A3912" t="s">
        <v>34448</v>
      </c>
      <c r="B3912" t="s">
        <v>101534</v>
      </c>
      <c r="C3912" s="23" t="str">
        <f>VLOOKUP(B3912, spotify[], 3, FALSE)</f>
        <v>https://open.spotify.com/artist/5zixe6AbgXPqt4c1uSl94L</v>
      </c>
      <c r="D3912" s="24" t="str">
        <f>VLOOKUP(B3912, youtube[], 10, FALSE)</f>
        <v>connor price</v>
      </c>
    </row>
    <row r="3913" spans="1:4" x14ac:dyDescent="0.25">
      <c r="A3913" t="s">
        <v>34448</v>
      </c>
      <c r="B3913" t="s">
        <v>101609</v>
      </c>
      <c r="C3913" s="23" t="str">
        <f>VLOOKUP(B3913, spotify[], 3, FALSE)</f>
        <v>https://open.spotify.com/artist/5zixe6AbgXPqt4c1uSl94L</v>
      </c>
      <c r="D3913" s="24" t="str">
        <f>VLOOKUP(B3913, youtube[], 10, FALSE)</f>
        <v>connor price</v>
      </c>
    </row>
    <row r="3914" spans="1:4" x14ac:dyDescent="0.25">
      <c r="A3914" t="s">
        <v>34448</v>
      </c>
      <c r="B3914" t="s">
        <v>106890</v>
      </c>
      <c r="C3914" s="23" t="str">
        <f>VLOOKUP(B3914, spotify[], 3, FALSE)</f>
        <v>https://open.spotify.com/artist/5zixe6AbgXPqt4c1uSl94L</v>
      </c>
      <c r="D3914" s="24" t="e">
        <f>VLOOKUP(B3914, youtube[], 10, FALSE)</f>
        <v>#N/A</v>
      </c>
    </row>
    <row r="3915" spans="1:4" x14ac:dyDescent="0.25">
      <c r="A3915" t="s">
        <v>34448</v>
      </c>
      <c r="B3915" t="s">
        <v>101755</v>
      </c>
      <c r="C3915" s="23" t="str">
        <f>VLOOKUP(B3915, spotify[], 3, FALSE)</f>
        <v>https://open.spotify.com/artist/5zixe6AbgXPqt4c1uSl94L</v>
      </c>
      <c r="D3915" s="24" t="str">
        <f>VLOOKUP(B3915, youtube[], 10, FALSE)</f>
        <v>nic d</v>
      </c>
    </row>
    <row r="3916" spans="1:4" x14ac:dyDescent="0.25">
      <c r="A3916" t="s">
        <v>34448</v>
      </c>
      <c r="B3916" t="s">
        <v>101766</v>
      </c>
      <c r="C3916" s="23" t="str">
        <f>VLOOKUP(B3916, spotify[], 3, FALSE)</f>
        <v>https://open.spotify.com/artist/5zixe6AbgXPqt4c1uSl94L</v>
      </c>
      <c r="D3916" s="24" t="str">
        <f>VLOOKUP(B3916, youtube[], 10, FALSE)</f>
        <v>bagonly</v>
      </c>
    </row>
    <row r="3917" spans="1:4" x14ac:dyDescent="0.25">
      <c r="A3917" t="s">
        <v>32896</v>
      </c>
      <c r="B3917" t="s">
        <v>87408</v>
      </c>
      <c r="C3917" s="23" t="str">
        <f>VLOOKUP(B3917, spotify[], 3, FALSE)</f>
        <v>https://open.spotify.com/artist/3y24n3XhZ96wgwRXjvS17T</v>
      </c>
      <c r="D3917" s="24" t="str">
        <f>VLOOKUP(B3917, youtube[], 10, FALSE)</f>
        <v>cooliovevo</v>
      </c>
    </row>
    <row r="3918" spans="1:4" x14ac:dyDescent="0.25">
      <c r="A3918" t="s">
        <v>32896</v>
      </c>
      <c r="B3918" t="s">
        <v>87860</v>
      </c>
      <c r="C3918" s="23" t="str">
        <f>VLOOKUP(B3918, spotify[], 3, FALSE)</f>
        <v>https://open.spotify.com/artist/3y24n3XhZ96wgwRXjvS17T</v>
      </c>
      <c r="D3918" s="24" t="str">
        <f>VLOOKUP(B3918, youtube[], 10, FALSE)</f>
        <v>tommy boy</v>
      </c>
    </row>
    <row r="3919" spans="1:4" x14ac:dyDescent="0.25">
      <c r="A3919" t="s">
        <v>32896</v>
      </c>
      <c r="B3919" t="s">
        <v>91326</v>
      </c>
      <c r="C3919" s="23" t="str">
        <f>VLOOKUP(B3919, spotify[], 3, FALSE)</f>
        <v>https://open.spotify.com/artist/3y24n3XhZ96wgwRXjvS17T</v>
      </c>
      <c r="D3919" s="24" t="str">
        <f>VLOOKUP(B3919, youtube[], 10, FALSE)</f>
        <v>tommy boy</v>
      </c>
    </row>
    <row r="3920" spans="1:4" x14ac:dyDescent="0.25">
      <c r="A3920" t="s">
        <v>32896</v>
      </c>
      <c r="B3920" t="s">
        <v>94233</v>
      </c>
      <c r="C3920" s="23" t="str">
        <f>VLOOKUP(B3920, spotify[], 3, FALSE)</f>
        <v>https://open.spotify.com/artist/3y24n3XhZ96wgwRXjvS17T</v>
      </c>
      <c r="D3920" s="24" t="str">
        <f>VLOOKUP(B3920, youtube[], 10, FALSE)</f>
        <v>tommy boy</v>
      </c>
    </row>
    <row r="3921" spans="1:4" x14ac:dyDescent="0.25">
      <c r="A3921" t="s">
        <v>32896</v>
      </c>
      <c r="B3921" t="s">
        <v>100913</v>
      </c>
      <c r="C3921" s="23" t="str">
        <f>VLOOKUP(B3921, spotify[], 3, FALSE)</f>
        <v>https://open.spotify.com/artist/3y24n3XhZ96wgwRXjvS17T</v>
      </c>
      <c r="D3921" s="24" t="str">
        <f>VLOOKUP(B3921, youtube[], 10, FALSE)</f>
        <v>tommy boy</v>
      </c>
    </row>
    <row r="3922" spans="1:4" x14ac:dyDescent="0.25">
      <c r="A3922" t="s">
        <v>32896</v>
      </c>
      <c r="B3922" t="s">
        <v>102047</v>
      </c>
      <c r="C3922" s="23" t="str">
        <f>VLOOKUP(B3922, spotify[], 3, FALSE)</f>
        <v>https://open.spotify.com/artist/3y24n3XhZ96wgwRXjvS17T</v>
      </c>
      <c r="D3922" s="24" t="str">
        <f>VLOOKUP(B3922, youtube[], 10, FALSE)</f>
        <v>tommy boy</v>
      </c>
    </row>
    <row r="3923" spans="1:4" x14ac:dyDescent="0.25">
      <c r="A3923" t="s">
        <v>32896</v>
      </c>
      <c r="B3923" t="s">
        <v>89060</v>
      </c>
      <c r="C3923" s="23" t="e">
        <f>VLOOKUP(B3923, spotify[], 3, FALSE)</f>
        <v>#N/A</v>
      </c>
      <c r="D3923" s="24" t="str">
        <f>VLOOKUP(B3923, youtube[], 10, FALSE)</f>
        <v>tommy boy</v>
      </c>
    </row>
    <row r="3924" spans="1:4" x14ac:dyDescent="0.25">
      <c r="A3924" t="s">
        <v>32896</v>
      </c>
      <c r="B3924" t="s">
        <v>91625</v>
      </c>
      <c r="C3924" s="23" t="e">
        <f>VLOOKUP(B3924, spotify[], 3, FALSE)</f>
        <v>#N/A</v>
      </c>
      <c r="D3924" s="24" t="str">
        <f>VLOOKUP(B3924, youtube[], 10, FALSE)</f>
        <v>vevo music group</v>
      </c>
    </row>
    <row r="3925" spans="1:4" x14ac:dyDescent="0.25">
      <c r="A3925" t="s">
        <v>32896</v>
      </c>
      <c r="B3925" t="s">
        <v>98438</v>
      </c>
      <c r="C3925" s="23" t="e">
        <f>VLOOKUP(B3925, spotify[], 3, FALSE)</f>
        <v>#N/A</v>
      </c>
      <c r="D3925" s="24" t="str">
        <f>VLOOKUP(B3925, youtube[], 10, FALSE)</f>
        <v>tommy boy</v>
      </c>
    </row>
    <row r="3926" spans="1:4" x14ac:dyDescent="0.25">
      <c r="A3926" t="s">
        <v>32780</v>
      </c>
      <c r="B3926" t="s">
        <v>87188</v>
      </c>
      <c r="C3926" s="23" t="str">
        <f>VLOOKUP(B3926, spotify[], 3, FALSE)</f>
        <v>https://open.spotify.com/artist/00me4Ke1LsvMxt5kydlMyU</v>
      </c>
      <c r="D3926" s="24" t="str">
        <f>VLOOKUP(B3926, youtube[], 10, FALSE)</f>
        <v>cosculluela el principe</v>
      </c>
    </row>
    <row r="3927" spans="1:4" x14ac:dyDescent="0.25">
      <c r="A3927" t="s">
        <v>32780</v>
      </c>
      <c r="B3927" t="s">
        <v>87547</v>
      </c>
      <c r="C3927" s="23" t="str">
        <f>VLOOKUP(B3927, spotify[], 3, FALSE)</f>
        <v>https://open.spotify.com/artist/00me4Ke1LsvMxt5kydlMyU</v>
      </c>
      <c r="D3927" s="24" t="str">
        <f>VLOOKUP(B3927, youtube[], 10, FALSE)</f>
        <v>revol</v>
      </c>
    </row>
    <row r="3928" spans="1:4" x14ac:dyDescent="0.25">
      <c r="A3928" t="s">
        <v>32780</v>
      </c>
      <c r="B3928" t="s">
        <v>102518</v>
      </c>
      <c r="C3928" s="23" t="str">
        <f>VLOOKUP(B3928, spotify[], 3, FALSE)</f>
        <v>https://open.spotify.com/artist/00me4Ke1LsvMxt5kydlMyU</v>
      </c>
      <c r="D3928" s="24" t="e">
        <f>VLOOKUP(B3928, youtube[], 10, FALSE)</f>
        <v>#N/A</v>
      </c>
    </row>
    <row r="3929" spans="1:4" x14ac:dyDescent="0.25">
      <c r="A3929" t="s">
        <v>32780</v>
      </c>
      <c r="B3929" t="s">
        <v>91521</v>
      </c>
      <c r="C3929" s="23" t="str">
        <f>VLOOKUP(B3929, spotify[], 3, FALSE)</f>
        <v>https://open.spotify.com/artist/00me4Ke1LsvMxt5kydlMyU</v>
      </c>
      <c r="D3929" s="24" t="str">
        <f>VLOOKUP(B3929, youtube[], 10, FALSE)</f>
        <v>cosculluela el principe</v>
      </c>
    </row>
    <row r="3930" spans="1:4" x14ac:dyDescent="0.25">
      <c r="A3930" t="s">
        <v>32780</v>
      </c>
      <c r="B3930" t="s">
        <v>92036</v>
      </c>
      <c r="C3930" s="23" t="str">
        <f>VLOOKUP(B3930, spotify[], 3, FALSE)</f>
        <v>https://open.spotify.com/artist/00me4Ke1LsvMxt5kydlMyU</v>
      </c>
      <c r="D3930" s="24" t="str">
        <f>VLOOKUP(B3930, youtube[], 10, FALSE)</f>
        <v>carlos</v>
      </c>
    </row>
    <row r="3931" spans="1:4" x14ac:dyDescent="0.25">
      <c r="A3931" t="s">
        <v>32780</v>
      </c>
      <c r="B3931" t="s">
        <v>104036</v>
      </c>
      <c r="C3931" s="23" t="str">
        <f>VLOOKUP(B3931, spotify[], 3, FALSE)</f>
        <v>https://open.spotify.com/artist/00me4Ke1LsvMxt5kydlMyU</v>
      </c>
      <c r="D3931" s="24" t="e">
        <f>VLOOKUP(B3931, youtube[], 10, FALSE)</f>
        <v>#N/A</v>
      </c>
    </row>
    <row r="3932" spans="1:4" x14ac:dyDescent="0.25">
      <c r="A3932" t="s">
        <v>32780</v>
      </c>
      <c r="B3932" t="s">
        <v>93662</v>
      </c>
      <c r="C3932" s="23" t="str">
        <f>VLOOKUP(B3932, spotify[], 3, FALSE)</f>
        <v>https://open.spotify.com/artist/00me4Ke1LsvMxt5kydlMyU</v>
      </c>
      <c r="D3932" s="24" t="str">
        <f>VLOOKUP(B3932, youtube[], 10, FALSE)</f>
        <v>bryantmyersvevo</v>
      </c>
    </row>
    <row r="3933" spans="1:4" x14ac:dyDescent="0.25">
      <c r="A3933" t="s">
        <v>32780</v>
      </c>
      <c r="B3933" t="s">
        <v>95075</v>
      </c>
      <c r="C3933" s="23" t="str">
        <f>VLOOKUP(B3933, spotify[], 3, FALSE)</f>
        <v>https://open.spotify.com/artist/00me4Ke1LsvMxt5kydlMyU</v>
      </c>
      <c r="D3933" s="24" t="str">
        <f>VLOOKUP(B3933, youtube[], 10, FALSE)</f>
        <v>cosculluela el principe</v>
      </c>
    </row>
    <row r="3934" spans="1:4" x14ac:dyDescent="0.25">
      <c r="A3934" t="s">
        <v>32780</v>
      </c>
      <c r="B3934" t="s">
        <v>89606</v>
      </c>
      <c r="C3934" s="23" t="e">
        <f>VLOOKUP(B3934, spotify[], 3, FALSE)</f>
        <v>#N/A</v>
      </c>
      <c r="D3934" s="24" t="str">
        <f>VLOOKUP(B3934, youtube[], 10, FALSE)</f>
        <v>cosculluela el principe</v>
      </c>
    </row>
    <row r="3935" spans="1:4" x14ac:dyDescent="0.25">
      <c r="A3935" t="s">
        <v>32780</v>
      </c>
      <c r="B3935" t="s">
        <v>96993</v>
      </c>
      <c r="C3935" s="23" t="e">
        <f>VLOOKUP(B3935, spotify[], 3, FALSE)</f>
        <v>#N/A</v>
      </c>
      <c r="D3935" s="24" t="str">
        <f>VLOOKUP(B3935, youtube[], 10, FALSE)</f>
        <v>cosculluela el principe</v>
      </c>
    </row>
    <row r="3936" spans="1:4" x14ac:dyDescent="0.25">
      <c r="A3936" t="s">
        <v>32918</v>
      </c>
      <c r="B3936" t="s">
        <v>87463</v>
      </c>
      <c r="C3936" s="23" t="str">
        <f>VLOOKUP(B3936, spotify[], 3, FALSE)</f>
        <v>https://open.spotify.com/artist/0vEsuISMWAKNctLlUAhSZC</v>
      </c>
      <c r="D3936" s="24" t="str">
        <f>VLOOKUP(B3936, youtube[], 10, FALSE)</f>
        <v>countingcrowsvevo</v>
      </c>
    </row>
    <row r="3937" spans="1:4" x14ac:dyDescent="0.25">
      <c r="A3937" t="s">
        <v>32918</v>
      </c>
      <c r="B3937" t="s">
        <v>87719</v>
      </c>
      <c r="C3937" s="23" t="str">
        <f>VLOOKUP(B3937, spotify[], 3, FALSE)</f>
        <v>https://open.spotify.com/artist/0vEsuISMWAKNctLlUAhSZC</v>
      </c>
      <c r="D3937" s="24" t="str">
        <f>VLOOKUP(B3937, youtube[], 10, FALSE)</f>
        <v>counting crows - topic</v>
      </c>
    </row>
    <row r="3938" spans="1:4" x14ac:dyDescent="0.25">
      <c r="A3938" t="s">
        <v>32918</v>
      </c>
      <c r="B3938" t="s">
        <v>88341</v>
      </c>
      <c r="C3938" s="23" t="str">
        <f>VLOOKUP(B3938, spotify[], 3, FALSE)</f>
        <v>https://open.spotify.com/artist/0vEsuISMWAKNctLlUAhSZC</v>
      </c>
      <c r="D3938" s="24" t="str">
        <f>VLOOKUP(B3938, youtube[], 10, FALSE)</f>
        <v>countingcrowsvevo</v>
      </c>
    </row>
    <row r="3939" spans="1:4" x14ac:dyDescent="0.25">
      <c r="A3939" t="s">
        <v>32918</v>
      </c>
      <c r="B3939" t="s">
        <v>102920</v>
      </c>
      <c r="C3939" s="23" t="str">
        <f>VLOOKUP(B3939, spotify[], 3, FALSE)</f>
        <v>https://open.spotify.com/artist/0vEsuISMWAKNctLlUAhSZC</v>
      </c>
      <c r="D3939" s="24" t="e">
        <f>VLOOKUP(B3939, youtube[], 10, FALSE)</f>
        <v>#N/A</v>
      </c>
    </row>
    <row r="3940" spans="1:4" x14ac:dyDescent="0.25">
      <c r="A3940" t="s">
        <v>32918</v>
      </c>
      <c r="B3940" t="s">
        <v>90210</v>
      </c>
      <c r="C3940" s="23" t="str">
        <f>VLOOKUP(B3940, spotify[], 3, FALSE)</f>
        <v>https://open.spotify.com/artist/0vEsuISMWAKNctLlUAhSZC</v>
      </c>
      <c r="D3940" s="24" t="str">
        <f>VLOOKUP(B3940, youtube[], 10, FALSE)</f>
        <v>luke daniels</v>
      </c>
    </row>
    <row r="3941" spans="1:4" x14ac:dyDescent="0.25">
      <c r="A3941" t="s">
        <v>32918</v>
      </c>
      <c r="B3941" t="s">
        <v>103453</v>
      </c>
      <c r="C3941" s="23" t="str">
        <f>VLOOKUP(B3941, spotify[], 3, FALSE)</f>
        <v>https://open.spotify.com/artist/0vEsuISMWAKNctLlUAhSZC</v>
      </c>
      <c r="D3941" s="24" t="e">
        <f>VLOOKUP(B3941, youtube[], 10, FALSE)</f>
        <v>#N/A</v>
      </c>
    </row>
    <row r="3942" spans="1:4" x14ac:dyDescent="0.25">
      <c r="A3942" t="s">
        <v>32918</v>
      </c>
      <c r="B3942" t="s">
        <v>92916</v>
      </c>
      <c r="C3942" s="23" t="str">
        <f>VLOOKUP(B3942, spotify[], 3, FALSE)</f>
        <v>https://open.spotify.com/artist/0vEsuISMWAKNctLlUAhSZC</v>
      </c>
      <c r="D3942" s="24" t="str">
        <f>VLOOKUP(B3942, youtube[], 10, FALSE)</f>
        <v>countingcrowsvevo</v>
      </c>
    </row>
    <row r="3943" spans="1:4" x14ac:dyDescent="0.25">
      <c r="A3943" t="s">
        <v>32918</v>
      </c>
      <c r="B3943" t="s">
        <v>95517</v>
      </c>
      <c r="C3943" s="23" t="e">
        <f>VLOOKUP(B3943, spotify[], 3, FALSE)</f>
        <v>#N/A</v>
      </c>
      <c r="D3943" s="24" t="str">
        <f>VLOOKUP(B3943, youtube[], 10, FALSE)</f>
        <v>kaddi90</v>
      </c>
    </row>
    <row r="3944" spans="1:4" x14ac:dyDescent="0.25">
      <c r="A3944" t="s">
        <v>32918</v>
      </c>
      <c r="B3944" t="s">
        <v>97237</v>
      </c>
      <c r="C3944" s="23" t="e">
        <f>VLOOKUP(B3944, spotify[], 3, FALSE)</f>
        <v>#N/A</v>
      </c>
      <c r="D3944" s="24" t="str">
        <f>VLOOKUP(B3944, youtube[], 10, FALSE)</f>
        <v>chefbrian21</v>
      </c>
    </row>
    <row r="3945" spans="1:4" x14ac:dyDescent="0.25">
      <c r="A3945" t="s">
        <v>33313</v>
      </c>
      <c r="B3945" t="s">
        <v>88623</v>
      </c>
      <c r="C3945" s="23" t="str">
        <f>VLOOKUP(B3945, spotify[], 3, FALSE)</f>
        <v>https://open.spotify.com/artist/2JyWXPbkqI5ZJa3gwqVa0c</v>
      </c>
      <c r="D3945" s="24" t="str">
        <f>VLOOKUP(B3945, youtube[], 10, FALSE)</f>
        <v>craigdavidvevo</v>
      </c>
    </row>
    <row r="3946" spans="1:4" x14ac:dyDescent="0.25">
      <c r="A3946" t="s">
        <v>33313</v>
      </c>
      <c r="B3946" t="s">
        <v>90122</v>
      </c>
      <c r="C3946" s="23" t="str">
        <f>VLOOKUP(B3946, spotify[], 3, FALSE)</f>
        <v>https://open.spotify.com/artist/2JyWXPbkqI5ZJa3gwqVa0c</v>
      </c>
      <c r="D3946" s="24" t="str">
        <f>VLOOKUP(B3946, youtube[], 10, FALSE)</f>
        <v>craigdavidvevo</v>
      </c>
    </row>
    <row r="3947" spans="1:4" x14ac:dyDescent="0.25">
      <c r="A3947" t="s">
        <v>33313</v>
      </c>
      <c r="B3947" t="s">
        <v>103521</v>
      </c>
      <c r="C3947" s="23" t="str">
        <f>VLOOKUP(B3947, spotify[], 3, FALSE)</f>
        <v>https://open.spotify.com/artist/2JyWXPbkqI5ZJa3gwqVa0c</v>
      </c>
      <c r="D3947" s="24" t="e">
        <f>VLOOKUP(B3947, youtube[], 10, FALSE)</f>
        <v>#N/A</v>
      </c>
    </row>
    <row r="3948" spans="1:4" x14ac:dyDescent="0.25">
      <c r="A3948" t="s">
        <v>33313</v>
      </c>
      <c r="B3948" t="s">
        <v>91878</v>
      </c>
      <c r="C3948" s="23" t="str">
        <f>VLOOKUP(B3948, spotify[], 3, FALSE)</f>
        <v>https://open.spotify.com/artist/2JyWXPbkqI5ZJa3gwqVa0c</v>
      </c>
      <c r="D3948" s="24" t="str">
        <f>VLOOKUP(B3948, youtube[], 10, FALSE)</f>
        <v>craigdavidvevo</v>
      </c>
    </row>
    <row r="3949" spans="1:4" x14ac:dyDescent="0.25">
      <c r="A3949" t="s">
        <v>33313</v>
      </c>
      <c r="B3949" t="s">
        <v>104908</v>
      </c>
      <c r="C3949" s="23" t="str">
        <f>VLOOKUP(B3949, spotify[], 3, FALSE)</f>
        <v>https://open.spotify.com/artist/2JyWXPbkqI5ZJa3gwqVa0c</v>
      </c>
      <c r="D3949" s="24" t="e">
        <f>VLOOKUP(B3949, youtube[], 10, FALSE)</f>
        <v>#N/A</v>
      </c>
    </row>
    <row r="3950" spans="1:4" x14ac:dyDescent="0.25">
      <c r="A3950" t="s">
        <v>33313</v>
      </c>
      <c r="B3950" t="s">
        <v>97822</v>
      </c>
      <c r="C3950" s="23" t="str">
        <f>VLOOKUP(B3950, spotify[], 3, FALSE)</f>
        <v>https://open.spotify.com/artist/2JyWXPbkqI5ZJa3gwqVa0c</v>
      </c>
      <c r="D3950" s="24" t="str">
        <f>VLOOKUP(B3950, youtube[], 10, FALSE)</f>
        <v>craigdavidvevo</v>
      </c>
    </row>
    <row r="3951" spans="1:4" x14ac:dyDescent="0.25">
      <c r="A3951" t="s">
        <v>33313</v>
      </c>
      <c r="B3951" t="s">
        <v>98462</v>
      </c>
      <c r="C3951" s="23" t="str">
        <f>VLOOKUP(B3951, spotify[], 3, FALSE)</f>
        <v>https://open.spotify.com/artist/2JyWXPbkqI5ZJa3gwqVa0c</v>
      </c>
      <c r="D3951" s="24" t="str">
        <f>VLOOKUP(B3951, youtube[], 10, FALSE)</f>
        <v>ksi</v>
      </c>
    </row>
    <row r="3952" spans="1:4" x14ac:dyDescent="0.25">
      <c r="A3952" t="s">
        <v>33313</v>
      </c>
      <c r="B3952" t="s">
        <v>98493</v>
      </c>
      <c r="C3952" s="23" t="str">
        <f>VLOOKUP(B3952, spotify[], 3, FALSE)</f>
        <v>https://open.spotify.com/artist/2JyWXPbkqI5ZJa3gwqVa0c</v>
      </c>
      <c r="D3952" s="24" t="str">
        <f>VLOOKUP(B3952, youtube[], 10, FALSE)</f>
        <v>craig david</v>
      </c>
    </row>
    <row r="3953" spans="1:4" x14ac:dyDescent="0.25">
      <c r="A3953" t="s">
        <v>33313</v>
      </c>
      <c r="B3953" t="s">
        <v>100466</v>
      </c>
      <c r="C3953" s="23" t="str">
        <f>VLOOKUP(B3953, spotify[], 3, FALSE)</f>
        <v>https://open.spotify.com/artist/2JyWXPbkqI5ZJa3gwqVa0c</v>
      </c>
      <c r="D3953" s="24" t="str">
        <f>VLOOKUP(B3953, youtube[], 10, FALSE)</f>
        <v>james hype</v>
      </c>
    </row>
    <row r="3954" spans="1:4" x14ac:dyDescent="0.25">
      <c r="A3954" t="s">
        <v>33313</v>
      </c>
      <c r="B3954" t="s">
        <v>95065</v>
      </c>
      <c r="C3954" s="23" t="e">
        <f>VLOOKUP(B3954, spotify[], 3, FALSE)</f>
        <v>#N/A</v>
      </c>
      <c r="D3954" s="24" t="str">
        <f>VLOOKUP(B3954, youtube[], 10, FALSE)</f>
        <v>craigdavidvevo</v>
      </c>
    </row>
    <row r="3955" spans="1:4" x14ac:dyDescent="0.25">
      <c r="A3955" t="s">
        <v>33205</v>
      </c>
      <c r="B3955" t="s">
        <v>102579</v>
      </c>
      <c r="C3955" s="23" t="str">
        <f>VLOOKUP(B3955, spotify[], 3, FALSE)</f>
        <v>https://open.spotify.com/artist/74oJ4qxwOZvX6oSsu1DGnw</v>
      </c>
      <c r="D3955" s="24" t="e">
        <f>VLOOKUP(B3955, youtube[], 10, FALSE)</f>
        <v>#N/A</v>
      </c>
    </row>
    <row r="3956" spans="1:4" x14ac:dyDescent="0.25">
      <c r="A3956" t="s">
        <v>33205</v>
      </c>
      <c r="B3956" t="s">
        <v>90605</v>
      </c>
      <c r="C3956" s="23" t="str">
        <f>VLOOKUP(B3956, spotify[], 3, FALSE)</f>
        <v>https://open.spotify.com/artist/74oJ4qxwOZvX6oSsu1DGnw</v>
      </c>
      <c r="D3956" s="24" t="str">
        <f>VLOOKUP(B3956, youtube[], 10, FALSE)</f>
        <v>rock s músicas</v>
      </c>
    </row>
    <row r="3957" spans="1:4" x14ac:dyDescent="0.25">
      <c r="A3957" t="s">
        <v>33205</v>
      </c>
      <c r="B3957" t="s">
        <v>105681</v>
      </c>
      <c r="C3957" s="23" t="str">
        <f>VLOOKUP(B3957, spotify[], 3, FALSE)</f>
        <v>https://open.spotify.com/artist/74oJ4qxwOZvX6oSsu1DGnw</v>
      </c>
      <c r="D3957" s="24" t="e">
        <f>VLOOKUP(B3957, youtube[], 10, FALSE)</f>
        <v>#N/A</v>
      </c>
    </row>
    <row r="3958" spans="1:4" x14ac:dyDescent="0.25">
      <c r="A3958" t="s">
        <v>33205</v>
      </c>
      <c r="B3958" t="s">
        <v>99064</v>
      </c>
      <c r="C3958" s="23" t="str">
        <f>VLOOKUP(B3958, spotify[], 3, FALSE)</f>
        <v>https://open.spotify.com/artist/74oJ4qxwOZvX6oSsu1DGnw</v>
      </c>
      <c r="D3958" s="24" t="str">
        <f>VLOOKUP(B3958, youtube[], 10, FALSE)</f>
        <v>beat-club</v>
      </c>
    </row>
    <row r="3959" spans="1:4" x14ac:dyDescent="0.25">
      <c r="A3959" t="s">
        <v>33205</v>
      </c>
      <c r="B3959" t="s">
        <v>99504</v>
      </c>
      <c r="C3959" s="23" t="str">
        <f>VLOOKUP(B3959, spotify[], 3, FALSE)</f>
        <v>https://open.spotify.com/artist/74oJ4qxwOZvX6oSsu1DGnw</v>
      </c>
      <c r="D3959" s="24" t="str">
        <f>VLOOKUP(B3959, youtube[], 10, FALSE)</f>
        <v>nathan2112</v>
      </c>
    </row>
    <row r="3960" spans="1:4" x14ac:dyDescent="0.25">
      <c r="A3960" t="s">
        <v>33205</v>
      </c>
      <c r="B3960" t="s">
        <v>99519</v>
      </c>
      <c r="C3960" s="23" t="str">
        <f>VLOOKUP(B3960, spotify[], 3, FALSE)</f>
        <v>https://open.spotify.com/artist/74oJ4qxwOZvX6oSsu1DGnw</v>
      </c>
      <c r="D3960" s="24" t="str">
        <f>VLOOKUP(B3960, youtube[], 10, FALSE)</f>
        <v>beat-club</v>
      </c>
    </row>
    <row r="3961" spans="1:4" x14ac:dyDescent="0.25">
      <c r="A3961" t="s">
        <v>33205</v>
      </c>
      <c r="B3961" t="s">
        <v>99647</v>
      </c>
      <c r="C3961" s="23" t="str">
        <f>VLOOKUP(B3961, spotify[], 3, FALSE)</f>
        <v>https://open.spotify.com/artist/74oJ4qxwOZvX6oSsu1DGnw</v>
      </c>
      <c r="D3961" s="24" t="str">
        <f>VLOOKUP(B3961, youtube[], 10, FALSE)</f>
        <v>cream remasters</v>
      </c>
    </row>
    <row r="3962" spans="1:4" x14ac:dyDescent="0.25">
      <c r="A3962" t="s">
        <v>33205</v>
      </c>
      <c r="B3962" t="s">
        <v>106504</v>
      </c>
      <c r="C3962" s="23" t="str">
        <f>VLOOKUP(B3962, spotify[], 3, FALSE)</f>
        <v>https://open.spotify.com/artist/74oJ4qxwOZvX6oSsu1DGnw</v>
      </c>
      <c r="D3962" s="24" t="e">
        <f>VLOOKUP(B3962, youtube[], 10, FALSE)</f>
        <v>#N/A</v>
      </c>
    </row>
    <row r="3963" spans="1:4" x14ac:dyDescent="0.25">
      <c r="A3963" t="s">
        <v>33205</v>
      </c>
      <c r="B3963" t="s">
        <v>100899</v>
      </c>
      <c r="C3963" s="23" t="str">
        <f>VLOOKUP(B3963, spotify[], 3, FALSE)</f>
        <v>https://open.spotify.com/artist/74oJ4qxwOZvX6oSsu1DGnw</v>
      </c>
      <c r="D3963" s="24" t="str">
        <f>VLOOKUP(B3963, youtube[], 10, FALSE)</f>
        <v>theeshrimpking</v>
      </c>
    </row>
    <row r="3964" spans="1:4" x14ac:dyDescent="0.25">
      <c r="A3964" t="s">
        <v>33205</v>
      </c>
      <c r="B3964" t="s">
        <v>90038</v>
      </c>
      <c r="C3964" s="23" t="e">
        <f>VLOOKUP(B3964, spotify[], 3, FALSE)</f>
        <v>#N/A</v>
      </c>
      <c r="D3964" s="24" t="str">
        <f>VLOOKUP(B3964, youtube[], 10, FALSE)</f>
        <v>antonio cuevas</v>
      </c>
    </row>
    <row r="3965" spans="1:4" x14ac:dyDescent="0.25">
      <c r="A3965" t="s">
        <v>3428</v>
      </c>
      <c r="B3965" t="s">
        <v>101673</v>
      </c>
      <c r="C3965" s="23" t="str">
        <f>VLOOKUP(B3965, spotify[], 3, FALSE)</f>
        <v>https://open.spotify.com/artist/2uSVRVjYZ0PlJPdFHnBETu</v>
      </c>
      <c r="D3965" s="24" t="str">
        <f>VLOOKUP(B3965, youtube[], 10, FALSE)</f>
        <v>love life lyrics</v>
      </c>
    </row>
    <row r="3966" spans="1:4" x14ac:dyDescent="0.25">
      <c r="A3966" t="s">
        <v>3428</v>
      </c>
      <c r="B3966" t="s">
        <v>107001</v>
      </c>
      <c r="C3966" s="23" t="str">
        <f>VLOOKUP(B3966, spotify[], 3, FALSE)</f>
        <v>https://open.spotify.com/artist/2uSVRVjYZ0PlJPdFHnBETu</v>
      </c>
      <c r="D3966" s="24" t="str">
        <f>VLOOKUP(B3966, youtube[], 10, FALSE)</f>
        <v>various artists - topic</v>
      </c>
    </row>
    <row r="3967" spans="1:4" x14ac:dyDescent="0.25">
      <c r="A3967" t="s">
        <v>3428</v>
      </c>
      <c r="B3967" t="s">
        <v>98216</v>
      </c>
      <c r="C3967" s="23" t="str">
        <f>VLOOKUP(B3967, spotify[], 3, FALSE)</f>
        <v>https://open.spotify.com/artist/2uSVRVjYZ0PlJPdFHnBETu</v>
      </c>
      <c r="D3967" s="24" t="str">
        <f>VLOOKUP(B3967, youtube[], 10, FALSE)</f>
        <v>dj lilli</v>
      </c>
    </row>
    <row r="3968" spans="1:4" x14ac:dyDescent="0.25">
      <c r="A3968" t="s">
        <v>3428</v>
      </c>
      <c r="B3968" t="s">
        <v>105789</v>
      </c>
      <c r="C3968" s="23" t="str">
        <f>VLOOKUP(B3968, spotify[], 3, FALSE)</f>
        <v>https://open.spotify.com/artist/2uSVRVjYZ0PlJPdFHnBETu</v>
      </c>
      <c r="D3968" s="24" t="e">
        <f>VLOOKUP(B3968, youtube[], 10, FALSE)</f>
        <v>#N/A</v>
      </c>
    </row>
    <row r="3969" spans="1:4" x14ac:dyDescent="0.25">
      <c r="A3969" t="s">
        <v>3428</v>
      </c>
      <c r="B3969" t="s">
        <v>98375</v>
      </c>
      <c r="C3969" s="23" t="str">
        <f>VLOOKUP(B3969, spotify[], 3, FALSE)</f>
        <v>https://open.spotify.com/artist/2uSVRVjYZ0PlJPdFHnBETu</v>
      </c>
      <c r="D3969" s="24" t="str">
        <f>VLOOKUP(B3969, youtube[], 10, FALSE)</f>
        <v>muppet dj - topic</v>
      </c>
    </row>
    <row r="3970" spans="1:4" x14ac:dyDescent="0.25">
      <c r="A3970" t="s">
        <v>3428</v>
      </c>
      <c r="B3970" t="s">
        <v>106755</v>
      </c>
      <c r="C3970" s="23" t="str">
        <f>VLOOKUP(B3970, spotify[], 3, FALSE)</f>
        <v>https://open.spotify.com/artist/2uSVRVjYZ0PlJPdFHnBETu</v>
      </c>
      <c r="D3970" s="24" t="e">
        <f>VLOOKUP(B3970, youtube[], 10, FALSE)</f>
        <v>#N/A</v>
      </c>
    </row>
    <row r="3971" spans="1:4" x14ac:dyDescent="0.25">
      <c r="A3971" t="s">
        <v>3428</v>
      </c>
      <c r="B3971" t="s">
        <v>101533</v>
      </c>
      <c r="C3971" s="23" t="str">
        <f>VLOOKUP(B3971, spotify[], 3, FALSE)</f>
        <v>https://open.spotify.com/artist/2uSVRVjYZ0PlJPdFHnBETu</v>
      </c>
      <c r="D3971" s="24" t="str">
        <f>VLOOKUP(B3971, youtube[], 10, FALSE)</f>
        <v/>
      </c>
    </row>
    <row r="3972" spans="1:4" x14ac:dyDescent="0.25">
      <c r="A3972" t="s">
        <v>3428</v>
      </c>
      <c r="B3972" t="s">
        <v>101812</v>
      </c>
      <c r="C3972" s="23" t="str">
        <f>VLOOKUP(B3972, spotify[], 3, FALSE)</f>
        <v>https://open.spotify.com/artist/2uSVRVjYZ0PlJPdFHnBETu</v>
      </c>
      <c r="D3972" s="24" t="str">
        <f>VLOOKUP(B3972, youtube[], 10, FALSE)</f>
        <v>luoene</v>
      </c>
    </row>
    <row r="3973" spans="1:4" x14ac:dyDescent="0.25">
      <c r="A3973" t="s">
        <v>3428</v>
      </c>
      <c r="B3973" t="s">
        <v>88497</v>
      </c>
      <c r="C3973" s="23" t="e">
        <f>VLOOKUP(B3973, spotify[], 3, FALSE)</f>
        <v>#N/A</v>
      </c>
      <c r="D3973" s="24" t="str">
        <f>VLOOKUP(B3973, youtube[], 10, FALSE)</f>
        <v>11:11 music group</v>
      </c>
    </row>
    <row r="3974" spans="1:4" x14ac:dyDescent="0.25">
      <c r="A3974" t="s">
        <v>3428</v>
      </c>
      <c r="B3974" t="s">
        <v>101229</v>
      </c>
      <c r="C3974" s="23" t="e">
        <f>VLOOKUP(B3974, spotify[], 3, FALSE)</f>
        <v>#N/A</v>
      </c>
      <c r="D3974" s="24" t="str">
        <f>VLOOKUP(B3974, youtube[], 10, FALSE)</f>
        <v>martin arteta - topic</v>
      </c>
    </row>
    <row r="3975" spans="1:4" x14ac:dyDescent="0.25">
      <c r="A3975" t="s">
        <v>33028</v>
      </c>
      <c r="B3975" t="s">
        <v>102432</v>
      </c>
      <c r="C3975" s="23" t="str">
        <f>VLOOKUP(B3975, spotify[], 3, FALSE)</f>
        <v>https://open.spotify.com/artist/43sZBwHjahUvgbx1WNIkIz</v>
      </c>
      <c r="D3975" s="24" t="e">
        <f>VLOOKUP(B3975, youtube[], 10, FALSE)</f>
        <v>#N/A</v>
      </c>
    </row>
    <row r="3976" spans="1:4" x14ac:dyDescent="0.25">
      <c r="A3976" t="s">
        <v>33028</v>
      </c>
      <c r="B3976" t="s">
        <v>87731</v>
      </c>
      <c r="C3976" s="23" t="str">
        <f>VLOOKUP(B3976, spotify[], 3, FALSE)</f>
        <v>https://open.spotify.com/artist/43sZBwHjahUvgbx1WNIkIz</v>
      </c>
      <c r="D3976" s="24" t="str">
        <f>VLOOKUP(B3976, youtube[], 10, FALSE)</f>
        <v>creedvevo</v>
      </c>
    </row>
    <row r="3977" spans="1:4" x14ac:dyDescent="0.25">
      <c r="A3977" t="s">
        <v>33028</v>
      </c>
      <c r="B3977" t="s">
        <v>88219</v>
      </c>
      <c r="C3977" s="23" t="str">
        <f>VLOOKUP(B3977, spotify[], 3, FALSE)</f>
        <v>https://open.spotify.com/artist/43sZBwHjahUvgbx1WNIkIz</v>
      </c>
      <c r="D3977" s="24" t="str">
        <f>VLOOKUP(B3977, youtube[], 10, FALSE)</f>
        <v>creedvevo</v>
      </c>
    </row>
    <row r="3978" spans="1:4" x14ac:dyDescent="0.25">
      <c r="A3978" t="s">
        <v>33028</v>
      </c>
      <c r="B3978" t="s">
        <v>88357</v>
      </c>
      <c r="C3978" s="23" t="str">
        <f>VLOOKUP(B3978, spotify[], 3, FALSE)</f>
        <v>https://open.spotify.com/artist/43sZBwHjahUvgbx1WNIkIz</v>
      </c>
      <c r="D3978" s="24" t="str">
        <f>VLOOKUP(B3978, youtube[], 10, FALSE)</f>
        <v>creedvevo</v>
      </c>
    </row>
    <row r="3979" spans="1:4" x14ac:dyDescent="0.25">
      <c r="A3979" t="s">
        <v>33028</v>
      </c>
      <c r="B3979" t="s">
        <v>89131</v>
      </c>
      <c r="C3979" s="23" t="str">
        <f>VLOOKUP(B3979, spotify[], 3, FALSE)</f>
        <v>https://open.spotify.com/artist/43sZBwHjahUvgbx1WNIkIz</v>
      </c>
      <c r="D3979" s="24" t="str">
        <f>VLOOKUP(B3979, youtube[], 10, FALSE)</f>
        <v>creedvevo</v>
      </c>
    </row>
    <row r="3980" spans="1:4" x14ac:dyDescent="0.25">
      <c r="A3980" t="s">
        <v>33028</v>
      </c>
      <c r="B3980" t="s">
        <v>89228</v>
      </c>
      <c r="C3980" s="23" t="str">
        <f>VLOOKUP(B3980, spotify[], 3, FALSE)</f>
        <v>https://open.spotify.com/artist/43sZBwHjahUvgbx1WNIkIz</v>
      </c>
      <c r="D3980" s="24" t="str">
        <f>VLOOKUP(B3980, youtube[], 10, FALSE)</f>
        <v>creedvevo</v>
      </c>
    </row>
    <row r="3981" spans="1:4" x14ac:dyDescent="0.25">
      <c r="A3981" t="s">
        <v>33028</v>
      </c>
      <c r="B3981" t="s">
        <v>91554</v>
      </c>
      <c r="C3981" s="23" t="str">
        <f>VLOOKUP(B3981, spotify[], 3, FALSE)</f>
        <v>https://open.spotify.com/artist/43sZBwHjahUvgbx1WNIkIz</v>
      </c>
      <c r="D3981" s="24" t="str">
        <f>VLOOKUP(B3981, youtube[], 10, FALSE)</f>
        <v>creedvevo</v>
      </c>
    </row>
    <row r="3982" spans="1:4" x14ac:dyDescent="0.25">
      <c r="A3982" t="s">
        <v>33028</v>
      </c>
      <c r="B3982" t="s">
        <v>91857</v>
      </c>
      <c r="C3982" s="23" t="str">
        <f>VLOOKUP(B3982, spotify[], 3, FALSE)</f>
        <v>https://open.spotify.com/artist/43sZBwHjahUvgbx1WNIkIz</v>
      </c>
      <c r="D3982" s="24" t="str">
        <f>VLOOKUP(B3982, youtube[], 10, FALSE)</f>
        <v>creed</v>
      </c>
    </row>
    <row r="3983" spans="1:4" x14ac:dyDescent="0.25">
      <c r="A3983" t="s">
        <v>33028</v>
      </c>
      <c r="B3983" t="s">
        <v>88106</v>
      </c>
      <c r="C3983" s="23" t="e">
        <f>VLOOKUP(B3983, spotify[], 3, FALSE)</f>
        <v>#N/A</v>
      </c>
      <c r="D3983" s="24" t="str">
        <f>VLOOKUP(B3983, youtube[], 10, FALSE)</f>
        <v>coach4601</v>
      </c>
    </row>
    <row r="3984" spans="1:4" x14ac:dyDescent="0.25">
      <c r="A3984" t="s">
        <v>33028</v>
      </c>
      <c r="B3984" t="s">
        <v>90310</v>
      </c>
      <c r="C3984" s="23" t="e">
        <f>VLOOKUP(B3984, spotify[], 3, FALSE)</f>
        <v>#N/A</v>
      </c>
      <c r="D3984" s="24" t="str">
        <f>VLOOKUP(B3984, youtube[], 10, FALSE)</f>
        <v>division official</v>
      </c>
    </row>
    <row r="3985" spans="1:4" x14ac:dyDescent="0.25">
      <c r="A3985" t="s">
        <v>33047</v>
      </c>
      <c r="B3985" t="s">
        <v>102447</v>
      </c>
      <c r="C3985" s="23" t="str">
        <f>VLOOKUP(B3985, spotify[], 3, FALSE)</f>
        <v>https://open.spotify.com/artist/3IYUhFvPQItj6xySrBmZkd</v>
      </c>
      <c r="D3985" s="24" t="e">
        <f>VLOOKUP(B3985, youtube[], 10, FALSE)</f>
        <v>#N/A</v>
      </c>
    </row>
    <row r="3986" spans="1:4" x14ac:dyDescent="0.25">
      <c r="A3986" t="s">
        <v>33047</v>
      </c>
      <c r="B3986" t="s">
        <v>97386</v>
      </c>
      <c r="C3986" s="23" t="str">
        <f>VLOOKUP(B3986, spotify[], 3, FALSE)</f>
        <v>https://open.spotify.com/artist/3IYUhFvPQItj6xySrBmZkd</v>
      </c>
      <c r="D3986" s="24" t="str">
        <f>VLOOKUP(B3986, youtube[], 10, FALSE)</f>
        <v>forbiddeningermany1</v>
      </c>
    </row>
    <row r="3987" spans="1:4" x14ac:dyDescent="0.25">
      <c r="A3987" t="s">
        <v>33047</v>
      </c>
      <c r="B3987" t="s">
        <v>99520</v>
      </c>
      <c r="C3987" s="23" t="str">
        <f>VLOOKUP(B3987, spotify[], 3, FALSE)</f>
        <v>https://open.spotify.com/artist/3IYUhFvPQItj6xySrBmZkd</v>
      </c>
      <c r="D3987" s="24" t="str">
        <f>VLOOKUP(B3987, youtube[], 10, FALSE)</f>
        <v>ccrvevo</v>
      </c>
    </row>
    <row r="3988" spans="1:4" x14ac:dyDescent="0.25">
      <c r="A3988" t="s">
        <v>33047</v>
      </c>
      <c r="B3988" t="s">
        <v>100004</v>
      </c>
      <c r="C3988" s="23" t="str">
        <f>VLOOKUP(B3988, spotify[], 3, FALSE)</f>
        <v>https://open.spotify.com/artist/3IYUhFvPQItj6xySrBmZkd</v>
      </c>
      <c r="D3988" s="24" t="str">
        <f>VLOOKUP(B3988, youtube[], 10, FALSE)</f>
        <v>ccrvevo</v>
      </c>
    </row>
    <row r="3989" spans="1:4" x14ac:dyDescent="0.25">
      <c r="A3989" t="s">
        <v>33047</v>
      </c>
      <c r="B3989" t="s">
        <v>106339</v>
      </c>
      <c r="C3989" s="23" t="str">
        <f>VLOOKUP(B3989, spotify[], 3, FALSE)</f>
        <v>https://open.spotify.com/artist/3IYUhFvPQItj6xySrBmZkd</v>
      </c>
      <c r="D3989" s="24" t="e">
        <f>VLOOKUP(B3989, youtube[], 10, FALSE)</f>
        <v>#N/A</v>
      </c>
    </row>
    <row r="3990" spans="1:4" x14ac:dyDescent="0.25">
      <c r="A3990" t="s">
        <v>33047</v>
      </c>
      <c r="B3990" t="s">
        <v>106492</v>
      </c>
      <c r="C3990" s="23" t="str">
        <f>VLOOKUP(B3990, spotify[], 3, FALSE)</f>
        <v>https://open.spotify.com/artist/3IYUhFvPQItj6xySrBmZkd</v>
      </c>
      <c r="D3990" s="24" t="e">
        <f>VLOOKUP(B3990, youtube[], 10, FALSE)</f>
        <v>#N/A</v>
      </c>
    </row>
    <row r="3991" spans="1:4" x14ac:dyDescent="0.25">
      <c r="A3991" t="s">
        <v>33047</v>
      </c>
      <c r="B3991" t="s">
        <v>100775</v>
      </c>
      <c r="C3991" s="23" t="str">
        <f>VLOOKUP(B3991, spotify[], 3, FALSE)</f>
        <v>https://open.spotify.com/artist/3IYUhFvPQItj6xySrBmZkd</v>
      </c>
      <c r="D3991" s="24" t="str">
        <f>VLOOKUP(B3991, youtube[], 10, FALSE)</f>
        <v>discobar80</v>
      </c>
    </row>
    <row r="3992" spans="1:4" x14ac:dyDescent="0.25">
      <c r="A3992" t="s">
        <v>33047</v>
      </c>
      <c r="B3992" t="s">
        <v>101033</v>
      </c>
      <c r="C3992" s="23" t="str">
        <f>VLOOKUP(B3992, spotify[], 3, FALSE)</f>
        <v>https://open.spotify.com/artist/3IYUhFvPQItj6xySrBmZkd</v>
      </c>
      <c r="D3992" s="24" t="str">
        <f>VLOOKUP(B3992, youtube[], 10, FALSE)</f>
        <v>ccrvevo</v>
      </c>
    </row>
    <row r="3993" spans="1:4" x14ac:dyDescent="0.25">
      <c r="A3993" t="s">
        <v>33047</v>
      </c>
      <c r="B3993" t="s">
        <v>106663</v>
      </c>
      <c r="C3993" s="23" t="str">
        <f>VLOOKUP(B3993, spotify[], 3, FALSE)</f>
        <v>https://open.spotify.com/artist/3IYUhFvPQItj6xySrBmZkd</v>
      </c>
      <c r="D3993" s="24" t="e">
        <f>VLOOKUP(B3993, youtube[], 10, FALSE)</f>
        <v>#N/A</v>
      </c>
    </row>
    <row r="3994" spans="1:4" x14ac:dyDescent="0.25">
      <c r="A3994" t="s">
        <v>33047</v>
      </c>
      <c r="B3994" t="s">
        <v>100414</v>
      </c>
      <c r="C3994" s="23" t="e">
        <f>VLOOKUP(B3994, spotify[], 3, FALSE)</f>
        <v>#N/A</v>
      </c>
      <c r="D3994" s="24" t="str">
        <f>VLOOKUP(B3994, youtube[], 10, FALSE)</f>
        <v>ccrvevo</v>
      </c>
    </row>
    <row r="3995" spans="1:4" x14ac:dyDescent="0.25">
      <c r="A3995" t="s">
        <v>32806</v>
      </c>
      <c r="B3995" t="s">
        <v>87227</v>
      </c>
      <c r="C3995" s="23" t="str">
        <f>VLOOKUP(B3995, spotify[], 3, FALSE)</f>
        <v>https://open.spotify.com/artist/1Yj5Xey7kTwvZla8sqdsdE</v>
      </c>
      <c r="D3995" s="24" t="str">
        <f>VLOOKUP(B3995, youtube[], 10, FALSE)</f>
        <v>harry nach</v>
      </c>
    </row>
    <row r="3996" spans="1:4" x14ac:dyDescent="0.25">
      <c r="A3996" t="s">
        <v>32806</v>
      </c>
      <c r="B3996" t="s">
        <v>90049</v>
      </c>
      <c r="C3996" s="23" t="str">
        <f>VLOOKUP(B3996, spotify[], 3, FALSE)</f>
        <v>https://open.spotify.com/artist/1Yj5Xey7kTwvZla8sqdsdE</v>
      </c>
      <c r="D3996" s="24" t="str">
        <f>VLOOKUP(B3996, youtube[], 10, FALSE)</f>
        <v>p a i l i t a -</v>
      </c>
    </row>
    <row r="3997" spans="1:4" x14ac:dyDescent="0.25">
      <c r="A3997" t="s">
        <v>32806</v>
      </c>
      <c r="B3997" t="s">
        <v>91632</v>
      </c>
      <c r="C3997" s="23" t="str">
        <f>VLOOKUP(B3997, spotify[], 3, FALSE)</f>
        <v>https://open.spotify.com/artist/1Yj5Xey7kTwvZla8sqdsdE</v>
      </c>
      <c r="D3997" s="24" t="str">
        <f>VLOOKUP(B3997, youtube[], 10, FALSE)</f>
        <v>starsmusic chile</v>
      </c>
    </row>
    <row r="3998" spans="1:4" x14ac:dyDescent="0.25">
      <c r="A3998" t="s">
        <v>32806</v>
      </c>
      <c r="B3998" t="s">
        <v>103910</v>
      </c>
      <c r="C3998" s="23" t="str">
        <f>VLOOKUP(B3998, spotify[], 3, FALSE)</f>
        <v>https://open.spotify.com/artist/1Yj5Xey7kTwvZla8sqdsdE</v>
      </c>
      <c r="D3998" s="24" t="e">
        <f>VLOOKUP(B3998, youtube[], 10, FALSE)</f>
        <v>#N/A</v>
      </c>
    </row>
    <row r="3999" spans="1:4" x14ac:dyDescent="0.25">
      <c r="A3999" t="s">
        <v>32806</v>
      </c>
      <c r="B3999" t="s">
        <v>104328</v>
      </c>
      <c r="C3999" s="23" t="str">
        <f>VLOOKUP(B3999, spotify[], 3, FALSE)</f>
        <v>https://open.spotify.com/artist/1Yj5Xey7kTwvZla8sqdsdE</v>
      </c>
      <c r="D3999" s="24" t="e">
        <f>VLOOKUP(B3999, youtube[], 10, FALSE)</f>
        <v>#N/A</v>
      </c>
    </row>
    <row r="4000" spans="1:4" x14ac:dyDescent="0.25">
      <c r="A4000" t="s">
        <v>32806</v>
      </c>
      <c r="B4000" t="s">
        <v>94999</v>
      </c>
      <c r="C4000" s="23" t="str">
        <f>VLOOKUP(B4000, spotify[], 3, FALSE)</f>
        <v>https://open.spotify.com/artist/1Yj5Xey7kTwvZla8sqdsdE</v>
      </c>
      <c r="D4000" s="24" t="str">
        <f>VLOOKUP(B4000, youtube[], 10, FALSE)</f>
        <v>cris mj</v>
      </c>
    </row>
    <row r="4001" spans="1:4" x14ac:dyDescent="0.25">
      <c r="A4001" t="s">
        <v>32806</v>
      </c>
      <c r="B4001" t="s">
        <v>97698</v>
      </c>
      <c r="C4001" s="23" t="str">
        <f>VLOOKUP(B4001, spotify[], 3, FALSE)</f>
        <v>https://open.spotify.com/artist/1Yj5Xey7kTwvZla8sqdsdE</v>
      </c>
      <c r="D4001" s="24" t="str">
        <f>VLOOKUP(B4001, youtube[], 10, FALSE)</f>
        <v>starsmusic chile</v>
      </c>
    </row>
    <row r="4002" spans="1:4" x14ac:dyDescent="0.25">
      <c r="A4002" t="s">
        <v>32806</v>
      </c>
      <c r="B4002" t="s">
        <v>100432</v>
      </c>
      <c r="C4002" s="23" t="str">
        <f>VLOOKUP(B4002, spotify[], 3, FALSE)</f>
        <v>https://open.spotify.com/artist/1Yj5Xey7kTwvZla8sqdsdE</v>
      </c>
      <c r="D4002" s="24" t="str">
        <f>VLOOKUP(B4002, youtube[], 10, FALSE)</f>
        <v>cris mj</v>
      </c>
    </row>
    <row r="4003" spans="1:4" x14ac:dyDescent="0.25">
      <c r="A4003" t="s">
        <v>32806</v>
      </c>
      <c r="B4003" t="s">
        <v>95921</v>
      </c>
      <c r="C4003" s="23" t="e">
        <f>VLOOKUP(B4003, spotify[], 3, FALSE)</f>
        <v>#N/A</v>
      </c>
      <c r="D4003" s="24" t="str">
        <f>VLOOKUP(B4003, youtube[], 10, FALSE)</f>
        <v>cris mj</v>
      </c>
    </row>
    <row r="4004" spans="1:4" x14ac:dyDescent="0.25">
      <c r="A4004" t="s">
        <v>32806</v>
      </c>
      <c r="B4004" t="s">
        <v>98621</v>
      </c>
      <c r="C4004" s="23" t="e">
        <f>VLOOKUP(B4004, spotify[], 3, FALSE)</f>
        <v>#N/A</v>
      </c>
      <c r="D4004" s="24" t="str">
        <f>VLOOKUP(B4004, youtube[], 10, FALSE)</f>
        <v>cris mj</v>
      </c>
    </row>
    <row r="4005" spans="1:4" x14ac:dyDescent="0.25">
      <c r="A4005" t="s">
        <v>33378</v>
      </c>
      <c r="B4005" t="s">
        <v>88847</v>
      </c>
      <c r="C4005" s="23" t="str">
        <f>VLOOKUP(B4005, spotify[], 3, FALSE)</f>
        <v>https://open.spotify.com/artist/2AZOALDIBORfbzKTuliwdJ</v>
      </c>
      <c r="D4005" s="24" t="str">
        <f>VLOOKUP(B4005, youtube[], 10, FALSE)</f>
        <v>cristiancastrovevo</v>
      </c>
    </row>
    <row r="4006" spans="1:4" x14ac:dyDescent="0.25">
      <c r="A4006" t="s">
        <v>33378</v>
      </c>
      <c r="B4006" t="s">
        <v>89266</v>
      </c>
      <c r="C4006" s="23" t="str">
        <f>VLOOKUP(B4006, spotify[], 3, FALSE)</f>
        <v>https://open.spotify.com/artist/2AZOALDIBORfbzKTuliwdJ</v>
      </c>
      <c r="D4006" s="24" t="str">
        <f>VLOOKUP(B4006, youtube[], 10, FALSE)</f>
        <v>wilbert r.</v>
      </c>
    </row>
    <row r="4007" spans="1:4" x14ac:dyDescent="0.25">
      <c r="A4007" t="s">
        <v>33378</v>
      </c>
      <c r="B4007" t="s">
        <v>90118</v>
      </c>
      <c r="C4007" s="23" t="str">
        <f>VLOOKUP(B4007, spotify[], 3, FALSE)</f>
        <v>https://open.spotify.com/artist/2AZOALDIBORfbzKTuliwdJ</v>
      </c>
      <c r="D4007" s="24" t="str">
        <f>VLOOKUP(B4007, youtube[], 10, FALSE)</f>
        <v>cristiancastrovevo</v>
      </c>
    </row>
    <row r="4008" spans="1:4" x14ac:dyDescent="0.25">
      <c r="A4008" t="s">
        <v>33378</v>
      </c>
      <c r="B4008" t="s">
        <v>90214</v>
      </c>
      <c r="C4008" s="23" t="str">
        <f>VLOOKUP(B4008, spotify[], 3, FALSE)</f>
        <v>https://open.spotify.com/artist/2AZOALDIBORfbzKTuliwdJ</v>
      </c>
      <c r="D4008" s="24" t="str">
        <f>VLOOKUP(B4008, youtube[], 10, FALSE)</f>
        <v>cristiancastrotvvevo</v>
      </c>
    </row>
    <row r="4009" spans="1:4" x14ac:dyDescent="0.25">
      <c r="A4009" t="s">
        <v>33378</v>
      </c>
      <c r="B4009" t="s">
        <v>90447</v>
      </c>
      <c r="C4009" s="23" t="str">
        <f>VLOOKUP(B4009, spotify[], 3, FALSE)</f>
        <v>https://open.spotify.com/artist/2AZOALDIBORfbzKTuliwdJ</v>
      </c>
      <c r="D4009" s="24" t="str">
        <f>VLOOKUP(B4009, youtube[], 10, FALSE)</f>
        <v>warner music méxico</v>
      </c>
    </row>
    <row r="4010" spans="1:4" x14ac:dyDescent="0.25">
      <c r="A4010" t="s">
        <v>33378</v>
      </c>
      <c r="B4010" t="s">
        <v>103621</v>
      </c>
      <c r="C4010" s="23" t="str">
        <f>VLOOKUP(B4010, spotify[], 3, FALSE)</f>
        <v>https://open.spotify.com/artist/2AZOALDIBORfbzKTuliwdJ</v>
      </c>
      <c r="D4010" s="24" t="e">
        <f>VLOOKUP(B4010, youtube[], 10, FALSE)</f>
        <v>#N/A</v>
      </c>
    </row>
    <row r="4011" spans="1:4" x14ac:dyDescent="0.25">
      <c r="A4011" t="s">
        <v>33378</v>
      </c>
      <c r="B4011" t="s">
        <v>91585</v>
      </c>
      <c r="C4011" s="23" t="str">
        <f>VLOOKUP(B4011, spotify[], 3, FALSE)</f>
        <v>https://open.spotify.com/artist/2AZOALDIBORfbzKTuliwdJ</v>
      </c>
      <c r="D4011" s="24" t="str">
        <f>VLOOKUP(B4011, youtube[], 10, FALSE)</f>
        <v>cristiancastrovevo</v>
      </c>
    </row>
    <row r="4012" spans="1:4" x14ac:dyDescent="0.25">
      <c r="A4012" t="s">
        <v>33378</v>
      </c>
      <c r="B4012" t="s">
        <v>104185</v>
      </c>
      <c r="C4012" s="23" t="str">
        <f>VLOOKUP(B4012, spotify[], 3, FALSE)</f>
        <v>https://open.spotify.com/artist/2AZOALDIBORfbzKTuliwdJ</v>
      </c>
      <c r="D4012" s="24" t="e">
        <f>VLOOKUP(B4012, youtube[], 10, FALSE)</f>
        <v>#N/A</v>
      </c>
    </row>
    <row r="4013" spans="1:4" x14ac:dyDescent="0.25">
      <c r="A4013" t="s">
        <v>33378</v>
      </c>
      <c r="B4013" t="s">
        <v>90550</v>
      </c>
      <c r="C4013" s="23" t="e">
        <f>VLOOKUP(B4013, spotify[], 3, FALSE)</f>
        <v>#N/A</v>
      </c>
      <c r="D4013" s="24" t="str">
        <f>VLOOKUP(B4013, youtube[], 10, FALSE)</f>
        <v>cristiancastrovevo</v>
      </c>
    </row>
    <row r="4014" spans="1:4" x14ac:dyDescent="0.25">
      <c r="A4014" t="s">
        <v>33931</v>
      </c>
      <c r="B4014" t="s">
        <v>91724</v>
      </c>
      <c r="C4014" s="23" t="str">
        <f>VLOOKUP(B4014, spotify[], 3, FALSE)</f>
        <v>https://open.spotify.com/artist/3utZ2yeQk0Z3BCOBWP7Vlu</v>
      </c>
      <c r="D4014" s="24" t="str">
        <f>VLOOKUP(B4014, youtube[], 10, FALSE)</f>
        <v>majan</v>
      </c>
    </row>
    <row r="4015" spans="1:4" x14ac:dyDescent="0.25">
      <c r="A4015" t="s">
        <v>33931</v>
      </c>
      <c r="B4015" t="s">
        <v>93107</v>
      </c>
      <c r="C4015" s="23" t="str">
        <f>VLOOKUP(B4015, spotify[], 3, FALSE)</f>
        <v>https://open.spotify.com/artist/3utZ2yeQk0Z3BCOBWP7Vlu</v>
      </c>
      <c r="D4015" s="24" t="str">
        <f>VLOOKUP(B4015, youtube[], 10, FALSE)</f>
        <v>cro - topic</v>
      </c>
    </row>
    <row r="4016" spans="1:4" x14ac:dyDescent="0.25">
      <c r="A4016" t="s">
        <v>33931</v>
      </c>
      <c r="B4016" t="s">
        <v>93821</v>
      </c>
      <c r="C4016" s="23" t="str">
        <f>VLOOKUP(B4016, spotify[], 3, FALSE)</f>
        <v>https://open.spotify.com/artist/3utZ2yeQk0Z3BCOBWP7Vlu</v>
      </c>
      <c r="D4016" s="24" t="str">
        <f>VLOOKUP(B4016, youtube[], 10, FALSE)</f>
        <v>chimperator channel</v>
      </c>
    </row>
    <row r="4017" spans="1:4" x14ac:dyDescent="0.25">
      <c r="A4017" t="s">
        <v>33931</v>
      </c>
      <c r="B4017" t="s">
        <v>97927</v>
      </c>
      <c r="C4017" s="23" t="str">
        <f>VLOOKUP(B4017, spotify[], 3, FALSE)</f>
        <v>https://open.spotify.com/artist/3utZ2yeQk0Z3BCOBWP7Vlu</v>
      </c>
      <c r="D4017" s="24" t="str">
        <f>VLOOKUP(B4017, youtube[], 10, FALSE)</f>
        <v>cro - topic</v>
      </c>
    </row>
    <row r="4018" spans="1:4" x14ac:dyDescent="0.25">
      <c r="A4018" t="s">
        <v>33931</v>
      </c>
      <c r="B4018" t="s">
        <v>105902</v>
      </c>
      <c r="C4018" s="23" t="str">
        <f>VLOOKUP(B4018, spotify[], 3, FALSE)</f>
        <v>https://open.spotify.com/artist/3utZ2yeQk0Z3BCOBWP7Vlu</v>
      </c>
      <c r="D4018" s="24" t="e">
        <f>VLOOKUP(B4018, youtube[], 10, FALSE)</f>
        <v>#N/A</v>
      </c>
    </row>
    <row r="4019" spans="1:4" x14ac:dyDescent="0.25">
      <c r="A4019" t="s">
        <v>33931</v>
      </c>
      <c r="B4019" t="s">
        <v>100994</v>
      </c>
      <c r="C4019" s="23" t="str">
        <f>VLOOKUP(B4019, spotify[], 3, FALSE)</f>
        <v>https://open.spotify.com/artist/3utZ2yeQk0Z3BCOBWP7Vlu</v>
      </c>
      <c r="D4019" s="24" t="str">
        <f>VLOOKUP(B4019, youtube[], 10, FALSE)</f>
        <v>chimperator channel</v>
      </c>
    </row>
    <row r="4020" spans="1:4" x14ac:dyDescent="0.25">
      <c r="A4020" t="s">
        <v>33931</v>
      </c>
      <c r="B4020" t="s">
        <v>95448</v>
      </c>
      <c r="C4020" s="23" t="e">
        <f>VLOOKUP(B4020, spotify[], 3, FALSE)</f>
        <v>#N/A</v>
      </c>
      <c r="D4020" s="24" t="str">
        <f>VLOOKUP(B4020, youtube[], 10, FALSE)</f>
        <v>chimperator channel</v>
      </c>
    </row>
    <row r="4021" spans="1:4" x14ac:dyDescent="0.25">
      <c r="A4021" t="s">
        <v>33931</v>
      </c>
      <c r="B4021" t="s">
        <v>96465</v>
      </c>
      <c r="C4021" s="23" t="e">
        <f>VLOOKUP(B4021, spotify[], 3, FALSE)</f>
        <v>#N/A</v>
      </c>
      <c r="D4021" s="24" t="str">
        <f>VLOOKUP(B4021, youtube[], 10, FALSE)</f>
        <v>chimperator channel</v>
      </c>
    </row>
    <row r="4022" spans="1:4" x14ac:dyDescent="0.25">
      <c r="A4022" t="s">
        <v>33931</v>
      </c>
      <c r="B4022" t="s">
        <v>99000</v>
      </c>
      <c r="C4022" s="23" t="e">
        <f>VLOOKUP(B4022, spotify[], 3, FALSE)</f>
        <v>#N/A</v>
      </c>
      <c r="D4022" s="24" t="str">
        <f>VLOOKUP(B4022, youtube[], 10, FALSE)</f>
        <v>chimperator channel</v>
      </c>
    </row>
    <row r="4023" spans="1:4" x14ac:dyDescent="0.25">
      <c r="A4023" t="s">
        <v>33931</v>
      </c>
      <c r="B4023" t="s">
        <v>100972</v>
      </c>
      <c r="C4023" s="23" t="e">
        <f>VLOOKUP(B4023, spotify[], 3, FALSE)</f>
        <v>#N/A</v>
      </c>
      <c r="D4023" s="24" t="str">
        <f>VLOOKUP(B4023, youtube[], 10, FALSE)</f>
        <v>01099</v>
      </c>
    </row>
    <row r="4024" spans="1:4" x14ac:dyDescent="0.25">
      <c r="A4024" t="s">
        <v>33928</v>
      </c>
      <c r="B4024" t="s">
        <v>91702</v>
      </c>
      <c r="C4024" s="23" t="str">
        <f>VLOOKUP(B4024, spotify[], 3, FALSE)</f>
        <v>https://open.spotify.com/artist/7ohlPA8dRBtCf92zaZCaaB</v>
      </c>
      <c r="D4024" s="24" t="str">
        <f>VLOOKUP(B4024, youtube[], 10, FALSE)</f>
        <v>crowdedhousevevo</v>
      </c>
    </row>
    <row r="4025" spans="1:4" x14ac:dyDescent="0.25">
      <c r="A4025" t="s">
        <v>33928</v>
      </c>
      <c r="B4025" t="s">
        <v>92440</v>
      </c>
      <c r="C4025" s="23" t="str">
        <f>VLOOKUP(B4025, spotify[], 3, FALSE)</f>
        <v>https://open.spotify.com/artist/7ohlPA8dRBtCf92zaZCaaB</v>
      </c>
      <c r="D4025" s="24" t="str">
        <f>VLOOKUP(B4025, youtube[], 10, FALSE)</f>
        <v>neil finn</v>
      </c>
    </row>
    <row r="4026" spans="1:4" x14ac:dyDescent="0.25">
      <c r="A4026" t="s">
        <v>33928</v>
      </c>
      <c r="B4026" t="s">
        <v>96082</v>
      </c>
      <c r="C4026" s="23" t="str">
        <f>VLOOKUP(B4026, spotify[], 3, FALSE)</f>
        <v>https://open.spotify.com/artist/7ohlPA8dRBtCf92zaZCaaB</v>
      </c>
      <c r="D4026" s="24" t="str">
        <f>VLOOKUP(B4026, youtube[], 10, FALSE)</f>
        <v>neil finn</v>
      </c>
    </row>
    <row r="4027" spans="1:4" x14ac:dyDescent="0.25">
      <c r="A4027" t="s">
        <v>33928</v>
      </c>
      <c r="B4027" t="s">
        <v>105198</v>
      </c>
      <c r="C4027" s="23" t="str">
        <f>VLOOKUP(B4027, spotify[], 3, FALSE)</f>
        <v>https://open.spotify.com/artist/7ohlPA8dRBtCf92zaZCaaB</v>
      </c>
      <c r="D4027" s="24" t="e">
        <f>VLOOKUP(B4027, youtube[], 10, FALSE)</f>
        <v>#N/A</v>
      </c>
    </row>
    <row r="4028" spans="1:4" x14ac:dyDescent="0.25">
      <c r="A4028" t="s">
        <v>33928</v>
      </c>
      <c r="B4028" t="s">
        <v>105505</v>
      </c>
      <c r="C4028" s="23" t="str">
        <f>VLOOKUP(B4028, spotify[], 3, FALSE)</f>
        <v>https://open.spotify.com/artist/7ohlPA8dRBtCf92zaZCaaB</v>
      </c>
      <c r="D4028" s="24" t="e">
        <f>VLOOKUP(B4028, youtube[], 10, FALSE)</f>
        <v>#N/A</v>
      </c>
    </row>
    <row r="4029" spans="1:4" x14ac:dyDescent="0.25">
      <c r="A4029" t="s">
        <v>33928</v>
      </c>
      <c r="B4029" t="s">
        <v>99165</v>
      </c>
      <c r="C4029" s="23" t="str">
        <f>VLOOKUP(B4029, spotify[], 3, FALSE)</f>
        <v>https://open.spotify.com/artist/7ohlPA8dRBtCf92zaZCaaB</v>
      </c>
      <c r="D4029" s="24" t="str">
        <f>VLOOKUP(B4029, youtube[], 10, FALSE)</f>
        <v>neil finn</v>
      </c>
    </row>
    <row r="4030" spans="1:4" x14ac:dyDescent="0.25">
      <c r="A4030" t="s">
        <v>33928</v>
      </c>
      <c r="B4030" t="s">
        <v>89179</v>
      </c>
      <c r="C4030" s="23" t="e">
        <f>VLOOKUP(B4030, spotify[], 3, FALSE)</f>
        <v>#N/A</v>
      </c>
      <c r="D4030" s="24" t="str">
        <f>VLOOKUP(B4030, youtube[], 10, FALSE)</f>
        <v>crowdedhousevevo</v>
      </c>
    </row>
    <row r="4031" spans="1:4" x14ac:dyDescent="0.25">
      <c r="A4031" t="s">
        <v>33928</v>
      </c>
      <c r="B4031" t="s">
        <v>93039</v>
      </c>
      <c r="C4031" s="23" t="e">
        <f>VLOOKUP(B4031, spotify[], 3, FALSE)</f>
        <v>#N/A</v>
      </c>
      <c r="D4031" s="24" t="str">
        <f>VLOOKUP(B4031, youtube[], 10, FALSE)</f>
        <v>crowdedhousevevo</v>
      </c>
    </row>
    <row r="4032" spans="1:4" x14ac:dyDescent="0.25">
      <c r="A4032" t="s">
        <v>33928</v>
      </c>
      <c r="B4032" t="s">
        <v>99055</v>
      </c>
      <c r="C4032" s="23" t="e">
        <f>VLOOKUP(B4032, spotify[], 3, FALSE)</f>
        <v>#N/A</v>
      </c>
      <c r="D4032" s="24" t="str">
        <f>VLOOKUP(B4032, youtube[], 10, FALSE)</f>
        <v>crowdedhousevevo</v>
      </c>
    </row>
    <row r="4033" spans="1:4" x14ac:dyDescent="0.25">
      <c r="A4033" t="s">
        <v>33648</v>
      </c>
      <c r="B4033" t="s">
        <v>103188</v>
      </c>
      <c r="C4033" s="23" t="str">
        <f>VLOOKUP(B4033, spotify[], 3, FALSE)</f>
        <v>https://open.spotify.com/artist/7K3zpFXBvPcvzhj7zlGJdO</v>
      </c>
      <c r="D4033" s="24" t="e">
        <f>VLOOKUP(B4033, youtube[], 10, FALSE)</f>
        <v>#N/A</v>
      </c>
    </row>
    <row r="4034" spans="1:4" x14ac:dyDescent="0.25">
      <c r="A4034" t="s">
        <v>33648</v>
      </c>
      <c r="B4034" t="s">
        <v>103233</v>
      </c>
      <c r="C4034" s="23" t="str">
        <f>VLOOKUP(B4034, spotify[], 3, FALSE)</f>
        <v>https://open.spotify.com/artist/7K3zpFXBvPcvzhj7zlGJdO</v>
      </c>
      <c r="D4034" s="24" t="e">
        <f>VLOOKUP(B4034, youtube[], 10, FALSE)</f>
        <v>#N/A</v>
      </c>
    </row>
    <row r="4035" spans="1:4" x14ac:dyDescent="0.25">
      <c r="A4035" t="s">
        <v>33648</v>
      </c>
      <c r="B4035" t="s">
        <v>90671</v>
      </c>
      <c r="C4035" s="23" t="str">
        <f>VLOOKUP(B4035, spotify[], 3, FALSE)</f>
        <v>https://open.spotify.com/artist/7K3zpFXBvPcvzhj7zlGJdO</v>
      </c>
      <c r="D4035" s="24" t="str">
        <f>VLOOKUP(B4035, youtube[], 10, FALSE)</f>
        <v>cristina napoleone</v>
      </c>
    </row>
    <row r="4036" spans="1:4" x14ac:dyDescent="0.25">
      <c r="A4036" t="s">
        <v>33648</v>
      </c>
      <c r="B4036" t="s">
        <v>103550</v>
      </c>
      <c r="C4036" s="23" t="str">
        <f>VLOOKUP(B4036, spotify[], 3, FALSE)</f>
        <v>https://open.spotify.com/artist/7K3zpFXBvPcvzhj7zlGJdO</v>
      </c>
      <c r="D4036" s="24" t="e">
        <f>VLOOKUP(B4036, youtube[], 10, FALSE)</f>
        <v>#N/A</v>
      </c>
    </row>
    <row r="4037" spans="1:4" x14ac:dyDescent="0.25">
      <c r="A4037" t="s">
        <v>33648</v>
      </c>
      <c r="B4037" t="s">
        <v>91329</v>
      </c>
      <c r="C4037" s="23" t="str">
        <f>VLOOKUP(B4037, spotify[], 3, FALSE)</f>
        <v>https://open.spotify.com/artist/7K3zpFXBvPcvzhj7zlGJdO</v>
      </c>
      <c r="D4037" s="24" t="str">
        <f>VLOOKUP(B4037, youtube[], 10, FALSE)</f>
        <v>fashionshow</v>
      </c>
    </row>
    <row r="4038" spans="1:4" x14ac:dyDescent="0.25">
      <c r="A4038" t="s">
        <v>33648</v>
      </c>
      <c r="B4038" t="s">
        <v>104078</v>
      </c>
      <c r="C4038" s="23" t="str">
        <f>VLOOKUP(B4038, spotify[], 3, FALSE)</f>
        <v>https://open.spotify.com/artist/7K3zpFXBvPcvzhj7zlGJdO</v>
      </c>
      <c r="D4038" s="24" t="e">
        <f>VLOOKUP(B4038, youtube[], 10, FALSE)</f>
        <v>#N/A</v>
      </c>
    </row>
    <row r="4039" spans="1:4" x14ac:dyDescent="0.25">
      <c r="A4039" t="s">
        <v>33648</v>
      </c>
      <c r="B4039" t="s">
        <v>105345</v>
      </c>
      <c r="C4039" s="23" t="str">
        <f>VLOOKUP(B4039, spotify[], 3, FALSE)</f>
        <v>https://open.spotify.com/artist/7K3zpFXBvPcvzhj7zlGJdO</v>
      </c>
      <c r="D4039" s="24" t="e">
        <f>VLOOKUP(B4039, youtube[], 10, FALSE)</f>
        <v>#N/A</v>
      </c>
    </row>
    <row r="4040" spans="1:4" x14ac:dyDescent="0.25">
      <c r="A4040" t="s">
        <v>33648</v>
      </c>
      <c r="B4040" t="s">
        <v>97498</v>
      </c>
      <c r="C4040" s="23" t="str">
        <f>VLOOKUP(B4040, spotify[], 3, FALSE)</f>
        <v>https://open.spotify.com/artist/7K3zpFXBvPcvzhj7zlGJdO</v>
      </c>
      <c r="D4040" s="24" t="str">
        <f>VLOOKUP(B4040, youtube[], 10, FALSE)</f>
        <v>lastgangradio</v>
      </c>
    </row>
    <row r="4041" spans="1:4" x14ac:dyDescent="0.25">
      <c r="A4041" t="s">
        <v>33648</v>
      </c>
      <c r="B4041" t="s">
        <v>97663</v>
      </c>
      <c r="C4041" s="23" t="e">
        <f>VLOOKUP(B4041, spotify[], 3, FALSE)</f>
        <v>#N/A</v>
      </c>
      <c r="D4041" s="24" t="str">
        <f>VLOOKUP(B4041, youtube[], 10, FALSE)</f>
        <v>crystal castles official</v>
      </c>
    </row>
    <row r="4042" spans="1:4" x14ac:dyDescent="0.25">
      <c r="A4042" t="s">
        <v>32547</v>
      </c>
      <c r="B4042" t="s">
        <v>86813</v>
      </c>
      <c r="C4042" s="23" t="str">
        <f>VLOOKUP(B4042, spotify[], 3, FALSE)</f>
        <v>https://open.spotify.com/artist/2Tglaf8nvDzwSQnpSrjLHP</v>
      </c>
      <c r="D4042" s="24" t="str">
        <f>VLOOKUP(B4042, youtube[], 10, FALSE)</f>
        <v>cuco</v>
      </c>
    </row>
    <row r="4043" spans="1:4" x14ac:dyDescent="0.25">
      <c r="A4043" t="s">
        <v>32547</v>
      </c>
      <c r="B4043" t="s">
        <v>91792</v>
      </c>
      <c r="C4043" s="23" t="str">
        <f>VLOOKUP(B4043, spotify[], 3, FALSE)</f>
        <v>https://open.spotify.com/artist/2Tglaf8nvDzwSQnpSrjLHP</v>
      </c>
      <c r="D4043" s="24" t="str">
        <f>VLOOKUP(B4043, youtube[], 10, FALSE)</f>
        <v>cucomusicvevo</v>
      </c>
    </row>
    <row r="4044" spans="1:4" x14ac:dyDescent="0.25">
      <c r="A4044" t="s">
        <v>32547</v>
      </c>
      <c r="B4044" t="s">
        <v>92152</v>
      </c>
      <c r="C4044" s="23" t="str">
        <f>VLOOKUP(B4044, spotify[], 3, FALSE)</f>
        <v>https://open.spotify.com/artist/2Tglaf8nvDzwSQnpSrjLHP</v>
      </c>
      <c r="D4044" s="24" t="str">
        <f>VLOOKUP(B4044, youtube[], 10, FALSE)</f>
        <v>cucomusicvevo</v>
      </c>
    </row>
    <row r="4045" spans="1:4" x14ac:dyDescent="0.25">
      <c r="A4045" t="s">
        <v>32547</v>
      </c>
      <c r="B4045" t="s">
        <v>105023</v>
      </c>
      <c r="C4045" s="23" t="str">
        <f>VLOOKUP(B4045, spotify[], 3, FALSE)</f>
        <v>https://open.spotify.com/artist/2Tglaf8nvDzwSQnpSrjLHP</v>
      </c>
      <c r="D4045" s="24" t="e">
        <f>VLOOKUP(B4045, youtube[], 10, FALSE)</f>
        <v>#N/A</v>
      </c>
    </row>
    <row r="4046" spans="1:4" x14ac:dyDescent="0.25">
      <c r="A4046" t="s">
        <v>32547</v>
      </c>
      <c r="B4046" t="s">
        <v>101773</v>
      </c>
      <c r="C4046" s="23" t="str">
        <f>VLOOKUP(B4046, spotify[], 3, FALSE)</f>
        <v>https://open.spotify.com/artist/2Tglaf8nvDzwSQnpSrjLHP</v>
      </c>
      <c r="D4046" s="24" t="str">
        <f>VLOOKUP(B4046, youtube[], 10, FALSE)</f>
        <v>cuco</v>
      </c>
    </row>
    <row r="4047" spans="1:4" x14ac:dyDescent="0.25">
      <c r="A4047" t="s">
        <v>32547</v>
      </c>
      <c r="B4047" t="s">
        <v>87828</v>
      </c>
      <c r="C4047" s="23" t="e">
        <f>VLOOKUP(B4047, spotify[], 3, FALSE)</f>
        <v>#N/A</v>
      </c>
      <c r="D4047" s="24" t="str">
        <f>VLOOKUP(B4047, youtube[], 10, FALSE)</f>
        <v>cuco</v>
      </c>
    </row>
    <row r="4048" spans="1:4" x14ac:dyDescent="0.25">
      <c r="A4048" t="s">
        <v>32547</v>
      </c>
      <c r="B4048" t="s">
        <v>94605</v>
      </c>
      <c r="C4048" s="23" t="e">
        <f>VLOOKUP(B4048, spotify[], 3, FALSE)</f>
        <v>#N/A</v>
      </c>
      <c r="D4048" s="24" t="str">
        <f>VLOOKUP(B4048, youtube[], 10, FALSE)</f>
        <v>cuco</v>
      </c>
    </row>
    <row r="4049" spans="1:4" x14ac:dyDescent="0.25">
      <c r="A4049" t="s">
        <v>32547</v>
      </c>
      <c r="B4049" t="s">
        <v>95017</v>
      </c>
      <c r="C4049" s="23" t="e">
        <f>VLOOKUP(B4049, spotify[], 3, FALSE)</f>
        <v>#N/A</v>
      </c>
      <c r="D4049" s="24" t="str">
        <f>VLOOKUP(B4049, youtube[], 10, FALSE)</f>
        <v>cuco</v>
      </c>
    </row>
    <row r="4050" spans="1:4" x14ac:dyDescent="0.25">
      <c r="A4050" t="s">
        <v>33932</v>
      </c>
      <c r="B4050" t="s">
        <v>103749</v>
      </c>
      <c r="C4050" s="23" t="str">
        <f>VLOOKUP(B4050, spotify[], 3, FALSE)</f>
        <v>https://open.spotify.com/artist/4A4qYy2jK9DDN1OHV0nLkH</v>
      </c>
      <c r="D4050" s="24" t="e">
        <f>VLOOKUP(B4050, youtube[], 10, FALSE)</f>
        <v>#N/A</v>
      </c>
    </row>
    <row r="4051" spans="1:4" x14ac:dyDescent="0.25">
      <c r="A4051" t="s">
        <v>33932</v>
      </c>
      <c r="B4051" t="s">
        <v>103813</v>
      </c>
      <c r="C4051" s="23" t="str">
        <f>VLOOKUP(B4051, spotify[], 3, FALSE)</f>
        <v>https://open.spotify.com/artist/4A4qYy2jK9DDN1OHV0nLkH</v>
      </c>
      <c r="D4051" s="24" t="e">
        <f>VLOOKUP(B4051, youtube[], 10, FALSE)</f>
        <v>#N/A</v>
      </c>
    </row>
    <row r="4052" spans="1:4" x14ac:dyDescent="0.25">
      <c r="A4052" t="s">
        <v>33932</v>
      </c>
      <c r="B4052" t="s">
        <v>104232</v>
      </c>
      <c r="C4052" s="23" t="str">
        <f>VLOOKUP(B4052, spotify[], 3, FALSE)</f>
        <v>https://open.spotify.com/artist/4A4qYy2jK9DDN1OHV0nLkH</v>
      </c>
      <c r="D4052" s="24" t="e">
        <f>VLOOKUP(B4052, youtube[], 10, FALSE)</f>
        <v>#N/A</v>
      </c>
    </row>
    <row r="4053" spans="1:4" x14ac:dyDescent="0.25">
      <c r="A4053" t="s">
        <v>33932</v>
      </c>
      <c r="B4053" t="s">
        <v>105123</v>
      </c>
      <c r="C4053" s="23" t="str">
        <f>VLOOKUP(B4053, spotify[], 3, FALSE)</f>
        <v>https://open.spotify.com/artist/4A4qYy2jK9DDN1OHV0nLkH</v>
      </c>
      <c r="D4053" s="24" t="e">
        <f>VLOOKUP(B4053, youtube[], 10, FALSE)</f>
        <v>#N/A</v>
      </c>
    </row>
    <row r="4054" spans="1:4" x14ac:dyDescent="0.25">
      <c r="A4054" t="s">
        <v>33932</v>
      </c>
      <c r="B4054" t="s">
        <v>106207</v>
      </c>
      <c r="C4054" s="23" t="str">
        <f>VLOOKUP(B4054, spotify[], 3, FALSE)</f>
        <v>https://open.spotify.com/artist/4A4qYy2jK9DDN1OHV0nLkH</v>
      </c>
      <c r="D4054" s="24" t="e">
        <f>VLOOKUP(B4054, youtube[], 10, FALSE)</f>
        <v>#N/A</v>
      </c>
    </row>
    <row r="4055" spans="1:4" x14ac:dyDescent="0.25">
      <c r="A4055" t="s">
        <v>33932</v>
      </c>
      <c r="B4055" t="s">
        <v>106316</v>
      </c>
      <c r="C4055" s="23" t="str">
        <f>VLOOKUP(B4055, spotify[], 3, FALSE)</f>
        <v>https://open.spotify.com/artist/4A4qYy2jK9DDN1OHV0nLkH</v>
      </c>
      <c r="D4055" s="24" t="e">
        <f>VLOOKUP(B4055, youtube[], 10, FALSE)</f>
        <v>#N/A</v>
      </c>
    </row>
    <row r="4056" spans="1:4" x14ac:dyDescent="0.25">
      <c r="A4056" t="s">
        <v>33932</v>
      </c>
      <c r="B4056" t="s">
        <v>106571</v>
      </c>
      <c r="C4056" s="23" t="str">
        <f>VLOOKUP(B4056, spotify[], 3, FALSE)</f>
        <v>https://open.spotify.com/artist/4A4qYy2jK9DDN1OHV0nLkH</v>
      </c>
      <c r="D4056" s="24" t="e">
        <f>VLOOKUP(B4056, youtube[], 10, FALSE)</f>
        <v>#N/A</v>
      </c>
    </row>
    <row r="4057" spans="1:4" x14ac:dyDescent="0.25">
      <c r="A4057" t="s">
        <v>33932</v>
      </c>
      <c r="B4057" t="s">
        <v>106661</v>
      </c>
      <c r="C4057" s="23" t="str">
        <f>VLOOKUP(B4057, spotify[], 3, FALSE)</f>
        <v>https://open.spotify.com/artist/4A4qYy2jK9DDN1OHV0nLkH</v>
      </c>
      <c r="D4057" s="24" t="e">
        <f>VLOOKUP(B4057, youtube[], 10, FALSE)</f>
        <v>#N/A</v>
      </c>
    </row>
    <row r="4058" spans="1:4" x14ac:dyDescent="0.25">
      <c r="A4058" t="s">
        <v>33932</v>
      </c>
      <c r="B4058" t="s">
        <v>106701</v>
      </c>
      <c r="C4058" s="23" t="str">
        <f>VLOOKUP(B4058, spotify[], 3, FALSE)</f>
        <v>https://open.spotify.com/artist/4A4qYy2jK9DDN1OHV0nLkH</v>
      </c>
      <c r="D4058" s="24" t="e">
        <f>VLOOKUP(B4058, youtube[], 10, FALSE)</f>
        <v>#N/A</v>
      </c>
    </row>
    <row r="4059" spans="1:4" x14ac:dyDescent="0.25">
      <c r="A4059" t="s">
        <v>34126</v>
      </c>
      <c r="B4059" t="s">
        <v>104192</v>
      </c>
      <c r="C4059" s="23" t="str">
        <f>VLOOKUP(B4059, spotify[], 3, FALSE)</f>
        <v>https://open.spotify.com/artist/3Oim8XBPbznAa8Jj8QzNc8</v>
      </c>
      <c r="D4059" s="24" t="e">
        <f>VLOOKUP(B4059, youtube[], 10, FALSE)</f>
        <v>#N/A</v>
      </c>
    </row>
    <row r="4060" spans="1:4" x14ac:dyDescent="0.25">
      <c r="A4060" t="s">
        <v>34126</v>
      </c>
      <c r="B4060" t="s">
        <v>93599</v>
      </c>
      <c r="C4060" s="23" t="str">
        <f>VLOOKUP(B4060, spotify[], 3, FALSE)</f>
        <v>https://open.spotify.com/artist/3Oim8XBPbznAa8Jj8QzNc8</v>
      </c>
      <c r="D4060" s="24" t="str">
        <f>VLOOKUP(B4060, youtube[], 10, FALSE)</f>
        <v>cultsvevo</v>
      </c>
    </row>
    <row r="4061" spans="1:4" x14ac:dyDescent="0.25">
      <c r="A4061" t="s">
        <v>34126</v>
      </c>
      <c r="B4061" t="s">
        <v>93658</v>
      </c>
      <c r="C4061" s="23" t="str">
        <f>VLOOKUP(B4061, spotify[], 3, FALSE)</f>
        <v>https://open.spotify.com/artist/3Oim8XBPbznAa8Jj8QzNc8</v>
      </c>
      <c r="D4061" s="24" t="str">
        <f>VLOOKUP(B4061, youtube[], 10, FALSE)</f>
        <v>sound and vision</v>
      </c>
    </row>
    <row r="4062" spans="1:4" x14ac:dyDescent="0.25">
      <c r="A4062" t="s">
        <v>34126</v>
      </c>
      <c r="B4062" t="s">
        <v>104609</v>
      </c>
      <c r="C4062" s="23" t="str">
        <f>VLOOKUP(B4062, spotify[], 3, FALSE)</f>
        <v>https://open.spotify.com/artist/3Oim8XBPbznAa8Jj8QzNc8</v>
      </c>
      <c r="D4062" s="24" t="e">
        <f>VLOOKUP(B4062, youtube[], 10, FALSE)</f>
        <v>#N/A</v>
      </c>
    </row>
    <row r="4063" spans="1:4" x14ac:dyDescent="0.25">
      <c r="A4063" t="s">
        <v>34126</v>
      </c>
      <c r="B4063" t="s">
        <v>104966</v>
      </c>
      <c r="C4063" s="23" t="str">
        <f>VLOOKUP(B4063, spotify[], 3, FALSE)</f>
        <v>https://open.spotify.com/artist/3Oim8XBPbznAa8Jj8QzNc8</v>
      </c>
      <c r="D4063" s="24" t="e">
        <f>VLOOKUP(B4063, youtube[], 10, FALSE)</f>
        <v>#N/A</v>
      </c>
    </row>
    <row r="4064" spans="1:4" x14ac:dyDescent="0.25">
      <c r="A4064" t="s">
        <v>34126</v>
      </c>
      <c r="B4064" t="s">
        <v>102036</v>
      </c>
      <c r="C4064" s="23" t="str">
        <f>VLOOKUP(B4064, spotify[], 3, FALSE)</f>
        <v>https://open.spotify.com/artist/3Oim8XBPbznAa8Jj8QzNc8</v>
      </c>
      <c r="D4064" s="24" t="str">
        <f>VLOOKUP(B4064, youtube[], 10, FALSE)</f>
        <v>cults - topic</v>
      </c>
    </row>
    <row r="4065" spans="1:4" x14ac:dyDescent="0.25">
      <c r="A4065" t="s">
        <v>34126</v>
      </c>
      <c r="B4065" t="s">
        <v>88292</v>
      </c>
      <c r="C4065" s="23" t="e">
        <f>VLOOKUP(B4065, spotify[], 3, FALSE)</f>
        <v>#N/A</v>
      </c>
      <c r="D4065" s="24" t="str">
        <f>VLOOKUP(B4065, youtube[], 10, FALSE)</f>
        <v>jcolevevo</v>
      </c>
    </row>
    <row r="4066" spans="1:4" x14ac:dyDescent="0.25">
      <c r="A4066" t="s">
        <v>34126</v>
      </c>
      <c r="B4066" t="s">
        <v>90030</v>
      </c>
      <c r="C4066" s="23" t="e">
        <f>VLOOKUP(B4066, spotify[], 3, FALSE)</f>
        <v>#N/A</v>
      </c>
      <c r="D4066" s="24" t="str">
        <f>VLOOKUP(B4066, youtube[], 10, FALSE)</f>
        <v>its_bri77any</v>
      </c>
    </row>
    <row r="4067" spans="1:4" x14ac:dyDescent="0.25">
      <c r="A4067" t="s">
        <v>34126</v>
      </c>
      <c r="B4067" t="s">
        <v>96793</v>
      </c>
      <c r="C4067" s="23" t="e">
        <f>VLOOKUP(B4067, spotify[], 3, FALSE)</f>
        <v>#N/A</v>
      </c>
      <c r="D4067" s="24" t="str">
        <f>VLOOKUP(B4067, youtube[], 10, FALSE)</f>
        <v>cults - topic</v>
      </c>
    </row>
    <row r="4068" spans="1:4" x14ac:dyDescent="0.25">
      <c r="A4068" t="s">
        <v>34126</v>
      </c>
      <c r="B4068" t="s">
        <v>100621</v>
      </c>
      <c r="C4068" s="23" t="e">
        <f>VLOOKUP(B4068, spotify[], 3, FALSE)</f>
        <v>#N/A</v>
      </c>
      <c r="D4068" s="24" t="str">
        <f>VLOOKUP(B4068, youtube[], 10, FALSE)</f>
        <v>cultsvevo</v>
      </c>
    </row>
    <row r="4069" spans="1:4" x14ac:dyDescent="0.25">
      <c r="A4069" t="s">
        <v>55812</v>
      </c>
      <c r="B4069" t="s">
        <v>87102</v>
      </c>
      <c r="C4069" s="23" t="e">
        <f>VLOOKUP(B4069, spotify[], 3, FALSE)</f>
        <v>#N/A</v>
      </c>
      <c r="D4069" s="24" t="str">
        <f>VLOOKUP(B4069, youtube[], 10, FALSE)</f>
        <v>popart discos</v>
      </c>
    </row>
    <row r="4070" spans="1:4" x14ac:dyDescent="0.25">
      <c r="A4070" t="s">
        <v>55812</v>
      </c>
      <c r="B4070" t="s">
        <v>87617</v>
      </c>
      <c r="C4070" s="23" t="e">
        <f>VLOOKUP(B4070, spotify[], 3, FALSE)</f>
        <v>#N/A</v>
      </c>
      <c r="D4070" s="24" t="str">
        <f>VLOOKUP(B4070, youtube[], 10, FALSE)</f>
        <v>cultura profética oficial</v>
      </c>
    </row>
    <row r="4071" spans="1:4" x14ac:dyDescent="0.25">
      <c r="A4071" t="s">
        <v>55812</v>
      </c>
      <c r="B4071" t="s">
        <v>88004</v>
      </c>
      <c r="C4071" s="23" t="e">
        <f>VLOOKUP(B4071, spotify[], 3, FALSE)</f>
        <v>#N/A</v>
      </c>
      <c r="D4071" s="24" t="str">
        <f>VLOOKUP(B4071, youtube[], 10, FALSE)</f>
        <v>popart discos</v>
      </c>
    </row>
    <row r="4072" spans="1:4" x14ac:dyDescent="0.25">
      <c r="A4072" t="s">
        <v>55812</v>
      </c>
      <c r="B4072" t="s">
        <v>88030</v>
      </c>
      <c r="C4072" s="23" t="e">
        <f>VLOOKUP(B4072, spotify[], 3, FALSE)</f>
        <v>#N/A</v>
      </c>
      <c r="D4072" s="24" t="str">
        <f>VLOOKUP(B4072, youtube[], 10, FALSE)</f>
        <v>cultura profética oficial</v>
      </c>
    </row>
    <row r="4073" spans="1:4" x14ac:dyDescent="0.25">
      <c r="A4073" t="s">
        <v>55812</v>
      </c>
      <c r="B4073" t="s">
        <v>88290</v>
      </c>
      <c r="C4073" s="23" t="e">
        <f>VLOOKUP(B4073, spotify[], 3, FALSE)</f>
        <v>#N/A</v>
      </c>
      <c r="D4073" s="24" t="str">
        <f>VLOOKUP(B4073, youtube[], 10, FALSE)</f>
        <v>cultura profética oficial</v>
      </c>
    </row>
    <row r="4074" spans="1:4" x14ac:dyDescent="0.25">
      <c r="A4074" t="s">
        <v>55812</v>
      </c>
      <c r="B4074" t="s">
        <v>89587</v>
      </c>
      <c r="C4074" s="23" t="e">
        <f>VLOOKUP(B4074, spotify[], 3, FALSE)</f>
        <v>#N/A</v>
      </c>
      <c r="D4074" s="24" t="str">
        <f>VLOOKUP(B4074, youtube[], 10, FALSE)</f>
        <v>popart discos</v>
      </c>
    </row>
    <row r="4075" spans="1:4" x14ac:dyDescent="0.25">
      <c r="A4075" t="s">
        <v>55812</v>
      </c>
      <c r="B4075" t="s">
        <v>89595</v>
      </c>
      <c r="C4075" s="23" t="e">
        <f>VLOOKUP(B4075, spotify[], 3, FALSE)</f>
        <v>#N/A</v>
      </c>
      <c r="D4075" s="24" t="str">
        <f>VLOOKUP(B4075, youtube[], 10, FALSE)</f>
        <v>cultura profética oficial</v>
      </c>
    </row>
    <row r="4076" spans="1:4" x14ac:dyDescent="0.25">
      <c r="A4076" t="s">
        <v>32733</v>
      </c>
      <c r="B4076" t="s">
        <v>102238</v>
      </c>
      <c r="C4076" s="23" t="str">
        <f>VLOOKUP(B4076, spotify[], 3, FALSE)</f>
        <v>https://open.spotify.com/artist/65HuWBUC1d8ty1q6J42Nfi</v>
      </c>
      <c r="D4076" s="24" t="e">
        <f>VLOOKUP(B4076, youtube[], 10, FALSE)</f>
        <v>#N/A</v>
      </c>
    </row>
    <row r="4077" spans="1:4" x14ac:dyDescent="0.25">
      <c r="A4077" t="s">
        <v>32733</v>
      </c>
      <c r="B4077" t="s">
        <v>102253</v>
      </c>
      <c r="C4077" s="23" t="str">
        <f>VLOOKUP(B4077, spotify[], 3, FALSE)</f>
        <v>https://open.spotify.com/artist/65HuWBUC1d8ty1q6J42Nfi</v>
      </c>
      <c r="D4077" s="24" t="e">
        <f>VLOOKUP(B4077, youtube[], 10, FALSE)</f>
        <v>#N/A</v>
      </c>
    </row>
    <row r="4078" spans="1:4" x14ac:dyDescent="0.25">
      <c r="A4078" t="s">
        <v>32733</v>
      </c>
      <c r="B4078" t="s">
        <v>102394</v>
      </c>
      <c r="C4078" s="23" t="str">
        <f>VLOOKUP(B4078, spotify[], 3, FALSE)</f>
        <v>https://open.spotify.com/artist/65HuWBUC1d8ty1q6J42Nfi</v>
      </c>
      <c r="D4078" s="24" t="e">
        <f>VLOOKUP(B4078, youtube[], 10, FALSE)</f>
        <v>#N/A</v>
      </c>
    </row>
    <row r="4079" spans="1:4" x14ac:dyDescent="0.25">
      <c r="A4079" t="s">
        <v>32733</v>
      </c>
      <c r="B4079" t="s">
        <v>102503</v>
      </c>
      <c r="C4079" s="23" t="str">
        <f>VLOOKUP(B4079, spotify[], 3, FALSE)</f>
        <v>https://open.spotify.com/artist/65HuWBUC1d8ty1q6J42Nfi</v>
      </c>
      <c r="D4079" s="24" t="e">
        <f>VLOOKUP(B4079, youtube[], 10, FALSE)</f>
        <v>#N/A</v>
      </c>
    </row>
    <row r="4080" spans="1:4" x14ac:dyDescent="0.25">
      <c r="A4080" t="s">
        <v>32733</v>
      </c>
      <c r="B4080" t="s">
        <v>102514</v>
      </c>
      <c r="C4080" s="23" t="str">
        <f>VLOOKUP(B4080, spotify[], 3, FALSE)</f>
        <v>https://open.spotify.com/artist/65HuWBUC1d8ty1q6J42Nfi</v>
      </c>
      <c r="D4080" s="24" t="e">
        <f>VLOOKUP(B4080, youtube[], 10, FALSE)</f>
        <v>#N/A</v>
      </c>
    </row>
    <row r="4081" spans="1:4" x14ac:dyDescent="0.25">
      <c r="A4081" t="s">
        <v>32733</v>
      </c>
      <c r="B4081" t="s">
        <v>102595</v>
      </c>
      <c r="C4081" s="23" t="str">
        <f>VLOOKUP(B4081, spotify[], 3, FALSE)</f>
        <v>https://open.spotify.com/artist/65HuWBUC1d8ty1q6J42Nfi</v>
      </c>
      <c r="D4081" s="24" t="e">
        <f>VLOOKUP(B4081, youtube[], 10, FALSE)</f>
        <v>#N/A</v>
      </c>
    </row>
    <row r="4082" spans="1:4" x14ac:dyDescent="0.25">
      <c r="A4082" t="s">
        <v>32733</v>
      </c>
      <c r="B4082" t="s">
        <v>103029</v>
      </c>
      <c r="C4082" s="23" t="str">
        <f>VLOOKUP(B4082, spotify[], 3, FALSE)</f>
        <v>https://open.spotify.com/artist/65HuWBUC1d8ty1q6J42Nfi</v>
      </c>
      <c r="D4082" s="24" t="e">
        <f>VLOOKUP(B4082, youtube[], 10, FALSE)</f>
        <v>#N/A</v>
      </c>
    </row>
    <row r="4083" spans="1:4" x14ac:dyDescent="0.25">
      <c r="A4083" t="s">
        <v>32733</v>
      </c>
      <c r="B4083" t="s">
        <v>103034</v>
      </c>
      <c r="C4083" s="23" t="str">
        <f>VLOOKUP(B4083, spotify[], 3, FALSE)</f>
        <v>https://open.spotify.com/artist/65HuWBUC1d8ty1q6J42Nfi</v>
      </c>
      <c r="D4083" s="24" t="e">
        <f>VLOOKUP(B4083, youtube[], 10, FALSE)</f>
        <v>#N/A</v>
      </c>
    </row>
    <row r="4084" spans="1:4" x14ac:dyDescent="0.25">
      <c r="A4084" t="s">
        <v>32733</v>
      </c>
      <c r="B4084" t="s">
        <v>105518</v>
      </c>
      <c r="C4084" s="23" t="str">
        <f>VLOOKUP(B4084, spotify[], 3, FALSE)</f>
        <v>https://open.spotify.com/artist/65HuWBUC1d8ty1q6J42Nfi</v>
      </c>
      <c r="D4084" s="24" t="e">
        <f>VLOOKUP(B4084, youtube[], 10, FALSE)</f>
        <v>#N/A</v>
      </c>
    </row>
    <row r="4085" spans="1:4" x14ac:dyDescent="0.25">
      <c r="A4085" t="s">
        <v>33845</v>
      </c>
      <c r="B4085" t="s">
        <v>103524</v>
      </c>
      <c r="C4085" s="23" t="str">
        <f>VLOOKUP(B4085, spotify[], 3, FALSE)</f>
        <v>https://open.spotify.com/artist/6X8WdFjrNhXATMDSs26aCc</v>
      </c>
      <c r="D4085" s="24" t="e">
        <f>VLOOKUP(B4085, youtube[], 10, FALSE)</f>
        <v>#N/A</v>
      </c>
    </row>
    <row r="4086" spans="1:4" x14ac:dyDescent="0.25">
      <c r="A4086" t="s">
        <v>33845</v>
      </c>
      <c r="B4086" t="s">
        <v>104759</v>
      </c>
      <c r="C4086" s="23" t="str">
        <f>VLOOKUP(B4086, spotify[], 3, FALSE)</f>
        <v>https://open.spotify.com/artist/6X8WdFjrNhXATMDSs26aCc</v>
      </c>
      <c r="D4086" s="24" t="e">
        <f>VLOOKUP(B4086, youtube[], 10, FALSE)</f>
        <v>#N/A</v>
      </c>
    </row>
    <row r="4087" spans="1:4" x14ac:dyDescent="0.25">
      <c r="A4087" t="s">
        <v>33845</v>
      </c>
      <c r="B4087" t="s">
        <v>96581</v>
      </c>
      <c r="C4087" s="23" t="str">
        <f>VLOOKUP(B4087, spotify[], 3, FALSE)</f>
        <v>https://open.spotify.com/artist/6X8WdFjrNhXATMDSs26aCc</v>
      </c>
      <c r="D4087" s="24" t="str">
        <f>VLOOKUP(B4087, youtube[], 10, FALSE)</f>
        <v>jet life recordings</v>
      </c>
    </row>
    <row r="4088" spans="1:4" x14ac:dyDescent="0.25">
      <c r="A4088" t="s">
        <v>33845</v>
      </c>
      <c r="B4088" t="s">
        <v>105482</v>
      </c>
      <c r="C4088" s="23" t="str">
        <f>VLOOKUP(B4088, spotify[], 3, FALSE)</f>
        <v>https://open.spotify.com/artist/6X8WdFjrNhXATMDSs26aCc</v>
      </c>
      <c r="D4088" s="24" t="e">
        <f>VLOOKUP(B4088, youtube[], 10, FALSE)</f>
        <v>#N/A</v>
      </c>
    </row>
    <row r="4089" spans="1:4" x14ac:dyDescent="0.25">
      <c r="A4089" t="s">
        <v>33845</v>
      </c>
      <c r="B4089" t="s">
        <v>99087</v>
      </c>
      <c r="C4089" s="23" t="str">
        <f>VLOOKUP(B4089, spotify[], 3, FALSE)</f>
        <v>https://open.spotify.com/artist/6X8WdFjrNhXATMDSs26aCc</v>
      </c>
      <c r="D4089" s="24" t="str">
        <f>VLOOKUP(B4089, youtube[], 10, FALSE)</f>
        <v>antonieo rivera</v>
      </c>
    </row>
    <row r="4090" spans="1:4" x14ac:dyDescent="0.25">
      <c r="A4090" t="s">
        <v>33845</v>
      </c>
      <c r="B4090" t="s">
        <v>106534</v>
      </c>
      <c r="C4090" s="23" t="str">
        <f>VLOOKUP(B4090, spotify[], 3, FALSE)</f>
        <v>https://open.spotify.com/artist/6X8WdFjrNhXATMDSs26aCc</v>
      </c>
      <c r="D4090" s="24" t="e">
        <f>VLOOKUP(B4090, youtube[], 10, FALSE)</f>
        <v>#N/A</v>
      </c>
    </row>
    <row r="4091" spans="1:4" x14ac:dyDescent="0.25">
      <c r="A4091" t="s">
        <v>33845</v>
      </c>
      <c r="B4091" t="s">
        <v>100797</v>
      </c>
      <c r="C4091" s="23" t="str">
        <f>VLOOKUP(B4091, spotify[], 3, FALSE)</f>
        <v>https://open.spotify.com/artist/6X8WdFjrNhXATMDSs26aCc</v>
      </c>
      <c r="D4091" s="24" t="str">
        <f>VLOOKUP(B4091, youtube[], 10, FALSE)</f>
        <v>jet life recordings</v>
      </c>
    </row>
    <row r="4092" spans="1:4" x14ac:dyDescent="0.25">
      <c r="A4092" t="s">
        <v>33845</v>
      </c>
      <c r="B4092" t="s">
        <v>106763</v>
      </c>
      <c r="C4092" s="23" t="str">
        <f>VLOOKUP(B4092, spotify[], 3, FALSE)</f>
        <v>https://open.spotify.com/artist/6X8WdFjrNhXATMDSs26aCc</v>
      </c>
      <c r="D4092" s="24" t="e">
        <f>VLOOKUP(B4092, youtube[], 10, FALSE)</f>
        <v>#N/A</v>
      </c>
    </row>
    <row r="4093" spans="1:4" x14ac:dyDescent="0.25">
      <c r="A4093" t="s">
        <v>33845</v>
      </c>
      <c r="B4093" t="s">
        <v>101310</v>
      </c>
      <c r="C4093" s="23" t="str">
        <f>VLOOKUP(B4093, spotify[], 3, FALSE)</f>
        <v>https://open.spotify.com/artist/6X8WdFjrNhXATMDSs26aCc</v>
      </c>
      <c r="D4093" s="24" t="str">
        <f>VLOOKUP(B4093, youtube[], 10, FALSE)</f>
        <v>coolie tracks</v>
      </c>
    </row>
    <row r="4094" spans="1:4" x14ac:dyDescent="0.25">
      <c r="A4094" t="s">
        <v>33144</v>
      </c>
      <c r="B4094" t="s">
        <v>88016</v>
      </c>
      <c r="C4094" s="23" t="str">
        <f>VLOOKUP(B4094, spotify[], 3, FALSE)</f>
        <v>https://open.spotify.com/artist/2BTZIqw0ntH9MvilQ3ewNY</v>
      </c>
      <c r="D4094" s="24" t="str">
        <f>VLOOKUP(B4094, youtube[], 10, FALSE)</f>
        <v>cyndilaupervevo</v>
      </c>
    </row>
    <row r="4095" spans="1:4" x14ac:dyDescent="0.25">
      <c r="A4095" t="s">
        <v>33144</v>
      </c>
      <c r="B4095" t="s">
        <v>102910</v>
      </c>
      <c r="C4095" s="23" t="str">
        <f>VLOOKUP(B4095, spotify[], 3, FALSE)</f>
        <v>https://open.spotify.com/artist/2BTZIqw0ntH9MvilQ3ewNY</v>
      </c>
      <c r="D4095" s="24" t="e">
        <f>VLOOKUP(B4095, youtube[], 10, FALSE)</f>
        <v>#N/A</v>
      </c>
    </row>
    <row r="4096" spans="1:4" x14ac:dyDescent="0.25">
      <c r="A4096" t="s">
        <v>33144</v>
      </c>
      <c r="B4096" t="s">
        <v>89671</v>
      </c>
      <c r="C4096" s="23" t="str">
        <f>VLOOKUP(B4096, spotify[], 3, FALSE)</f>
        <v>https://open.spotify.com/artist/2BTZIqw0ntH9MvilQ3ewNY</v>
      </c>
      <c r="D4096" s="24" t="str">
        <f>VLOOKUP(B4096, youtube[], 10, FALSE)</f>
        <v>cyndilaupervevo</v>
      </c>
    </row>
    <row r="4097" spans="1:4" x14ac:dyDescent="0.25">
      <c r="A4097" t="s">
        <v>33144</v>
      </c>
      <c r="B4097" t="s">
        <v>90533</v>
      </c>
      <c r="C4097" s="23" t="str">
        <f>VLOOKUP(B4097, spotify[], 3, FALSE)</f>
        <v>https://open.spotify.com/artist/2BTZIqw0ntH9MvilQ3ewNY</v>
      </c>
      <c r="D4097" s="24" t="str">
        <f>VLOOKUP(B4097, youtube[], 10, FALSE)</f>
        <v>cyndilaupervevo</v>
      </c>
    </row>
    <row r="4098" spans="1:4" x14ac:dyDescent="0.25">
      <c r="A4098" t="s">
        <v>33144</v>
      </c>
      <c r="B4098" t="s">
        <v>103601</v>
      </c>
      <c r="C4098" s="23" t="str">
        <f>VLOOKUP(B4098, spotify[], 3, FALSE)</f>
        <v>https://open.spotify.com/artist/2BTZIqw0ntH9MvilQ3ewNY</v>
      </c>
      <c r="D4098" s="24" t="e">
        <f>VLOOKUP(B4098, youtube[], 10, FALSE)</f>
        <v>#N/A</v>
      </c>
    </row>
    <row r="4099" spans="1:4" x14ac:dyDescent="0.25">
      <c r="A4099" t="s">
        <v>33144</v>
      </c>
      <c r="B4099" t="s">
        <v>91552</v>
      </c>
      <c r="C4099" s="23" t="str">
        <f>VLOOKUP(B4099, spotify[], 3, FALSE)</f>
        <v>https://open.spotify.com/artist/2BTZIqw0ntH9MvilQ3ewNY</v>
      </c>
      <c r="D4099" s="24" t="str">
        <f>VLOOKUP(B4099, youtube[], 10, FALSE)</f>
        <v>cyndilaupervevo</v>
      </c>
    </row>
    <row r="4100" spans="1:4" x14ac:dyDescent="0.25">
      <c r="A4100" t="s">
        <v>33144</v>
      </c>
      <c r="B4100" t="s">
        <v>104020</v>
      </c>
      <c r="C4100" s="23" t="str">
        <f>VLOOKUP(B4100, spotify[], 3, FALSE)</f>
        <v>https://open.spotify.com/artist/2BTZIqw0ntH9MvilQ3ewNY</v>
      </c>
      <c r="D4100" s="24" t="e">
        <f>VLOOKUP(B4100, youtube[], 10, FALSE)</f>
        <v>#N/A</v>
      </c>
    </row>
    <row r="4101" spans="1:4" x14ac:dyDescent="0.25">
      <c r="A4101" t="s">
        <v>33144</v>
      </c>
      <c r="B4101" t="s">
        <v>104059</v>
      </c>
      <c r="C4101" s="23" t="str">
        <f>VLOOKUP(B4101, spotify[], 3, FALSE)</f>
        <v>https://open.spotify.com/artist/2BTZIqw0ntH9MvilQ3ewNY</v>
      </c>
      <c r="D4101" s="24" t="e">
        <f>VLOOKUP(B4101, youtube[], 10, FALSE)</f>
        <v>#N/A</v>
      </c>
    </row>
    <row r="4102" spans="1:4" x14ac:dyDescent="0.25">
      <c r="A4102" t="s">
        <v>33144</v>
      </c>
      <c r="B4102" t="s">
        <v>93682</v>
      </c>
      <c r="C4102" s="23" t="str">
        <f>VLOOKUP(B4102, spotify[], 3, FALSE)</f>
        <v>https://open.spotify.com/artist/2BTZIqw0ntH9MvilQ3ewNY</v>
      </c>
      <c r="D4102" s="24" t="str">
        <f>VLOOKUP(B4102, youtube[], 10, FALSE)</f>
        <v>the philosophy of x</v>
      </c>
    </row>
    <row r="4103" spans="1:4" x14ac:dyDescent="0.25">
      <c r="A4103" t="s">
        <v>33144</v>
      </c>
      <c r="B4103" t="s">
        <v>98340</v>
      </c>
      <c r="C4103" s="23" t="str">
        <f>VLOOKUP(B4103, spotify[], 3, FALSE)</f>
        <v>https://open.spotify.com/artist/2BTZIqw0ntH9MvilQ3ewNY</v>
      </c>
      <c r="D4103" s="24" t="str">
        <f>VLOOKUP(B4103, youtube[], 10, FALSE)</f>
        <v>various artists - topic</v>
      </c>
    </row>
    <row r="4104" spans="1:4" x14ac:dyDescent="0.25">
      <c r="A4104" t="s">
        <v>33433</v>
      </c>
      <c r="B4104" t="s">
        <v>102853</v>
      </c>
      <c r="C4104" s="23" t="str">
        <f>VLOOKUP(B4104, spotify[], 3, FALSE)</f>
        <v>https://open.spotify.com/artist/4P0dddbxPil35MNN9G2MEX</v>
      </c>
      <c r="D4104" s="24" t="e">
        <f>VLOOKUP(B4104, youtube[], 10, FALSE)</f>
        <v>#N/A</v>
      </c>
    </row>
    <row r="4105" spans="1:4" x14ac:dyDescent="0.25">
      <c r="A4105" t="s">
        <v>33433</v>
      </c>
      <c r="B4105" t="s">
        <v>102857</v>
      </c>
      <c r="C4105" s="23" t="str">
        <f>VLOOKUP(B4105, spotify[], 3, FALSE)</f>
        <v>https://open.spotify.com/artist/4P0dddbxPil35MNN9G2MEX</v>
      </c>
      <c r="D4105" s="24" t="e">
        <f>VLOOKUP(B4105, youtube[], 10, FALSE)</f>
        <v>#N/A</v>
      </c>
    </row>
    <row r="4106" spans="1:4" x14ac:dyDescent="0.25">
      <c r="A4106" t="s">
        <v>33433</v>
      </c>
      <c r="B4106" t="s">
        <v>103202</v>
      </c>
      <c r="C4106" s="23" t="str">
        <f>VLOOKUP(B4106, spotify[], 3, FALSE)</f>
        <v>https://open.spotify.com/artist/4P0dddbxPil35MNN9G2MEX</v>
      </c>
      <c r="D4106" s="24" t="e">
        <f>VLOOKUP(B4106, youtube[], 10, FALSE)</f>
        <v>#N/A</v>
      </c>
    </row>
    <row r="4107" spans="1:4" x14ac:dyDescent="0.25">
      <c r="A4107" t="s">
        <v>33433</v>
      </c>
      <c r="B4107" t="s">
        <v>104749</v>
      </c>
      <c r="C4107" s="23" t="str">
        <f>VLOOKUP(B4107, spotify[], 3, FALSE)</f>
        <v>https://open.spotify.com/artist/4P0dddbxPil35MNN9G2MEX</v>
      </c>
      <c r="D4107" s="24" t="e">
        <f>VLOOKUP(B4107, youtube[], 10, FALSE)</f>
        <v>#N/A</v>
      </c>
    </row>
    <row r="4108" spans="1:4" x14ac:dyDescent="0.25">
      <c r="A4108" t="s">
        <v>33433</v>
      </c>
      <c r="B4108" t="s">
        <v>94948</v>
      </c>
      <c r="C4108" s="23" t="str">
        <f>VLOOKUP(B4108, spotify[], 3, FALSE)</f>
        <v>https://open.spotify.com/artist/4P0dddbxPil35MNN9G2MEX</v>
      </c>
      <c r="D4108" s="24" t="str">
        <f>VLOOKUP(B4108, youtube[], 10, FALSE)</f>
        <v>cypresshillvevo</v>
      </c>
    </row>
    <row r="4109" spans="1:4" x14ac:dyDescent="0.25">
      <c r="A4109" t="s">
        <v>33433</v>
      </c>
      <c r="B4109" t="s">
        <v>98736</v>
      </c>
      <c r="C4109" s="23" t="str">
        <f>VLOOKUP(B4109, spotify[], 3, FALSE)</f>
        <v>https://open.spotify.com/artist/4P0dddbxPil35MNN9G2MEX</v>
      </c>
      <c r="D4109" s="24" t="str">
        <f>VLOOKUP(B4109, youtube[], 10, FALSE)</f>
        <v>cypresshillvevo</v>
      </c>
    </row>
    <row r="4110" spans="1:4" x14ac:dyDescent="0.25">
      <c r="A4110" t="s">
        <v>33433</v>
      </c>
      <c r="B4110" t="s">
        <v>106033</v>
      </c>
      <c r="C4110" s="23" t="str">
        <f>VLOOKUP(B4110, spotify[], 3, FALSE)</f>
        <v>https://open.spotify.com/artist/4P0dddbxPil35MNN9G2MEX</v>
      </c>
      <c r="D4110" s="24" t="e">
        <f>VLOOKUP(B4110, youtube[], 10, FALSE)</f>
        <v>#N/A</v>
      </c>
    </row>
    <row r="4111" spans="1:4" x14ac:dyDescent="0.25">
      <c r="A4111" t="s">
        <v>33433</v>
      </c>
      <c r="B4111" t="s">
        <v>90469</v>
      </c>
      <c r="C4111" s="23" t="e">
        <f>VLOOKUP(B4111, spotify[], 3, FALSE)</f>
        <v>#N/A</v>
      </c>
      <c r="D4111" s="24" t="str">
        <f>VLOOKUP(B4111, youtube[], 10, FALSE)</f>
        <v>cypresshillvevo</v>
      </c>
    </row>
    <row r="4112" spans="1:4" x14ac:dyDescent="0.25">
      <c r="A4112" t="s">
        <v>33433</v>
      </c>
      <c r="B4112" t="s">
        <v>99955</v>
      </c>
      <c r="C4112" s="23" t="e">
        <f>VLOOKUP(B4112, spotify[], 3, FALSE)</f>
        <v>#N/A</v>
      </c>
      <c r="D4112" s="24" t="str">
        <f>VLOOKUP(B4112, youtube[], 10, FALSE)</f>
        <v>cypresshillvevo</v>
      </c>
    </row>
    <row r="4113" spans="1:4" x14ac:dyDescent="0.25">
      <c r="A4113" t="s">
        <v>34340</v>
      </c>
      <c r="B4113" t="s">
        <v>96256</v>
      </c>
      <c r="C4113" s="23" t="str">
        <f>VLOOKUP(B4113, spotify[], 3, FALSE)</f>
        <v>https://open.spotify.com/artist/0Cs47vvRsPgEfliBU9KDiB</v>
      </c>
      <c r="D4113" s="24" t="str">
        <f>VLOOKUP(B4113, youtube[], 10, FALSE)</f>
        <v>arty - topic</v>
      </c>
    </row>
    <row r="4114" spans="1:4" x14ac:dyDescent="0.25">
      <c r="A4114" t="s">
        <v>34340</v>
      </c>
      <c r="B4114" t="s">
        <v>97379</v>
      </c>
      <c r="C4114" s="23" t="str">
        <f>VLOOKUP(B4114, spotify[], 3, FALSE)</f>
        <v>https://open.spotify.com/artist/0Cs47vvRsPgEfliBU9KDiB</v>
      </c>
      <c r="D4114" s="24" t="str">
        <f>VLOOKUP(B4114, youtube[], 10, FALSE)</f>
        <v>armada music tv</v>
      </c>
    </row>
    <row r="4115" spans="1:4" x14ac:dyDescent="0.25">
      <c r="A4115" t="s">
        <v>34340</v>
      </c>
      <c r="B4115" t="s">
        <v>98141</v>
      </c>
      <c r="C4115" s="23" t="str">
        <f>VLOOKUP(B4115, spotify[], 3, FALSE)</f>
        <v>https://open.spotify.com/artist/0Cs47vvRsPgEfliBU9KDiB</v>
      </c>
      <c r="D4115" s="24" t="str">
        <f>VLOOKUP(B4115, youtube[], 10, FALSE)</f>
        <v>armada music tv</v>
      </c>
    </row>
    <row r="4116" spans="1:4" x14ac:dyDescent="0.25">
      <c r="A4116" t="s">
        <v>34340</v>
      </c>
      <c r="B4116" t="s">
        <v>98307</v>
      </c>
      <c r="C4116" s="23" t="str">
        <f>VLOOKUP(B4116, spotify[], 3, FALSE)</f>
        <v>https://open.spotify.com/artist/0Cs47vvRsPgEfliBU9KDiB</v>
      </c>
      <c r="D4116" s="24" t="str">
        <f>VLOOKUP(B4116, youtube[], 10, FALSE)</f>
        <v>armada music tv</v>
      </c>
    </row>
    <row r="4117" spans="1:4" x14ac:dyDescent="0.25">
      <c r="A4117" t="s">
        <v>34340</v>
      </c>
      <c r="B4117" t="s">
        <v>98973</v>
      </c>
      <c r="C4117" s="23" t="str">
        <f>VLOOKUP(B4117, spotify[], 3, FALSE)</f>
        <v>https://open.spotify.com/artist/0Cs47vvRsPgEfliBU9KDiB</v>
      </c>
      <c r="D4117" s="24" t="str">
        <f>VLOOKUP(B4117, youtube[], 10, FALSE)</f>
        <v>mabel</v>
      </c>
    </row>
    <row r="4118" spans="1:4" x14ac:dyDescent="0.25">
      <c r="A4118" t="s">
        <v>34340</v>
      </c>
      <c r="B4118" t="s">
        <v>99805</v>
      </c>
      <c r="C4118" s="23" t="str">
        <f>VLOOKUP(B4118, spotify[], 3, FALSE)</f>
        <v>https://open.spotify.com/artist/0Cs47vvRsPgEfliBU9KDiB</v>
      </c>
      <c r="D4118" s="24" t="str">
        <f>VLOOKUP(B4118, youtube[], 10, FALSE)</f>
        <v>axtone</v>
      </c>
    </row>
    <row r="4119" spans="1:4" x14ac:dyDescent="0.25">
      <c r="A4119" t="s">
        <v>34340</v>
      </c>
      <c r="B4119" t="s">
        <v>100566</v>
      </c>
      <c r="C4119" s="23" t="str">
        <f>VLOOKUP(B4119, spotify[], 3, FALSE)</f>
        <v>https://open.spotify.com/artist/0Cs47vvRsPgEfliBU9KDiB</v>
      </c>
      <c r="D4119" s="24" t="str">
        <f>VLOOKUP(B4119, youtube[], 10, FALSE)</f>
        <v>armada music tv</v>
      </c>
    </row>
    <row r="4120" spans="1:4" x14ac:dyDescent="0.25">
      <c r="A4120" t="s">
        <v>34340</v>
      </c>
      <c r="B4120" t="s">
        <v>100029</v>
      </c>
      <c r="C4120" s="23" t="e">
        <f>VLOOKUP(B4120, spotify[], 3, FALSE)</f>
        <v>#N/A</v>
      </c>
      <c r="D4120" s="24" t="str">
        <f>VLOOKUP(B4120, youtube[], 10, FALSE)</f>
        <v>armada music tv</v>
      </c>
    </row>
    <row r="4121" spans="1:4" x14ac:dyDescent="0.25">
      <c r="A4121" t="s">
        <v>34340</v>
      </c>
      <c r="B4121" t="s">
        <v>100524</v>
      </c>
      <c r="C4121" s="23" t="e">
        <f>VLOOKUP(B4121, spotify[], 3, FALSE)</f>
        <v>#N/A</v>
      </c>
      <c r="D4121" s="24" t="str">
        <f>VLOOKUP(B4121, youtube[], 10, FALSE)</f>
        <v>armada music tv</v>
      </c>
    </row>
    <row r="4122" spans="1:4" x14ac:dyDescent="0.25">
      <c r="A4122" t="s">
        <v>33702</v>
      </c>
      <c r="B4122" t="s">
        <v>103281</v>
      </c>
      <c r="C4122" s="23" t="str">
        <f>VLOOKUP(B4122, spotify[], 3, FALSE)</f>
        <v>https://open.spotify.com/artist/4TLCPR1sMYoNU1jA7O4uww</v>
      </c>
      <c r="D4122" s="24" t="e">
        <f>VLOOKUP(B4122, youtube[], 10, FALSE)</f>
        <v>#N/A</v>
      </c>
    </row>
    <row r="4123" spans="1:4" x14ac:dyDescent="0.25">
      <c r="A4123" t="s">
        <v>33702</v>
      </c>
      <c r="B4123" t="s">
        <v>90699</v>
      </c>
      <c r="C4123" s="23" t="str">
        <f>VLOOKUP(B4123, spotify[], 3, FALSE)</f>
        <v>https://open.spotify.com/artist/4TLCPR1sMYoNU1jA7O4uww</v>
      </c>
      <c r="D4123" s="24" t="str">
        <f>VLOOKUP(B4123, youtube[], 10, FALSE)</f>
        <v>the dcm group</v>
      </c>
    </row>
    <row r="4124" spans="1:4" x14ac:dyDescent="0.25">
      <c r="A4124" t="s">
        <v>33702</v>
      </c>
      <c r="B4124" t="s">
        <v>92293</v>
      </c>
      <c r="C4124" s="23" t="str">
        <f>VLOOKUP(B4124, spotify[], 3, FALSE)</f>
        <v>https://open.spotify.com/artist/4TLCPR1sMYoNU1jA7O4uww</v>
      </c>
      <c r="D4124" s="24" t="str">
        <f>VLOOKUP(B4124, youtube[], 10, FALSE)</f>
        <v>garybarlowvevo</v>
      </c>
    </row>
    <row r="4125" spans="1:4" x14ac:dyDescent="0.25">
      <c r="A4125" t="s">
        <v>33702</v>
      </c>
      <c r="B4125" t="s">
        <v>104252</v>
      </c>
      <c r="C4125" s="23" t="str">
        <f>VLOOKUP(B4125, spotify[], 3, FALSE)</f>
        <v>https://open.spotify.com/artist/4TLCPR1sMYoNU1jA7O4uww</v>
      </c>
      <c r="D4125" s="24" t="e">
        <f>VLOOKUP(B4125, youtube[], 10, FALSE)</f>
        <v>#N/A</v>
      </c>
    </row>
    <row r="4126" spans="1:4" x14ac:dyDescent="0.25">
      <c r="A4126" t="s">
        <v>33702</v>
      </c>
      <c r="B4126" t="s">
        <v>95007</v>
      </c>
      <c r="C4126" s="23" t="str">
        <f>VLOOKUP(B4126, spotify[], 3, FALSE)</f>
        <v>https://open.spotify.com/artist/4TLCPR1sMYoNU1jA7O4uww</v>
      </c>
      <c r="D4126" s="24" t="str">
        <f>VLOOKUP(B4126, youtube[], 10, FALSE)</f>
        <v>d.o.e - topic</v>
      </c>
    </row>
    <row r="4127" spans="1:4" x14ac:dyDescent="0.25">
      <c r="A4127" t="s">
        <v>33702</v>
      </c>
      <c r="B4127" t="s">
        <v>105084</v>
      </c>
      <c r="C4127" s="23" t="str">
        <f>VLOOKUP(B4127, spotify[], 3, FALSE)</f>
        <v>https://open.spotify.com/artist/4TLCPR1sMYoNU1jA7O4uww</v>
      </c>
      <c r="D4127" s="24" t="e">
        <f>VLOOKUP(B4127, youtube[], 10, FALSE)</f>
        <v>#N/A</v>
      </c>
    </row>
    <row r="4128" spans="1:4" x14ac:dyDescent="0.25">
      <c r="A4128" t="s">
        <v>33702</v>
      </c>
      <c r="B4128" t="s">
        <v>96533</v>
      </c>
      <c r="C4128" s="23" t="str">
        <f>VLOOKUP(B4128, spotify[], 3, FALSE)</f>
        <v>https://open.spotify.com/artist/4TLCPR1sMYoNU1jA7O4uww</v>
      </c>
      <c r="D4128" s="24" t="str">
        <f>VLOOKUP(B4128, youtube[], 10, FALSE)</f>
        <v>gesaffelsteinchannel</v>
      </c>
    </row>
    <row r="4129" spans="1:4" x14ac:dyDescent="0.25">
      <c r="A4129" t="s">
        <v>33702</v>
      </c>
      <c r="B4129" t="s">
        <v>97798</v>
      </c>
      <c r="C4129" s="23" t="str">
        <f>VLOOKUP(B4129, spotify[], 3, FALSE)</f>
        <v>https://open.spotify.com/artist/4TLCPR1sMYoNU1jA7O4uww</v>
      </c>
      <c r="D4129" s="24" t="str">
        <f>VLOOKUP(B4129, youtube[], 10, FALSE)</f>
        <v/>
      </c>
    </row>
    <row r="4130" spans="1:4" x14ac:dyDescent="0.25">
      <c r="A4130" t="s">
        <v>33702</v>
      </c>
      <c r="B4130" t="s">
        <v>97831</v>
      </c>
      <c r="C4130" s="23" t="str">
        <f>VLOOKUP(B4130, spotify[], 3, FALSE)</f>
        <v>https://open.spotify.com/artist/4TLCPR1sMYoNU1jA7O4uww</v>
      </c>
      <c r="D4130" s="24" t="str">
        <f>VLOOKUP(B4130, youtube[], 10, FALSE)</f>
        <v/>
      </c>
    </row>
    <row r="4131" spans="1:4" x14ac:dyDescent="0.25">
      <c r="A4131" t="s">
        <v>33702</v>
      </c>
      <c r="B4131" t="s">
        <v>106446</v>
      </c>
      <c r="C4131" s="23" t="str">
        <f>VLOOKUP(B4131, spotify[], 3, FALSE)</f>
        <v>https://open.spotify.com/artist/4TLCPR1sMYoNU1jA7O4uww</v>
      </c>
      <c r="D4131" s="24" t="e">
        <f>VLOOKUP(B4131, youtube[], 10, FALSE)</f>
        <v>#N/A</v>
      </c>
    </row>
    <row r="4132" spans="1:4" x14ac:dyDescent="0.25">
      <c r="A4132" t="s">
        <v>32758</v>
      </c>
      <c r="B4132" t="s">
        <v>87156</v>
      </c>
      <c r="C4132" s="23" t="str">
        <f>VLOOKUP(B4132, spotify[], 3, FALSE)</f>
        <v>https://open.spotify.com/artist/5Qi4Bb7a8C0a00NZcA77L0</v>
      </c>
      <c r="D4132" s="24" t="str">
        <f>VLOOKUP(B4132, youtube[], 10, FALSE)</f>
        <v>gtafan313</v>
      </c>
    </row>
    <row r="4133" spans="1:4" x14ac:dyDescent="0.25">
      <c r="A4133" t="s">
        <v>32758</v>
      </c>
      <c r="B4133" t="s">
        <v>102270</v>
      </c>
      <c r="C4133" s="23" t="str">
        <f>VLOOKUP(B4133, spotify[], 3, FALSE)</f>
        <v>https://open.spotify.com/artist/5Qi4Bb7a8C0a00NZcA77L0</v>
      </c>
      <c r="D4133" s="24" t="e">
        <f>VLOOKUP(B4133, youtube[], 10, FALSE)</f>
        <v>#N/A</v>
      </c>
    </row>
    <row r="4134" spans="1:4" x14ac:dyDescent="0.25">
      <c r="A4134" t="s">
        <v>32758</v>
      </c>
      <c r="B4134" t="s">
        <v>87407</v>
      </c>
      <c r="C4134" s="23" t="str">
        <f>VLOOKUP(B4134, spotify[], 3, FALSE)</f>
        <v>https://open.spotify.com/artist/5Qi4Bb7a8C0a00NZcA77L0</v>
      </c>
      <c r="D4134" s="24" t="str">
        <f>VLOOKUP(B4134, youtube[], 10, FALSE)</f>
        <v>d12 - topic</v>
      </c>
    </row>
    <row r="4135" spans="1:4" x14ac:dyDescent="0.25">
      <c r="A4135" t="s">
        <v>32758</v>
      </c>
      <c r="B4135" t="s">
        <v>88222</v>
      </c>
      <c r="C4135" s="23" t="str">
        <f>VLOOKUP(B4135, spotify[], 3, FALSE)</f>
        <v>https://open.spotify.com/artist/5Qi4Bb7a8C0a00NZcA77L0</v>
      </c>
      <c r="D4135" s="24" t="str">
        <f>VLOOKUP(B4135, youtube[], 10, FALSE)</f>
        <v>d12vevo</v>
      </c>
    </row>
    <row r="4136" spans="1:4" x14ac:dyDescent="0.25">
      <c r="A4136" t="s">
        <v>32758</v>
      </c>
      <c r="B4136" t="s">
        <v>89049</v>
      </c>
      <c r="C4136" s="23" t="str">
        <f>VLOOKUP(B4136, spotify[], 3, FALSE)</f>
        <v>https://open.spotify.com/artist/5Qi4Bb7a8C0a00NZcA77L0</v>
      </c>
      <c r="D4136" s="24" t="str">
        <f>VLOOKUP(B4136, youtube[], 10, FALSE)</f>
        <v>the dirty dozen music videos</v>
      </c>
    </row>
    <row r="4137" spans="1:4" x14ac:dyDescent="0.25">
      <c r="A4137" t="s">
        <v>32758</v>
      </c>
      <c r="B4137" t="s">
        <v>90666</v>
      </c>
      <c r="C4137" s="23" t="str">
        <f>VLOOKUP(B4137, spotify[], 3, FALSE)</f>
        <v>https://open.spotify.com/artist/5Qi4Bb7a8C0a00NZcA77L0</v>
      </c>
      <c r="D4137" s="24" t="str">
        <f>VLOOKUP(B4137, youtube[], 10, FALSE)</f>
        <v>d12vevo</v>
      </c>
    </row>
    <row r="4138" spans="1:4" x14ac:dyDescent="0.25">
      <c r="A4138" t="s">
        <v>32758</v>
      </c>
      <c r="B4138" t="s">
        <v>104176</v>
      </c>
      <c r="C4138" s="23" t="str">
        <f>VLOOKUP(B4138, spotify[], 3, FALSE)</f>
        <v>https://open.spotify.com/artist/5Qi4Bb7a8C0a00NZcA77L0</v>
      </c>
      <c r="D4138" s="24" t="e">
        <f>VLOOKUP(B4138, youtube[], 10, FALSE)</f>
        <v>#N/A</v>
      </c>
    </row>
    <row r="4139" spans="1:4" x14ac:dyDescent="0.25">
      <c r="A4139" t="s">
        <v>32758</v>
      </c>
      <c r="B4139" t="s">
        <v>88044</v>
      </c>
      <c r="C4139" s="23" t="e">
        <f>VLOOKUP(B4139, spotify[], 3, FALSE)</f>
        <v>#N/A</v>
      </c>
      <c r="D4139" s="24" t="str">
        <f>VLOOKUP(B4139, youtube[], 10, FALSE)</f>
        <v>d12vevo</v>
      </c>
    </row>
    <row r="4140" spans="1:4" x14ac:dyDescent="0.25">
      <c r="A4140" t="s">
        <v>10312</v>
      </c>
      <c r="B4140" t="s">
        <v>106084</v>
      </c>
      <c r="C4140" s="23" t="str">
        <f>VLOOKUP(B4140, spotify[], 3, FALSE)</f>
        <v>https://open.spotify.com/artist/5y8tKLUfMvliMe8IKamR32</v>
      </c>
      <c r="D4140" s="24" t="e">
        <f>VLOOKUP(B4140, youtube[], 10, FALSE)</f>
        <v>#N/A</v>
      </c>
    </row>
    <row r="4141" spans="1:4" x14ac:dyDescent="0.25">
      <c r="A4141" t="s">
        <v>10312</v>
      </c>
      <c r="B4141" t="s">
        <v>99455</v>
      </c>
      <c r="C4141" s="23" t="str">
        <f>VLOOKUP(B4141, spotify[], 3, FALSE)</f>
        <v>https://open.spotify.com/artist/5y8tKLUfMvliMe8IKamR32</v>
      </c>
      <c r="D4141" s="24" t="str">
        <f>VLOOKUP(B4141, youtube[], 10, FALSE)</f>
        <v>d4vd</v>
      </c>
    </row>
    <row r="4142" spans="1:4" x14ac:dyDescent="0.25">
      <c r="A4142" t="s">
        <v>10312</v>
      </c>
      <c r="B4142" t="s">
        <v>106441</v>
      </c>
      <c r="C4142" s="23" t="str">
        <f>VLOOKUP(B4142, spotify[], 3, FALSE)</f>
        <v>https://open.spotify.com/artist/5y8tKLUfMvliMe8IKamR32</v>
      </c>
      <c r="D4142" s="24" t="e">
        <f>VLOOKUP(B4142, youtube[], 10, FALSE)</f>
        <v>#N/A</v>
      </c>
    </row>
    <row r="4143" spans="1:4" x14ac:dyDescent="0.25">
      <c r="A4143" t="s">
        <v>10312</v>
      </c>
      <c r="B4143" t="s">
        <v>100553</v>
      </c>
      <c r="C4143" s="23" t="str">
        <f>VLOOKUP(B4143, spotify[], 3, FALSE)</f>
        <v>https://open.spotify.com/artist/5y8tKLUfMvliMe8IKamR32</v>
      </c>
      <c r="D4143" s="24" t="str">
        <f>VLOOKUP(B4143, youtube[], 10, FALSE)</f>
        <v>d4vd</v>
      </c>
    </row>
    <row r="4144" spans="1:4" x14ac:dyDescent="0.25">
      <c r="A4144" t="s">
        <v>10312</v>
      </c>
      <c r="B4144" t="s">
        <v>101318</v>
      </c>
      <c r="C4144" s="23" t="str">
        <f>VLOOKUP(B4144, spotify[], 3, FALSE)</f>
        <v>https://open.spotify.com/artist/5y8tKLUfMvliMe8IKamR32</v>
      </c>
      <c r="D4144" s="24" t="str">
        <f>VLOOKUP(B4144, youtube[], 10, FALSE)</f>
        <v>d4vd</v>
      </c>
    </row>
    <row r="4145" spans="1:4" x14ac:dyDescent="0.25">
      <c r="A4145" t="s">
        <v>10312</v>
      </c>
      <c r="B4145" t="s">
        <v>106851</v>
      </c>
      <c r="C4145" s="23" t="str">
        <f>VLOOKUP(B4145, spotify[], 3, FALSE)</f>
        <v>https://open.spotify.com/artist/5y8tKLUfMvliMe8IKamR32</v>
      </c>
      <c r="D4145" s="24" t="e">
        <f>VLOOKUP(B4145, youtube[], 10, FALSE)</f>
        <v>#N/A</v>
      </c>
    </row>
    <row r="4146" spans="1:4" x14ac:dyDescent="0.25">
      <c r="A4146" t="s">
        <v>10312</v>
      </c>
      <c r="B4146" t="s">
        <v>106898</v>
      </c>
      <c r="C4146" s="23" t="str">
        <f>VLOOKUP(B4146, spotify[], 3, FALSE)</f>
        <v>https://open.spotify.com/artist/5y8tKLUfMvliMe8IKamR32</v>
      </c>
      <c r="D4146" s="24" t="e">
        <f>VLOOKUP(B4146, youtube[], 10, FALSE)</f>
        <v>#N/A</v>
      </c>
    </row>
    <row r="4147" spans="1:4" x14ac:dyDescent="0.25">
      <c r="A4147" t="s">
        <v>10312</v>
      </c>
      <c r="B4147" t="s">
        <v>101781</v>
      </c>
      <c r="C4147" s="23" t="str">
        <f>VLOOKUP(B4147, spotify[], 3, FALSE)</f>
        <v>https://open.spotify.com/artist/5y8tKLUfMvliMe8IKamR32</v>
      </c>
      <c r="D4147" s="24" t="str">
        <f>VLOOKUP(B4147, youtube[], 10, FALSE)</f>
        <v>d4vd</v>
      </c>
    </row>
    <row r="4148" spans="1:4" x14ac:dyDescent="0.25">
      <c r="A4148" t="s">
        <v>10312</v>
      </c>
      <c r="B4148" t="s">
        <v>91180</v>
      </c>
      <c r="C4148" s="23" t="e">
        <f>VLOOKUP(B4148, spotify[], 3, FALSE)</f>
        <v>#N/A</v>
      </c>
      <c r="D4148" s="24" t="str">
        <f>VLOOKUP(B4148, youtube[], 10, FALSE)</f>
        <v>d4vdvevo</v>
      </c>
    </row>
    <row r="4149" spans="1:4" x14ac:dyDescent="0.25">
      <c r="A4149" t="s">
        <v>10312</v>
      </c>
      <c r="B4149" t="s">
        <v>101378</v>
      </c>
      <c r="C4149" s="23" t="e">
        <f>VLOOKUP(B4149, spotify[], 3, FALSE)</f>
        <v>#N/A</v>
      </c>
      <c r="D4149" s="24" t="str">
        <f>VLOOKUP(B4149, youtube[], 10, FALSE)</f>
        <v>d4vd</v>
      </c>
    </row>
    <row r="4150" spans="1:4" x14ac:dyDescent="0.25">
      <c r="A4150" t="s">
        <v>34301</v>
      </c>
      <c r="B4150" t="s">
        <v>95575</v>
      </c>
      <c r="C4150" s="23" t="str">
        <f>VLOOKUP(B4150, spotify[], 3, FALSE)</f>
        <v>https://open.spotify.com/artist/4r63FhuTkUYltbVAg5TQnk</v>
      </c>
      <c r="D4150" s="24" t="str">
        <f>VLOOKUP(B4150, youtube[], 10, FALSE)</f>
        <v>dua lipa</v>
      </c>
    </row>
    <row r="4151" spans="1:4" x14ac:dyDescent="0.25">
      <c r="A4151" t="s">
        <v>34301</v>
      </c>
      <c r="B4151" t="s">
        <v>98009</v>
      </c>
      <c r="C4151" s="23" t="str">
        <f>VLOOKUP(B4151, spotify[], 3, FALSE)</f>
        <v>https://open.spotify.com/artist/4r63FhuTkUYltbVAg5TQnk</v>
      </c>
      <c r="D4151" s="24" t="str">
        <f>VLOOKUP(B4151, youtube[], 10, FALSE)</f>
        <v>dababy</v>
      </c>
    </row>
    <row r="4152" spans="1:4" x14ac:dyDescent="0.25">
      <c r="A4152" t="s">
        <v>34301</v>
      </c>
      <c r="B4152" t="s">
        <v>105716</v>
      </c>
      <c r="C4152" s="23" t="str">
        <f>VLOOKUP(B4152, spotify[], 3, FALSE)</f>
        <v>https://open.spotify.com/artist/4r63FhuTkUYltbVAg5TQnk</v>
      </c>
      <c r="D4152" s="24" t="e">
        <f>VLOOKUP(B4152, youtube[], 10, FALSE)</f>
        <v>#N/A</v>
      </c>
    </row>
    <row r="4153" spans="1:4" x14ac:dyDescent="0.25">
      <c r="A4153" t="s">
        <v>34301</v>
      </c>
      <c r="B4153" t="s">
        <v>99767</v>
      </c>
      <c r="C4153" s="23" t="str">
        <f>VLOOKUP(B4153, spotify[], 3, FALSE)</f>
        <v>https://open.spotify.com/artist/4r63FhuTkUYltbVAg5TQnk</v>
      </c>
      <c r="D4153" s="24" t="str">
        <f>VLOOKUP(B4153, youtube[], 10, FALSE)</f>
        <v>dababy</v>
      </c>
    </row>
    <row r="4154" spans="1:4" x14ac:dyDescent="0.25">
      <c r="A4154" t="s">
        <v>34301</v>
      </c>
      <c r="B4154" t="s">
        <v>100040</v>
      </c>
      <c r="C4154" s="23" t="str">
        <f>VLOOKUP(B4154, spotify[], 3, FALSE)</f>
        <v>https://open.spotify.com/artist/4r63FhuTkUYltbVAg5TQnk</v>
      </c>
      <c r="D4154" s="24" t="str">
        <f>VLOOKUP(B4154, youtube[], 10, FALSE)</f>
        <v>dababy</v>
      </c>
    </row>
    <row r="4155" spans="1:4" x14ac:dyDescent="0.25">
      <c r="A4155" t="s">
        <v>34301</v>
      </c>
      <c r="B4155" t="s">
        <v>106344</v>
      </c>
      <c r="C4155" s="23" t="str">
        <f>VLOOKUP(B4155, spotify[], 3, FALSE)</f>
        <v>https://open.spotify.com/artist/4r63FhuTkUYltbVAg5TQnk</v>
      </c>
      <c r="D4155" s="24" t="e">
        <f>VLOOKUP(B4155, youtube[], 10, FALSE)</f>
        <v>#N/A</v>
      </c>
    </row>
    <row r="4156" spans="1:4" x14ac:dyDescent="0.25">
      <c r="A4156" t="s">
        <v>34301</v>
      </c>
      <c r="B4156" t="s">
        <v>100894</v>
      </c>
      <c r="C4156" s="23" t="str">
        <f>VLOOKUP(B4156, spotify[], 3, FALSE)</f>
        <v>https://open.spotify.com/artist/4r63FhuTkUYltbVAg5TQnk</v>
      </c>
      <c r="D4156" s="24" t="str">
        <f>VLOOKUP(B4156, youtube[], 10, FALSE)</f>
        <v>dababy</v>
      </c>
    </row>
    <row r="4157" spans="1:4" x14ac:dyDescent="0.25">
      <c r="A4157" t="s">
        <v>34301</v>
      </c>
      <c r="B4157" t="s">
        <v>101678</v>
      </c>
      <c r="C4157" s="23" t="str">
        <f>VLOOKUP(B4157, spotify[], 3, FALSE)</f>
        <v>https://open.spotify.com/artist/4r63FhuTkUYltbVAg5TQnk</v>
      </c>
      <c r="D4157" s="24" t="str">
        <f>VLOOKUP(B4157, youtube[], 10, FALSE)</f>
        <v>dababy</v>
      </c>
    </row>
    <row r="4158" spans="1:4" x14ac:dyDescent="0.25">
      <c r="A4158" t="s">
        <v>34301</v>
      </c>
      <c r="B4158" t="s">
        <v>101687</v>
      </c>
      <c r="C4158" s="23" t="str">
        <f>VLOOKUP(B4158, spotify[], 3, FALSE)</f>
        <v>https://open.spotify.com/artist/4r63FhuTkUYltbVAg5TQnk</v>
      </c>
      <c r="D4158" s="24" t="str">
        <f>VLOOKUP(B4158, youtube[], 10, FALSE)</f>
        <v>dababyvevo</v>
      </c>
    </row>
    <row r="4159" spans="1:4" x14ac:dyDescent="0.25">
      <c r="A4159" t="s">
        <v>34301</v>
      </c>
      <c r="B4159" t="s">
        <v>100997</v>
      </c>
      <c r="C4159" s="23" t="e">
        <f>VLOOKUP(B4159, spotify[], 3, FALSE)</f>
        <v>#N/A</v>
      </c>
      <c r="D4159" s="24" t="str">
        <f>VLOOKUP(B4159, youtube[], 10, FALSE)</f>
        <v>qualitycontrolvevo</v>
      </c>
    </row>
    <row r="4160" spans="1:4" x14ac:dyDescent="0.25">
      <c r="A4160" t="s">
        <v>33891</v>
      </c>
      <c r="B4160" t="s">
        <v>91408</v>
      </c>
      <c r="C4160" s="23" t="str">
        <f>VLOOKUP(B4160, spotify[], 3, FALSE)</f>
        <v>https://open.spotify.com/artist/4VMYDCV2IEDYJArk749S6m</v>
      </c>
      <c r="D4160" s="24" t="str">
        <f>VLOOKUP(B4160, youtube[], 10, FALSE)</f>
        <v>frankods2010</v>
      </c>
    </row>
    <row r="4161" spans="1:4" x14ac:dyDescent="0.25">
      <c r="A4161" t="s">
        <v>33891</v>
      </c>
      <c r="B4161" t="s">
        <v>92490</v>
      </c>
      <c r="C4161" s="23" t="str">
        <f>VLOOKUP(B4161, spotify[], 3, FALSE)</f>
        <v>https://open.spotify.com/artist/4VMYDCV2IEDYJArk749S6m</v>
      </c>
      <c r="D4161" s="24" t="str">
        <f>VLOOKUP(B4161, youtube[], 10, FALSE)</f>
        <v>luisfonsivevo</v>
      </c>
    </row>
    <row r="4162" spans="1:4" x14ac:dyDescent="0.25">
      <c r="A4162" t="s">
        <v>33891</v>
      </c>
      <c r="B4162" t="s">
        <v>94796</v>
      </c>
      <c r="C4162" s="23" t="str">
        <f>VLOOKUP(B4162, spotify[], 3, FALSE)</f>
        <v>https://open.spotify.com/artist/4VMYDCV2IEDYJArk749S6m</v>
      </c>
      <c r="D4162" s="24" t="str">
        <f>VLOOKUP(B4162, youtube[], 10, FALSE)</f>
        <v>daddyyankee vevo</v>
      </c>
    </row>
    <row r="4163" spans="1:4" x14ac:dyDescent="0.25">
      <c r="A4163" t="s">
        <v>33891</v>
      </c>
      <c r="B4163" t="s">
        <v>95161</v>
      </c>
      <c r="C4163" s="23" t="str">
        <f>VLOOKUP(B4163, spotify[], 3, FALSE)</f>
        <v>https://open.spotify.com/artist/4VMYDCV2IEDYJArk749S6m</v>
      </c>
      <c r="D4163" s="24" t="str">
        <f>VLOOKUP(B4163, youtube[], 10, FALSE)</f>
        <v>musica official</v>
      </c>
    </row>
    <row r="4164" spans="1:4" x14ac:dyDescent="0.25">
      <c r="A4164" t="s">
        <v>33891</v>
      </c>
      <c r="B4164" t="s">
        <v>96732</v>
      </c>
      <c r="C4164" s="23" t="str">
        <f>VLOOKUP(B4164, spotify[], 3, FALSE)</f>
        <v>https://open.spotify.com/artist/4VMYDCV2IEDYJArk749S6m</v>
      </c>
      <c r="D4164" s="24" t="str">
        <f>VLOOKUP(B4164, youtube[], 10, FALSE)</f>
        <v>daddy yankee</v>
      </c>
    </row>
    <row r="4165" spans="1:4" x14ac:dyDescent="0.25">
      <c r="A4165" t="s">
        <v>33891</v>
      </c>
      <c r="B4165" t="s">
        <v>97302</v>
      </c>
      <c r="C4165" s="23" t="str">
        <f>VLOOKUP(B4165, spotify[], 3, FALSE)</f>
        <v>https://open.spotify.com/artist/4VMYDCV2IEDYJArk749S6m</v>
      </c>
      <c r="D4165" s="24" t="str">
        <f>VLOOKUP(B4165, youtube[], 10, FALSE)</f>
        <v>myke towers</v>
      </c>
    </row>
    <row r="4166" spans="1:4" x14ac:dyDescent="0.25">
      <c r="A4166" t="s">
        <v>33891</v>
      </c>
      <c r="B4166" t="s">
        <v>94636</v>
      </c>
      <c r="C4166" s="23" t="e">
        <f>VLOOKUP(B4166, spotify[], 3, FALSE)</f>
        <v>#N/A</v>
      </c>
      <c r="D4166" s="24" t="str">
        <f>VLOOKUP(B4166, youtube[], 10, FALSE)</f>
        <v>elreydelosviewsdy</v>
      </c>
    </row>
    <row r="4167" spans="1:4" x14ac:dyDescent="0.25">
      <c r="A4167" t="s">
        <v>33891</v>
      </c>
      <c r="B4167" t="s">
        <v>95275</v>
      </c>
      <c r="C4167" s="23" t="e">
        <f>VLOOKUP(B4167, spotify[], 3, FALSE)</f>
        <v>#N/A</v>
      </c>
      <c r="D4167" s="24" t="str">
        <f>VLOOKUP(B4167, youtube[], 10, FALSE)</f>
        <v>gianluca vargas gonzalez</v>
      </c>
    </row>
    <row r="4168" spans="1:4" x14ac:dyDescent="0.25">
      <c r="A4168" t="s">
        <v>33891</v>
      </c>
      <c r="B4168" t="s">
        <v>96803</v>
      </c>
      <c r="C4168" s="23" t="e">
        <f>VLOOKUP(B4168, spotify[], 3, FALSE)</f>
        <v>#N/A</v>
      </c>
      <c r="D4168" s="24" t="str">
        <f>VLOOKUP(B4168, youtube[], 10, FALSE)</f>
        <v>motonymous</v>
      </c>
    </row>
    <row r="4169" spans="1:4" x14ac:dyDescent="0.25">
      <c r="A4169" t="s">
        <v>33891</v>
      </c>
      <c r="B4169" t="s">
        <v>96812</v>
      </c>
      <c r="C4169" s="23" t="e">
        <f>VLOOKUP(B4169, spotify[], 3, FALSE)</f>
        <v>#N/A</v>
      </c>
      <c r="D4169" s="24" t="str">
        <f>VLOOKUP(B4169, youtube[], 10, FALSE)</f>
        <v>daddy yankee</v>
      </c>
    </row>
    <row r="4170" spans="1:4" x14ac:dyDescent="0.25">
      <c r="A4170" t="s">
        <v>33974</v>
      </c>
      <c r="B4170" t="s">
        <v>92001</v>
      </c>
      <c r="C4170" s="23" t="str">
        <f>VLOOKUP(B4170, spotify[], 3, FALSE)</f>
        <v>https://open.spotify.com/artist/4sbXXFzEWJY2zsZjelerjX</v>
      </c>
      <c r="D4170" s="24" t="str">
        <f>VLOOKUP(B4170, youtube[], 10, FALSE)</f>
        <v>dadju</v>
      </c>
    </row>
    <row r="4171" spans="1:4" x14ac:dyDescent="0.25">
      <c r="A4171" t="s">
        <v>33974</v>
      </c>
      <c r="B4171" t="s">
        <v>92515</v>
      </c>
      <c r="C4171" s="23" t="str">
        <f>VLOOKUP(B4171, spotify[], 3, FALSE)</f>
        <v>https://open.spotify.com/artist/4sbXXFzEWJY2zsZjelerjX</v>
      </c>
      <c r="D4171" s="24" t="str">
        <f>VLOOKUP(B4171, youtube[], 10, FALSE)</f>
        <v>lewis production</v>
      </c>
    </row>
    <row r="4172" spans="1:4" x14ac:dyDescent="0.25">
      <c r="A4172" t="s">
        <v>33974</v>
      </c>
      <c r="B4172" t="s">
        <v>93464</v>
      </c>
      <c r="C4172" s="23" t="str">
        <f>VLOOKUP(B4172, spotify[], 3, FALSE)</f>
        <v>https://open.spotify.com/artist/4sbXXFzEWJY2zsZjelerjX</v>
      </c>
      <c r="D4172" s="24" t="str">
        <f>VLOOKUP(B4172, youtube[], 10, FALSE)</f>
        <v>soolking officiel</v>
      </c>
    </row>
    <row r="4173" spans="1:4" x14ac:dyDescent="0.25">
      <c r="A4173" t="s">
        <v>33974</v>
      </c>
      <c r="B4173" t="s">
        <v>96017</v>
      </c>
      <c r="C4173" s="23" t="str">
        <f>VLOOKUP(B4173, spotify[], 3, FALSE)</f>
        <v>https://open.spotify.com/artist/4sbXXFzEWJY2zsZjelerjX</v>
      </c>
      <c r="D4173" s="24" t="str">
        <f>VLOOKUP(B4173, youtube[], 10, FALSE)</f>
        <v>dadju</v>
      </c>
    </row>
    <row r="4174" spans="1:4" x14ac:dyDescent="0.25">
      <c r="A4174" t="s">
        <v>33974</v>
      </c>
      <c r="B4174" t="s">
        <v>105167</v>
      </c>
      <c r="C4174" s="23" t="str">
        <f>VLOOKUP(B4174, spotify[], 3, FALSE)</f>
        <v>https://open.spotify.com/artist/4sbXXFzEWJY2zsZjelerjX</v>
      </c>
      <c r="D4174" s="24" t="e">
        <f>VLOOKUP(B4174, youtube[], 10, FALSE)</f>
        <v>#N/A</v>
      </c>
    </row>
    <row r="4175" spans="1:4" x14ac:dyDescent="0.25">
      <c r="A4175" t="s">
        <v>33974</v>
      </c>
      <c r="B4175" t="s">
        <v>96363</v>
      </c>
      <c r="C4175" s="23" t="str">
        <f>VLOOKUP(B4175, spotify[], 3, FALSE)</f>
        <v>https://open.spotify.com/artist/4sbXXFzEWJY2zsZjelerjX</v>
      </c>
      <c r="D4175" s="24" t="str">
        <f>VLOOKUP(B4175, youtube[], 10, FALSE)</f>
        <v>kendji girac</v>
      </c>
    </row>
    <row r="4176" spans="1:4" x14ac:dyDescent="0.25">
      <c r="A4176" t="s">
        <v>33974</v>
      </c>
      <c r="B4176" t="s">
        <v>97467</v>
      </c>
      <c r="C4176" s="23" t="str">
        <f>VLOOKUP(B4176, spotify[], 3, FALSE)</f>
        <v>https://open.spotify.com/artist/4sbXXFzEWJY2zsZjelerjX</v>
      </c>
      <c r="D4176" s="24" t="str">
        <f>VLOOKUP(B4176, youtube[], 10, FALSE)</f>
        <v>dadju</v>
      </c>
    </row>
    <row r="4177" spans="1:4" x14ac:dyDescent="0.25">
      <c r="A4177" t="s">
        <v>33974</v>
      </c>
      <c r="B4177" t="s">
        <v>98734</v>
      </c>
      <c r="C4177" s="23" t="str">
        <f>VLOOKUP(B4177, spotify[], 3, FALSE)</f>
        <v>https://open.spotify.com/artist/4sbXXFzEWJY2zsZjelerjX</v>
      </c>
      <c r="D4177" s="24" t="str">
        <f>VLOOKUP(B4177, youtube[], 10, FALSE)</f>
        <v>dadju</v>
      </c>
    </row>
    <row r="4178" spans="1:4" x14ac:dyDescent="0.25">
      <c r="A4178" t="s">
        <v>33974</v>
      </c>
      <c r="B4178" t="s">
        <v>94480</v>
      </c>
      <c r="C4178" s="23" t="e">
        <f>VLOOKUP(B4178, spotify[], 3, FALSE)</f>
        <v>#N/A</v>
      </c>
      <c r="D4178" s="24" t="str">
        <f>VLOOKUP(B4178, youtube[], 10, FALSE)</f>
        <v>pedro sampaio</v>
      </c>
    </row>
    <row r="4179" spans="1:4" x14ac:dyDescent="0.25">
      <c r="A4179" t="s">
        <v>32579</v>
      </c>
      <c r="B4179" t="s">
        <v>86865</v>
      </c>
      <c r="C4179" s="23" t="str">
        <f>VLOOKUP(B4179, spotify[], 3, FALSE)</f>
        <v>https://open.spotify.com/artist/4tZwfgrHOc3mvqYlEYSvVi</v>
      </c>
      <c r="D4179" s="24" t="str">
        <f>VLOOKUP(B4179, youtube[], 10, FALSE)</f>
        <v>daft punk</v>
      </c>
    </row>
    <row r="4180" spans="1:4" x14ac:dyDescent="0.25">
      <c r="A4180" t="s">
        <v>32579</v>
      </c>
      <c r="B4180" t="s">
        <v>87277</v>
      </c>
      <c r="C4180" s="23" t="str">
        <f>VLOOKUP(B4180, spotify[], 3, FALSE)</f>
        <v>https://open.spotify.com/artist/4tZwfgrHOc3mvqYlEYSvVi</v>
      </c>
      <c r="D4180" s="24" t="str">
        <f>VLOOKUP(B4180, youtube[], 10, FALSE)</f>
        <v>daft punk</v>
      </c>
    </row>
    <row r="4181" spans="1:4" x14ac:dyDescent="0.25">
      <c r="A4181" t="s">
        <v>32579</v>
      </c>
      <c r="B4181" t="s">
        <v>87373</v>
      </c>
      <c r="C4181" s="23" t="str">
        <f>VLOOKUP(B4181, spotify[], 3, FALSE)</f>
        <v>https://open.spotify.com/artist/4tZwfgrHOc3mvqYlEYSvVi</v>
      </c>
      <c r="D4181" s="24" t="str">
        <f>VLOOKUP(B4181, youtube[], 10, FALSE)</f>
        <v>daftpunkvevo</v>
      </c>
    </row>
    <row r="4182" spans="1:4" x14ac:dyDescent="0.25">
      <c r="A4182" t="s">
        <v>32579</v>
      </c>
      <c r="B4182" t="s">
        <v>87662</v>
      </c>
      <c r="C4182" s="23" t="str">
        <f>VLOOKUP(B4182, spotify[], 3, FALSE)</f>
        <v>https://open.spotify.com/artist/4tZwfgrHOc3mvqYlEYSvVi</v>
      </c>
      <c r="D4182" s="24" t="str">
        <f>VLOOKUP(B4182, youtube[], 10, FALSE)</f>
        <v>daft punk</v>
      </c>
    </row>
    <row r="4183" spans="1:4" x14ac:dyDescent="0.25">
      <c r="A4183" t="s">
        <v>32579</v>
      </c>
      <c r="B4183" t="s">
        <v>88140</v>
      </c>
      <c r="C4183" s="23" t="str">
        <f>VLOOKUP(B4183, spotify[], 3, FALSE)</f>
        <v>https://open.spotify.com/artist/4tZwfgrHOc3mvqYlEYSvVi</v>
      </c>
      <c r="D4183" s="24" t="str">
        <f>VLOOKUP(B4183, youtube[], 10, FALSE)</f>
        <v>daft punk</v>
      </c>
    </row>
    <row r="4184" spans="1:4" x14ac:dyDescent="0.25">
      <c r="A4184" t="s">
        <v>32579</v>
      </c>
      <c r="B4184" t="s">
        <v>90749</v>
      </c>
      <c r="C4184" s="23" t="str">
        <f>VLOOKUP(B4184, spotify[], 3, FALSE)</f>
        <v>https://open.spotify.com/artist/4tZwfgrHOc3mvqYlEYSvVi</v>
      </c>
      <c r="D4184" s="24" t="str">
        <f>VLOOKUP(B4184, youtube[], 10, FALSE)</f>
        <v>convar hun</v>
      </c>
    </row>
    <row r="4185" spans="1:4" x14ac:dyDescent="0.25">
      <c r="A4185" t="s">
        <v>32579</v>
      </c>
      <c r="B4185" t="s">
        <v>104165</v>
      </c>
      <c r="C4185" s="23" t="str">
        <f>VLOOKUP(B4185, spotify[], 3, FALSE)</f>
        <v>https://open.spotify.com/artist/4tZwfgrHOc3mvqYlEYSvVi</v>
      </c>
      <c r="D4185" s="24" t="e">
        <f>VLOOKUP(B4185, youtube[], 10, FALSE)</f>
        <v>#N/A</v>
      </c>
    </row>
    <row r="4186" spans="1:4" x14ac:dyDescent="0.25">
      <c r="A4186" t="s">
        <v>32579</v>
      </c>
      <c r="B4186" t="s">
        <v>87182</v>
      </c>
      <c r="C4186" s="23" t="e">
        <f>VLOOKUP(B4186, spotify[], 3, FALSE)</f>
        <v>#N/A</v>
      </c>
      <c r="D4186" s="24" t="str">
        <f>VLOOKUP(B4186, youtube[], 10, FALSE)</f>
        <v>daftpunkvevo</v>
      </c>
    </row>
    <row r="4187" spans="1:4" x14ac:dyDescent="0.25">
      <c r="A4187" t="s">
        <v>32746</v>
      </c>
      <c r="B4187" t="s">
        <v>87131</v>
      </c>
      <c r="C4187" s="23" t="str">
        <f>VLOOKUP(B4187, spotify[], 3, FALSE)</f>
        <v>https://open.spotify.com/artist/0KPX4Ucy9dk82uj4GpKesn</v>
      </c>
      <c r="D4187" s="24" t="str">
        <f>VLOOKUP(B4187, youtube[], 10, FALSE)</f>
        <v>dalex</v>
      </c>
    </row>
    <row r="4188" spans="1:4" x14ac:dyDescent="0.25">
      <c r="A4188" t="s">
        <v>32746</v>
      </c>
      <c r="B4188" t="s">
        <v>88650</v>
      </c>
      <c r="C4188" s="23" t="str">
        <f>VLOOKUP(B4188, spotify[], 3, FALSE)</f>
        <v>https://open.spotify.com/artist/0KPX4Ucy9dk82uj4GpKesn</v>
      </c>
      <c r="D4188" s="24" t="str">
        <f>VLOOKUP(B4188, youtube[], 10, FALSE)</f>
        <v>dalex</v>
      </c>
    </row>
    <row r="4189" spans="1:4" x14ac:dyDescent="0.25">
      <c r="A4189" t="s">
        <v>32746</v>
      </c>
      <c r="B4189" t="s">
        <v>89232</v>
      </c>
      <c r="C4189" s="23" t="str">
        <f>VLOOKUP(B4189, spotify[], 3, FALSE)</f>
        <v>https://open.spotify.com/artist/0KPX4Ucy9dk82uj4GpKesn</v>
      </c>
      <c r="D4189" s="24" t="str">
        <f>VLOOKUP(B4189, youtube[], 10, FALSE)</f>
        <v>richmusic ltd</v>
      </c>
    </row>
    <row r="4190" spans="1:4" x14ac:dyDescent="0.25">
      <c r="A4190" t="s">
        <v>32746</v>
      </c>
      <c r="B4190" t="s">
        <v>103403</v>
      </c>
      <c r="C4190" s="23" t="str">
        <f>VLOOKUP(B4190, spotify[], 3, FALSE)</f>
        <v>https://open.spotify.com/artist/0KPX4Ucy9dk82uj4GpKesn</v>
      </c>
      <c r="D4190" s="24" t="e">
        <f>VLOOKUP(B4190, youtube[], 10, FALSE)</f>
        <v>#N/A</v>
      </c>
    </row>
    <row r="4191" spans="1:4" x14ac:dyDescent="0.25">
      <c r="A4191" t="s">
        <v>32746</v>
      </c>
      <c r="B4191" t="s">
        <v>92978</v>
      </c>
      <c r="C4191" s="23" t="str">
        <f>VLOOKUP(B4191, spotify[], 3, FALSE)</f>
        <v>https://open.spotify.com/artist/0KPX4Ucy9dk82uj4GpKesn</v>
      </c>
      <c r="D4191" s="24" t="str">
        <f>VLOOKUP(B4191, youtube[], 10, FALSE)</f>
        <v>alex galdamez</v>
      </c>
    </row>
    <row r="4192" spans="1:4" x14ac:dyDescent="0.25">
      <c r="A4192" t="s">
        <v>32746</v>
      </c>
      <c r="B4192" t="s">
        <v>93655</v>
      </c>
      <c r="C4192" s="23" t="str">
        <f>VLOOKUP(B4192, spotify[], 3, FALSE)</f>
        <v>https://open.spotify.com/artist/0KPX4Ucy9dk82uj4GpKesn</v>
      </c>
      <c r="D4192" s="24" t="str">
        <f>VLOOKUP(B4192, youtube[], 10, FALSE)</f>
        <v>bailamundo</v>
      </c>
    </row>
    <row r="4193" spans="1:4" x14ac:dyDescent="0.25">
      <c r="A4193" t="s">
        <v>32746</v>
      </c>
      <c r="B4193" t="s">
        <v>94383</v>
      </c>
      <c r="C4193" s="23" t="str">
        <f>VLOOKUP(B4193, spotify[], 3, FALSE)</f>
        <v>https://open.spotify.com/artist/0KPX4Ucy9dk82uj4GpKesn</v>
      </c>
      <c r="D4193" s="24" t="str">
        <f>VLOOKUP(B4193, youtube[], 10, FALSE)</f>
        <v>music music</v>
      </c>
    </row>
    <row r="4194" spans="1:4" x14ac:dyDescent="0.25">
      <c r="A4194" t="s">
        <v>32746</v>
      </c>
      <c r="B4194" t="s">
        <v>96224</v>
      </c>
      <c r="C4194" s="23" t="str">
        <f>VLOOKUP(B4194, spotify[], 3, FALSE)</f>
        <v>https://open.spotify.com/artist/0KPX4Ucy9dk82uj4GpKesn</v>
      </c>
      <c r="D4194" s="24" t="str">
        <f>VLOOKUP(B4194, youtube[], 10, FALSE)</f>
        <v>rauw alejandro</v>
      </c>
    </row>
    <row r="4195" spans="1:4" x14ac:dyDescent="0.25">
      <c r="A4195" t="s">
        <v>32746</v>
      </c>
      <c r="B4195" t="s">
        <v>93949</v>
      </c>
      <c r="C4195" s="23" t="e">
        <f>VLOOKUP(B4195, spotify[], 3, FALSE)</f>
        <v>#N/A</v>
      </c>
      <c r="D4195" s="24" t="str">
        <f>VLOOKUP(B4195, youtube[], 10, FALSE)</f>
        <v>richmusic ltd</v>
      </c>
    </row>
    <row r="4196" spans="1:4" x14ac:dyDescent="0.25">
      <c r="A4196" t="s">
        <v>32746</v>
      </c>
      <c r="B4196" t="s">
        <v>95355</v>
      </c>
      <c r="C4196" s="23" t="e">
        <f>VLOOKUP(B4196, spotify[], 3, FALSE)</f>
        <v>#N/A</v>
      </c>
      <c r="D4196" s="24" t="str">
        <f>VLOOKUP(B4196, youtube[], 10, FALSE)</f>
        <v>dalex</v>
      </c>
    </row>
    <row r="4197" spans="1:4" x14ac:dyDescent="0.25">
      <c r="A4197" t="s">
        <v>33134</v>
      </c>
      <c r="B4197" t="s">
        <v>102500</v>
      </c>
      <c r="C4197" s="23" t="str">
        <f>VLOOKUP(B4197, spotify[], 3, FALSE)</f>
        <v>https://open.spotify.com/artist/4LAFtDzlQM89xov636hMVv</v>
      </c>
      <c r="D4197" s="24" t="e">
        <f>VLOOKUP(B4197, youtube[], 10, FALSE)</f>
        <v>#N/A</v>
      </c>
    </row>
    <row r="4198" spans="1:4" x14ac:dyDescent="0.25">
      <c r="A4198" t="s">
        <v>33134</v>
      </c>
      <c r="B4198" t="s">
        <v>95584</v>
      </c>
      <c r="C4198" s="23" t="str">
        <f>VLOOKUP(B4198, spotify[], 3, FALSE)</f>
        <v>https://open.spotify.com/artist/4LAFtDzlQM89xov636hMVv</v>
      </c>
      <c r="D4198" s="24" t="str">
        <f>VLOOKUP(B4198, youtube[], 10, FALSE)</f>
        <v>mc cabelinho</v>
      </c>
    </row>
    <row r="4199" spans="1:4" x14ac:dyDescent="0.25">
      <c r="A4199" t="s">
        <v>33134</v>
      </c>
      <c r="B4199" t="s">
        <v>97220</v>
      </c>
      <c r="C4199" s="23" t="str">
        <f>VLOOKUP(B4199, spotify[], 3, FALSE)</f>
        <v>https://open.spotify.com/artist/4LAFtDzlQM89xov636hMVv</v>
      </c>
      <c r="D4199" s="24" t="str">
        <f>VLOOKUP(B4199, youtube[], 10, FALSE)</f>
        <v>mc cabelinho</v>
      </c>
    </row>
    <row r="4200" spans="1:4" x14ac:dyDescent="0.25">
      <c r="A4200" t="s">
        <v>33134</v>
      </c>
      <c r="B4200" t="s">
        <v>97998</v>
      </c>
      <c r="C4200" s="23" t="str">
        <f>VLOOKUP(B4200, spotify[], 3, FALSE)</f>
        <v>https://open.spotify.com/artist/4LAFtDzlQM89xov636hMVv</v>
      </c>
      <c r="D4200" s="24" t="str">
        <f>VLOOKUP(B4200, youtube[], 10, FALSE)</f>
        <v>filipe ret</v>
      </c>
    </row>
    <row r="4201" spans="1:4" x14ac:dyDescent="0.25">
      <c r="A4201" t="s">
        <v>33134</v>
      </c>
      <c r="B4201" t="s">
        <v>98605</v>
      </c>
      <c r="C4201" s="23" t="str">
        <f>VLOOKUP(B4201, spotify[], 3, FALSE)</f>
        <v>https://open.spotify.com/artist/4LAFtDzlQM89xov636hMVv</v>
      </c>
      <c r="D4201" s="24" t="str">
        <f>VLOOKUP(B4201, youtube[], 10, FALSE)</f>
        <v>filipe ret</v>
      </c>
    </row>
    <row r="4202" spans="1:4" x14ac:dyDescent="0.25">
      <c r="A4202" t="s">
        <v>33134</v>
      </c>
      <c r="B4202" t="s">
        <v>100529</v>
      </c>
      <c r="C4202" s="23" t="str">
        <f>VLOOKUP(B4202, spotify[], 3, FALSE)</f>
        <v>https://open.spotify.com/artist/4LAFtDzlQM89xov636hMVv</v>
      </c>
      <c r="D4202" s="24" t="str">
        <f>VLOOKUP(B4202, youtube[], 10, FALSE)</f>
        <v>mc maneirinho</v>
      </c>
    </row>
    <row r="4203" spans="1:4" x14ac:dyDescent="0.25">
      <c r="A4203" t="s">
        <v>33134</v>
      </c>
      <c r="B4203" t="s">
        <v>101234</v>
      </c>
      <c r="C4203" s="23" t="str">
        <f>VLOOKUP(B4203, spotify[], 3, FALSE)</f>
        <v>https://open.spotify.com/artist/4LAFtDzlQM89xov636hMVv</v>
      </c>
      <c r="D4203" s="24" t="str">
        <f>VLOOKUP(B4203, youtube[], 10, FALSE)</f>
        <v>filipe ret</v>
      </c>
    </row>
    <row r="4204" spans="1:4" x14ac:dyDescent="0.25">
      <c r="A4204" t="s">
        <v>33134</v>
      </c>
      <c r="B4204" t="s">
        <v>106843</v>
      </c>
      <c r="C4204" s="23" t="str">
        <f>VLOOKUP(B4204, spotify[], 3, FALSE)</f>
        <v>https://open.spotify.com/artist/4LAFtDzlQM89xov636hMVv</v>
      </c>
      <c r="D4204" s="24" t="e">
        <f>VLOOKUP(B4204, youtube[], 10, FALSE)</f>
        <v>#N/A</v>
      </c>
    </row>
    <row r="4205" spans="1:4" x14ac:dyDescent="0.25">
      <c r="A4205" t="s">
        <v>33134</v>
      </c>
      <c r="B4205" t="s">
        <v>97836</v>
      </c>
      <c r="C4205" s="23" t="e">
        <f>VLOOKUP(B4205, spotify[], 3, FALSE)</f>
        <v>#N/A</v>
      </c>
      <c r="D4205" s="24" t="str">
        <f>VLOOKUP(B4205, youtube[], 10, FALSE)</f>
        <v>mc cabelinho</v>
      </c>
    </row>
    <row r="4206" spans="1:4" x14ac:dyDescent="0.25">
      <c r="A4206" t="s">
        <v>33386</v>
      </c>
      <c r="B4206" t="s">
        <v>88877</v>
      </c>
      <c r="C4206" s="23" t="str">
        <f>VLOOKUP(B4206, spotify[], 3, FALSE)</f>
        <v>https://open.spotify.com/artist/3YeBTR1Q1rUxKguz4jP6UV</v>
      </c>
      <c r="D4206" s="24" t="str">
        <f>VLOOKUP(B4206, youtube[], 10, FALSE)</f>
        <v>damas gratis oficial</v>
      </c>
    </row>
    <row r="4207" spans="1:4" x14ac:dyDescent="0.25">
      <c r="A4207" t="s">
        <v>33386</v>
      </c>
      <c r="B4207" t="s">
        <v>89107</v>
      </c>
      <c r="C4207" s="23" t="str">
        <f>VLOOKUP(B4207, spotify[], 3, FALSE)</f>
        <v>https://open.spotify.com/artist/3YeBTR1Q1rUxKguz4jP6UV</v>
      </c>
      <c r="D4207" s="24" t="str">
        <f>VLOOKUP(B4207, youtube[], 10, FALSE)</f>
        <v>damas gratis oficial</v>
      </c>
    </row>
    <row r="4208" spans="1:4" x14ac:dyDescent="0.25">
      <c r="A4208" t="s">
        <v>33386</v>
      </c>
      <c r="B4208" t="s">
        <v>89737</v>
      </c>
      <c r="C4208" s="23" t="str">
        <f>VLOOKUP(B4208, spotify[], 3, FALSE)</f>
        <v>https://open.spotify.com/artist/3YeBTR1Q1rUxKguz4jP6UV</v>
      </c>
      <c r="D4208" s="24" t="str">
        <f>VLOOKUP(B4208, youtube[], 10, FALSE)</f>
        <v>tropicalisimatv</v>
      </c>
    </row>
    <row r="4209" spans="1:4" x14ac:dyDescent="0.25">
      <c r="A4209" t="s">
        <v>33386</v>
      </c>
      <c r="B4209" t="s">
        <v>91421</v>
      </c>
      <c r="C4209" s="23" t="str">
        <f>VLOOKUP(B4209, spotify[], 3, FALSE)</f>
        <v>https://open.spotify.com/artist/3YeBTR1Q1rUxKguz4jP6UV</v>
      </c>
      <c r="D4209" s="24" t="str">
        <f>VLOOKUP(B4209, youtube[], 10, FALSE)</f>
        <v>damas gratis oficial</v>
      </c>
    </row>
    <row r="4210" spans="1:4" x14ac:dyDescent="0.25">
      <c r="A4210" t="s">
        <v>33386</v>
      </c>
      <c r="B4210" t="s">
        <v>91527</v>
      </c>
      <c r="C4210" s="23" t="str">
        <f>VLOOKUP(B4210, spotify[], 3, FALSE)</f>
        <v>https://open.spotify.com/artist/3YeBTR1Q1rUxKguz4jP6UV</v>
      </c>
      <c r="D4210" s="24" t="str">
        <f>VLOOKUP(B4210, youtube[], 10, FALSE)</f>
        <v>damas gratis oficial</v>
      </c>
    </row>
    <row r="4211" spans="1:4" x14ac:dyDescent="0.25">
      <c r="A4211" t="s">
        <v>33386</v>
      </c>
      <c r="B4211" t="s">
        <v>104634</v>
      </c>
      <c r="C4211" s="23" t="str">
        <f>VLOOKUP(B4211, spotify[], 3, FALSE)</f>
        <v>https://open.spotify.com/artist/3YeBTR1Q1rUxKguz4jP6UV</v>
      </c>
      <c r="D4211" s="24" t="e">
        <f>VLOOKUP(B4211, youtube[], 10, FALSE)</f>
        <v>#N/A</v>
      </c>
    </row>
    <row r="4212" spans="1:4" x14ac:dyDescent="0.25">
      <c r="A4212" t="s">
        <v>33386</v>
      </c>
      <c r="B4212" t="s">
        <v>94914</v>
      </c>
      <c r="C4212" s="23" t="str">
        <f>VLOOKUP(B4212, spotify[], 3, FALSE)</f>
        <v>https://open.spotify.com/artist/3YeBTR1Q1rUxKguz4jP6UV</v>
      </c>
      <c r="D4212" s="24" t="str">
        <f>VLOOKUP(B4212, youtube[], 10, FALSE)</f>
        <v>damas gratis oficial</v>
      </c>
    </row>
    <row r="4213" spans="1:4" x14ac:dyDescent="0.25">
      <c r="A4213" t="s">
        <v>33386</v>
      </c>
      <c r="B4213" t="s">
        <v>105801</v>
      </c>
      <c r="C4213" s="23" t="str">
        <f>VLOOKUP(B4213, spotify[], 3, FALSE)</f>
        <v>https://open.spotify.com/artist/3YeBTR1Q1rUxKguz4jP6UV</v>
      </c>
      <c r="D4213" s="24" t="e">
        <f>VLOOKUP(B4213, youtube[], 10, FALSE)</f>
        <v>#N/A</v>
      </c>
    </row>
    <row r="4214" spans="1:4" x14ac:dyDescent="0.25">
      <c r="A4214" t="s">
        <v>33386</v>
      </c>
      <c r="B4214" t="s">
        <v>101307</v>
      </c>
      <c r="C4214" s="23" t="str">
        <f>VLOOKUP(B4214, spotify[], 3, FALSE)</f>
        <v>https://open.spotify.com/artist/3YeBTR1Q1rUxKguz4jP6UV</v>
      </c>
      <c r="D4214" s="24" t="str">
        <f>VLOOKUP(B4214, youtube[], 10, FALSE)</f>
        <v>damas gratis oficial</v>
      </c>
    </row>
    <row r="4215" spans="1:4" x14ac:dyDescent="0.25">
      <c r="A4215" t="s">
        <v>33032</v>
      </c>
      <c r="B4215" t="s">
        <v>87718</v>
      </c>
      <c r="C4215" s="23" t="str">
        <f>VLOOKUP(B4215, spotify[], 3, FALSE)</f>
        <v>https://open.spotify.com/artist/3QJzdZJYIAcoET1GcfpNGi</v>
      </c>
      <c r="D4215" s="24" t="str">
        <f>VLOOKUP(B4215, youtube[], 10, FALSE)</f>
        <v>reggaereggaefansite</v>
      </c>
    </row>
    <row r="4216" spans="1:4" x14ac:dyDescent="0.25">
      <c r="A4216" t="s">
        <v>33032</v>
      </c>
      <c r="B4216" t="s">
        <v>88057</v>
      </c>
      <c r="C4216" s="23" t="str">
        <f>VLOOKUP(B4216, spotify[], 3, FALSE)</f>
        <v>https://open.spotify.com/artist/3QJzdZJYIAcoET1GcfpNGi</v>
      </c>
      <c r="D4216" s="24" t="str">
        <f>VLOOKUP(B4216, youtube[], 10, FALSE)</f>
        <v>jaxsbfd</v>
      </c>
    </row>
    <row r="4217" spans="1:4" x14ac:dyDescent="0.25">
      <c r="A4217" t="s">
        <v>33032</v>
      </c>
      <c r="B4217" t="s">
        <v>103628</v>
      </c>
      <c r="C4217" s="23" t="str">
        <f>VLOOKUP(B4217, spotify[], 3, FALSE)</f>
        <v>https://open.spotify.com/artist/3QJzdZJYIAcoET1GcfpNGi</v>
      </c>
      <c r="D4217" s="24" t="e">
        <f>VLOOKUP(B4217, youtube[], 10, FALSE)</f>
        <v>#N/A</v>
      </c>
    </row>
    <row r="4218" spans="1:4" x14ac:dyDescent="0.25">
      <c r="A4218" t="s">
        <v>33032</v>
      </c>
      <c r="B4218" t="s">
        <v>104190</v>
      </c>
      <c r="C4218" s="23" t="str">
        <f>VLOOKUP(B4218, spotify[], 3, FALSE)</f>
        <v>https://open.spotify.com/artist/3QJzdZJYIAcoET1GcfpNGi</v>
      </c>
      <c r="D4218" s="24" t="e">
        <f>VLOOKUP(B4218, youtube[], 10, FALSE)</f>
        <v>#N/A</v>
      </c>
    </row>
    <row r="4219" spans="1:4" x14ac:dyDescent="0.25">
      <c r="A4219" t="s">
        <v>33032</v>
      </c>
      <c r="B4219" t="s">
        <v>94107</v>
      </c>
      <c r="C4219" s="23" t="str">
        <f>VLOOKUP(B4219, spotify[], 3, FALSE)</f>
        <v>https://open.spotify.com/artist/3QJzdZJYIAcoET1GcfpNGi</v>
      </c>
      <c r="D4219" s="24" t="str">
        <f>VLOOKUP(B4219, youtube[], 10, FALSE)</f>
        <v>assortedgenre</v>
      </c>
    </row>
    <row r="4220" spans="1:4" x14ac:dyDescent="0.25">
      <c r="A4220" t="s">
        <v>33032</v>
      </c>
      <c r="B4220" t="s">
        <v>104563</v>
      </c>
      <c r="C4220" s="23" t="str">
        <f>VLOOKUP(B4220, spotify[], 3, FALSE)</f>
        <v>https://open.spotify.com/artist/3QJzdZJYIAcoET1GcfpNGi</v>
      </c>
      <c r="D4220" s="24" t="e">
        <f>VLOOKUP(B4220, youtube[], 10, FALSE)</f>
        <v>#N/A</v>
      </c>
    </row>
    <row r="4221" spans="1:4" x14ac:dyDescent="0.25">
      <c r="A4221" t="s">
        <v>33032</v>
      </c>
      <c r="B4221" t="s">
        <v>94322</v>
      </c>
      <c r="C4221" s="23" t="str">
        <f>VLOOKUP(B4221, spotify[], 3, FALSE)</f>
        <v>https://open.spotify.com/artist/3QJzdZJYIAcoET1GcfpNGi</v>
      </c>
      <c r="D4221" s="24" t="str">
        <f>VLOOKUP(B4221, youtube[], 10, FALSE)</f>
        <v>damianmarleyvevo</v>
      </c>
    </row>
    <row r="4222" spans="1:4" x14ac:dyDescent="0.25">
      <c r="A4222" t="s">
        <v>33032</v>
      </c>
      <c r="B4222" t="s">
        <v>90980</v>
      </c>
      <c r="C4222" s="23" t="e">
        <f>VLOOKUP(B4222, spotify[], 3, FALSE)</f>
        <v>#N/A</v>
      </c>
      <c r="D4222" s="24" t="str">
        <f>VLOOKUP(B4222, youtube[], 10, FALSE)</f>
        <v>dominik</v>
      </c>
    </row>
    <row r="4223" spans="1:4" x14ac:dyDescent="0.25">
      <c r="A4223" t="s">
        <v>33032</v>
      </c>
      <c r="B4223" t="s">
        <v>93232</v>
      </c>
      <c r="C4223" s="23" t="e">
        <f>VLOOKUP(B4223, spotify[], 3, FALSE)</f>
        <v>#N/A</v>
      </c>
      <c r="D4223" s="24" t="str">
        <f>VLOOKUP(B4223, youtube[], 10, FALSE)</f>
        <v>damianmarleyvevo</v>
      </c>
    </row>
    <row r="4224" spans="1:4" x14ac:dyDescent="0.25">
      <c r="A4224" t="s">
        <v>33147</v>
      </c>
      <c r="B4224" t="s">
        <v>102509</v>
      </c>
      <c r="C4224" s="23" t="str">
        <f>VLOOKUP(B4224, spotify[], 3, FALSE)</f>
        <v>https://open.spotify.com/artist/2UwqpfQtNuhBwviIC0f2ie</v>
      </c>
      <c r="D4224" s="24" t="e">
        <f>VLOOKUP(B4224, youtube[], 10, FALSE)</f>
        <v>#N/A</v>
      </c>
    </row>
    <row r="4225" spans="1:4" x14ac:dyDescent="0.25">
      <c r="A4225" t="s">
        <v>33147</v>
      </c>
      <c r="B4225" t="s">
        <v>89728</v>
      </c>
      <c r="C4225" s="23" t="str">
        <f>VLOOKUP(B4225, spotify[], 3, FALSE)</f>
        <v>https://open.spotify.com/artist/2UwqpfQtNuhBwviIC0f2ie</v>
      </c>
      <c r="D4225" s="24" t="str">
        <f>VLOOKUP(B4225, youtube[], 10, FALSE)</f>
        <v>random' music' by massato 1</v>
      </c>
    </row>
    <row r="4226" spans="1:4" x14ac:dyDescent="0.25">
      <c r="A4226" t="s">
        <v>33147</v>
      </c>
      <c r="B4226" t="s">
        <v>93816</v>
      </c>
      <c r="C4226" s="23" t="str">
        <f>VLOOKUP(B4226, spotify[], 3, FALSE)</f>
        <v>https://open.spotify.com/artist/2UwqpfQtNuhBwviIC0f2ie</v>
      </c>
      <c r="D4226" s="24" t="str">
        <f>VLOOKUP(B4226, youtube[], 10, FALSE)</f>
        <v>damsovevo</v>
      </c>
    </row>
    <row r="4227" spans="1:4" x14ac:dyDescent="0.25">
      <c r="A4227" t="s">
        <v>33147</v>
      </c>
      <c r="B4227" t="s">
        <v>95123</v>
      </c>
      <c r="C4227" s="23" t="str">
        <f>VLOOKUP(B4227, spotify[], 3, FALSE)</f>
        <v>https://open.spotify.com/artist/2UwqpfQtNuhBwviIC0f2ie</v>
      </c>
      <c r="D4227" s="24" t="str">
        <f>VLOOKUP(B4227, youtube[], 10, FALSE)</f>
        <v>damsovevo</v>
      </c>
    </row>
    <row r="4228" spans="1:4" x14ac:dyDescent="0.25">
      <c r="A4228" t="s">
        <v>33147</v>
      </c>
      <c r="B4228" t="s">
        <v>95705</v>
      </c>
      <c r="C4228" s="23" t="str">
        <f>VLOOKUP(B4228, spotify[], 3, FALSE)</f>
        <v>https://open.spotify.com/artist/2UwqpfQtNuhBwviIC0f2ie</v>
      </c>
      <c r="D4228" s="24" t="str">
        <f>VLOOKUP(B4228, youtube[], 10, FALSE)</f>
        <v>aok</v>
      </c>
    </row>
    <row r="4229" spans="1:4" x14ac:dyDescent="0.25">
      <c r="A4229" t="s">
        <v>33147</v>
      </c>
      <c r="B4229" t="s">
        <v>96009</v>
      </c>
      <c r="C4229" s="23" t="str">
        <f>VLOOKUP(B4229, spotify[], 3, FALSE)</f>
        <v>https://open.spotify.com/artist/2UwqpfQtNuhBwviIC0f2ie</v>
      </c>
      <c r="D4229" s="24" t="str">
        <f>VLOOKUP(B4229, youtube[], 10, FALSE)</f>
        <v>random' music' by massato 1</v>
      </c>
    </row>
    <row r="4230" spans="1:4" x14ac:dyDescent="0.25">
      <c r="A4230" t="s">
        <v>33147</v>
      </c>
      <c r="B4230" t="s">
        <v>96128</v>
      </c>
      <c r="C4230" s="23" t="str">
        <f>VLOOKUP(B4230, spotify[], 3, FALSE)</f>
        <v>https://open.spotify.com/artist/2UwqpfQtNuhBwviIC0f2ie</v>
      </c>
      <c r="D4230" s="24" t="str">
        <f>VLOOKUP(B4230, youtube[], 10, FALSE)</f>
        <v>disiz</v>
      </c>
    </row>
    <row r="4231" spans="1:4" x14ac:dyDescent="0.25">
      <c r="A4231" t="s">
        <v>33147</v>
      </c>
      <c r="B4231" t="s">
        <v>97824</v>
      </c>
      <c r="C4231" s="23" t="str">
        <f>VLOOKUP(B4231, spotify[], 3, FALSE)</f>
        <v>https://open.spotify.com/artist/2UwqpfQtNuhBwviIC0f2ie</v>
      </c>
      <c r="D4231" s="24" t="str">
        <f>VLOOKUP(B4231, youtube[], 10, FALSE)</f>
        <v>la douraël</v>
      </c>
    </row>
    <row r="4232" spans="1:4" x14ac:dyDescent="0.25">
      <c r="A4232" t="s">
        <v>33147</v>
      </c>
      <c r="B4232" t="s">
        <v>98127</v>
      </c>
      <c r="C4232" s="23" t="str">
        <f>VLOOKUP(B4232, spotify[], 3, FALSE)</f>
        <v>https://open.spotify.com/artist/2UwqpfQtNuhBwviIC0f2ie</v>
      </c>
      <c r="D4232" s="24" t="str">
        <f>VLOOKUP(B4232, youtube[], 10, FALSE)</f>
        <v>le rappeur damso</v>
      </c>
    </row>
    <row r="4233" spans="1:4" x14ac:dyDescent="0.25">
      <c r="A4233" t="s">
        <v>33147</v>
      </c>
      <c r="B4233" t="s">
        <v>99512</v>
      </c>
      <c r="C4233" s="23" t="str">
        <f>VLOOKUP(B4233, spotify[], 3, FALSE)</f>
        <v>https://open.spotify.com/artist/2UwqpfQtNuhBwviIC0f2ie</v>
      </c>
      <c r="D4233" s="24" t="str">
        <f>VLOOKUP(B4233, youtube[], 10, FALSE)</f>
        <v>gazo officiel</v>
      </c>
    </row>
    <row r="4234" spans="1:4" x14ac:dyDescent="0.25">
      <c r="A4234" t="s">
        <v>33703</v>
      </c>
      <c r="B4234" t="s">
        <v>90345</v>
      </c>
      <c r="C4234" s="23" t="str">
        <f>VLOOKUP(B4234, spotify[], 3, FALSE)</f>
        <v>https://open.spotify.com/artist/7z5WFjZAIYejWy0NI5lv4T</v>
      </c>
      <c r="D4234" s="24" t="str">
        <f>VLOOKUP(B4234, youtube[], 10, FALSE)</f>
        <v>dan and shay</v>
      </c>
    </row>
    <row r="4235" spans="1:4" x14ac:dyDescent="0.25">
      <c r="A4235" t="s">
        <v>33703</v>
      </c>
      <c r="B4235" t="s">
        <v>104941</v>
      </c>
      <c r="C4235" s="23" t="str">
        <f>VLOOKUP(B4235, spotify[], 3, FALSE)</f>
        <v>https://open.spotify.com/artist/7z5WFjZAIYejWy0NI5lv4T</v>
      </c>
      <c r="D4235" s="24" t="e">
        <f>VLOOKUP(B4235, youtube[], 10, FALSE)</f>
        <v>#N/A</v>
      </c>
    </row>
    <row r="4236" spans="1:4" x14ac:dyDescent="0.25">
      <c r="A4236" t="s">
        <v>33703</v>
      </c>
      <c r="B4236" t="s">
        <v>105177</v>
      </c>
      <c r="C4236" s="23" t="str">
        <f>VLOOKUP(B4236, spotify[], 3, FALSE)</f>
        <v>https://open.spotify.com/artist/7z5WFjZAIYejWy0NI5lv4T</v>
      </c>
      <c r="D4236" s="24" t="e">
        <f>VLOOKUP(B4236, youtube[], 10, FALSE)</f>
        <v>#N/A</v>
      </c>
    </row>
    <row r="4237" spans="1:4" x14ac:dyDescent="0.25">
      <c r="A4237" t="s">
        <v>33703</v>
      </c>
      <c r="B4237" t="s">
        <v>96390</v>
      </c>
      <c r="C4237" s="23" t="str">
        <f>VLOOKUP(B4237, spotify[], 3, FALSE)</f>
        <v>https://open.spotify.com/artist/7z5WFjZAIYejWy0NI5lv4T</v>
      </c>
      <c r="D4237" s="24" t="str">
        <f>VLOOKUP(B4237, youtube[], 10, FALSE)</f>
        <v>dan and shay</v>
      </c>
    </row>
    <row r="4238" spans="1:4" x14ac:dyDescent="0.25">
      <c r="A4238" t="s">
        <v>33703</v>
      </c>
      <c r="B4238" t="s">
        <v>98104</v>
      </c>
      <c r="C4238" s="23" t="str">
        <f>VLOOKUP(B4238, spotify[], 3, FALSE)</f>
        <v>https://open.spotify.com/artist/7z5WFjZAIYejWy0NI5lv4T</v>
      </c>
      <c r="D4238" s="24" t="str">
        <f>VLOOKUP(B4238, youtube[], 10, FALSE)</f>
        <v>dan and shay</v>
      </c>
    </row>
    <row r="4239" spans="1:4" x14ac:dyDescent="0.25">
      <c r="A4239" t="s">
        <v>33703</v>
      </c>
      <c r="B4239" t="s">
        <v>99390</v>
      </c>
      <c r="C4239" s="23" t="str">
        <f>VLOOKUP(B4239, spotify[], 3, FALSE)</f>
        <v>https://open.spotify.com/artist/7z5WFjZAIYejWy0NI5lv4T</v>
      </c>
      <c r="D4239" s="24" t="str">
        <f>VLOOKUP(B4239, youtube[], 10, FALSE)</f>
        <v>dan and shay</v>
      </c>
    </row>
    <row r="4240" spans="1:4" x14ac:dyDescent="0.25">
      <c r="A4240" t="s">
        <v>33703</v>
      </c>
      <c r="B4240" t="s">
        <v>100901</v>
      </c>
      <c r="C4240" s="23" t="str">
        <f>VLOOKUP(B4240, spotify[], 3, FALSE)</f>
        <v>https://open.spotify.com/artist/7z5WFjZAIYejWy0NI5lv4T</v>
      </c>
      <c r="D4240" s="24" t="str">
        <f>VLOOKUP(B4240, youtube[], 10, FALSE)</f>
        <v>dan and shay</v>
      </c>
    </row>
    <row r="4241" spans="1:4" x14ac:dyDescent="0.25">
      <c r="A4241" t="s">
        <v>33703</v>
      </c>
      <c r="B4241" t="s">
        <v>99197</v>
      </c>
      <c r="C4241" s="23" t="e">
        <f>VLOOKUP(B4241, spotify[], 3, FALSE)</f>
        <v>#N/A</v>
      </c>
      <c r="D4241" s="24" t="str">
        <f>VLOOKUP(B4241, youtube[], 10, FALSE)</f>
        <v>dan and shay</v>
      </c>
    </row>
    <row r="4242" spans="1:4" x14ac:dyDescent="0.25">
      <c r="A4242" t="s">
        <v>32425</v>
      </c>
      <c r="B4242" t="s">
        <v>86656</v>
      </c>
      <c r="C4242" s="23" t="str">
        <f>VLOOKUP(B4242, spotify[], 3, FALSE)</f>
        <v>https://open.spotify.com/artist/78sEozQOEJxzXegUuqRSgH</v>
      </c>
      <c r="D4242" s="24" t="str">
        <f>VLOOKUP(B4242, youtube[], 10, FALSE)</f>
        <v>daniel barenboim - topic</v>
      </c>
    </row>
    <row r="4243" spans="1:4" x14ac:dyDescent="0.25">
      <c r="A4243" t="s">
        <v>32425</v>
      </c>
      <c r="B4243" t="s">
        <v>86942</v>
      </c>
      <c r="C4243" s="23" t="str">
        <f>VLOOKUP(B4243, spotify[], 3, FALSE)</f>
        <v>https://open.spotify.com/artist/78sEozQOEJxzXegUuqRSgH</v>
      </c>
      <c r="D4243" s="24" t="str">
        <f>VLOOKUP(B4243, youtube[], 10, FALSE)</f>
        <v>ahmed barod</v>
      </c>
    </row>
    <row r="4244" spans="1:4" x14ac:dyDescent="0.25">
      <c r="A4244" t="s">
        <v>32425</v>
      </c>
      <c r="B4244" t="s">
        <v>89181</v>
      </c>
      <c r="C4244" s="23" t="str">
        <f>VLOOKUP(B4244, spotify[], 3, FALSE)</f>
        <v>https://open.spotify.com/artist/78sEozQOEJxzXegUuqRSgH</v>
      </c>
      <c r="D4244" s="24" t="str">
        <f>VLOOKUP(B4244, youtube[], 10, FALSE)</f>
        <v>daniel barenboim - topic</v>
      </c>
    </row>
    <row r="4245" spans="1:4" x14ac:dyDescent="0.25">
      <c r="A4245" t="s">
        <v>32425</v>
      </c>
      <c r="B4245" t="s">
        <v>103156</v>
      </c>
      <c r="C4245" s="23" t="str">
        <f>VLOOKUP(B4245, spotify[], 3, FALSE)</f>
        <v>https://open.spotify.com/artist/78sEozQOEJxzXegUuqRSgH</v>
      </c>
      <c r="D4245" s="24" t="e">
        <f>VLOOKUP(B4245, youtube[], 10, FALSE)</f>
        <v>#N/A</v>
      </c>
    </row>
    <row r="4246" spans="1:4" x14ac:dyDescent="0.25">
      <c r="A4246" t="s">
        <v>32425</v>
      </c>
      <c r="B4246" t="s">
        <v>103752</v>
      </c>
      <c r="C4246" s="23" t="str">
        <f>VLOOKUP(B4246, spotify[], 3, FALSE)</f>
        <v>https://open.spotify.com/artist/78sEozQOEJxzXegUuqRSgH</v>
      </c>
      <c r="D4246" s="24" t="e">
        <f>VLOOKUP(B4246, youtube[], 10, FALSE)</f>
        <v>#N/A</v>
      </c>
    </row>
    <row r="4247" spans="1:4" x14ac:dyDescent="0.25">
      <c r="A4247" t="s">
        <v>32425</v>
      </c>
      <c r="B4247" t="s">
        <v>101573</v>
      </c>
      <c r="C4247" s="23" t="str">
        <f>VLOOKUP(B4247, spotify[], 3, FALSE)</f>
        <v>https://open.spotify.com/artist/78sEozQOEJxzXegUuqRSgH</v>
      </c>
      <c r="D4247" s="24" t="str">
        <f>VLOOKUP(B4247, youtube[], 10, FALSE)</f>
        <v>daniel barenboim - topic</v>
      </c>
    </row>
    <row r="4248" spans="1:4" x14ac:dyDescent="0.25">
      <c r="A4248" t="s">
        <v>32425</v>
      </c>
      <c r="B4248" t="s">
        <v>101785</v>
      </c>
      <c r="C4248" s="23" t="str">
        <f>VLOOKUP(B4248, spotify[], 3, FALSE)</f>
        <v>https://open.spotify.com/artist/78sEozQOEJxzXegUuqRSgH</v>
      </c>
      <c r="D4248" s="24" t="str">
        <f>VLOOKUP(B4248, youtube[], 10, FALSE)</f>
        <v>deutsche grammophon - dg</v>
      </c>
    </row>
    <row r="4249" spans="1:4" x14ac:dyDescent="0.25">
      <c r="A4249" t="s">
        <v>32425</v>
      </c>
      <c r="B4249" t="s">
        <v>106937</v>
      </c>
      <c r="C4249" s="23" t="str">
        <f>VLOOKUP(B4249, spotify[], 3, FALSE)</f>
        <v>https://open.spotify.com/artist/78sEozQOEJxzXegUuqRSgH</v>
      </c>
      <c r="D4249" s="24" t="e">
        <f>VLOOKUP(B4249, youtube[], 10, FALSE)</f>
        <v>#N/A</v>
      </c>
    </row>
    <row r="4250" spans="1:4" x14ac:dyDescent="0.25">
      <c r="A4250" t="s">
        <v>32425</v>
      </c>
      <c r="B4250" t="s">
        <v>86706</v>
      </c>
      <c r="C4250" s="23" t="e">
        <f>VLOOKUP(B4250, spotify[], 3, FALSE)</f>
        <v>#N/A</v>
      </c>
      <c r="D4250" s="24" t="str">
        <f>VLOOKUP(B4250, youtube[], 10, FALSE)</f>
        <v>daniel barenboim - topic</v>
      </c>
    </row>
    <row r="4251" spans="1:4" x14ac:dyDescent="0.25">
      <c r="A4251" t="s">
        <v>33421</v>
      </c>
      <c r="B4251" t="s">
        <v>88999</v>
      </c>
      <c r="C4251" s="23" t="str">
        <f>VLOOKUP(B4251, spotify[], 3, FALSE)</f>
        <v>https://open.spotify.com/artist/20wkVLutqVOYrc0kxFs7rA</v>
      </c>
      <c r="D4251" s="24" t="str">
        <f>VLOOKUP(B4251, youtube[], 10, FALSE)</f>
        <v>daniel caesar</v>
      </c>
    </row>
    <row r="4252" spans="1:4" x14ac:dyDescent="0.25">
      <c r="A4252" t="s">
        <v>33421</v>
      </c>
      <c r="B4252" t="s">
        <v>89327</v>
      </c>
      <c r="C4252" s="23" t="str">
        <f>VLOOKUP(B4252, spotify[], 3, FALSE)</f>
        <v>https://open.spotify.com/artist/20wkVLutqVOYrc0kxFs7rA</v>
      </c>
      <c r="D4252" s="24" t="str">
        <f>VLOOKUP(B4252, youtube[], 10, FALSE)</f>
        <v>daniel caesar - topic</v>
      </c>
    </row>
    <row r="4253" spans="1:4" x14ac:dyDescent="0.25">
      <c r="A4253" t="s">
        <v>33421</v>
      </c>
      <c r="B4253" t="s">
        <v>91304</v>
      </c>
      <c r="C4253" s="23" t="str">
        <f>VLOOKUP(B4253, spotify[], 3, FALSE)</f>
        <v>https://open.spotify.com/artist/20wkVLutqVOYrc0kxFs7rA</v>
      </c>
      <c r="D4253" s="24" t="str">
        <f>VLOOKUP(B4253, youtube[], 10, FALSE)</f>
        <v>danielcaesarvevo</v>
      </c>
    </row>
    <row r="4254" spans="1:4" x14ac:dyDescent="0.25">
      <c r="A4254" t="s">
        <v>33421</v>
      </c>
      <c r="B4254" t="s">
        <v>92198</v>
      </c>
      <c r="C4254" s="23" t="str">
        <f>VLOOKUP(B4254, spotify[], 3, FALSE)</f>
        <v>https://open.spotify.com/artist/20wkVLutqVOYrc0kxFs7rA</v>
      </c>
      <c r="D4254" s="24" t="str">
        <f>VLOOKUP(B4254, youtube[], 10, FALSE)</f>
        <v>fymbanshee</v>
      </c>
    </row>
    <row r="4255" spans="1:4" x14ac:dyDescent="0.25">
      <c r="A4255" t="s">
        <v>33421</v>
      </c>
      <c r="B4255" t="s">
        <v>104454</v>
      </c>
      <c r="C4255" s="23" t="str">
        <f>VLOOKUP(B4255, spotify[], 3, FALSE)</f>
        <v>https://open.spotify.com/artist/20wkVLutqVOYrc0kxFs7rA</v>
      </c>
      <c r="D4255" s="24" t="e">
        <f>VLOOKUP(B4255, youtube[], 10, FALSE)</f>
        <v>#N/A</v>
      </c>
    </row>
    <row r="4256" spans="1:4" x14ac:dyDescent="0.25">
      <c r="A4256" t="s">
        <v>33421</v>
      </c>
      <c r="B4256" t="s">
        <v>94751</v>
      </c>
      <c r="C4256" s="23" t="str">
        <f>VLOOKUP(B4256, spotify[], 3, FALSE)</f>
        <v>https://open.spotify.com/artist/20wkVLutqVOYrc0kxFs7rA</v>
      </c>
      <c r="D4256" s="24" t="str">
        <f>VLOOKUP(B4256, youtube[], 10, FALSE)</f>
        <v>danielcaesarvevo</v>
      </c>
    </row>
    <row r="4257" spans="1:4" x14ac:dyDescent="0.25">
      <c r="A4257" t="s">
        <v>33421</v>
      </c>
      <c r="B4257" t="s">
        <v>96170</v>
      </c>
      <c r="C4257" s="23" t="str">
        <f>VLOOKUP(B4257, spotify[], 3, FALSE)</f>
        <v>https://open.spotify.com/artist/20wkVLutqVOYrc0kxFs7rA</v>
      </c>
      <c r="D4257" s="24" t="str">
        <f>VLOOKUP(B4257, youtube[], 10, FALSE)</f>
        <v>justinbiebervevo</v>
      </c>
    </row>
    <row r="4258" spans="1:4" x14ac:dyDescent="0.25">
      <c r="A4258" t="s">
        <v>33421</v>
      </c>
      <c r="B4258" t="s">
        <v>105235</v>
      </c>
      <c r="C4258" s="23" t="str">
        <f>VLOOKUP(B4258, spotify[], 3, FALSE)</f>
        <v>https://open.spotify.com/artist/20wkVLutqVOYrc0kxFs7rA</v>
      </c>
      <c r="D4258" s="24" t="e">
        <f>VLOOKUP(B4258, youtube[], 10, FALSE)</f>
        <v>#N/A</v>
      </c>
    </row>
    <row r="4259" spans="1:4" x14ac:dyDescent="0.25">
      <c r="A4259" t="s">
        <v>33421</v>
      </c>
      <c r="B4259" t="s">
        <v>97590</v>
      </c>
      <c r="C4259" s="23" t="str">
        <f>VLOOKUP(B4259, spotify[], 3, FALSE)</f>
        <v>https://open.spotify.com/artist/20wkVLutqVOYrc0kxFs7rA</v>
      </c>
      <c r="D4259" s="24" t="str">
        <f>VLOOKUP(B4259, youtube[], 10, FALSE)</f>
        <v>* harbrow *</v>
      </c>
    </row>
    <row r="4260" spans="1:4" x14ac:dyDescent="0.25">
      <c r="A4260" t="s">
        <v>32644</v>
      </c>
      <c r="B4260" t="s">
        <v>86972</v>
      </c>
      <c r="C4260" s="23" t="str">
        <f>VLOOKUP(B4260, spotify[], 3, FALSE)</f>
        <v>https://open.spotify.com/artist/59r5UU2HOytn9V5uMZ5Vur</v>
      </c>
      <c r="D4260" s="24" t="str">
        <f>VLOOKUP(B4260, youtube[], 10, FALSE)</f>
        <v>ludovicoeinaudivevo</v>
      </c>
    </row>
    <row r="4261" spans="1:4" x14ac:dyDescent="0.25">
      <c r="A4261" t="s">
        <v>32644</v>
      </c>
      <c r="B4261" t="s">
        <v>87763</v>
      </c>
      <c r="C4261" s="23" t="str">
        <f>VLOOKUP(B4261, spotify[], 3, FALSE)</f>
        <v>https://open.spotify.com/artist/59r5UU2HOytn9V5uMZ5Vur</v>
      </c>
      <c r="D4261" s="24" t="str">
        <f>VLOOKUP(B4261, youtube[], 10, FALSE)</f>
        <v>transzcendence realm</v>
      </c>
    </row>
    <row r="4262" spans="1:4" x14ac:dyDescent="0.25">
      <c r="A4262" t="s">
        <v>32644</v>
      </c>
      <c r="B4262" t="s">
        <v>88151</v>
      </c>
      <c r="C4262" s="23" t="str">
        <f>VLOOKUP(B4262, spotify[], 3, FALSE)</f>
        <v>https://open.spotify.com/artist/59r5UU2HOytn9V5uMZ5Vur</v>
      </c>
      <c r="D4262" s="24" t="str">
        <f>VLOOKUP(B4262, youtube[], 10, FALSE)</f>
        <v/>
      </c>
    </row>
    <row r="4263" spans="1:4" x14ac:dyDescent="0.25">
      <c r="A4263" t="s">
        <v>32644</v>
      </c>
      <c r="B4263" t="s">
        <v>103099</v>
      </c>
      <c r="C4263" s="23" t="str">
        <f>VLOOKUP(B4263, spotify[], 3, FALSE)</f>
        <v>https://open.spotify.com/artist/59r5UU2HOytn9V5uMZ5Vur</v>
      </c>
      <c r="D4263" s="24" t="e">
        <f>VLOOKUP(B4263, youtube[], 10, FALSE)</f>
        <v>#N/A</v>
      </c>
    </row>
    <row r="4264" spans="1:4" x14ac:dyDescent="0.25">
      <c r="A4264" t="s">
        <v>32644</v>
      </c>
      <c r="B4264" t="s">
        <v>90378</v>
      </c>
      <c r="C4264" s="23" t="str">
        <f>VLOOKUP(B4264, spotify[], 3, FALSE)</f>
        <v>https://open.spotify.com/artist/59r5UU2HOytn9V5uMZ5Vur</v>
      </c>
      <c r="D4264" s="24" t="str">
        <f>VLOOKUP(B4264, youtube[], 10, FALSE)</f>
        <v>ludovico einaudi</v>
      </c>
    </row>
    <row r="4265" spans="1:4" x14ac:dyDescent="0.25">
      <c r="A4265" t="s">
        <v>32644</v>
      </c>
      <c r="B4265" t="s">
        <v>93389</v>
      </c>
      <c r="C4265" s="23" t="str">
        <f>VLOOKUP(B4265, spotify[], 3, FALSE)</f>
        <v>https://open.spotify.com/artist/59r5UU2HOytn9V5uMZ5Vur</v>
      </c>
      <c r="D4265" s="24" t="str">
        <f>VLOOKUP(B4265, youtube[], 10, FALSE)</f>
        <v>daniel hope - topic</v>
      </c>
    </row>
    <row r="4266" spans="1:4" x14ac:dyDescent="0.25">
      <c r="A4266" t="s">
        <v>32644</v>
      </c>
      <c r="B4266" t="s">
        <v>98150</v>
      </c>
      <c r="C4266" s="23" t="str">
        <f>VLOOKUP(B4266, spotify[], 3, FALSE)</f>
        <v>https://open.spotify.com/artist/59r5UU2HOytn9V5uMZ5Vur</v>
      </c>
      <c r="D4266" s="24" t="str">
        <f>VLOOKUP(B4266, youtube[], 10, FALSE)</f>
        <v>maxrichtermusic</v>
      </c>
    </row>
    <row r="4267" spans="1:4" x14ac:dyDescent="0.25">
      <c r="A4267" t="s">
        <v>32644</v>
      </c>
      <c r="B4267" t="s">
        <v>98489</v>
      </c>
      <c r="C4267" s="23" t="str">
        <f>VLOOKUP(B4267, spotify[], 3, FALSE)</f>
        <v>https://open.spotify.com/artist/59r5UU2HOytn9V5uMZ5Vur</v>
      </c>
      <c r="D4267" s="24" t="str">
        <f>VLOOKUP(B4267, youtube[], 10, FALSE)</f>
        <v>deutsche grammophon - dg</v>
      </c>
    </row>
    <row r="4268" spans="1:4" x14ac:dyDescent="0.25">
      <c r="A4268" t="s">
        <v>32644</v>
      </c>
      <c r="B4268" t="s">
        <v>100564</v>
      </c>
      <c r="C4268" s="23" t="str">
        <f>VLOOKUP(B4268, spotify[], 3, FALSE)</f>
        <v>https://open.spotify.com/artist/59r5UU2HOytn9V5uMZ5Vur</v>
      </c>
      <c r="D4268" s="24" t="str">
        <f>VLOOKUP(B4268, youtube[], 10, FALSE)</f>
        <v/>
      </c>
    </row>
    <row r="4269" spans="1:4" x14ac:dyDescent="0.25">
      <c r="A4269" t="s">
        <v>34177</v>
      </c>
      <c r="B4269" t="s">
        <v>104342</v>
      </c>
      <c r="C4269" s="23" t="str">
        <f>VLOOKUP(B4269, spotify[], 3, FALSE)</f>
        <v>https://open.spotify.com/artist/5xSx2FM8mQnrfgM1QsHniB</v>
      </c>
      <c r="D4269" s="24" t="e">
        <f>VLOOKUP(B4269, youtube[], 10, FALSE)</f>
        <v>#N/A</v>
      </c>
    </row>
    <row r="4270" spans="1:4" x14ac:dyDescent="0.25">
      <c r="A4270" t="s">
        <v>34177</v>
      </c>
      <c r="B4270" t="s">
        <v>104418</v>
      </c>
      <c r="C4270" s="23" t="str">
        <f>VLOOKUP(B4270, spotify[], 3, FALSE)</f>
        <v>https://open.spotify.com/artist/5xSx2FM8mQnrfgM1QsHniB</v>
      </c>
      <c r="D4270" s="24" t="e">
        <f>VLOOKUP(B4270, youtube[], 10, FALSE)</f>
        <v>#N/A</v>
      </c>
    </row>
    <row r="4271" spans="1:4" x14ac:dyDescent="0.25">
      <c r="A4271" t="s">
        <v>34177</v>
      </c>
      <c r="B4271" t="s">
        <v>105050</v>
      </c>
      <c r="C4271" s="23" t="str">
        <f>VLOOKUP(B4271, spotify[], 3, FALSE)</f>
        <v>https://open.spotify.com/artist/5xSx2FM8mQnrfgM1QsHniB</v>
      </c>
      <c r="D4271" s="24" t="e">
        <f>VLOOKUP(B4271, youtube[], 10, FALSE)</f>
        <v>#N/A</v>
      </c>
    </row>
    <row r="4272" spans="1:4" x14ac:dyDescent="0.25">
      <c r="A4272" t="s">
        <v>34177</v>
      </c>
      <c r="B4272" t="s">
        <v>97424</v>
      </c>
      <c r="C4272" s="23" t="str">
        <f>VLOOKUP(B4272, spotify[], 3, FALSE)</f>
        <v>https://open.spotify.com/artist/5xSx2FM8mQnrfgM1QsHniB</v>
      </c>
      <c r="D4272" s="24" t="str">
        <f>VLOOKUP(B4272, youtube[], 10, FALSE)</f>
        <v>dannapaolavevo</v>
      </c>
    </row>
    <row r="4273" spans="1:4" x14ac:dyDescent="0.25">
      <c r="A4273" t="s">
        <v>34177</v>
      </c>
      <c r="B4273" t="s">
        <v>97776</v>
      </c>
      <c r="C4273" s="23" t="str">
        <f>VLOOKUP(B4273, spotify[], 3, FALSE)</f>
        <v>https://open.spotify.com/artist/5xSx2FM8mQnrfgM1QsHniB</v>
      </c>
      <c r="D4273" s="24" t="str">
        <f>VLOOKUP(B4273, youtube[], 10, FALSE)</f>
        <v>moratvevo</v>
      </c>
    </row>
    <row r="4274" spans="1:4" x14ac:dyDescent="0.25">
      <c r="A4274" t="s">
        <v>34177</v>
      </c>
      <c r="B4274" t="s">
        <v>97874</v>
      </c>
      <c r="C4274" s="23" t="str">
        <f>VLOOKUP(B4274, spotify[], 3, FALSE)</f>
        <v>https://open.spotify.com/artist/5xSx2FM8mQnrfgM1QsHniB</v>
      </c>
      <c r="D4274" s="24" t="str">
        <f>VLOOKUP(B4274, youtube[], 10, FALSE)</f>
        <v>dannapaolavevo</v>
      </c>
    </row>
    <row r="4275" spans="1:4" x14ac:dyDescent="0.25">
      <c r="A4275" t="s">
        <v>34177</v>
      </c>
      <c r="B4275" t="s">
        <v>97906</v>
      </c>
      <c r="C4275" s="23" t="str">
        <f>VLOOKUP(B4275, spotify[], 3, FALSE)</f>
        <v>https://open.spotify.com/artist/5xSx2FM8mQnrfgM1QsHniB</v>
      </c>
      <c r="D4275" s="24" t="str">
        <f>VLOOKUP(B4275, youtube[], 10, FALSE)</f>
        <v>dannapaolavevo</v>
      </c>
    </row>
    <row r="4276" spans="1:4" x14ac:dyDescent="0.25">
      <c r="A4276" t="s">
        <v>34177</v>
      </c>
      <c r="B4276" t="s">
        <v>98457</v>
      </c>
      <c r="C4276" s="23" t="str">
        <f>VLOOKUP(B4276, spotify[], 3, FALSE)</f>
        <v>https://open.spotify.com/artist/5xSx2FM8mQnrfgM1QsHniB</v>
      </c>
      <c r="D4276" s="24" t="str">
        <f>VLOOKUP(B4276, youtube[], 10, FALSE)</f>
        <v>dannapaolavevo</v>
      </c>
    </row>
    <row r="4277" spans="1:4" x14ac:dyDescent="0.25">
      <c r="A4277" t="s">
        <v>34177</v>
      </c>
      <c r="B4277" t="s">
        <v>105953</v>
      </c>
      <c r="C4277" s="23" t="str">
        <f>VLOOKUP(B4277, spotify[], 3, FALSE)</f>
        <v>https://open.spotify.com/artist/5xSx2FM8mQnrfgM1QsHniB</v>
      </c>
      <c r="D4277" s="24" t="e">
        <f>VLOOKUP(B4277, youtube[], 10, FALSE)</f>
        <v>#N/A</v>
      </c>
    </row>
    <row r="4278" spans="1:4" x14ac:dyDescent="0.25">
      <c r="A4278" t="s">
        <v>34262</v>
      </c>
      <c r="B4278" t="s">
        <v>104726</v>
      </c>
      <c r="C4278" s="23" t="str">
        <f>VLOOKUP(B4278, spotify[], 3, FALSE)</f>
        <v>https://open.spotify.com/artist/5qBZETtyzfYnXOobDXbmcD</v>
      </c>
      <c r="D4278" s="24" t="e">
        <f>VLOOKUP(B4278, youtube[], 10, FALSE)</f>
        <v>#N/A</v>
      </c>
    </row>
    <row r="4279" spans="1:4" x14ac:dyDescent="0.25">
      <c r="A4279" t="s">
        <v>34262</v>
      </c>
      <c r="B4279" t="s">
        <v>105271</v>
      </c>
      <c r="C4279" s="23" t="str">
        <f>VLOOKUP(B4279, spotify[], 3, FALSE)</f>
        <v>https://open.spotify.com/artist/5qBZETtyzfYnXOobDXbmcD</v>
      </c>
      <c r="D4279" s="24" t="e">
        <f>VLOOKUP(B4279, youtube[], 10, FALSE)</f>
        <v>#N/A</v>
      </c>
    </row>
    <row r="4280" spans="1:4" x14ac:dyDescent="0.25">
      <c r="A4280" t="s">
        <v>34262</v>
      </c>
      <c r="B4280" t="s">
        <v>105670</v>
      </c>
      <c r="C4280" s="23" t="str">
        <f>VLOOKUP(B4280, spotify[], 3, FALSE)</f>
        <v>https://open.spotify.com/artist/5qBZETtyzfYnXOobDXbmcD</v>
      </c>
      <c r="D4280" s="24" t="e">
        <f>VLOOKUP(B4280, youtube[], 10, FALSE)</f>
        <v>#N/A</v>
      </c>
    </row>
    <row r="4281" spans="1:4" x14ac:dyDescent="0.25">
      <c r="A4281" t="s">
        <v>34262</v>
      </c>
      <c r="B4281" t="s">
        <v>100136</v>
      </c>
      <c r="C4281" s="23" t="str">
        <f>VLOOKUP(B4281, spotify[], 3, FALSE)</f>
        <v>https://open.spotify.com/artist/5qBZETtyzfYnXOobDXbmcD</v>
      </c>
      <c r="D4281" s="24" t="str">
        <f>VLOOKUP(B4281, youtube[], 10, FALSE)</f>
        <v>silenig</v>
      </c>
    </row>
    <row r="4282" spans="1:4" x14ac:dyDescent="0.25">
      <c r="A4282" t="s">
        <v>34262</v>
      </c>
      <c r="B4282" t="s">
        <v>100362</v>
      </c>
      <c r="C4282" s="23" t="str">
        <f>VLOOKUP(B4282, spotify[], 3, FALSE)</f>
        <v>https://open.spotify.com/artist/5qBZETtyzfYnXOobDXbmcD</v>
      </c>
      <c r="D4282" s="24" t="str">
        <f>VLOOKUP(B4282, youtube[], 10, FALSE)</f>
        <v>danny elfman - topic</v>
      </c>
    </row>
    <row r="4283" spans="1:4" x14ac:dyDescent="0.25">
      <c r="A4283" t="s">
        <v>34262</v>
      </c>
      <c r="B4283" t="s">
        <v>101665</v>
      </c>
      <c r="C4283" s="23" t="str">
        <f>VLOOKUP(B4283, spotify[], 3, FALSE)</f>
        <v>https://open.spotify.com/artist/5qBZETtyzfYnXOobDXbmcD</v>
      </c>
      <c r="D4283" s="24" t="str">
        <f>VLOOKUP(B4283, youtube[], 10, FALSE)</f>
        <v>tim burton's corpse bride soundtrack-danny elfman - topic</v>
      </c>
    </row>
    <row r="4284" spans="1:4" x14ac:dyDescent="0.25">
      <c r="A4284" t="s">
        <v>34262</v>
      </c>
      <c r="B4284" t="s">
        <v>101749</v>
      </c>
      <c r="C4284" s="23" t="str">
        <f>VLOOKUP(B4284, spotify[], 3, FALSE)</f>
        <v>https://open.spotify.com/artist/5qBZETtyzfYnXOobDXbmcD</v>
      </c>
      <c r="D4284" s="24" t="str">
        <f>VLOOKUP(B4284, youtube[], 10, FALSE)</f>
        <v>danny elfman - topic</v>
      </c>
    </row>
    <row r="4285" spans="1:4" x14ac:dyDescent="0.25">
      <c r="A4285" t="s">
        <v>34262</v>
      </c>
      <c r="B4285" t="s">
        <v>101964</v>
      </c>
      <c r="C4285" s="23" t="str">
        <f>VLOOKUP(B4285, spotify[], 3, FALSE)</f>
        <v>https://open.spotify.com/artist/5qBZETtyzfYnXOobDXbmcD</v>
      </c>
      <c r="D4285" s="24" t="str">
        <f>VLOOKUP(B4285, youtube[], 10, FALSE)</f>
        <v>the wild conductor</v>
      </c>
    </row>
    <row r="4286" spans="1:4" x14ac:dyDescent="0.25">
      <c r="A4286" t="s">
        <v>34262</v>
      </c>
      <c r="B4286" t="s">
        <v>102004</v>
      </c>
      <c r="C4286" s="23" t="str">
        <f>VLOOKUP(B4286, spotify[], 3, FALSE)</f>
        <v>https://open.spotify.com/artist/5qBZETtyzfYnXOobDXbmcD</v>
      </c>
      <c r="D4286" s="24" t="str">
        <f>VLOOKUP(B4286, youtube[], 10, FALSE)</f>
        <v>danny elfman - topic</v>
      </c>
    </row>
    <row r="4287" spans="1:4" x14ac:dyDescent="0.25">
      <c r="A4287" t="s">
        <v>34262</v>
      </c>
      <c r="B4287" t="s">
        <v>97433</v>
      </c>
      <c r="C4287" s="23" t="e">
        <f>VLOOKUP(B4287, spotify[], 3, FALSE)</f>
        <v>#N/A</v>
      </c>
      <c r="D4287" s="24" t="str">
        <f>VLOOKUP(B4287, youtube[], 10, FALSE)</f>
        <v>cinemaniaci</v>
      </c>
    </row>
    <row r="4288" spans="1:4" x14ac:dyDescent="0.25">
      <c r="A4288" t="s">
        <v>34234</v>
      </c>
      <c r="B4288" t="s">
        <v>94357</v>
      </c>
      <c r="C4288" s="23" t="str">
        <f>VLOOKUP(B4288, spotify[], 3, FALSE)</f>
        <v>https://open.spotify.com/artist/5H1nN1SzW0qNeUEZvuXjAj</v>
      </c>
      <c r="D4288" s="24" t="str">
        <f>VLOOKUP(B4288, youtube[], 10, FALSE)</f>
        <v>danny ocean</v>
      </c>
    </row>
    <row r="4289" spans="1:4" x14ac:dyDescent="0.25">
      <c r="A4289" t="s">
        <v>34234</v>
      </c>
      <c r="B4289" t="s">
        <v>94828</v>
      </c>
      <c r="C4289" s="23" t="str">
        <f>VLOOKUP(B4289, spotify[], 3, FALSE)</f>
        <v>https://open.spotify.com/artist/5H1nN1SzW0qNeUEZvuXjAj</v>
      </c>
      <c r="D4289" s="24" t="str">
        <f>VLOOKUP(B4289, youtube[], 10, FALSE)</f>
        <v>piso 21</v>
      </c>
    </row>
    <row r="4290" spans="1:4" x14ac:dyDescent="0.25">
      <c r="A4290" t="s">
        <v>34234</v>
      </c>
      <c r="B4290" t="s">
        <v>96841</v>
      </c>
      <c r="C4290" s="23" t="str">
        <f>VLOOKUP(B4290, spotify[], 3, FALSE)</f>
        <v>https://open.spotify.com/artist/5H1nN1SzW0qNeUEZvuXjAj</v>
      </c>
      <c r="D4290" s="24" t="str">
        <f>VLOOKUP(B4290, youtube[], 10, FALSE)</f>
        <v>lagosmusica</v>
      </c>
    </row>
    <row r="4291" spans="1:4" x14ac:dyDescent="0.25">
      <c r="A4291" t="s">
        <v>34234</v>
      </c>
      <c r="B4291" t="s">
        <v>105711</v>
      </c>
      <c r="C4291" s="23" t="str">
        <f>VLOOKUP(B4291, spotify[], 3, FALSE)</f>
        <v>https://open.spotify.com/artist/5H1nN1SzW0qNeUEZvuXjAj</v>
      </c>
      <c r="D4291" s="24" t="e">
        <f>VLOOKUP(B4291, youtube[], 10, FALSE)</f>
        <v>#N/A</v>
      </c>
    </row>
    <row r="4292" spans="1:4" x14ac:dyDescent="0.25">
      <c r="A4292" t="s">
        <v>34234</v>
      </c>
      <c r="B4292" t="s">
        <v>106324</v>
      </c>
      <c r="C4292" s="23" t="str">
        <f>VLOOKUP(B4292, spotify[], 3, FALSE)</f>
        <v>https://open.spotify.com/artist/5H1nN1SzW0qNeUEZvuXjAj</v>
      </c>
      <c r="D4292" s="24" t="e">
        <f>VLOOKUP(B4292, youtube[], 10, FALSE)</f>
        <v>#N/A</v>
      </c>
    </row>
    <row r="4293" spans="1:4" x14ac:dyDescent="0.25">
      <c r="A4293" t="s">
        <v>34234</v>
      </c>
      <c r="B4293" t="s">
        <v>100355</v>
      </c>
      <c r="C4293" s="23" t="str">
        <f>VLOOKUP(B4293, spotify[], 3, FALSE)</f>
        <v>https://open.spotify.com/artist/5H1nN1SzW0qNeUEZvuXjAj</v>
      </c>
      <c r="D4293" s="24" t="str">
        <f>VLOOKUP(B4293, youtube[], 10, FALSE)</f>
        <v>danny ocean</v>
      </c>
    </row>
    <row r="4294" spans="1:4" x14ac:dyDescent="0.25">
      <c r="A4294" t="s">
        <v>34234</v>
      </c>
      <c r="B4294" t="s">
        <v>94086</v>
      </c>
      <c r="C4294" s="23" t="e">
        <f>VLOOKUP(B4294, spotify[], 3, FALSE)</f>
        <v>#N/A</v>
      </c>
      <c r="D4294" s="24" t="str">
        <f>VLOOKUP(B4294, youtube[], 10, FALSE)</f>
        <v>danny ocean</v>
      </c>
    </row>
    <row r="4295" spans="1:4" x14ac:dyDescent="0.25">
      <c r="A4295" t="s">
        <v>33153</v>
      </c>
      <c r="B4295" t="s">
        <v>88035</v>
      </c>
      <c r="C4295" s="23" t="str">
        <f>VLOOKUP(B4295, spotify[], 3, FALSE)</f>
        <v>https://open.spotify.com/artist/1TtXnWcUs0FCkaZDPGYHdf</v>
      </c>
      <c r="D4295" s="24" t="str">
        <f>VLOOKUP(B4295, youtube[], 10, FALSE)</f>
        <v>cautytv</v>
      </c>
    </row>
    <row r="4296" spans="1:4" x14ac:dyDescent="0.25">
      <c r="A4296" t="s">
        <v>33153</v>
      </c>
      <c r="B4296" t="s">
        <v>88041</v>
      </c>
      <c r="C4296" s="23" t="str">
        <f>VLOOKUP(B4296, spotify[], 3, FALSE)</f>
        <v>https://open.spotify.com/artist/1TtXnWcUs0FCkaZDPGYHdf</v>
      </c>
      <c r="D4296" s="24" t="str">
        <f>VLOOKUP(B4296, youtube[], 10, FALSE)</f>
        <v>el ranki</v>
      </c>
    </row>
    <row r="4297" spans="1:4" x14ac:dyDescent="0.25">
      <c r="A4297" t="s">
        <v>33153</v>
      </c>
      <c r="B4297" t="s">
        <v>89093</v>
      </c>
      <c r="C4297" s="23" t="str">
        <f>VLOOKUP(B4297, spotify[], 3, FALSE)</f>
        <v>https://open.spotify.com/artist/1TtXnWcUs0FCkaZDPGYHdf</v>
      </c>
      <c r="D4297" s="24" t="str">
        <f>VLOOKUP(B4297, youtube[], 10, FALSE)</f>
        <v>flow la movie</v>
      </c>
    </row>
    <row r="4298" spans="1:4" x14ac:dyDescent="0.25">
      <c r="A4298" t="s">
        <v>33153</v>
      </c>
      <c r="B4298" t="s">
        <v>90499</v>
      </c>
      <c r="C4298" s="23" t="str">
        <f>VLOOKUP(B4298, spotify[], 3, FALSE)</f>
        <v>https://open.spotify.com/artist/1TtXnWcUs0FCkaZDPGYHdf</v>
      </c>
      <c r="D4298" s="24" t="str">
        <f>VLOOKUP(B4298, youtube[], 10, FALSE)</f>
        <v>rvssian</v>
      </c>
    </row>
    <row r="4299" spans="1:4" x14ac:dyDescent="0.25">
      <c r="A4299" t="s">
        <v>33153</v>
      </c>
      <c r="B4299" t="s">
        <v>91355</v>
      </c>
      <c r="C4299" s="23" t="str">
        <f>VLOOKUP(B4299, spotify[], 3, FALSE)</f>
        <v>https://open.spotify.com/artist/1TtXnWcUs0FCkaZDPGYHdf</v>
      </c>
      <c r="D4299" s="24" t="str">
        <f>VLOOKUP(B4299, youtube[], 10, FALSE)</f>
        <v>darellvevo</v>
      </c>
    </row>
    <row r="4300" spans="1:4" x14ac:dyDescent="0.25">
      <c r="A4300" t="s">
        <v>33153</v>
      </c>
      <c r="B4300" t="s">
        <v>92868</v>
      </c>
      <c r="C4300" s="23" t="str">
        <f>VLOOKUP(B4300, spotify[], 3, FALSE)</f>
        <v>https://open.spotify.com/artist/1TtXnWcUs0FCkaZDPGYHdf</v>
      </c>
      <c r="D4300" s="24" t="str">
        <f>VLOOKUP(B4300, youtube[], 10, FALSE)</f>
        <v>sech</v>
      </c>
    </row>
    <row r="4301" spans="1:4" x14ac:dyDescent="0.25">
      <c r="A4301" t="s">
        <v>33153</v>
      </c>
      <c r="B4301" t="s">
        <v>92919</v>
      </c>
      <c r="C4301" s="23" t="str">
        <f>VLOOKUP(B4301, spotify[], 3, FALSE)</f>
        <v>https://open.spotify.com/artist/1TtXnWcUs0FCkaZDPGYHdf</v>
      </c>
      <c r="D4301" s="24" t="str">
        <f>VLOOKUP(B4301, youtube[], 10, FALSE)</f>
        <v>darellvevo</v>
      </c>
    </row>
    <row r="4302" spans="1:4" x14ac:dyDescent="0.25">
      <c r="A4302" t="s">
        <v>33153</v>
      </c>
      <c r="B4302" t="s">
        <v>105015</v>
      </c>
      <c r="C4302" s="23" t="str">
        <f>VLOOKUP(B4302, spotify[], 3, FALSE)</f>
        <v>https://open.spotify.com/artist/1TtXnWcUs0FCkaZDPGYHdf</v>
      </c>
      <c r="D4302" s="24" t="e">
        <f>VLOOKUP(B4302, youtube[], 10, FALSE)</f>
        <v>#N/A</v>
      </c>
    </row>
    <row r="4303" spans="1:4" x14ac:dyDescent="0.25">
      <c r="A4303" t="s">
        <v>33153</v>
      </c>
      <c r="B4303" t="s">
        <v>97376</v>
      </c>
      <c r="C4303" s="23" t="str">
        <f>VLOOKUP(B4303, spotify[], 3, FALSE)</f>
        <v>https://open.spotify.com/artist/1TtXnWcUs0FCkaZDPGYHdf</v>
      </c>
      <c r="D4303" s="24" t="str">
        <f>VLOOKUP(B4303, youtube[], 10, FALSE)</f>
        <v>brytiagotv</v>
      </c>
    </row>
    <row r="4304" spans="1:4" x14ac:dyDescent="0.25">
      <c r="A4304" t="s">
        <v>33153</v>
      </c>
      <c r="B4304" t="s">
        <v>91085</v>
      </c>
      <c r="C4304" s="23" t="e">
        <f>VLOOKUP(B4304, spotify[], 3, FALSE)</f>
        <v>#N/A</v>
      </c>
      <c r="D4304" s="24" t="str">
        <f>VLOOKUP(B4304, youtube[], 10, FALSE)</f>
        <v>blessd el bendito 💙</v>
      </c>
    </row>
    <row r="4305" spans="1:4" x14ac:dyDescent="0.25">
      <c r="A4305" t="s">
        <v>33955</v>
      </c>
      <c r="B4305" t="s">
        <v>91877</v>
      </c>
      <c r="C4305" s="23" t="str">
        <f>VLOOKUP(B4305, spotify[], 3, FALSE)</f>
        <v>https://open.spotify.com/artist/7FY5V3XMwlNBPitEjXowHQ</v>
      </c>
      <c r="D4305" s="24" t="str">
        <f>VLOOKUP(B4305, youtube[], 10, FALSE)</f>
        <v>dariusruckervevo</v>
      </c>
    </row>
    <row r="4306" spans="1:4" x14ac:dyDescent="0.25">
      <c r="A4306" t="s">
        <v>33955</v>
      </c>
      <c r="B4306" t="s">
        <v>103915</v>
      </c>
      <c r="C4306" s="23" t="str">
        <f>VLOOKUP(B4306, spotify[], 3, FALSE)</f>
        <v>https://open.spotify.com/artist/7FY5V3XMwlNBPitEjXowHQ</v>
      </c>
      <c r="D4306" s="24" t="e">
        <f>VLOOKUP(B4306, youtube[], 10, FALSE)</f>
        <v>#N/A</v>
      </c>
    </row>
    <row r="4307" spans="1:4" x14ac:dyDescent="0.25">
      <c r="A4307" t="s">
        <v>33955</v>
      </c>
      <c r="B4307" t="s">
        <v>93613</v>
      </c>
      <c r="C4307" s="23" t="str">
        <f>VLOOKUP(B4307, spotify[], 3, FALSE)</f>
        <v>https://open.spotify.com/artist/7FY5V3XMwlNBPitEjXowHQ</v>
      </c>
      <c r="D4307" s="24" t="str">
        <f>VLOOKUP(B4307, youtube[], 10, FALSE)</f>
        <v>dariusruckervevo</v>
      </c>
    </row>
    <row r="4308" spans="1:4" x14ac:dyDescent="0.25">
      <c r="A4308" t="s">
        <v>33955</v>
      </c>
      <c r="B4308" t="s">
        <v>93625</v>
      </c>
      <c r="C4308" s="23" t="str">
        <f>VLOOKUP(B4308, spotify[], 3, FALSE)</f>
        <v>https://open.spotify.com/artist/7FY5V3XMwlNBPitEjXowHQ</v>
      </c>
      <c r="D4308" s="24" t="str">
        <f>VLOOKUP(B4308, youtube[], 10, FALSE)</f>
        <v>dariusruckervevo</v>
      </c>
    </row>
    <row r="4309" spans="1:4" x14ac:dyDescent="0.25">
      <c r="A4309" t="s">
        <v>33955</v>
      </c>
      <c r="B4309" t="s">
        <v>104630</v>
      </c>
      <c r="C4309" s="23" t="str">
        <f>VLOOKUP(B4309, spotify[], 3, FALSE)</f>
        <v>https://open.spotify.com/artist/7FY5V3XMwlNBPitEjXowHQ</v>
      </c>
      <c r="D4309" s="24" t="e">
        <f>VLOOKUP(B4309, youtube[], 10, FALSE)</f>
        <v>#N/A</v>
      </c>
    </row>
    <row r="4310" spans="1:4" x14ac:dyDescent="0.25">
      <c r="A4310" t="s">
        <v>33955</v>
      </c>
      <c r="B4310" t="s">
        <v>98393</v>
      </c>
      <c r="C4310" s="23" t="str">
        <f>VLOOKUP(B4310, spotify[], 3, FALSE)</f>
        <v>https://open.spotify.com/artist/7FY5V3XMwlNBPitEjXowHQ</v>
      </c>
      <c r="D4310" s="24" t="str">
        <f>VLOOKUP(B4310, youtube[], 10, FALSE)</f>
        <v>dariusruckervevo</v>
      </c>
    </row>
    <row r="4311" spans="1:4" x14ac:dyDescent="0.25">
      <c r="A4311" t="s">
        <v>33955</v>
      </c>
      <c r="B4311" t="s">
        <v>88237</v>
      </c>
      <c r="C4311" s="23" t="e">
        <f>VLOOKUP(B4311, spotify[], 3, FALSE)</f>
        <v>#N/A</v>
      </c>
      <c r="D4311" s="24" t="str">
        <f>VLOOKUP(B4311, youtube[], 10, FALSE)</f>
        <v>dariusruckervevo</v>
      </c>
    </row>
    <row r="4312" spans="1:4" x14ac:dyDescent="0.25">
      <c r="A4312" t="s">
        <v>33955</v>
      </c>
      <c r="B4312" t="s">
        <v>96295</v>
      </c>
      <c r="C4312" s="23" t="e">
        <f>VLOOKUP(B4312, spotify[], 3, FALSE)</f>
        <v>#N/A</v>
      </c>
      <c r="D4312" s="24" t="str">
        <f>VLOOKUP(B4312, youtube[], 10, FALSE)</f>
        <v>dariusruckervevo</v>
      </c>
    </row>
    <row r="4313" spans="1:4" x14ac:dyDescent="0.25">
      <c r="A4313" t="s">
        <v>34141</v>
      </c>
      <c r="B4313" t="s">
        <v>93229</v>
      </c>
      <c r="C4313" s="23" t="str">
        <f>VLOOKUP(B4313, spotify[], 3, FALSE)</f>
        <v>https://open.spotify.com/artist/391oLRVmoTkumiN79HkTWu</v>
      </c>
      <c r="D4313" s="24" t="str">
        <f>VLOOKUP(B4313, youtube[], 10, FALSE)</f>
        <v>darlenelovevevo</v>
      </c>
    </row>
    <row r="4314" spans="1:4" x14ac:dyDescent="0.25">
      <c r="A4314" t="s">
        <v>34141</v>
      </c>
      <c r="B4314" t="s">
        <v>93244</v>
      </c>
      <c r="C4314" s="23" t="str">
        <f>VLOOKUP(B4314, spotify[], 3, FALSE)</f>
        <v>https://open.spotify.com/artist/391oLRVmoTkumiN79HkTWu</v>
      </c>
      <c r="D4314" s="24" t="str">
        <f>VLOOKUP(B4314, youtube[], 10, FALSE)</f>
        <v>still watching netflix</v>
      </c>
    </row>
    <row r="4315" spans="1:4" x14ac:dyDescent="0.25">
      <c r="A4315" t="s">
        <v>34141</v>
      </c>
      <c r="B4315" t="s">
        <v>98926</v>
      </c>
      <c r="C4315" s="23" t="str">
        <f>VLOOKUP(B4315, spotify[], 3, FALSE)</f>
        <v>https://open.spotify.com/artist/391oLRVmoTkumiN79HkTWu</v>
      </c>
      <c r="D4315" s="24" t="str">
        <f>VLOOKUP(B4315, youtube[], 10, FALSE)</f>
        <v>darlenelovevevo</v>
      </c>
    </row>
    <row r="4316" spans="1:4" x14ac:dyDescent="0.25">
      <c r="A4316" t="s">
        <v>34141</v>
      </c>
      <c r="B4316" t="s">
        <v>99411</v>
      </c>
      <c r="C4316" s="23" t="str">
        <f>VLOOKUP(B4316, spotify[], 3, FALSE)</f>
        <v>https://open.spotify.com/artist/391oLRVmoTkumiN79HkTWu</v>
      </c>
      <c r="D4316" s="24" t="str">
        <f>VLOOKUP(B4316, youtube[], 10, FALSE)</f>
        <v>darlene love - topic</v>
      </c>
    </row>
    <row r="4317" spans="1:4" x14ac:dyDescent="0.25">
      <c r="A4317" t="s">
        <v>34141</v>
      </c>
      <c r="B4317" t="s">
        <v>99503</v>
      </c>
      <c r="C4317" s="23" t="str">
        <f>VLOOKUP(B4317, spotify[], 3, FALSE)</f>
        <v>https://open.spotify.com/artist/391oLRVmoTkumiN79HkTWu</v>
      </c>
      <c r="D4317" s="24" t="str">
        <f>VLOOKUP(B4317, youtube[], 10, FALSE)</f>
        <v>darlenelovevevo</v>
      </c>
    </row>
    <row r="4318" spans="1:4" x14ac:dyDescent="0.25">
      <c r="A4318" t="s">
        <v>34141</v>
      </c>
      <c r="B4318" t="s">
        <v>99540</v>
      </c>
      <c r="C4318" s="23" t="str">
        <f>VLOOKUP(B4318, spotify[], 3, FALSE)</f>
        <v>https://open.spotify.com/artist/391oLRVmoTkumiN79HkTWu</v>
      </c>
      <c r="D4318" s="24" t="str">
        <f>VLOOKUP(B4318, youtube[], 10, FALSE)</f>
        <v>darlenelovevevo</v>
      </c>
    </row>
    <row r="4319" spans="1:4" x14ac:dyDescent="0.25">
      <c r="A4319" t="s">
        <v>34141</v>
      </c>
      <c r="B4319" t="s">
        <v>106803</v>
      </c>
      <c r="C4319" s="23" t="str">
        <f>VLOOKUP(B4319, spotify[], 3, FALSE)</f>
        <v>https://open.spotify.com/artist/391oLRVmoTkumiN79HkTWu</v>
      </c>
      <c r="D4319" s="24" t="e">
        <f>VLOOKUP(B4319, youtube[], 10, FALSE)</f>
        <v>#N/A</v>
      </c>
    </row>
    <row r="4320" spans="1:4" x14ac:dyDescent="0.25">
      <c r="A4320" t="s">
        <v>34141</v>
      </c>
      <c r="B4320" t="s">
        <v>90707</v>
      </c>
      <c r="C4320" s="23" t="e">
        <f>VLOOKUP(B4320, spotify[], 3, FALSE)</f>
        <v>#N/A</v>
      </c>
      <c r="D4320" s="24" t="str">
        <f>VLOOKUP(B4320, youtube[], 10, FALSE)</f>
        <v>darlenelovevevo</v>
      </c>
    </row>
    <row r="4321" spans="1:4" x14ac:dyDescent="0.25">
      <c r="A4321" t="s">
        <v>34141</v>
      </c>
      <c r="B4321" t="s">
        <v>100837</v>
      </c>
      <c r="C4321" s="23" t="e">
        <f>VLOOKUP(B4321, spotify[], 3, FALSE)</f>
        <v>#N/A</v>
      </c>
      <c r="D4321" s="24" t="str">
        <f>VLOOKUP(B4321, youtube[], 10, FALSE)</f>
        <v>darlenelovevevo</v>
      </c>
    </row>
    <row r="4322" spans="1:4" x14ac:dyDescent="0.25">
      <c r="A4322" t="s">
        <v>34141</v>
      </c>
      <c r="B4322" t="s">
        <v>100974</v>
      </c>
      <c r="C4322" s="23" t="e">
        <f>VLOOKUP(B4322, spotify[], 3, FALSE)</f>
        <v>#N/A</v>
      </c>
      <c r="D4322" s="24" t="str">
        <f>VLOOKUP(B4322, youtube[], 10, FALSE)</f>
        <v>darlenelovevevo</v>
      </c>
    </row>
    <row r="4323" spans="1:4" x14ac:dyDescent="0.25">
      <c r="A4323" t="s">
        <v>33766</v>
      </c>
      <c r="B4323" t="s">
        <v>103399</v>
      </c>
      <c r="C4323" s="23" t="str">
        <f>VLOOKUP(B4323, spotify[], 3, FALSE)</f>
        <v>https://open.spotify.com/artist/2GoeZ0qOTt6kjsWW4eA6LS</v>
      </c>
      <c r="D4323" s="24" t="e">
        <f>VLOOKUP(B4323, youtube[], 10, FALSE)</f>
        <v>#N/A</v>
      </c>
    </row>
    <row r="4324" spans="1:4" x14ac:dyDescent="0.25">
      <c r="A4324" t="s">
        <v>33766</v>
      </c>
      <c r="B4324" t="s">
        <v>90682</v>
      </c>
      <c r="C4324" s="23" t="str">
        <f>VLOOKUP(B4324, spotify[], 3, FALSE)</f>
        <v>https://open.spotify.com/artist/2GoeZ0qOTt6kjsWW4eA6LS</v>
      </c>
      <c r="D4324" s="24" t="str">
        <f>VLOOKUP(B4324, youtube[], 10, FALSE)</f>
        <v>sony music india</v>
      </c>
    </row>
    <row r="4325" spans="1:4" x14ac:dyDescent="0.25">
      <c r="A4325" t="s">
        <v>33766</v>
      </c>
      <c r="B4325" t="s">
        <v>103818</v>
      </c>
      <c r="C4325" s="23" t="str">
        <f>VLOOKUP(B4325, spotify[], 3, FALSE)</f>
        <v>https://open.spotify.com/artist/2GoeZ0qOTt6kjsWW4eA6LS</v>
      </c>
      <c r="D4325" s="24" t="e">
        <f>VLOOKUP(B4325, youtube[], 10, FALSE)</f>
        <v>#N/A</v>
      </c>
    </row>
    <row r="4326" spans="1:4" x14ac:dyDescent="0.25">
      <c r="A4326" t="s">
        <v>33766</v>
      </c>
      <c r="B4326" t="s">
        <v>93020</v>
      </c>
      <c r="C4326" s="23" t="str">
        <f>VLOOKUP(B4326, spotify[], 3, FALSE)</f>
        <v>https://open.spotify.com/artist/2GoeZ0qOTt6kjsWW4eA6LS</v>
      </c>
      <c r="D4326" s="24" t="str">
        <f>VLOOKUP(B4326, youtube[], 10, FALSE)</f>
        <v>sony music india</v>
      </c>
    </row>
    <row r="4327" spans="1:4" x14ac:dyDescent="0.25">
      <c r="A4327" t="s">
        <v>33766</v>
      </c>
      <c r="B4327" t="s">
        <v>93063</v>
      </c>
      <c r="C4327" s="23" t="str">
        <f>VLOOKUP(B4327, spotify[], 3, FALSE)</f>
        <v>https://open.spotify.com/artist/2GoeZ0qOTt6kjsWW4eA6LS</v>
      </c>
      <c r="D4327" s="24" t="str">
        <f>VLOOKUP(B4327, youtube[], 10, FALSE)</f>
        <v>indie music label</v>
      </c>
    </row>
    <row r="4328" spans="1:4" x14ac:dyDescent="0.25">
      <c r="A4328" t="s">
        <v>33766</v>
      </c>
      <c r="B4328" t="s">
        <v>104773</v>
      </c>
      <c r="C4328" s="23" t="str">
        <f>VLOOKUP(B4328, spotify[], 3, FALSE)</f>
        <v>https://open.spotify.com/artist/2GoeZ0qOTt6kjsWW4eA6LS</v>
      </c>
      <c r="D4328" s="24" t="e">
        <f>VLOOKUP(B4328, youtube[], 10, FALSE)</f>
        <v>#N/A</v>
      </c>
    </row>
    <row r="4329" spans="1:4" x14ac:dyDescent="0.25">
      <c r="A4329" t="s">
        <v>33766</v>
      </c>
      <c r="B4329" t="s">
        <v>96416</v>
      </c>
      <c r="C4329" s="23" t="str">
        <f>VLOOKUP(B4329, spotify[], 3, FALSE)</f>
        <v>https://open.spotify.com/artist/2GoeZ0qOTt6kjsWW4eA6LS</v>
      </c>
      <c r="D4329" s="24" t="str">
        <f>VLOOKUP(B4329, youtube[], 10, FALSE)</f>
        <v>indie music label</v>
      </c>
    </row>
    <row r="4330" spans="1:4" x14ac:dyDescent="0.25">
      <c r="A4330" t="s">
        <v>33766</v>
      </c>
      <c r="B4330" t="s">
        <v>99019</v>
      </c>
      <c r="C4330" s="23" t="str">
        <f>VLOOKUP(B4330, spotify[], 3, FALSE)</f>
        <v>https://open.spotify.com/artist/2GoeZ0qOTt6kjsWW4eA6LS</v>
      </c>
      <c r="D4330" s="24" t="str">
        <f>VLOOKUP(B4330, youtube[], 10, FALSE)</f>
        <v>indie music label</v>
      </c>
    </row>
    <row r="4331" spans="1:4" x14ac:dyDescent="0.25">
      <c r="A4331" t="s">
        <v>33766</v>
      </c>
      <c r="B4331" t="s">
        <v>92399</v>
      </c>
      <c r="C4331" s="23" t="e">
        <f>VLOOKUP(B4331, spotify[], 3, FALSE)</f>
        <v>#N/A</v>
      </c>
      <c r="D4331" s="24" t="str">
        <f>VLOOKUP(B4331, youtube[], 10, FALSE)</f>
        <v>sony music india</v>
      </c>
    </row>
    <row r="4332" spans="1:4" x14ac:dyDescent="0.25">
      <c r="A4332" t="s">
        <v>33766</v>
      </c>
      <c r="B4332" t="s">
        <v>100347</v>
      </c>
      <c r="C4332" s="23" t="e">
        <f>VLOOKUP(B4332, spotify[], 3, FALSE)</f>
        <v>#N/A</v>
      </c>
      <c r="D4332" s="24" t="str">
        <f>VLOOKUP(B4332, youtube[], 10, FALSE)</f>
        <v>saregama music</v>
      </c>
    </row>
    <row r="4333" spans="1:4" x14ac:dyDescent="0.25">
      <c r="A4333" t="s">
        <v>33061</v>
      </c>
      <c r="B4333" t="s">
        <v>87800</v>
      </c>
      <c r="C4333" s="23" t="str">
        <f>VLOOKUP(B4333, spotify[], 3, FALSE)</f>
        <v>https://open.spotify.com/artist/77tT1kLj6mCWtFNqiOmP9H</v>
      </c>
      <c r="D4333" s="24" t="str">
        <f>VLOOKUP(B4333, youtube[], 10, FALSE)</f>
        <v/>
      </c>
    </row>
    <row r="4334" spans="1:4" x14ac:dyDescent="0.25">
      <c r="A4334" t="s">
        <v>33061</v>
      </c>
      <c r="B4334" t="s">
        <v>102496</v>
      </c>
      <c r="C4334" s="23" t="str">
        <f>VLOOKUP(B4334, spotify[], 3, FALSE)</f>
        <v>https://open.spotify.com/artist/77tT1kLj6mCWtFNqiOmP9H</v>
      </c>
      <c r="D4334" s="24" t="e">
        <f>VLOOKUP(B4334, youtube[], 10, FALSE)</f>
        <v>#N/A</v>
      </c>
    </row>
    <row r="4335" spans="1:4" x14ac:dyDescent="0.25">
      <c r="A4335" t="s">
        <v>33061</v>
      </c>
      <c r="B4335" t="s">
        <v>102907</v>
      </c>
      <c r="C4335" s="23" t="str">
        <f>VLOOKUP(B4335, spotify[], 3, FALSE)</f>
        <v>https://open.spotify.com/artist/77tT1kLj6mCWtFNqiOmP9H</v>
      </c>
      <c r="D4335" s="24" t="e">
        <f>VLOOKUP(B4335, youtube[], 10, FALSE)</f>
        <v>#N/A</v>
      </c>
    </row>
    <row r="4336" spans="1:4" x14ac:dyDescent="0.25">
      <c r="A4336" t="s">
        <v>33061</v>
      </c>
      <c r="B4336" t="s">
        <v>89647</v>
      </c>
      <c r="C4336" s="23" t="str">
        <f>VLOOKUP(B4336, spotify[], 3, FALSE)</f>
        <v>https://open.spotify.com/artist/77tT1kLj6mCWtFNqiOmP9H</v>
      </c>
      <c r="D4336" s="24" t="str">
        <f>VLOOKUP(B4336, youtube[], 10, FALSE)</f>
        <v/>
      </c>
    </row>
    <row r="4337" spans="1:4" x14ac:dyDescent="0.25">
      <c r="A4337" t="s">
        <v>33061</v>
      </c>
      <c r="B4337" t="s">
        <v>90664</v>
      </c>
      <c r="C4337" s="23" t="str">
        <f>VLOOKUP(B4337, spotify[], 3, FALSE)</f>
        <v>https://open.spotify.com/artist/77tT1kLj6mCWtFNqiOmP9H</v>
      </c>
      <c r="D4337" s="24" t="str">
        <f>VLOOKUP(B4337, youtube[], 10, FALSE)</f>
        <v/>
      </c>
    </row>
    <row r="4338" spans="1:4" x14ac:dyDescent="0.25">
      <c r="A4338" t="s">
        <v>33061</v>
      </c>
      <c r="B4338" t="s">
        <v>105399</v>
      </c>
      <c r="C4338" s="23" t="str">
        <f>VLOOKUP(B4338, spotify[], 3, FALSE)</f>
        <v>https://open.spotify.com/artist/77tT1kLj6mCWtFNqiOmP9H</v>
      </c>
      <c r="D4338" s="24" t="e">
        <f>VLOOKUP(B4338, youtube[], 10, FALSE)</f>
        <v>#N/A</v>
      </c>
    </row>
    <row r="4339" spans="1:4" x14ac:dyDescent="0.25">
      <c r="A4339" t="s">
        <v>33061</v>
      </c>
      <c r="B4339" t="s">
        <v>97611</v>
      </c>
      <c r="C4339" s="23" t="str">
        <f>VLOOKUP(B4339, spotify[], 3, FALSE)</f>
        <v>https://open.spotify.com/artist/77tT1kLj6mCWtFNqiOmP9H</v>
      </c>
      <c r="D4339" s="24" t="str">
        <f>VLOOKUP(B4339, youtube[], 10, FALSE)</f>
        <v/>
      </c>
    </row>
    <row r="4340" spans="1:4" x14ac:dyDescent="0.25">
      <c r="A4340" t="s">
        <v>33061</v>
      </c>
      <c r="B4340" t="s">
        <v>100980</v>
      </c>
      <c r="C4340" s="23" t="str">
        <f>VLOOKUP(B4340, spotify[], 3, FALSE)</f>
        <v>https://open.spotify.com/artist/77tT1kLj6mCWtFNqiOmP9H</v>
      </c>
      <c r="D4340" s="24" t="str">
        <f>VLOOKUP(B4340, youtube[], 10, FALSE)</f>
        <v/>
      </c>
    </row>
    <row r="4341" spans="1:4" x14ac:dyDescent="0.25">
      <c r="A4341" t="s">
        <v>33061</v>
      </c>
      <c r="B4341" t="s">
        <v>106810</v>
      </c>
      <c r="C4341" s="23" t="str">
        <f>VLOOKUP(B4341, spotify[], 3, FALSE)</f>
        <v>https://open.spotify.com/artist/77tT1kLj6mCWtFNqiOmP9H</v>
      </c>
      <c r="D4341" s="24" t="e">
        <f>VLOOKUP(B4341, youtube[], 10, FALSE)</f>
        <v>#N/A</v>
      </c>
    </row>
    <row r="4342" spans="1:4" x14ac:dyDescent="0.25">
      <c r="A4342" t="s">
        <v>33061</v>
      </c>
      <c r="B4342" t="s">
        <v>93827</v>
      </c>
      <c r="C4342" s="23" t="e">
        <f>VLOOKUP(B4342, spotify[], 3, FALSE)</f>
        <v>#N/A</v>
      </c>
      <c r="D4342" s="24" t="str">
        <f>VLOOKUP(B4342, youtube[], 10, FALSE)</f>
        <v/>
      </c>
    </row>
    <row r="4343" spans="1:4" x14ac:dyDescent="0.25">
      <c r="A4343" t="s">
        <v>33040</v>
      </c>
      <c r="B4343" t="s">
        <v>87741</v>
      </c>
      <c r="C4343" s="23" t="str">
        <f>VLOOKUP(B4343, spotify[], 3, FALSE)</f>
        <v>https://open.spotify.com/artist/5P5FTygHyx2G57oszR3Wot</v>
      </c>
      <c r="D4343" s="24" t="str">
        <f>VLOOKUP(B4343, youtube[], 10, FALSE)</f>
        <v>daughtry</v>
      </c>
    </row>
    <row r="4344" spans="1:4" x14ac:dyDescent="0.25">
      <c r="A4344" t="s">
        <v>33040</v>
      </c>
      <c r="B4344" t="s">
        <v>89392</v>
      </c>
      <c r="C4344" s="23" t="str">
        <f>VLOOKUP(B4344, spotify[], 3, FALSE)</f>
        <v>https://open.spotify.com/artist/5P5FTygHyx2G57oszR3Wot</v>
      </c>
      <c r="D4344" s="24" t="str">
        <f>VLOOKUP(B4344, youtube[], 10, FALSE)</f>
        <v>daughtryvevo</v>
      </c>
    </row>
    <row r="4345" spans="1:4" x14ac:dyDescent="0.25">
      <c r="A4345" t="s">
        <v>33040</v>
      </c>
      <c r="B4345" t="s">
        <v>89552</v>
      </c>
      <c r="C4345" s="23" t="str">
        <f>VLOOKUP(B4345, spotify[], 3, FALSE)</f>
        <v>https://open.spotify.com/artist/5P5FTygHyx2G57oszR3Wot</v>
      </c>
      <c r="D4345" s="24" t="str">
        <f>VLOOKUP(B4345, youtube[], 10, FALSE)</f>
        <v>daughtryvevo</v>
      </c>
    </row>
    <row r="4346" spans="1:4" x14ac:dyDescent="0.25">
      <c r="A4346" t="s">
        <v>33040</v>
      </c>
      <c r="B4346" t="s">
        <v>89659</v>
      </c>
      <c r="C4346" s="23" t="str">
        <f>VLOOKUP(B4346, spotify[], 3, FALSE)</f>
        <v>https://open.spotify.com/artist/5P5FTygHyx2G57oszR3Wot</v>
      </c>
      <c r="D4346" s="24" t="str">
        <f>VLOOKUP(B4346, youtube[], 10, FALSE)</f>
        <v>daughtryvevo</v>
      </c>
    </row>
    <row r="4347" spans="1:4" x14ac:dyDescent="0.25">
      <c r="A4347" t="s">
        <v>33040</v>
      </c>
      <c r="B4347" t="s">
        <v>90219</v>
      </c>
      <c r="C4347" s="23" t="str">
        <f>VLOOKUP(B4347, spotify[], 3, FALSE)</f>
        <v>https://open.spotify.com/artist/5P5FTygHyx2G57oszR3Wot</v>
      </c>
      <c r="D4347" s="24" t="str">
        <f>VLOOKUP(B4347, youtube[], 10, FALSE)</f>
        <v>daughtryvevo</v>
      </c>
    </row>
    <row r="4348" spans="1:4" x14ac:dyDescent="0.25">
      <c r="A4348" t="s">
        <v>33040</v>
      </c>
      <c r="B4348" t="s">
        <v>90401</v>
      </c>
      <c r="C4348" s="23" t="str">
        <f>VLOOKUP(B4348, spotify[], 3, FALSE)</f>
        <v>https://open.spotify.com/artist/5P5FTygHyx2G57oszR3Wot</v>
      </c>
      <c r="D4348" s="24" t="str">
        <f>VLOOKUP(B4348, youtube[], 10, FALSE)</f>
        <v>daughtryvevo</v>
      </c>
    </row>
    <row r="4349" spans="1:4" x14ac:dyDescent="0.25">
      <c r="A4349" t="s">
        <v>33040</v>
      </c>
      <c r="B4349" t="s">
        <v>92171</v>
      </c>
      <c r="C4349" s="23" t="str">
        <f>VLOOKUP(B4349, spotify[], 3, FALSE)</f>
        <v>https://open.spotify.com/artist/5P5FTygHyx2G57oszR3Wot</v>
      </c>
      <c r="D4349" s="24" t="str">
        <f>VLOOKUP(B4349, youtube[], 10, FALSE)</f>
        <v>daughtryvevo</v>
      </c>
    </row>
    <row r="4350" spans="1:4" x14ac:dyDescent="0.25">
      <c r="A4350" t="s">
        <v>33040</v>
      </c>
      <c r="B4350" t="s">
        <v>94116</v>
      </c>
      <c r="C4350" s="23" t="str">
        <f>VLOOKUP(B4350, spotify[], 3, FALSE)</f>
        <v>https://open.spotify.com/artist/5P5FTygHyx2G57oszR3Wot</v>
      </c>
      <c r="D4350" s="24" t="str">
        <f>VLOOKUP(B4350, youtube[], 10, FALSE)</f>
        <v>daughtryvevo</v>
      </c>
    </row>
    <row r="4351" spans="1:4" x14ac:dyDescent="0.25">
      <c r="A4351" t="s">
        <v>33040</v>
      </c>
      <c r="B4351" t="s">
        <v>104855</v>
      </c>
      <c r="C4351" s="23" t="str">
        <f>VLOOKUP(B4351, spotify[], 3, FALSE)</f>
        <v>https://open.spotify.com/artist/5P5FTygHyx2G57oszR3Wot</v>
      </c>
      <c r="D4351" s="24" t="e">
        <f>VLOOKUP(B4351, youtube[], 10, FALSE)</f>
        <v>#N/A</v>
      </c>
    </row>
    <row r="4352" spans="1:4" x14ac:dyDescent="0.25">
      <c r="A4352" t="s">
        <v>33040</v>
      </c>
      <c r="B4352" t="s">
        <v>95371</v>
      </c>
      <c r="C4352" s="23" t="e">
        <f>VLOOKUP(B4352, spotify[], 3, FALSE)</f>
        <v>#N/A</v>
      </c>
      <c r="D4352" s="24" t="str">
        <f>VLOOKUP(B4352, youtube[], 10, FALSE)</f>
        <v>daughtryvevo</v>
      </c>
    </row>
    <row r="4353" spans="1:4" x14ac:dyDescent="0.25">
      <c r="A4353" t="s">
        <v>33714</v>
      </c>
      <c r="B4353" t="s">
        <v>90407</v>
      </c>
      <c r="C4353" s="23" t="str">
        <f>VLOOKUP(B4353, spotify[], 3, FALSE)</f>
        <v>https://open.spotify.com/artist/6Ip8FS7vWT1uKkJSweANQK</v>
      </c>
      <c r="D4353" s="24" t="str">
        <f>VLOOKUP(B4353, youtube[], 10, FALSE)</f>
        <v>uk drillz</v>
      </c>
    </row>
    <row r="4354" spans="1:4" x14ac:dyDescent="0.25">
      <c r="A4354" t="s">
        <v>33714</v>
      </c>
      <c r="B4354" t="s">
        <v>90514</v>
      </c>
      <c r="C4354" s="23" t="str">
        <f>VLOOKUP(B4354, spotify[], 3, FALSE)</f>
        <v>https://open.spotify.com/artist/6Ip8FS7vWT1uKkJSweANQK</v>
      </c>
      <c r="D4354" s="24" t="str">
        <f>VLOOKUP(B4354, youtube[], 10, FALSE)</f>
        <v>santan dave</v>
      </c>
    </row>
    <row r="4355" spans="1:4" x14ac:dyDescent="0.25">
      <c r="A4355" t="s">
        <v>33714</v>
      </c>
      <c r="B4355" t="s">
        <v>91279</v>
      </c>
      <c r="C4355" s="23" t="str">
        <f>VLOOKUP(B4355, spotify[], 3, FALSE)</f>
        <v>https://open.spotify.com/artist/6Ip8FS7vWT1uKkJSweANQK</v>
      </c>
      <c r="D4355" s="24" t="str">
        <f>VLOOKUP(B4355, youtube[], 10, FALSE)</f>
        <v>santan dave</v>
      </c>
    </row>
    <row r="4356" spans="1:4" x14ac:dyDescent="0.25">
      <c r="A4356" t="s">
        <v>33714</v>
      </c>
      <c r="B4356" t="s">
        <v>94489</v>
      </c>
      <c r="C4356" s="23" t="str">
        <f>VLOOKUP(B4356, spotify[], 3, FALSE)</f>
        <v>https://open.spotify.com/artist/6Ip8FS7vWT1uKkJSweANQK</v>
      </c>
      <c r="D4356" s="24" t="str">
        <f>VLOOKUP(B4356, youtube[], 10, FALSE)</f>
        <v>santan dave</v>
      </c>
    </row>
    <row r="4357" spans="1:4" x14ac:dyDescent="0.25">
      <c r="A4357" t="s">
        <v>33714</v>
      </c>
      <c r="B4357" t="s">
        <v>95409</v>
      </c>
      <c r="C4357" s="23" t="str">
        <f>VLOOKUP(B4357, spotify[], 3, FALSE)</f>
        <v>https://open.spotify.com/artist/6Ip8FS7vWT1uKkJSweANQK</v>
      </c>
      <c r="D4357" s="24" t="str">
        <f>VLOOKUP(B4357, youtube[], 10, FALSE)</f>
        <v>jae5vevo</v>
      </c>
    </row>
    <row r="4358" spans="1:4" x14ac:dyDescent="0.25">
      <c r="A4358" t="s">
        <v>33714</v>
      </c>
      <c r="B4358" t="s">
        <v>95695</v>
      </c>
      <c r="C4358" s="23" t="str">
        <f>VLOOKUP(B4358, spotify[], 3, FALSE)</f>
        <v>https://open.spotify.com/artist/6Ip8FS7vWT1uKkJSweANQK</v>
      </c>
      <c r="D4358" s="24" t="str">
        <f>VLOOKUP(B4358, youtube[], 10, FALSE)</f>
        <v>santan dave</v>
      </c>
    </row>
    <row r="4359" spans="1:4" x14ac:dyDescent="0.25">
      <c r="A4359" t="s">
        <v>33714</v>
      </c>
      <c r="B4359" t="s">
        <v>97879</v>
      </c>
      <c r="C4359" s="23" t="str">
        <f>VLOOKUP(B4359, spotify[], 3, FALSE)</f>
        <v>https://open.spotify.com/artist/6Ip8FS7vWT1uKkJSweANQK</v>
      </c>
      <c r="D4359" s="24" t="str">
        <f>VLOOKUP(B4359, youtube[], 10, FALSE)</f>
        <v>santan dave</v>
      </c>
    </row>
    <row r="4360" spans="1:4" x14ac:dyDescent="0.25">
      <c r="A4360" t="s">
        <v>33714</v>
      </c>
      <c r="B4360" t="s">
        <v>105685</v>
      </c>
      <c r="C4360" s="23" t="str">
        <f>VLOOKUP(B4360, spotify[], 3, FALSE)</f>
        <v>https://open.spotify.com/artist/6Ip8FS7vWT1uKkJSweANQK</v>
      </c>
      <c r="D4360" s="24" t="e">
        <f>VLOOKUP(B4360, youtube[], 10, FALSE)</f>
        <v>#N/A</v>
      </c>
    </row>
    <row r="4361" spans="1:4" x14ac:dyDescent="0.25">
      <c r="A4361" t="s">
        <v>33714</v>
      </c>
      <c r="B4361" t="s">
        <v>98021</v>
      </c>
      <c r="C4361" s="23" t="str">
        <f>VLOOKUP(B4361, spotify[], 3, FALSE)</f>
        <v>https://open.spotify.com/artist/6Ip8FS7vWT1uKkJSweANQK</v>
      </c>
      <c r="D4361" s="24" t="str">
        <f>VLOOKUP(B4361, youtube[], 10, FALSE)</f>
        <v>dave - topic</v>
      </c>
    </row>
    <row r="4362" spans="1:4" x14ac:dyDescent="0.25">
      <c r="A4362" t="s">
        <v>33714</v>
      </c>
      <c r="B4362" t="s">
        <v>98041</v>
      </c>
      <c r="C4362" s="23" t="str">
        <f>VLOOKUP(B4362, spotify[], 3, FALSE)</f>
        <v>https://open.spotify.com/artist/6Ip8FS7vWT1uKkJSweANQK</v>
      </c>
      <c r="D4362" s="24" t="str">
        <f>VLOOKUP(B4362, youtube[], 10, FALSE)</f>
        <v>mars music</v>
      </c>
    </row>
    <row r="4363" spans="1:4" x14ac:dyDescent="0.25">
      <c r="A4363" t="s">
        <v>32632</v>
      </c>
      <c r="B4363" t="s">
        <v>86954</v>
      </c>
      <c r="C4363" s="23" t="str">
        <f>VLOOKUP(B4363, spotify[], 3, FALSE)</f>
        <v>https://open.spotify.com/artist/2TI7qyDE0QfyOlnbtfDo7L</v>
      </c>
      <c r="D4363" s="24" t="str">
        <f>VLOOKUP(B4363, youtube[], 10, FALSE)</f>
        <v>davematthewsbandvevo</v>
      </c>
    </row>
    <row r="4364" spans="1:4" x14ac:dyDescent="0.25">
      <c r="A4364" t="s">
        <v>32632</v>
      </c>
      <c r="B4364" t="s">
        <v>87349</v>
      </c>
      <c r="C4364" s="23" t="str">
        <f>VLOOKUP(B4364, spotify[], 3, FALSE)</f>
        <v>https://open.spotify.com/artist/2TI7qyDE0QfyOlnbtfDo7L</v>
      </c>
      <c r="D4364" s="24" t="str">
        <f>VLOOKUP(B4364, youtube[], 10, FALSE)</f>
        <v>davematthewsbandvevo</v>
      </c>
    </row>
    <row r="4365" spans="1:4" x14ac:dyDescent="0.25">
      <c r="A4365" t="s">
        <v>32632</v>
      </c>
      <c r="B4365" t="s">
        <v>87739</v>
      </c>
      <c r="C4365" s="23" t="str">
        <f>VLOOKUP(B4365, spotify[], 3, FALSE)</f>
        <v>https://open.spotify.com/artist/2TI7qyDE0QfyOlnbtfDo7L</v>
      </c>
      <c r="D4365" s="24" t="str">
        <f>VLOOKUP(B4365, youtube[], 10, FALSE)</f>
        <v>davematthewsbandvevo</v>
      </c>
    </row>
    <row r="4366" spans="1:4" x14ac:dyDescent="0.25">
      <c r="A4366" t="s">
        <v>32632</v>
      </c>
      <c r="B4366" t="s">
        <v>87996</v>
      </c>
      <c r="C4366" s="23" t="str">
        <f>VLOOKUP(B4366, spotify[], 3, FALSE)</f>
        <v>https://open.spotify.com/artist/2TI7qyDE0QfyOlnbtfDo7L</v>
      </c>
      <c r="D4366" s="24" t="str">
        <f>VLOOKUP(B4366, youtube[], 10, FALSE)</f>
        <v>davematthewsbandvevo</v>
      </c>
    </row>
    <row r="4367" spans="1:4" x14ac:dyDescent="0.25">
      <c r="A4367" t="s">
        <v>32632</v>
      </c>
      <c r="B4367" t="s">
        <v>102936</v>
      </c>
      <c r="C4367" s="23" t="str">
        <f>VLOOKUP(B4367, spotify[], 3, FALSE)</f>
        <v>https://open.spotify.com/artist/2TI7qyDE0QfyOlnbtfDo7L</v>
      </c>
      <c r="D4367" s="24" t="e">
        <f>VLOOKUP(B4367, youtube[], 10, FALSE)</f>
        <v>#N/A</v>
      </c>
    </row>
    <row r="4368" spans="1:4" x14ac:dyDescent="0.25">
      <c r="A4368" t="s">
        <v>32632</v>
      </c>
      <c r="B4368" t="s">
        <v>103467</v>
      </c>
      <c r="C4368" s="23" t="str">
        <f>VLOOKUP(B4368, spotify[], 3, FALSE)</f>
        <v>https://open.spotify.com/artist/2TI7qyDE0QfyOlnbtfDo7L</v>
      </c>
      <c r="D4368" s="24" t="e">
        <f>VLOOKUP(B4368, youtube[], 10, FALSE)</f>
        <v>#N/A</v>
      </c>
    </row>
    <row r="4369" spans="1:4" x14ac:dyDescent="0.25">
      <c r="A4369" t="s">
        <v>32632</v>
      </c>
      <c r="B4369" t="s">
        <v>103584</v>
      </c>
      <c r="C4369" s="23" t="str">
        <f>VLOOKUP(B4369, spotify[], 3, FALSE)</f>
        <v>https://open.spotify.com/artist/2TI7qyDE0QfyOlnbtfDo7L</v>
      </c>
      <c r="D4369" s="24" t="e">
        <f>VLOOKUP(B4369, youtube[], 10, FALSE)</f>
        <v>#N/A</v>
      </c>
    </row>
    <row r="4370" spans="1:4" x14ac:dyDescent="0.25">
      <c r="A4370" t="s">
        <v>32632</v>
      </c>
      <c r="B4370" t="s">
        <v>103918</v>
      </c>
      <c r="C4370" s="23" t="str">
        <f>VLOOKUP(B4370, spotify[], 3, FALSE)</f>
        <v>https://open.spotify.com/artist/2TI7qyDE0QfyOlnbtfDo7L</v>
      </c>
      <c r="D4370" s="24" t="e">
        <f>VLOOKUP(B4370, youtube[], 10, FALSE)</f>
        <v>#N/A</v>
      </c>
    </row>
    <row r="4371" spans="1:4" x14ac:dyDescent="0.25">
      <c r="A4371" t="s">
        <v>32632</v>
      </c>
      <c r="B4371" t="s">
        <v>104244</v>
      </c>
      <c r="C4371" s="23" t="str">
        <f>VLOOKUP(B4371, spotify[], 3, FALSE)</f>
        <v>https://open.spotify.com/artist/2TI7qyDE0QfyOlnbtfDo7L</v>
      </c>
      <c r="D4371" s="24" t="e">
        <f>VLOOKUP(B4371, youtube[], 10, FALSE)</f>
        <v>#N/A</v>
      </c>
    </row>
    <row r="4372" spans="1:4" x14ac:dyDescent="0.25">
      <c r="A4372" t="s">
        <v>32632</v>
      </c>
      <c r="B4372" t="s">
        <v>88453</v>
      </c>
      <c r="C4372" s="23" t="e">
        <f>VLOOKUP(B4372, spotify[], 3, FALSE)</f>
        <v>#N/A</v>
      </c>
      <c r="D4372" s="24" t="str">
        <f>VLOOKUP(B4372, youtube[], 10, FALSE)</f>
        <v>maggotsinside</v>
      </c>
    </row>
    <row r="4373" spans="1:4" x14ac:dyDescent="0.25">
      <c r="A4373" t="s">
        <v>32756</v>
      </c>
      <c r="B4373" t="s">
        <v>87153</v>
      </c>
      <c r="C4373" s="23" t="str">
        <f>VLOOKUP(B4373, spotify[], 3, FALSE)</f>
        <v>https://open.spotify.com/artist/7gcCQIlkkfbul5Mt0jBQkg</v>
      </c>
      <c r="D4373" s="24" t="str">
        <f>VLOOKUP(B4373, youtube[], 10, FALSE)</f>
        <v>eurythmicsvevo</v>
      </c>
    </row>
    <row r="4374" spans="1:4" x14ac:dyDescent="0.25">
      <c r="A4374" t="s">
        <v>32756</v>
      </c>
      <c r="B4374" t="s">
        <v>88403</v>
      </c>
      <c r="C4374" s="23" t="str">
        <f>VLOOKUP(B4374, spotify[], 3, FALSE)</f>
        <v>https://open.spotify.com/artist/7gcCQIlkkfbul5Mt0jBQkg</v>
      </c>
      <c r="D4374" s="24" t="str">
        <f>VLOOKUP(B4374, youtube[], 10, FALSE)</f>
        <v>eurythmicsvevo</v>
      </c>
    </row>
    <row r="4375" spans="1:4" x14ac:dyDescent="0.25">
      <c r="A4375" t="s">
        <v>32756</v>
      </c>
      <c r="B4375" t="s">
        <v>102890</v>
      </c>
      <c r="C4375" s="23" t="str">
        <f>VLOOKUP(B4375, spotify[], 3, FALSE)</f>
        <v>https://open.spotify.com/artist/7gcCQIlkkfbul5Mt0jBQkg</v>
      </c>
      <c r="D4375" s="24" t="e">
        <f>VLOOKUP(B4375, youtube[], 10, FALSE)</f>
        <v>#N/A</v>
      </c>
    </row>
    <row r="4376" spans="1:4" x14ac:dyDescent="0.25">
      <c r="A4376" t="s">
        <v>32756</v>
      </c>
      <c r="B4376" t="s">
        <v>89448</v>
      </c>
      <c r="C4376" s="23" t="str">
        <f>VLOOKUP(B4376, spotify[], 3, FALSE)</f>
        <v>https://open.spotify.com/artist/7gcCQIlkkfbul5Mt0jBQkg</v>
      </c>
      <c r="D4376" s="24" t="str">
        <f>VLOOKUP(B4376, youtube[], 10, FALSE)</f>
        <v>eurythmicsvevo</v>
      </c>
    </row>
    <row r="4377" spans="1:4" x14ac:dyDescent="0.25">
      <c r="A4377" t="s">
        <v>32756</v>
      </c>
      <c r="B4377" t="s">
        <v>89502</v>
      </c>
      <c r="C4377" s="23" t="str">
        <f>VLOOKUP(B4377, spotify[], 3, FALSE)</f>
        <v>https://open.spotify.com/artist/7gcCQIlkkfbul5Mt0jBQkg</v>
      </c>
      <c r="D4377" s="24" t="str">
        <f>VLOOKUP(B4377, youtube[], 10, FALSE)</f>
        <v>tomer bm</v>
      </c>
    </row>
    <row r="4378" spans="1:4" x14ac:dyDescent="0.25">
      <c r="A4378" t="s">
        <v>32756</v>
      </c>
      <c r="B4378" t="s">
        <v>103311</v>
      </c>
      <c r="C4378" s="23" t="str">
        <f>VLOOKUP(B4378, spotify[], 3, FALSE)</f>
        <v>https://open.spotify.com/artist/7gcCQIlkkfbul5Mt0jBQkg</v>
      </c>
      <c r="D4378" s="24" t="e">
        <f>VLOOKUP(B4378, youtube[], 10, FALSE)</f>
        <v>#N/A</v>
      </c>
    </row>
    <row r="4379" spans="1:4" x14ac:dyDescent="0.25">
      <c r="A4379" t="s">
        <v>32756</v>
      </c>
      <c r="B4379" t="s">
        <v>93012</v>
      </c>
      <c r="C4379" s="23" t="str">
        <f>VLOOKUP(B4379, spotify[], 3, FALSE)</f>
        <v>https://open.spotify.com/artist/7gcCQIlkkfbul5Mt0jBQkg</v>
      </c>
      <c r="D4379" s="24" t="str">
        <f>VLOOKUP(B4379, youtube[], 10, FALSE)</f>
        <v>eurythmicsvevo</v>
      </c>
    </row>
    <row r="4380" spans="1:4" x14ac:dyDescent="0.25">
      <c r="A4380" t="s">
        <v>32756</v>
      </c>
      <c r="B4380" t="s">
        <v>93857</v>
      </c>
      <c r="C4380" s="23" t="str">
        <f>VLOOKUP(B4380, spotify[], 3, FALSE)</f>
        <v>https://open.spotify.com/artist/7gcCQIlkkfbul5Mt0jBQkg</v>
      </c>
      <c r="D4380" s="24" t="str">
        <f>VLOOKUP(B4380, youtube[], 10, FALSE)</f>
        <v>eurythmicsvevo</v>
      </c>
    </row>
    <row r="4381" spans="1:4" x14ac:dyDescent="0.25">
      <c r="A4381" t="s">
        <v>32756</v>
      </c>
      <c r="B4381" t="s">
        <v>88360</v>
      </c>
      <c r="C4381" s="23" t="e">
        <f>VLOOKUP(B4381, spotify[], 3, FALSE)</f>
        <v>#N/A</v>
      </c>
      <c r="D4381" s="24" t="str">
        <f>VLOOKUP(B4381, youtube[], 10, FALSE)</f>
        <v>eurythmicsvevo</v>
      </c>
    </row>
    <row r="4382" spans="1:4" x14ac:dyDescent="0.25">
      <c r="A4382" t="s">
        <v>32756</v>
      </c>
      <c r="B4382" t="s">
        <v>88893</v>
      </c>
      <c r="C4382" s="23" t="e">
        <f>VLOOKUP(B4382, spotify[], 3, FALSE)</f>
        <v>#N/A</v>
      </c>
      <c r="D4382" s="24" t="str">
        <f>VLOOKUP(B4382, youtube[], 10, FALSE)</f>
        <v>eurythmicsvevo</v>
      </c>
    </row>
    <row r="4383" spans="1:4" x14ac:dyDescent="0.25">
      <c r="A4383" t="s">
        <v>33335</v>
      </c>
      <c r="B4383" t="s">
        <v>102730</v>
      </c>
      <c r="C4383" s="23" t="str">
        <f>VLOOKUP(B4383, spotify[], 3, FALSE)</f>
        <v>https://open.spotify.com/artist/5gOJTI4TusSENizxhcG7jB</v>
      </c>
      <c r="D4383" s="24" t="e">
        <f>VLOOKUP(B4383, youtube[], 10, FALSE)</f>
        <v>#N/A</v>
      </c>
    </row>
    <row r="4384" spans="1:4" x14ac:dyDescent="0.25">
      <c r="A4384" t="s">
        <v>33335</v>
      </c>
      <c r="B4384" t="s">
        <v>89785</v>
      </c>
      <c r="C4384" s="23" t="str">
        <f>VLOOKUP(B4384, spotify[], 3, FALSE)</f>
        <v>https://open.spotify.com/artist/5gOJTI4TusSENizxhcG7jB</v>
      </c>
      <c r="D4384" s="24" t="str">
        <f>VLOOKUP(B4384, youtube[], 10, FALSE)</f>
        <v>valemusic</v>
      </c>
    </row>
    <row r="4385" spans="1:4" x14ac:dyDescent="0.25">
      <c r="A4385" t="s">
        <v>33335</v>
      </c>
      <c r="B4385" t="s">
        <v>103391</v>
      </c>
      <c r="C4385" s="23" t="str">
        <f>VLOOKUP(B4385, spotify[], 3, FALSE)</f>
        <v>https://open.spotify.com/artist/5gOJTI4TusSENizxhcG7jB</v>
      </c>
      <c r="D4385" s="24" t="e">
        <f>VLOOKUP(B4385, youtube[], 10, FALSE)</f>
        <v>#N/A</v>
      </c>
    </row>
    <row r="4386" spans="1:4" x14ac:dyDescent="0.25">
      <c r="A4386" t="s">
        <v>33335</v>
      </c>
      <c r="B4386" t="s">
        <v>95592</v>
      </c>
      <c r="C4386" s="23" t="str">
        <f>VLOOKUP(B4386, spotify[], 3, FALSE)</f>
        <v>https://open.spotify.com/artist/5gOJTI4TusSENizxhcG7jB</v>
      </c>
      <c r="D4386" s="24" t="str">
        <f>VLOOKUP(B4386, youtube[], 10, FALSE)</f>
        <v>davidbisbalvevo</v>
      </c>
    </row>
    <row r="4387" spans="1:4" x14ac:dyDescent="0.25">
      <c r="A4387" t="s">
        <v>33335</v>
      </c>
      <c r="B4387" t="s">
        <v>96324</v>
      </c>
      <c r="C4387" s="23" t="str">
        <f>VLOOKUP(B4387, spotify[], 3, FALSE)</f>
        <v>https://open.spotify.com/artist/5gOJTI4TusSENizxhcG7jB</v>
      </c>
      <c r="D4387" s="24" t="str">
        <f>VLOOKUP(B4387, youtube[], 10, FALSE)</f>
        <v>davidbisbalvevo</v>
      </c>
    </row>
    <row r="4388" spans="1:4" x14ac:dyDescent="0.25">
      <c r="A4388" t="s">
        <v>33335</v>
      </c>
      <c r="B4388" t="s">
        <v>96554</v>
      </c>
      <c r="C4388" s="23" t="str">
        <f>VLOOKUP(B4388, spotify[], 3, FALSE)</f>
        <v>https://open.spotify.com/artist/5gOJTI4TusSENizxhcG7jB</v>
      </c>
      <c r="D4388" s="24" t="str">
        <f>VLOOKUP(B4388, youtube[], 10, FALSE)</f>
        <v>alvarosolervevo</v>
      </c>
    </row>
    <row r="4389" spans="1:4" x14ac:dyDescent="0.25">
      <c r="A4389" t="s">
        <v>33335</v>
      </c>
      <c r="B4389" t="s">
        <v>99515</v>
      </c>
      <c r="C4389" s="23" t="str">
        <f>VLOOKUP(B4389, spotify[], 3, FALSE)</f>
        <v>https://open.spotify.com/artist/5gOJTI4TusSENizxhcG7jB</v>
      </c>
      <c r="D4389" s="24" t="str">
        <f>VLOOKUP(B4389, youtube[], 10, FALSE)</f>
        <v>davidbisbalvevo</v>
      </c>
    </row>
    <row r="4390" spans="1:4" x14ac:dyDescent="0.25">
      <c r="A4390" t="s">
        <v>33335</v>
      </c>
      <c r="B4390" t="s">
        <v>93014</v>
      </c>
      <c r="C4390" s="23" t="e">
        <f>VLOOKUP(B4390, spotify[], 3, FALSE)</f>
        <v>#N/A</v>
      </c>
      <c r="D4390" s="24" t="str">
        <f>VLOOKUP(B4390, youtube[], 10, FALSE)</f>
        <v>davidbisbalvevo</v>
      </c>
    </row>
    <row r="4391" spans="1:4" x14ac:dyDescent="0.25">
      <c r="A4391" t="s">
        <v>33335</v>
      </c>
      <c r="B4391" t="s">
        <v>94341</v>
      </c>
      <c r="C4391" s="23" t="e">
        <f>VLOOKUP(B4391, spotify[], 3, FALSE)</f>
        <v>#N/A</v>
      </c>
      <c r="D4391" s="24" t="str">
        <f>VLOOKUP(B4391, youtube[], 10, FALSE)</f>
        <v>davidbisbalvevo</v>
      </c>
    </row>
    <row r="4392" spans="1:4" x14ac:dyDescent="0.25">
      <c r="A4392" t="s">
        <v>33335</v>
      </c>
      <c r="B4392" t="s">
        <v>94739</v>
      </c>
      <c r="C4392" s="23" t="e">
        <f>VLOOKUP(B4392, spotify[], 3, FALSE)</f>
        <v>#N/A</v>
      </c>
      <c r="D4392" s="24" t="str">
        <f>VLOOKUP(B4392, youtube[], 10, FALSE)</f>
        <v>davidbisbalvevo</v>
      </c>
    </row>
    <row r="4393" spans="1:4" x14ac:dyDescent="0.25">
      <c r="A4393" t="s">
        <v>32544</v>
      </c>
      <c r="B4393" t="s">
        <v>86807</v>
      </c>
      <c r="C4393" s="23" t="str">
        <f>VLOOKUP(B4393, spotify[], 3, FALSE)</f>
        <v>https://open.spotify.com/artist/0oSGxfWSnnOXhD2fKuz2Gy</v>
      </c>
      <c r="D4393" s="24" t="str">
        <f>VLOOKUP(B4393, youtube[], 10, FALSE)</f>
        <v>david bowie</v>
      </c>
    </row>
    <row r="4394" spans="1:4" x14ac:dyDescent="0.25">
      <c r="A4394" t="s">
        <v>32544</v>
      </c>
      <c r="B4394" t="s">
        <v>87071</v>
      </c>
      <c r="C4394" s="23" t="str">
        <f>VLOOKUP(B4394, spotify[], 3, FALSE)</f>
        <v>https://open.spotify.com/artist/0oSGxfWSnnOXhD2fKuz2Gy</v>
      </c>
      <c r="D4394" s="24" t="str">
        <f>VLOOKUP(B4394, youtube[], 10, FALSE)</f>
        <v>david bowie</v>
      </c>
    </row>
    <row r="4395" spans="1:4" x14ac:dyDescent="0.25">
      <c r="A4395" t="s">
        <v>32544</v>
      </c>
      <c r="B4395" t="s">
        <v>87707</v>
      </c>
      <c r="C4395" s="23" t="str">
        <f>VLOOKUP(B4395, spotify[], 3, FALSE)</f>
        <v>https://open.spotify.com/artist/0oSGxfWSnnOXhD2fKuz2Gy</v>
      </c>
      <c r="D4395" s="24" t="str">
        <f>VLOOKUP(B4395, youtube[], 10, FALSE)</f>
        <v>david bowie</v>
      </c>
    </row>
    <row r="4396" spans="1:4" x14ac:dyDescent="0.25">
      <c r="A4396" t="s">
        <v>32544</v>
      </c>
      <c r="B4396" t="s">
        <v>88579</v>
      </c>
      <c r="C4396" s="23" t="str">
        <f>VLOOKUP(B4396, spotify[], 3, FALSE)</f>
        <v>https://open.spotify.com/artist/0oSGxfWSnnOXhD2fKuz2Gy</v>
      </c>
      <c r="D4396" s="24" t="str">
        <f>VLOOKUP(B4396, youtube[], 10, FALSE)</f>
        <v>david bowie</v>
      </c>
    </row>
    <row r="4397" spans="1:4" x14ac:dyDescent="0.25">
      <c r="A4397" t="s">
        <v>32544</v>
      </c>
      <c r="B4397" t="s">
        <v>88920</v>
      </c>
      <c r="C4397" s="23" t="str">
        <f>VLOOKUP(B4397, spotify[], 3, FALSE)</f>
        <v>https://open.spotify.com/artist/0oSGxfWSnnOXhD2fKuz2Gy</v>
      </c>
      <c r="D4397" s="24" t="str">
        <f>VLOOKUP(B4397, youtube[], 10, FALSE)</f>
        <v>david bowie - topic</v>
      </c>
    </row>
    <row r="4398" spans="1:4" x14ac:dyDescent="0.25">
      <c r="A4398" t="s">
        <v>32544</v>
      </c>
      <c r="B4398" t="s">
        <v>89133</v>
      </c>
      <c r="C4398" s="23" t="str">
        <f>VLOOKUP(B4398, spotify[], 3, FALSE)</f>
        <v>https://open.spotify.com/artist/0oSGxfWSnnOXhD2fKuz2Gy</v>
      </c>
      <c r="D4398" s="24" t="str">
        <f>VLOOKUP(B4398, youtube[], 10, FALSE)</f>
        <v>toppop</v>
      </c>
    </row>
    <row r="4399" spans="1:4" x14ac:dyDescent="0.25">
      <c r="A4399" t="s">
        <v>32544</v>
      </c>
      <c r="B4399" t="s">
        <v>90320</v>
      </c>
      <c r="C4399" s="23" t="str">
        <f>VLOOKUP(B4399, spotify[], 3, FALSE)</f>
        <v>https://open.spotify.com/artist/0oSGxfWSnnOXhD2fKuz2Gy</v>
      </c>
      <c r="D4399" s="24" t="str">
        <f>VLOOKUP(B4399, youtube[], 10, FALSE)</f>
        <v>david bowie - topic</v>
      </c>
    </row>
    <row r="4400" spans="1:4" x14ac:dyDescent="0.25">
      <c r="A4400" t="s">
        <v>32544</v>
      </c>
      <c r="B4400" t="s">
        <v>91778</v>
      </c>
      <c r="C4400" s="23" t="str">
        <f>VLOOKUP(B4400, spotify[], 3, FALSE)</f>
        <v>https://open.spotify.com/artist/0oSGxfWSnnOXhD2fKuz2Gy</v>
      </c>
      <c r="D4400" s="24" t="str">
        <f>VLOOKUP(B4400, youtube[], 10, FALSE)</f>
        <v>david bowie</v>
      </c>
    </row>
    <row r="4401" spans="1:4" x14ac:dyDescent="0.25">
      <c r="A4401" t="s">
        <v>32544</v>
      </c>
      <c r="B4401" t="s">
        <v>104389</v>
      </c>
      <c r="C4401" s="23" t="str">
        <f>VLOOKUP(B4401, spotify[], 3, FALSE)</f>
        <v>https://open.spotify.com/artist/0oSGxfWSnnOXhD2fKuz2Gy</v>
      </c>
      <c r="D4401" s="24" t="e">
        <f>VLOOKUP(B4401, youtube[], 10, FALSE)</f>
        <v>#N/A</v>
      </c>
    </row>
    <row r="4402" spans="1:4" x14ac:dyDescent="0.25">
      <c r="A4402" t="s">
        <v>32544</v>
      </c>
      <c r="B4402" t="s">
        <v>105278</v>
      </c>
      <c r="C4402" s="23" t="str">
        <f>VLOOKUP(B4402, spotify[], 3, FALSE)</f>
        <v>https://open.spotify.com/artist/0oSGxfWSnnOXhD2fKuz2Gy</v>
      </c>
      <c r="D4402" s="24" t="e">
        <f>VLOOKUP(B4402, youtube[], 10, FALSE)</f>
        <v>#N/A</v>
      </c>
    </row>
    <row r="4403" spans="1:4" x14ac:dyDescent="0.25">
      <c r="A4403" t="s">
        <v>33829</v>
      </c>
      <c r="B4403" t="s">
        <v>103499</v>
      </c>
      <c r="C4403" s="23" t="str">
        <f>VLOOKUP(B4403, spotify[], 3, FALSE)</f>
        <v>https://open.spotify.com/artist/1Cs0zKBU1kc0i8ypK3B9ai</v>
      </c>
      <c r="D4403" s="24" t="e">
        <f>VLOOKUP(B4403, youtube[], 10, FALSE)</f>
        <v>#N/A</v>
      </c>
    </row>
    <row r="4404" spans="1:4" x14ac:dyDescent="0.25">
      <c r="A4404" t="s">
        <v>33829</v>
      </c>
      <c r="B4404" t="s">
        <v>94720</v>
      </c>
      <c r="C4404" s="23" t="str">
        <f>VLOOKUP(B4404, spotify[], 3, FALSE)</f>
        <v>https://open.spotify.com/artist/1Cs0zKBU1kc0i8ypK3B9ai</v>
      </c>
      <c r="D4404" s="24" t="str">
        <f>VLOOKUP(B4404, youtube[], 10, FALSE)</f>
        <v>david guetta</v>
      </c>
    </row>
    <row r="4405" spans="1:4" x14ac:dyDescent="0.25">
      <c r="A4405" t="s">
        <v>33829</v>
      </c>
      <c r="B4405" t="s">
        <v>105253</v>
      </c>
      <c r="C4405" s="23" t="str">
        <f>VLOOKUP(B4405, spotify[], 3, FALSE)</f>
        <v>https://open.spotify.com/artist/1Cs0zKBU1kc0i8ypK3B9ai</v>
      </c>
      <c r="D4405" s="24" t="e">
        <f>VLOOKUP(B4405, youtube[], 10, FALSE)</f>
        <v>#N/A</v>
      </c>
    </row>
    <row r="4406" spans="1:4" x14ac:dyDescent="0.25">
      <c r="A4406" t="s">
        <v>33829</v>
      </c>
      <c r="B4406" t="s">
        <v>97772</v>
      </c>
      <c r="C4406" s="23" t="str">
        <f>VLOOKUP(B4406, spotify[], 3, FALSE)</f>
        <v>https://open.spotify.com/artist/1Cs0zKBU1kc0i8ypK3B9ai</v>
      </c>
      <c r="D4406" s="24" t="str">
        <f>VLOOKUP(B4406, youtube[], 10, FALSE)</f>
        <v>galantis</v>
      </c>
    </row>
    <row r="4407" spans="1:4" x14ac:dyDescent="0.25">
      <c r="A4407" t="s">
        <v>33829</v>
      </c>
      <c r="B4407" t="s">
        <v>98671</v>
      </c>
      <c r="C4407" s="23" t="str">
        <f>VLOOKUP(B4407, spotify[], 3, FALSE)</f>
        <v>https://open.spotify.com/artist/1Cs0zKBU1kc0i8ypK3B9ai</v>
      </c>
      <c r="D4407" s="24" t="str">
        <f>VLOOKUP(B4407, youtube[], 10, FALSE)</f>
        <v>david guetta</v>
      </c>
    </row>
    <row r="4408" spans="1:4" x14ac:dyDescent="0.25">
      <c r="A4408" t="s">
        <v>33829</v>
      </c>
      <c r="B4408" t="s">
        <v>106052</v>
      </c>
      <c r="C4408" s="23" t="str">
        <f>VLOOKUP(B4408, spotify[], 3, FALSE)</f>
        <v>https://open.spotify.com/artist/1Cs0zKBU1kc0i8ypK3B9ai</v>
      </c>
      <c r="D4408" s="24" t="e">
        <f>VLOOKUP(B4408, youtube[], 10, FALSE)</f>
        <v>#N/A</v>
      </c>
    </row>
    <row r="4409" spans="1:4" x14ac:dyDescent="0.25">
      <c r="A4409" t="s">
        <v>33829</v>
      </c>
      <c r="B4409" t="s">
        <v>99933</v>
      </c>
      <c r="C4409" s="23" t="str">
        <f>VLOOKUP(B4409, spotify[], 3, FALSE)</f>
        <v>https://open.spotify.com/artist/1Cs0zKBU1kc0i8ypK3B9ai</v>
      </c>
      <c r="D4409" s="24" t="str">
        <f>VLOOKUP(B4409, youtube[], 10, FALSE)</f>
        <v>beckyhillvevo</v>
      </c>
    </row>
    <row r="4410" spans="1:4" x14ac:dyDescent="0.25">
      <c r="A4410" t="s">
        <v>33829</v>
      </c>
      <c r="B4410" t="s">
        <v>106706</v>
      </c>
      <c r="C4410" s="23" t="str">
        <f>VLOOKUP(B4410, spotify[], 3, FALSE)</f>
        <v>https://open.spotify.com/artist/1Cs0zKBU1kc0i8ypK3B9ai</v>
      </c>
      <c r="D4410" s="24" t="e">
        <f>VLOOKUP(B4410, youtube[], 10, FALSE)</f>
        <v>#N/A</v>
      </c>
    </row>
    <row r="4411" spans="1:4" x14ac:dyDescent="0.25">
      <c r="A4411" t="s">
        <v>33829</v>
      </c>
      <c r="B4411" t="s">
        <v>96436</v>
      </c>
      <c r="C4411" s="23" t="e">
        <f>VLOOKUP(B4411, spotify[], 3, FALSE)</f>
        <v>#N/A</v>
      </c>
      <c r="D4411" s="24" t="str">
        <f>VLOOKUP(B4411, youtube[], 10, FALSE)</f>
        <v>david guetta</v>
      </c>
    </row>
    <row r="4412" spans="1:4" x14ac:dyDescent="0.25">
      <c r="A4412" t="s">
        <v>33829</v>
      </c>
      <c r="B4412" t="s">
        <v>100149</v>
      </c>
      <c r="C4412" s="23" t="e">
        <f>VLOOKUP(B4412, spotify[], 3, FALSE)</f>
        <v>#N/A</v>
      </c>
      <c r="D4412" s="24" t="str">
        <f>VLOOKUP(B4412, youtube[], 10, FALSE)</f>
        <v>david guetta</v>
      </c>
    </row>
    <row r="4413" spans="1:4" x14ac:dyDescent="0.25">
      <c r="A4413" t="s">
        <v>33140</v>
      </c>
      <c r="B4413" t="s">
        <v>102505</v>
      </c>
      <c r="C4413" s="23" t="str">
        <f>VLOOKUP(B4413, spotify[], 3, FALSE)</f>
        <v>https://open.spotify.com/artist/0Y3agQaa6g2r0YmHPOO9rh</v>
      </c>
      <c r="D4413" s="24" t="e">
        <f>VLOOKUP(B4413, youtube[], 10, FALSE)</f>
        <v>#N/A</v>
      </c>
    </row>
    <row r="4414" spans="1:4" x14ac:dyDescent="0.25">
      <c r="A4414" t="s">
        <v>33140</v>
      </c>
      <c r="B4414" t="s">
        <v>91394</v>
      </c>
      <c r="C4414" s="23" t="str">
        <f>VLOOKUP(B4414, spotify[], 3, FALSE)</f>
        <v>https://open.spotify.com/artist/0Y3agQaa6g2r0YmHPOO9rh</v>
      </c>
      <c r="D4414" s="24" t="str">
        <f>VLOOKUP(B4414, youtube[], 10, FALSE)</f>
        <v>davidovevo</v>
      </c>
    </row>
    <row r="4415" spans="1:4" x14ac:dyDescent="0.25">
      <c r="A4415" t="s">
        <v>33140</v>
      </c>
      <c r="B4415" t="s">
        <v>91575</v>
      </c>
      <c r="C4415" s="23" t="str">
        <f>VLOOKUP(B4415, spotify[], 3, FALSE)</f>
        <v>https://open.spotify.com/artist/0Y3agQaa6g2r0YmHPOO9rh</v>
      </c>
      <c r="D4415" s="24" t="str">
        <f>VLOOKUP(B4415, youtube[], 10, FALSE)</f>
        <v>playstation</v>
      </c>
    </row>
    <row r="4416" spans="1:4" x14ac:dyDescent="0.25">
      <c r="A4416" t="s">
        <v>33140</v>
      </c>
      <c r="B4416" t="s">
        <v>104870</v>
      </c>
      <c r="C4416" s="23" t="str">
        <f>VLOOKUP(B4416, spotify[], 3, FALSE)</f>
        <v>https://open.spotify.com/artist/0Y3agQaa6g2r0YmHPOO9rh</v>
      </c>
      <c r="D4416" s="24" t="e">
        <f>VLOOKUP(B4416, youtube[], 10, FALSE)</f>
        <v>#N/A</v>
      </c>
    </row>
    <row r="4417" spans="1:4" x14ac:dyDescent="0.25">
      <c r="A4417" t="s">
        <v>33140</v>
      </c>
      <c r="B4417" t="s">
        <v>96983</v>
      </c>
      <c r="C4417" s="23" t="str">
        <f>VLOOKUP(B4417, spotify[], 3, FALSE)</f>
        <v>https://open.spotify.com/artist/0Y3agQaa6g2r0YmHPOO9rh</v>
      </c>
      <c r="D4417" s="24" t="str">
        <f>VLOOKUP(B4417, youtube[], 10, FALSE)</f>
        <v>khalidvevo</v>
      </c>
    </row>
    <row r="4418" spans="1:4" x14ac:dyDescent="0.25">
      <c r="A4418" t="s">
        <v>33140</v>
      </c>
      <c r="B4418" t="s">
        <v>97875</v>
      </c>
      <c r="C4418" s="23" t="str">
        <f>VLOOKUP(B4418, spotify[], 3, FALSE)</f>
        <v>https://open.spotify.com/artist/0Y3agQaa6g2r0YmHPOO9rh</v>
      </c>
      <c r="D4418" s="24" t="str">
        <f>VLOOKUP(B4418, youtube[], 10, FALSE)</f>
        <v>davidovevo</v>
      </c>
    </row>
    <row r="4419" spans="1:4" x14ac:dyDescent="0.25">
      <c r="A4419" t="s">
        <v>33140</v>
      </c>
      <c r="B4419" t="s">
        <v>98443</v>
      </c>
      <c r="C4419" s="23" t="str">
        <f>VLOOKUP(B4419, spotify[], 3, FALSE)</f>
        <v>https://open.spotify.com/artist/0Y3agQaa6g2r0YmHPOO9rh</v>
      </c>
      <c r="D4419" s="24" t="str">
        <f>VLOOKUP(B4419, youtube[], 10, FALSE)</f>
        <v>young jonn</v>
      </c>
    </row>
    <row r="4420" spans="1:4" x14ac:dyDescent="0.25">
      <c r="A4420" t="s">
        <v>33140</v>
      </c>
      <c r="B4420" t="s">
        <v>101313</v>
      </c>
      <c r="C4420" s="23" t="str">
        <f>VLOOKUP(B4420, spotify[], 3, FALSE)</f>
        <v>https://open.spotify.com/artist/0Y3agQaa6g2r0YmHPOO9rh</v>
      </c>
      <c r="D4420" s="24" t="str">
        <f>VLOOKUP(B4420, youtube[], 10, FALSE)</f>
        <v>pheelz</v>
      </c>
    </row>
    <row r="4421" spans="1:4" x14ac:dyDescent="0.25">
      <c r="A4421" t="s">
        <v>33140</v>
      </c>
      <c r="B4421" t="s">
        <v>98549</v>
      </c>
      <c r="C4421" s="23" t="e">
        <f>VLOOKUP(B4421, spotify[], 3, FALSE)</f>
        <v>#N/A</v>
      </c>
      <c r="D4421" s="24" t="str">
        <f>VLOOKUP(B4421, youtube[], 10, FALSE)</f>
        <v>davidovevo</v>
      </c>
    </row>
    <row r="4422" spans="1:4" x14ac:dyDescent="0.25">
      <c r="A4422" t="s">
        <v>33990</v>
      </c>
      <c r="B4422" t="s">
        <v>103877</v>
      </c>
      <c r="C4422" s="23" t="str">
        <f>VLOOKUP(B4422, spotify[], 3, FALSE)</f>
        <v>https://open.spotify.com/artist/6EB8VE9f7Ut6NOgviN6gDW</v>
      </c>
      <c r="D4422" s="24" t="str">
        <f>VLOOKUP(B4422, youtube[], 10, FALSE)</f>
        <v>dawid podsiadło - topic</v>
      </c>
    </row>
    <row r="4423" spans="1:4" x14ac:dyDescent="0.25">
      <c r="A4423" t="s">
        <v>33990</v>
      </c>
      <c r="B4423" t="s">
        <v>104075</v>
      </c>
      <c r="C4423" s="23" t="str">
        <f>VLOOKUP(B4423, spotify[], 3, FALSE)</f>
        <v>https://open.spotify.com/artist/6EB8VE9f7Ut6NOgviN6gDW</v>
      </c>
      <c r="D4423" s="24" t="str">
        <f>VLOOKUP(B4423, youtube[], 10, FALSE)</f>
        <v>cyberpunk 2077</v>
      </c>
    </row>
    <row r="4424" spans="1:4" x14ac:dyDescent="0.25">
      <c r="A4424" t="s">
        <v>33990</v>
      </c>
      <c r="B4424" t="s">
        <v>104114</v>
      </c>
      <c r="C4424" s="23" t="str">
        <f>VLOOKUP(B4424, spotify[], 3, FALSE)</f>
        <v>https://open.spotify.com/artist/6EB8VE9f7Ut6NOgviN6gDW</v>
      </c>
      <c r="D4424" s="24" t="str">
        <f>VLOOKUP(B4424, youtube[], 10, FALSE)</f>
        <v>sanah</v>
      </c>
    </row>
    <row r="4425" spans="1:4" x14ac:dyDescent="0.25">
      <c r="A4425" t="s">
        <v>33990</v>
      </c>
      <c r="B4425" t="s">
        <v>104339</v>
      </c>
      <c r="C4425" s="23" t="str">
        <f>VLOOKUP(B4425, spotify[], 3, FALSE)</f>
        <v>https://open.spotify.com/artist/6EB8VE9f7Ut6NOgviN6gDW</v>
      </c>
      <c r="D4425" s="24" t="str">
        <f>VLOOKUP(B4425, youtube[], 10, FALSE)</f>
        <v>dawid podsiadło - topic</v>
      </c>
    </row>
    <row r="4426" spans="1:4" x14ac:dyDescent="0.25">
      <c r="A4426" t="s">
        <v>33990</v>
      </c>
      <c r="B4426" t="s">
        <v>104478</v>
      </c>
      <c r="C4426" s="23" t="str">
        <f>VLOOKUP(B4426, spotify[], 3, FALSE)</f>
        <v>https://open.spotify.com/artist/6EB8VE9f7Ut6NOgviN6gDW</v>
      </c>
      <c r="D4426" s="24" t="str">
        <f>VLOOKUP(B4426, youtube[], 10, FALSE)</f>
        <v>dawid podsiadło</v>
      </c>
    </row>
    <row r="4427" spans="1:4" x14ac:dyDescent="0.25">
      <c r="A4427" t="s">
        <v>33990</v>
      </c>
      <c r="B4427" t="s">
        <v>104616</v>
      </c>
      <c r="C4427" s="23" t="str">
        <f>VLOOKUP(B4427, spotify[], 3, FALSE)</f>
        <v>https://open.spotify.com/artist/6EB8VE9f7Ut6NOgviN6gDW</v>
      </c>
      <c r="D4427" s="24" t="e">
        <f>VLOOKUP(B4427, youtube[], 10, FALSE)</f>
        <v>#N/A</v>
      </c>
    </row>
    <row r="4428" spans="1:4" x14ac:dyDescent="0.25">
      <c r="A4428" t="s">
        <v>33990</v>
      </c>
      <c r="B4428" t="s">
        <v>104962</v>
      </c>
      <c r="C4428" s="23" t="str">
        <f>VLOOKUP(B4428, spotify[], 3, FALSE)</f>
        <v>https://open.spotify.com/artist/6EB8VE9f7Ut6NOgviN6gDW</v>
      </c>
      <c r="D4428" s="24" t="str">
        <f>VLOOKUP(B4428, youtube[], 10, FALSE)</f>
        <v>dawidpodsiadlovevo</v>
      </c>
    </row>
    <row r="4429" spans="1:4" x14ac:dyDescent="0.25">
      <c r="A4429" t="s">
        <v>33990</v>
      </c>
      <c r="B4429" t="s">
        <v>105241</v>
      </c>
      <c r="C4429" s="23" t="str">
        <f>VLOOKUP(B4429, spotify[], 3, FALSE)</f>
        <v>https://open.spotify.com/artist/6EB8VE9f7Ut6NOgviN6gDW</v>
      </c>
      <c r="D4429" s="24" t="str">
        <f>VLOOKUP(B4429, youtube[], 10, FALSE)</f>
        <v>dawid podsiadło - topic</v>
      </c>
    </row>
    <row r="4430" spans="1:4" x14ac:dyDescent="0.25">
      <c r="A4430" t="s">
        <v>33990</v>
      </c>
      <c r="B4430" t="s">
        <v>105686</v>
      </c>
      <c r="C4430" s="23" t="str">
        <f>VLOOKUP(B4430, spotify[], 3, FALSE)</f>
        <v>https://open.spotify.com/artist/6EB8VE9f7Ut6NOgviN6gDW</v>
      </c>
      <c r="D4430" s="24" t="str">
        <f>VLOOKUP(B4430, youtube[], 10, FALSE)</f>
        <v>dawidpodsiadlovevo</v>
      </c>
    </row>
    <row r="4431" spans="1:4" x14ac:dyDescent="0.25">
      <c r="A4431" t="s">
        <v>55889</v>
      </c>
      <c r="B4431" t="s">
        <v>92122</v>
      </c>
      <c r="C4431" s="23" t="e">
        <f>VLOOKUP(B4431, spotify[], 3, FALSE)</f>
        <v>#N/A</v>
      </c>
      <c r="D4431" s="24" t="str">
        <f>VLOOKUP(B4431, youtube[], 10, FALSE)</f>
        <v>dawid podsiadło - topic</v>
      </c>
    </row>
    <row r="4432" spans="1:4" x14ac:dyDescent="0.25">
      <c r="A4432" t="s">
        <v>55889</v>
      </c>
      <c r="B4432" t="s">
        <v>92741</v>
      </c>
      <c r="C4432" s="23" t="e">
        <f>VLOOKUP(B4432, spotify[], 3, FALSE)</f>
        <v>#N/A</v>
      </c>
      <c r="D4432" s="24" t="str">
        <f>VLOOKUP(B4432, youtube[], 10, FALSE)</f>
        <v>cyberpunk 2077</v>
      </c>
    </row>
    <row r="4433" spans="1:4" x14ac:dyDescent="0.25">
      <c r="A4433" t="s">
        <v>55889</v>
      </c>
      <c r="B4433" t="s">
        <v>92891</v>
      </c>
      <c r="C4433" s="23" t="e">
        <f>VLOOKUP(B4433, spotify[], 3, FALSE)</f>
        <v>#N/A</v>
      </c>
      <c r="D4433" s="24" t="str">
        <f>VLOOKUP(B4433, youtube[], 10, FALSE)</f>
        <v>sanah</v>
      </c>
    </row>
    <row r="4434" spans="1:4" x14ac:dyDescent="0.25">
      <c r="A4434" t="s">
        <v>55889</v>
      </c>
      <c r="B4434" t="s">
        <v>93550</v>
      </c>
      <c r="C4434" s="23" t="e">
        <f>VLOOKUP(B4434, spotify[], 3, FALSE)</f>
        <v>#N/A</v>
      </c>
      <c r="D4434" s="24" t="str">
        <f>VLOOKUP(B4434, youtube[], 10, FALSE)</f>
        <v>dawid podsiadło - topic</v>
      </c>
    </row>
    <row r="4435" spans="1:4" x14ac:dyDescent="0.25">
      <c r="A4435" t="s">
        <v>55889</v>
      </c>
      <c r="B4435" t="s">
        <v>94026</v>
      </c>
      <c r="C4435" s="23" t="e">
        <f>VLOOKUP(B4435, spotify[], 3, FALSE)</f>
        <v>#N/A</v>
      </c>
      <c r="D4435" s="24" t="str">
        <f>VLOOKUP(B4435, youtube[], 10, FALSE)</f>
        <v>dawid podsiadło</v>
      </c>
    </row>
    <row r="4436" spans="1:4" x14ac:dyDescent="0.25">
      <c r="A4436" t="s">
        <v>55889</v>
      </c>
      <c r="B4436" t="s">
        <v>95549</v>
      </c>
      <c r="C4436" s="23" t="e">
        <f>VLOOKUP(B4436, spotify[], 3, FALSE)</f>
        <v>#N/A</v>
      </c>
      <c r="D4436" s="24" t="str">
        <f>VLOOKUP(B4436, youtube[], 10, FALSE)</f>
        <v>dawidpodsiadlovevo</v>
      </c>
    </row>
    <row r="4437" spans="1:4" x14ac:dyDescent="0.25">
      <c r="A4437" t="s">
        <v>55889</v>
      </c>
      <c r="B4437" t="s">
        <v>96553</v>
      </c>
      <c r="C4437" s="23" t="e">
        <f>VLOOKUP(B4437, spotify[], 3, FALSE)</f>
        <v>#N/A</v>
      </c>
      <c r="D4437" s="24" t="str">
        <f>VLOOKUP(B4437, youtube[], 10, FALSE)</f>
        <v>dawid podsiadło - topic</v>
      </c>
    </row>
    <row r="4438" spans="1:4" x14ac:dyDescent="0.25">
      <c r="A4438" t="s">
        <v>55889</v>
      </c>
      <c r="B4438" t="s">
        <v>97951</v>
      </c>
      <c r="C4438" s="23" t="e">
        <f>VLOOKUP(B4438, spotify[], 3, FALSE)</f>
        <v>#N/A</v>
      </c>
      <c r="D4438" s="24" t="str">
        <f>VLOOKUP(B4438, youtube[], 10, FALSE)</f>
        <v>dawidpodsiadlovevo</v>
      </c>
    </row>
    <row r="4439" spans="1:4" x14ac:dyDescent="0.25">
      <c r="A4439" t="s">
        <v>34025</v>
      </c>
      <c r="B4439" t="s">
        <v>92320</v>
      </c>
      <c r="C4439" s="23" t="str">
        <f>VLOOKUP(B4439, spotify[], 3, FALSE)</f>
        <v>https://open.spotify.com/artist/6Dd3NScHWwnW6obMFbl1BH</v>
      </c>
      <c r="D4439" s="24" t="str">
        <f>VLOOKUP(B4439, youtube[], 10, FALSE)</f>
        <v>dayavevo</v>
      </c>
    </row>
    <row r="4440" spans="1:4" x14ac:dyDescent="0.25">
      <c r="A4440" t="s">
        <v>34025</v>
      </c>
      <c r="B4440" t="s">
        <v>93735</v>
      </c>
      <c r="C4440" s="23" t="str">
        <f>VLOOKUP(B4440, spotify[], 3, FALSE)</f>
        <v>https://open.spotify.com/artist/6Dd3NScHWwnW6obMFbl1BH</v>
      </c>
      <c r="D4440" s="24" t="str">
        <f>VLOOKUP(B4440, youtube[], 10, FALSE)</f>
        <v>shallouvevo</v>
      </c>
    </row>
    <row r="4441" spans="1:4" x14ac:dyDescent="0.25">
      <c r="A4441" t="s">
        <v>34025</v>
      </c>
      <c r="B4441" t="s">
        <v>95008</v>
      </c>
      <c r="C4441" s="23" t="str">
        <f>VLOOKUP(B4441, spotify[], 3, FALSE)</f>
        <v>https://open.spotify.com/artist/6Dd3NScHWwnW6obMFbl1BH</v>
      </c>
      <c r="D4441" s="24" t="str">
        <f>VLOOKUP(B4441, youtube[], 10, FALSE)</f>
        <v>dayavevo</v>
      </c>
    </row>
    <row r="4442" spans="1:4" x14ac:dyDescent="0.25">
      <c r="A4442" t="s">
        <v>34025</v>
      </c>
      <c r="B4442" t="s">
        <v>96944</v>
      </c>
      <c r="C4442" s="23" t="str">
        <f>VLOOKUP(B4442, spotify[], 3, FALSE)</f>
        <v>https://open.spotify.com/artist/6Dd3NScHWwnW6obMFbl1BH</v>
      </c>
      <c r="D4442" s="24" t="str">
        <f>VLOOKUP(B4442, youtube[], 10, FALSE)</f>
        <v>gooogle goodbyee</v>
      </c>
    </row>
    <row r="4443" spans="1:4" x14ac:dyDescent="0.25">
      <c r="A4443" t="s">
        <v>34025</v>
      </c>
      <c r="B4443" t="s">
        <v>97470</v>
      </c>
      <c r="C4443" s="23" t="str">
        <f>VLOOKUP(B4443, spotify[], 3, FALSE)</f>
        <v>https://open.spotify.com/artist/6Dd3NScHWwnW6obMFbl1BH</v>
      </c>
      <c r="D4443" s="24" t="str">
        <f>VLOOKUP(B4443, youtube[], 10, FALSE)</f>
        <v>dayavevo</v>
      </c>
    </row>
    <row r="4444" spans="1:4" x14ac:dyDescent="0.25">
      <c r="A4444" t="s">
        <v>34025</v>
      </c>
      <c r="B4444" t="s">
        <v>98236</v>
      </c>
      <c r="C4444" s="23" t="str">
        <f>VLOOKUP(B4444, spotify[], 3, FALSE)</f>
        <v>https://open.spotify.com/artist/6Dd3NScHWwnW6obMFbl1BH</v>
      </c>
      <c r="D4444" s="24" t="str">
        <f>VLOOKUP(B4444, youtube[], 10, FALSE)</f>
        <v>dayavevo</v>
      </c>
    </row>
    <row r="4445" spans="1:4" x14ac:dyDescent="0.25">
      <c r="A4445" t="s">
        <v>34025</v>
      </c>
      <c r="B4445" t="s">
        <v>98595</v>
      </c>
      <c r="C4445" s="23" t="str">
        <f>VLOOKUP(B4445, spotify[], 3, FALSE)</f>
        <v>https://open.spotify.com/artist/6Dd3NScHWwnW6obMFbl1BH</v>
      </c>
      <c r="D4445" s="24" t="str">
        <f>VLOOKUP(B4445, youtube[], 10, FALSE)</f>
        <v>future house music</v>
      </c>
    </row>
    <row r="4446" spans="1:4" x14ac:dyDescent="0.25">
      <c r="A4446" t="s">
        <v>34025</v>
      </c>
      <c r="B4446" t="s">
        <v>106298</v>
      </c>
      <c r="C4446" s="23" t="str">
        <f>VLOOKUP(B4446, spotify[], 3, FALSE)</f>
        <v>https://open.spotify.com/artist/6Dd3NScHWwnW6obMFbl1BH</v>
      </c>
      <c r="D4446" s="24" t="e">
        <f>VLOOKUP(B4446, youtube[], 10, FALSE)</f>
        <v>#N/A</v>
      </c>
    </row>
    <row r="4447" spans="1:4" x14ac:dyDescent="0.25">
      <c r="A4447" t="s">
        <v>34025</v>
      </c>
      <c r="B4447" t="s">
        <v>95131</v>
      </c>
      <c r="C4447" s="23" t="e">
        <f>VLOOKUP(B4447, spotify[], 3, FALSE)</f>
        <v>#N/A</v>
      </c>
      <c r="D4447" s="24" t="str">
        <f>VLOOKUP(B4447, youtube[], 10, FALSE)</f>
        <v>daya</v>
      </c>
    </row>
    <row r="4448" spans="1:4" x14ac:dyDescent="0.25">
      <c r="A4448" t="s">
        <v>34025</v>
      </c>
      <c r="B4448" t="s">
        <v>99528</v>
      </c>
      <c r="C4448" s="23" t="e">
        <f>VLOOKUP(B4448, spotify[], 3, FALSE)</f>
        <v>#N/A</v>
      </c>
      <c r="D4448" s="24" t="str">
        <f>VLOOKUP(B4448, youtube[], 10, FALSE)</f>
        <v>daya</v>
      </c>
    </row>
    <row r="4449" spans="1:4" x14ac:dyDescent="0.25">
      <c r="A4449" t="s">
        <v>5798</v>
      </c>
      <c r="B4449" t="s">
        <v>99794</v>
      </c>
      <c r="C4449" s="23" t="str">
        <f>VLOOKUP(B4449, spotify[], 3, FALSE)</f>
        <v>https://open.spotify.com/artist/38PzLQE4GW8o7A18oGhi0x</v>
      </c>
      <c r="D4449" s="24" t="str">
        <f>VLOOKUP(B4449, youtube[], 10, FALSE)</f>
        <v>nicky youre</v>
      </c>
    </row>
    <row r="4450" spans="1:4" x14ac:dyDescent="0.25">
      <c r="A4450" t="s">
        <v>5798</v>
      </c>
      <c r="B4450" t="s">
        <v>107002</v>
      </c>
      <c r="C4450" s="23" t="str">
        <f>VLOOKUP(B4450, spotify[], 3, FALSE)</f>
        <v>https://open.spotify.com/artist/38PzLQE4GW8o7A18oGhi0x</v>
      </c>
      <c r="D4450" s="24" t="e">
        <f>VLOOKUP(B4450, youtube[], 10, FALSE)</f>
        <v>#N/A</v>
      </c>
    </row>
    <row r="4451" spans="1:4" x14ac:dyDescent="0.25">
      <c r="A4451" t="s">
        <v>5798</v>
      </c>
      <c r="B4451" t="s">
        <v>107003</v>
      </c>
      <c r="C4451" s="23" t="str">
        <f>VLOOKUP(B4451, spotify[], 3, FALSE)</f>
        <v>https://open.spotify.com/artist/38PzLQE4GW8o7A18oGhi0x</v>
      </c>
      <c r="D4451" s="24" t="e">
        <f>VLOOKUP(B4451, youtube[], 10, FALSE)</f>
        <v>#N/A</v>
      </c>
    </row>
    <row r="4452" spans="1:4" x14ac:dyDescent="0.25">
      <c r="A4452" t="s">
        <v>5798</v>
      </c>
      <c r="B4452" t="s">
        <v>106262</v>
      </c>
      <c r="C4452" s="23" t="str">
        <f>VLOOKUP(B4452, spotify[], 3, FALSE)</f>
        <v>https://open.spotify.com/artist/38PzLQE4GW8o7A18oGhi0x</v>
      </c>
      <c r="D4452" s="24" t="e">
        <f>VLOOKUP(B4452, youtube[], 10, FALSE)</f>
        <v>#N/A</v>
      </c>
    </row>
    <row r="4453" spans="1:4" x14ac:dyDescent="0.25">
      <c r="A4453" t="s">
        <v>5798</v>
      </c>
      <c r="B4453" t="s">
        <v>101071</v>
      </c>
      <c r="C4453" s="23" t="str">
        <f>VLOOKUP(B4453, spotify[], 3, FALSE)</f>
        <v>https://open.spotify.com/artist/38PzLQE4GW8o7A18oGhi0x</v>
      </c>
      <c r="D4453" s="24" t="str">
        <f>VLOOKUP(B4453, youtube[], 10, FALSE)</f>
        <v>moglii - topic</v>
      </c>
    </row>
    <row r="4454" spans="1:4" x14ac:dyDescent="0.25">
      <c r="A4454" t="s">
        <v>5798</v>
      </c>
      <c r="B4454" t="s">
        <v>101223</v>
      </c>
      <c r="C4454" s="23" t="str">
        <f>VLOOKUP(B4454, spotify[], 3, FALSE)</f>
        <v>https://open.spotify.com/artist/38PzLQE4GW8o7A18oGhi0x</v>
      </c>
      <c r="D4454" s="24" t="str">
        <f>VLOOKUP(B4454, youtube[], 10, FALSE)</f>
        <v>nickyyourevevo</v>
      </c>
    </row>
    <row r="4455" spans="1:4" x14ac:dyDescent="0.25">
      <c r="A4455" t="s">
        <v>5798</v>
      </c>
      <c r="B4455" t="s">
        <v>98843</v>
      </c>
      <c r="C4455" s="23" t="e">
        <f>VLOOKUP(B4455, spotify[], 3, FALSE)</f>
        <v>#N/A</v>
      </c>
      <c r="D4455" s="24" t="str">
        <f>VLOOKUP(B4455, youtube[], 10, FALSE)</f>
        <v>nickyyourevevo</v>
      </c>
    </row>
    <row r="4456" spans="1:4" x14ac:dyDescent="0.25">
      <c r="A4456" t="s">
        <v>34145</v>
      </c>
      <c r="B4456" t="s">
        <v>104256</v>
      </c>
      <c r="C4456" s="23" t="str">
        <f>VLOOKUP(B4456, spotify[], 3, FALSE)</f>
        <v>https://open.spotify.com/artist/5VadK1havLhK1OpKYsXv9y</v>
      </c>
      <c r="D4456" s="24" t="e">
        <f>VLOOKUP(B4456, youtube[], 10, FALSE)</f>
        <v>#N/A</v>
      </c>
    </row>
    <row r="4457" spans="1:4" x14ac:dyDescent="0.25">
      <c r="A4457" t="s">
        <v>34145</v>
      </c>
      <c r="B4457" t="s">
        <v>95457</v>
      </c>
      <c r="C4457" s="23" t="str">
        <f>VLOOKUP(B4457, spotify[], 3, FALSE)</f>
        <v>https://open.spotify.com/artist/5VadK1havLhK1OpKYsXv9y</v>
      </c>
      <c r="D4457" s="24" t="str">
        <f>VLOOKUP(B4457, youtube[], 10, FALSE)</f>
        <v>grm daily</v>
      </c>
    </row>
    <row r="4458" spans="1:4" x14ac:dyDescent="0.25">
      <c r="A4458" t="s">
        <v>34145</v>
      </c>
      <c r="B4458" t="s">
        <v>95753</v>
      </c>
      <c r="C4458" s="23" t="str">
        <f>VLOOKUP(B4458, spotify[], 3, FALSE)</f>
        <v>https://open.spotify.com/artist/5VadK1havLhK1OpKYsXv9y</v>
      </c>
      <c r="D4458" s="24" t="str">
        <f>VLOOKUP(B4458, youtube[], 10, FALSE)</f>
        <v>clavishvevo</v>
      </c>
    </row>
    <row r="4459" spans="1:4" x14ac:dyDescent="0.25">
      <c r="A4459" t="s">
        <v>34145</v>
      </c>
      <c r="B4459" t="s">
        <v>97058</v>
      </c>
      <c r="C4459" s="23" t="str">
        <f>VLOOKUP(B4459, spotify[], 3, FALSE)</f>
        <v>https://open.spotify.com/artist/5VadK1havLhK1OpKYsXv9y</v>
      </c>
      <c r="D4459" s="24" t="str">
        <f>VLOOKUP(B4459, youtube[], 10, FALSE)</f>
        <v>d block europe tv</v>
      </c>
    </row>
    <row r="4460" spans="1:4" x14ac:dyDescent="0.25">
      <c r="A4460" t="s">
        <v>34145</v>
      </c>
      <c r="B4460" t="s">
        <v>105428</v>
      </c>
      <c r="C4460" s="23" t="str">
        <f>VLOOKUP(B4460, spotify[], 3, FALSE)</f>
        <v>https://open.spotify.com/artist/5VadK1havLhK1OpKYsXv9y</v>
      </c>
      <c r="D4460" s="24" t="e">
        <f>VLOOKUP(B4460, youtube[], 10, FALSE)</f>
        <v>#N/A</v>
      </c>
    </row>
    <row r="4461" spans="1:4" x14ac:dyDescent="0.25">
      <c r="A4461" t="s">
        <v>34145</v>
      </c>
      <c r="B4461" t="s">
        <v>98097</v>
      </c>
      <c r="C4461" s="23" t="str">
        <f>VLOOKUP(B4461, spotify[], 3, FALSE)</f>
        <v>https://open.spotify.com/artist/5VadK1havLhK1OpKYsXv9y</v>
      </c>
      <c r="D4461" s="24" t="str">
        <f>VLOOKUP(B4461, youtube[], 10, FALSE)</f>
        <v>d block europe tv</v>
      </c>
    </row>
    <row r="4462" spans="1:4" x14ac:dyDescent="0.25">
      <c r="A4462" t="s">
        <v>34145</v>
      </c>
      <c r="B4462" t="s">
        <v>100969</v>
      </c>
      <c r="C4462" s="23" t="str">
        <f>VLOOKUP(B4462, spotify[], 3, FALSE)</f>
        <v>https://open.spotify.com/artist/5VadK1havLhK1OpKYsXv9y</v>
      </c>
      <c r="D4462" s="24" t="str">
        <f>VLOOKUP(B4462, youtube[], 10, FALSE)</f>
        <v>grm daily</v>
      </c>
    </row>
    <row r="4463" spans="1:4" x14ac:dyDescent="0.25">
      <c r="A4463" t="s">
        <v>34145</v>
      </c>
      <c r="B4463" t="s">
        <v>98282</v>
      </c>
      <c r="C4463" s="23" t="e">
        <f>VLOOKUP(B4463, spotify[], 3, FALSE)</f>
        <v>#N/A</v>
      </c>
      <c r="D4463" s="24" t="str">
        <f>VLOOKUP(B4463, youtube[], 10, FALSE)</f>
        <v>d block europe tv</v>
      </c>
    </row>
    <row r="4464" spans="1:4" x14ac:dyDescent="0.25">
      <c r="A4464" t="s">
        <v>32887</v>
      </c>
      <c r="B4464" t="s">
        <v>87388</v>
      </c>
      <c r="C4464" s="23" t="str">
        <f>VLOOKUP(B4464, spotify[], 3, FALSE)</f>
        <v>https://open.spotify.com/artist/3EiLUeyEcA6fbRPSHkG5kb</v>
      </c>
      <c r="D4464" s="24" t="str">
        <f>VLOOKUP(B4464, youtube[], 10, FALSE)</f>
        <v>hear this music</v>
      </c>
    </row>
    <row r="4465" spans="1:4" x14ac:dyDescent="0.25">
      <c r="A4465" t="s">
        <v>32887</v>
      </c>
      <c r="B4465" t="s">
        <v>87624</v>
      </c>
      <c r="C4465" s="23" t="str">
        <f>VLOOKUP(B4465, spotify[], 3, FALSE)</f>
        <v>https://open.spotify.com/artist/3EiLUeyEcA6fbRPSHkG5kb</v>
      </c>
      <c r="D4465" s="24" t="str">
        <f>VLOOKUP(B4465, youtube[], 10, FALSE)</f>
        <v>polimá westcoast</v>
      </c>
    </row>
    <row r="4466" spans="1:4" x14ac:dyDescent="0.25">
      <c r="A4466" t="s">
        <v>32887</v>
      </c>
      <c r="B4466" t="s">
        <v>88173</v>
      </c>
      <c r="C4466" s="23" t="str">
        <f>VLOOKUP(B4466, spotify[], 3, FALSE)</f>
        <v>https://open.spotify.com/artist/3EiLUeyEcA6fbRPSHkG5kb</v>
      </c>
      <c r="D4466" s="24" t="str">
        <f>VLOOKUP(B4466, youtube[], 10, FALSE)</f>
        <v>revol</v>
      </c>
    </row>
    <row r="4467" spans="1:4" x14ac:dyDescent="0.25">
      <c r="A4467" t="s">
        <v>32887</v>
      </c>
      <c r="B4467" t="s">
        <v>88281</v>
      </c>
      <c r="C4467" s="23" t="str">
        <f>VLOOKUP(B4467, spotify[], 3, FALSE)</f>
        <v>https://open.spotify.com/artist/3EiLUeyEcA6fbRPSHkG5kb</v>
      </c>
      <c r="D4467" s="24" t="str">
        <f>VLOOKUP(B4467, youtube[], 10, FALSE)</f>
        <v>anuel aa</v>
      </c>
    </row>
    <row r="4468" spans="1:4" x14ac:dyDescent="0.25">
      <c r="A4468" t="s">
        <v>32887</v>
      </c>
      <c r="B4468" t="s">
        <v>91083</v>
      </c>
      <c r="C4468" s="23" t="str">
        <f>VLOOKUP(B4468, spotify[], 3, FALSE)</f>
        <v>https://open.spotify.com/artist/3EiLUeyEcA6fbRPSHkG5kb</v>
      </c>
      <c r="D4468" s="24" t="str">
        <f>VLOOKUP(B4468, youtube[], 10, FALSE)</f>
        <v>blessd el bendito 💙</v>
      </c>
    </row>
    <row r="4469" spans="1:4" x14ac:dyDescent="0.25">
      <c r="A4469" t="s">
        <v>32887</v>
      </c>
      <c r="B4469" t="s">
        <v>95746</v>
      </c>
      <c r="C4469" s="23" t="str">
        <f>VLOOKUP(B4469, spotify[], 3, FALSE)</f>
        <v>https://open.spotify.com/artist/3EiLUeyEcA6fbRPSHkG5kb</v>
      </c>
      <c r="D4469" s="24" t="str">
        <f>VLOOKUP(B4469, youtube[], 10, FALSE)</f>
        <v>sofia reyes</v>
      </c>
    </row>
    <row r="4470" spans="1:4" x14ac:dyDescent="0.25">
      <c r="A4470" t="s">
        <v>32887</v>
      </c>
      <c r="B4470" t="s">
        <v>95879</v>
      </c>
      <c r="C4470" s="23" t="str">
        <f>VLOOKUP(B4470, spotify[], 3, FALSE)</f>
        <v>https://open.spotify.com/artist/3EiLUeyEcA6fbRPSHkG5kb</v>
      </c>
      <c r="D4470" s="24" t="str">
        <f>VLOOKUP(B4470, youtube[], 10, FALSE)</f>
        <v>duki</v>
      </c>
    </row>
    <row r="4471" spans="1:4" x14ac:dyDescent="0.25">
      <c r="A4471" t="s">
        <v>32887</v>
      </c>
      <c r="B4471" t="s">
        <v>96038</v>
      </c>
      <c r="C4471" s="23" t="str">
        <f>VLOOKUP(B4471, spotify[], 3, FALSE)</f>
        <v>https://open.spotify.com/artist/3EiLUeyEcA6fbRPSHkG5kb</v>
      </c>
      <c r="D4471" s="24" t="str">
        <f>VLOOKUP(B4471, youtube[], 10, FALSE)</f>
        <v>de la ghetto</v>
      </c>
    </row>
    <row r="4472" spans="1:4" x14ac:dyDescent="0.25">
      <c r="A4472" t="s">
        <v>32887</v>
      </c>
      <c r="B4472" t="s">
        <v>105580</v>
      </c>
      <c r="C4472" s="23" t="str">
        <f>VLOOKUP(B4472, spotify[], 3, FALSE)</f>
        <v>https://open.spotify.com/artist/3EiLUeyEcA6fbRPSHkG5kb</v>
      </c>
      <c r="D4472" s="24" t="e">
        <f>VLOOKUP(B4472, youtube[], 10, FALSE)</f>
        <v>#N/A</v>
      </c>
    </row>
    <row r="4473" spans="1:4" x14ac:dyDescent="0.25">
      <c r="A4473" t="s">
        <v>32887</v>
      </c>
      <c r="B4473" t="s">
        <v>97961</v>
      </c>
      <c r="C4473" s="23" t="str">
        <f>VLOOKUP(B4473, spotify[], 3, FALSE)</f>
        <v>https://open.spotify.com/artist/3EiLUeyEcA6fbRPSHkG5kb</v>
      </c>
      <c r="D4473" s="24" t="str">
        <f>VLOOKUP(B4473, youtube[], 10, FALSE)</f>
        <v>solovideosachede</v>
      </c>
    </row>
    <row r="4474" spans="1:4" x14ac:dyDescent="0.25">
      <c r="A4474" t="s">
        <v>3633</v>
      </c>
      <c r="B4474" t="s">
        <v>87491</v>
      </c>
      <c r="C4474" s="23" t="str">
        <f>VLOOKUP(B4474, spotify[], 3, FALSE)</f>
        <v>https://open.spotify.com/artist/2CIMQHirSU0MQqyYHq0eOx</v>
      </c>
      <c r="D4474" s="24" t="str">
        <f>VLOOKUP(B4474, youtube[], 10, FALSE)</f>
        <v>deadmau5</v>
      </c>
    </row>
    <row r="4475" spans="1:4" x14ac:dyDescent="0.25">
      <c r="A4475" t="s">
        <v>3633</v>
      </c>
      <c r="B4475" t="s">
        <v>88425</v>
      </c>
      <c r="C4475" s="23" t="str">
        <f>VLOOKUP(B4475, spotify[], 3, FALSE)</f>
        <v>https://open.spotify.com/artist/2CIMQHirSU0MQqyYHq0eOx</v>
      </c>
      <c r="D4475" s="24" t="str">
        <f>VLOOKUP(B4475, youtube[], 10, FALSE)</f>
        <v>deadmau5</v>
      </c>
    </row>
    <row r="4476" spans="1:4" x14ac:dyDescent="0.25">
      <c r="A4476" t="s">
        <v>3633</v>
      </c>
      <c r="B4476" t="s">
        <v>103264</v>
      </c>
      <c r="C4476" s="23" t="str">
        <f>VLOOKUP(B4476, spotify[], 3, FALSE)</f>
        <v>https://open.spotify.com/artist/2CIMQHirSU0MQqyYHq0eOx</v>
      </c>
      <c r="D4476" s="24" t="e">
        <f>VLOOKUP(B4476, youtube[], 10, FALSE)</f>
        <v>#N/A</v>
      </c>
    </row>
    <row r="4477" spans="1:4" x14ac:dyDescent="0.25">
      <c r="A4477" t="s">
        <v>3633</v>
      </c>
      <c r="B4477" t="s">
        <v>103623</v>
      </c>
      <c r="C4477" s="23" t="str">
        <f>VLOOKUP(B4477, spotify[], 3, FALSE)</f>
        <v>https://open.spotify.com/artist/2CIMQHirSU0MQqyYHq0eOx</v>
      </c>
      <c r="D4477" s="24" t="e">
        <f>VLOOKUP(B4477, youtube[], 10, FALSE)</f>
        <v>#N/A</v>
      </c>
    </row>
    <row r="4478" spans="1:4" x14ac:dyDescent="0.25">
      <c r="A4478" t="s">
        <v>3633</v>
      </c>
      <c r="B4478" t="s">
        <v>92783</v>
      </c>
      <c r="C4478" s="23" t="str">
        <f>VLOOKUP(B4478, spotify[], 3, FALSE)</f>
        <v>https://open.spotify.com/artist/2CIMQHirSU0MQqyYHq0eOx</v>
      </c>
      <c r="D4478" s="24" t="str">
        <f>VLOOKUP(B4478, youtube[], 10, FALSE)</f>
        <v>john summit</v>
      </c>
    </row>
    <row r="4479" spans="1:4" x14ac:dyDescent="0.25">
      <c r="A4479" t="s">
        <v>3633</v>
      </c>
      <c r="B4479" t="s">
        <v>93298</v>
      </c>
      <c r="C4479" s="23" t="str">
        <f>VLOOKUP(B4479, spotify[], 3, FALSE)</f>
        <v>https://open.spotify.com/artist/2CIMQHirSU0MQqyYHq0eOx</v>
      </c>
      <c r="D4479" s="24" t="str">
        <f>VLOOKUP(B4479, youtube[], 10, FALSE)</f>
        <v>kx5</v>
      </c>
    </row>
    <row r="4480" spans="1:4" x14ac:dyDescent="0.25">
      <c r="A4480" t="s">
        <v>3633</v>
      </c>
      <c r="B4480" t="s">
        <v>104520</v>
      </c>
      <c r="C4480" s="23" t="str">
        <f>VLOOKUP(B4480, spotify[], 3, FALSE)</f>
        <v>https://open.spotify.com/artist/2CIMQHirSU0MQqyYHq0eOx</v>
      </c>
      <c r="D4480" s="24" t="e">
        <f>VLOOKUP(B4480, youtube[], 10, FALSE)</f>
        <v>#N/A</v>
      </c>
    </row>
    <row r="4481" spans="1:4" x14ac:dyDescent="0.25">
      <c r="A4481" t="s">
        <v>3633</v>
      </c>
      <c r="B4481" t="s">
        <v>104819</v>
      </c>
      <c r="C4481" s="23" t="str">
        <f>VLOOKUP(B4481, spotify[], 3, FALSE)</f>
        <v>https://open.spotify.com/artist/2CIMQHirSU0MQqyYHq0eOx</v>
      </c>
      <c r="D4481" s="24" t="e">
        <f>VLOOKUP(B4481, youtube[], 10, FALSE)</f>
        <v>#N/A</v>
      </c>
    </row>
    <row r="4482" spans="1:4" x14ac:dyDescent="0.25">
      <c r="A4482" t="s">
        <v>3633</v>
      </c>
      <c r="B4482" t="s">
        <v>87512</v>
      </c>
      <c r="C4482" s="23" t="e">
        <f>VLOOKUP(B4482, spotify[], 3, FALSE)</f>
        <v>#N/A</v>
      </c>
      <c r="D4482" s="24" t="str">
        <f>VLOOKUP(B4482, youtube[], 10, FALSE)</f>
        <v>ultra records</v>
      </c>
    </row>
    <row r="4483" spans="1:4" x14ac:dyDescent="0.25">
      <c r="A4483" t="s">
        <v>3633</v>
      </c>
      <c r="B4483" t="s">
        <v>87926</v>
      </c>
      <c r="C4483" s="23" t="e">
        <f>VLOOKUP(B4483, spotify[], 3, FALSE)</f>
        <v>#N/A</v>
      </c>
      <c r="D4483" s="24" t="str">
        <f>VLOOKUP(B4483, youtube[], 10, FALSE)</f>
        <v>kx5</v>
      </c>
    </row>
    <row r="4484" spans="1:4" x14ac:dyDescent="0.25">
      <c r="A4484" t="s">
        <v>33889</v>
      </c>
      <c r="B4484" t="s">
        <v>91387</v>
      </c>
      <c r="C4484" s="23" t="str">
        <f>VLOOKUP(B4484, spotify[], 3, FALSE)</f>
        <v>https://open.spotify.com/artist/3QSQFmccmX81fWCUSPTS7y</v>
      </c>
      <c r="D4484" s="24" t="str">
        <f>VLOOKUP(B4484, youtube[], 10, FALSE)</f>
        <v>deanlewisvevo</v>
      </c>
    </row>
    <row r="4485" spans="1:4" x14ac:dyDescent="0.25">
      <c r="A4485" t="s">
        <v>33889</v>
      </c>
      <c r="B4485" t="s">
        <v>95494</v>
      </c>
      <c r="C4485" s="23" t="str">
        <f>VLOOKUP(B4485, spotify[], 3, FALSE)</f>
        <v>https://open.spotify.com/artist/3QSQFmccmX81fWCUSPTS7y</v>
      </c>
      <c r="D4485" s="24" t="str">
        <f>VLOOKUP(B4485, youtube[], 10, FALSE)</f>
        <v>kygoofficialvevo</v>
      </c>
    </row>
    <row r="4486" spans="1:4" x14ac:dyDescent="0.25">
      <c r="A4486" t="s">
        <v>33889</v>
      </c>
      <c r="B4486" t="s">
        <v>95668</v>
      </c>
      <c r="C4486" s="23" t="str">
        <f>VLOOKUP(B4486, spotify[], 3, FALSE)</f>
        <v>https://open.spotify.com/artist/3QSQFmccmX81fWCUSPTS7y</v>
      </c>
      <c r="D4486" s="24" t="str">
        <f>VLOOKUP(B4486, youtube[], 10, FALSE)</f>
        <v>kygoofficialvevo</v>
      </c>
    </row>
    <row r="4487" spans="1:4" x14ac:dyDescent="0.25">
      <c r="A4487" t="s">
        <v>33889</v>
      </c>
      <c r="B4487" t="s">
        <v>96188</v>
      </c>
      <c r="C4487" s="23" t="str">
        <f>VLOOKUP(B4487, spotify[], 3, FALSE)</f>
        <v>https://open.spotify.com/artist/3QSQFmccmX81fWCUSPTS7y</v>
      </c>
      <c r="D4487" s="24" t="str">
        <f>VLOOKUP(B4487, youtube[], 10, FALSE)</f>
        <v>deanlewisvevo</v>
      </c>
    </row>
    <row r="4488" spans="1:4" x14ac:dyDescent="0.25">
      <c r="A4488" t="s">
        <v>33889</v>
      </c>
      <c r="B4488" t="s">
        <v>96356</v>
      </c>
      <c r="C4488" s="23" t="str">
        <f>VLOOKUP(B4488, spotify[], 3, FALSE)</f>
        <v>https://open.spotify.com/artist/3QSQFmccmX81fWCUSPTS7y</v>
      </c>
      <c r="D4488" s="24" t="str">
        <f>VLOOKUP(B4488, youtube[], 10, FALSE)</f>
        <v>deanlewisvevo</v>
      </c>
    </row>
    <row r="4489" spans="1:4" x14ac:dyDescent="0.25">
      <c r="A4489" t="s">
        <v>33889</v>
      </c>
      <c r="B4489" t="s">
        <v>97046</v>
      </c>
      <c r="C4489" s="23" t="str">
        <f>VLOOKUP(B4489, spotify[], 3, FALSE)</f>
        <v>https://open.spotify.com/artist/3QSQFmccmX81fWCUSPTS7y</v>
      </c>
      <c r="D4489" s="24" t="str">
        <f>VLOOKUP(B4489, youtube[], 10, FALSE)</f>
        <v>deanlewisvevo</v>
      </c>
    </row>
    <row r="4490" spans="1:4" x14ac:dyDescent="0.25">
      <c r="A4490" t="s">
        <v>33889</v>
      </c>
      <c r="B4490" t="s">
        <v>105763</v>
      </c>
      <c r="C4490" s="23" t="str">
        <f>VLOOKUP(B4490, spotify[], 3, FALSE)</f>
        <v>https://open.spotify.com/artist/3QSQFmccmX81fWCUSPTS7y</v>
      </c>
      <c r="D4490" s="24" t="e">
        <f>VLOOKUP(B4490, youtube[], 10, FALSE)</f>
        <v>#N/A</v>
      </c>
    </row>
    <row r="4491" spans="1:4" x14ac:dyDescent="0.25">
      <c r="A4491" t="s">
        <v>33889</v>
      </c>
      <c r="B4491" t="s">
        <v>98305</v>
      </c>
      <c r="C4491" s="23" t="str">
        <f>VLOOKUP(B4491, spotify[], 3, FALSE)</f>
        <v>https://open.spotify.com/artist/3QSQFmccmX81fWCUSPTS7y</v>
      </c>
      <c r="D4491" s="24" t="str">
        <f>VLOOKUP(B4491, youtube[], 10, FALSE)</f>
        <v>deanlewisvevo</v>
      </c>
    </row>
    <row r="4492" spans="1:4" x14ac:dyDescent="0.25">
      <c r="A4492" t="s">
        <v>33889</v>
      </c>
      <c r="B4492" t="s">
        <v>99627</v>
      </c>
      <c r="C4492" s="23" t="str">
        <f>VLOOKUP(B4492, spotify[], 3, FALSE)</f>
        <v>https://open.spotify.com/artist/3QSQFmccmX81fWCUSPTS7y</v>
      </c>
      <c r="D4492" s="24" t="str">
        <f>VLOOKUP(B4492, youtube[], 10, FALSE)</f>
        <v>dean lewis</v>
      </c>
    </row>
    <row r="4493" spans="1:4" x14ac:dyDescent="0.25">
      <c r="A4493" t="s">
        <v>33889</v>
      </c>
      <c r="B4493" t="s">
        <v>106234</v>
      </c>
      <c r="C4493" s="23" t="str">
        <f>VLOOKUP(B4493, spotify[], 3, FALSE)</f>
        <v>https://open.spotify.com/artist/3QSQFmccmX81fWCUSPTS7y</v>
      </c>
      <c r="D4493" s="24" t="e">
        <f>VLOOKUP(B4493, youtube[], 10, FALSE)</f>
        <v>#N/A</v>
      </c>
    </row>
    <row r="4494" spans="1:4" x14ac:dyDescent="0.25">
      <c r="A4494" t="s">
        <v>34374</v>
      </c>
      <c r="B4494" t="s">
        <v>105410</v>
      </c>
      <c r="C4494" s="23" t="str">
        <f>VLOOKUP(B4494, spotify[], 3, FALSE)</f>
        <v>https://open.spotify.com/artist/49e4v89VmlDcFCMyDv9wQ9</v>
      </c>
      <c r="D4494" s="24" t="e">
        <f>VLOOKUP(B4494, youtube[], 10, FALSE)</f>
        <v>#N/A</v>
      </c>
    </row>
    <row r="4495" spans="1:4" x14ac:dyDescent="0.25">
      <c r="A4495" t="s">
        <v>34374</v>
      </c>
      <c r="B4495" t="s">
        <v>98029</v>
      </c>
      <c r="C4495" s="23" t="str">
        <f>VLOOKUP(B4495, spotify[], 3, FALSE)</f>
        <v>https://open.spotify.com/artist/49e4v89VmlDcFCMyDv9wQ9</v>
      </c>
      <c r="D4495" s="24" t="str">
        <f>VLOOKUP(B4495, youtube[], 10, FALSE)</f>
        <v>dean martin - topic</v>
      </c>
    </row>
    <row r="4496" spans="1:4" x14ac:dyDescent="0.25">
      <c r="A4496" t="s">
        <v>34374</v>
      </c>
      <c r="B4496" t="s">
        <v>106204</v>
      </c>
      <c r="C4496" s="23" t="str">
        <f>VLOOKUP(B4496, spotify[], 3, FALSE)</f>
        <v>https://open.spotify.com/artist/49e4v89VmlDcFCMyDv9wQ9</v>
      </c>
      <c r="D4496" s="24" t="e">
        <f>VLOOKUP(B4496, youtube[], 10, FALSE)</f>
        <v>#N/A</v>
      </c>
    </row>
    <row r="4497" spans="1:4" x14ac:dyDescent="0.25">
      <c r="A4497" t="s">
        <v>34374</v>
      </c>
      <c r="B4497" t="s">
        <v>106301</v>
      </c>
      <c r="C4497" s="23" t="str">
        <f>VLOOKUP(B4497, spotify[], 3, FALSE)</f>
        <v>https://open.spotify.com/artist/49e4v89VmlDcFCMyDv9wQ9</v>
      </c>
      <c r="D4497" s="24" t="e">
        <f>VLOOKUP(B4497, youtube[], 10, FALSE)</f>
        <v>#N/A</v>
      </c>
    </row>
    <row r="4498" spans="1:4" x14ac:dyDescent="0.25">
      <c r="A4498" t="s">
        <v>34374</v>
      </c>
      <c r="B4498" t="s">
        <v>100948</v>
      </c>
      <c r="C4498" s="23" t="str">
        <f>VLOOKUP(B4498, spotify[], 3, FALSE)</f>
        <v>https://open.spotify.com/artist/49e4v89VmlDcFCMyDv9wQ9</v>
      </c>
      <c r="D4498" s="24" t="str">
        <f>VLOOKUP(B4498, youtube[], 10, FALSE)</f>
        <v>mrdaft</v>
      </c>
    </row>
    <row r="4499" spans="1:4" x14ac:dyDescent="0.25">
      <c r="A4499" t="s">
        <v>34374</v>
      </c>
      <c r="B4499" t="s">
        <v>100986</v>
      </c>
      <c r="C4499" s="23" t="str">
        <f>VLOOKUP(B4499, spotify[], 3, FALSE)</f>
        <v>https://open.spotify.com/artist/49e4v89VmlDcFCMyDv9wQ9</v>
      </c>
      <c r="D4499" s="24" t="str">
        <f>VLOOKUP(B4499, youtube[], 10, FALSE)</f>
        <v>deanmartinvevo</v>
      </c>
    </row>
    <row r="4500" spans="1:4" x14ac:dyDescent="0.25">
      <c r="A4500" t="s">
        <v>34374</v>
      </c>
      <c r="B4500" t="s">
        <v>101216</v>
      </c>
      <c r="C4500" s="23" t="str">
        <f>VLOOKUP(B4500, spotify[], 3, FALSE)</f>
        <v>https://open.spotify.com/artist/49e4v89VmlDcFCMyDv9wQ9</v>
      </c>
      <c r="D4500" s="24" t="str">
        <f>VLOOKUP(B4500, youtube[], 10, FALSE)</f>
        <v>deanmartinvevo</v>
      </c>
    </row>
    <row r="4501" spans="1:4" x14ac:dyDescent="0.25">
      <c r="A4501" t="s">
        <v>34374</v>
      </c>
      <c r="B4501" t="s">
        <v>101280</v>
      </c>
      <c r="C4501" s="23" t="str">
        <f>VLOOKUP(B4501, spotify[], 3, FALSE)</f>
        <v>https://open.spotify.com/artist/49e4v89VmlDcFCMyDv9wQ9</v>
      </c>
      <c r="D4501" s="24" t="str">
        <f>VLOOKUP(B4501, youtube[], 10, FALSE)</f>
        <v>dean martin - topic</v>
      </c>
    </row>
    <row r="4502" spans="1:4" x14ac:dyDescent="0.25">
      <c r="A4502" t="s">
        <v>34374</v>
      </c>
      <c r="B4502" t="s">
        <v>101614</v>
      </c>
      <c r="C4502" s="23" t="str">
        <f>VLOOKUP(B4502, spotify[], 3, FALSE)</f>
        <v>https://open.spotify.com/artist/49e4v89VmlDcFCMyDv9wQ9</v>
      </c>
      <c r="D4502" s="24" t="str">
        <f>VLOOKUP(B4502, youtube[], 10, FALSE)</f>
        <v>deanmartinvevo</v>
      </c>
    </row>
    <row r="4503" spans="1:4" x14ac:dyDescent="0.25">
      <c r="A4503" t="s">
        <v>32524</v>
      </c>
      <c r="B4503" t="s">
        <v>86780</v>
      </c>
      <c r="C4503" s="23" t="str">
        <f>VLOOKUP(B4503, spotify[], 3, FALSE)</f>
        <v>https://open.spotify.com/artist/0YrtvWJMgSdVrk3SfNjTbx</v>
      </c>
      <c r="D4503" s="24" t="str">
        <f>VLOOKUP(B4503, youtube[], 10, FALSE)</f>
        <v>hong2145</v>
      </c>
    </row>
    <row r="4504" spans="1:4" x14ac:dyDescent="0.25">
      <c r="A4504" t="s">
        <v>32524</v>
      </c>
      <c r="B4504" t="s">
        <v>89704</v>
      </c>
      <c r="C4504" s="23" t="str">
        <f>VLOOKUP(B4504, spotify[], 3, FALSE)</f>
        <v>https://open.spotify.com/artist/0YrtvWJMgSdVrk3SfNjTbx</v>
      </c>
      <c r="D4504" s="24" t="str">
        <f>VLOOKUP(B4504, youtube[], 10, FALSE)</f>
        <v>death cab for cutie</v>
      </c>
    </row>
    <row r="4505" spans="1:4" x14ac:dyDescent="0.25">
      <c r="A4505" t="s">
        <v>32524</v>
      </c>
      <c r="B4505" t="s">
        <v>92479</v>
      </c>
      <c r="C4505" s="23" t="str">
        <f>VLOOKUP(B4505, spotify[], 3, FALSE)</f>
        <v>https://open.spotify.com/artist/0YrtvWJMgSdVrk3SfNjTbx</v>
      </c>
      <c r="D4505" s="24" t="str">
        <f>VLOOKUP(B4505, youtube[], 10, FALSE)</f>
        <v>death cab for cutie</v>
      </c>
    </row>
    <row r="4506" spans="1:4" x14ac:dyDescent="0.25">
      <c r="A4506" t="s">
        <v>32524</v>
      </c>
      <c r="B4506" t="s">
        <v>92810</v>
      </c>
      <c r="C4506" s="23" t="str">
        <f>VLOOKUP(B4506, spotify[], 3, FALSE)</f>
        <v>https://open.spotify.com/artist/0YrtvWJMgSdVrk3SfNjTbx</v>
      </c>
      <c r="D4506" s="24" t="str">
        <f>VLOOKUP(B4506, youtube[], 10, FALSE)</f>
        <v>death cab for cutie</v>
      </c>
    </row>
    <row r="4507" spans="1:4" x14ac:dyDescent="0.25">
      <c r="A4507" t="s">
        <v>32524</v>
      </c>
      <c r="B4507" t="s">
        <v>93979</v>
      </c>
      <c r="C4507" s="23" t="str">
        <f>VLOOKUP(B4507, spotify[], 3, FALSE)</f>
        <v>https://open.spotify.com/artist/0YrtvWJMgSdVrk3SfNjTbx</v>
      </c>
      <c r="D4507" s="24" t="str">
        <f>VLOOKUP(B4507, youtube[], 10, FALSE)</f>
        <v>timetrapsus</v>
      </c>
    </row>
    <row r="4508" spans="1:4" x14ac:dyDescent="0.25">
      <c r="A4508" t="s">
        <v>32524</v>
      </c>
      <c r="B4508" t="s">
        <v>95486</v>
      </c>
      <c r="C4508" s="23" t="str">
        <f>VLOOKUP(B4508, spotify[], 3, FALSE)</f>
        <v>https://open.spotify.com/artist/0YrtvWJMgSdVrk3SfNjTbx</v>
      </c>
      <c r="D4508" s="24" t="str">
        <f>VLOOKUP(B4508, youtube[], 10, FALSE)</f>
        <v>death cab for cutie</v>
      </c>
    </row>
    <row r="4509" spans="1:4" x14ac:dyDescent="0.25">
      <c r="A4509" t="s">
        <v>32524</v>
      </c>
      <c r="B4509" t="s">
        <v>86749</v>
      </c>
      <c r="C4509" s="23" t="e">
        <f>VLOOKUP(B4509, spotify[], 3, FALSE)</f>
        <v>#N/A</v>
      </c>
      <c r="D4509" s="24" t="str">
        <f>VLOOKUP(B4509, youtube[], 10, FALSE)</f>
        <v>atlantic records</v>
      </c>
    </row>
    <row r="4510" spans="1:4" x14ac:dyDescent="0.25">
      <c r="A4510" t="s">
        <v>32524</v>
      </c>
      <c r="B4510" t="s">
        <v>97181</v>
      </c>
      <c r="C4510" s="23" t="e">
        <f>VLOOKUP(B4510, spotify[], 3, FALSE)</f>
        <v>#N/A</v>
      </c>
      <c r="D4510" s="24" t="str">
        <f>VLOOKUP(B4510, youtube[], 10, FALSE)</f>
        <v>death cab for cutie</v>
      </c>
    </row>
    <row r="4511" spans="1:4" x14ac:dyDescent="0.25">
      <c r="A4511" t="s">
        <v>32524</v>
      </c>
      <c r="B4511" t="s">
        <v>101319</v>
      </c>
      <c r="C4511" s="23" t="e">
        <f>VLOOKUP(B4511, spotify[], 3, FALSE)</f>
        <v>#N/A</v>
      </c>
      <c r="D4511" s="24" t="str">
        <f>VLOOKUP(B4511, youtube[], 10, FALSE)</f>
        <v>death cab for cutie</v>
      </c>
    </row>
    <row r="4512" spans="1:4" x14ac:dyDescent="0.25">
      <c r="A4512" t="s">
        <v>32455</v>
      </c>
      <c r="B4512" t="s">
        <v>102089</v>
      </c>
      <c r="C4512" s="23" t="str">
        <f>VLOOKUP(B4512, spotify[], 3, FALSE)</f>
        <v>https://open.spotify.com/artist/568ZhdwyaiCyOGJRtNYhWf</v>
      </c>
      <c r="D4512" s="24" t="e">
        <f>VLOOKUP(B4512, youtube[], 10, FALSE)</f>
        <v>#N/A</v>
      </c>
    </row>
    <row r="4513" spans="1:4" x14ac:dyDescent="0.25">
      <c r="A4513" t="s">
        <v>32455</v>
      </c>
      <c r="B4513" t="s">
        <v>102172</v>
      </c>
      <c r="C4513" s="23" t="str">
        <f>VLOOKUP(B4513, spotify[], 3, FALSE)</f>
        <v>https://open.spotify.com/artist/568ZhdwyaiCyOGJRtNYhWf</v>
      </c>
      <c r="D4513" s="24" t="e">
        <f>VLOOKUP(B4513, youtube[], 10, FALSE)</f>
        <v>#N/A</v>
      </c>
    </row>
    <row r="4514" spans="1:4" x14ac:dyDescent="0.25">
      <c r="A4514" t="s">
        <v>32455</v>
      </c>
      <c r="B4514" t="s">
        <v>87082</v>
      </c>
      <c r="C4514" s="23" t="str">
        <f>VLOOKUP(B4514, spotify[], 3, FALSE)</f>
        <v>https://open.spotify.com/artist/568ZhdwyaiCyOGJRtNYhWf</v>
      </c>
      <c r="D4514" s="24" t="str">
        <f>VLOOKUP(B4514, youtube[], 10, FALSE)</f>
        <v>nea zixnh</v>
      </c>
    </row>
    <row r="4515" spans="1:4" x14ac:dyDescent="0.25">
      <c r="A4515" t="s">
        <v>32455</v>
      </c>
      <c r="B4515" t="s">
        <v>87106</v>
      </c>
      <c r="C4515" s="23" t="str">
        <f>VLOOKUP(B4515, spotify[], 3, FALSE)</f>
        <v>https://open.spotify.com/artist/568ZhdwyaiCyOGJRtNYhWf</v>
      </c>
      <c r="D4515" s="24" t="str">
        <f>VLOOKUP(B4515, youtube[], 10, FALSE)</f>
        <v>shotguy1</v>
      </c>
    </row>
    <row r="4516" spans="1:4" x14ac:dyDescent="0.25">
      <c r="A4516" t="s">
        <v>32455</v>
      </c>
      <c r="B4516" t="s">
        <v>102309</v>
      </c>
      <c r="C4516" s="23" t="str">
        <f>VLOOKUP(B4516, spotify[], 3, FALSE)</f>
        <v>https://open.spotify.com/artist/568ZhdwyaiCyOGJRtNYhWf</v>
      </c>
      <c r="D4516" s="24" t="e">
        <f>VLOOKUP(B4516, youtube[], 10, FALSE)</f>
        <v>#N/A</v>
      </c>
    </row>
    <row r="4517" spans="1:4" x14ac:dyDescent="0.25">
      <c r="A4517" t="s">
        <v>32455</v>
      </c>
      <c r="B4517" t="s">
        <v>87516</v>
      </c>
      <c r="C4517" s="23" t="str">
        <f>VLOOKUP(B4517, spotify[], 3, FALSE)</f>
        <v>https://open.spotify.com/artist/568ZhdwyaiCyOGJRtNYhWf</v>
      </c>
      <c r="D4517" s="24" t="str">
        <f>VLOOKUP(B4517, youtube[], 10, FALSE)</f>
        <v>deeppurplevevo</v>
      </c>
    </row>
    <row r="4518" spans="1:4" x14ac:dyDescent="0.25">
      <c r="A4518" t="s">
        <v>32455</v>
      </c>
      <c r="B4518" t="s">
        <v>104681</v>
      </c>
      <c r="C4518" s="23" t="str">
        <f>VLOOKUP(B4518, spotify[], 3, FALSE)</f>
        <v>https://open.spotify.com/artist/568ZhdwyaiCyOGJRtNYhWf</v>
      </c>
      <c r="D4518" s="24" t="e">
        <f>VLOOKUP(B4518, youtube[], 10, FALSE)</f>
        <v>#N/A</v>
      </c>
    </row>
    <row r="4519" spans="1:4" x14ac:dyDescent="0.25">
      <c r="A4519" t="s">
        <v>32455</v>
      </c>
      <c r="B4519" t="s">
        <v>104811</v>
      </c>
      <c r="C4519" s="23" t="str">
        <f>VLOOKUP(B4519, spotify[], 3, FALSE)</f>
        <v>https://open.spotify.com/artist/568ZhdwyaiCyOGJRtNYhWf</v>
      </c>
      <c r="D4519" s="24" t="e">
        <f>VLOOKUP(B4519, youtube[], 10, FALSE)</f>
        <v>#N/A</v>
      </c>
    </row>
    <row r="4520" spans="1:4" x14ac:dyDescent="0.25">
      <c r="A4520" t="s">
        <v>32455</v>
      </c>
      <c r="B4520" t="s">
        <v>96684</v>
      </c>
      <c r="C4520" s="23" t="str">
        <f>VLOOKUP(B4520, spotify[], 3, FALSE)</f>
        <v>https://open.spotify.com/artist/568ZhdwyaiCyOGJRtNYhWf</v>
      </c>
      <c r="D4520" s="24" t="str">
        <f>VLOOKUP(B4520, youtube[], 10, FALSE)</f>
        <v>thesigvardi</v>
      </c>
    </row>
    <row r="4521" spans="1:4" x14ac:dyDescent="0.25">
      <c r="A4521" t="s">
        <v>32455</v>
      </c>
      <c r="B4521" t="s">
        <v>89648</v>
      </c>
      <c r="C4521" s="23" t="e">
        <f>VLOOKUP(B4521, spotify[], 3, FALSE)</f>
        <v>#N/A</v>
      </c>
      <c r="D4521" s="24" t="str">
        <f>VLOOKUP(B4521, youtube[], 10, FALSE)</f>
        <v>deeppurplevevo</v>
      </c>
    </row>
    <row r="4522" spans="1:4" x14ac:dyDescent="0.25">
      <c r="A4522" t="s">
        <v>32768</v>
      </c>
      <c r="B4522" t="s">
        <v>87171</v>
      </c>
      <c r="C4522" s="23" t="str">
        <f>VLOOKUP(B4522, spotify[], 3, FALSE)</f>
        <v>https://open.spotify.com/artist/6H1RjVyNruCmrBEWRbD0VZ</v>
      </c>
      <c r="D4522" s="24" t="str">
        <f>VLOOKUP(B4522, youtube[], 10, FALSE)</f>
        <v>defleppardvevo</v>
      </c>
    </row>
    <row r="4523" spans="1:4" x14ac:dyDescent="0.25">
      <c r="A4523" t="s">
        <v>32768</v>
      </c>
      <c r="B4523" t="s">
        <v>87257</v>
      </c>
      <c r="C4523" s="23" t="str">
        <f>VLOOKUP(B4523, spotify[], 3, FALSE)</f>
        <v>https://open.spotify.com/artist/6H1RjVyNruCmrBEWRbD0VZ</v>
      </c>
      <c r="D4523" s="24" t="str">
        <f>VLOOKUP(B4523, youtube[], 10, FALSE)</f>
        <v>defleppardvevo</v>
      </c>
    </row>
    <row r="4524" spans="1:4" x14ac:dyDescent="0.25">
      <c r="A4524" t="s">
        <v>32768</v>
      </c>
      <c r="B4524" t="s">
        <v>89180</v>
      </c>
      <c r="C4524" s="23" t="str">
        <f>VLOOKUP(B4524, spotify[], 3, FALSE)</f>
        <v>https://open.spotify.com/artist/6H1RjVyNruCmrBEWRbD0VZ</v>
      </c>
      <c r="D4524" s="24" t="str">
        <f>VLOOKUP(B4524, youtube[], 10, FALSE)</f>
        <v>defleppardvevo</v>
      </c>
    </row>
    <row r="4525" spans="1:4" x14ac:dyDescent="0.25">
      <c r="A4525" t="s">
        <v>32768</v>
      </c>
      <c r="B4525" t="s">
        <v>89525</v>
      </c>
      <c r="C4525" s="23" t="str">
        <f>VLOOKUP(B4525, spotify[], 3, FALSE)</f>
        <v>https://open.spotify.com/artist/6H1RjVyNruCmrBEWRbD0VZ</v>
      </c>
      <c r="D4525" s="24" t="str">
        <f>VLOOKUP(B4525, youtube[], 10, FALSE)</f>
        <v>def leppard - topic</v>
      </c>
    </row>
    <row r="4526" spans="1:4" x14ac:dyDescent="0.25">
      <c r="A4526" t="s">
        <v>32768</v>
      </c>
      <c r="B4526" t="s">
        <v>103018</v>
      </c>
      <c r="C4526" s="23" t="str">
        <f>VLOOKUP(B4526, spotify[], 3, FALSE)</f>
        <v>https://open.spotify.com/artist/6H1RjVyNruCmrBEWRbD0VZ</v>
      </c>
      <c r="D4526" s="24" t="e">
        <f>VLOOKUP(B4526, youtube[], 10, FALSE)</f>
        <v>#N/A</v>
      </c>
    </row>
    <row r="4527" spans="1:4" x14ac:dyDescent="0.25">
      <c r="A4527" t="s">
        <v>32768</v>
      </c>
      <c r="B4527" t="s">
        <v>90793</v>
      </c>
      <c r="C4527" s="23" t="str">
        <f>VLOOKUP(B4527, spotify[], 3, FALSE)</f>
        <v>https://open.spotify.com/artist/6H1RjVyNruCmrBEWRbD0VZ</v>
      </c>
      <c r="D4527" s="24" t="str">
        <f>VLOOKUP(B4527, youtube[], 10, FALSE)</f>
        <v>defleppardvevo</v>
      </c>
    </row>
    <row r="4528" spans="1:4" x14ac:dyDescent="0.25">
      <c r="A4528" t="s">
        <v>32768</v>
      </c>
      <c r="B4528" t="s">
        <v>91022</v>
      </c>
      <c r="C4528" s="23" t="str">
        <f>VLOOKUP(B4528, spotify[], 3, FALSE)</f>
        <v>https://open.spotify.com/artist/6H1RjVyNruCmrBEWRbD0VZ</v>
      </c>
      <c r="D4528" s="24" t="str">
        <f>VLOOKUP(B4528, youtube[], 10, FALSE)</f>
        <v>def leppard</v>
      </c>
    </row>
    <row r="4529" spans="1:4" x14ac:dyDescent="0.25">
      <c r="A4529" t="s">
        <v>32768</v>
      </c>
      <c r="B4529" t="s">
        <v>95951</v>
      </c>
      <c r="C4529" s="23" t="str">
        <f>VLOOKUP(B4529, spotify[], 3, FALSE)</f>
        <v>https://open.spotify.com/artist/6H1RjVyNruCmrBEWRbD0VZ</v>
      </c>
      <c r="D4529" s="24" t="str">
        <f>VLOOKUP(B4529, youtube[], 10, FALSE)</f>
        <v>ghost</v>
      </c>
    </row>
    <row r="4530" spans="1:4" x14ac:dyDescent="0.25">
      <c r="A4530" t="s">
        <v>32607</v>
      </c>
      <c r="B4530" t="s">
        <v>86908</v>
      </c>
      <c r="C4530" s="23" t="str">
        <f>VLOOKUP(B4530, spotify[], 3, FALSE)</f>
        <v>https://open.spotify.com/artist/6Ghvu1VvMGScGpOUJBAHNH</v>
      </c>
      <c r="D4530" s="24" t="str">
        <f>VLOOKUP(B4530, youtube[], 10, FALSE)</f>
        <v>deftones.it</v>
      </c>
    </row>
    <row r="4531" spans="1:4" x14ac:dyDescent="0.25">
      <c r="A4531" t="s">
        <v>32607</v>
      </c>
      <c r="B4531" t="s">
        <v>88186</v>
      </c>
      <c r="C4531" s="23" t="str">
        <f>VLOOKUP(B4531, spotify[], 3, FALSE)</f>
        <v>https://open.spotify.com/artist/6Ghvu1VvMGScGpOUJBAHNH</v>
      </c>
      <c r="D4531" s="24" t="str">
        <f>VLOOKUP(B4531, youtube[], 10, FALSE)</f>
        <v>deftones</v>
      </c>
    </row>
    <row r="4532" spans="1:4" x14ac:dyDescent="0.25">
      <c r="A4532" t="s">
        <v>32607</v>
      </c>
      <c r="B4532" t="s">
        <v>88197</v>
      </c>
      <c r="C4532" s="23" t="str">
        <f>VLOOKUP(B4532, spotify[], 3, FALSE)</f>
        <v>https://open.spotify.com/artist/6Ghvu1VvMGScGpOUJBAHNH</v>
      </c>
      <c r="D4532" s="24" t="str">
        <f>VLOOKUP(B4532, youtube[], 10, FALSE)</f>
        <v>deftones</v>
      </c>
    </row>
    <row r="4533" spans="1:4" x14ac:dyDescent="0.25">
      <c r="A4533" t="s">
        <v>32607</v>
      </c>
      <c r="B4533" t="s">
        <v>103254</v>
      </c>
      <c r="C4533" s="23" t="str">
        <f>VLOOKUP(B4533, spotify[], 3, FALSE)</f>
        <v>https://open.spotify.com/artist/6Ghvu1VvMGScGpOUJBAHNH</v>
      </c>
      <c r="D4533" s="24" t="e">
        <f>VLOOKUP(B4533, youtube[], 10, FALSE)</f>
        <v>#N/A</v>
      </c>
    </row>
    <row r="4534" spans="1:4" x14ac:dyDescent="0.25">
      <c r="A4534" t="s">
        <v>32607</v>
      </c>
      <c r="B4534" t="s">
        <v>91259</v>
      </c>
      <c r="C4534" s="23" t="str">
        <f>VLOOKUP(B4534, spotify[], 3, FALSE)</f>
        <v>https://open.spotify.com/artist/6Ghvu1VvMGScGpOUJBAHNH</v>
      </c>
      <c r="D4534" s="24" t="str">
        <f>VLOOKUP(B4534, youtube[], 10, FALSE)</f>
        <v>deftones</v>
      </c>
    </row>
    <row r="4535" spans="1:4" x14ac:dyDescent="0.25">
      <c r="A4535" t="s">
        <v>32607</v>
      </c>
      <c r="B4535" t="s">
        <v>92947</v>
      </c>
      <c r="C4535" s="23" t="str">
        <f>VLOOKUP(B4535, spotify[], 3, FALSE)</f>
        <v>https://open.spotify.com/artist/6Ghvu1VvMGScGpOUJBAHNH</v>
      </c>
      <c r="D4535" s="24" t="str">
        <f>VLOOKUP(B4535, youtube[], 10, FALSE)</f>
        <v>superdeftoner</v>
      </c>
    </row>
    <row r="4536" spans="1:4" x14ac:dyDescent="0.25">
      <c r="A4536" t="s">
        <v>32607</v>
      </c>
      <c r="B4536" t="s">
        <v>93097</v>
      </c>
      <c r="C4536" s="23" t="str">
        <f>VLOOKUP(B4536, spotify[], 3, FALSE)</f>
        <v>https://open.spotify.com/artist/6Ghvu1VvMGScGpOUJBAHNH</v>
      </c>
      <c r="D4536" s="24" t="str">
        <f>VLOOKUP(B4536, youtube[], 10, FALSE)</f>
        <v>deftones</v>
      </c>
    </row>
    <row r="4537" spans="1:4" x14ac:dyDescent="0.25">
      <c r="A4537" t="s">
        <v>32607</v>
      </c>
      <c r="B4537" t="s">
        <v>94125</v>
      </c>
      <c r="C4537" s="23" t="str">
        <f>VLOOKUP(B4537, spotify[], 3, FALSE)</f>
        <v>https://open.spotify.com/artist/6Ghvu1VvMGScGpOUJBAHNH</v>
      </c>
      <c r="D4537" s="24" t="str">
        <f>VLOOKUP(B4537, youtube[], 10, FALSE)</f>
        <v>deftones</v>
      </c>
    </row>
    <row r="4538" spans="1:4" x14ac:dyDescent="0.25">
      <c r="A4538" t="s">
        <v>32607</v>
      </c>
      <c r="B4538" t="s">
        <v>94515</v>
      </c>
      <c r="C4538" s="23" t="str">
        <f>VLOOKUP(B4538, spotify[], 3, FALSE)</f>
        <v>https://open.spotify.com/artist/6Ghvu1VvMGScGpOUJBAHNH</v>
      </c>
      <c r="D4538" s="24" t="str">
        <f>VLOOKUP(B4538, youtube[], 10, FALSE)</f>
        <v>deftones</v>
      </c>
    </row>
    <row r="4539" spans="1:4" x14ac:dyDescent="0.25">
      <c r="A4539" t="s">
        <v>32607</v>
      </c>
      <c r="B4539" t="s">
        <v>87712</v>
      </c>
      <c r="C4539" s="23" t="e">
        <f>VLOOKUP(B4539, spotify[], 3, FALSE)</f>
        <v>#N/A</v>
      </c>
      <c r="D4539" s="24" t="str">
        <f>VLOOKUP(B4539, youtube[], 10, FALSE)</f>
        <v>deftribute</v>
      </c>
    </row>
    <row r="4540" spans="1:4" x14ac:dyDescent="0.25">
      <c r="A4540" t="s">
        <v>34139</v>
      </c>
      <c r="B4540" t="s">
        <v>93208</v>
      </c>
      <c r="C4540" s="23" t="str">
        <f>VLOOKUP(B4540, spotify[], 3, FALSE)</f>
        <v>https://open.spotify.com/artist/6S2OmqARrzebs0tKUEyXyp</v>
      </c>
      <c r="D4540" s="24" t="str">
        <f>VLOOKUP(B4540, youtube[], 10, FALSE)</f>
        <v>clean bandit</v>
      </c>
    </row>
    <row r="4541" spans="1:4" x14ac:dyDescent="0.25">
      <c r="A4541" t="s">
        <v>34139</v>
      </c>
      <c r="B4541" t="s">
        <v>94127</v>
      </c>
      <c r="C4541" s="23" t="str">
        <f>VLOOKUP(B4541, spotify[], 3, FALSE)</f>
        <v>https://open.spotify.com/artist/6S2OmqARrzebs0tKUEyXyp</v>
      </c>
      <c r="D4541" s="24" t="str">
        <f>VLOOKUP(B4541, youtube[], 10, FALSE)</f>
        <v>demilovatovevo</v>
      </c>
    </row>
    <row r="4542" spans="1:4" x14ac:dyDescent="0.25">
      <c r="A4542" t="s">
        <v>34139</v>
      </c>
      <c r="B4542" t="s">
        <v>94649</v>
      </c>
      <c r="C4542" s="23" t="str">
        <f>VLOOKUP(B4542, spotify[], 3, FALSE)</f>
        <v>https://open.spotify.com/artist/6S2OmqARrzebs0tKUEyXyp</v>
      </c>
      <c r="D4542" s="24" t="str">
        <f>VLOOKUP(B4542, youtube[], 10, FALSE)</f>
        <v>demilovatovevo</v>
      </c>
    </row>
    <row r="4543" spans="1:4" x14ac:dyDescent="0.25">
      <c r="A4543" t="s">
        <v>34139</v>
      </c>
      <c r="B4543" t="s">
        <v>95249</v>
      </c>
      <c r="C4543" s="23" t="str">
        <f>VLOOKUP(B4543, spotify[], 3, FALSE)</f>
        <v>https://open.spotify.com/artist/6S2OmqARrzebs0tKUEyXyp</v>
      </c>
      <c r="D4543" s="24" t="str">
        <f>VLOOKUP(B4543, youtube[], 10, FALSE)</f>
        <v>demilovatovevo</v>
      </c>
    </row>
    <row r="4544" spans="1:4" x14ac:dyDescent="0.25">
      <c r="A4544" t="s">
        <v>34139</v>
      </c>
      <c r="B4544" t="s">
        <v>95296</v>
      </c>
      <c r="C4544" s="23" t="str">
        <f>VLOOKUP(B4544, spotify[], 3, FALSE)</f>
        <v>https://open.spotify.com/artist/6S2OmqARrzebs0tKUEyXyp</v>
      </c>
      <c r="D4544" s="24" t="str">
        <f>VLOOKUP(B4544, youtube[], 10, FALSE)</f>
        <v>demilovatovevo</v>
      </c>
    </row>
    <row r="4545" spans="1:4" x14ac:dyDescent="0.25">
      <c r="A4545" t="s">
        <v>34139</v>
      </c>
      <c r="B4545" t="s">
        <v>95482</v>
      </c>
      <c r="C4545" s="23" t="str">
        <f>VLOOKUP(B4545, spotify[], 3, FALSE)</f>
        <v>https://open.spotify.com/artist/6S2OmqARrzebs0tKUEyXyp</v>
      </c>
      <c r="D4545" s="24" t="str">
        <f>VLOOKUP(B4545, youtube[], 10, FALSE)</f>
        <v>demilovatovevo</v>
      </c>
    </row>
    <row r="4546" spans="1:4" x14ac:dyDescent="0.25">
      <c r="A4546" t="s">
        <v>34139</v>
      </c>
      <c r="B4546" t="s">
        <v>105011</v>
      </c>
      <c r="C4546" s="23" t="str">
        <f>VLOOKUP(B4546, spotify[], 3, FALSE)</f>
        <v>https://open.spotify.com/artist/6S2OmqARrzebs0tKUEyXyp</v>
      </c>
      <c r="D4546" s="24" t="e">
        <f>VLOOKUP(B4546, youtube[], 10, FALSE)</f>
        <v>#N/A</v>
      </c>
    </row>
    <row r="4547" spans="1:4" x14ac:dyDescent="0.25">
      <c r="A4547" t="s">
        <v>34139</v>
      </c>
      <c r="B4547" t="s">
        <v>96897</v>
      </c>
      <c r="C4547" s="23" t="str">
        <f>VLOOKUP(B4547, spotify[], 3, FALSE)</f>
        <v>https://open.spotify.com/artist/6S2OmqARrzebs0tKUEyXyp</v>
      </c>
      <c r="D4547" s="24" t="str">
        <f>VLOOKUP(B4547, youtube[], 10, FALSE)</f>
        <v>demi lovato</v>
      </c>
    </row>
    <row r="4548" spans="1:4" x14ac:dyDescent="0.25">
      <c r="A4548" t="s">
        <v>34139</v>
      </c>
      <c r="B4548" t="s">
        <v>98836</v>
      </c>
      <c r="C4548" s="23" t="str">
        <f>VLOOKUP(B4548, spotify[], 3, FALSE)</f>
        <v>https://open.spotify.com/artist/6S2OmqARrzebs0tKUEyXyp</v>
      </c>
      <c r="D4548" s="24" t="str">
        <f>VLOOKUP(B4548, youtube[], 10, FALSE)</f>
        <v>luisfonsivevo</v>
      </c>
    </row>
    <row r="4549" spans="1:4" x14ac:dyDescent="0.25">
      <c r="A4549" t="s">
        <v>34139</v>
      </c>
      <c r="B4549" t="s">
        <v>100028</v>
      </c>
      <c r="C4549" s="23" t="e">
        <f>VLOOKUP(B4549, spotify[], 3, FALSE)</f>
        <v>#N/A</v>
      </c>
      <c r="D4549" s="24" t="str">
        <f>VLOOKUP(B4549, youtube[], 10, FALSE)</f>
        <v>marshmello</v>
      </c>
    </row>
    <row r="4550" spans="1:4" x14ac:dyDescent="0.25">
      <c r="A4550" t="s">
        <v>34392</v>
      </c>
      <c r="B4550" t="s">
        <v>97637</v>
      </c>
      <c r="C4550" s="23" t="str">
        <f>VLOOKUP(B4550, spotify[], 3, FALSE)</f>
        <v>https://open.spotify.com/artist/6xlRSRMLgZbsSNd0BMobwy</v>
      </c>
      <c r="D4550" s="24" t="str">
        <f>VLOOKUP(B4550, youtube[], 10, FALSE)</f>
        <v>dennis</v>
      </c>
    </row>
    <row r="4551" spans="1:4" x14ac:dyDescent="0.25">
      <c r="A4551" t="s">
        <v>34392</v>
      </c>
      <c r="B4551" t="s">
        <v>105996</v>
      </c>
      <c r="C4551" s="23" t="str">
        <f>VLOOKUP(B4551, spotify[], 3, FALSE)</f>
        <v>https://open.spotify.com/artist/6xlRSRMLgZbsSNd0BMobwy</v>
      </c>
      <c r="D4551" s="24" t="e">
        <f>VLOOKUP(B4551, youtube[], 10, FALSE)</f>
        <v>#N/A</v>
      </c>
    </row>
    <row r="4552" spans="1:4" x14ac:dyDescent="0.25">
      <c r="A4552" t="s">
        <v>34392</v>
      </c>
      <c r="B4552" t="s">
        <v>99045</v>
      </c>
      <c r="C4552" s="23" t="str">
        <f>VLOOKUP(B4552, spotify[], 3, FALSE)</f>
        <v>https://open.spotify.com/artist/6xlRSRMLgZbsSNd0BMobwy</v>
      </c>
      <c r="D4552" s="24" t="str">
        <f>VLOOKUP(B4552, youtube[], 10, FALSE)</f>
        <v>dennis</v>
      </c>
    </row>
    <row r="4553" spans="1:4" x14ac:dyDescent="0.25">
      <c r="A4553" t="s">
        <v>34392</v>
      </c>
      <c r="B4553" t="s">
        <v>99111</v>
      </c>
      <c r="C4553" s="23" t="str">
        <f>VLOOKUP(B4553, spotify[], 3, FALSE)</f>
        <v>https://open.spotify.com/artist/6xlRSRMLgZbsSNd0BMobwy</v>
      </c>
      <c r="D4553" s="24" t="str">
        <f>VLOOKUP(B4553, youtube[], 10, FALSE)</f>
        <v>dennis</v>
      </c>
    </row>
    <row r="4554" spans="1:4" x14ac:dyDescent="0.25">
      <c r="A4554" t="s">
        <v>34392</v>
      </c>
      <c r="B4554" t="s">
        <v>99927</v>
      </c>
      <c r="C4554" s="23" t="str">
        <f>VLOOKUP(B4554, spotify[], 3, FALSE)</f>
        <v>https://open.spotify.com/artist/6xlRSRMLgZbsSNd0BMobwy</v>
      </c>
      <c r="D4554" s="24" t="str">
        <f>VLOOKUP(B4554, youtube[], 10, FALSE)</f>
        <v>dennis</v>
      </c>
    </row>
    <row r="4555" spans="1:4" x14ac:dyDescent="0.25">
      <c r="A4555" t="s">
        <v>34392</v>
      </c>
      <c r="B4555" t="s">
        <v>100498</v>
      </c>
      <c r="C4555" s="23" t="str">
        <f>VLOOKUP(B4555, spotify[], 3, FALSE)</f>
        <v>https://open.spotify.com/artist/6xlRSRMLgZbsSNd0BMobwy</v>
      </c>
      <c r="D4555" s="24" t="str">
        <f>VLOOKUP(B4555, youtube[], 10, FALSE)</f>
        <v>dennis</v>
      </c>
    </row>
    <row r="4556" spans="1:4" x14ac:dyDescent="0.25">
      <c r="A4556" t="s">
        <v>34392</v>
      </c>
      <c r="B4556" t="s">
        <v>106753</v>
      </c>
      <c r="C4556" s="23" t="str">
        <f>VLOOKUP(B4556, spotify[], 3, FALSE)</f>
        <v>https://open.spotify.com/artist/6xlRSRMLgZbsSNd0BMobwy</v>
      </c>
      <c r="D4556" s="24" t="e">
        <f>VLOOKUP(B4556, youtube[], 10, FALSE)</f>
        <v>#N/A</v>
      </c>
    </row>
    <row r="4557" spans="1:4" x14ac:dyDescent="0.25">
      <c r="A4557" t="s">
        <v>34392</v>
      </c>
      <c r="B4557" t="s">
        <v>91397</v>
      </c>
      <c r="C4557" s="23" t="e">
        <f>VLOOKUP(B4557, spotify[], 3, FALSE)</f>
        <v>#N/A</v>
      </c>
      <c r="D4557" s="24" t="str">
        <f>VLOOKUP(B4557, youtube[], 10, FALSE)</f>
        <v>dennis</v>
      </c>
    </row>
    <row r="4558" spans="1:4" x14ac:dyDescent="0.25">
      <c r="A4558" t="s">
        <v>34392</v>
      </c>
      <c r="B4558" t="s">
        <v>99905</v>
      </c>
      <c r="C4558" s="23" t="e">
        <f>VLOOKUP(B4558, spotify[], 3, FALSE)</f>
        <v>#N/A</v>
      </c>
      <c r="D4558" s="24" t="str">
        <f>VLOOKUP(B4558, youtube[], 10, FALSE)</f>
        <v>dennis</v>
      </c>
    </row>
    <row r="4559" spans="1:4" x14ac:dyDescent="0.25">
      <c r="A4559" t="s">
        <v>33396</v>
      </c>
      <c r="B4559" t="s">
        <v>88910</v>
      </c>
      <c r="C4559" s="23" t="str">
        <f>VLOOKUP(B4559, spotify[], 3, FALSE)</f>
        <v>https://open.spotify.com/artist/6fxyWrfmjcbj5d12gXeiNV</v>
      </c>
      <c r="D4559" s="24" t="str">
        <f>VLOOKUP(B4559, youtube[], 10, FALSE)</f>
        <v>denzelcurryvevo</v>
      </c>
    </row>
    <row r="4560" spans="1:4" x14ac:dyDescent="0.25">
      <c r="A4560" t="s">
        <v>33396</v>
      </c>
      <c r="B4560" t="s">
        <v>92268</v>
      </c>
      <c r="C4560" s="23" t="str">
        <f>VLOOKUP(B4560, spotify[], 3, FALSE)</f>
        <v>https://open.spotify.com/artist/6fxyWrfmjcbj5d12gXeiNV</v>
      </c>
      <c r="D4560" s="24" t="str">
        <f>VLOOKUP(B4560, youtube[], 10, FALSE)</f>
        <v>audio of music</v>
      </c>
    </row>
    <row r="4561" spans="1:4" x14ac:dyDescent="0.25">
      <c r="A4561" t="s">
        <v>33396</v>
      </c>
      <c r="B4561" t="s">
        <v>95159</v>
      </c>
      <c r="C4561" s="23" t="str">
        <f>VLOOKUP(B4561, spotify[], 3, FALSE)</f>
        <v>https://open.spotify.com/artist/6fxyWrfmjcbj5d12gXeiNV</v>
      </c>
      <c r="D4561" s="24" t="str">
        <f>VLOOKUP(B4561, youtube[], 10, FALSE)</f>
        <v>jid</v>
      </c>
    </row>
    <row r="4562" spans="1:4" x14ac:dyDescent="0.25">
      <c r="A4562" t="s">
        <v>33396</v>
      </c>
      <c r="B4562" t="s">
        <v>96261</v>
      </c>
      <c r="C4562" s="23" t="str">
        <f>VLOOKUP(B4562, spotify[], 3, FALSE)</f>
        <v>https://open.spotify.com/artist/6fxyWrfmjcbj5d12gXeiNV</v>
      </c>
      <c r="D4562" s="24" t="str">
        <f>VLOOKUP(B4562, youtube[], 10, FALSE)</f>
        <v>armaniwhitevevo</v>
      </c>
    </row>
    <row r="4563" spans="1:4" x14ac:dyDescent="0.25">
      <c r="A4563" t="s">
        <v>33396</v>
      </c>
      <c r="B4563" t="s">
        <v>98601</v>
      </c>
      <c r="C4563" s="23" t="str">
        <f>VLOOKUP(B4563, spotify[], 3, FALSE)</f>
        <v>https://open.spotify.com/artist/6fxyWrfmjcbj5d12gXeiNV</v>
      </c>
      <c r="D4563" s="24" t="str">
        <f>VLOOKUP(B4563, youtube[], 10, FALSE)</f>
        <v>denzelcurryvevo</v>
      </c>
    </row>
    <row r="4564" spans="1:4" x14ac:dyDescent="0.25">
      <c r="A4564" t="s">
        <v>33396</v>
      </c>
      <c r="B4564" t="s">
        <v>100753</v>
      </c>
      <c r="C4564" s="23" t="str">
        <f>VLOOKUP(B4564, spotify[], 3, FALSE)</f>
        <v>https://open.spotify.com/artist/6fxyWrfmjcbj5d12gXeiNV</v>
      </c>
      <c r="D4564" s="24" t="str">
        <f>VLOOKUP(B4564, youtube[], 10, FALSE)</f>
        <v>denzelcurryvevo</v>
      </c>
    </row>
    <row r="4565" spans="1:4" x14ac:dyDescent="0.25">
      <c r="A4565" t="s">
        <v>33396</v>
      </c>
      <c r="B4565" t="s">
        <v>100760</v>
      </c>
      <c r="C4565" s="23" t="str">
        <f>VLOOKUP(B4565, spotify[], 3, FALSE)</f>
        <v>https://open.spotify.com/artist/6fxyWrfmjcbj5d12gXeiNV</v>
      </c>
      <c r="D4565" s="24" t="str">
        <f>VLOOKUP(B4565, youtube[], 10, FALSE)</f>
        <v>midwxstvevo</v>
      </c>
    </row>
    <row r="4566" spans="1:4" x14ac:dyDescent="0.25">
      <c r="A4566" t="s">
        <v>33396</v>
      </c>
      <c r="B4566" t="s">
        <v>101449</v>
      </c>
      <c r="C4566" s="23" t="str">
        <f>VLOOKUP(B4566, spotify[], 3, FALSE)</f>
        <v>https://open.spotify.com/artist/6fxyWrfmjcbj5d12gXeiNV</v>
      </c>
      <c r="D4566" s="24" t="str">
        <f>VLOOKUP(B4566, youtube[], 10, FALSE)</f>
        <v>denzel curry</v>
      </c>
    </row>
    <row r="4567" spans="1:4" x14ac:dyDescent="0.25">
      <c r="A4567" t="s">
        <v>33396</v>
      </c>
      <c r="B4567" t="s">
        <v>97102</v>
      </c>
      <c r="C4567" s="23" t="e">
        <f>VLOOKUP(B4567, spotify[], 3, FALSE)</f>
        <v>#N/A</v>
      </c>
      <c r="D4567" s="24" t="str">
        <f>VLOOKUP(B4567, youtube[], 10, FALSE)</f>
        <v>denzel curry</v>
      </c>
    </row>
    <row r="4568" spans="1:4" x14ac:dyDescent="0.25">
      <c r="A4568" t="s">
        <v>33396</v>
      </c>
      <c r="B4568" t="s">
        <v>98412</v>
      </c>
      <c r="C4568" s="23" t="e">
        <f>VLOOKUP(B4568, spotify[], 3, FALSE)</f>
        <v>#N/A</v>
      </c>
      <c r="D4568" s="24" t="str">
        <f>VLOOKUP(B4568, youtube[], 10, FALSE)</f>
        <v>riot games music</v>
      </c>
    </row>
    <row r="4569" spans="1:4" x14ac:dyDescent="0.25">
      <c r="A4569" t="s">
        <v>33237</v>
      </c>
      <c r="B4569" t="s">
        <v>88350</v>
      </c>
      <c r="C4569" s="23" t="str">
        <f>VLOOKUP(B4569, spotify[], 3, FALSE)</f>
        <v>https://open.spotify.com/artist/762310PdDnwsDxAQxzQkfX</v>
      </c>
      <c r="D4569" s="24" t="str">
        <f>VLOOKUP(B4569, youtube[], 10, FALSE)</f>
        <v>depeche mode</v>
      </c>
    </row>
    <row r="4570" spans="1:4" x14ac:dyDescent="0.25">
      <c r="A4570" t="s">
        <v>33237</v>
      </c>
      <c r="B4570" t="s">
        <v>88374</v>
      </c>
      <c r="C4570" s="23" t="str">
        <f>VLOOKUP(B4570, spotify[], 3, FALSE)</f>
        <v>https://open.spotify.com/artist/762310PdDnwsDxAQxzQkfX</v>
      </c>
      <c r="D4570" s="24" t="str">
        <f>VLOOKUP(B4570, youtube[], 10, FALSE)</f>
        <v>depeche mode</v>
      </c>
    </row>
    <row r="4571" spans="1:4" x14ac:dyDescent="0.25">
      <c r="A4571" t="s">
        <v>33237</v>
      </c>
      <c r="B4571" t="s">
        <v>89808</v>
      </c>
      <c r="C4571" s="23" t="str">
        <f>VLOOKUP(B4571, spotify[], 3, FALSE)</f>
        <v>https://open.spotify.com/artist/762310PdDnwsDxAQxzQkfX</v>
      </c>
      <c r="D4571" s="24" t="str">
        <f>VLOOKUP(B4571, youtube[], 10, FALSE)</f>
        <v>adriantino</v>
      </c>
    </row>
    <row r="4572" spans="1:4" x14ac:dyDescent="0.25">
      <c r="A4572" t="s">
        <v>33237</v>
      </c>
      <c r="B4572" t="s">
        <v>103204</v>
      </c>
      <c r="C4572" s="23" t="str">
        <f>VLOOKUP(B4572, spotify[], 3, FALSE)</f>
        <v>https://open.spotify.com/artist/762310PdDnwsDxAQxzQkfX</v>
      </c>
      <c r="D4572" s="24" t="e">
        <f>VLOOKUP(B4572, youtube[], 10, FALSE)</f>
        <v>#N/A</v>
      </c>
    </row>
    <row r="4573" spans="1:4" x14ac:dyDescent="0.25">
      <c r="A4573" t="s">
        <v>33237</v>
      </c>
      <c r="B4573" t="s">
        <v>90939</v>
      </c>
      <c r="C4573" s="23" t="str">
        <f>VLOOKUP(B4573, spotify[], 3, FALSE)</f>
        <v>https://open.spotify.com/artist/762310PdDnwsDxAQxzQkfX</v>
      </c>
      <c r="D4573" s="24" t="str">
        <f>VLOOKUP(B4573, youtube[], 10, FALSE)</f>
        <v>depeche mode</v>
      </c>
    </row>
    <row r="4574" spans="1:4" x14ac:dyDescent="0.25">
      <c r="A4574" t="s">
        <v>33237</v>
      </c>
      <c r="B4574" t="s">
        <v>104017</v>
      </c>
      <c r="C4574" s="23" t="str">
        <f>VLOOKUP(B4574, spotify[], 3, FALSE)</f>
        <v>https://open.spotify.com/artist/762310PdDnwsDxAQxzQkfX</v>
      </c>
      <c r="D4574" s="24" t="e">
        <f>VLOOKUP(B4574, youtube[], 10, FALSE)</f>
        <v>#N/A</v>
      </c>
    </row>
    <row r="4575" spans="1:4" x14ac:dyDescent="0.25">
      <c r="A4575" t="s">
        <v>33237</v>
      </c>
      <c r="B4575" t="s">
        <v>104153</v>
      </c>
      <c r="C4575" s="23" t="str">
        <f>VLOOKUP(B4575, spotify[], 3, FALSE)</f>
        <v>https://open.spotify.com/artist/762310PdDnwsDxAQxzQkfX</v>
      </c>
      <c r="D4575" s="24" t="e">
        <f>VLOOKUP(B4575, youtube[], 10, FALSE)</f>
        <v>#N/A</v>
      </c>
    </row>
    <row r="4576" spans="1:4" x14ac:dyDescent="0.25">
      <c r="A4576" t="s">
        <v>33237</v>
      </c>
      <c r="B4576" t="s">
        <v>88500</v>
      </c>
      <c r="C4576" s="23" t="e">
        <f>VLOOKUP(B4576, spotify[], 3, FALSE)</f>
        <v>#N/A</v>
      </c>
      <c r="D4576" s="24" t="str">
        <f>VLOOKUP(B4576, youtube[], 10, FALSE)</f>
        <v>сергей nsk</v>
      </c>
    </row>
    <row r="4577" spans="1:4" x14ac:dyDescent="0.25">
      <c r="A4577" t="s">
        <v>33717</v>
      </c>
      <c r="B4577" t="s">
        <v>103331</v>
      </c>
      <c r="C4577" s="23" t="str">
        <f>VLOOKUP(B4577, spotify[], 3, FALSE)</f>
        <v>https://open.spotify.com/artist/5KNNVgR6LBIABRIomyCwKJ</v>
      </c>
      <c r="D4577" s="24" t="e">
        <f>VLOOKUP(B4577, youtube[], 10, FALSE)</f>
        <v>#N/A</v>
      </c>
    </row>
    <row r="4578" spans="1:4" x14ac:dyDescent="0.25">
      <c r="A4578" t="s">
        <v>33717</v>
      </c>
      <c r="B4578" t="s">
        <v>103482</v>
      </c>
      <c r="C4578" s="23" t="str">
        <f>VLOOKUP(B4578, spotify[], 3, FALSE)</f>
        <v>https://open.spotify.com/artist/5KNNVgR6LBIABRIomyCwKJ</v>
      </c>
      <c r="D4578" s="24" t="e">
        <f>VLOOKUP(B4578, youtube[], 10, FALSE)</f>
        <v>#N/A</v>
      </c>
    </row>
    <row r="4579" spans="1:4" x14ac:dyDescent="0.25">
      <c r="A4579" t="s">
        <v>33717</v>
      </c>
      <c r="B4579" t="s">
        <v>91691</v>
      </c>
      <c r="C4579" s="23" t="str">
        <f>VLOOKUP(B4579, spotify[], 3, FALSE)</f>
        <v>https://open.spotify.com/artist/5KNNVgR6LBIABRIomyCwKJ</v>
      </c>
      <c r="D4579" s="24" t="str">
        <f>VLOOKUP(B4579, youtube[], 10, FALSE)</f>
        <v>dermotkennedyvevo</v>
      </c>
    </row>
    <row r="4580" spans="1:4" x14ac:dyDescent="0.25">
      <c r="A4580" t="s">
        <v>33717</v>
      </c>
      <c r="B4580" t="s">
        <v>92475</v>
      </c>
      <c r="C4580" s="23" t="str">
        <f>VLOOKUP(B4580, spotify[], 3, FALSE)</f>
        <v>https://open.spotify.com/artist/5KNNVgR6LBIABRIomyCwKJ</v>
      </c>
      <c r="D4580" s="24" t="str">
        <f>VLOOKUP(B4580, youtube[], 10, FALSE)</f>
        <v>dermotkennedyvevo</v>
      </c>
    </row>
    <row r="4581" spans="1:4" x14ac:dyDescent="0.25">
      <c r="A4581" t="s">
        <v>33717</v>
      </c>
      <c r="B4581" t="s">
        <v>92545</v>
      </c>
      <c r="C4581" s="23" t="str">
        <f>VLOOKUP(B4581, spotify[], 3, FALSE)</f>
        <v>https://open.spotify.com/artist/5KNNVgR6LBIABRIomyCwKJ</v>
      </c>
      <c r="D4581" s="24" t="str">
        <f>VLOOKUP(B4581, youtube[], 10, FALSE)</f>
        <v>fred again . .</v>
      </c>
    </row>
    <row r="4582" spans="1:4" x14ac:dyDescent="0.25">
      <c r="A4582" t="s">
        <v>33717</v>
      </c>
      <c r="B4582" t="s">
        <v>104833</v>
      </c>
      <c r="C4582" s="23" t="str">
        <f>VLOOKUP(B4582, spotify[], 3, FALSE)</f>
        <v>https://open.spotify.com/artist/5KNNVgR6LBIABRIomyCwKJ</v>
      </c>
      <c r="D4582" s="24" t="e">
        <f>VLOOKUP(B4582, youtube[], 10, FALSE)</f>
        <v>#N/A</v>
      </c>
    </row>
    <row r="4583" spans="1:4" x14ac:dyDescent="0.25">
      <c r="A4583" t="s">
        <v>33717</v>
      </c>
      <c r="B4583" t="s">
        <v>96152</v>
      </c>
      <c r="C4583" s="23" t="str">
        <f>VLOOKUP(B4583, spotify[], 3, FALSE)</f>
        <v>https://open.spotify.com/artist/5KNNVgR6LBIABRIomyCwKJ</v>
      </c>
      <c r="D4583" s="24" t="str">
        <f>VLOOKUP(B4583, youtube[], 10, FALSE)</f>
        <v>dermotkennedyvevo</v>
      </c>
    </row>
    <row r="4584" spans="1:4" x14ac:dyDescent="0.25">
      <c r="A4584" t="s">
        <v>33717</v>
      </c>
      <c r="B4584" t="s">
        <v>105126</v>
      </c>
      <c r="C4584" s="23" t="str">
        <f>VLOOKUP(B4584, spotify[], 3, FALSE)</f>
        <v>https://open.spotify.com/artist/5KNNVgR6LBIABRIomyCwKJ</v>
      </c>
      <c r="D4584" s="24" t="e">
        <f>VLOOKUP(B4584, youtube[], 10, FALSE)</f>
        <v>#N/A</v>
      </c>
    </row>
    <row r="4585" spans="1:4" x14ac:dyDescent="0.25">
      <c r="A4585" t="s">
        <v>33717</v>
      </c>
      <c r="B4585" t="s">
        <v>100647</v>
      </c>
      <c r="C4585" s="23" t="str">
        <f>VLOOKUP(B4585, spotify[], 3, FALSE)</f>
        <v>https://open.spotify.com/artist/5KNNVgR6LBIABRIomyCwKJ</v>
      </c>
      <c r="D4585" s="24" t="str">
        <f>VLOOKUP(B4585, youtube[], 10, FALSE)</f>
        <v>eternal sublime music</v>
      </c>
    </row>
    <row r="4586" spans="1:4" x14ac:dyDescent="0.25">
      <c r="A4586" t="s">
        <v>33470</v>
      </c>
      <c r="B4586" t="s">
        <v>89177</v>
      </c>
      <c r="C4586" s="23" t="str">
        <f>VLOOKUP(B4586, spotify[], 3, FALSE)</f>
        <v>https://open.spotify.com/artist/5luyt0SUvGkDMY4ILP6Qhl</v>
      </c>
      <c r="D4586" s="24" t="str">
        <f>VLOOKUP(B4586, youtube[], 10, FALSE)</f>
        <v>planet records official</v>
      </c>
    </row>
    <row r="4587" spans="1:4" x14ac:dyDescent="0.25">
      <c r="A4587" t="s">
        <v>33470</v>
      </c>
      <c r="B4587" t="s">
        <v>103495</v>
      </c>
      <c r="C4587" s="23" t="str">
        <f>VLOOKUP(B4587, spotify[], 3, FALSE)</f>
        <v>https://open.spotify.com/artist/5luyt0SUvGkDMY4ILP6Qhl</v>
      </c>
      <c r="D4587" s="24" t="e">
        <f>VLOOKUP(B4587, youtube[], 10, FALSE)</f>
        <v>#N/A</v>
      </c>
    </row>
    <row r="4588" spans="1:4" x14ac:dyDescent="0.25">
      <c r="A4588" t="s">
        <v>33470</v>
      </c>
      <c r="B4588" t="s">
        <v>103505</v>
      </c>
      <c r="C4588" s="23" t="str">
        <f>VLOOKUP(B4588, spotify[], 3, FALSE)</f>
        <v>https://open.spotify.com/artist/5luyt0SUvGkDMY4ILP6Qhl</v>
      </c>
      <c r="D4588" s="24" t="e">
        <f>VLOOKUP(B4588, youtube[], 10, FALSE)</f>
        <v>#N/A</v>
      </c>
    </row>
    <row r="4589" spans="1:4" x14ac:dyDescent="0.25">
      <c r="A4589" t="s">
        <v>33470</v>
      </c>
      <c r="B4589" t="s">
        <v>91038</v>
      </c>
      <c r="C4589" s="23" t="str">
        <f>VLOOKUP(B4589, spotify[], 3, FALSE)</f>
        <v>https://open.spotify.com/artist/5luyt0SUvGkDMY4ILP6Qhl</v>
      </c>
      <c r="D4589" s="24" t="str">
        <f>VLOOKUP(B4589, youtube[], 10, FALSE)</f>
        <v>descemer bueno</v>
      </c>
    </row>
    <row r="4590" spans="1:4" x14ac:dyDescent="0.25">
      <c r="A4590" t="s">
        <v>33470</v>
      </c>
      <c r="B4590" t="s">
        <v>92441</v>
      </c>
      <c r="C4590" s="23" t="str">
        <f>VLOOKUP(B4590, spotify[], 3, FALSE)</f>
        <v>https://open.spotify.com/artist/5luyt0SUvGkDMY4ILP6Qhl</v>
      </c>
      <c r="D4590" s="24" t="str">
        <f>VLOOKUP(B4590, youtube[], 10, FALSE)</f>
        <v>qva libre</v>
      </c>
    </row>
    <row r="4591" spans="1:4" x14ac:dyDescent="0.25">
      <c r="A4591" t="s">
        <v>33470</v>
      </c>
      <c r="B4591" t="s">
        <v>92708</v>
      </c>
      <c r="C4591" s="23" t="str">
        <f>VLOOKUP(B4591, spotify[], 3, FALSE)</f>
        <v>https://open.spotify.com/artist/5luyt0SUvGkDMY4ILP6Qhl</v>
      </c>
      <c r="D4591" s="24" t="str">
        <f>VLOOKUP(B4591, youtube[], 10, FALSE)</f>
        <v>rioromavevo</v>
      </c>
    </row>
    <row r="4592" spans="1:4" x14ac:dyDescent="0.25">
      <c r="A4592" t="s">
        <v>33470</v>
      </c>
      <c r="B4592" t="s">
        <v>94814</v>
      </c>
      <c r="C4592" s="23" t="str">
        <f>VLOOKUP(B4592, spotify[], 3, FALSE)</f>
        <v>https://open.spotify.com/artist/5luyt0SUvGkDMY4ILP6Qhl</v>
      </c>
      <c r="D4592" s="24" t="str">
        <f>VLOOKUP(B4592, youtube[], 10, FALSE)</f>
        <v>enriqueiglesiasvevo</v>
      </c>
    </row>
    <row r="4593" spans="1:4" x14ac:dyDescent="0.25">
      <c r="A4593" t="s">
        <v>33470</v>
      </c>
      <c r="B4593" t="s">
        <v>95019</v>
      </c>
      <c r="C4593" s="23" t="str">
        <f>VLOOKUP(B4593, spotify[], 3, FALSE)</f>
        <v>https://open.spotify.com/artist/5luyt0SUvGkDMY4ILP6Qhl</v>
      </c>
      <c r="D4593" s="24" t="str">
        <f>VLOOKUP(B4593, youtube[], 10, FALSE)</f>
        <v>enriqueiglesiasvevo</v>
      </c>
    </row>
    <row r="4594" spans="1:4" x14ac:dyDescent="0.25">
      <c r="A4594" t="s">
        <v>33470</v>
      </c>
      <c r="B4594" t="s">
        <v>97917</v>
      </c>
      <c r="C4594" s="23" t="str">
        <f>VLOOKUP(B4594, spotify[], 3, FALSE)</f>
        <v>https://open.spotify.com/artist/5luyt0SUvGkDMY4ILP6Qhl</v>
      </c>
      <c r="D4594" s="24" t="str">
        <f>VLOOKUP(B4594, youtube[], 10, FALSE)</f>
        <v>janelys martinez</v>
      </c>
    </row>
    <row r="4595" spans="1:4" x14ac:dyDescent="0.25">
      <c r="A4595" t="s">
        <v>33470</v>
      </c>
      <c r="B4595" t="s">
        <v>98364</v>
      </c>
      <c r="C4595" s="23" t="str">
        <f>VLOOKUP(B4595, spotify[], 3, FALSE)</f>
        <v>https://open.spotify.com/artist/5luyt0SUvGkDMY4ILP6Qhl</v>
      </c>
      <c r="D4595" s="24" t="str">
        <f>VLOOKUP(B4595, youtube[], 10, FALSE)</f>
        <v>andra</v>
      </c>
    </row>
    <row r="4596" spans="1:4" x14ac:dyDescent="0.25">
      <c r="A4596" t="s">
        <v>32961</v>
      </c>
      <c r="B4596" t="s">
        <v>87569</v>
      </c>
      <c r="C4596" s="23" t="str">
        <f>VLOOKUP(B4596, spotify[], 3, FALSE)</f>
        <v>https://open.spotify.com/artist/1Y8cdNmUJH7yBTd9yOvr5i</v>
      </c>
      <c r="D4596" s="24" t="str">
        <f>VLOOKUP(B4596, youtube[], 10, FALSE)</f>
        <v>destinyschildvevo</v>
      </c>
    </row>
    <row r="4597" spans="1:4" x14ac:dyDescent="0.25">
      <c r="A4597" t="s">
        <v>32961</v>
      </c>
      <c r="B4597" t="s">
        <v>102868</v>
      </c>
      <c r="C4597" s="23" t="str">
        <f>VLOOKUP(B4597, spotify[], 3, FALSE)</f>
        <v>https://open.spotify.com/artist/1Y8cdNmUJH7yBTd9yOvr5i</v>
      </c>
      <c r="D4597" s="24" t="e">
        <f>VLOOKUP(B4597, youtube[], 10, FALSE)</f>
        <v>#N/A</v>
      </c>
    </row>
    <row r="4598" spans="1:4" x14ac:dyDescent="0.25">
      <c r="A4598" t="s">
        <v>32961</v>
      </c>
      <c r="B4598" t="s">
        <v>102932</v>
      </c>
      <c r="C4598" s="23" t="str">
        <f>VLOOKUP(B4598, spotify[], 3, FALSE)</f>
        <v>https://open.spotify.com/artist/1Y8cdNmUJH7yBTd9yOvr5i</v>
      </c>
      <c r="D4598" s="24" t="e">
        <f>VLOOKUP(B4598, youtube[], 10, FALSE)</f>
        <v>#N/A</v>
      </c>
    </row>
    <row r="4599" spans="1:4" x14ac:dyDescent="0.25">
      <c r="A4599" t="s">
        <v>32961</v>
      </c>
      <c r="B4599" t="s">
        <v>90188</v>
      </c>
      <c r="C4599" s="23" t="str">
        <f>VLOOKUP(B4599, spotify[], 3, FALSE)</f>
        <v>https://open.spotify.com/artist/1Y8cdNmUJH7yBTd9yOvr5i</v>
      </c>
      <c r="D4599" s="24" t="str">
        <f>VLOOKUP(B4599, youtube[], 10, FALSE)</f>
        <v>destinyschildvevo</v>
      </c>
    </row>
    <row r="4600" spans="1:4" x14ac:dyDescent="0.25">
      <c r="A4600" t="s">
        <v>32961</v>
      </c>
      <c r="B4600" t="s">
        <v>90338</v>
      </c>
      <c r="C4600" s="23" t="str">
        <f>VLOOKUP(B4600, spotify[], 3, FALSE)</f>
        <v>https://open.spotify.com/artist/1Y8cdNmUJH7yBTd9yOvr5i</v>
      </c>
      <c r="D4600" s="24" t="str">
        <f>VLOOKUP(B4600, youtube[], 10, FALSE)</f>
        <v>destinyschildvevo</v>
      </c>
    </row>
    <row r="4601" spans="1:4" x14ac:dyDescent="0.25">
      <c r="A4601" t="s">
        <v>32961</v>
      </c>
      <c r="B4601" t="s">
        <v>91219</v>
      </c>
      <c r="C4601" s="23" t="str">
        <f>VLOOKUP(B4601, spotify[], 3, FALSE)</f>
        <v>https://open.spotify.com/artist/1Y8cdNmUJH7yBTd9yOvr5i</v>
      </c>
      <c r="D4601" s="24" t="str">
        <f>VLOOKUP(B4601, youtube[], 10, FALSE)</f>
        <v>destinyschildvevo</v>
      </c>
    </row>
    <row r="4602" spans="1:4" x14ac:dyDescent="0.25">
      <c r="A4602" t="s">
        <v>32961</v>
      </c>
      <c r="B4602" t="s">
        <v>92387</v>
      </c>
      <c r="C4602" s="23" t="str">
        <f>VLOOKUP(B4602, spotify[], 3, FALSE)</f>
        <v>https://open.spotify.com/artist/1Y8cdNmUJH7yBTd9yOvr5i</v>
      </c>
      <c r="D4602" s="24" t="str">
        <f>VLOOKUP(B4602, youtube[], 10, FALSE)</f>
        <v>destinyschildvevo</v>
      </c>
    </row>
    <row r="4603" spans="1:4" x14ac:dyDescent="0.25">
      <c r="A4603" t="s">
        <v>32961</v>
      </c>
      <c r="B4603" t="s">
        <v>93365</v>
      </c>
      <c r="C4603" s="23" t="str">
        <f>VLOOKUP(B4603, spotify[], 3, FALSE)</f>
        <v>https://open.spotify.com/artist/1Y8cdNmUJH7yBTd9yOvr5i</v>
      </c>
      <c r="D4603" s="24" t="str">
        <f>VLOOKUP(B4603, youtube[], 10, FALSE)</f>
        <v>destinyschildvevo</v>
      </c>
    </row>
    <row r="4604" spans="1:4" x14ac:dyDescent="0.25">
      <c r="A4604" t="s">
        <v>32961</v>
      </c>
      <c r="B4604" t="s">
        <v>104746</v>
      </c>
      <c r="C4604" s="23" t="str">
        <f>VLOOKUP(B4604, spotify[], 3, FALSE)</f>
        <v>https://open.spotify.com/artist/1Y8cdNmUJH7yBTd9yOvr5i</v>
      </c>
      <c r="D4604" s="24" t="e">
        <f>VLOOKUP(B4604, youtube[], 10, FALSE)</f>
        <v>#N/A</v>
      </c>
    </row>
    <row r="4605" spans="1:4" x14ac:dyDescent="0.25">
      <c r="A4605" t="s">
        <v>32961</v>
      </c>
      <c r="B4605" t="s">
        <v>94992</v>
      </c>
      <c r="C4605" s="23" t="e">
        <f>VLOOKUP(B4605, spotify[], 3, FALSE)</f>
        <v>#N/A</v>
      </c>
      <c r="D4605" s="24" t="str">
        <f>VLOOKUP(B4605, youtube[], 10, FALSE)</f>
        <v>destinyschildvevo</v>
      </c>
    </row>
    <row r="4606" spans="1:4" x14ac:dyDescent="0.25">
      <c r="A4606" t="s">
        <v>32946</v>
      </c>
      <c r="B4606" t="s">
        <v>87532</v>
      </c>
      <c r="C4606" s="23" t="str">
        <f>VLOOKUP(B4606, spotify[], 3, FALSE)</f>
        <v>https://open.spotify.com/artist/5sSzCxHtgL82pYDvx2QyEU</v>
      </c>
      <c r="D4606" s="24" t="str">
        <f>VLOOKUP(B4606, youtube[], 10, FALSE)</f>
        <v>sonymusicsouthvevo</v>
      </c>
    </row>
    <row r="4607" spans="1:4" x14ac:dyDescent="0.25">
      <c r="A4607" t="s">
        <v>32946</v>
      </c>
      <c r="B4607" t="s">
        <v>103725</v>
      </c>
      <c r="C4607" s="23" t="str">
        <f>VLOOKUP(B4607, spotify[], 3, FALSE)</f>
        <v>https://open.spotify.com/artist/5sSzCxHtgL82pYDvx2QyEU</v>
      </c>
      <c r="D4607" s="24" t="e">
        <f>VLOOKUP(B4607, youtube[], 10, FALSE)</f>
        <v>#N/A</v>
      </c>
    </row>
    <row r="4608" spans="1:4" x14ac:dyDescent="0.25">
      <c r="A4608" t="s">
        <v>32946</v>
      </c>
      <c r="B4608" t="s">
        <v>92730</v>
      </c>
      <c r="C4608" s="23" t="str">
        <f>VLOOKUP(B4608, spotify[], 3, FALSE)</f>
        <v>https://open.spotify.com/artist/5sSzCxHtgL82pYDvx2QyEU</v>
      </c>
      <c r="D4608" s="24" t="str">
        <f>VLOOKUP(B4608, youtube[], 10, FALSE)</f>
        <v>sunidhi chauhan - topic</v>
      </c>
    </row>
    <row r="4609" spans="1:4" x14ac:dyDescent="0.25">
      <c r="A4609" t="s">
        <v>32946</v>
      </c>
      <c r="B4609" t="s">
        <v>92811</v>
      </c>
      <c r="C4609" s="23" t="str">
        <f>VLOOKUP(B4609, spotify[], 3, FALSE)</f>
        <v>https://open.spotify.com/artist/5sSzCxHtgL82pYDvx2QyEU</v>
      </c>
      <c r="D4609" s="24" t="str">
        <f>VLOOKUP(B4609, youtube[], 10, FALSE)</f>
        <v>t-series</v>
      </c>
    </row>
    <row r="4610" spans="1:4" x14ac:dyDescent="0.25">
      <c r="A4610" t="s">
        <v>32946</v>
      </c>
      <c r="B4610" t="s">
        <v>93376</v>
      </c>
      <c r="C4610" s="23" t="str">
        <f>VLOOKUP(B4610, spotify[], 3, FALSE)</f>
        <v>https://open.spotify.com/artist/5sSzCxHtgL82pYDvx2QyEU</v>
      </c>
      <c r="D4610" s="24" t="str">
        <f>VLOOKUP(B4610, youtube[], 10, FALSE)</f>
        <v>emma heesters</v>
      </c>
    </row>
    <row r="4611" spans="1:4" x14ac:dyDescent="0.25">
      <c r="A4611" t="s">
        <v>32946</v>
      </c>
      <c r="B4611" t="s">
        <v>94450</v>
      </c>
      <c r="C4611" s="23" t="str">
        <f>VLOOKUP(B4611, spotify[], 3, FALSE)</f>
        <v>https://open.spotify.com/artist/5sSzCxHtgL82pYDvx2QyEU</v>
      </c>
      <c r="D4611" s="24" t="str">
        <f>VLOOKUP(B4611, youtube[], 10, FALSE)</f>
        <v>devi sri prasad - topic</v>
      </c>
    </row>
    <row r="4612" spans="1:4" x14ac:dyDescent="0.25">
      <c r="A4612" t="s">
        <v>32946</v>
      </c>
      <c r="B4612" t="s">
        <v>96157</v>
      </c>
      <c r="C4612" s="23" t="str">
        <f>VLOOKUP(B4612, spotify[], 3, FALSE)</f>
        <v>https://open.spotify.com/artist/5sSzCxHtgL82pYDvx2QyEU</v>
      </c>
      <c r="D4612" s="24" t="str">
        <f>VLOOKUP(B4612, youtube[], 10, FALSE)</f>
        <v>sony music south</v>
      </c>
    </row>
    <row r="4613" spans="1:4" x14ac:dyDescent="0.25">
      <c r="A4613" t="s">
        <v>32946</v>
      </c>
      <c r="B4613" t="s">
        <v>93080</v>
      </c>
      <c r="C4613" s="23" t="e">
        <f>VLOOKUP(B4613, spotify[], 3, FALSE)</f>
        <v>#N/A</v>
      </c>
      <c r="D4613" s="24" t="str">
        <f>VLOOKUP(B4613, youtube[], 10, FALSE)</f>
        <v>emma heesters</v>
      </c>
    </row>
    <row r="4614" spans="1:4" x14ac:dyDescent="0.25">
      <c r="A4614" t="s">
        <v>32946</v>
      </c>
      <c r="B4614" t="s">
        <v>98379</v>
      </c>
      <c r="C4614" s="23" t="e">
        <f>VLOOKUP(B4614, spotify[], 3, FALSE)</f>
        <v>#N/A</v>
      </c>
      <c r="D4614" s="24" t="str">
        <f>VLOOKUP(B4614, youtube[], 10, FALSE)</f>
        <v>sony music south</v>
      </c>
    </row>
    <row r="4615" spans="1:4" x14ac:dyDescent="0.25">
      <c r="A4615" t="s">
        <v>32906</v>
      </c>
      <c r="B4615" t="s">
        <v>102347</v>
      </c>
      <c r="C4615" s="23" t="str">
        <f>VLOOKUP(B4615, spotify[], 3, FALSE)</f>
        <v>https://open.spotify.com/artist/48bKH1ugFBhERC1rdojP9d</v>
      </c>
      <c r="D4615" s="24" t="e">
        <f>VLOOKUP(B4615, youtube[], 10, FALSE)</f>
        <v>#N/A</v>
      </c>
    </row>
    <row r="4616" spans="1:4" x14ac:dyDescent="0.25">
      <c r="A4616" t="s">
        <v>32906</v>
      </c>
      <c r="B4616" t="s">
        <v>102559</v>
      </c>
      <c r="C4616" s="23" t="str">
        <f>VLOOKUP(B4616, spotify[], 3, FALSE)</f>
        <v>https://open.spotify.com/artist/48bKH1ugFBhERC1rdojP9d</v>
      </c>
      <c r="D4616" s="24" t="e">
        <f>VLOOKUP(B4616, youtube[], 10, FALSE)</f>
        <v>#N/A</v>
      </c>
    </row>
    <row r="4617" spans="1:4" x14ac:dyDescent="0.25">
      <c r="A4617" t="s">
        <v>32906</v>
      </c>
      <c r="B4617" t="s">
        <v>88792</v>
      </c>
      <c r="C4617" s="23" t="str">
        <f>VLOOKUP(B4617, spotify[], 3, FALSE)</f>
        <v>https://open.spotify.com/artist/48bKH1ugFBhERC1rdojP9d</v>
      </c>
      <c r="D4617" s="24" t="str">
        <f>VLOOKUP(B4617, youtube[], 10, FALSE)</f>
        <v>gp records</v>
      </c>
    </row>
    <row r="4618" spans="1:4" x14ac:dyDescent="0.25">
      <c r="A4618" t="s">
        <v>32906</v>
      </c>
      <c r="B4618" t="s">
        <v>89845</v>
      </c>
      <c r="C4618" s="23" t="str">
        <f>VLOOKUP(B4618, spotify[], 3, FALSE)</f>
        <v>https://open.spotify.com/artist/48bKH1ugFBhERC1rdojP9d</v>
      </c>
      <c r="D4618" s="24" t="str">
        <f>VLOOKUP(B4618, youtube[], 10, FALSE)</f>
        <v>gp records</v>
      </c>
    </row>
    <row r="4619" spans="1:4" x14ac:dyDescent="0.25">
      <c r="A4619" t="s">
        <v>32906</v>
      </c>
      <c r="B4619" t="s">
        <v>89978</v>
      </c>
      <c r="C4619" s="23" t="str">
        <f>VLOOKUP(B4619, spotify[], 3, FALSE)</f>
        <v>https://open.spotify.com/artist/48bKH1ugFBhERC1rdojP9d</v>
      </c>
      <c r="D4619" s="24" t="str">
        <f>VLOOKUP(B4619, youtube[], 10, FALSE)</f>
        <v>aquarius musikindo</v>
      </c>
    </row>
    <row r="4620" spans="1:4" x14ac:dyDescent="0.25">
      <c r="A4620" t="s">
        <v>32906</v>
      </c>
      <c r="B4620" t="s">
        <v>90783</v>
      </c>
      <c r="C4620" s="23" t="str">
        <f>VLOOKUP(B4620, spotify[], 3, FALSE)</f>
        <v>https://open.spotify.com/artist/48bKH1ugFBhERC1rdojP9d</v>
      </c>
      <c r="D4620" s="24" t="str">
        <f>VLOOKUP(B4620, youtube[], 10, FALSE)</f>
        <v>gp records</v>
      </c>
    </row>
    <row r="4621" spans="1:4" x14ac:dyDescent="0.25">
      <c r="A4621" t="s">
        <v>32906</v>
      </c>
      <c r="B4621" t="s">
        <v>90987</v>
      </c>
      <c r="C4621" s="23" t="str">
        <f>VLOOKUP(B4621, spotify[], 3, FALSE)</f>
        <v>https://open.spotify.com/artist/48bKH1ugFBhERC1rdojP9d</v>
      </c>
      <c r="D4621" s="24" t="str">
        <f>VLOOKUP(B4621, youtube[], 10, FALSE)</f>
        <v>aquarius musikindo</v>
      </c>
    </row>
    <row r="4622" spans="1:4" x14ac:dyDescent="0.25">
      <c r="A4622" t="s">
        <v>32906</v>
      </c>
      <c r="B4622" t="s">
        <v>91470</v>
      </c>
      <c r="C4622" s="23" t="str">
        <f>VLOOKUP(B4622, spotify[], 3, FALSE)</f>
        <v>https://open.spotify.com/artist/48bKH1ugFBhERC1rdojP9d</v>
      </c>
      <c r="D4622" s="24" t="str">
        <f>VLOOKUP(B4622, youtube[], 10, FALSE)</f>
        <v>aquarius musikindo</v>
      </c>
    </row>
    <row r="4623" spans="1:4" x14ac:dyDescent="0.25">
      <c r="A4623" t="s">
        <v>32906</v>
      </c>
      <c r="B4623" t="s">
        <v>93285</v>
      </c>
      <c r="C4623" s="23" t="str">
        <f>VLOOKUP(B4623, spotify[], 3, FALSE)</f>
        <v>https://open.spotify.com/artist/48bKH1ugFBhERC1rdojP9d</v>
      </c>
      <c r="D4623" s="24" t="str">
        <f>VLOOKUP(B4623, youtube[], 10, FALSE)</f>
        <v>aquarius musikindo</v>
      </c>
    </row>
    <row r="4624" spans="1:4" x14ac:dyDescent="0.25">
      <c r="A4624" t="s">
        <v>32906</v>
      </c>
      <c r="B4624" t="s">
        <v>88945</v>
      </c>
      <c r="C4624" s="23" t="e">
        <f>VLOOKUP(B4624, spotify[], 3, FALSE)</f>
        <v>#N/A</v>
      </c>
      <c r="D4624" s="24" t="str">
        <f>VLOOKUP(B4624, youtube[], 10, FALSE)</f>
        <v>gp records</v>
      </c>
    </row>
    <row r="4625" spans="1:4" x14ac:dyDescent="0.25">
      <c r="A4625" t="s">
        <v>32907</v>
      </c>
      <c r="B4625" t="s">
        <v>87436</v>
      </c>
      <c r="C4625" s="23" t="str">
        <f>VLOOKUP(B4625, spotify[], 3, FALSE)</f>
        <v>https://open.spotify.com/artist/2F3KtUVtrt2GLjcl6pB4cz</v>
      </c>
      <c r="D4625" s="24" t="str">
        <f>VLOOKUP(B4625, youtube[], 10, FALSE)</f>
        <v>rajshri tamil</v>
      </c>
    </row>
    <row r="4626" spans="1:4" x14ac:dyDescent="0.25">
      <c r="A4626" t="s">
        <v>32907</v>
      </c>
      <c r="B4626" t="s">
        <v>102648</v>
      </c>
      <c r="C4626" s="23" t="str">
        <f>VLOOKUP(B4626, spotify[], 3, FALSE)</f>
        <v>https://open.spotify.com/artist/2F3KtUVtrt2GLjcl6pB4cz</v>
      </c>
      <c r="D4626" s="24" t="e">
        <f>VLOOKUP(B4626, youtube[], 10, FALSE)</f>
        <v>#N/A</v>
      </c>
    </row>
    <row r="4627" spans="1:4" x14ac:dyDescent="0.25">
      <c r="A4627" t="s">
        <v>32907</v>
      </c>
      <c r="B4627" t="s">
        <v>88503</v>
      </c>
      <c r="C4627" s="23" t="str">
        <f>VLOOKUP(B4627, spotify[], 3, FALSE)</f>
        <v>https://open.spotify.com/artist/2F3KtUVtrt2GLjcl6pB4cz</v>
      </c>
      <c r="D4627" s="24" t="str">
        <f>VLOOKUP(B4627, youtube[], 10, FALSE)</f>
        <v>sun tv</v>
      </c>
    </row>
    <row r="4628" spans="1:4" x14ac:dyDescent="0.25">
      <c r="A4628" t="s">
        <v>32907</v>
      </c>
      <c r="B4628" t="s">
        <v>103064</v>
      </c>
      <c r="C4628" s="23" t="str">
        <f>VLOOKUP(B4628, spotify[], 3, FALSE)</f>
        <v>https://open.spotify.com/artist/2F3KtUVtrt2GLjcl6pB4cz</v>
      </c>
      <c r="D4628" s="24" t="e">
        <f>VLOOKUP(B4628, youtube[], 10, FALSE)</f>
        <v>#N/A</v>
      </c>
    </row>
    <row r="4629" spans="1:4" x14ac:dyDescent="0.25">
      <c r="A4629" t="s">
        <v>32907</v>
      </c>
      <c r="B4629" t="s">
        <v>90001</v>
      </c>
      <c r="C4629" s="23" t="str">
        <f>VLOOKUP(B4629, spotify[], 3, FALSE)</f>
        <v>https://open.spotify.com/artist/2F3KtUVtrt2GLjcl6pB4cz</v>
      </c>
      <c r="D4629" s="24" t="str">
        <f>VLOOKUP(B4629, youtube[], 10, FALSE)</f>
        <v>sun tv</v>
      </c>
    </row>
    <row r="4630" spans="1:4" x14ac:dyDescent="0.25">
      <c r="A4630" t="s">
        <v>32907</v>
      </c>
      <c r="B4630" t="s">
        <v>103271</v>
      </c>
      <c r="C4630" s="23" t="str">
        <f>VLOOKUP(B4630, spotify[], 3, FALSE)</f>
        <v>https://open.spotify.com/artist/2F3KtUVtrt2GLjcl6pB4cz</v>
      </c>
      <c r="D4630" s="24" t="e">
        <f>VLOOKUP(B4630, youtube[], 10, FALSE)</f>
        <v>#N/A</v>
      </c>
    </row>
    <row r="4631" spans="1:4" x14ac:dyDescent="0.25">
      <c r="A4631" t="s">
        <v>32907</v>
      </c>
      <c r="B4631" t="s">
        <v>95348</v>
      </c>
      <c r="C4631" s="23" t="str">
        <f>VLOOKUP(B4631, spotify[], 3, FALSE)</f>
        <v>https://open.spotify.com/artist/2F3KtUVtrt2GLjcl6pB4cz</v>
      </c>
      <c r="D4631" s="24" t="str">
        <f>VLOOKUP(B4631, youtube[], 10, FALSE)</f>
        <v>sonymusicsouthvevo</v>
      </c>
    </row>
    <row r="4632" spans="1:4" x14ac:dyDescent="0.25">
      <c r="A4632" t="s">
        <v>32907</v>
      </c>
      <c r="B4632" t="s">
        <v>101004</v>
      </c>
      <c r="C4632" s="23" t="str">
        <f>VLOOKUP(B4632, spotify[], 3, FALSE)</f>
        <v>https://open.spotify.com/artist/2F3KtUVtrt2GLjcl6pB4cz</v>
      </c>
      <c r="D4632" s="24" t="str">
        <f>VLOOKUP(B4632, youtube[], 10, FALSE)</f>
        <v>sun tv</v>
      </c>
    </row>
    <row r="4633" spans="1:4" x14ac:dyDescent="0.25">
      <c r="A4633" t="s">
        <v>32907</v>
      </c>
      <c r="B4633" t="s">
        <v>90510</v>
      </c>
      <c r="C4633" s="23" t="e">
        <f>VLOOKUP(B4633, spotify[], 3, FALSE)</f>
        <v>#N/A</v>
      </c>
      <c r="D4633" s="24" t="str">
        <f>VLOOKUP(B4633, youtube[], 10, FALSE)</f>
        <v>sonymusicsouthvevo</v>
      </c>
    </row>
    <row r="4634" spans="1:4" x14ac:dyDescent="0.25">
      <c r="A4634" t="s">
        <v>32907</v>
      </c>
      <c r="B4634" t="s">
        <v>92935</v>
      </c>
      <c r="C4634" s="23" t="e">
        <f>VLOOKUP(B4634, spotify[], 3, FALSE)</f>
        <v>#N/A</v>
      </c>
      <c r="D4634" s="24" t="str">
        <f>VLOOKUP(B4634, youtube[], 10, FALSE)</f>
        <v>aditya music tamil</v>
      </c>
    </row>
    <row r="4635" spans="1:4" x14ac:dyDescent="0.25">
      <c r="A4635" t="s">
        <v>33191</v>
      </c>
      <c r="B4635" t="s">
        <v>102558</v>
      </c>
      <c r="C4635" s="23" t="str">
        <f>VLOOKUP(B4635, spotify[], 3, FALSE)</f>
        <v>https://open.spotify.com/artist/5z1VAFwT35EVvCp1XlZZuL</v>
      </c>
      <c r="D4635" s="24" t="e">
        <f>VLOOKUP(B4635, youtube[], 10, FALSE)</f>
        <v>#N/A</v>
      </c>
    </row>
    <row r="4636" spans="1:4" x14ac:dyDescent="0.25">
      <c r="A4636" t="s">
        <v>33191</v>
      </c>
      <c r="B4636" t="s">
        <v>102785</v>
      </c>
      <c r="C4636" s="23" t="str">
        <f>VLOOKUP(B4636, spotify[], 3, FALSE)</f>
        <v>https://open.spotify.com/artist/5z1VAFwT35EVvCp1XlZZuL</v>
      </c>
      <c r="D4636" s="24" t="e">
        <f>VLOOKUP(B4636, youtube[], 10, FALSE)</f>
        <v>#N/A</v>
      </c>
    </row>
    <row r="4637" spans="1:4" x14ac:dyDescent="0.25">
      <c r="A4637" t="s">
        <v>33191</v>
      </c>
      <c r="B4637" t="s">
        <v>88995</v>
      </c>
      <c r="C4637" s="23" t="str">
        <f>VLOOKUP(B4637, spotify[], 3, FALSE)</f>
        <v>https://open.spotify.com/artist/5z1VAFwT35EVvCp1XlZZuL</v>
      </c>
      <c r="D4637" s="24" t="str">
        <f>VLOOKUP(B4637, youtube[], 10, FALSE)</f>
        <v>dianakrallvevo</v>
      </c>
    </row>
    <row r="4638" spans="1:4" x14ac:dyDescent="0.25">
      <c r="A4638" t="s">
        <v>33191</v>
      </c>
      <c r="B4638" t="s">
        <v>89496</v>
      </c>
      <c r="C4638" s="23" t="str">
        <f>VLOOKUP(B4638, spotify[], 3, FALSE)</f>
        <v>https://open.spotify.com/artist/5z1VAFwT35EVvCp1XlZZuL</v>
      </c>
      <c r="D4638" s="24" t="str">
        <f>VLOOKUP(B4638, youtube[], 10, FALSE)</f>
        <v>sbrouf</v>
      </c>
    </row>
    <row r="4639" spans="1:4" x14ac:dyDescent="0.25">
      <c r="A4639" t="s">
        <v>33191</v>
      </c>
      <c r="B4639" t="s">
        <v>89839</v>
      </c>
      <c r="C4639" s="23" t="str">
        <f>VLOOKUP(B4639, spotify[], 3, FALSE)</f>
        <v>https://open.spotify.com/artist/5z1VAFwT35EVvCp1XlZZuL</v>
      </c>
      <c r="D4639" s="24" t="str">
        <f>VLOOKUP(B4639, youtube[], 10, FALSE)</f>
        <v>robertaalma</v>
      </c>
    </row>
    <row r="4640" spans="1:4" x14ac:dyDescent="0.25">
      <c r="A4640" t="s">
        <v>33191</v>
      </c>
      <c r="B4640" t="s">
        <v>103959</v>
      </c>
      <c r="C4640" s="23" t="str">
        <f>VLOOKUP(B4640, spotify[], 3, FALSE)</f>
        <v>https://open.spotify.com/artist/5z1VAFwT35EVvCp1XlZZuL</v>
      </c>
      <c r="D4640" s="24" t="e">
        <f>VLOOKUP(B4640, youtube[], 10, FALSE)</f>
        <v>#N/A</v>
      </c>
    </row>
    <row r="4641" spans="1:4" x14ac:dyDescent="0.25">
      <c r="A4641" t="s">
        <v>33191</v>
      </c>
      <c r="B4641" t="s">
        <v>106043</v>
      </c>
      <c r="C4641" s="23" t="str">
        <f>VLOOKUP(B4641, spotify[], 3, FALSE)</f>
        <v>https://open.spotify.com/artist/5z1VAFwT35EVvCp1XlZZuL</v>
      </c>
      <c r="D4641" s="24" t="e">
        <f>VLOOKUP(B4641, youtube[], 10, FALSE)</f>
        <v>#N/A</v>
      </c>
    </row>
    <row r="4642" spans="1:4" x14ac:dyDescent="0.25">
      <c r="A4642" t="s">
        <v>32981</v>
      </c>
      <c r="B4642" t="s">
        <v>102391</v>
      </c>
      <c r="C4642" s="23" t="str">
        <f>VLOOKUP(B4642, spotify[], 3, FALSE)</f>
        <v>https://open.spotify.com/artist/3MdG05syQeRYPPcClLaUGl</v>
      </c>
      <c r="D4642" s="24" t="e">
        <f>VLOOKUP(B4642, youtube[], 10, FALSE)</f>
        <v>#N/A</v>
      </c>
    </row>
    <row r="4643" spans="1:4" x14ac:dyDescent="0.25">
      <c r="A4643" t="s">
        <v>32981</v>
      </c>
      <c r="B4643" t="s">
        <v>92453</v>
      </c>
      <c r="C4643" s="23" t="str">
        <f>VLOOKUP(B4643, spotify[], 3, FALSE)</f>
        <v>https://open.spotify.com/artist/3MdG05syQeRYPPcClLaUGl</v>
      </c>
      <c r="D4643" s="24" t="str">
        <f>VLOOKUP(B4643, youtube[], 10, FALSE)</f>
        <v>tameimpalavevo</v>
      </c>
    </row>
    <row r="4644" spans="1:4" x14ac:dyDescent="0.25">
      <c r="A4644" t="s">
        <v>32981</v>
      </c>
      <c r="B4644" t="s">
        <v>92652</v>
      </c>
      <c r="C4644" s="23" t="str">
        <f>VLOOKUP(B4644, spotify[], 3, FALSE)</f>
        <v>https://open.spotify.com/artist/3MdG05syQeRYPPcClLaUGl</v>
      </c>
      <c r="D4644" s="24" t="str">
        <f>VLOOKUP(B4644, youtube[], 10, FALSE)</f>
        <v>dianarosstv</v>
      </c>
    </row>
    <row r="4645" spans="1:4" x14ac:dyDescent="0.25">
      <c r="A4645" t="s">
        <v>32981</v>
      </c>
      <c r="B4645" t="s">
        <v>93796</v>
      </c>
      <c r="C4645" s="23" t="str">
        <f>VLOOKUP(B4645, spotify[], 3, FALSE)</f>
        <v>https://open.spotify.com/artist/3MdG05syQeRYPPcClLaUGl</v>
      </c>
      <c r="D4645" s="24" t="str">
        <f>VLOOKUP(B4645, youtube[], 10, FALSE)</f>
        <v>diana ross - topic</v>
      </c>
    </row>
    <row r="4646" spans="1:4" x14ac:dyDescent="0.25">
      <c r="A4646" t="s">
        <v>32981</v>
      </c>
      <c r="B4646" t="s">
        <v>94866</v>
      </c>
      <c r="C4646" s="23" t="str">
        <f>VLOOKUP(B4646, spotify[], 3, FALSE)</f>
        <v>https://open.spotify.com/artist/3MdG05syQeRYPPcClLaUGl</v>
      </c>
      <c r="D4646" s="24" t="str">
        <f>VLOOKUP(B4646, youtube[], 10, FALSE)</f>
        <v>diana ross - topic</v>
      </c>
    </row>
    <row r="4647" spans="1:4" x14ac:dyDescent="0.25">
      <c r="A4647" t="s">
        <v>32981</v>
      </c>
      <c r="B4647" t="s">
        <v>95402</v>
      </c>
      <c r="C4647" s="23" t="str">
        <f>VLOOKUP(B4647, spotify[], 3, FALSE)</f>
        <v>https://open.spotify.com/artist/3MdG05syQeRYPPcClLaUGl</v>
      </c>
      <c r="D4647" s="24" t="str">
        <f>VLOOKUP(B4647, youtube[], 10, FALSE)</f>
        <v>sh000fly</v>
      </c>
    </row>
    <row r="4648" spans="1:4" x14ac:dyDescent="0.25">
      <c r="A4648" t="s">
        <v>32981</v>
      </c>
      <c r="B4648" t="s">
        <v>89465</v>
      </c>
      <c r="C4648" s="23" t="e">
        <f>VLOOKUP(B4648, spotify[], 3, FALSE)</f>
        <v>#N/A</v>
      </c>
      <c r="D4648" s="24" t="str">
        <f>VLOOKUP(B4648, youtube[], 10, FALSE)</f>
        <v>color pink album covers</v>
      </c>
    </row>
    <row r="4649" spans="1:4" x14ac:dyDescent="0.25">
      <c r="A4649" t="s">
        <v>32981</v>
      </c>
      <c r="B4649" t="s">
        <v>90953</v>
      </c>
      <c r="C4649" s="23" t="e">
        <f>VLOOKUP(B4649, spotify[], 3, FALSE)</f>
        <v>#N/A</v>
      </c>
      <c r="D4649" s="24" t="str">
        <f>VLOOKUP(B4649, youtube[], 10, FALSE)</f>
        <v>all night long</v>
      </c>
    </row>
    <row r="4650" spans="1:4" x14ac:dyDescent="0.25">
      <c r="A4650" t="s">
        <v>32981</v>
      </c>
      <c r="B4650" t="s">
        <v>95048</v>
      </c>
      <c r="C4650" s="23" t="e">
        <f>VLOOKUP(B4650, spotify[], 3, FALSE)</f>
        <v>#N/A</v>
      </c>
      <c r="D4650" s="24" t="str">
        <f>VLOOKUP(B4650, youtube[], 10, FALSE)</f>
        <v>catman916</v>
      </c>
    </row>
    <row r="4651" spans="1:4" x14ac:dyDescent="0.25">
      <c r="A4651" t="s">
        <v>32981</v>
      </c>
      <c r="B4651" t="s">
        <v>97051</v>
      </c>
      <c r="C4651" s="23" t="e">
        <f>VLOOKUP(B4651, spotify[], 3, FALSE)</f>
        <v>#N/A</v>
      </c>
      <c r="D4651" s="24" t="str">
        <f>VLOOKUP(B4651, youtube[], 10, FALSE)</f>
        <v>moneyy pal</v>
      </c>
    </row>
    <row r="4652" spans="1:4" x14ac:dyDescent="0.25">
      <c r="A4652" t="s">
        <v>32661</v>
      </c>
      <c r="B4652" t="s">
        <v>86996</v>
      </c>
      <c r="C4652" s="23" t="str">
        <f>VLOOKUP(B4652, spotify[], 3, FALSE)</f>
        <v>https://open.spotify.com/artist/59wfkuBoNyhDMQGCljbUbA</v>
      </c>
      <c r="D4652" s="24" t="str">
        <f>VLOOKUP(B4652, youtube[], 10, FALSE)</f>
        <v>bad boy entertainment</v>
      </c>
    </row>
    <row r="4653" spans="1:4" x14ac:dyDescent="0.25">
      <c r="A4653" t="s">
        <v>32661</v>
      </c>
      <c r="B4653" t="s">
        <v>87565</v>
      </c>
      <c r="C4653" s="23" t="str">
        <f>VLOOKUP(B4653, spotify[], 3, FALSE)</f>
        <v>https://open.spotify.com/artist/59wfkuBoNyhDMQGCljbUbA</v>
      </c>
      <c r="D4653" s="24" t="str">
        <f>VLOOKUP(B4653, youtube[], 10, FALSE)</f>
        <v>mvp2o13</v>
      </c>
    </row>
    <row r="4654" spans="1:4" x14ac:dyDescent="0.25">
      <c r="A4654" t="s">
        <v>32661</v>
      </c>
      <c r="B4654" t="s">
        <v>88299</v>
      </c>
      <c r="C4654" s="23" t="str">
        <f>VLOOKUP(B4654, spotify[], 3, FALSE)</f>
        <v>https://open.spotify.com/artist/59wfkuBoNyhDMQGCljbUbA</v>
      </c>
      <c r="D4654" s="24" t="str">
        <f>VLOOKUP(B4654, youtube[], 10, FALSE)</f>
        <v>oblivion</v>
      </c>
    </row>
    <row r="4655" spans="1:4" x14ac:dyDescent="0.25">
      <c r="A4655" t="s">
        <v>32661</v>
      </c>
      <c r="B4655" t="s">
        <v>89445</v>
      </c>
      <c r="C4655" s="23" t="str">
        <f>VLOOKUP(B4655, spotify[], 3, FALSE)</f>
        <v>https://open.spotify.com/artist/59wfkuBoNyhDMQGCljbUbA</v>
      </c>
      <c r="D4655" s="24" t="str">
        <f>VLOOKUP(B4655, youtube[], 10, FALSE)</f>
        <v>bad boy entertainment</v>
      </c>
    </row>
    <row r="4656" spans="1:4" x14ac:dyDescent="0.25">
      <c r="A4656" t="s">
        <v>32661</v>
      </c>
      <c r="B4656" t="s">
        <v>103247</v>
      </c>
      <c r="C4656" s="23" t="str">
        <f>VLOOKUP(B4656, spotify[], 3, FALSE)</f>
        <v>https://open.spotify.com/artist/59wfkuBoNyhDMQGCljbUbA</v>
      </c>
      <c r="D4656" s="24" t="e">
        <f>VLOOKUP(B4656, youtube[], 10, FALSE)</f>
        <v>#N/A</v>
      </c>
    </row>
    <row r="4657" spans="1:4" x14ac:dyDescent="0.25">
      <c r="A4657" t="s">
        <v>32661</v>
      </c>
      <c r="B4657" t="s">
        <v>90409</v>
      </c>
      <c r="C4657" s="23" t="str">
        <f>VLOOKUP(B4657, spotify[], 3, FALSE)</f>
        <v>https://open.spotify.com/artist/59wfkuBoNyhDMQGCljbUbA</v>
      </c>
      <c r="D4657" s="24" t="str">
        <f>VLOOKUP(B4657, youtube[], 10, FALSE)</f>
        <v>bad boy entertainment</v>
      </c>
    </row>
    <row r="4658" spans="1:4" x14ac:dyDescent="0.25">
      <c r="A4658" t="s">
        <v>32661</v>
      </c>
      <c r="B4658" t="s">
        <v>94265</v>
      </c>
      <c r="C4658" s="23" t="str">
        <f>VLOOKUP(B4658, spotify[], 3, FALSE)</f>
        <v>https://open.spotify.com/artist/59wfkuBoNyhDMQGCljbUbA</v>
      </c>
      <c r="D4658" s="24" t="str">
        <f>VLOOKUP(B4658, youtube[], 10, FALSE)</f>
        <v>diddy</v>
      </c>
    </row>
    <row r="4659" spans="1:4" x14ac:dyDescent="0.25">
      <c r="A4659" t="s">
        <v>32661</v>
      </c>
      <c r="B4659" t="s">
        <v>99962</v>
      </c>
      <c r="C4659" s="23" t="str">
        <f>VLOOKUP(B4659, spotify[], 3, FALSE)</f>
        <v>https://open.spotify.com/artist/59wfkuBoNyhDMQGCljbUbA</v>
      </c>
      <c r="D4659" s="24" t="str">
        <f>VLOOKUP(B4659, youtube[], 10, FALSE)</f>
        <v>puffdaddyvevo</v>
      </c>
    </row>
    <row r="4660" spans="1:4" x14ac:dyDescent="0.25">
      <c r="A4660" t="s">
        <v>32661</v>
      </c>
      <c r="B4660" t="s">
        <v>87987</v>
      </c>
      <c r="C4660" s="23" t="e">
        <f>VLOOKUP(B4660, spotify[], 3, FALSE)</f>
        <v>#N/A</v>
      </c>
      <c r="D4660" s="24" t="str">
        <f>VLOOKUP(B4660, youtube[], 10, FALSE)</f>
        <v>bad boy entertainment</v>
      </c>
    </row>
    <row r="4661" spans="1:4" x14ac:dyDescent="0.25">
      <c r="A4661" t="s">
        <v>32661</v>
      </c>
      <c r="B4661" t="s">
        <v>88694</v>
      </c>
      <c r="C4661" s="23" t="e">
        <f>VLOOKUP(B4661, spotify[], 3, FALSE)</f>
        <v>#N/A</v>
      </c>
      <c r="D4661" s="24" t="str">
        <f>VLOOKUP(B4661, youtube[], 10, FALSE)</f>
        <v>diddy - topic</v>
      </c>
    </row>
    <row r="4662" spans="1:4" x14ac:dyDescent="0.25">
      <c r="A4662" t="s">
        <v>33879</v>
      </c>
      <c r="B4662" t="s">
        <v>91333</v>
      </c>
      <c r="C4662" s="23" t="str">
        <f>VLOOKUP(B4662, spotify[], 3, FALSE)</f>
        <v>https://open.spotify.com/artist/2mpeljBig2IXLXRAFO9AAs</v>
      </c>
      <c r="D4662" s="24" t="str">
        <f>VLOOKUP(B4662, youtube[], 10, FALSE)</f>
        <v>didovevo</v>
      </c>
    </row>
    <row r="4663" spans="1:4" x14ac:dyDescent="0.25">
      <c r="A4663" t="s">
        <v>33879</v>
      </c>
      <c r="B4663" t="s">
        <v>91669</v>
      </c>
      <c r="C4663" s="23" t="str">
        <f>VLOOKUP(B4663, spotify[], 3, FALSE)</f>
        <v>https://open.spotify.com/artist/2mpeljBig2IXLXRAFO9AAs</v>
      </c>
      <c r="D4663" s="24" t="str">
        <f>VLOOKUP(B4663, youtube[], 10, FALSE)</f>
        <v>didovevo</v>
      </c>
    </row>
    <row r="4664" spans="1:4" x14ac:dyDescent="0.25">
      <c r="A4664" t="s">
        <v>33879</v>
      </c>
      <c r="B4664" t="s">
        <v>93373</v>
      </c>
      <c r="C4664" s="23" t="str">
        <f>VLOOKUP(B4664, spotify[], 3, FALSE)</f>
        <v>https://open.spotify.com/artist/2mpeljBig2IXLXRAFO9AAs</v>
      </c>
      <c r="D4664" s="24" t="str">
        <f>VLOOKUP(B4664, youtube[], 10, FALSE)</f>
        <v>didovevo</v>
      </c>
    </row>
    <row r="4665" spans="1:4" x14ac:dyDescent="0.25">
      <c r="A4665" t="s">
        <v>33879</v>
      </c>
      <c r="B4665" t="s">
        <v>93679</v>
      </c>
      <c r="C4665" s="23" t="str">
        <f>VLOOKUP(B4665, spotify[], 3, FALSE)</f>
        <v>https://open.spotify.com/artist/2mpeljBig2IXLXRAFO9AAs</v>
      </c>
      <c r="D4665" s="24" t="str">
        <f>VLOOKUP(B4665, youtube[], 10, FALSE)</f>
        <v>didovevo</v>
      </c>
    </row>
    <row r="4666" spans="1:4" x14ac:dyDescent="0.25">
      <c r="A4666" t="s">
        <v>33879</v>
      </c>
      <c r="B4666" t="s">
        <v>96402</v>
      </c>
      <c r="C4666" s="23" t="str">
        <f>VLOOKUP(B4666, spotify[], 3, FALSE)</f>
        <v>https://open.spotify.com/artist/2mpeljBig2IXLXRAFO9AAs</v>
      </c>
      <c r="D4666" s="24" t="str">
        <f>VLOOKUP(B4666, youtube[], 10, FALSE)</f>
        <v>didovevo</v>
      </c>
    </row>
    <row r="4667" spans="1:4" x14ac:dyDescent="0.25">
      <c r="A4667" t="s">
        <v>33879</v>
      </c>
      <c r="B4667" t="s">
        <v>100391</v>
      </c>
      <c r="C4667" s="23" t="str">
        <f>VLOOKUP(B4667, spotify[], 3, FALSE)</f>
        <v>https://open.spotify.com/artist/2mpeljBig2IXLXRAFO9AAs</v>
      </c>
      <c r="D4667" s="24" t="str">
        <f>VLOOKUP(B4667, youtube[], 10, FALSE)</f>
        <v>dido</v>
      </c>
    </row>
    <row r="4668" spans="1:4" x14ac:dyDescent="0.25">
      <c r="A4668" t="s">
        <v>33879</v>
      </c>
      <c r="B4668" t="s">
        <v>90236</v>
      </c>
      <c r="C4668" s="23" t="e">
        <f>VLOOKUP(B4668, spotify[], 3, FALSE)</f>
        <v>#N/A</v>
      </c>
      <c r="D4668" s="24" t="str">
        <f>VLOOKUP(B4668, youtube[], 10, FALSE)</f>
        <v>didovevo</v>
      </c>
    </row>
    <row r="4669" spans="1:4" x14ac:dyDescent="0.25">
      <c r="A4669" t="s">
        <v>33879</v>
      </c>
      <c r="B4669" t="s">
        <v>95745</v>
      </c>
      <c r="C4669" s="23" t="e">
        <f>VLOOKUP(B4669, spotify[], 3, FALSE)</f>
        <v>#N/A</v>
      </c>
      <c r="D4669" s="24" t="str">
        <f>VLOOKUP(B4669, youtube[], 10, FALSE)</f>
        <v>dido</v>
      </c>
    </row>
    <row r="4670" spans="1:4" x14ac:dyDescent="0.25">
      <c r="A4670" t="s">
        <v>55872</v>
      </c>
      <c r="B4670" t="s">
        <v>90184</v>
      </c>
      <c r="C4670" s="23" t="e">
        <f>VLOOKUP(B4670, spotify[], 3, FALSE)</f>
        <v>#N/A</v>
      </c>
      <c r="D4670" s="24" t="str">
        <f>VLOOKUP(B4670, youtube[], 10, FALSE)</f>
        <v>bademeistertv</v>
      </c>
    </row>
    <row r="4671" spans="1:4" x14ac:dyDescent="0.25">
      <c r="A4671" t="s">
        <v>55872</v>
      </c>
      <c r="B4671" t="s">
        <v>93065</v>
      </c>
      <c r="C4671" s="23" t="e">
        <f>VLOOKUP(B4671, spotify[], 3, FALSE)</f>
        <v>#N/A</v>
      </c>
      <c r="D4671" s="24" t="str">
        <f>VLOOKUP(B4671, youtube[], 10, FALSE)</f>
        <v>bademeistertv</v>
      </c>
    </row>
    <row r="4672" spans="1:4" x14ac:dyDescent="0.25">
      <c r="A4672" t="s">
        <v>55872</v>
      </c>
      <c r="B4672" t="s">
        <v>93361</v>
      </c>
      <c r="C4672" s="23" t="e">
        <f>VLOOKUP(B4672, spotify[], 3, FALSE)</f>
        <v>#N/A</v>
      </c>
      <c r="D4672" s="24" t="str">
        <f>VLOOKUP(B4672, youtube[], 10, FALSE)</f>
        <v>ingo schmit</v>
      </c>
    </row>
    <row r="4673" spans="1:4" x14ac:dyDescent="0.25">
      <c r="A4673" t="s">
        <v>55872</v>
      </c>
      <c r="B4673" t="s">
        <v>94087</v>
      </c>
      <c r="C4673" s="23" t="e">
        <f>VLOOKUP(B4673, spotify[], 3, FALSE)</f>
        <v>#N/A</v>
      </c>
      <c r="D4673" s="24" t="str">
        <f>VLOOKUP(B4673, youtube[], 10, FALSE)</f>
        <v>bademeistertv</v>
      </c>
    </row>
    <row r="4674" spans="1:4" x14ac:dyDescent="0.25">
      <c r="A4674" t="s">
        <v>55872</v>
      </c>
      <c r="B4674" t="s">
        <v>96162</v>
      </c>
      <c r="C4674" s="23" t="e">
        <f>VLOOKUP(B4674, spotify[], 3, FALSE)</f>
        <v>#N/A</v>
      </c>
      <c r="D4674" s="24" t="str">
        <f>VLOOKUP(B4674, youtube[], 10, FALSE)</f>
        <v>yannikuwe</v>
      </c>
    </row>
    <row r="4675" spans="1:4" x14ac:dyDescent="0.25">
      <c r="A4675" t="s">
        <v>55872</v>
      </c>
      <c r="B4675" t="s">
        <v>97349</v>
      </c>
      <c r="C4675" s="23" t="e">
        <f>VLOOKUP(B4675, spotify[], 3, FALSE)</f>
        <v>#N/A</v>
      </c>
      <c r="D4675" s="24" t="str">
        <f>VLOOKUP(B4675, youtube[], 10, FALSE)</f>
        <v>invincibletucan</v>
      </c>
    </row>
    <row r="4676" spans="1:4" x14ac:dyDescent="0.25">
      <c r="A4676" t="s">
        <v>34394</v>
      </c>
      <c r="B4676" t="s">
        <v>97856</v>
      </c>
      <c r="C4676" s="23" t="str">
        <f>VLOOKUP(B4676, spotify[], 3, FALSE)</f>
        <v>https://open.spotify.com/artist/2Jc4AEeBTE47KwuKgYOtcL</v>
      </c>
      <c r="D4676" s="24" t="str">
        <f>VLOOKUP(B4676, youtube[], 10, FALSE)</f>
        <v>europa hörspiele</v>
      </c>
    </row>
    <row r="4677" spans="1:4" x14ac:dyDescent="0.25">
      <c r="A4677" t="s">
        <v>34394</v>
      </c>
      <c r="B4677" t="s">
        <v>107005</v>
      </c>
      <c r="C4677" s="23" t="str">
        <f>VLOOKUP(B4677, spotify[], 3, FALSE)</f>
        <v>https://open.spotify.com/artist/2Jc4AEeBTE47KwuKgYOtcL</v>
      </c>
      <c r="D4677" s="24" t="e">
        <f>VLOOKUP(B4677, youtube[], 10, FALSE)</f>
        <v>#N/A</v>
      </c>
    </row>
    <row r="4678" spans="1:4" x14ac:dyDescent="0.25">
      <c r="A4678" t="s">
        <v>34394</v>
      </c>
      <c r="B4678" t="s">
        <v>97644</v>
      </c>
      <c r="C4678" s="23" t="str">
        <f>VLOOKUP(B4678, spotify[], 3, FALSE)</f>
        <v>https://open.spotify.com/artist/2Jc4AEeBTE47KwuKgYOtcL</v>
      </c>
      <c r="D4678" s="24" t="str">
        <f>VLOOKUP(B4678, youtube[], 10, FALSE)</f>
        <v>europa hörspiele</v>
      </c>
    </row>
    <row r="4679" spans="1:4" x14ac:dyDescent="0.25">
      <c r="A4679" t="s">
        <v>34394</v>
      </c>
      <c r="B4679" t="s">
        <v>97915</v>
      </c>
      <c r="C4679" s="23" t="str">
        <f>VLOOKUP(B4679, spotify[], 3, FALSE)</f>
        <v>https://open.spotify.com/artist/2Jc4AEeBTE47KwuKgYOtcL</v>
      </c>
      <c r="D4679" s="24" t="str">
        <f>VLOOKUP(B4679, youtube[], 10, FALSE)</f>
        <v>europa hörspiele</v>
      </c>
    </row>
    <row r="4680" spans="1:4" x14ac:dyDescent="0.25">
      <c r="A4680" t="s">
        <v>34394</v>
      </c>
      <c r="B4680" t="s">
        <v>97919</v>
      </c>
      <c r="C4680" s="23" t="str">
        <f>VLOOKUP(B4680, spotify[], 3, FALSE)</f>
        <v>https://open.spotify.com/artist/2Jc4AEeBTE47KwuKgYOtcL</v>
      </c>
      <c r="D4680" s="24" t="str">
        <f>VLOOKUP(B4680, youtube[], 10, FALSE)</f>
        <v>europa hörspiele</v>
      </c>
    </row>
    <row r="4681" spans="1:4" x14ac:dyDescent="0.25">
      <c r="A4681" t="s">
        <v>34394</v>
      </c>
      <c r="B4681" t="s">
        <v>98074</v>
      </c>
      <c r="C4681" s="23" t="str">
        <f>VLOOKUP(B4681, spotify[], 3, FALSE)</f>
        <v>https://open.spotify.com/artist/2Jc4AEeBTE47KwuKgYOtcL</v>
      </c>
      <c r="D4681" s="24" t="str">
        <f>VLOOKUP(B4681, youtube[], 10, FALSE)</f>
        <v>europa hörspiele</v>
      </c>
    </row>
    <row r="4682" spans="1:4" x14ac:dyDescent="0.25">
      <c r="A4682" t="s">
        <v>34394</v>
      </c>
      <c r="B4682" t="s">
        <v>98123</v>
      </c>
      <c r="C4682" s="23" t="str">
        <f>VLOOKUP(B4682, spotify[], 3, FALSE)</f>
        <v>https://open.spotify.com/artist/2Jc4AEeBTE47KwuKgYOtcL</v>
      </c>
      <c r="D4682" s="24" t="str">
        <f>VLOOKUP(B4682, youtube[], 10, FALSE)</f>
        <v>europa hörspiele</v>
      </c>
    </row>
    <row r="4683" spans="1:4" x14ac:dyDescent="0.25">
      <c r="A4683" t="s">
        <v>34394</v>
      </c>
      <c r="B4683" t="s">
        <v>98159</v>
      </c>
      <c r="C4683" s="23" t="str">
        <f>VLOOKUP(B4683, spotify[], 3, FALSE)</f>
        <v>https://open.spotify.com/artist/2Jc4AEeBTE47KwuKgYOtcL</v>
      </c>
      <c r="D4683" s="24" t="str">
        <f>VLOOKUP(B4683, youtube[], 10, FALSE)</f>
        <v>europa hörspiele</v>
      </c>
    </row>
    <row r="4684" spans="1:4" x14ac:dyDescent="0.25">
      <c r="A4684" t="s">
        <v>34394</v>
      </c>
      <c r="B4684" t="s">
        <v>97588</v>
      </c>
      <c r="C4684" s="23" t="e">
        <f>VLOOKUP(B4684, spotify[], 3, FALSE)</f>
        <v>#N/A</v>
      </c>
      <c r="D4684" s="24" t="str">
        <f>VLOOKUP(B4684, youtube[], 10, FALSE)</f>
        <v>europa hörspiele</v>
      </c>
    </row>
    <row r="4685" spans="1:4" x14ac:dyDescent="0.25">
      <c r="A4685" t="s">
        <v>34391</v>
      </c>
      <c r="B4685" t="s">
        <v>98206</v>
      </c>
      <c r="C4685" s="23" t="str">
        <f>VLOOKUP(B4685, spotify[], 3, FALSE)</f>
        <v>https://open.spotify.com/artist/3meJIgRw7YleJrmbpbJK6S</v>
      </c>
      <c r="D4685" s="24" t="str">
        <f>VLOOKUP(B4685, youtube[], 10, FALSE)</f>
        <v>serien schätze de</v>
      </c>
    </row>
    <row r="4686" spans="1:4" x14ac:dyDescent="0.25">
      <c r="A4686" t="s">
        <v>34391</v>
      </c>
      <c r="B4686" t="s">
        <v>97615</v>
      </c>
      <c r="C4686" s="23" t="str">
        <f>VLOOKUP(B4686, spotify[], 3, FALSE)</f>
        <v>https://open.spotify.com/artist/3meJIgRw7YleJrmbpbJK6S</v>
      </c>
      <c r="D4686" s="24" t="str">
        <f>VLOOKUP(B4686, youtube[], 10, FALSE)</f>
        <v>serien schätze de</v>
      </c>
    </row>
    <row r="4687" spans="1:4" x14ac:dyDescent="0.25">
      <c r="A4687" t="s">
        <v>34391</v>
      </c>
      <c r="B4687" t="s">
        <v>107006</v>
      </c>
      <c r="C4687" s="23" t="str">
        <f>VLOOKUP(B4687, spotify[], 3, FALSE)</f>
        <v>https://open.spotify.com/artist/3meJIgRw7YleJrmbpbJK6S</v>
      </c>
      <c r="D4687" s="24" t="e">
        <f>VLOOKUP(B4687, youtube[], 10, FALSE)</f>
        <v>#N/A</v>
      </c>
    </row>
    <row r="4688" spans="1:4" x14ac:dyDescent="0.25">
      <c r="A4688" t="s">
        <v>34391</v>
      </c>
      <c r="B4688" t="s">
        <v>98208</v>
      </c>
      <c r="C4688" s="23" t="str">
        <f>VLOOKUP(B4688, spotify[], 3, FALSE)</f>
        <v>https://open.spotify.com/artist/3meJIgRw7YleJrmbpbJK6S</v>
      </c>
      <c r="D4688" s="24" t="str">
        <f>VLOOKUP(B4688, youtube[], 10, FALSE)</f>
        <v>serien schätze de</v>
      </c>
    </row>
    <row r="4689" spans="1:4" x14ac:dyDescent="0.25">
      <c r="A4689" t="s">
        <v>34391</v>
      </c>
      <c r="B4689" t="s">
        <v>107007</v>
      </c>
      <c r="C4689" s="23" t="str">
        <f>VLOOKUP(B4689, spotify[], 3, FALSE)</f>
        <v>https://open.spotify.com/artist/3meJIgRw7YleJrmbpbJK6S</v>
      </c>
      <c r="D4689" s="24" t="e">
        <f>VLOOKUP(B4689, youtube[], 10, FALSE)</f>
        <v>#N/A</v>
      </c>
    </row>
    <row r="4690" spans="1:4" x14ac:dyDescent="0.25">
      <c r="A4690" t="s">
        <v>34391</v>
      </c>
      <c r="B4690" t="s">
        <v>98209</v>
      </c>
      <c r="C4690" s="23" t="str">
        <f>VLOOKUP(B4690, spotify[], 3, FALSE)</f>
        <v>https://open.spotify.com/artist/3meJIgRw7YleJrmbpbJK6S</v>
      </c>
      <c r="D4690" s="24" t="str">
        <f>VLOOKUP(B4690, youtube[], 10, FALSE)</f>
        <v>serien schätze de</v>
      </c>
    </row>
    <row r="4691" spans="1:4" x14ac:dyDescent="0.25">
      <c r="A4691" t="s">
        <v>34391</v>
      </c>
      <c r="B4691" t="s">
        <v>107008</v>
      </c>
      <c r="C4691" s="23" t="str">
        <f>VLOOKUP(B4691, spotify[], 3, FALSE)</f>
        <v>https://open.spotify.com/artist/3meJIgRw7YleJrmbpbJK6S</v>
      </c>
      <c r="D4691" s="24" t="e">
        <f>VLOOKUP(B4691, youtube[], 10, FALSE)</f>
        <v>#N/A</v>
      </c>
    </row>
    <row r="4692" spans="1:4" x14ac:dyDescent="0.25">
      <c r="A4692" t="s">
        <v>34391</v>
      </c>
      <c r="B4692" t="s">
        <v>98199</v>
      </c>
      <c r="C4692" s="23" t="str">
        <f>VLOOKUP(B4692, spotify[], 3, FALSE)</f>
        <v>https://open.spotify.com/artist/3meJIgRw7YleJrmbpbJK6S</v>
      </c>
      <c r="D4692" s="24" t="str">
        <f>VLOOKUP(B4692, youtube[], 10, FALSE)</f>
        <v>serien schätze de</v>
      </c>
    </row>
    <row r="4693" spans="1:4" x14ac:dyDescent="0.25">
      <c r="A4693" t="s">
        <v>34391</v>
      </c>
      <c r="B4693" t="s">
        <v>107009</v>
      </c>
      <c r="C4693" s="23" t="str">
        <f>VLOOKUP(B4693, spotify[], 3, FALSE)</f>
        <v>https://open.spotify.com/artist/3meJIgRw7YleJrmbpbJK6S</v>
      </c>
      <c r="D4693" s="24" t="e">
        <f>VLOOKUP(B4693, youtube[], 10, FALSE)</f>
        <v>#N/A</v>
      </c>
    </row>
    <row r="4694" spans="1:4" x14ac:dyDescent="0.25">
      <c r="A4694" t="s">
        <v>33658</v>
      </c>
      <c r="B4694" t="s">
        <v>103201</v>
      </c>
      <c r="C4694" s="23" t="str">
        <f>VLOOKUP(B4694, spotify[], 3, FALSE)</f>
        <v>https://open.spotify.com/artist/0cbL6CYnRqpAxf1evwUVQD</v>
      </c>
      <c r="D4694" s="24" t="e">
        <f>VLOOKUP(B4694, youtube[], 10, FALSE)</f>
        <v>#N/A</v>
      </c>
    </row>
    <row r="4695" spans="1:4" x14ac:dyDescent="0.25">
      <c r="A4695" t="s">
        <v>33658</v>
      </c>
      <c r="B4695" t="s">
        <v>103241</v>
      </c>
      <c r="C4695" s="23" t="str">
        <f>VLOOKUP(B4695, spotify[], 3, FALSE)</f>
        <v>https://open.spotify.com/artist/0cbL6CYnRqpAxf1evwUVQD</v>
      </c>
      <c r="D4695" s="24" t="e">
        <f>VLOOKUP(B4695, youtube[], 10, FALSE)</f>
        <v>#N/A</v>
      </c>
    </row>
    <row r="4696" spans="1:4" x14ac:dyDescent="0.25">
      <c r="A4696" t="s">
        <v>33658</v>
      </c>
      <c r="B4696" t="s">
        <v>103305</v>
      </c>
      <c r="C4696" s="23" t="str">
        <f>VLOOKUP(B4696, spotify[], 3, FALSE)</f>
        <v>https://open.spotify.com/artist/0cbL6CYnRqpAxf1evwUVQD</v>
      </c>
      <c r="D4696" s="24" t="e">
        <f>VLOOKUP(B4696, youtube[], 10, FALSE)</f>
        <v>#N/A</v>
      </c>
    </row>
    <row r="4697" spans="1:4" x14ac:dyDescent="0.25">
      <c r="A4697" t="s">
        <v>33658</v>
      </c>
      <c r="B4697" t="s">
        <v>104177</v>
      </c>
      <c r="C4697" s="23" t="str">
        <f>VLOOKUP(B4697, spotify[], 3, FALSE)</f>
        <v>https://open.spotify.com/artist/0cbL6CYnRqpAxf1evwUVQD</v>
      </c>
      <c r="D4697" s="24" t="e">
        <f>VLOOKUP(B4697, youtube[], 10, FALSE)</f>
        <v>#N/A</v>
      </c>
    </row>
    <row r="4698" spans="1:4" x14ac:dyDescent="0.25">
      <c r="A4698" t="s">
        <v>33658</v>
      </c>
      <c r="B4698" t="s">
        <v>104291</v>
      </c>
      <c r="C4698" s="23" t="str">
        <f>VLOOKUP(B4698, spotify[], 3, FALSE)</f>
        <v>https://open.spotify.com/artist/0cbL6CYnRqpAxf1evwUVQD</v>
      </c>
      <c r="D4698" s="24" t="e">
        <f>VLOOKUP(B4698, youtube[], 10, FALSE)</f>
        <v>#N/A</v>
      </c>
    </row>
    <row r="4699" spans="1:4" x14ac:dyDescent="0.25">
      <c r="A4699" t="s">
        <v>33658</v>
      </c>
      <c r="B4699" t="s">
        <v>104490</v>
      </c>
      <c r="C4699" s="23" t="str">
        <f>VLOOKUP(B4699, spotify[], 3, FALSE)</f>
        <v>https://open.spotify.com/artist/0cbL6CYnRqpAxf1evwUVQD</v>
      </c>
      <c r="D4699" s="24" t="e">
        <f>VLOOKUP(B4699, youtube[], 10, FALSE)</f>
        <v>#N/A</v>
      </c>
    </row>
    <row r="4700" spans="1:4" x14ac:dyDescent="0.25">
      <c r="A4700" t="s">
        <v>33658</v>
      </c>
      <c r="B4700" t="s">
        <v>105124</v>
      </c>
      <c r="C4700" s="23" t="str">
        <f>VLOOKUP(B4700, spotify[], 3, FALSE)</f>
        <v>https://open.spotify.com/artist/0cbL6CYnRqpAxf1evwUVQD</v>
      </c>
      <c r="D4700" s="24" t="e">
        <f>VLOOKUP(B4700, youtube[], 10, FALSE)</f>
        <v>#N/A</v>
      </c>
    </row>
    <row r="4701" spans="1:4" x14ac:dyDescent="0.25">
      <c r="A4701" t="s">
        <v>33658</v>
      </c>
      <c r="B4701" t="s">
        <v>105513</v>
      </c>
      <c r="C4701" s="23" t="str">
        <f>VLOOKUP(B4701, spotify[], 3, FALSE)</f>
        <v>https://open.spotify.com/artist/0cbL6CYnRqpAxf1evwUVQD</v>
      </c>
      <c r="D4701" s="24" t="e">
        <f>VLOOKUP(B4701, youtube[], 10, FALSE)</f>
        <v>#N/A</v>
      </c>
    </row>
    <row r="4702" spans="1:4" x14ac:dyDescent="0.25">
      <c r="A4702" t="s">
        <v>33658</v>
      </c>
      <c r="B4702" t="s">
        <v>106058</v>
      </c>
      <c r="C4702" s="23" t="str">
        <f>VLOOKUP(B4702, spotify[], 3, FALSE)</f>
        <v>https://open.spotify.com/artist/0cbL6CYnRqpAxf1evwUVQD</v>
      </c>
      <c r="D4702" s="24" t="e">
        <f>VLOOKUP(B4702, youtube[], 10, FALSE)</f>
        <v>#N/A</v>
      </c>
    </row>
    <row r="4703" spans="1:4" x14ac:dyDescent="0.25">
      <c r="A4703" t="s">
        <v>33658</v>
      </c>
      <c r="B4703" t="s">
        <v>106185</v>
      </c>
      <c r="C4703" s="23" t="str">
        <f>VLOOKUP(B4703, spotify[], 3, FALSE)</f>
        <v>https://open.spotify.com/artist/0cbL6CYnRqpAxf1evwUVQD</v>
      </c>
      <c r="D4703" s="24" t="e">
        <f>VLOOKUP(B4703, youtube[], 10, FALSE)</f>
        <v>#N/A</v>
      </c>
    </row>
    <row r="4704" spans="1:4" x14ac:dyDescent="0.25">
      <c r="A4704" t="s">
        <v>34350</v>
      </c>
      <c r="B4704" t="s">
        <v>105237</v>
      </c>
      <c r="C4704" s="23" t="str">
        <f>VLOOKUP(B4704, spotify[], 3, FALSE)</f>
        <v>https://open.spotify.com/artist/2yOGWPXuL8wG3F1q5FWmep</v>
      </c>
      <c r="D4704" s="24" t="e">
        <f>VLOOKUP(B4704, youtube[], 10, FALSE)</f>
        <v>#N/A</v>
      </c>
    </row>
    <row r="4705" spans="1:4" x14ac:dyDescent="0.25">
      <c r="A4705" t="s">
        <v>34350</v>
      </c>
      <c r="B4705" t="s">
        <v>105882</v>
      </c>
      <c r="C4705" s="23" t="str">
        <f>VLOOKUP(B4705, spotify[], 3, FALSE)</f>
        <v>https://open.spotify.com/artist/2yOGWPXuL8wG3F1q5FWmep</v>
      </c>
      <c r="D4705" s="24" t="e">
        <f>VLOOKUP(B4705, youtube[], 10, FALSE)</f>
        <v>#N/A</v>
      </c>
    </row>
    <row r="4706" spans="1:4" x14ac:dyDescent="0.25">
      <c r="A4706" t="s">
        <v>34350</v>
      </c>
      <c r="B4706" t="s">
        <v>106006</v>
      </c>
      <c r="C4706" s="23" t="str">
        <f>VLOOKUP(B4706, spotify[], 3, FALSE)</f>
        <v>https://open.spotify.com/artist/2yOGWPXuL8wG3F1q5FWmep</v>
      </c>
      <c r="D4706" s="24" t="e">
        <f>VLOOKUP(B4706, youtube[], 10, FALSE)</f>
        <v>#N/A</v>
      </c>
    </row>
    <row r="4707" spans="1:4" x14ac:dyDescent="0.25">
      <c r="A4707" t="s">
        <v>34350</v>
      </c>
      <c r="B4707" t="s">
        <v>106085</v>
      </c>
      <c r="C4707" s="23" t="str">
        <f>VLOOKUP(B4707, spotify[], 3, FALSE)</f>
        <v>https://open.spotify.com/artist/2yOGWPXuL8wG3F1q5FWmep</v>
      </c>
      <c r="D4707" s="24" t="e">
        <f>VLOOKUP(B4707, youtube[], 10, FALSE)</f>
        <v>#N/A</v>
      </c>
    </row>
    <row r="4708" spans="1:4" x14ac:dyDescent="0.25">
      <c r="A4708" t="s">
        <v>34350</v>
      </c>
      <c r="B4708" t="s">
        <v>106739</v>
      </c>
      <c r="C4708" s="23" t="str">
        <f>VLOOKUP(B4708, spotify[], 3, FALSE)</f>
        <v>https://open.spotify.com/artist/2yOGWPXuL8wG3F1q5FWmep</v>
      </c>
      <c r="D4708" s="24" t="e">
        <f>VLOOKUP(B4708, youtube[], 10, FALSE)</f>
        <v>#N/A</v>
      </c>
    </row>
    <row r="4709" spans="1:4" x14ac:dyDescent="0.25">
      <c r="A4709" t="s">
        <v>34350</v>
      </c>
      <c r="B4709" t="s">
        <v>106905</v>
      </c>
      <c r="C4709" s="23" t="str">
        <f>VLOOKUP(B4709, spotify[], 3, FALSE)</f>
        <v>https://open.spotify.com/artist/2yOGWPXuL8wG3F1q5FWmep</v>
      </c>
      <c r="D4709" s="24" t="e">
        <f>VLOOKUP(B4709, youtube[], 10, FALSE)</f>
        <v>#N/A</v>
      </c>
    </row>
    <row r="4710" spans="1:4" x14ac:dyDescent="0.25">
      <c r="A4710" t="s">
        <v>34350</v>
      </c>
      <c r="B4710" t="s">
        <v>106913</v>
      </c>
      <c r="C4710" s="23" t="str">
        <f>VLOOKUP(B4710, spotify[], 3, FALSE)</f>
        <v>https://open.spotify.com/artist/2yOGWPXuL8wG3F1q5FWmep</v>
      </c>
      <c r="D4710" s="24" t="e">
        <f>VLOOKUP(B4710, youtube[], 10, FALSE)</f>
        <v>#N/A</v>
      </c>
    </row>
    <row r="4711" spans="1:4" x14ac:dyDescent="0.25">
      <c r="A4711" t="s">
        <v>34350</v>
      </c>
      <c r="B4711" t="s">
        <v>106932</v>
      </c>
      <c r="C4711" s="23" t="str">
        <f>VLOOKUP(B4711, spotify[], 3, FALSE)</f>
        <v>https://open.spotify.com/artist/2yOGWPXuL8wG3F1q5FWmep</v>
      </c>
      <c r="D4711" s="24" t="e">
        <f>VLOOKUP(B4711, youtube[], 10, FALSE)</f>
        <v>#N/A</v>
      </c>
    </row>
    <row r="4712" spans="1:4" x14ac:dyDescent="0.25">
      <c r="A4712" t="s">
        <v>34350</v>
      </c>
      <c r="B4712" t="s">
        <v>106980</v>
      </c>
      <c r="C4712" s="23" t="str">
        <f>VLOOKUP(B4712, spotify[], 3, FALSE)</f>
        <v>https://open.spotify.com/artist/2yOGWPXuL8wG3F1q5FWmep</v>
      </c>
      <c r="D4712" s="24" t="e">
        <f>VLOOKUP(B4712, youtube[], 10, FALSE)</f>
        <v>#N/A</v>
      </c>
    </row>
    <row r="4713" spans="1:4" x14ac:dyDescent="0.25">
      <c r="A4713" t="s">
        <v>55908</v>
      </c>
      <c r="B4713" t="s">
        <v>95966</v>
      </c>
      <c r="C4713" s="23" t="e">
        <f>VLOOKUP(B4713, spotify[], 3, FALSE)</f>
        <v>#N/A</v>
      </c>
      <c r="D4713" s="24" t="str">
        <f>VLOOKUP(B4713, youtube[], 10, FALSE)</f>
        <v>kinderlieder zum mitsingen und bewegen</v>
      </c>
    </row>
    <row r="4714" spans="1:4" x14ac:dyDescent="0.25">
      <c r="A4714" t="s">
        <v>55908</v>
      </c>
      <c r="B4714" t="s">
        <v>99296</v>
      </c>
      <c r="C4714" s="23" t="e">
        <f>VLOOKUP(B4714, spotify[], 3, FALSE)</f>
        <v>#N/A</v>
      </c>
      <c r="D4714" s="24" t="str">
        <f>VLOOKUP(B4714, youtube[], 10, FALSE)</f>
        <v>kinderlieder zum mitsingen und bewegen</v>
      </c>
    </row>
    <row r="4715" spans="1:4" x14ac:dyDescent="0.25">
      <c r="A4715" t="s">
        <v>55908</v>
      </c>
      <c r="B4715" t="s">
        <v>101231</v>
      </c>
      <c r="C4715" s="23" t="e">
        <f>VLOOKUP(B4715, spotify[], 3, FALSE)</f>
        <v>#N/A</v>
      </c>
      <c r="D4715" s="24" t="str">
        <f>VLOOKUP(B4715, youtube[], 10, FALSE)</f>
        <v>kinderlieder zum mitsingen und bewegen</v>
      </c>
    </row>
    <row r="4716" spans="1:4" x14ac:dyDescent="0.25">
      <c r="A4716" t="s">
        <v>55908</v>
      </c>
      <c r="B4716" t="s">
        <v>101741</v>
      </c>
      <c r="C4716" s="23" t="e">
        <f>VLOOKUP(B4716, spotify[], 3, FALSE)</f>
        <v>#N/A</v>
      </c>
      <c r="D4716" s="24" t="str">
        <f>VLOOKUP(B4716, youtube[], 10, FALSE)</f>
        <v>sing mit mir - kinderlieder</v>
      </c>
    </row>
    <row r="4717" spans="1:4" x14ac:dyDescent="0.25">
      <c r="A4717" t="s">
        <v>55908</v>
      </c>
      <c r="B4717" t="s">
        <v>101761</v>
      </c>
      <c r="C4717" s="23" t="e">
        <f>VLOOKUP(B4717, spotify[], 3, FALSE)</f>
        <v>#N/A</v>
      </c>
      <c r="D4717" s="24" t="str">
        <f>VLOOKUP(B4717, youtube[], 10, FALSE)</f>
        <v>kinderlieder zum mitsingen und bewegen</v>
      </c>
    </row>
    <row r="4718" spans="1:4" x14ac:dyDescent="0.25">
      <c r="A4718" t="s">
        <v>55908</v>
      </c>
      <c r="B4718" t="s">
        <v>101869</v>
      </c>
      <c r="C4718" s="23" t="e">
        <f>VLOOKUP(B4718, spotify[], 3, FALSE)</f>
        <v>#N/A</v>
      </c>
      <c r="D4718" s="24" t="str">
        <f>VLOOKUP(B4718, youtube[], 10, FALSE)</f>
        <v>kinderlieder zum mitsingen und bewegen</v>
      </c>
    </row>
    <row r="4719" spans="1:4" x14ac:dyDescent="0.25">
      <c r="A4719" t="s">
        <v>55908</v>
      </c>
      <c r="B4719" t="s">
        <v>102040</v>
      </c>
      <c r="C4719" s="23" t="e">
        <f>VLOOKUP(B4719, spotify[], 3, FALSE)</f>
        <v>#N/A</v>
      </c>
      <c r="D4719" s="24" t="str">
        <f>VLOOKUP(B4719, youtube[], 10, FALSE)</f>
        <v>kinderlieder zum mitsingen und bewegen</v>
      </c>
    </row>
    <row r="4720" spans="1:4" x14ac:dyDescent="0.25">
      <c r="A4720" t="s">
        <v>34334</v>
      </c>
      <c r="B4720" t="s">
        <v>96106</v>
      </c>
      <c r="C4720" s="23" t="str">
        <f>VLOOKUP(B4720, spotify[], 3, FALSE)</f>
        <v>https://open.spotify.com/artist/3k68C6mNMJL6OaAdWeW2ZF</v>
      </c>
      <c r="D4720" s="24" t="str">
        <f>VLOOKUP(B4720, youtube[], 10, FALSE)</f>
        <v/>
      </c>
    </row>
    <row r="4721" spans="1:4" x14ac:dyDescent="0.25">
      <c r="A4721" t="s">
        <v>34334</v>
      </c>
      <c r="B4721" t="s">
        <v>97229</v>
      </c>
      <c r="C4721" s="23" t="str">
        <f>VLOOKUP(B4721, spotify[], 3, FALSE)</f>
        <v>https://open.spotify.com/artist/3k68C6mNMJL6OaAdWeW2ZF</v>
      </c>
      <c r="D4721" s="24" t="str">
        <f>VLOOKUP(B4721, youtube[], 10, FALSE)</f>
        <v/>
      </c>
    </row>
    <row r="4722" spans="1:4" x14ac:dyDescent="0.25">
      <c r="A4722" t="s">
        <v>34334</v>
      </c>
      <c r="B4722" t="s">
        <v>98002</v>
      </c>
      <c r="C4722" s="23" t="str">
        <f>VLOOKUP(B4722, spotify[], 3, FALSE)</f>
        <v>https://open.spotify.com/artist/3k68C6mNMJL6OaAdWeW2ZF</v>
      </c>
      <c r="D4722" s="24" t="str">
        <f>VLOOKUP(B4722, youtube[], 10, FALSE)</f>
        <v/>
      </c>
    </row>
    <row r="4723" spans="1:4" x14ac:dyDescent="0.25">
      <c r="A4723" t="s">
        <v>34334</v>
      </c>
      <c r="B4723" t="s">
        <v>106023</v>
      </c>
      <c r="C4723" s="23" t="str">
        <f>VLOOKUP(B4723, spotify[], 3, FALSE)</f>
        <v>https://open.spotify.com/artist/3k68C6mNMJL6OaAdWeW2ZF</v>
      </c>
      <c r="D4723" s="24" t="e">
        <f>VLOOKUP(B4723, youtube[], 10, FALSE)</f>
        <v>#N/A</v>
      </c>
    </row>
    <row r="4724" spans="1:4" x14ac:dyDescent="0.25">
      <c r="A4724" t="s">
        <v>34334</v>
      </c>
      <c r="B4724" t="s">
        <v>99629</v>
      </c>
      <c r="C4724" s="23" t="str">
        <f>VLOOKUP(B4724, spotify[], 3, FALSE)</f>
        <v>https://open.spotify.com/artist/3k68C6mNMJL6OaAdWeW2ZF</v>
      </c>
      <c r="D4724" s="24" t="str">
        <f>VLOOKUP(B4724, youtube[], 10, FALSE)</f>
        <v/>
      </c>
    </row>
    <row r="4725" spans="1:4" x14ac:dyDescent="0.25">
      <c r="A4725" t="s">
        <v>34334</v>
      </c>
      <c r="B4725" t="s">
        <v>106289</v>
      </c>
      <c r="C4725" s="23" t="str">
        <f>VLOOKUP(B4725, spotify[], 3, FALSE)</f>
        <v>https://open.spotify.com/artist/3k68C6mNMJL6OaAdWeW2ZF</v>
      </c>
      <c r="D4725" s="24" t="e">
        <f>VLOOKUP(B4725, youtube[], 10, FALSE)</f>
        <v>#N/A</v>
      </c>
    </row>
    <row r="4726" spans="1:4" x14ac:dyDescent="0.25">
      <c r="A4726" t="s">
        <v>34334</v>
      </c>
      <c r="B4726" t="s">
        <v>100481</v>
      </c>
      <c r="C4726" s="23" t="str">
        <f>VLOOKUP(B4726, spotify[], 3, FALSE)</f>
        <v>https://open.spotify.com/artist/3k68C6mNMJL6OaAdWeW2ZF</v>
      </c>
      <c r="D4726" s="24" t="str">
        <f>VLOOKUP(B4726, youtube[], 10, FALSE)</f>
        <v/>
      </c>
    </row>
    <row r="4727" spans="1:4" x14ac:dyDescent="0.25">
      <c r="A4727" t="s">
        <v>34334</v>
      </c>
      <c r="B4727" t="s">
        <v>96376</v>
      </c>
      <c r="C4727" s="23" t="e">
        <f>VLOOKUP(B4727, spotify[], 3, FALSE)</f>
        <v>#N/A</v>
      </c>
      <c r="D4727" s="24" t="str">
        <f>VLOOKUP(B4727, youtube[], 10, FALSE)</f>
        <v/>
      </c>
    </row>
    <row r="4728" spans="1:4" x14ac:dyDescent="0.25">
      <c r="A4728" t="s">
        <v>34334</v>
      </c>
      <c r="B4728" t="s">
        <v>99063</v>
      </c>
      <c r="C4728" s="23" t="e">
        <f>VLOOKUP(B4728, spotify[], 3, FALSE)</f>
        <v>#N/A</v>
      </c>
      <c r="D4728" s="24" t="str">
        <f>VLOOKUP(B4728, youtube[], 10, FALSE)</f>
        <v/>
      </c>
    </row>
    <row r="4729" spans="1:4" x14ac:dyDescent="0.25">
      <c r="A4729" t="s">
        <v>33018</v>
      </c>
      <c r="B4729" t="s">
        <v>102424</v>
      </c>
      <c r="C4729" s="23" t="str">
        <f>VLOOKUP(B4729, spotify[], 3, FALSE)</f>
        <v>https://open.spotify.com/artist/0LALueHEQunQ2d61fXGeZh</v>
      </c>
      <c r="D4729" s="24" t="e">
        <f>VLOOKUP(B4729, youtube[], 10, FALSE)</f>
        <v>#N/A</v>
      </c>
    </row>
    <row r="4730" spans="1:4" x14ac:dyDescent="0.25">
      <c r="A4730" t="s">
        <v>33018</v>
      </c>
      <c r="B4730" t="s">
        <v>89543</v>
      </c>
      <c r="C4730" s="23" t="str">
        <f>VLOOKUP(B4730, spotify[], 3, FALSE)</f>
        <v>https://open.spotify.com/artist/0LALueHEQunQ2d61fXGeZh</v>
      </c>
      <c r="D4730" s="24" t="str">
        <f>VLOOKUP(B4730, youtube[], 10, FALSE)</f>
        <v>diegotorresvevo</v>
      </c>
    </row>
    <row r="4731" spans="1:4" x14ac:dyDescent="0.25">
      <c r="A4731" t="s">
        <v>33018</v>
      </c>
      <c r="B4731" t="s">
        <v>92723</v>
      </c>
      <c r="C4731" s="23" t="str">
        <f>VLOOKUP(B4731, spotify[], 3, FALSE)</f>
        <v>https://open.spotify.com/artist/0LALueHEQunQ2d61fXGeZh</v>
      </c>
      <c r="D4731" s="24" t="str">
        <f>VLOOKUP(B4731, youtube[], 10, FALSE)</f>
        <v>diegotorresvevo</v>
      </c>
    </row>
    <row r="4732" spans="1:4" x14ac:dyDescent="0.25">
      <c r="A4732" t="s">
        <v>33018</v>
      </c>
      <c r="B4732" t="s">
        <v>93779</v>
      </c>
      <c r="C4732" s="23" t="str">
        <f>VLOOKUP(B4732, spotify[], 3, FALSE)</f>
        <v>https://open.spotify.com/artist/0LALueHEQunQ2d61fXGeZh</v>
      </c>
      <c r="D4732" s="24" t="str">
        <f>VLOOKUP(B4732, youtube[], 10, FALSE)</f>
        <v>diegotorresvevo</v>
      </c>
    </row>
    <row r="4733" spans="1:4" x14ac:dyDescent="0.25">
      <c r="A4733" t="s">
        <v>33018</v>
      </c>
      <c r="B4733" t="s">
        <v>104934</v>
      </c>
      <c r="C4733" s="23" t="str">
        <f>VLOOKUP(B4733, spotify[], 3, FALSE)</f>
        <v>https://open.spotify.com/artist/0LALueHEQunQ2d61fXGeZh</v>
      </c>
      <c r="D4733" s="24" t="e">
        <f>VLOOKUP(B4733, youtube[], 10, FALSE)</f>
        <v>#N/A</v>
      </c>
    </row>
    <row r="4734" spans="1:4" x14ac:dyDescent="0.25">
      <c r="A4734" t="s">
        <v>33018</v>
      </c>
      <c r="B4734" t="s">
        <v>97432</v>
      </c>
      <c r="C4734" s="23" t="str">
        <f>VLOOKUP(B4734, spotify[], 3, FALSE)</f>
        <v>https://open.spotify.com/artist/0LALueHEQunQ2d61fXGeZh</v>
      </c>
      <c r="D4734" s="24" t="str">
        <f>VLOOKUP(B4734, youtube[], 10, FALSE)</f>
        <v>diegotorresvevo</v>
      </c>
    </row>
    <row r="4735" spans="1:4" x14ac:dyDescent="0.25">
      <c r="A4735" t="s">
        <v>33018</v>
      </c>
      <c r="B4735" t="s">
        <v>88613</v>
      </c>
      <c r="C4735" s="23" t="e">
        <f>VLOOKUP(B4735, spotify[], 3, FALSE)</f>
        <v>#N/A</v>
      </c>
      <c r="D4735" s="24" t="str">
        <f>VLOOKUP(B4735, youtube[], 10, FALSE)</f>
        <v>d lee</v>
      </c>
    </row>
    <row r="4736" spans="1:4" x14ac:dyDescent="0.25">
      <c r="A4736" t="s">
        <v>33018</v>
      </c>
      <c r="B4736" t="s">
        <v>89997</v>
      </c>
      <c r="C4736" s="23" t="e">
        <f>VLOOKUP(B4736, spotify[], 3, FALSE)</f>
        <v>#N/A</v>
      </c>
      <c r="D4736" s="24" t="str">
        <f>VLOOKUP(B4736, youtube[], 10, FALSE)</f>
        <v>diegotorresvevo</v>
      </c>
    </row>
    <row r="4737" spans="1:4" x14ac:dyDescent="0.25">
      <c r="A4737" t="s">
        <v>33862</v>
      </c>
      <c r="B4737" t="s">
        <v>91198</v>
      </c>
      <c r="C4737" s="23" t="str">
        <f>VLOOKUP(B4737, spotify[], 3, FALSE)</f>
        <v>https://open.spotify.com/artist/2UFqwY8A3PLcx8pAkg9g5P</v>
      </c>
      <c r="D4737" s="24" t="str">
        <f>VLOOKUP(B4737, youtube[], 10, FALSE)</f>
        <v>diego verdaguer</v>
      </c>
    </row>
    <row r="4738" spans="1:4" x14ac:dyDescent="0.25">
      <c r="A4738" t="s">
        <v>33862</v>
      </c>
      <c r="B4738" t="s">
        <v>97711</v>
      </c>
      <c r="C4738" s="23" t="str">
        <f>VLOOKUP(B4738, spotify[], 3, FALSE)</f>
        <v>https://open.spotify.com/artist/2UFqwY8A3PLcx8pAkg9g5P</v>
      </c>
      <c r="D4738" s="24" t="str">
        <f>VLOOKUP(B4738, youtube[], 10, FALSE)</f>
        <v>diego verdaguer</v>
      </c>
    </row>
    <row r="4739" spans="1:4" x14ac:dyDescent="0.25">
      <c r="A4739" t="s">
        <v>33862</v>
      </c>
      <c r="B4739" t="s">
        <v>98680</v>
      </c>
      <c r="C4739" s="23" t="str">
        <f>VLOOKUP(B4739, spotify[], 3, FALSE)</f>
        <v>https://open.spotify.com/artist/2UFqwY8A3PLcx8pAkg9g5P</v>
      </c>
      <c r="D4739" s="24" t="str">
        <f>VLOOKUP(B4739, youtube[], 10, FALSE)</f>
        <v>diego verdaguer</v>
      </c>
    </row>
    <row r="4740" spans="1:4" x14ac:dyDescent="0.25">
      <c r="A4740" t="s">
        <v>33862</v>
      </c>
      <c r="B4740" t="s">
        <v>105908</v>
      </c>
      <c r="C4740" s="23" t="str">
        <f>VLOOKUP(B4740, spotify[], 3, FALSE)</f>
        <v>https://open.spotify.com/artist/2UFqwY8A3PLcx8pAkg9g5P</v>
      </c>
      <c r="D4740" s="24" t="e">
        <f>VLOOKUP(B4740, youtube[], 10, FALSE)</f>
        <v>#N/A</v>
      </c>
    </row>
    <row r="4741" spans="1:4" x14ac:dyDescent="0.25">
      <c r="A4741" t="s">
        <v>33862</v>
      </c>
      <c r="B4741" t="s">
        <v>98792</v>
      </c>
      <c r="C4741" s="23" t="str">
        <f>VLOOKUP(B4741, spotify[], 3, FALSE)</f>
        <v>https://open.spotify.com/artist/2UFqwY8A3PLcx8pAkg9g5P</v>
      </c>
      <c r="D4741" s="24" t="str">
        <f>VLOOKUP(B4741, youtube[], 10, FALSE)</f>
        <v>diego verdaguer</v>
      </c>
    </row>
    <row r="4742" spans="1:4" x14ac:dyDescent="0.25">
      <c r="A4742" t="s">
        <v>33862</v>
      </c>
      <c r="B4742" t="s">
        <v>94239</v>
      </c>
      <c r="C4742" s="23" t="e">
        <f>VLOOKUP(B4742, spotify[], 3, FALSE)</f>
        <v>#N/A</v>
      </c>
      <c r="D4742" s="24" t="str">
        <f>VLOOKUP(B4742, youtube[], 10, FALSE)</f>
        <v>diego verdaguer</v>
      </c>
    </row>
    <row r="4743" spans="1:4" x14ac:dyDescent="0.25">
      <c r="A4743" t="s">
        <v>33862</v>
      </c>
      <c r="B4743" t="s">
        <v>95241</v>
      </c>
      <c r="C4743" s="23" t="e">
        <f>VLOOKUP(B4743, spotify[], 3, FALSE)</f>
        <v>#N/A</v>
      </c>
      <c r="D4743" s="24" t="str">
        <f>VLOOKUP(B4743, youtube[], 10, FALSE)</f>
        <v>diego verdaguer</v>
      </c>
    </row>
    <row r="4744" spans="1:4" x14ac:dyDescent="0.25">
      <c r="A4744" t="s">
        <v>33609</v>
      </c>
      <c r="B4744" t="s">
        <v>89875</v>
      </c>
      <c r="C4744" s="23" t="str">
        <f>VLOOKUP(B4744, spotify[], 3, FALSE)</f>
        <v>https://open.spotify.com/artist/7x8nK0m0cP2ksQf0mjWdPS</v>
      </c>
      <c r="D4744" s="24" t="str">
        <f>VLOOKUP(B4744, youtube[], 10, FALSE)</f>
        <v>dierksbentleyvevo</v>
      </c>
    </row>
    <row r="4745" spans="1:4" x14ac:dyDescent="0.25">
      <c r="A4745" t="s">
        <v>33609</v>
      </c>
      <c r="B4745" t="s">
        <v>90299</v>
      </c>
      <c r="C4745" s="23" t="str">
        <f>VLOOKUP(B4745, spotify[], 3, FALSE)</f>
        <v>https://open.spotify.com/artist/7x8nK0m0cP2ksQf0mjWdPS</v>
      </c>
      <c r="D4745" s="24" t="str">
        <f>VLOOKUP(B4745, youtube[], 10, FALSE)</f>
        <v>dierksbentleyvevo</v>
      </c>
    </row>
    <row r="4746" spans="1:4" x14ac:dyDescent="0.25">
      <c r="A4746" t="s">
        <v>33609</v>
      </c>
      <c r="B4746" t="s">
        <v>91530</v>
      </c>
      <c r="C4746" s="23" t="str">
        <f>VLOOKUP(B4746, spotify[], 3, FALSE)</f>
        <v>https://open.spotify.com/artist/7x8nK0m0cP2ksQf0mjWdPS</v>
      </c>
      <c r="D4746" s="24" t="str">
        <f>VLOOKUP(B4746, youtube[], 10, FALSE)</f>
        <v>dierksbentleyvevo</v>
      </c>
    </row>
    <row r="4747" spans="1:4" x14ac:dyDescent="0.25">
      <c r="A4747" t="s">
        <v>33609</v>
      </c>
      <c r="B4747" t="s">
        <v>96360</v>
      </c>
      <c r="C4747" s="23" t="str">
        <f>VLOOKUP(B4747, spotify[], 3, FALSE)</f>
        <v>https://open.spotify.com/artist/7x8nK0m0cP2ksQf0mjWdPS</v>
      </c>
      <c r="D4747" s="24" t="str">
        <f>VLOOKUP(B4747, youtube[], 10, FALSE)</f>
        <v>dierksbentleyvevo</v>
      </c>
    </row>
    <row r="4748" spans="1:4" x14ac:dyDescent="0.25">
      <c r="A4748" t="s">
        <v>33609</v>
      </c>
      <c r="B4748" t="s">
        <v>97864</v>
      </c>
      <c r="C4748" s="23" t="str">
        <f>VLOOKUP(B4748, spotify[], 3, FALSE)</f>
        <v>https://open.spotify.com/artist/7x8nK0m0cP2ksQf0mjWdPS</v>
      </c>
      <c r="D4748" s="24" t="str">
        <f>VLOOKUP(B4748, youtube[], 10, FALSE)</f>
        <v>dierksbentleyvevo</v>
      </c>
    </row>
    <row r="4749" spans="1:4" x14ac:dyDescent="0.25">
      <c r="A4749" t="s">
        <v>33609</v>
      </c>
      <c r="B4749" t="s">
        <v>98729</v>
      </c>
      <c r="C4749" s="23" t="str">
        <f>VLOOKUP(B4749, spotify[], 3, FALSE)</f>
        <v>https://open.spotify.com/artist/7x8nK0m0cP2ksQf0mjWdPS</v>
      </c>
      <c r="D4749" s="24" t="str">
        <f>VLOOKUP(B4749, youtube[], 10, FALSE)</f>
        <v>dierksbentleyvevo</v>
      </c>
    </row>
    <row r="4750" spans="1:4" x14ac:dyDescent="0.25">
      <c r="A4750" t="s">
        <v>33609</v>
      </c>
      <c r="B4750" t="s">
        <v>99387</v>
      </c>
      <c r="C4750" s="23" t="str">
        <f>VLOOKUP(B4750, spotify[], 3, FALSE)</f>
        <v>https://open.spotify.com/artist/7x8nK0m0cP2ksQf0mjWdPS</v>
      </c>
      <c r="D4750" s="24" t="str">
        <f>VLOOKUP(B4750, youtube[], 10, FALSE)</f>
        <v>dierksbentleyvevo</v>
      </c>
    </row>
    <row r="4751" spans="1:4" x14ac:dyDescent="0.25">
      <c r="A4751" t="s">
        <v>33609</v>
      </c>
      <c r="B4751" t="s">
        <v>88929</v>
      </c>
      <c r="C4751" s="23" t="e">
        <f>VLOOKUP(B4751, spotify[], 3, FALSE)</f>
        <v>#N/A</v>
      </c>
      <c r="D4751" s="24" t="str">
        <f>VLOOKUP(B4751, youtube[], 10, FALSE)</f>
        <v>dierksbentleyvevo</v>
      </c>
    </row>
    <row r="4752" spans="1:4" x14ac:dyDescent="0.25">
      <c r="A4752" t="s">
        <v>33609</v>
      </c>
      <c r="B4752" t="s">
        <v>94494</v>
      </c>
      <c r="C4752" s="23" t="e">
        <f>VLOOKUP(B4752, spotify[], 3, FALSE)</f>
        <v>#N/A</v>
      </c>
      <c r="D4752" s="24" t="str">
        <f>VLOOKUP(B4752, youtube[], 10, FALSE)</f>
        <v>ellekingvevo</v>
      </c>
    </row>
    <row r="4753" spans="1:4" x14ac:dyDescent="0.25">
      <c r="A4753" t="s">
        <v>34128</v>
      </c>
      <c r="B4753" t="s">
        <v>93119</v>
      </c>
      <c r="C4753" s="23" t="str">
        <f>VLOOKUP(B4753, spotify[], 3, FALSE)</f>
        <v>https://open.spotify.com/artist/2FKWNmZWDBZR4dE5KX4plR</v>
      </c>
      <c r="D4753" s="24" t="str">
        <f>VLOOKUP(B4753, youtube[], 10, FALSE)</f>
        <v>diljit dosanjh</v>
      </c>
    </row>
    <row r="4754" spans="1:4" x14ac:dyDescent="0.25">
      <c r="A4754" t="s">
        <v>34128</v>
      </c>
      <c r="B4754" t="s">
        <v>104580</v>
      </c>
      <c r="C4754" s="23" t="str">
        <f>VLOOKUP(B4754, spotify[], 3, FALSE)</f>
        <v>https://open.spotify.com/artist/2FKWNmZWDBZR4dE5KX4plR</v>
      </c>
      <c r="D4754" s="24" t="e">
        <f>VLOOKUP(B4754, youtube[], 10, FALSE)</f>
        <v>#N/A</v>
      </c>
    </row>
    <row r="4755" spans="1:4" x14ac:dyDescent="0.25">
      <c r="A4755" t="s">
        <v>34128</v>
      </c>
      <c r="B4755" t="s">
        <v>94415</v>
      </c>
      <c r="C4755" s="23" t="str">
        <f>VLOOKUP(B4755, spotify[], 3, FALSE)</f>
        <v>https://open.spotify.com/artist/2FKWNmZWDBZR4dE5KX4plR</v>
      </c>
      <c r="D4755" s="24" t="str">
        <f>VLOOKUP(B4755, youtube[], 10, FALSE)</f>
        <v>diljit dosanjh</v>
      </c>
    </row>
    <row r="4756" spans="1:4" x14ac:dyDescent="0.25">
      <c r="A4756" t="s">
        <v>34128</v>
      </c>
      <c r="B4756" t="s">
        <v>96736</v>
      </c>
      <c r="C4756" s="23" t="str">
        <f>VLOOKUP(B4756, spotify[], 3, FALSE)</f>
        <v>https://open.spotify.com/artist/2FKWNmZWDBZR4dE5KX4plR</v>
      </c>
      <c r="D4756" s="24" t="str">
        <f>VLOOKUP(B4756, youtube[], 10, FALSE)</f>
        <v>diljit dosanjh</v>
      </c>
    </row>
    <row r="4757" spans="1:4" x14ac:dyDescent="0.25">
      <c r="A4757" t="s">
        <v>34128</v>
      </c>
      <c r="B4757" t="s">
        <v>105424</v>
      </c>
      <c r="C4757" s="23" t="str">
        <f>VLOOKUP(B4757, spotify[], 3, FALSE)</f>
        <v>https://open.spotify.com/artist/2FKWNmZWDBZR4dE5KX4plR</v>
      </c>
      <c r="D4757" s="24" t="e">
        <f>VLOOKUP(B4757, youtube[], 10, FALSE)</f>
        <v>#N/A</v>
      </c>
    </row>
    <row r="4758" spans="1:4" x14ac:dyDescent="0.25">
      <c r="A4758" t="s">
        <v>34128</v>
      </c>
      <c r="B4758" t="s">
        <v>98345</v>
      </c>
      <c r="C4758" s="23" t="str">
        <f>VLOOKUP(B4758, spotify[], 3, FALSE)</f>
        <v>https://open.spotify.com/artist/2FKWNmZWDBZR4dE5KX4plR</v>
      </c>
      <c r="D4758" s="24" t="str">
        <f>VLOOKUP(B4758, youtube[], 10, FALSE)</f>
        <v>sonymusicindiavevo</v>
      </c>
    </row>
    <row r="4759" spans="1:4" x14ac:dyDescent="0.25">
      <c r="A4759" t="s">
        <v>34128</v>
      </c>
      <c r="B4759" t="s">
        <v>92415</v>
      </c>
      <c r="C4759" s="23" t="e">
        <f>VLOOKUP(B4759, spotify[], 3, FALSE)</f>
        <v>#N/A</v>
      </c>
      <c r="D4759" s="24" t="str">
        <f>VLOOKUP(B4759, youtube[], 10, FALSE)</f>
        <v>t-series</v>
      </c>
    </row>
    <row r="4760" spans="1:4" x14ac:dyDescent="0.25">
      <c r="A4760" t="s">
        <v>34128</v>
      </c>
      <c r="B4760" t="s">
        <v>95328</v>
      </c>
      <c r="C4760" s="23" t="e">
        <f>VLOOKUP(B4760, spotify[], 3, FALSE)</f>
        <v>#N/A</v>
      </c>
      <c r="D4760" s="24" t="str">
        <f>VLOOKUP(B4760, youtube[], 10, FALSE)</f>
        <v>diljit dosanjh</v>
      </c>
    </row>
    <row r="4761" spans="1:4" x14ac:dyDescent="0.25">
      <c r="A4761" t="s">
        <v>34128</v>
      </c>
      <c r="B4761" t="s">
        <v>97182</v>
      </c>
      <c r="C4761" s="23" t="e">
        <f>VLOOKUP(B4761, spotify[], 3, FALSE)</f>
        <v>#N/A</v>
      </c>
      <c r="D4761" s="24" t="str">
        <f>VLOOKUP(B4761, youtube[], 10, FALSE)</f>
        <v>diljit dosanjh</v>
      </c>
    </row>
    <row r="4762" spans="1:4" x14ac:dyDescent="0.25">
      <c r="A4762" t="s">
        <v>34095</v>
      </c>
      <c r="B4762" t="s">
        <v>92902</v>
      </c>
      <c r="C4762" s="23" t="str">
        <f>VLOOKUP(B4762, spotify[], 3, FALSE)</f>
        <v>https://open.spotify.com/artist/4NUePmzDvCYqilXBFa91Hg</v>
      </c>
      <c r="D4762" s="24" t="str">
        <f>VLOOKUP(B4762, youtube[], 10, FALSE)</f>
        <v>matheus fernandes</v>
      </c>
    </row>
    <row r="4763" spans="1:4" x14ac:dyDescent="0.25">
      <c r="A4763" t="s">
        <v>34095</v>
      </c>
      <c r="B4763" t="s">
        <v>93126</v>
      </c>
      <c r="C4763" s="23" t="str">
        <f>VLOOKUP(B4763, spotify[], 3, FALSE)</f>
        <v>https://open.spotify.com/artist/4NUePmzDvCYqilXBFa91Hg</v>
      </c>
      <c r="D4763" s="24" t="str">
        <f>VLOOKUP(B4763, youtube[], 10, FALSE)</f>
        <v>dilsinhovevo</v>
      </c>
    </row>
    <row r="4764" spans="1:4" x14ac:dyDescent="0.25">
      <c r="A4764" t="s">
        <v>34095</v>
      </c>
      <c r="B4764" t="s">
        <v>93776</v>
      </c>
      <c r="C4764" s="23" t="str">
        <f>VLOOKUP(B4764, spotify[], 3, FALSE)</f>
        <v>https://open.spotify.com/artist/4NUePmzDvCYqilXBFa91Hg</v>
      </c>
      <c r="D4764" s="24" t="str">
        <f>VLOOKUP(B4764, youtube[], 10, FALSE)</f>
        <v>latin waves</v>
      </c>
    </row>
    <row r="4765" spans="1:4" x14ac:dyDescent="0.25">
      <c r="A4765" t="s">
        <v>34095</v>
      </c>
      <c r="B4765" t="s">
        <v>95766</v>
      </c>
      <c r="C4765" s="23" t="str">
        <f>VLOOKUP(B4765, spotify[], 3, FALSE)</f>
        <v>https://open.spotify.com/artist/4NUePmzDvCYqilXBFa91Hg</v>
      </c>
      <c r="D4765" s="24" t="str">
        <f>VLOOKUP(B4765, youtube[], 10, FALSE)</f>
        <v>dilsinhovevo</v>
      </c>
    </row>
    <row r="4766" spans="1:4" x14ac:dyDescent="0.25">
      <c r="A4766" t="s">
        <v>34095</v>
      </c>
      <c r="B4766" t="s">
        <v>96320</v>
      </c>
      <c r="C4766" s="23" t="str">
        <f>VLOOKUP(B4766, spotify[], 3, FALSE)</f>
        <v>https://open.spotify.com/artist/4NUePmzDvCYqilXBFa91Hg</v>
      </c>
      <c r="D4766" s="24" t="str">
        <f>VLOOKUP(B4766, youtube[], 10, FALSE)</f>
        <v>dilsinhovevo</v>
      </c>
    </row>
    <row r="4767" spans="1:4" x14ac:dyDescent="0.25">
      <c r="A4767" t="s">
        <v>34095</v>
      </c>
      <c r="B4767" t="s">
        <v>97723</v>
      </c>
      <c r="C4767" s="23" t="str">
        <f>VLOOKUP(B4767, spotify[], 3, FALSE)</f>
        <v>https://open.spotify.com/artist/4NUePmzDvCYqilXBFa91Hg</v>
      </c>
      <c r="D4767" s="24" t="str">
        <f>VLOOKUP(B4767, youtube[], 10, FALSE)</f>
        <v>sorriso maroto</v>
      </c>
    </row>
    <row r="4768" spans="1:4" x14ac:dyDescent="0.25">
      <c r="A4768" t="s">
        <v>34095</v>
      </c>
      <c r="B4768" t="s">
        <v>97925</v>
      </c>
      <c r="C4768" s="23" t="str">
        <f>VLOOKUP(B4768, spotify[], 3, FALSE)</f>
        <v>https://open.spotify.com/artist/4NUePmzDvCYqilXBFa91Hg</v>
      </c>
      <c r="D4768" s="24" t="str">
        <f>VLOOKUP(B4768, youtube[], 10, FALSE)</f>
        <v>dilsinhovevo</v>
      </c>
    </row>
    <row r="4769" spans="1:4" x14ac:dyDescent="0.25">
      <c r="A4769" t="s">
        <v>34095</v>
      </c>
      <c r="B4769" t="s">
        <v>98682</v>
      </c>
      <c r="C4769" s="23" t="str">
        <f>VLOOKUP(B4769, spotify[], 3, FALSE)</f>
        <v>https://open.spotify.com/artist/4NUePmzDvCYqilXBFa91Hg</v>
      </c>
      <c r="D4769" s="24" t="str">
        <f>VLOOKUP(B4769, youtube[], 10, FALSE)</f>
        <v>dilsinhovevo</v>
      </c>
    </row>
    <row r="4770" spans="1:4" x14ac:dyDescent="0.25">
      <c r="A4770" t="s">
        <v>34095</v>
      </c>
      <c r="B4770" t="s">
        <v>101976</v>
      </c>
      <c r="C4770" s="23" t="str">
        <f>VLOOKUP(B4770, spotify[], 3, FALSE)</f>
        <v>https://open.spotify.com/artist/4NUePmzDvCYqilXBFa91Hg</v>
      </c>
      <c r="D4770" s="24" t="str">
        <f>VLOOKUP(B4770, youtube[], 10, FALSE)</f>
        <v>dilsinho oficial</v>
      </c>
    </row>
    <row r="4771" spans="1:4" x14ac:dyDescent="0.25">
      <c r="A4771" t="s">
        <v>34095</v>
      </c>
      <c r="B4771" t="s">
        <v>95783</v>
      </c>
      <c r="C4771" s="23" t="e">
        <f>VLOOKUP(B4771, spotify[], 3, FALSE)</f>
        <v>#N/A</v>
      </c>
      <c r="D4771" s="24" t="str">
        <f>VLOOKUP(B4771, youtube[], 10, FALSE)</f>
        <v>dilsinhovevo</v>
      </c>
    </row>
    <row r="4772" spans="1:4" x14ac:dyDescent="0.25">
      <c r="A4772" t="s">
        <v>34223</v>
      </c>
      <c r="B4772" t="s">
        <v>94164</v>
      </c>
      <c r="C4772" s="23" t="str">
        <f>VLOOKUP(B4772, spotify[], 3, FALSE)</f>
        <v>https://open.spotify.com/artist/73jBynjsVtofjRpdpRAJGk</v>
      </c>
      <c r="D4772" s="24" t="str">
        <f>VLOOKUP(B4772, youtube[], 10, FALSE)</f>
        <v>dimitri vegas &amp; like mike</v>
      </c>
    </row>
    <row r="4773" spans="1:4" x14ac:dyDescent="0.25">
      <c r="A4773" t="s">
        <v>34223</v>
      </c>
      <c r="B4773" t="s">
        <v>95773</v>
      </c>
      <c r="C4773" s="23" t="str">
        <f>VLOOKUP(B4773, spotify[], 3, FALSE)</f>
        <v>https://open.spotify.com/artist/73jBynjsVtofjRpdpRAJGk</v>
      </c>
      <c r="D4773" s="24" t="str">
        <f>VLOOKUP(B4773, youtube[], 10, FALSE)</f>
        <v>dimitri vegas &amp; like mike</v>
      </c>
    </row>
    <row r="4774" spans="1:4" x14ac:dyDescent="0.25">
      <c r="A4774" t="s">
        <v>34223</v>
      </c>
      <c r="B4774" t="s">
        <v>96008</v>
      </c>
      <c r="C4774" s="23" t="str">
        <f>VLOOKUP(B4774, spotify[], 3, FALSE)</f>
        <v>https://open.spotify.com/artist/73jBynjsVtofjRpdpRAJGk</v>
      </c>
      <c r="D4774" s="24" t="str">
        <f>VLOOKUP(B4774, youtube[], 10, FALSE)</f>
        <v>dimitri vegas &amp; like mike</v>
      </c>
    </row>
    <row r="4775" spans="1:4" x14ac:dyDescent="0.25">
      <c r="A4775" t="s">
        <v>34223</v>
      </c>
      <c r="B4775" t="s">
        <v>96879</v>
      </c>
      <c r="C4775" s="23" t="str">
        <f>VLOOKUP(B4775, spotify[], 3, FALSE)</f>
        <v>https://open.spotify.com/artist/73jBynjsVtofjRpdpRAJGk</v>
      </c>
      <c r="D4775" s="24" t="str">
        <f>VLOOKUP(B4775, youtube[], 10, FALSE)</f>
        <v>dimitri vegas &amp; like mike</v>
      </c>
    </row>
    <row r="4776" spans="1:4" x14ac:dyDescent="0.25">
      <c r="A4776" t="s">
        <v>34223</v>
      </c>
      <c r="B4776" t="s">
        <v>97681</v>
      </c>
      <c r="C4776" s="23" t="str">
        <f>VLOOKUP(B4776, spotify[], 3, FALSE)</f>
        <v>https://open.spotify.com/artist/73jBynjsVtofjRpdpRAJGk</v>
      </c>
      <c r="D4776" s="24" t="str">
        <f>VLOOKUP(B4776, youtube[], 10, FALSE)</f>
        <v>dimitri vegas &amp; like mike</v>
      </c>
    </row>
    <row r="4777" spans="1:4" x14ac:dyDescent="0.25">
      <c r="A4777" t="s">
        <v>34223</v>
      </c>
      <c r="B4777" t="s">
        <v>98392</v>
      </c>
      <c r="C4777" s="23" t="str">
        <f>VLOOKUP(B4777, spotify[], 3, FALSE)</f>
        <v>https://open.spotify.com/artist/73jBynjsVtofjRpdpRAJGk</v>
      </c>
      <c r="D4777" s="24" t="str">
        <f>VLOOKUP(B4777, youtube[], 10, FALSE)</f>
        <v>dimitri vegas &amp; like mike</v>
      </c>
    </row>
    <row r="4778" spans="1:4" x14ac:dyDescent="0.25">
      <c r="A4778" t="s">
        <v>34223</v>
      </c>
      <c r="B4778" t="s">
        <v>105961</v>
      </c>
      <c r="C4778" s="23" t="str">
        <f>VLOOKUP(B4778, spotify[], 3, FALSE)</f>
        <v>https://open.spotify.com/artist/73jBynjsVtofjRpdpRAJGk</v>
      </c>
      <c r="D4778" s="24" t="e">
        <f>VLOOKUP(B4778, youtube[], 10, FALSE)</f>
        <v>#N/A</v>
      </c>
    </row>
    <row r="4779" spans="1:4" x14ac:dyDescent="0.25">
      <c r="A4779" t="s">
        <v>34223</v>
      </c>
      <c r="B4779" t="s">
        <v>106281</v>
      </c>
      <c r="C4779" s="23" t="str">
        <f>VLOOKUP(B4779, spotify[], 3, FALSE)</f>
        <v>https://open.spotify.com/artist/73jBynjsVtofjRpdpRAJGk</v>
      </c>
      <c r="D4779" s="24" t="e">
        <f>VLOOKUP(B4779, youtube[], 10, FALSE)</f>
        <v>#N/A</v>
      </c>
    </row>
    <row r="4780" spans="1:4" x14ac:dyDescent="0.25">
      <c r="A4780" t="s">
        <v>34223</v>
      </c>
      <c r="B4780" t="s">
        <v>100044</v>
      </c>
      <c r="C4780" s="23" t="str">
        <f>VLOOKUP(B4780, spotify[], 3, FALSE)</f>
        <v>https://open.spotify.com/artist/73jBynjsVtofjRpdpRAJGk</v>
      </c>
      <c r="D4780" s="24" t="str">
        <f>VLOOKUP(B4780, youtube[], 10, FALSE)</f>
        <v>dimitri vegas &amp; like mike</v>
      </c>
    </row>
    <row r="4781" spans="1:4" x14ac:dyDescent="0.25">
      <c r="A4781" t="s">
        <v>34223</v>
      </c>
      <c r="B4781" t="s">
        <v>100054</v>
      </c>
      <c r="C4781" s="23" t="str">
        <f>VLOOKUP(B4781, spotify[], 3, FALSE)</f>
        <v>https://open.spotify.com/artist/73jBynjsVtofjRpdpRAJGk</v>
      </c>
      <c r="D4781" s="24" t="str">
        <f>VLOOKUP(B4781, youtube[], 10, FALSE)</f>
        <v>dimitri vegas &amp; like mike</v>
      </c>
    </row>
    <row r="4782" spans="1:4" x14ac:dyDescent="0.25">
      <c r="A4782" t="s">
        <v>34131</v>
      </c>
      <c r="B4782" t="s">
        <v>104209</v>
      </c>
      <c r="C4782" s="23" t="str">
        <f>VLOOKUP(B4782, spotify[], 3, FALSE)</f>
        <v>https://open.spotify.com/artist/5jNmxPYz8QE5rYp4GDil8t</v>
      </c>
      <c r="D4782" s="24" t="e">
        <f>VLOOKUP(B4782, youtube[], 10, FALSE)</f>
        <v>#N/A</v>
      </c>
    </row>
    <row r="4783" spans="1:4" x14ac:dyDescent="0.25">
      <c r="A4783" t="s">
        <v>34131</v>
      </c>
      <c r="B4783" t="s">
        <v>104225</v>
      </c>
      <c r="C4783" s="23" t="str">
        <f>VLOOKUP(B4783, spotify[], 3, FALSE)</f>
        <v>https://open.spotify.com/artist/5jNmxPYz8QE5rYp4GDil8t</v>
      </c>
      <c r="D4783" s="24" t="e">
        <f>VLOOKUP(B4783, youtube[], 10, FALSE)</f>
        <v>#N/A</v>
      </c>
    </row>
    <row r="4784" spans="1:4" x14ac:dyDescent="0.25">
      <c r="A4784" t="s">
        <v>34131</v>
      </c>
      <c r="B4784" t="s">
        <v>104804</v>
      </c>
      <c r="C4784" s="23" t="str">
        <f>VLOOKUP(B4784, spotify[], 3, FALSE)</f>
        <v>https://open.spotify.com/artist/5jNmxPYz8QE5rYp4GDil8t</v>
      </c>
      <c r="D4784" s="24" t="e">
        <f>VLOOKUP(B4784, youtube[], 10, FALSE)</f>
        <v>#N/A</v>
      </c>
    </row>
    <row r="4785" spans="1:4" x14ac:dyDescent="0.25">
      <c r="A4785" t="s">
        <v>34131</v>
      </c>
      <c r="B4785" t="s">
        <v>95676</v>
      </c>
      <c r="C4785" s="23" t="str">
        <f>VLOOKUP(B4785, spotify[], 3, FALSE)</f>
        <v>https://open.spotify.com/artist/5jNmxPYz8QE5rYp4GDil8t</v>
      </c>
      <c r="D4785" s="24" t="str">
        <f>VLOOKUP(B4785, youtube[], 10, FALSE)</f>
        <v>kool savas - topic</v>
      </c>
    </row>
    <row r="4786" spans="1:4" x14ac:dyDescent="0.25">
      <c r="A4786" t="s">
        <v>34131</v>
      </c>
      <c r="B4786" t="s">
        <v>98611</v>
      </c>
      <c r="C4786" s="23" t="str">
        <f>VLOOKUP(B4786, spotify[], 3, FALSE)</f>
        <v>https://open.spotify.com/artist/5jNmxPYz8QE5rYp4GDil8t</v>
      </c>
      <c r="D4786" s="24" t="str">
        <f>VLOOKUP(B4786, youtube[], 10, FALSE)</f>
        <v>dina rae</v>
      </c>
    </row>
    <row r="4787" spans="1:4" x14ac:dyDescent="0.25">
      <c r="A4787" t="s">
        <v>34131</v>
      </c>
      <c r="B4787" t="s">
        <v>99058</v>
      </c>
      <c r="C4787" s="23" t="str">
        <f>VLOOKUP(B4787, spotify[], 3, FALSE)</f>
        <v>https://open.spotify.com/artist/5jNmxPYz8QE5rYp4GDil8t</v>
      </c>
      <c r="D4787" s="24" t="str">
        <f>VLOOKUP(B4787, youtube[], 10, FALSE)</f>
        <v>dina rae</v>
      </c>
    </row>
    <row r="4788" spans="1:4" x14ac:dyDescent="0.25">
      <c r="A4788" t="s">
        <v>34131</v>
      </c>
      <c r="B4788" t="s">
        <v>86934</v>
      </c>
      <c r="C4788" s="23" t="e">
        <f>VLOOKUP(B4788, spotify[], 3, FALSE)</f>
        <v>#N/A</v>
      </c>
      <c r="D4788" s="24" t="str">
        <f>VLOOKUP(B4788, youtube[], 10, FALSE)</f>
        <v>dina rae - topic</v>
      </c>
    </row>
    <row r="4789" spans="1:4" x14ac:dyDescent="0.25">
      <c r="A4789" t="s">
        <v>34131</v>
      </c>
      <c r="B4789" t="s">
        <v>94242</v>
      </c>
      <c r="C4789" s="23" t="e">
        <f>VLOOKUP(B4789, spotify[], 3, FALSE)</f>
        <v>#N/A</v>
      </c>
      <c r="D4789" s="24" t="str">
        <f>VLOOKUP(B4789, youtube[], 10, FALSE)</f>
        <v>dina rae - topic</v>
      </c>
    </row>
    <row r="4790" spans="1:4" x14ac:dyDescent="0.25">
      <c r="A4790" t="s">
        <v>34131</v>
      </c>
      <c r="B4790" t="s">
        <v>99379</v>
      </c>
      <c r="C4790" s="23" t="e">
        <f>VLOOKUP(B4790, spotify[], 3, FALSE)</f>
        <v>#N/A</v>
      </c>
      <c r="D4790" s="24" t="str">
        <f>VLOOKUP(B4790, youtube[], 10, FALSE)</f>
        <v>dina rae</v>
      </c>
    </row>
    <row r="4791" spans="1:4" x14ac:dyDescent="0.25">
      <c r="A4791" t="s">
        <v>32598</v>
      </c>
      <c r="B4791" t="s">
        <v>86891</v>
      </c>
      <c r="C4791" s="23" t="str">
        <f>VLOOKUP(B4791, spotify[], 3, FALSE)</f>
        <v>https://open.spotify.com/artist/45PG2L6Fh2XvYL4ONzpdoW</v>
      </c>
      <c r="D4791" s="24" t="str">
        <f>VLOOKUP(B4791, youtube[], 10, FALSE)</f>
        <v>triodix</v>
      </c>
    </row>
    <row r="4792" spans="1:4" x14ac:dyDescent="0.25">
      <c r="A4792" t="s">
        <v>32598</v>
      </c>
      <c r="B4792" t="s">
        <v>102208</v>
      </c>
      <c r="C4792" s="23" t="str">
        <f>VLOOKUP(B4792, spotify[], 3, FALSE)</f>
        <v>https://open.spotify.com/artist/45PG2L6Fh2XvYL4ONzpdoW</v>
      </c>
      <c r="D4792" s="24" t="e">
        <f>VLOOKUP(B4792, youtube[], 10, FALSE)</f>
        <v>#N/A</v>
      </c>
    </row>
    <row r="4793" spans="1:4" x14ac:dyDescent="0.25">
      <c r="A4793" t="s">
        <v>32598</v>
      </c>
      <c r="B4793" t="s">
        <v>87222</v>
      </c>
      <c r="C4793" s="23" t="str">
        <f>VLOOKUP(B4793, spotify[], 3, FALSE)</f>
        <v>https://open.spotify.com/artist/45PG2L6Fh2XvYL4ONzpdoW</v>
      </c>
      <c r="D4793" s="24" t="str">
        <f>VLOOKUP(B4793, youtube[], 10, FALSE)</f>
        <v>dino james</v>
      </c>
    </row>
    <row r="4794" spans="1:4" x14ac:dyDescent="0.25">
      <c r="A4794" t="s">
        <v>32598</v>
      </c>
      <c r="B4794" t="s">
        <v>87517</v>
      </c>
      <c r="C4794" s="23" t="str">
        <f>VLOOKUP(B4794, spotify[], 3, FALSE)</f>
        <v>https://open.spotify.com/artist/45PG2L6Fh2XvYL4ONzpdoW</v>
      </c>
      <c r="D4794" s="24" t="str">
        <f>VLOOKUP(B4794, youtube[], 10, FALSE)</f>
        <v>dino james</v>
      </c>
    </row>
    <row r="4795" spans="1:4" x14ac:dyDescent="0.25">
      <c r="A4795" t="s">
        <v>32598</v>
      </c>
      <c r="B4795" t="s">
        <v>88916</v>
      </c>
      <c r="C4795" s="23" t="str">
        <f>VLOOKUP(B4795, spotify[], 3, FALSE)</f>
        <v>https://open.spotify.com/artist/45PG2L6Fh2XvYL4ONzpdoW</v>
      </c>
      <c r="D4795" s="24" t="str">
        <f>VLOOKUP(B4795, youtube[], 10, FALSE)</f>
        <v>dino james</v>
      </c>
    </row>
    <row r="4796" spans="1:4" x14ac:dyDescent="0.25">
      <c r="A4796" t="s">
        <v>32598</v>
      </c>
      <c r="B4796" t="s">
        <v>94327</v>
      </c>
      <c r="C4796" s="23" t="str">
        <f>VLOOKUP(B4796, spotify[], 3, FALSE)</f>
        <v>https://open.spotify.com/artist/45PG2L6Fh2XvYL4ONzpdoW</v>
      </c>
      <c r="D4796" s="24" t="str">
        <f>VLOOKUP(B4796, youtube[], 10, FALSE)</f>
        <v>sony music india</v>
      </c>
    </row>
    <row r="4797" spans="1:4" x14ac:dyDescent="0.25">
      <c r="A4797" t="s">
        <v>32598</v>
      </c>
      <c r="B4797" t="s">
        <v>105032</v>
      </c>
      <c r="C4797" s="23" t="str">
        <f>VLOOKUP(B4797, spotify[], 3, FALSE)</f>
        <v>https://open.spotify.com/artist/45PG2L6Fh2XvYL4ONzpdoW</v>
      </c>
      <c r="D4797" s="24" t="e">
        <f>VLOOKUP(B4797, youtube[], 10, FALSE)</f>
        <v>#N/A</v>
      </c>
    </row>
    <row r="4798" spans="1:4" x14ac:dyDescent="0.25">
      <c r="A4798" t="s">
        <v>32598</v>
      </c>
      <c r="B4798" t="s">
        <v>97952</v>
      </c>
      <c r="C4798" s="23" t="str">
        <f>VLOOKUP(B4798, spotify[], 3, FALSE)</f>
        <v>https://open.spotify.com/artist/45PG2L6Fh2XvYL4ONzpdoW</v>
      </c>
      <c r="D4798" s="24" t="str">
        <f>VLOOKUP(B4798, youtube[], 10, FALSE)</f>
        <v>dino james</v>
      </c>
    </row>
    <row r="4799" spans="1:4" x14ac:dyDescent="0.25">
      <c r="A4799" t="s">
        <v>32598</v>
      </c>
      <c r="B4799" t="s">
        <v>98089</v>
      </c>
      <c r="C4799" s="23" t="str">
        <f>VLOOKUP(B4799, spotify[], 3, FALSE)</f>
        <v>https://open.spotify.com/artist/45PG2L6Fh2XvYL4ONzpdoW</v>
      </c>
      <c r="D4799" s="24" t="str">
        <f>VLOOKUP(B4799, youtube[], 10, FALSE)</f>
        <v>dino james</v>
      </c>
    </row>
    <row r="4800" spans="1:4" x14ac:dyDescent="0.25">
      <c r="A4800" t="s">
        <v>32598</v>
      </c>
      <c r="B4800" t="s">
        <v>94058</v>
      </c>
      <c r="C4800" s="23" t="e">
        <f>VLOOKUP(B4800, spotify[], 3, FALSE)</f>
        <v>#N/A</v>
      </c>
      <c r="D4800" s="24" t="str">
        <f>VLOOKUP(B4800, youtube[], 10, FALSE)</f>
        <v>sony music india</v>
      </c>
    </row>
    <row r="4801" spans="1:4" x14ac:dyDescent="0.25">
      <c r="A4801" t="s">
        <v>33093</v>
      </c>
      <c r="B4801" t="s">
        <v>102472</v>
      </c>
      <c r="C4801" s="23" t="str">
        <f>VLOOKUP(B4801, spotify[], 3, FALSE)</f>
        <v>https://open.spotify.com/artist/66NweiA3nU84k1S3SZdTSG</v>
      </c>
      <c r="D4801" s="24" t="e">
        <f>VLOOKUP(B4801, youtube[], 10, FALSE)</f>
        <v>#N/A</v>
      </c>
    </row>
    <row r="4802" spans="1:4" x14ac:dyDescent="0.25">
      <c r="A4802" t="s">
        <v>33093</v>
      </c>
      <c r="B4802" t="s">
        <v>88155</v>
      </c>
      <c r="C4802" s="23" t="str">
        <f>VLOOKUP(B4802, spotify[], 3, FALSE)</f>
        <v>https://open.spotify.com/artist/66NweiA3nU84k1S3SZdTSG</v>
      </c>
      <c r="D4802" s="24" t="str">
        <f>VLOOKUP(B4802, youtube[], 10, FALSE)</f>
        <v>diomedes díaz oficial</v>
      </c>
    </row>
    <row r="4803" spans="1:4" x14ac:dyDescent="0.25">
      <c r="A4803" t="s">
        <v>33093</v>
      </c>
      <c r="B4803" t="s">
        <v>88291</v>
      </c>
      <c r="C4803" s="23" t="str">
        <f>VLOOKUP(B4803, spotify[], 3, FALSE)</f>
        <v>https://open.spotify.com/artist/66NweiA3nU84k1S3SZdTSG</v>
      </c>
      <c r="D4803" s="24" t="str">
        <f>VLOOKUP(B4803, youtube[], 10, FALSE)</f>
        <v>titoman</v>
      </c>
    </row>
    <row r="4804" spans="1:4" x14ac:dyDescent="0.25">
      <c r="A4804" t="s">
        <v>33093</v>
      </c>
      <c r="B4804" t="s">
        <v>88542</v>
      </c>
      <c r="C4804" s="23" t="str">
        <f>VLOOKUP(B4804, spotify[], 3, FALSE)</f>
        <v>https://open.spotify.com/artist/66NweiA3nU84k1S3SZdTSG</v>
      </c>
      <c r="D4804" s="24" t="str">
        <f>VLOOKUP(B4804, youtube[], 10, FALSE)</f>
        <v>diomedes díaz oficial</v>
      </c>
    </row>
    <row r="4805" spans="1:4" x14ac:dyDescent="0.25">
      <c r="A4805" t="s">
        <v>33093</v>
      </c>
      <c r="B4805" t="s">
        <v>89227</v>
      </c>
      <c r="C4805" s="23" t="str">
        <f>VLOOKUP(B4805, spotify[], 3, FALSE)</f>
        <v>https://open.spotify.com/artist/66NweiA3nU84k1S3SZdTSG</v>
      </c>
      <c r="D4805" s="24" t="str">
        <f>VLOOKUP(B4805, youtube[], 10, FALSE)</f>
        <v>titoman</v>
      </c>
    </row>
    <row r="4806" spans="1:4" x14ac:dyDescent="0.25">
      <c r="A4806" t="s">
        <v>33093</v>
      </c>
      <c r="B4806" t="s">
        <v>103210</v>
      </c>
      <c r="C4806" s="23" t="str">
        <f>VLOOKUP(B4806, spotify[], 3, FALSE)</f>
        <v>https://open.spotify.com/artist/66NweiA3nU84k1S3SZdTSG</v>
      </c>
      <c r="D4806" s="24" t="e">
        <f>VLOOKUP(B4806, youtube[], 10, FALSE)</f>
        <v>#N/A</v>
      </c>
    </row>
    <row r="4807" spans="1:4" x14ac:dyDescent="0.25">
      <c r="A4807" t="s">
        <v>33093</v>
      </c>
      <c r="B4807" t="s">
        <v>90346</v>
      </c>
      <c r="C4807" s="23" t="str">
        <f>VLOOKUP(B4807, spotify[], 3, FALSE)</f>
        <v>https://open.spotify.com/artist/66NweiA3nU84k1S3SZdTSG</v>
      </c>
      <c r="D4807" s="24" t="str">
        <f>VLOOKUP(B4807, youtube[], 10, FALSE)</f>
        <v>diomedes díaz oficial</v>
      </c>
    </row>
    <row r="4808" spans="1:4" x14ac:dyDescent="0.25">
      <c r="A4808" t="s">
        <v>33093</v>
      </c>
      <c r="B4808" t="s">
        <v>91847</v>
      </c>
      <c r="C4808" s="23" t="str">
        <f>VLOOKUP(B4808, spotify[], 3, FALSE)</f>
        <v>https://open.spotify.com/artist/66NweiA3nU84k1S3SZdTSG</v>
      </c>
      <c r="D4808" s="24" t="str">
        <f>VLOOKUP(B4808, youtube[], 10, FALSE)</f>
        <v>diomedes díaz oficial</v>
      </c>
    </row>
    <row r="4809" spans="1:4" x14ac:dyDescent="0.25">
      <c r="A4809" t="s">
        <v>33093</v>
      </c>
      <c r="B4809" t="s">
        <v>88602</v>
      </c>
      <c r="C4809" s="23" t="e">
        <f>VLOOKUP(B4809, spotify[], 3, FALSE)</f>
        <v>#N/A</v>
      </c>
      <c r="D4809" s="24" t="str">
        <f>VLOOKUP(B4809, youtube[], 10, FALSE)</f>
        <v>diomedes díaz oficial</v>
      </c>
    </row>
    <row r="4810" spans="1:4" x14ac:dyDescent="0.25">
      <c r="A4810" t="s">
        <v>33093</v>
      </c>
      <c r="B4810" t="s">
        <v>88996</v>
      </c>
      <c r="C4810" s="23" t="e">
        <f>VLOOKUP(B4810, spotify[], 3, FALSE)</f>
        <v>#N/A</v>
      </c>
      <c r="D4810" s="24" t="str">
        <f>VLOOKUP(B4810, youtube[], 10, FALSE)</f>
        <v>diomedes díaz oficial</v>
      </c>
    </row>
    <row r="4811" spans="1:4" x14ac:dyDescent="0.25">
      <c r="A4811" t="s">
        <v>33759</v>
      </c>
      <c r="B4811" t="s">
        <v>103384</v>
      </c>
      <c r="C4811" s="23" t="str">
        <f>VLOOKUP(B4811, spotify[], 3, FALSE)</f>
        <v>https://open.spotify.com/artist/5fMUXHkw8R8eOP2RNVYEZX</v>
      </c>
      <c r="D4811" s="24" t="e">
        <f>VLOOKUP(B4811, youtube[], 10, FALSE)</f>
        <v>#N/A</v>
      </c>
    </row>
    <row r="4812" spans="1:4" x14ac:dyDescent="0.25">
      <c r="A4812" t="s">
        <v>33759</v>
      </c>
      <c r="B4812" t="s">
        <v>104562</v>
      </c>
      <c r="C4812" s="23" t="str">
        <f>VLOOKUP(B4812, spotify[], 3, FALSE)</f>
        <v>https://open.spotify.com/artist/5fMUXHkw8R8eOP2RNVYEZX</v>
      </c>
      <c r="D4812" s="24" t="e">
        <f>VLOOKUP(B4812, youtube[], 10, FALSE)</f>
        <v>#N/A</v>
      </c>
    </row>
    <row r="4813" spans="1:4" x14ac:dyDescent="0.25">
      <c r="A4813" t="s">
        <v>33759</v>
      </c>
      <c r="B4813" t="s">
        <v>105445</v>
      </c>
      <c r="C4813" s="23" t="str">
        <f>VLOOKUP(B4813, spotify[], 3, FALSE)</f>
        <v>https://open.spotify.com/artist/5fMUXHkw8R8eOP2RNVYEZX</v>
      </c>
      <c r="D4813" s="24" t="e">
        <f>VLOOKUP(B4813, youtube[], 10, FALSE)</f>
        <v>#N/A</v>
      </c>
    </row>
    <row r="4814" spans="1:4" x14ac:dyDescent="0.25">
      <c r="A4814" t="s">
        <v>33759</v>
      </c>
      <c r="B4814" t="s">
        <v>97409</v>
      </c>
      <c r="C4814" s="23" t="str">
        <f>VLOOKUP(B4814, spotify[], 3, FALSE)</f>
        <v>https://open.spotify.com/artist/5fMUXHkw8R8eOP2RNVYEZX</v>
      </c>
      <c r="D4814" s="24" t="str">
        <f>VLOOKUP(B4814, youtube[], 10, FALSE)</f>
        <v>siavevo</v>
      </c>
    </row>
    <row r="4815" spans="1:4" x14ac:dyDescent="0.25">
      <c r="A4815" t="s">
        <v>33759</v>
      </c>
      <c r="B4815" t="s">
        <v>98515</v>
      </c>
      <c r="C4815" s="23" t="str">
        <f>VLOOKUP(B4815, spotify[], 3, FALSE)</f>
        <v>https://open.spotify.com/artist/5fMUXHkw8R8eOP2RNVYEZX</v>
      </c>
      <c r="D4815" s="24" t="str">
        <f>VLOOKUP(B4815, youtube[], 10, FALSE)</f>
        <v>diplo</v>
      </c>
    </row>
    <row r="4816" spans="1:4" x14ac:dyDescent="0.25">
      <c r="A4816" t="s">
        <v>33759</v>
      </c>
      <c r="B4816" t="s">
        <v>98726</v>
      </c>
      <c r="C4816" s="23" t="str">
        <f>VLOOKUP(B4816, spotify[], 3, FALSE)</f>
        <v>https://open.spotify.com/artist/5fMUXHkw8R8eOP2RNVYEZX</v>
      </c>
      <c r="D4816" s="24" t="str">
        <f>VLOOKUP(B4816, youtube[], 10, FALSE)</f>
        <v>internet money</v>
      </c>
    </row>
    <row r="4817" spans="1:4" x14ac:dyDescent="0.25">
      <c r="A4817" t="s">
        <v>33759</v>
      </c>
      <c r="B4817" t="s">
        <v>106072</v>
      </c>
      <c r="C4817" s="23" t="str">
        <f>VLOOKUP(B4817, spotify[], 3, FALSE)</f>
        <v>https://open.spotify.com/artist/5fMUXHkw8R8eOP2RNVYEZX</v>
      </c>
      <c r="D4817" s="24" t="e">
        <f>VLOOKUP(B4817, youtube[], 10, FALSE)</f>
        <v>#N/A</v>
      </c>
    </row>
    <row r="4818" spans="1:4" x14ac:dyDescent="0.25">
      <c r="A4818" t="s">
        <v>33759</v>
      </c>
      <c r="B4818" t="s">
        <v>100330</v>
      </c>
      <c r="C4818" s="23" t="str">
        <f>VLOOKUP(B4818, spotify[], 3, FALSE)</f>
        <v>https://open.spotify.com/artist/5fMUXHkw8R8eOP2RNVYEZX</v>
      </c>
      <c r="D4818" s="24" t="str">
        <f>VLOOKUP(B4818, youtube[], 10, FALSE)</f>
        <v>diplovevo</v>
      </c>
    </row>
    <row r="4819" spans="1:4" x14ac:dyDescent="0.25">
      <c r="A4819" t="s">
        <v>33759</v>
      </c>
      <c r="B4819" t="s">
        <v>99721</v>
      </c>
      <c r="C4819" s="23" t="e">
        <f>VLOOKUP(B4819, spotify[], 3, FALSE)</f>
        <v>#N/A</v>
      </c>
      <c r="D4819" s="24" t="str">
        <f>VLOOKUP(B4819, youtube[], 10, FALSE)</f>
        <v>88rising</v>
      </c>
    </row>
    <row r="4820" spans="1:4" x14ac:dyDescent="0.25">
      <c r="A4820" t="s">
        <v>32501</v>
      </c>
      <c r="B4820" t="s">
        <v>86748</v>
      </c>
      <c r="C4820" s="23" t="str">
        <f>VLOOKUP(B4820, spotify[], 3, FALSE)</f>
        <v>https://open.spotify.com/artist/0WwSkZ7LtFUFjGjMZBMt6T</v>
      </c>
      <c r="D4820" s="24" t="str">
        <f>VLOOKUP(B4820, youtube[], 10, FALSE)</f>
        <v>direstraitsvevo</v>
      </c>
    </row>
    <row r="4821" spans="1:4" x14ac:dyDescent="0.25">
      <c r="A4821" t="s">
        <v>32501</v>
      </c>
      <c r="B4821" t="s">
        <v>86763</v>
      </c>
      <c r="C4821" s="23" t="str">
        <f>VLOOKUP(B4821, spotify[], 3, FALSE)</f>
        <v>https://open.spotify.com/artist/0WwSkZ7LtFUFjGjMZBMt6T</v>
      </c>
      <c r="D4821" s="24" t="str">
        <f>VLOOKUP(B4821, youtube[], 10, FALSE)</f>
        <v>direstraitsvevo</v>
      </c>
    </row>
    <row r="4822" spans="1:4" x14ac:dyDescent="0.25">
      <c r="A4822" t="s">
        <v>32501</v>
      </c>
      <c r="B4822" t="s">
        <v>86889</v>
      </c>
      <c r="C4822" s="23" t="str">
        <f>VLOOKUP(B4822, spotify[], 3, FALSE)</f>
        <v>https://open.spotify.com/artist/0WwSkZ7LtFUFjGjMZBMt6T</v>
      </c>
      <c r="D4822" s="24" t="str">
        <f>VLOOKUP(B4822, youtube[], 10, FALSE)</f>
        <v>direstraitsvevo</v>
      </c>
    </row>
    <row r="4823" spans="1:4" x14ac:dyDescent="0.25">
      <c r="A4823" t="s">
        <v>32501</v>
      </c>
      <c r="B4823" t="s">
        <v>86976</v>
      </c>
      <c r="C4823" s="23" t="str">
        <f>VLOOKUP(B4823, spotify[], 3, FALSE)</f>
        <v>https://open.spotify.com/artist/0WwSkZ7LtFUFjGjMZBMt6T</v>
      </c>
      <c r="D4823" s="24" t="str">
        <f>VLOOKUP(B4823, youtube[], 10, FALSE)</f>
        <v>evhevi2008</v>
      </c>
    </row>
    <row r="4824" spans="1:4" x14ac:dyDescent="0.25">
      <c r="A4824" t="s">
        <v>32501</v>
      </c>
      <c r="B4824" t="s">
        <v>87125</v>
      </c>
      <c r="C4824" s="23" t="str">
        <f>VLOOKUP(B4824, spotify[], 3, FALSE)</f>
        <v>https://open.spotify.com/artist/0WwSkZ7LtFUFjGjMZBMt6T</v>
      </c>
      <c r="D4824" s="24" t="str">
        <f>VLOOKUP(B4824, youtube[], 10, FALSE)</f>
        <v>direstraitsvevo</v>
      </c>
    </row>
    <row r="4825" spans="1:4" x14ac:dyDescent="0.25">
      <c r="A4825" t="s">
        <v>32501</v>
      </c>
      <c r="B4825" t="s">
        <v>87219</v>
      </c>
      <c r="C4825" s="23" t="str">
        <f>VLOOKUP(B4825, spotify[], 3, FALSE)</f>
        <v>https://open.spotify.com/artist/0WwSkZ7LtFUFjGjMZBMt6T</v>
      </c>
      <c r="D4825" s="24" t="str">
        <f>VLOOKUP(B4825, youtube[], 10, FALSE)</f>
        <v>direstraitsvevo</v>
      </c>
    </row>
    <row r="4826" spans="1:4" x14ac:dyDescent="0.25">
      <c r="A4826" t="s">
        <v>32501</v>
      </c>
      <c r="B4826" t="s">
        <v>103308</v>
      </c>
      <c r="C4826" s="23" t="str">
        <f>VLOOKUP(B4826, spotify[], 3, FALSE)</f>
        <v>https://open.spotify.com/artist/0WwSkZ7LtFUFjGjMZBMt6T</v>
      </c>
      <c r="D4826" s="24" t="e">
        <f>VLOOKUP(B4826, youtube[], 10, FALSE)</f>
        <v>#N/A</v>
      </c>
    </row>
    <row r="4827" spans="1:4" x14ac:dyDescent="0.25">
      <c r="A4827" t="s">
        <v>32501</v>
      </c>
      <c r="B4827" t="s">
        <v>103337</v>
      </c>
      <c r="C4827" s="23" t="str">
        <f>VLOOKUP(B4827, spotify[], 3, FALSE)</f>
        <v>https://open.spotify.com/artist/0WwSkZ7LtFUFjGjMZBMt6T</v>
      </c>
      <c r="D4827" s="24" t="e">
        <f>VLOOKUP(B4827, youtube[], 10, FALSE)</f>
        <v>#N/A</v>
      </c>
    </row>
    <row r="4828" spans="1:4" x14ac:dyDescent="0.25">
      <c r="A4828" t="s">
        <v>32501</v>
      </c>
      <c r="B4828" t="s">
        <v>91099</v>
      </c>
      <c r="C4828" s="23" t="str">
        <f>VLOOKUP(B4828, spotify[], 3, FALSE)</f>
        <v>https://open.spotify.com/artist/0WwSkZ7LtFUFjGjMZBMt6T</v>
      </c>
      <c r="D4828" s="24" t="str">
        <f>VLOOKUP(B4828, youtube[], 10, FALSE)</f>
        <v>direstraitsvevo</v>
      </c>
    </row>
    <row r="4829" spans="1:4" x14ac:dyDescent="0.25">
      <c r="A4829" t="s">
        <v>32501</v>
      </c>
      <c r="B4829" t="s">
        <v>92531</v>
      </c>
      <c r="C4829" s="23" t="str">
        <f>VLOOKUP(B4829, spotify[], 3, FALSE)</f>
        <v>https://open.spotify.com/artist/0WwSkZ7LtFUFjGjMZBMt6T</v>
      </c>
      <c r="D4829" s="24" t="str">
        <f>VLOOKUP(B4829, youtube[], 10, FALSE)</f>
        <v>direstraitsvevo</v>
      </c>
    </row>
    <row r="4830" spans="1:4" x14ac:dyDescent="0.25">
      <c r="A4830" t="s">
        <v>33366</v>
      </c>
      <c r="B4830" t="s">
        <v>88809</v>
      </c>
      <c r="C4830" s="23" t="str">
        <f>VLOOKUP(B4830, spotify[], 3, FALSE)</f>
        <v>https://open.spotify.com/artist/6nS5roXSAGhTGr34W6n7Et</v>
      </c>
      <c r="D4830" s="24" t="str">
        <f>VLOOKUP(B4830, youtube[], 10, FALSE)</f>
        <v>flume</v>
      </c>
    </row>
    <row r="4831" spans="1:4" x14ac:dyDescent="0.25">
      <c r="A4831" t="s">
        <v>33366</v>
      </c>
      <c r="B4831" t="s">
        <v>103245</v>
      </c>
      <c r="C4831" s="23" t="str">
        <f>VLOOKUP(B4831, spotify[], 3, FALSE)</f>
        <v>https://open.spotify.com/artist/6nS5roXSAGhTGr34W6n7Et</v>
      </c>
      <c r="D4831" s="24" t="e">
        <f>VLOOKUP(B4831, youtube[], 10, FALSE)</f>
        <v>#N/A</v>
      </c>
    </row>
    <row r="4832" spans="1:4" x14ac:dyDescent="0.25">
      <c r="A4832" t="s">
        <v>33366</v>
      </c>
      <c r="B4832" t="s">
        <v>91028</v>
      </c>
      <c r="C4832" s="23" t="str">
        <f>VLOOKUP(B4832, spotify[], 3, FALSE)</f>
        <v>https://open.spotify.com/artist/6nS5roXSAGhTGr34W6n7Et</v>
      </c>
      <c r="D4832" s="24" t="str">
        <f>VLOOKUP(B4832, youtube[], 10, FALSE)</f>
        <v>joe cook</v>
      </c>
    </row>
    <row r="4833" spans="1:4" x14ac:dyDescent="0.25">
      <c r="A4833" t="s">
        <v>33366</v>
      </c>
      <c r="B4833" t="s">
        <v>91951</v>
      </c>
      <c r="C4833" s="23" t="str">
        <f>VLOOKUP(B4833, spotify[], 3, FALSE)</f>
        <v>https://open.spotify.com/artist/6nS5roXSAGhTGr34W6n7Et</v>
      </c>
      <c r="D4833" s="24" t="str">
        <f>VLOOKUP(B4833, youtube[], 10, FALSE)</f>
        <v>samsmithvevo</v>
      </c>
    </row>
    <row r="4834" spans="1:4" x14ac:dyDescent="0.25">
      <c r="A4834" t="s">
        <v>33366</v>
      </c>
      <c r="B4834" t="s">
        <v>105097</v>
      </c>
      <c r="C4834" s="23" t="str">
        <f>VLOOKUP(B4834, spotify[], 3, FALSE)</f>
        <v>https://open.spotify.com/artist/6nS5roXSAGhTGr34W6n7Et</v>
      </c>
      <c r="D4834" s="24" t="e">
        <f>VLOOKUP(B4834, youtube[], 10, FALSE)</f>
        <v>#N/A</v>
      </c>
    </row>
    <row r="4835" spans="1:4" x14ac:dyDescent="0.25">
      <c r="A4835" t="s">
        <v>33366</v>
      </c>
      <c r="B4835" t="s">
        <v>105148</v>
      </c>
      <c r="C4835" s="23" t="str">
        <f>VLOOKUP(B4835, spotify[], 3, FALSE)</f>
        <v>https://open.spotify.com/artist/6nS5roXSAGhTGr34W6n7Et</v>
      </c>
      <c r="D4835" s="24" t="e">
        <f>VLOOKUP(B4835, youtube[], 10, FALSE)</f>
        <v>#N/A</v>
      </c>
    </row>
    <row r="4836" spans="1:4" x14ac:dyDescent="0.25">
      <c r="A4836" t="s">
        <v>33366</v>
      </c>
      <c r="B4836" t="s">
        <v>105175</v>
      </c>
      <c r="C4836" s="23" t="str">
        <f>VLOOKUP(B4836, spotify[], 3, FALSE)</f>
        <v>https://open.spotify.com/artist/6nS5roXSAGhTGr34W6n7Et</v>
      </c>
      <c r="D4836" s="24" t="e">
        <f>VLOOKUP(B4836, youtube[], 10, FALSE)</f>
        <v>#N/A</v>
      </c>
    </row>
    <row r="4837" spans="1:4" x14ac:dyDescent="0.25">
      <c r="A4837" t="s">
        <v>33366</v>
      </c>
      <c r="B4837" t="s">
        <v>98061</v>
      </c>
      <c r="C4837" s="23" t="str">
        <f>VLOOKUP(B4837, spotify[], 3, FALSE)</f>
        <v>https://open.spotify.com/artist/6nS5roXSAGhTGr34W6n7Et</v>
      </c>
      <c r="D4837" s="24" t="str">
        <f>VLOOKUP(B4837, youtube[], 10, FALSE)</f>
        <v>khalidvevo</v>
      </c>
    </row>
    <row r="4838" spans="1:4" x14ac:dyDescent="0.25">
      <c r="A4838" t="s">
        <v>33366</v>
      </c>
      <c r="B4838" t="s">
        <v>92174</v>
      </c>
      <c r="C4838" s="23" t="e">
        <f>VLOOKUP(B4838, spotify[], 3, FALSE)</f>
        <v>#N/A</v>
      </c>
      <c r="D4838" s="24" t="str">
        <f>VLOOKUP(B4838, youtube[], 10, FALSE)</f>
        <v>disclosure</v>
      </c>
    </row>
    <row r="4839" spans="1:4" x14ac:dyDescent="0.25">
      <c r="A4839" t="s">
        <v>33366</v>
      </c>
      <c r="B4839" t="s">
        <v>96984</v>
      </c>
      <c r="C4839" s="23" t="e">
        <f>VLOOKUP(B4839, spotify[], 3, FALSE)</f>
        <v>#N/A</v>
      </c>
      <c r="D4839" s="24" t="str">
        <f>VLOOKUP(B4839, youtube[], 10, FALSE)</f>
        <v>khalidvevo</v>
      </c>
    </row>
    <row r="4840" spans="1:4" x14ac:dyDescent="0.25">
      <c r="A4840" t="s">
        <v>34040</v>
      </c>
      <c r="B4840" t="s">
        <v>92432</v>
      </c>
      <c r="C4840" s="23" t="str">
        <f>VLOOKUP(B4840, spotify[], 3, FALSE)</f>
        <v>https://open.spotify.com/artist/3xvaSlT4xsyk6lY1ESOspO</v>
      </c>
      <c r="D4840" s="24" t="str">
        <f>VLOOKUP(B4840, youtube[], 10, FALSE)</f>
        <v>disneymusicvevo</v>
      </c>
    </row>
    <row r="4841" spans="1:4" x14ac:dyDescent="0.25">
      <c r="A4841" t="s">
        <v>34040</v>
      </c>
      <c r="B4841" t="s">
        <v>92994</v>
      </c>
      <c r="C4841" s="23" t="str">
        <f>VLOOKUP(B4841, spotify[], 3, FALSE)</f>
        <v>https://open.spotify.com/artist/3xvaSlT4xsyk6lY1ESOspO</v>
      </c>
      <c r="D4841" s="24" t="str">
        <f>VLOOKUP(B4841, youtube[], 10, FALSE)</f>
        <v>disneysongsnet</v>
      </c>
    </row>
    <row r="4842" spans="1:4" x14ac:dyDescent="0.25">
      <c r="A4842" t="s">
        <v>34040</v>
      </c>
      <c r="B4842" t="s">
        <v>104242</v>
      </c>
      <c r="C4842" s="23" t="str">
        <f>VLOOKUP(B4842, spotify[], 3, FALSE)</f>
        <v>https://open.spotify.com/artist/3xvaSlT4xsyk6lY1ESOspO</v>
      </c>
      <c r="D4842" s="24" t="e">
        <f>VLOOKUP(B4842, youtube[], 10, FALSE)</f>
        <v>#N/A</v>
      </c>
    </row>
    <row r="4843" spans="1:4" x14ac:dyDescent="0.25">
      <c r="A4843" t="s">
        <v>34040</v>
      </c>
      <c r="B4843" t="s">
        <v>105005</v>
      </c>
      <c r="C4843" s="23" t="str">
        <f>VLOOKUP(B4843, spotify[], 3, FALSE)</f>
        <v>https://open.spotify.com/artist/3xvaSlT4xsyk6lY1ESOspO</v>
      </c>
      <c r="D4843" s="24" t="e">
        <f>VLOOKUP(B4843, youtube[], 10, FALSE)</f>
        <v>#N/A</v>
      </c>
    </row>
    <row r="4844" spans="1:4" x14ac:dyDescent="0.25">
      <c r="A4844" t="s">
        <v>34040</v>
      </c>
      <c r="B4844" t="s">
        <v>96516</v>
      </c>
      <c r="C4844" s="23" t="str">
        <f>VLOOKUP(B4844, spotify[], 3, FALSE)</f>
        <v>https://open.spotify.com/artist/3xvaSlT4xsyk6lY1ESOspO</v>
      </c>
      <c r="D4844" s="24" t="str">
        <f>VLOOKUP(B4844, youtube[], 10, FALSE)</f>
        <v>disneymusicvevo</v>
      </c>
    </row>
    <row r="4845" spans="1:4" x14ac:dyDescent="0.25">
      <c r="A4845" t="s">
        <v>34040</v>
      </c>
      <c r="B4845" t="s">
        <v>99991</v>
      </c>
      <c r="C4845" s="23" t="str">
        <f>VLOOKUP(B4845, spotify[], 3, FALSE)</f>
        <v>https://open.spotify.com/artist/3xvaSlT4xsyk6lY1ESOspO</v>
      </c>
      <c r="D4845" s="24" t="str">
        <f>VLOOKUP(B4845, youtube[], 10, FALSE)</f>
        <v>brad kane - topic</v>
      </c>
    </row>
    <row r="4846" spans="1:4" x14ac:dyDescent="0.25">
      <c r="A4846" t="s">
        <v>34040</v>
      </c>
      <c r="B4846" t="s">
        <v>106671</v>
      </c>
      <c r="C4846" s="23" t="str">
        <f>VLOOKUP(B4846, spotify[], 3, FALSE)</f>
        <v>https://open.spotify.com/artist/3xvaSlT4xsyk6lY1ESOspO</v>
      </c>
      <c r="D4846" s="24" t="e">
        <f>VLOOKUP(B4846, youtube[], 10, FALSE)</f>
        <v>#N/A</v>
      </c>
    </row>
    <row r="4847" spans="1:4" x14ac:dyDescent="0.25">
      <c r="A4847" t="s">
        <v>34040</v>
      </c>
      <c r="B4847" t="s">
        <v>96474</v>
      </c>
      <c r="C4847" s="23" t="e">
        <f>VLOOKUP(B4847, spotify[], 3, FALSE)</f>
        <v>#N/A</v>
      </c>
      <c r="D4847" s="24" t="str">
        <f>VLOOKUP(B4847, youtube[], 10, FALSE)</f>
        <v>disneymusicvevo</v>
      </c>
    </row>
    <row r="4848" spans="1:4" x14ac:dyDescent="0.25">
      <c r="A4848" t="s">
        <v>34040</v>
      </c>
      <c r="B4848" t="s">
        <v>98483</v>
      </c>
      <c r="C4848" s="23" t="e">
        <f>VLOOKUP(B4848, spotify[], 3, FALSE)</f>
        <v>#N/A</v>
      </c>
      <c r="D4848" s="24" t="str">
        <f>VLOOKUP(B4848, youtube[], 10, FALSE)</f>
        <v>disneymusicvevo</v>
      </c>
    </row>
    <row r="4849" spans="1:4" x14ac:dyDescent="0.25">
      <c r="A4849" t="s">
        <v>34040</v>
      </c>
      <c r="B4849" t="s">
        <v>101074</v>
      </c>
      <c r="C4849" s="23" t="e">
        <f>VLOOKUP(B4849, spotify[], 3, FALSE)</f>
        <v>#N/A</v>
      </c>
      <c r="D4849" s="24" t="str">
        <f>VLOOKUP(B4849, youtube[], 10, FALSE)</f>
        <v>disney</v>
      </c>
    </row>
    <row r="4850" spans="1:4" x14ac:dyDescent="0.25">
      <c r="A4850" t="s">
        <v>33408</v>
      </c>
      <c r="B4850" t="s">
        <v>102825</v>
      </c>
      <c r="C4850" s="23" t="str">
        <f>VLOOKUP(B4850, spotify[], 3, FALSE)</f>
        <v>https://open.spotify.com/artist/3TOqt5oJwL9BE2NG9MEwDa</v>
      </c>
      <c r="D4850" s="24" t="e">
        <f>VLOOKUP(B4850, youtube[], 10, FALSE)</f>
        <v>#N/A</v>
      </c>
    </row>
    <row r="4851" spans="1:4" x14ac:dyDescent="0.25">
      <c r="A4851" t="s">
        <v>33408</v>
      </c>
      <c r="B4851" t="s">
        <v>89006</v>
      </c>
      <c r="C4851" s="23" t="str">
        <f>VLOOKUP(B4851, spotify[], 3, FALSE)</f>
        <v>https://open.spotify.com/artist/3TOqt5oJwL9BE2NG9MEwDa</v>
      </c>
      <c r="D4851" s="24" t="str">
        <f>VLOOKUP(B4851, youtube[], 10, FALSE)</f>
        <v>disturbed</v>
      </c>
    </row>
    <row r="4852" spans="1:4" x14ac:dyDescent="0.25">
      <c r="A4852" t="s">
        <v>33408</v>
      </c>
      <c r="B4852" t="s">
        <v>90491</v>
      </c>
      <c r="C4852" s="23" t="str">
        <f>VLOOKUP(B4852, spotify[], 3, FALSE)</f>
        <v>https://open.spotify.com/artist/3TOqt5oJwL9BE2NG9MEwDa</v>
      </c>
      <c r="D4852" s="24" t="str">
        <f>VLOOKUP(B4852, youtube[], 10, FALSE)</f>
        <v>disturbed</v>
      </c>
    </row>
    <row r="4853" spans="1:4" x14ac:dyDescent="0.25">
      <c r="A4853" t="s">
        <v>33408</v>
      </c>
      <c r="B4853" t="s">
        <v>90746</v>
      </c>
      <c r="C4853" s="23" t="str">
        <f>VLOOKUP(B4853, spotify[], 3, FALSE)</f>
        <v>https://open.spotify.com/artist/3TOqt5oJwL9BE2NG9MEwDa</v>
      </c>
      <c r="D4853" s="24" t="str">
        <f>VLOOKUP(B4853, youtube[], 10, FALSE)</f>
        <v>disturbed</v>
      </c>
    </row>
    <row r="4854" spans="1:4" x14ac:dyDescent="0.25">
      <c r="A4854" t="s">
        <v>33408</v>
      </c>
      <c r="B4854" t="s">
        <v>94466</v>
      </c>
      <c r="C4854" s="23" t="str">
        <f>VLOOKUP(B4854, spotify[], 3, FALSE)</f>
        <v>https://open.spotify.com/artist/3TOqt5oJwL9BE2NG9MEwDa</v>
      </c>
      <c r="D4854" s="24" t="str">
        <f>VLOOKUP(B4854, youtube[], 10, FALSE)</f>
        <v>solar dude</v>
      </c>
    </row>
    <row r="4855" spans="1:4" x14ac:dyDescent="0.25">
      <c r="A4855" t="s">
        <v>33408</v>
      </c>
      <c r="B4855" t="s">
        <v>88630</v>
      </c>
      <c r="C4855" s="23" t="e">
        <f>VLOOKUP(B4855, spotify[], 3, FALSE)</f>
        <v>#N/A</v>
      </c>
      <c r="D4855" s="24" t="str">
        <f>VLOOKUP(B4855, youtube[], 10, FALSE)</f>
        <v>disturbed</v>
      </c>
    </row>
    <row r="4856" spans="1:4" x14ac:dyDescent="0.25">
      <c r="A4856" t="s">
        <v>33408</v>
      </c>
      <c r="B4856" t="s">
        <v>92247</v>
      </c>
      <c r="C4856" s="23" t="e">
        <f>VLOOKUP(B4856, spotify[], 3, FALSE)</f>
        <v>#N/A</v>
      </c>
      <c r="D4856" s="24" t="str">
        <f>VLOOKUP(B4856, youtube[], 10, FALSE)</f>
        <v>disturbed</v>
      </c>
    </row>
    <row r="4857" spans="1:4" x14ac:dyDescent="0.25">
      <c r="A4857" t="s">
        <v>33488</v>
      </c>
      <c r="B4857" t="s">
        <v>89268</v>
      </c>
      <c r="C4857" s="23" t="str">
        <f>VLOOKUP(B4857, spotify[], 3, FALSE)</f>
        <v>https://open.spotify.com/artist/4Ai0pGz6GhQavjzaRhPTvz</v>
      </c>
      <c r="D4857" s="24" t="str">
        <f>VLOOKUP(B4857, youtube[], 10, FALSE)</f>
        <v>divine</v>
      </c>
    </row>
    <row r="4858" spans="1:4" x14ac:dyDescent="0.25">
      <c r="A4858" t="s">
        <v>33488</v>
      </c>
      <c r="B4858" t="s">
        <v>97902</v>
      </c>
      <c r="C4858" s="23" t="str">
        <f>VLOOKUP(B4858, spotify[], 3, FALSE)</f>
        <v>https://open.spotify.com/artist/4Ai0pGz6GhQavjzaRhPTvz</v>
      </c>
      <c r="D4858" s="24" t="str">
        <f>VLOOKUP(B4858, youtube[], 10, FALSE)</f>
        <v>mass appeal india</v>
      </c>
    </row>
    <row r="4859" spans="1:4" x14ac:dyDescent="0.25">
      <c r="A4859" t="s">
        <v>33488</v>
      </c>
      <c r="B4859" t="s">
        <v>98240</v>
      </c>
      <c r="C4859" s="23" t="str">
        <f>VLOOKUP(B4859, spotify[], 3, FALSE)</f>
        <v>https://open.spotify.com/artist/4Ai0pGz6GhQavjzaRhPTvz</v>
      </c>
      <c r="D4859" s="24" t="str">
        <f>VLOOKUP(B4859, youtube[], 10, FALSE)</f>
        <v>divine</v>
      </c>
    </row>
    <row r="4860" spans="1:4" x14ac:dyDescent="0.25">
      <c r="A4860" t="s">
        <v>33488</v>
      </c>
      <c r="B4860" t="s">
        <v>98813</v>
      </c>
      <c r="C4860" s="23" t="str">
        <f>VLOOKUP(B4860, spotify[], 3, FALSE)</f>
        <v>https://open.spotify.com/artist/4Ai0pGz6GhQavjzaRhPTvz</v>
      </c>
      <c r="D4860" s="24" t="str">
        <f>VLOOKUP(B4860, youtube[], 10, FALSE)</f>
        <v>mass appeal india</v>
      </c>
    </row>
    <row r="4861" spans="1:4" x14ac:dyDescent="0.25">
      <c r="A4861" t="s">
        <v>33488</v>
      </c>
      <c r="B4861" t="s">
        <v>99652</v>
      </c>
      <c r="C4861" s="23" t="str">
        <f>VLOOKUP(B4861, spotify[], 3, FALSE)</f>
        <v>https://open.spotify.com/artist/4Ai0pGz6GhQavjzaRhPTvz</v>
      </c>
      <c r="D4861" s="24" t="str">
        <f>VLOOKUP(B4861, youtube[], 10, FALSE)</f>
        <v>divine</v>
      </c>
    </row>
    <row r="4862" spans="1:4" x14ac:dyDescent="0.25">
      <c r="A4862" t="s">
        <v>33488</v>
      </c>
      <c r="B4862" t="s">
        <v>101081</v>
      </c>
      <c r="C4862" s="23" t="str">
        <f>VLOOKUP(B4862, spotify[], 3, FALSE)</f>
        <v>https://open.spotify.com/artist/4Ai0pGz6GhQavjzaRhPTvz</v>
      </c>
      <c r="D4862" s="24" t="str">
        <f>VLOOKUP(B4862, youtube[], 10, FALSE)</f>
        <v>zee music company</v>
      </c>
    </row>
    <row r="4863" spans="1:4" x14ac:dyDescent="0.25">
      <c r="A4863" t="s">
        <v>33488</v>
      </c>
      <c r="B4863" t="s">
        <v>99757</v>
      </c>
      <c r="C4863" s="23" t="e">
        <f>VLOOKUP(B4863, spotify[], 3, FALSE)</f>
        <v>#N/A</v>
      </c>
      <c r="D4863" s="24" t="str">
        <f>VLOOKUP(B4863, youtube[], 10, FALSE)</f>
        <v>divine</v>
      </c>
    </row>
    <row r="4864" spans="1:4" x14ac:dyDescent="0.25">
      <c r="A4864" t="s">
        <v>33488</v>
      </c>
      <c r="B4864" t="s">
        <v>100667</v>
      </c>
      <c r="C4864" s="23" t="e">
        <f>VLOOKUP(B4864, spotify[], 3, FALSE)</f>
        <v>#N/A</v>
      </c>
      <c r="D4864" s="24" t="str">
        <f>VLOOKUP(B4864, youtube[], 10, FALSE)</f>
        <v>netflix</v>
      </c>
    </row>
    <row r="4865" spans="1:4" x14ac:dyDescent="0.25">
      <c r="A4865" t="s">
        <v>33488</v>
      </c>
      <c r="B4865" t="s">
        <v>101262</v>
      </c>
      <c r="C4865" s="23" t="e">
        <f>VLOOKUP(B4865, spotify[], 3, FALSE)</f>
        <v>#N/A</v>
      </c>
      <c r="D4865" s="24" t="str">
        <f>VLOOKUP(B4865, youtube[], 10, FALSE)</f>
        <v>zee music company</v>
      </c>
    </row>
    <row r="4866" spans="1:4" x14ac:dyDescent="0.25">
      <c r="A4866" t="s">
        <v>32418</v>
      </c>
      <c r="B4866" t="s">
        <v>86645</v>
      </c>
      <c r="C4866" s="23" t="str">
        <f>VLOOKUP(B4866, spotify[], 3, FALSE)</f>
        <v>https://open.spotify.com/artist/0NErdIJtuKBjtxKmlqaWdj</v>
      </c>
      <c r="D4866" s="24" t="str">
        <f>VLOOKUP(B4866, youtube[], 10, FALSE)</f>
        <v>pop chartbusters</v>
      </c>
    </row>
    <row r="4867" spans="1:4" x14ac:dyDescent="0.25">
      <c r="A4867" t="s">
        <v>32418</v>
      </c>
      <c r="B4867" t="s">
        <v>89167</v>
      </c>
      <c r="C4867" s="23" t="str">
        <f>VLOOKUP(B4867, spotify[], 3, FALSE)</f>
        <v>https://open.spotify.com/artist/0NErdIJtuKBjtxKmlqaWdj</v>
      </c>
      <c r="D4867" s="24" t="str">
        <f>VLOOKUP(B4867, youtube[], 10, FALSE)</f>
        <v>sonymusicindiavevo</v>
      </c>
    </row>
    <row r="4868" spans="1:4" x14ac:dyDescent="0.25">
      <c r="A4868" t="s">
        <v>32418</v>
      </c>
      <c r="B4868" t="s">
        <v>90835</v>
      </c>
      <c r="C4868" s="23" t="str">
        <f>VLOOKUP(B4868, spotify[], 3, FALSE)</f>
        <v>https://open.spotify.com/artist/0NErdIJtuKBjtxKmlqaWdj</v>
      </c>
      <c r="D4868" s="24" t="str">
        <f>VLOOKUP(B4868, youtube[], 10, FALSE)</f>
        <v>t-series</v>
      </c>
    </row>
    <row r="4869" spans="1:4" x14ac:dyDescent="0.25">
      <c r="A4869" t="s">
        <v>32418</v>
      </c>
      <c r="B4869" t="s">
        <v>92135</v>
      </c>
      <c r="C4869" s="23" t="str">
        <f>VLOOKUP(B4869, spotify[], 3, FALSE)</f>
        <v>https://open.spotify.com/artist/0NErdIJtuKBjtxKmlqaWdj</v>
      </c>
      <c r="D4869" s="24" t="str">
        <f>VLOOKUP(B4869, youtube[], 10, FALSE)</f>
        <v>sonymusicindiavevo</v>
      </c>
    </row>
    <row r="4870" spans="1:4" x14ac:dyDescent="0.25">
      <c r="A4870" t="s">
        <v>32418</v>
      </c>
      <c r="B4870" t="s">
        <v>104358</v>
      </c>
      <c r="C4870" s="23" t="str">
        <f>VLOOKUP(B4870, spotify[], 3, FALSE)</f>
        <v>https://open.spotify.com/artist/0NErdIJtuKBjtxKmlqaWdj</v>
      </c>
      <c r="D4870" s="24" t="e">
        <f>VLOOKUP(B4870, youtube[], 10, FALSE)</f>
        <v>#N/A</v>
      </c>
    </row>
    <row r="4871" spans="1:4" x14ac:dyDescent="0.25">
      <c r="A4871" t="s">
        <v>32418</v>
      </c>
      <c r="B4871" t="s">
        <v>104433</v>
      </c>
      <c r="C4871" s="23" t="str">
        <f>VLOOKUP(B4871, spotify[], 3, FALSE)</f>
        <v>https://open.spotify.com/artist/0NErdIJtuKBjtxKmlqaWdj</v>
      </c>
      <c r="D4871" s="24" t="e">
        <f>VLOOKUP(B4871, youtube[], 10, FALSE)</f>
        <v>#N/A</v>
      </c>
    </row>
    <row r="4872" spans="1:4" x14ac:dyDescent="0.25">
      <c r="A4872" t="s">
        <v>32418</v>
      </c>
      <c r="B4872" t="s">
        <v>96928</v>
      </c>
      <c r="C4872" s="23" t="str">
        <f>VLOOKUP(B4872, spotify[], 3, FALSE)</f>
        <v>https://open.spotify.com/artist/0NErdIJtuKBjtxKmlqaWdj</v>
      </c>
      <c r="D4872" s="24" t="str">
        <f>VLOOKUP(B4872, youtube[], 10, FALSE)</f>
        <v>zee music company</v>
      </c>
    </row>
    <row r="4873" spans="1:4" x14ac:dyDescent="0.25">
      <c r="A4873" t="s">
        <v>32418</v>
      </c>
      <c r="B4873" t="s">
        <v>97303</v>
      </c>
      <c r="C4873" s="23" t="str">
        <f>VLOOKUP(B4873, spotify[], 3, FALSE)</f>
        <v>https://open.spotify.com/artist/0NErdIJtuKBjtxKmlqaWdj</v>
      </c>
      <c r="D4873" s="24" t="str">
        <f>VLOOKUP(B4873, youtube[], 10, FALSE)</f>
        <v>t-series</v>
      </c>
    </row>
    <row r="4874" spans="1:4" x14ac:dyDescent="0.25">
      <c r="A4874" t="s">
        <v>32418</v>
      </c>
      <c r="B4874" t="s">
        <v>105788</v>
      </c>
      <c r="C4874" s="23" t="str">
        <f>VLOOKUP(B4874, spotify[], 3, FALSE)</f>
        <v>https://open.spotify.com/artist/0NErdIJtuKBjtxKmlqaWdj</v>
      </c>
      <c r="D4874" s="24" t="e">
        <f>VLOOKUP(B4874, youtube[], 10, FALSE)</f>
        <v>#N/A</v>
      </c>
    </row>
    <row r="4875" spans="1:4" x14ac:dyDescent="0.25">
      <c r="A4875" t="s">
        <v>32418</v>
      </c>
      <c r="B4875" t="s">
        <v>99783</v>
      </c>
      <c r="C4875" s="23" t="str">
        <f>VLOOKUP(B4875, spotify[], 3, FALSE)</f>
        <v>https://open.spotify.com/artist/0NErdIJtuKBjtxKmlqaWdj</v>
      </c>
      <c r="D4875" s="24" t="str">
        <f>VLOOKUP(B4875, youtube[], 10, FALSE)</f>
        <v>zee music company</v>
      </c>
    </row>
    <row r="4876" spans="1:4" x14ac:dyDescent="0.25">
      <c r="A4876" t="s">
        <v>34414</v>
      </c>
      <c r="B4876" t="s">
        <v>98518</v>
      </c>
      <c r="C4876" s="23" t="str">
        <f>VLOOKUP(B4876, spotify[], 3, FALSE)</f>
        <v>https://open.spotify.com/artist/7ygNQCdpQWW7iSWAxDhvhI</v>
      </c>
      <c r="D4876" s="24" t="str">
        <f>VLOOKUP(B4876, youtube[], 10, FALSE)</f>
        <v>dj alex</v>
      </c>
    </row>
    <row r="4877" spans="1:4" x14ac:dyDescent="0.25">
      <c r="A4877" t="s">
        <v>34414</v>
      </c>
      <c r="B4877" t="s">
        <v>106302</v>
      </c>
      <c r="C4877" s="23" t="str">
        <f>VLOOKUP(B4877, spotify[], 3, FALSE)</f>
        <v>https://open.spotify.com/artist/7ygNQCdpQWW7iSWAxDhvhI</v>
      </c>
      <c r="D4877" s="24" t="e">
        <f>VLOOKUP(B4877, youtube[], 10, FALSE)</f>
        <v>#N/A</v>
      </c>
    </row>
    <row r="4878" spans="1:4" x14ac:dyDescent="0.25">
      <c r="A4878" t="s">
        <v>34414</v>
      </c>
      <c r="B4878" t="s">
        <v>106358</v>
      </c>
      <c r="C4878" s="23" t="str">
        <f>VLOOKUP(B4878, spotify[], 3, FALSE)</f>
        <v>https://open.spotify.com/artist/7ygNQCdpQWW7iSWAxDhvhI</v>
      </c>
      <c r="D4878" s="24" t="e">
        <f>VLOOKUP(B4878, youtube[], 10, FALSE)</f>
        <v>#N/A</v>
      </c>
    </row>
    <row r="4879" spans="1:4" x14ac:dyDescent="0.25">
      <c r="A4879" t="s">
        <v>34414</v>
      </c>
      <c r="B4879" t="s">
        <v>100440</v>
      </c>
      <c r="C4879" s="23" t="str">
        <f>VLOOKUP(B4879, spotify[], 3, FALSE)</f>
        <v>https://open.spotify.com/artist/7ygNQCdpQWW7iSWAxDhvhI</v>
      </c>
      <c r="D4879" s="24" t="str">
        <f>VLOOKUP(B4879, youtube[], 10, FALSE)</f>
        <v>dj alex</v>
      </c>
    </row>
    <row r="4880" spans="1:4" x14ac:dyDescent="0.25">
      <c r="A4880" t="s">
        <v>34414</v>
      </c>
      <c r="B4880" t="s">
        <v>101134</v>
      </c>
      <c r="C4880" s="23" t="str">
        <f>VLOOKUP(B4880, spotify[], 3, FALSE)</f>
        <v>https://open.spotify.com/artist/7ygNQCdpQWW7iSWAxDhvhI</v>
      </c>
      <c r="D4880" s="24" t="str">
        <f>VLOOKUP(B4880, youtube[], 10, FALSE)</f>
        <v>dj alex</v>
      </c>
    </row>
    <row r="4881" spans="1:4" x14ac:dyDescent="0.25">
      <c r="A4881" t="s">
        <v>34414</v>
      </c>
      <c r="B4881" t="s">
        <v>101165</v>
      </c>
      <c r="C4881" s="23" t="str">
        <f>VLOOKUP(B4881, spotify[], 3, FALSE)</f>
        <v>https://open.spotify.com/artist/7ygNQCdpQWW7iSWAxDhvhI</v>
      </c>
      <c r="D4881" s="24" t="str">
        <f>VLOOKUP(B4881, youtube[], 10, FALSE)</f>
        <v>dj alex</v>
      </c>
    </row>
    <row r="4882" spans="1:4" x14ac:dyDescent="0.25">
      <c r="A4882" t="s">
        <v>34414</v>
      </c>
      <c r="B4882" t="s">
        <v>101561</v>
      </c>
      <c r="C4882" s="23" t="str">
        <f>VLOOKUP(B4882, spotify[], 3, FALSE)</f>
        <v>https://open.spotify.com/artist/7ygNQCdpQWW7iSWAxDhvhI</v>
      </c>
      <c r="D4882" s="24" t="str">
        <f>VLOOKUP(B4882, youtube[], 10, FALSE)</f>
        <v>dj alex</v>
      </c>
    </row>
    <row r="4883" spans="1:4" x14ac:dyDescent="0.25">
      <c r="A4883" t="s">
        <v>34414</v>
      </c>
      <c r="B4883" t="s">
        <v>100770</v>
      </c>
      <c r="C4883" s="23" t="e">
        <f>VLOOKUP(B4883, spotify[], 3, FALSE)</f>
        <v>#N/A</v>
      </c>
      <c r="D4883" s="24" t="str">
        <f>VLOOKUP(B4883, youtube[], 10, FALSE)</f>
        <v>dj alex</v>
      </c>
    </row>
    <row r="4884" spans="1:4" x14ac:dyDescent="0.25">
      <c r="A4884" t="s">
        <v>34414</v>
      </c>
      <c r="B4884" t="s">
        <v>101212</v>
      </c>
      <c r="C4884" s="23" t="e">
        <f>VLOOKUP(B4884, spotify[], 3, FALSE)</f>
        <v>#N/A</v>
      </c>
      <c r="D4884" s="24" t="str">
        <f>VLOOKUP(B4884, youtube[], 10, FALSE)</f>
        <v>edit music leo</v>
      </c>
    </row>
    <row r="4885" spans="1:4" x14ac:dyDescent="0.25">
      <c r="A4885" t="s">
        <v>33418</v>
      </c>
      <c r="B4885" t="s">
        <v>88984</v>
      </c>
      <c r="C4885" s="23" t="str">
        <f>VLOOKUP(B4885, spotify[], 3, FALSE)</f>
        <v>https://open.spotify.com/artist/5oNgAs7j5XcBMzWv3HAnHG</v>
      </c>
      <c r="D4885" s="24" t="str">
        <f>VLOOKUP(B4885, youtube[], 10, FALSE)</f>
        <v>kochrecords</v>
      </c>
    </row>
    <row r="4886" spans="1:4" x14ac:dyDescent="0.25">
      <c r="A4886" t="s">
        <v>33418</v>
      </c>
      <c r="B4886" t="s">
        <v>90464</v>
      </c>
      <c r="C4886" s="23" t="str">
        <f>VLOOKUP(B4886, spotify[], 3, FALSE)</f>
        <v>https://open.spotify.com/artist/5oNgAs7j5XcBMzWv3HAnHG</v>
      </c>
      <c r="D4886" s="24" t="str">
        <f>VLOOKUP(B4886, youtube[], 10, FALSE)</f>
        <v>djdramavevo</v>
      </c>
    </row>
    <row r="4887" spans="1:4" x14ac:dyDescent="0.25">
      <c r="A4887" t="s">
        <v>33418</v>
      </c>
      <c r="B4887" t="s">
        <v>95354</v>
      </c>
      <c r="C4887" s="23" t="str">
        <f>VLOOKUP(B4887, spotify[], 3, FALSE)</f>
        <v>https://open.spotify.com/artist/5oNgAs7j5XcBMzWv3HAnHG</v>
      </c>
      <c r="D4887" s="24" t="str">
        <f>VLOOKUP(B4887, youtube[], 10, FALSE)</f>
        <v>jeezyvevo</v>
      </c>
    </row>
    <row r="4888" spans="1:4" x14ac:dyDescent="0.25">
      <c r="A4888" t="s">
        <v>33418</v>
      </c>
      <c r="B4888" t="s">
        <v>105106</v>
      </c>
      <c r="C4888" s="23" t="str">
        <f>VLOOKUP(B4888, spotify[], 3, FALSE)</f>
        <v>https://open.spotify.com/artist/5oNgAs7j5XcBMzWv3HAnHG</v>
      </c>
      <c r="D4888" s="24" t="e">
        <f>VLOOKUP(B4888, youtube[], 10, FALSE)</f>
        <v>#N/A</v>
      </c>
    </row>
    <row r="4889" spans="1:4" x14ac:dyDescent="0.25">
      <c r="A4889" t="s">
        <v>33418</v>
      </c>
      <c r="B4889" t="s">
        <v>100830</v>
      </c>
      <c r="C4889" s="23" t="str">
        <f>VLOOKUP(B4889, spotify[], 3, FALSE)</f>
        <v>https://open.spotify.com/artist/5oNgAs7j5XcBMzWv3HAnHG</v>
      </c>
      <c r="D4889" s="24" t="str">
        <f>VLOOKUP(B4889, youtube[], 10, FALSE)</f>
        <v>french montana</v>
      </c>
    </row>
    <row r="4890" spans="1:4" x14ac:dyDescent="0.25">
      <c r="A4890" t="s">
        <v>33418</v>
      </c>
      <c r="B4890" t="s">
        <v>101012</v>
      </c>
      <c r="C4890" s="23" t="str">
        <f>VLOOKUP(B4890, spotify[], 3, FALSE)</f>
        <v>https://open.spotify.com/artist/5oNgAs7j5XcBMzWv3HAnHG</v>
      </c>
      <c r="D4890" s="24" t="str">
        <f>VLOOKUP(B4890, youtube[], 10, FALSE)</f>
        <v>jeezyvevo</v>
      </c>
    </row>
    <row r="4891" spans="1:4" x14ac:dyDescent="0.25">
      <c r="A4891" t="s">
        <v>33418</v>
      </c>
      <c r="B4891" t="s">
        <v>101147</v>
      </c>
      <c r="C4891" s="23" t="str">
        <f>VLOOKUP(B4891, spotify[], 3, FALSE)</f>
        <v>https://open.spotify.com/artist/5oNgAs7j5XcBMzWv3HAnHG</v>
      </c>
      <c r="D4891" s="24" t="str">
        <f>VLOOKUP(B4891, youtube[], 10, FALSE)</f>
        <v>jeezyvevo</v>
      </c>
    </row>
    <row r="4892" spans="1:4" x14ac:dyDescent="0.25">
      <c r="A4892" t="s">
        <v>33418</v>
      </c>
      <c r="B4892" t="s">
        <v>106868</v>
      </c>
      <c r="C4892" s="23" t="str">
        <f>VLOOKUP(B4892, spotify[], 3, FALSE)</f>
        <v>https://open.spotify.com/artist/5oNgAs7j5XcBMzWv3HAnHG</v>
      </c>
      <c r="D4892" s="24" t="e">
        <f>VLOOKUP(B4892, youtube[], 10, FALSE)</f>
        <v>#N/A</v>
      </c>
    </row>
    <row r="4893" spans="1:4" x14ac:dyDescent="0.25">
      <c r="A4893" t="s">
        <v>33418</v>
      </c>
      <c r="B4893" t="s">
        <v>99412</v>
      </c>
      <c r="C4893" s="23" t="e">
        <f>VLOOKUP(B4893, spotify[], 3, FALSE)</f>
        <v>#N/A</v>
      </c>
      <c r="D4893" s="24" t="str">
        <f>VLOOKUP(B4893, youtube[], 10, FALSE)</f>
        <v>french montana</v>
      </c>
    </row>
    <row r="4894" spans="1:4" x14ac:dyDescent="0.25">
      <c r="A4894" t="s">
        <v>33299</v>
      </c>
      <c r="B4894" t="s">
        <v>102692</v>
      </c>
      <c r="C4894" s="23" t="str">
        <f>VLOOKUP(B4894, spotify[], 3, FALSE)</f>
        <v>https://open.spotify.com/artist/0QHgL1lAIqAw0HtD7YldmP</v>
      </c>
      <c r="D4894" s="24" t="e">
        <f>VLOOKUP(B4894, youtube[], 10, FALSE)</f>
        <v>#N/A</v>
      </c>
    </row>
    <row r="4895" spans="1:4" x14ac:dyDescent="0.25">
      <c r="A4895" t="s">
        <v>33299</v>
      </c>
      <c r="B4895" t="s">
        <v>91727</v>
      </c>
      <c r="C4895" s="23" t="str">
        <f>VLOOKUP(B4895, spotify[], 3, FALSE)</f>
        <v>https://open.spotify.com/artist/0QHgL1lAIqAw0HtD7YldmP</v>
      </c>
      <c r="D4895" s="24" t="str">
        <f>VLOOKUP(B4895, youtube[], 10, FALSE)</f>
        <v>djkhaledvevo</v>
      </c>
    </row>
    <row r="4896" spans="1:4" x14ac:dyDescent="0.25">
      <c r="A4896" t="s">
        <v>33299</v>
      </c>
      <c r="B4896" t="s">
        <v>95370</v>
      </c>
      <c r="C4896" s="23" t="str">
        <f>VLOOKUP(B4896, spotify[], 3, FALSE)</f>
        <v>https://open.spotify.com/artist/0QHgL1lAIqAw0HtD7YldmP</v>
      </c>
      <c r="D4896" s="24" t="str">
        <f>VLOOKUP(B4896, youtube[], 10, FALSE)</f>
        <v>djkhaledvevo</v>
      </c>
    </row>
    <row r="4897" spans="1:4" x14ac:dyDescent="0.25">
      <c r="A4897" t="s">
        <v>33299</v>
      </c>
      <c r="B4897" t="s">
        <v>105066</v>
      </c>
      <c r="C4897" s="23" t="str">
        <f>VLOOKUP(B4897, spotify[], 3, FALSE)</f>
        <v>https://open.spotify.com/artist/0QHgL1lAIqAw0HtD7YldmP</v>
      </c>
      <c r="D4897" s="24" t="e">
        <f>VLOOKUP(B4897, youtube[], 10, FALSE)</f>
        <v>#N/A</v>
      </c>
    </row>
    <row r="4898" spans="1:4" x14ac:dyDescent="0.25">
      <c r="A4898" t="s">
        <v>33299</v>
      </c>
      <c r="B4898" t="s">
        <v>98027</v>
      </c>
      <c r="C4898" s="23" t="str">
        <f>VLOOKUP(B4898, spotify[], 3, FALSE)</f>
        <v>https://open.spotify.com/artist/0QHgL1lAIqAw0HtD7YldmP</v>
      </c>
      <c r="D4898" s="24" t="str">
        <f>VLOOKUP(B4898, youtube[], 10, FALSE)</f>
        <v>lattovevo</v>
      </c>
    </row>
    <row r="4899" spans="1:4" x14ac:dyDescent="0.25">
      <c r="A4899" t="s">
        <v>33299</v>
      </c>
      <c r="B4899" t="s">
        <v>98406</v>
      </c>
      <c r="C4899" s="23" t="str">
        <f>VLOOKUP(B4899, spotify[], 3, FALSE)</f>
        <v>https://open.spotify.com/artist/0QHgL1lAIqAw0HtD7YldmP</v>
      </c>
      <c r="D4899" s="24" t="str">
        <f>VLOOKUP(B4899, youtube[], 10, FALSE)</f>
        <v>djkhaledvevo</v>
      </c>
    </row>
    <row r="4900" spans="1:4" x14ac:dyDescent="0.25">
      <c r="A4900" t="s">
        <v>33299</v>
      </c>
      <c r="B4900" t="s">
        <v>102065</v>
      </c>
      <c r="C4900" s="23" t="str">
        <f>VLOOKUP(B4900, spotify[], 3, FALSE)</f>
        <v>https://open.spotify.com/artist/0QHgL1lAIqAw0HtD7YldmP</v>
      </c>
      <c r="D4900" s="24" t="str">
        <f>VLOOKUP(B4900, youtube[], 10, FALSE)</f>
        <v>raptrax</v>
      </c>
    </row>
    <row r="4901" spans="1:4" x14ac:dyDescent="0.25">
      <c r="A4901" t="s">
        <v>33299</v>
      </c>
      <c r="B4901" t="s">
        <v>88302</v>
      </c>
      <c r="C4901" s="23" t="e">
        <f>VLOOKUP(B4901, spotify[], 3, FALSE)</f>
        <v>#N/A</v>
      </c>
      <c r="D4901" s="24" t="str">
        <f>VLOOKUP(B4901, youtube[], 10, FALSE)</f>
        <v>djkhaledvevo</v>
      </c>
    </row>
    <row r="4902" spans="1:4" x14ac:dyDescent="0.25">
      <c r="A4902" t="s">
        <v>33299</v>
      </c>
      <c r="B4902" t="s">
        <v>92139</v>
      </c>
      <c r="C4902" s="23" t="e">
        <f>VLOOKUP(B4902, spotify[], 3, FALSE)</f>
        <v>#N/A</v>
      </c>
      <c r="D4902" s="24" t="str">
        <f>VLOOKUP(B4902, youtube[], 10, FALSE)</f>
        <v>kochrecords</v>
      </c>
    </row>
    <row r="4903" spans="1:4" x14ac:dyDescent="0.25">
      <c r="A4903" t="s">
        <v>33299</v>
      </c>
      <c r="B4903" t="s">
        <v>93579</v>
      </c>
      <c r="C4903" s="23" t="e">
        <f>VLOOKUP(B4903, spotify[], 3, FALSE)</f>
        <v>#N/A</v>
      </c>
      <c r="D4903" s="24" t="str">
        <f>VLOOKUP(B4903, youtube[], 10, FALSE)</f>
        <v>djkhaledvevo</v>
      </c>
    </row>
    <row r="4904" spans="1:4" x14ac:dyDescent="0.25">
      <c r="A4904" t="s">
        <v>32609</v>
      </c>
      <c r="B4904" t="s">
        <v>86910</v>
      </c>
      <c r="C4904" s="23" t="str">
        <f>VLOOKUP(B4904, spotify[], 3, FALSE)</f>
        <v>https://open.spotify.com/artist/64aJYyrXljOodnUG6jvhRD</v>
      </c>
      <c r="D4904" s="24" t="str">
        <f>VLOOKUP(B4904, youtube[], 10, FALSE)</f>
        <v>hear this music</v>
      </c>
    </row>
    <row r="4905" spans="1:4" x14ac:dyDescent="0.25">
      <c r="A4905" t="s">
        <v>32609</v>
      </c>
      <c r="B4905" t="s">
        <v>87838</v>
      </c>
      <c r="C4905" s="23" t="str">
        <f>VLOOKUP(B4905, spotify[], 3, FALSE)</f>
        <v>https://open.spotify.com/artist/64aJYyrXljOodnUG6jvhRD</v>
      </c>
      <c r="D4905" s="24" t="str">
        <f>VLOOKUP(B4905, youtube[], 10, FALSE)</f>
        <v>hear this music</v>
      </c>
    </row>
    <row r="4906" spans="1:4" x14ac:dyDescent="0.25">
      <c r="A4906" t="s">
        <v>32609</v>
      </c>
      <c r="B4906" t="s">
        <v>102590</v>
      </c>
      <c r="C4906" s="23" t="str">
        <f>VLOOKUP(B4906, spotify[], 3, FALSE)</f>
        <v>https://open.spotify.com/artist/64aJYyrXljOodnUG6jvhRD</v>
      </c>
      <c r="D4906" s="24" t="e">
        <f>VLOOKUP(B4906, youtube[], 10, FALSE)</f>
        <v>#N/A</v>
      </c>
    </row>
    <row r="4907" spans="1:4" x14ac:dyDescent="0.25">
      <c r="A4907" t="s">
        <v>32609</v>
      </c>
      <c r="B4907" t="s">
        <v>89210</v>
      </c>
      <c r="C4907" s="23" t="str">
        <f>VLOOKUP(B4907, spotify[], 3, FALSE)</f>
        <v>https://open.spotify.com/artist/64aJYyrXljOodnUG6jvhRD</v>
      </c>
      <c r="D4907" s="24" t="str">
        <f>VLOOKUP(B4907, youtube[], 10, FALSE)</f>
        <v>hear this music</v>
      </c>
    </row>
    <row r="4908" spans="1:4" x14ac:dyDescent="0.25">
      <c r="A4908" t="s">
        <v>32609</v>
      </c>
      <c r="B4908" t="s">
        <v>90020</v>
      </c>
      <c r="C4908" s="23" t="str">
        <f>VLOOKUP(B4908, spotify[], 3, FALSE)</f>
        <v>https://open.spotify.com/artist/64aJYyrXljOodnUG6jvhRD</v>
      </c>
      <c r="D4908" s="24" t="str">
        <f>VLOOKUP(B4908, youtube[], 10, FALSE)</f>
        <v>hear this music</v>
      </c>
    </row>
    <row r="4909" spans="1:4" x14ac:dyDescent="0.25">
      <c r="A4909" t="s">
        <v>32609</v>
      </c>
      <c r="B4909" t="s">
        <v>93839</v>
      </c>
      <c r="C4909" s="23" t="str">
        <f>VLOOKUP(B4909, spotify[], 3, FALSE)</f>
        <v>https://open.spotify.com/artist/64aJYyrXljOodnUG6jvhRD</v>
      </c>
      <c r="D4909" s="24" t="str">
        <f>VLOOKUP(B4909, youtube[], 10, FALSE)</f>
        <v>nachovevo</v>
      </c>
    </row>
    <row r="4910" spans="1:4" x14ac:dyDescent="0.25">
      <c r="A4910" t="s">
        <v>32609</v>
      </c>
      <c r="B4910" t="s">
        <v>97355</v>
      </c>
      <c r="C4910" s="23" t="str">
        <f>VLOOKUP(B4910, spotify[], 3, FALSE)</f>
        <v>https://open.spotify.com/artist/64aJYyrXljOodnUG6jvhRD</v>
      </c>
      <c r="D4910" s="24" t="str">
        <f>VLOOKUP(B4910, youtube[], 10, FALSE)</f>
        <v>hear this tv</v>
      </c>
    </row>
    <row r="4911" spans="1:4" x14ac:dyDescent="0.25">
      <c r="A4911" t="s">
        <v>32609</v>
      </c>
      <c r="B4911" t="s">
        <v>87387</v>
      </c>
      <c r="C4911" s="23" t="e">
        <f>VLOOKUP(B4911, spotify[], 3, FALSE)</f>
        <v>#N/A</v>
      </c>
      <c r="D4911" s="24" t="str">
        <f>VLOOKUP(B4911, youtube[], 10, FALSE)</f>
        <v>hear this music</v>
      </c>
    </row>
    <row r="4912" spans="1:4" x14ac:dyDescent="0.25">
      <c r="A4912" t="s">
        <v>32609</v>
      </c>
      <c r="B4912" t="s">
        <v>89511</v>
      </c>
      <c r="C4912" s="23" t="e">
        <f>VLOOKUP(B4912, spotify[], 3, FALSE)</f>
        <v>#N/A</v>
      </c>
      <c r="D4912" s="24" t="str">
        <f>VLOOKUP(B4912, youtube[], 10, FALSE)</f>
        <v>hear this music</v>
      </c>
    </row>
    <row r="4913" spans="1:4" x14ac:dyDescent="0.25">
      <c r="A4913" t="s">
        <v>32609</v>
      </c>
      <c r="B4913" t="s">
        <v>92582</v>
      </c>
      <c r="C4913" s="23" t="e">
        <f>VLOOKUP(B4913, spotify[], 3, FALSE)</f>
        <v>#N/A</v>
      </c>
      <c r="D4913" s="24" t="str">
        <f>VLOOKUP(B4913, youtube[], 10, FALSE)</f>
        <v>hear this music</v>
      </c>
    </row>
    <row r="4914" spans="1:4" x14ac:dyDescent="0.25">
      <c r="A4914" t="s">
        <v>32848</v>
      </c>
      <c r="B4914" t="s">
        <v>87324</v>
      </c>
      <c r="C4914" s="23" t="str">
        <f>VLOOKUP(B4914, spotify[], 3, FALSE)</f>
        <v>https://open.spotify.com/artist/2ydZrTy8U3kOMOzx20s3dg</v>
      </c>
      <c r="D4914" s="24" t="str">
        <f>VLOOKUP(B4914, youtube[], 10, FALSE)</f>
        <v>anuelvevo</v>
      </c>
    </row>
    <row r="4915" spans="1:4" x14ac:dyDescent="0.25">
      <c r="A4915" t="s">
        <v>32848</v>
      </c>
      <c r="B4915" t="s">
        <v>88909</v>
      </c>
      <c r="C4915" s="23" t="str">
        <f>VLOOKUP(B4915, spotify[], 3, FALSE)</f>
        <v>https://open.spotify.com/artist/2ydZrTy8U3kOMOzx20s3dg</v>
      </c>
      <c r="D4915" s="24" t="str">
        <f>VLOOKUP(B4915, youtube[], 10, FALSE)</f>
        <v>dj nelson</v>
      </c>
    </row>
    <row r="4916" spans="1:4" x14ac:dyDescent="0.25">
      <c r="A4916" t="s">
        <v>32848</v>
      </c>
      <c r="B4916" t="s">
        <v>103297</v>
      </c>
      <c r="C4916" s="23" t="str">
        <f>VLOOKUP(B4916, spotify[], 3, FALSE)</f>
        <v>https://open.spotify.com/artist/2ydZrTy8U3kOMOzx20s3dg</v>
      </c>
      <c r="D4916" s="24" t="e">
        <f>VLOOKUP(B4916, youtube[], 10, FALSE)</f>
        <v>#N/A</v>
      </c>
    </row>
    <row r="4917" spans="1:4" x14ac:dyDescent="0.25">
      <c r="A4917" t="s">
        <v>32848</v>
      </c>
      <c r="B4917" t="s">
        <v>93607</v>
      </c>
      <c r="C4917" s="23" t="str">
        <f>VLOOKUP(B4917, spotify[], 3, FALSE)</f>
        <v>https://open.spotify.com/artist/2ydZrTy8U3kOMOzx20s3dg</v>
      </c>
      <c r="D4917" s="24" t="str">
        <f>VLOOKUP(B4917, youtube[], 10, FALSE)</f>
        <v>jay wheeler</v>
      </c>
    </row>
    <row r="4918" spans="1:4" x14ac:dyDescent="0.25">
      <c r="A4918" t="s">
        <v>32848</v>
      </c>
      <c r="B4918" t="s">
        <v>94140</v>
      </c>
      <c r="C4918" s="23" t="str">
        <f>VLOOKUP(B4918, spotify[], 3, FALSE)</f>
        <v>https://open.spotify.com/artist/2ydZrTy8U3kOMOzx20s3dg</v>
      </c>
      <c r="D4918" s="24" t="str">
        <f>VLOOKUP(B4918, youtube[], 10, FALSE)</f>
        <v>jay wheeler</v>
      </c>
    </row>
    <row r="4919" spans="1:4" x14ac:dyDescent="0.25">
      <c r="A4919" t="s">
        <v>32848</v>
      </c>
      <c r="B4919" t="s">
        <v>94609</v>
      </c>
      <c r="C4919" s="23" t="str">
        <f>VLOOKUP(B4919, spotify[], 3, FALSE)</f>
        <v>https://open.spotify.com/artist/2ydZrTy8U3kOMOzx20s3dg</v>
      </c>
      <c r="D4919" s="24" t="str">
        <f>VLOOKUP(B4919, youtube[], 10, FALSE)</f>
        <v>jay wheeler</v>
      </c>
    </row>
    <row r="4920" spans="1:4" x14ac:dyDescent="0.25">
      <c r="A4920" t="s">
        <v>32848</v>
      </c>
      <c r="B4920" t="s">
        <v>105621</v>
      </c>
      <c r="C4920" s="23" t="str">
        <f>VLOOKUP(B4920, spotify[], 3, FALSE)</f>
        <v>https://open.spotify.com/artist/2ydZrTy8U3kOMOzx20s3dg</v>
      </c>
      <c r="D4920" s="24" t="e">
        <f>VLOOKUP(B4920, youtube[], 10, FALSE)</f>
        <v>#N/A</v>
      </c>
    </row>
    <row r="4921" spans="1:4" x14ac:dyDescent="0.25">
      <c r="A4921" t="s">
        <v>32848</v>
      </c>
      <c r="B4921" t="s">
        <v>98589</v>
      </c>
      <c r="C4921" s="23" t="str">
        <f>VLOOKUP(B4921, spotify[], 3, FALSE)</f>
        <v>https://open.spotify.com/artist/2ydZrTy8U3kOMOzx20s3dg</v>
      </c>
      <c r="D4921" s="24" t="str">
        <f>VLOOKUP(B4921, youtube[], 10, FALSE)</f>
        <v>dj nelson</v>
      </c>
    </row>
    <row r="4922" spans="1:4" x14ac:dyDescent="0.25">
      <c r="A4922" t="s">
        <v>32848</v>
      </c>
      <c r="B4922" t="s">
        <v>101872</v>
      </c>
      <c r="C4922" s="23" t="str">
        <f>VLOOKUP(B4922, spotify[], 3, FALSE)</f>
        <v>https://open.spotify.com/artist/2ydZrTy8U3kOMOzx20s3dg</v>
      </c>
      <c r="D4922" s="24" t="str">
        <f>VLOOKUP(B4922, youtube[], 10, FALSE)</f>
        <v>jay wheeler</v>
      </c>
    </row>
    <row r="4923" spans="1:4" x14ac:dyDescent="0.25">
      <c r="A4923" t="s">
        <v>33037</v>
      </c>
      <c r="B4923" t="s">
        <v>87728</v>
      </c>
      <c r="C4923" s="23" t="str">
        <f>VLOOKUP(B4923, spotify[], 3, FALSE)</f>
        <v>https://open.spotify.com/artist/6GEykX11lQqp92UVOQQCC7</v>
      </c>
      <c r="D4923" s="24" t="str">
        <f>VLOOKUP(B4923, youtube[], 10, FALSE)</f>
        <v>1thek (원더케이)</v>
      </c>
    </row>
    <row r="4924" spans="1:4" x14ac:dyDescent="0.25">
      <c r="A4924" t="s">
        <v>33037</v>
      </c>
      <c r="B4924" t="s">
        <v>88818</v>
      </c>
      <c r="C4924" s="23" t="str">
        <f>VLOOKUP(B4924, spotify[], 3, FALSE)</f>
        <v>https://open.spotify.com/artist/6GEykX11lQqp92UVOQQCC7</v>
      </c>
      <c r="D4924" s="24" t="str">
        <f>VLOOKUP(B4924, youtube[], 10, FALSE)</f>
        <v>logicvevo</v>
      </c>
    </row>
    <row r="4925" spans="1:4" x14ac:dyDescent="0.25">
      <c r="A4925" t="s">
        <v>33037</v>
      </c>
      <c r="B4925" t="s">
        <v>95022</v>
      </c>
      <c r="C4925" s="23" t="str">
        <f>VLOOKUP(B4925, spotify[], 3, FALSE)</f>
        <v>https://open.spotify.com/artist/6GEykX11lQqp92UVOQQCC7</v>
      </c>
      <c r="D4925" s="24" t="str">
        <f>VLOOKUP(B4925, youtube[], 10, FALSE)</f>
        <v>payday records</v>
      </c>
    </row>
    <row r="4926" spans="1:4" x14ac:dyDescent="0.25">
      <c r="A4926" t="s">
        <v>33037</v>
      </c>
      <c r="B4926" t="s">
        <v>97072</v>
      </c>
      <c r="C4926" s="23" t="str">
        <f>VLOOKUP(B4926, spotify[], 3, FALSE)</f>
        <v>https://open.spotify.com/artist/6GEykX11lQqp92UVOQQCC7</v>
      </c>
      <c r="D4926" s="24" t="str">
        <f>VLOOKUP(B4926, youtube[], 10, FALSE)</f>
        <v>nas</v>
      </c>
    </row>
    <row r="4927" spans="1:4" x14ac:dyDescent="0.25">
      <c r="A4927" t="s">
        <v>33037</v>
      </c>
      <c r="B4927" t="s">
        <v>97780</v>
      </c>
      <c r="C4927" s="23" t="str">
        <f>VLOOKUP(B4927, spotify[], 3, FALSE)</f>
        <v>https://open.spotify.com/artist/6GEykX11lQqp92UVOQQCC7</v>
      </c>
      <c r="D4927" s="24" t="str">
        <f>VLOOKUP(B4927, youtube[], 10, FALSE)</f>
        <v>payday records</v>
      </c>
    </row>
    <row r="4928" spans="1:4" x14ac:dyDescent="0.25">
      <c r="A4928" t="s">
        <v>33037</v>
      </c>
      <c r="B4928" t="s">
        <v>106173</v>
      </c>
      <c r="C4928" s="23" t="str">
        <f>VLOOKUP(B4928, spotify[], 3, FALSE)</f>
        <v>https://open.spotify.com/artist/6GEykX11lQqp92UVOQQCC7</v>
      </c>
      <c r="D4928" s="24" t="e">
        <f>VLOOKUP(B4928, youtube[], 10, FALSE)</f>
        <v>#N/A</v>
      </c>
    </row>
    <row r="4929" spans="1:4" x14ac:dyDescent="0.25">
      <c r="A4929" t="s">
        <v>33037</v>
      </c>
      <c r="B4929" t="s">
        <v>100076</v>
      </c>
      <c r="C4929" s="23" t="str">
        <f>VLOOKUP(B4929, spotify[], 3, FALSE)</f>
        <v>https://open.spotify.com/artist/6GEykX11lQqp92UVOQQCC7</v>
      </c>
      <c r="D4929" s="24" t="str">
        <f>VLOOKUP(B4929, youtube[], 10, FALSE)</f>
        <v>mass appeal</v>
      </c>
    </row>
    <row r="4930" spans="1:4" x14ac:dyDescent="0.25">
      <c r="A4930" t="s">
        <v>33037</v>
      </c>
      <c r="B4930" t="s">
        <v>101155</v>
      </c>
      <c r="C4930" s="23" t="str">
        <f>VLOOKUP(B4930, spotify[], 3, FALSE)</f>
        <v>https://open.spotify.com/artist/6GEykX11lQqp92UVOQQCC7</v>
      </c>
      <c r="D4930" s="24" t="str">
        <f>VLOOKUP(B4930, youtube[], 10, FALSE)</f>
        <v>mass appeal</v>
      </c>
    </row>
    <row r="4931" spans="1:4" x14ac:dyDescent="0.25">
      <c r="A4931" t="s">
        <v>33037</v>
      </c>
      <c r="B4931" t="s">
        <v>89990</v>
      </c>
      <c r="C4931" s="23" t="e">
        <f>VLOOKUP(B4931, spotify[], 3, FALSE)</f>
        <v>#N/A</v>
      </c>
      <c r="D4931" s="24" t="str">
        <f>VLOOKUP(B4931, youtube[], 10, FALSE)</f>
        <v>myusik</v>
      </c>
    </row>
    <row r="4932" spans="1:4" x14ac:dyDescent="0.25">
      <c r="A4932" t="s">
        <v>33037</v>
      </c>
      <c r="B4932" t="s">
        <v>97761</v>
      </c>
      <c r="C4932" s="23" t="e">
        <f>VLOOKUP(B4932, spotify[], 3, FALSE)</f>
        <v>#N/A</v>
      </c>
      <c r="D4932" s="24" t="str">
        <f>VLOOKUP(B4932, youtube[], 10, FALSE)</f>
        <v>runthejewels</v>
      </c>
    </row>
    <row r="4933" spans="1:4" x14ac:dyDescent="0.25">
      <c r="A4933" t="s">
        <v>33795</v>
      </c>
      <c r="B4933" t="s">
        <v>90847</v>
      </c>
      <c r="C4933" s="23" t="str">
        <f>VLOOKUP(B4933, spotify[], 3, FALSE)</f>
        <v>https://open.spotify.com/artist/540vIaP2JwjQb9dm3aArA4</v>
      </c>
      <c r="D4933" s="24" t="str">
        <f>VLOOKUP(B4933, youtube[], 10, FALSE)</f>
        <v>djsnakevevo</v>
      </c>
    </row>
    <row r="4934" spans="1:4" x14ac:dyDescent="0.25">
      <c r="A4934" t="s">
        <v>33795</v>
      </c>
      <c r="B4934" t="s">
        <v>92910</v>
      </c>
      <c r="C4934" s="23" t="str">
        <f>VLOOKUP(B4934, spotify[], 3, FALSE)</f>
        <v>https://open.spotify.com/artist/540vIaP2JwjQb9dm3aArA4</v>
      </c>
      <c r="D4934" s="24" t="str">
        <f>VLOOKUP(B4934, youtube[], 10, FALSE)</f>
        <v>djsnakevevo</v>
      </c>
    </row>
    <row r="4935" spans="1:4" x14ac:dyDescent="0.25">
      <c r="A4935" t="s">
        <v>33795</v>
      </c>
      <c r="B4935" t="s">
        <v>104559</v>
      </c>
      <c r="C4935" s="23" t="str">
        <f>VLOOKUP(B4935, spotify[], 3, FALSE)</f>
        <v>https://open.spotify.com/artist/540vIaP2JwjQb9dm3aArA4</v>
      </c>
      <c r="D4935" s="24" t="e">
        <f>VLOOKUP(B4935, youtube[], 10, FALSE)</f>
        <v>#N/A</v>
      </c>
    </row>
    <row r="4936" spans="1:4" x14ac:dyDescent="0.25">
      <c r="A4936" t="s">
        <v>33795</v>
      </c>
      <c r="B4936" t="s">
        <v>94410</v>
      </c>
      <c r="C4936" s="23" t="str">
        <f>VLOOKUP(B4936, spotify[], 3, FALSE)</f>
        <v>https://open.spotify.com/artist/540vIaP2JwjQb9dm3aArA4</v>
      </c>
      <c r="D4936" s="24" t="str">
        <f>VLOOKUP(B4936, youtube[], 10, FALSE)</f>
        <v>djsnakevevo</v>
      </c>
    </row>
    <row r="4937" spans="1:4" x14ac:dyDescent="0.25">
      <c r="A4937" t="s">
        <v>33795</v>
      </c>
      <c r="B4937" t="s">
        <v>95230</v>
      </c>
      <c r="C4937" s="23" t="str">
        <f>VLOOKUP(B4937, spotify[], 3, FALSE)</f>
        <v>https://open.spotify.com/artist/540vIaP2JwjQb9dm3aArA4</v>
      </c>
      <c r="D4937" s="24" t="str">
        <f>VLOOKUP(B4937, youtube[], 10, FALSE)</f>
        <v>djsnakevevo</v>
      </c>
    </row>
    <row r="4938" spans="1:4" x14ac:dyDescent="0.25">
      <c r="A4938" t="s">
        <v>33795</v>
      </c>
      <c r="B4938" t="s">
        <v>97620</v>
      </c>
      <c r="C4938" s="23" t="str">
        <f>VLOOKUP(B4938, spotify[], 3, FALSE)</f>
        <v>https://open.spotify.com/artist/540vIaP2JwjQb9dm3aArA4</v>
      </c>
      <c r="D4938" s="24" t="str">
        <f>VLOOKUP(B4938, youtube[], 10, FALSE)</f>
        <v>djsnakevevo</v>
      </c>
    </row>
    <row r="4939" spans="1:4" x14ac:dyDescent="0.25">
      <c r="A4939" t="s">
        <v>33795</v>
      </c>
      <c r="B4939" t="s">
        <v>105757</v>
      </c>
      <c r="C4939" s="23" t="str">
        <f>VLOOKUP(B4939, spotify[], 3, FALSE)</f>
        <v>https://open.spotify.com/artist/540vIaP2JwjQb9dm3aArA4</v>
      </c>
      <c r="D4939" s="24" t="e">
        <f>VLOOKUP(B4939, youtube[], 10, FALSE)</f>
        <v>#N/A</v>
      </c>
    </row>
    <row r="4940" spans="1:4" x14ac:dyDescent="0.25">
      <c r="A4940" t="s">
        <v>33795</v>
      </c>
      <c r="B4940" t="s">
        <v>98541</v>
      </c>
      <c r="C4940" s="23" t="str">
        <f>VLOOKUP(B4940, spotify[], 3, FALSE)</f>
        <v>https://open.spotify.com/artist/540vIaP2JwjQb9dm3aArA4</v>
      </c>
      <c r="D4940" s="24" t="str">
        <f>VLOOKUP(B4940, youtube[], 10, FALSE)</f>
        <v>major lazer official</v>
      </c>
    </row>
    <row r="4941" spans="1:4" x14ac:dyDescent="0.25">
      <c r="A4941" t="s">
        <v>33795</v>
      </c>
      <c r="B4941" t="s">
        <v>93430</v>
      </c>
      <c r="C4941" s="23" t="e">
        <f>VLOOKUP(B4941, spotify[], 3, FALSE)</f>
        <v>#N/A</v>
      </c>
      <c r="D4941" s="24" t="str">
        <f>VLOOKUP(B4941, youtube[], 10, FALSE)</f>
        <v>djsnakevevo</v>
      </c>
    </row>
    <row r="4942" spans="1:4" x14ac:dyDescent="0.25">
      <c r="A4942" t="s">
        <v>33795</v>
      </c>
      <c r="B4942" t="s">
        <v>94733</v>
      </c>
      <c r="C4942" s="23" t="e">
        <f>VLOOKUP(B4942, spotify[], 3, FALSE)</f>
        <v>#N/A</v>
      </c>
      <c r="D4942" s="24" t="str">
        <f>VLOOKUP(B4942, youtube[], 10, FALSE)</f>
        <v>djsnakevevo</v>
      </c>
    </row>
    <row r="4943" spans="1:4" x14ac:dyDescent="0.25">
      <c r="A4943" t="s">
        <v>32933</v>
      </c>
      <c r="B4943" t="s">
        <v>102363</v>
      </c>
      <c r="C4943" s="23" t="str">
        <f>VLOOKUP(B4943, spotify[], 3, FALSE)</f>
        <v>https://open.spotify.com/artist/5rrmaoBXZ7Jcs4Qb77j0YA</v>
      </c>
      <c r="D4943" s="24" t="e">
        <f>VLOOKUP(B4943, youtube[], 10, FALSE)</f>
        <v>#N/A</v>
      </c>
    </row>
    <row r="4944" spans="1:4" x14ac:dyDescent="0.25">
      <c r="A4944" t="s">
        <v>32933</v>
      </c>
      <c r="B4944" t="s">
        <v>87937</v>
      </c>
      <c r="C4944" s="23" t="str">
        <f>VLOOKUP(B4944, spotify[], 3, FALSE)</f>
        <v>https://open.spotify.com/artist/5rrmaoBXZ7Jcs4Qb77j0YA</v>
      </c>
      <c r="D4944" s="24" t="str">
        <f>VLOOKUP(B4944, youtube[], 10, FALSE)</f>
        <v>djavanoficial</v>
      </c>
    </row>
    <row r="4945" spans="1:4" x14ac:dyDescent="0.25">
      <c r="A4945" t="s">
        <v>32933</v>
      </c>
      <c r="B4945" t="s">
        <v>88238</v>
      </c>
      <c r="C4945" s="23" t="str">
        <f>VLOOKUP(B4945, spotify[], 3, FALSE)</f>
        <v>https://open.spotify.com/artist/5rrmaoBXZ7Jcs4Qb77j0YA</v>
      </c>
      <c r="D4945" s="24" t="str">
        <f>VLOOKUP(B4945, youtube[], 10, FALSE)</f>
        <v>djavanoficial</v>
      </c>
    </row>
    <row r="4946" spans="1:4" x14ac:dyDescent="0.25">
      <c r="A4946" t="s">
        <v>32933</v>
      </c>
      <c r="B4946" t="s">
        <v>88303</v>
      </c>
      <c r="C4946" s="23" t="str">
        <f>VLOOKUP(B4946, spotify[], 3, FALSE)</f>
        <v>https://open.spotify.com/artist/5rrmaoBXZ7Jcs4Qb77j0YA</v>
      </c>
      <c r="D4946" s="24" t="str">
        <f>VLOOKUP(B4946, youtube[], 10, FALSE)</f>
        <v>djavanoficial</v>
      </c>
    </row>
    <row r="4947" spans="1:4" x14ac:dyDescent="0.25">
      <c r="A4947" t="s">
        <v>32933</v>
      </c>
      <c r="B4947" t="s">
        <v>88456</v>
      </c>
      <c r="C4947" s="23" t="str">
        <f>VLOOKUP(B4947, spotify[], 3, FALSE)</f>
        <v>https://open.spotify.com/artist/5rrmaoBXZ7Jcs4Qb77j0YA</v>
      </c>
      <c r="D4947" s="24" t="str">
        <f>VLOOKUP(B4947, youtube[], 10, FALSE)</f>
        <v>djavanoficial</v>
      </c>
    </row>
    <row r="4948" spans="1:4" x14ac:dyDescent="0.25">
      <c r="A4948" t="s">
        <v>32933</v>
      </c>
      <c r="B4948" t="s">
        <v>88968</v>
      </c>
      <c r="C4948" s="23" t="str">
        <f>VLOOKUP(B4948, spotify[], 3, FALSE)</f>
        <v>https://open.spotify.com/artist/5rrmaoBXZ7Jcs4Qb77j0YA</v>
      </c>
      <c r="D4948" s="24" t="str">
        <f>VLOOKUP(B4948, youtube[], 10, FALSE)</f>
        <v>djavanoficial</v>
      </c>
    </row>
    <row r="4949" spans="1:4" x14ac:dyDescent="0.25">
      <c r="A4949" t="s">
        <v>32933</v>
      </c>
      <c r="B4949" t="s">
        <v>99287</v>
      </c>
      <c r="C4949" s="23" t="str">
        <f>VLOOKUP(B4949, spotify[], 3, FALSE)</f>
        <v>https://open.spotify.com/artist/5rrmaoBXZ7Jcs4Qb77j0YA</v>
      </c>
      <c r="D4949" s="24" t="str">
        <f>VLOOKUP(B4949, youtube[], 10, FALSE)</f>
        <v>sambabookvevo</v>
      </c>
    </row>
    <row r="4950" spans="1:4" x14ac:dyDescent="0.25">
      <c r="A4950" t="s">
        <v>32933</v>
      </c>
      <c r="B4950" t="s">
        <v>87544</v>
      </c>
      <c r="C4950" s="23" t="e">
        <f>VLOOKUP(B4950, spotify[], 3, FALSE)</f>
        <v>#N/A</v>
      </c>
      <c r="D4950" s="24" t="str">
        <f>VLOOKUP(B4950, youtube[], 10, FALSE)</f>
        <v>djavanvevo</v>
      </c>
    </row>
    <row r="4951" spans="1:4" x14ac:dyDescent="0.25">
      <c r="A4951" t="s">
        <v>32933</v>
      </c>
      <c r="B4951" t="s">
        <v>88619</v>
      </c>
      <c r="C4951" s="23" t="e">
        <f>VLOOKUP(B4951, spotify[], 3, FALSE)</f>
        <v>#N/A</v>
      </c>
      <c r="D4951" s="24" t="str">
        <f>VLOOKUP(B4951, youtube[], 10, FALSE)</f>
        <v>djavanvevo</v>
      </c>
    </row>
    <row r="4952" spans="1:4" x14ac:dyDescent="0.25">
      <c r="A4952" t="s">
        <v>32933</v>
      </c>
      <c r="B4952" t="s">
        <v>92949</v>
      </c>
      <c r="C4952" s="23" t="e">
        <f>VLOOKUP(B4952, spotify[], 3, FALSE)</f>
        <v>#N/A</v>
      </c>
      <c r="D4952" s="24" t="str">
        <f>VLOOKUP(B4952, youtube[], 10, FALSE)</f>
        <v>djavanvevo</v>
      </c>
    </row>
    <row r="4953" spans="1:4" x14ac:dyDescent="0.25">
      <c r="A4953" t="s">
        <v>33148</v>
      </c>
      <c r="B4953" t="s">
        <v>102510</v>
      </c>
      <c r="C4953" s="23" t="str">
        <f>VLOOKUP(B4953, spotify[], 3, FALSE)</f>
        <v>https://open.spotify.com/artist/1HwM5zlC5qNWhJtM00yXzG</v>
      </c>
      <c r="D4953" s="24" t="e">
        <f>VLOOKUP(B4953, youtube[], 10, FALSE)</f>
        <v>#N/A</v>
      </c>
    </row>
    <row r="4954" spans="1:4" x14ac:dyDescent="0.25">
      <c r="A4954" t="s">
        <v>33148</v>
      </c>
      <c r="B4954" t="s">
        <v>88660</v>
      </c>
      <c r="C4954" s="23" t="str">
        <f>VLOOKUP(B4954, spotify[], 3, FALSE)</f>
        <v>https://open.spotify.com/artist/1HwM5zlC5qNWhJtM00yXzG</v>
      </c>
      <c r="D4954" s="24" t="str">
        <f>VLOOKUP(B4954, youtube[], 10, FALSE)</f>
        <v>unearthed sound</v>
      </c>
    </row>
    <row r="4955" spans="1:4" x14ac:dyDescent="0.25">
      <c r="A4955" t="s">
        <v>33148</v>
      </c>
      <c r="B4955" t="s">
        <v>89497</v>
      </c>
      <c r="C4955" s="23" t="str">
        <f>VLOOKUP(B4955, spotify[], 3, FALSE)</f>
        <v>https://open.spotify.com/artist/1HwM5zlC5qNWhJtM00yXzG</v>
      </c>
      <c r="D4955" s="24" t="str">
        <f>VLOOKUP(B4955, youtube[], 10, FALSE)</f>
        <v>dmxvevo</v>
      </c>
    </row>
    <row r="4956" spans="1:4" x14ac:dyDescent="0.25">
      <c r="A4956" t="s">
        <v>33148</v>
      </c>
      <c r="B4956" t="s">
        <v>90410</v>
      </c>
      <c r="C4956" s="23" t="str">
        <f>VLOOKUP(B4956, spotify[], 3, FALSE)</f>
        <v>https://open.spotify.com/artist/1HwM5zlC5qNWhJtM00yXzG</v>
      </c>
      <c r="D4956" s="24" t="str">
        <f>VLOOKUP(B4956, youtube[], 10, FALSE)</f>
        <v>dmxvevo</v>
      </c>
    </row>
    <row r="4957" spans="1:4" x14ac:dyDescent="0.25">
      <c r="A4957" t="s">
        <v>33148</v>
      </c>
      <c r="B4957" t="s">
        <v>92301</v>
      </c>
      <c r="C4957" s="23" t="str">
        <f>VLOOKUP(B4957, spotify[], 3, FALSE)</f>
        <v>https://open.spotify.com/artist/1HwM5zlC5qNWhJtM00yXzG</v>
      </c>
      <c r="D4957" s="24" t="str">
        <f>VLOOKUP(B4957, youtube[], 10, FALSE)</f>
        <v>dmxvevo</v>
      </c>
    </row>
    <row r="4958" spans="1:4" x14ac:dyDescent="0.25">
      <c r="A4958" t="s">
        <v>33148</v>
      </c>
      <c r="B4958" t="s">
        <v>104379</v>
      </c>
      <c r="C4958" s="23" t="str">
        <f>VLOOKUP(B4958, spotify[], 3, FALSE)</f>
        <v>https://open.spotify.com/artist/1HwM5zlC5qNWhJtM00yXzG</v>
      </c>
      <c r="D4958" s="24" t="e">
        <f>VLOOKUP(B4958, youtube[], 10, FALSE)</f>
        <v>#N/A</v>
      </c>
    </row>
    <row r="4959" spans="1:4" x14ac:dyDescent="0.25">
      <c r="A4959" t="s">
        <v>33148</v>
      </c>
      <c r="B4959" t="s">
        <v>88833</v>
      </c>
      <c r="C4959" s="23" t="e">
        <f>VLOOKUP(B4959, spotify[], 3, FALSE)</f>
        <v>#N/A</v>
      </c>
      <c r="D4959" s="24" t="str">
        <f>VLOOKUP(B4959, youtube[], 10, FALSE)</f>
        <v>darkagefilmsvevo</v>
      </c>
    </row>
    <row r="4960" spans="1:4" x14ac:dyDescent="0.25">
      <c r="A4960" t="s">
        <v>33148</v>
      </c>
      <c r="B4960" t="s">
        <v>92149</v>
      </c>
      <c r="C4960" s="23" t="e">
        <f>VLOOKUP(B4960, spotify[], 3, FALSE)</f>
        <v>#N/A</v>
      </c>
      <c r="D4960" s="24" t="str">
        <f>VLOOKUP(B4960, youtube[], 10, FALSE)</f>
        <v>dmxvevo</v>
      </c>
    </row>
    <row r="4961" spans="1:4" x14ac:dyDescent="0.25">
      <c r="A4961" t="s">
        <v>33148</v>
      </c>
      <c r="B4961" t="s">
        <v>94169</v>
      </c>
      <c r="C4961" s="23" t="e">
        <f>VLOOKUP(B4961, spotify[], 3, FALSE)</f>
        <v>#N/A</v>
      </c>
      <c r="D4961" s="24" t="str">
        <f>VLOOKUP(B4961, youtube[], 10, FALSE)</f>
        <v>dmxvevo</v>
      </c>
    </row>
    <row r="4962" spans="1:4" x14ac:dyDescent="0.25">
      <c r="A4962" t="s">
        <v>34075</v>
      </c>
      <c r="B4962" t="s">
        <v>92754</v>
      </c>
      <c r="C4962" s="23" t="str">
        <f>VLOOKUP(B4962, spotify[], 3, FALSE)</f>
        <v>https://open.spotify.com/artist/5cj0lLjcoR7YOSnhnX0Po5</v>
      </c>
      <c r="D4962" s="24" t="str">
        <f>VLOOKUP(B4962, youtube[], 10, FALSE)</f>
        <v>dojacatvevo</v>
      </c>
    </row>
    <row r="4963" spans="1:4" x14ac:dyDescent="0.25">
      <c r="A4963" t="s">
        <v>34075</v>
      </c>
      <c r="B4963" t="s">
        <v>93611</v>
      </c>
      <c r="C4963" s="23" t="str">
        <f>VLOOKUP(B4963, spotify[], 3, FALSE)</f>
        <v>https://open.spotify.com/artist/5cj0lLjcoR7YOSnhnX0Po5</v>
      </c>
      <c r="D4963" s="24" t="str">
        <f>VLOOKUP(B4963, youtube[], 10, FALSE)</f>
        <v>7clouds</v>
      </c>
    </row>
    <row r="4964" spans="1:4" x14ac:dyDescent="0.25">
      <c r="A4964" t="s">
        <v>34075</v>
      </c>
      <c r="B4964" t="s">
        <v>94672</v>
      </c>
      <c r="C4964" s="23" t="str">
        <f>VLOOKUP(B4964, spotify[], 3, FALSE)</f>
        <v>https://open.spotify.com/artist/5cj0lLjcoR7YOSnhnX0Po5</v>
      </c>
      <c r="D4964" s="24" t="str">
        <f>VLOOKUP(B4964, youtube[], 10, FALSE)</f>
        <v>dojacatvevo</v>
      </c>
    </row>
    <row r="4965" spans="1:4" x14ac:dyDescent="0.25">
      <c r="A4965" t="s">
        <v>34075</v>
      </c>
      <c r="B4965" t="s">
        <v>96780</v>
      </c>
      <c r="C4965" s="23" t="str">
        <f>VLOOKUP(B4965, spotify[], 3, FALSE)</f>
        <v>https://open.spotify.com/artist/5cj0lLjcoR7YOSnhnX0Po5</v>
      </c>
      <c r="D4965" s="24" t="str">
        <f>VLOOKUP(B4965, youtube[], 10, FALSE)</f>
        <v>postmalonevevo</v>
      </c>
    </row>
    <row r="4966" spans="1:4" x14ac:dyDescent="0.25">
      <c r="A4966" t="s">
        <v>34075</v>
      </c>
      <c r="B4966" t="s">
        <v>97524</v>
      </c>
      <c r="C4966" s="23" t="str">
        <f>VLOOKUP(B4966, spotify[], 3, FALSE)</f>
        <v>https://open.spotify.com/artist/5cj0lLjcoR7YOSnhnX0Po5</v>
      </c>
      <c r="D4966" s="24" t="str">
        <f>VLOOKUP(B4966, youtube[], 10, FALSE)</f>
        <v>dojacatvevo</v>
      </c>
    </row>
    <row r="4967" spans="1:4" x14ac:dyDescent="0.25">
      <c r="A4967" t="s">
        <v>34075</v>
      </c>
      <c r="B4967" t="s">
        <v>97863</v>
      </c>
      <c r="C4967" s="23" t="str">
        <f>VLOOKUP(B4967, spotify[], 3, FALSE)</f>
        <v>https://open.spotify.com/artist/5cj0lLjcoR7YOSnhnX0Po5</v>
      </c>
      <c r="D4967" s="24" t="str">
        <f>VLOOKUP(B4967, youtube[], 10, FALSE)</f>
        <v>dojacatvevo</v>
      </c>
    </row>
    <row r="4968" spans="1:4" x14ac:dyDescent="0.25">
      <c r="A4968" t="s">
        <v>34075</v>
      </c>
      <c r="B4968" t="s">
        <v>98780</v>
      </c>
      <c r="C4968" s="23" t="str">
        <f>VLOOKUP(B4968, spotify[], 3, FALSE)</f>
        <v>https://open.spotify.com/artist/5cj0lLjcoR7YOSnhnX0Po5</v>
      </c>
      <c r="D4968" s="24" t="str">
        <f>VLOOKUP(B4968, youtube[], 10, FALSE)</f>
        <v>dojacatvevo</v>
      </c>
    </row>
    <row r="4969" spans="1:4" x14ac:dyDescent="0.25">
      <c r="A4969" t="s">
        <v>34075</v>
      </c>
      <c r="B4969" t="s">
        <v>98954</v>
      </c>
      <c r="C4969" s="23" t="str">
        <f>VLOOKUP(B4969, spotify[], 3, FALSE)</f>
        <v>https://open.spotify.com/artist/5cj0lLjcoR7YOSnhnX0Po5</v>
      </c>
      <c r="D4969" s="24" t="str">
        <f>VLOOKUP(B4969, youtube[], 10, FALSE)</f>
        <v>dojacatvevo</v>
      </c>
    </row>
    <row r="4970" spans="1:4" x14ac:dyDescent="0.25">
      <c r="A4970" t="s">
        <v>34075</v>
      </c>
      <c r="B4970" t="s">
        <v>106703</v>
      </c>
      <c r="C4970" s="23" t="str">
        <f>VLOOKUP(B4970, spotify[], 3, FALSE)</f>
        <v>https://open.spotify.com/artist/5cj0lLjcoR7YOSnhnX0Po5</v>
      </c>
      <c r="D4970" s="24" t="e">
        <f>VLOOKUP(B4970, youtube[], 10, FALSE)</f>
        <v>#N/A</v>
      </c>
    </row>
    <row r="4971" spans="1:4" x14ac:dyDescent="0.25">
      <c r="A4971" t="s">
        <v>34075</v>
      </c>
      <c r="B4971" t="s">
        <v>94907</v>
      </c>
      <c r="C4971" s="23" t="e">
        <f>VLOOKUP(B4971, spotify[], 3, FALSE)</f>
        <v>#N/A</v>
      </c>
      <c r="D4971" s="24" t="str">
        <f>VLOOKUP(B4971, youtube[], 10, FALSE)</f>
        <v>dojacatvevo</v>
      </c>
    </row>
    <row r="4972" spans="1:4" x14ac:dyDescent="0.25">
      <c r="A4972" t="s">
        <v>33770</v>
      </c>
      <c r="B4972" t="s">
        <v>90687</v>
      </c>
      <c r="C4972" s="23" t="str">
        <f>VLOOKUP(B4972, spotify[], 3, FALSE)</f>
        <v>https://open.spotify.com/artist/32vWCbZh0xZ4o9gkz4PsEU</v>
      </c>
      <c r="D4972" s="24" t="str">
        <f>VLOOKUP(B4972, youtube[], 10, FALSE)</f>
        <v>dollypartonvevo</v>
      </c>
    </row>
    <row r="4973" spans="1:4" x14ac:dyDescent="0.25">
      <c r="A4973" t="s">
        <v>33770</v>
      </c>
      <c r="B4973" t="s">
        <v>93145</v>
      </c>
      <c r="C4973" s="23" t="str">
        <f>VLOOKUP(B4973, spotify[], 3, FALSE)</f>
        <v>https://open.spotify.com/artist/32vWCbZh0xZ4o9gkz4PsEU</v>
      </c>
      <c r="D4973" s="24" t="str">
        <f>VLOOKUP(B4973, youtube[], 10, FALSE)</f>
        <v>zachwilliamsvevo</v>
      </c>
    </row>
    <row r="4974" spans="1:4" x14ac:dyDescent="0.25">
      <c r="A4974" t="s">
        <v>33770</v>
      </c>
      <c r="B4974" t="s">
        <v>93757</v>
      </c>
      <c r="C4974" s="23" t="str">
        <f>VLOOKUP(B4974, spotify[], 3, FALSE)</f>
        <v>https://open.spotify.com/artist/32vWCbZh0xZ4o9gkz4PsEU</v>
      </c>
      <c r="D4974" s="24" t="str">
        <f>VLOOKUP(B4974, youtube[], 10, FALSE)</f>
        <v>dollypartonvevo</v>
      </c>
    </row>
    <row r="4975" spans="1:4" x14ac:dyDescent="0.25">
      <c r="A4975" t="s">
        <v>33770</v>
      </c>
      <c r="B4975" t="s">
        <v>98265</v>
      </c>
      <c r="C4975" s="23" t="str">
        <f>VLOOKUP(B4975, spotify[], 3, FALSE)</f>
        <v>https://open.spotify.com/artist/32vWCbZh0xZ4o9gkz4PsEU</v>
      </c>
      <c r="D4975" s="24" t="str">
        <f>VLOOKUP(B4975, youtube[], 10, FALSE)</f>
        <v>dollypartonvevo</v>
      </c>
    </row>
    <row r="4976" spans="1:4" x14ac:dyDescent="0.25">
      <c r="A4976" t="s">
        <v>33770</v>
      </c>
      <c r="B4976" t="s">
        <v>105887</v>
      </c>
      <c r="C4976" s="23" t="str">
        <f>VLOOKUP(B4976, spotify[], 3, FALSE)</f>
        <v>https://open.spotify.com/artist/32vWCbZh0xZ4o9gkz4PsEU</v>
      </c>
      <c r="D4976" s="24" t="e">
        <f>VLOOKUP(B4976, youtube[], 10, FALSE)</f>
        <v>#N/A</v>
      </c>
    </row>
    <row r="4977" spans="1:4" x14ac:dyDescent="0.25">
      <c r="A4977" t="s">
        <v>33770</v>
      </c>
      <c r="B4977" t="s">
        <v>106265</v>
      </c>
      <c r="C4977" s="23" t="str">
        <f>VLOOKUP(B4977, spotify[], 3, FALSE)</f>
        <v>https://open.spotify.com/artist/32vWCbZh0xZ4o9gkz4PsEU</v>
      </c>
      <c r="D4977" s="24" t="e">
        <f>VLOOKUP(B4977, youtube[], 10, FALSE)</f>
        <v>#N/A</v>
      </c>
    </row>
    <row r="4978" spans="1:4" x14ac:dyDescent="0.25">
      <c r="A4978" t="s">
        <v>33770</v>
      </c>
      <c r="B4978" t="s">
        <v>99918</v>
      </c>
      <c r="C4978" s="23" t="str">
        <f>VLOOKUP(B4978, spotify[], 3, FALSE)</f>
        <v>https://open.spotify.com/artist/32vWCbZh0xZ4o9gkz4PsEU</v>
      </c>
      <c r="D4978" s="24" t="str">
        <f>VLOOKUP(B4978, youtube[], 10, FALSE)</f>
        <v>dolly parton</v>
      </c>
    </row>
    <row r="4979" spans="1:4" x14ac:dyDescent="0.25">
      <c r="A4979" t="s">
        <v>33770</v>
      </c>
      <c r="B4979" t="s">
        <v>93588</v>
      </c>
      <c r="C4979" s="23" t="e">
        <f>VLOOKUP(B4979, spotify[], 3, FALSE)</f>
        <v>#N/A</v>
      </c>
      <c r="D4979" s="24" t="str">
        <f>VLOOKUP(B4979, youtube[], 10, FALSE)</f>
        <v>dolly parton</v>
      </c>
    </row>
    <row r="4980" spans="1:4" x14ac:dyDescent="0.25">
      <c r="A4980" t="s">
        <v>33770</v>
      </c>
      <c r="B4980" t="s">
        <v>98106</v>
      </c>
      <c r="C4980" s="23" t="e">
        <f>VLOOKUP(B4980, spotify[], 3, FALSE)</f>
        <v>#N/A</v>
      </c>
      <c r="D4980" s="24" t="str">
        <f>VLOOKUP(B4980, youtube[], 10, FALSE)</f>
        <v>eivind</v>
      </c>
    </row>
    <row r="4981" spans="1:4" x14ac:dyDescent="0.25">
      <c r="A4981" t="s">
        <v>34387</v>
      </c>
      <c r="B4981" t="s">
        <v>97536</v>
      </c>
      <c r="C4981" s="23" t="str">
        <f>VLOOKUP(B4981, spotify[], 3, FALSE)</f>
        <v>https://open.spotify.com/artist/6USv9qhCn6zfxlBQIYJ9qs</v>
      </c>
      <c r="D4981" s="24" t="str">
        <f>VLOOKUP(B4981, youtube[], 10, FALSE)</f>
        <v>dominic fike</v>
      </c>
    </row>
    <row r="4982" spans="1:4" x14ac:dyDescent="0.25">
      <c r="A4982" t="s">
        <v>34387</v>
      </c>
      <c r="B4982" t="s">
        <v>98448</v>
      </c>
      <c r="C4982" s="23" t="str">
        <f>VLOOKUP(B4982, spotify[], 3, FALSE)</f>
        <v>https://open.spotify.com/artist/6USv9qhCn6zfxlBQIYJ9qs</v>
      </c>
      <c r="D4982" s="24" t="str">
        <f>VLOOKUP(B4982, youtube[], 10, FALSE)</f>
        <v>dominicfikevevo</v>
      </c>
    </row>
    <row r="4983" spans="1:4" x14ac:dyDescent="0.25">
      <c r="A4983" t="s">
        <v>34387</v>
      </c>
      <c r="B4983" t="s">
        <v>106521</v>
      </c>
      <c r="C4983" s="23" t="str">
        <f>VLOOKUP(B4983, spotify[], 3, FALSE)</f>
        <v>https://open.spotify.com/artist/6USv9qhCn6zfxlBQIYJ9qs</v>
      </c>
      <c r="D4983" s="24" t="e">
        <f>VLOOKUP(B4983, youtube[], 10, FALSE)</f>
        <v>#N/A</v>
      </c>
    </row>
    <row r="4984" spans="1:4" x14ac:dyDescent="0.25">
      <c r="A4984" t="s">
        <v>34387</v>
      </c>
      <c r="B4984" t="s">
        <v>106528</v>
      </c>
      <c r="C4984" s="23" t="str">
        <f>VLOOKUP(B4984, spotify[], 3, FALSE)</f>
        <v>https://open.spotify.com/artist/6USv9qhCn6zfxlBQIYJ9qs</v>
      </c>
      <c r="D4984" s="24" t="e">
        <f>VLOOKUP(B4984, youtube[], 10, FALSE)</f>
        <v>#N/A</v>
      </c>
    </row>
    <row r="4985" spans="1:4" x14ac:dyDescent="0.25">
      <c r="A4985" t="s">
        <v>34387</v>
      </c>
      <c r="B4985" t="s">
        <v>100796</v>
      </c>
      <c r="C4985" s="23" t="str">
        <f>VLOOKUP(B4985, spotify[], 3, FALSE)</f>
        <v>https://open.spotify.com/artist/6USv9qhCn6zfxlBQIYJ9qs</v>
      </c>
      <c r="D4985" s="24" t="str">
        <f>VLOOKUP(B4985, youtube[], 10, FALSE)</f>
        <v>dominic fike</v>
      </c>
    </row>
    <row r="4986" spans="1:4" x14ac:dyDescent="0.25">
      <c r="A4986" t="s">
        <v>34387</v>
      </c>
      <c r="B4986" t="s">
        <v>101096</v>
      </c>
      <c r="C4986" s="23" t="str">
        <f>VLOOKUP(B4986, spotify[], 3, FALSE)</f>
        <v>https://open.spotify.com/artist/6USv9qhCn6zfxlBQIYJ9qs</v>
      </c>
      <c r="D4986" s="24" t="str">
        <f>VLOOKUP(B4986, youtube[], 10, FALSE)</f>
        <v>dominic fike</v>
      </c>
    </row>
    <row r="4987" spans="1:4" x14ac:dyDescent="0.25">
      <c r="A4987" t="s">
        <v>34387</v>
      </c>
      <c r="B4987" t="s">
        <v>101294</v>
      </c>
      <c r="C4987" s="23" t="str">
        <f>VLOOKUP(B4987, spotify[], 3, FALSE)</f>
        <v>https://open.spotify.com/artist/6USv9qhCn6zfxlBQIYJ9qs</v>
      </c>
      <c r="D4987" s="24" t="str">
        <f>VLOOKUP(B4987, youtube[], 10, FALSE)</f>
        <v>dominic fike</v>
      </c>
    </row>
    <row r="4988" spans="1:4" x14ac:dyDescent="0.25">
      <c r="A4988" t="s">
        <v>34387</v>
      </c>
      <c r="B4988" t="s">
        <v>106923</v>
      </c>
      <c r="C4988" s="23" t="str">
        <f>VLOOKUP(B4988, spotify[], 3, FALSE)</f>
        <v>https://open.spotify.com/artist/6USv9qhCn6zfxlBQIYJ9qs</v>
      </c>
      <c r="D4988" s="24" t="e">
        <f>VLOOKUP(B4988, youtube[], 10, FALSE)</f>
        <v>#N/A</v>
      </c>
    </row>
    <row r="4989" spans="1:4" x14ac:dyDescent="0.25">
      <c r="A4989" t="s">
        <v>34387</v>
      </c>
      <c r="B4989" t="s">
        <v>106964</v>
      </c>
      <c r="C4989" s="23" t="str">
        <f>VLOOKUP(B4989, spotify[], 3, FALSE)</f>
        <v>https://open.spotify.com/artist/6USv9qhCn6zfxlBQIYJ9qs</v>
      </c>
      <c r="D4989" s="24" t="e">
        <f>VLOOKUP(B4989, youtube[], 10, FALSE)</f>
        <v>#N/A</v>
      </c>
    </row>
    <row r="4990" spans="1:4" x14ac:dyDescent="0.25">
      <c r="A4990" t="s">
        <v>34387</v>
      </c>
      <c r="B4990" t="s">
        <v>101465</v>
      </c>
      <c r="C4990" s="23" t="e">
        <f>VLOOKUP(B4990, spotify[], 3, FALSE)</f>
        <v>#N/A</v>
      </c>
      <c r="D4990" s="24" t="str">
        <f>VLOOKUP(B4990, youtube[], 10, FALSE)</f>
        <v>dominicfikevevo</v>
      </c>
    </row>
    <row r="4991" spans="1:4" x14ac:dyDescent="0.25">
      <c r="A4991" t="s">
        <v>34201</v>
      </c>
      <c r="B4991" t="s">
        <v>93878</v>
      </c>
      <c r="C4991" s="23" t="str">
        <f>VLOOKUP(B4991, spotify[], 3, FALSE)</f>
        <v>https://open.spotify.com/artist/1l2ekx5skC4gJH8djERwh1</v>
      </c>
      <c r="D4991" s="24" t="str">
        <f>VLOOKUP(B4991, youtube[], 10, FALSE)</f>
        <v>don diablo</v>
      </c>
    </row>
    <row r="4992" spans="1:4" x14ac:dyDescent="0.25">
      <c r="A4992" t="s">
        <v>34201</v>
      </c>
      <c r="B4992" t="s">
        <v>94978</v>
      </c>
      <c r="C4992" s="23" t="str">
        <f>VLOOKUP(B4992, spotify[], 3, FALSE)</f>
        <v>https://open.spotify.com/artist/1l2ekx5skC4gJH8djERwh1</v>
      </c>
      <c r="D4992" s="24" t="str">
        <f>VLOOKUP(B4992, youtube[], 10, FALSE)</f>
        <v>dua lipa</v>
      </c>
    </row>
    <row r="4993" spans="1:4" x14ac:dyDescent="0.25">
      <c r="A4993" t="s">
        <v>34201</v>
      </c>
      <c r="B4993" t="s">
        <v>95255</v>
      </c>
      <c r="C4993" s="23" t="str">
        <f>VLOOKUP(B4993, spotify[], 3, FALSE)</f>
        <v>https://open.spotify.com/artist/1l2ekx5skC4gJH8djERwh1</v>
      </c>
      <c r="D4993" s="24" t="str">
        <f>VLOOKUP(B4993, youtube[], 10, FALSE)</f>
        <v>don diablo</v>
      </c>
    </row>
    <row r="4994" spans="1:4" x14ac:dyDescent="0.25">
      <c r="A4994" t="s">
        <v>34201</v>
      </c>
      <c r="B4994" t="s">
        <v>97151</v>
      </c>
      <c r="C4994" s="23" t="str">
        <f>VLOOKUP(B4994, spotify[], 3, FALSE)</f>
        <v>https://open.spotify.com/artist/1l2ekx5skC4gJH8djERwh1</v>
      </c>
      <c r="D4994" s="24" t="str">
        <f>VLOOKUP(B4994, youtube[], 10, FALSE)</f>
        <v>dondiablovevo</v>
      </c>
    </row>
    <row r="4995" spans="1:4" x14ac:dyDescent="0.25">
      <c r="A4995" t="s">
        <v>34201</v>
      </c>
      <c r="B4995" t="s">
        <v>98890</v>
      </c>
      <c r="C4995" s="23" t="str">
        <f>VLOOKUP(B4995, spotify[], 3, FALSE)</f>
        <v>https://open.spotify.com/artist/1l2ekx5skC4gJH8djERwh1</v>
      </c>
      <c r="D4995" s="24" t="str">
        <f>VLOOKUP(B4995, youtube[], 10, FALSE)</f>
        <v>don diablo</v>
      </c>
    </row>
    <row r="4996" spans="1:4" x14ac:dyDescent="0.25">
      <c r="A4996" t="s">
        <v>34201</v>
      </c>
      <c r="B4996" t="s">
        <v>99198</v>
      </c>
      <c r="C4996" s="23" t="str">
        <f>VLOOKUP(B4996, spotify[], 3, FALSE)</f>
        <v>https://open.spotify.com/artist/1l2ekx5skC4gJH8djERwh1</v>
      </c>
      <c r="D4996" s="24" t="str">
        <f>VLOOKUP(B4996, youtube[], 10, FALSE)</f>
        <v>don diablo</v>
      </c>
    </row>
    <row r="4997" spans="1:4" x14ac:dyDescent="0.25">
      <c r="A4997" t="s">
        <v>34201</v>
      </c>
      <c r="B4997" t="s">
        <v>96960</v>
      </c>
      <c r="C4997" s="23" t="e">
        <f>VLOOKUP(B4997, spotify[], 3, FALSE)</f>
        <v>#N/A</v>
      </c>
      <c r="D4997" s="24" t="str">
        <f>VLOOKUP(B4997, youtube[], 10, FALSE)</f>
        <v>don diablo</v>
      </c>
    </row>
    <row r="4998" spans="1:4" x14ac:dyDescent="0.25">
      <c r="A4998" t="s">
        <v>34201</v>
      </c>
      <c r="B4998" t="s">
        <v>98845</v>
      </c>
      <c r="C4998" s="23" t="e">
        <f>VLOOKUP(B4998, spotify[], 3, FALSE)</f>
        <v>#N/A</v>
      </c>
      <c r="D4998" s="24" t="str">
        <f>VLOOKUP(B4998, youtube[], 10, FALSE)</f>
        <v>don diablo</v>
      </c>
    </row>
    <row r="4999" spans="1:4" x14ac:dyDescent="0.25">
      <c r="A4999" t="s">
        <v>34201</v>
      </c>
      <c r="B4999" t="s">
        <v>100686</v>
      </c>
      <c r="C4999" s="23" t="e">
        <f>VLOOKUP(B4999, spotify[], 3, FALSE)</f>
        <v>#N/A</v>
      </c>
      <c r="D4999" s="24" t="str">
        <f>VLOOKUP(B4999, youtube[], 10, FALSE)</f>
        <v>don diablo</v>
      </c>
    </row>
    <row r="5000" spans="1:4" x14ac:dyDescent="0.25">
      <c r="A5000" t="s">
        <v>32642</v>
      </c>
      <c r="B5000" t="s">
        <v>86971</v>
      </c>
      <c r="C5000" s="23" t="str">
        <f>VLOOKUP(B5000, spotify[], 3, FALSE)</f>
        <v>https://open.spotify.com/artist/5dbuFbrHa1SJlQhQX9OUJ2</v>
      </c>
      <c r="D5000" s="24" t="str">
        <f>VLOOKUP(B5000, youtube[], 10, FALSE)</f>
        <v>don henley - topic</v>
      </c>
    </row>
    <row r="5001" spans="1:4" x14ac:dyDescent="0.25">
      <c r="A5001" t="s">
        <v>32642</v>
      </c>
      <c r="B5001" t="s">
        <v>87042</v>
      </c>
      <c r="C5001" s="23" t="str">
        <f>VLOOKUP(B5001, spotify[], 3, FALSE)</f>
        <v>https://open.spotify.com/artist/5dbuFbrHa1SJlQhQX9OUJ2</v>
      </c>
      <c r="D5001" s="24" t="str">
        <f>VLOOKUP(B5001, youtube[], 10, FALSE)</f>
        <v>don henley - topic</v>
      </c>
    </row>
    <row r="5002" spans="1:4" x14ac:dyDescent="0.25">
      <c r="A5002" t="s">
        <v>32642</v>
      </c>
      <c r="B5002" t="s">
        <v>87381</v>
      </c>
      <c r="C5002" s="23" t="str">
        <f>VLOOKUP(B5002, spotify[], 3, FALSE)</f>
        <v>https://open.spotify.com/artist/5dbuFbrHa1SJlQhQX9OUJ2</v>
      </c>
      <c r="D5002" s="24" t="str">
        <f>VLOOKUP(B5002, youtube[], 10, FALSE)</f>
        <v>joel andy</v>
      </c>
    </row>
    <row r="5003" spans="1:4" x14ac:dyDescent="0.25">
      <c r="A5003" t="s">
        <v>32642</v>
      </c>
      <c r="B5003" t="s">
        <v>87458</v>
      </c>
      <c r="C5003" s="23" t="str">
        <f>VLOOKUP(B5003, spotify[], 3, FALSE)</f>
        <v>https://open.spotify.com/artist/5dbuFbrHa1SJlQhQX9OUJ2</v>
      </c>
      <c r="D5003" s="24" t="str">
        <f>VLOOKUP(B5003, youtube[], 10, FALSE)</f>
        <v>kacztv</v>
      </c>
    </row>
    <row r="5004" spans="1:4" x14ac:dyDescent="0.25">
      <c r="A5004" t="s">
        <v>32642</v>
      </c>
      <c r="B5004" t="s">
        <v>87765</v>
      </c>
      <c r="C5004" s="23" t="str">
        <f>VLOOKUP(B5004, spotify[], 3, FALSE)</f>
        <v>https://open.spotify.com/artist/5dbuFbrHa1SJlQhQX9OUJ2</v>
      </c>
      <c r="D5004" s="24" t="str">
        <f>VLOOKUP(B5004, youtube[], 10, FALSE)</f>
        <v>jazz060470</v>
      </c>
    </row>
    <row r="5005" spans="1:4" x14ac:dyDescent="0.25">
      <c r="A5005" t="s">
        <v>32642</v>
      </c>
      <c r="B5005" t="s">
        <v>88566</v>
      </c>
      <c r="C5005" s="23" t="str">
        <f>VLOOKUP(B5005, spotify[], 3, FALSE)</f>
        <v>https://open.spotify.com/artist/5dbuFbrHa1SJlQhQX9OUJ2</v>
      </c>
      <c r="D5005" s="24" t="str">
        <f>VLOOKUP(B5005, youtube[], 10, FALSE)</f>
        <v>donhenleyvevo</v>
      </c>
    </row>
    <row r="5006" spans="1:4" x14ac:dyDescent="0.25">
      <c r="A5006" t="s">
        <v>32642</v>
      </c>
      <c r="B5006" t="s">
        <v>89420</v>
      </c>
      <c r="C5006" s="23" t="str">
        <f>VLOOKUP(B5006, spotify[], 3, FALSE)</f>
        <v>https://open.spotify.com/artist/5dbuFbrHa1SJlQhQX9OUJ2</v>
      </c>
      <c r="D5006" s="24" t="str">
        <f>VLOOKUP(B5006, youtube[], 10, FALSE)</f>
        <v>donhenleyvevo</v>
      </c>
    </row>
    <row r="5007" spans="1:4" x14ac:dyDescent="0.25">
      <c r="A5007" t="s">
        <v>32642</v>
      </c>
      <c r="B5007" t="s">
        <v>92913</v>
      </c>
      <c r="C5007" s="23" t="str">
        <f>VLOOKUP(B5007, spotify[], 3, FALSE)</f>
        <v>https://open.spotify.com/artist/5dbuFbrHa1SJlQhQX9OUJ2</v>
      </c>
      <c r="D5007" s="24" t="str">
        <f>VLOOKUP(B5007, youtube[], 10, FALSE)</f>
        <v>stevie nicks</v>
      </c>
    </row>
    <row r="5008" spans="1:4" x14ac:dyDescent="0.25">
      <c r="A5008" t="s">
        <v>32642</v>
      </c>
      <c r="B5008" t="s">
        <v>87120</v>
      </c>
      <c r="C5008" s="23" t="e">
        <f>VLOOKUP(B5008, spotify[], 3, FALSE)</f>
        <v>#N/A</v>
      </c>
      <c r="D5008" s="24" t="str">
        <f>VLOOKUP(B5008, youtube[], 10, FALSE)</f>
        <v>donhenleyvevo</v>
      </c>
    </row>
    <row r="5009" spans="1:4" x14ac:dyDescent="0.25">
      <c r="A5009" t="s">
        <v>32642</v>
      </c>
      <c r="B5009" t="s">
        <v>87620</v>
      </c>
      <c r="C5009" s="23" t="e">
        <f>VLOOKUP(B5009, spotify[], 3, FALSE)</f>
        <v>#N/A</v>
      </c>
      <c r="D5009" s="24" t="str">
        <f>VLOOKUP(B5009, youtube[], 10, FALSE)</f>
        <v>old but gold - musik nostalgie</v>
      </c>
    </row>
    <row r="5010" spans="1:4" x14ac:dyDescent="0.25">
      <c r="A5010" t="s">
        <v>32495</v>
      </c>
      <c r="B5010" t="s">
        <v>102115</v>
      </c>
      <c r="C5010" s="23" t="str">
        <f>VLOOKUP(B5010, spotify[], 3, FALSE)</f>
        <v>https://open.spotify.com/artist/1gRNBaI4yn6wCCTvRhGWh8</v>
      </c>
      <c r="D5010" s="24" t="e">
        <f>VLOOKUP(B5010, youtube[], 10, FALSE)</f>
        <v>#N/A</v>
      </c>
    </row>
    <row r="5011" spans="1:4" x14ac:dyDescent="0.25">
      <c r="A5011" t="s">
        <v>32495</v>
      </c>
      <c r="B5011" t="s">
        <v>91095</v>
      </c>
      <c r="C5011" s="23" t="str">
        <f>VLOOKUP(B5011, spotify[], 3, FALSE)</f>
        <v>https://open.spotify.com/artist/1gRNBaI4yn6wCCTvRhGWh8</v>
      </c>
      <c r="D5011" s="24" t="str">
        <f>VLOOKUP(B5011, youtube[], 10, FALSE)</f>
        <v>wysty67</v>
      </c>
    </row>
    <row r="5012" spans="1:4" x14ac:dyDescent="0.25">
      <c r="A5012" t="s">
        <v>32495</v>
      </c>
      <c r="B5012" t="s">
        <v>103965</v>
      </c>
      <c r="C5012" s="23" t="str">
        <f>VLOOKUP(B5012, spotify[], 3, FALSE)</f>
        <v>https://open.spotify.com/artist/1gRNBaI4yn6wCCTvRhGWh8</v>
      </c>
      <c r="D5012" s="24" t="e">
        <f>VLOOKUP(B5012, youtube[], 10, FALSE)</f>
        <v>#N/A</v>
      </c>
    </row>
    <row r="5013" spans="1:4" x14ac:dyDescent="0.25">
      <c r="A5013" t="s">
        <v>32495</v>
      </c>
      <c r="B5013" t="s">
        <v>93199</v>
      </c>
      <c r="C5013" s="23" t="str">
        <f>VLOOKUP(B5013, spotify[], 3, FALSE)</f>
        <v>https://open.spotify.com/artist/1gRNBaI4yn6wCCTvRhGWh8</v>
      </c>
      <c r="D5013" s="24" t="str">
        <f>VLOOKUP(B5013, youtube[], 10, FALSE)</f>
        <v>keyoshei morinaka</v>
      </c>
    </row>
    <row r="5014" spans="1:4" x14ac:dyDescent="0.25">
      <c r="A5014" t="s">
        <v>32495</v>
      </c>
      <c r="B5014" t="s">
        <v>104333</v>
      </c>
      <c r="C5014" s="23" t="str">
        <f>VLOOKUP(B5014, spotify[], 3, FALSE)</f>
        <v>https://open.spotify.com/artist/1gRNBaI4yn6wCCTvRhGWh8</v>
      </c>
      <c r="D5014" s="24" t="e">
        <f>VLOOKUP(B5014, youtube[], 10, FALSE)</f>
        <v>#N/A</v>
      </c>
    </row>
    <row r="5015" spans="1:4" x14ac:dyDescent="0.25">
      <c r="A5015" t="s">
        <v>32495</v>
      </c>
      <c r="B5015" t="s">
        <v>100572</v>
      </c>
      <c r="C5015" s="23" t="str">
        <f>VLOOKUP(B5015, spotify[], 3, FALSE)</f>
        <v>https://open.spotify.com/artist/1gRNBaI4yn6wCCTvRhGWh8</v>
      </c>
      <c r="D5015" s="24" t="str">
        <f>VLOOKUP(B5015, youtube[], 10, FALSE)</f>
        <v>palacepainter2</v>
      </c>
    </row>
    <row r="5016" spans="1:4" x14ac:dyDescent="0.25">
      <c r="A5016" t="s">
        <v>32495</v>
      </c>
      <c r="B5016" t="s">
        <v>101235</v>
      </c>
      <c r="C5016" s="23" t="str">
        <f>VLOOKUP(B5016, spotify[], 3, FALSE)</f>
        <v>https://open.spotify.com/artist/1gRNBaI4yn6wCCTvRhGWh8</v>
      </c>
      <c r="D5016" s="24" t="str">
        <f>VLOOKUP(B5016, youtube[], 10, FALSE)</f>
        <v>don mclean - topic</v>
      </c>
    </row>
    <row r="5017" spans="1:4" x14ac:dyDescent="0.25">
      <c r="A5017" t="s">
        <v>32495</v>
      </c>
      <c r="B5017" t="s">
        <v>90095</v>
      </c>
      <c r="C5017" s="23" t="e">
        <f>VLOOKUP(B5017, spotify[], 3, FALSE)</f>
        <v>#N/A</v>
      </c>
      <c r="D5017" s="24" t="str">
        <f>VLOOKUP(B5017, youtube[], 10, FALSE)</f>
        <v>mitzy1234</v>
      </c>
    </row>
    <row r="5018" spans="1:4" x14ac:dyDescent="0.25">
      <c r="A5018" t="s">
        <v>32495</v>
      </c>
      <c r="B5018" t="s">
        <v>101783</v>
      </c>
      <c r="C5018" s="23" t="e">
        <f>VLOOKUP(B5018, spotify[], 3, FALSE)</f>
        <v>#N/A</v>
      </c>
      <c r="D5018" s="24" t="str">
        <f>VLOOKUP(B5018, youtube[], 10, FALSE)</f>
        <v>lee mcdaid - guitar</v>
      </c>
    </row>
    <row r="5019" spans="1:4" x14ac:dyDescent="0.25">
      <c r="A5019" t="s">
        <v>33911</v>
      </c>
      <c r="B5019" t="s">
        <v>91576</v>
      </c>
      <c r="C5019" s="23" t="str">
        <f>VLOOKUP(B5019, spotify[], 3, FALSE)</f>
        <v>https://open.spotify.com/artist/33ScadVnbm2X8kkUqOkC6Z</v>
      </c>
      <c r="D5019" s="24" t="str">
        <f>VLOOKUP(B5019, youtube[], 10, FALSE)</f>
        <v>andres vela</v>
      </c>
    </row>
    <row r="5020" spans="1:4" x14ac:dyDescent="0.25">
      <c r="A5020" t="s">
        <v>33911</v>
      </c>
      <c r="B5020" t="s">
        <v>92529</v>
      </c>
      <c r="C5020" s="23" t="str">
        <f>VLOOKUP(B5020, spotify[], 3, FALSE)</f>
        <v>https://open.spotify.com/artist/33ScadVnbm2X8kkUqOkC6Z</v>
      </c>
      <c r="D5020" s="24" t="str">
        <f>VLOOKUP(B5020, youtube[], 10, FALSE)</f>
        <v>don omar nation</v>
      </c>
    </row>
    <row r="5021" spans="1:4" x14ac:dyDescent="0.25">
      <c r="A5021" t="s">
        <v>33911</v>
      </c>
      <c r="B5021" t="s">
        <v>94420</v>
      </c>
      <c r="C5021" s="23" t="str">
        <f>VLOOKUP(B5021, spotify[], 3, FALSE)</f>
        <v>https://open.spotify.com/artist/33ScadVnbm2X8kkUqOkC6Z</v>
      </c>
      <c r="D5021" s="24" t="str">
        <f>VLOOKUP(B5021, youtube[], 10, FALSE)</f>
        <v>bryan riofrio</v>
      </c>
    </row>
    <row r="5022" spans="1:4" x14ac:dyDescent="0.25">
      <c r="A5022" t="s">
        <v>33911</v>
      </c>
      <c r="B5022" t="s">
        <v>96630</v>
      </c>
      <c r="C5022" s="23" t="str">
        <f>VLOOKUP(B5022, spotify[], 3, FALSE)</f>
        <v>https://open.spotify.com/artist/33ScadVnbm2X8kkUqOkC6Z</v>
      </c>
      <c r="D5022" s="24" t="str">
        <f>VLOOKUP(B5022, youtube[], 10, FALSE)</f>
        <v>bad bunny</v>
      </c>
    </row>
    <row r="5023" spans="1:4" x14ac:dyDescent="0.25">
      <c r="A5023" t="s">
        <v>33911</v>
      </c>
      <c r="B5023" t="s">
        <v>96694</v>
      </c>
      <c r="C5023" s="23" t="str">
        <f>VLOOKUP(B5023, spotify[], 3, FALSE)</f>
        <v>https://open.spotify.com/artist/33ScadVnbm2X8kkUqOkC6Z</v>
      </c>
      <c r="D5023" s="24" t="str">
        <f>VLOOKUP(B5023, youtube[], 10, FALSE)</f>
        <v>dakas0966</v>
      </c>
    </row>
    <row r="5024" spans="1:4" x14ac:dyDescent="0.25">
      <c r="A5024" t="s">
        <v>33911</v>
      </c>
      <c r="B5024" t="s">
        <v>88013</v>
      </c>
      <c r="C5024" s="23" t="e">
        <f>VLOOKUP(B5024, spotify[], 3, FALSE)</f>
        <v>#N/A</v>
      </c>
      <c r="D5024" s="24" t="str">
        <f>VLOOKUP(B5024, youtube[], 10, FALSE)</f>
        <v>bbnedwin</v>
      </c>
    </row>
    <row r="5025" spans="1:4" x14ac:dyDescent="0.25">
      <c r="A5025" t="s">
        <v>33911</v>
      </c>
      <c r="B5025" t="s">
        <v>91442</v>
      </c>
      <c r="C5025" s="23" t="e">
        <f>VLOOKUP(B5025, spotify[], 3, FALSE)</f>
        <v>#N/A</v>
      </c>
      <c r="D5025" s="24" t="str">
        <f>VLOOKUP(B5025, youtube[], 10, FALSE)</f>
        <v>donomarvevo</v>
      </c>
    </row>
    <row r="5026" spans="1:4" x14ac:dyDescent="0.25">
      <c r="A5026" t="s">
        <v>33911</v>
      </c>
      <c r="B5026" t="s">
        <v>95382</v>
      </c>
      <c r="C5026" s="23" t="e">
        <f>VLOOKUP(B5026, spotify[], 3, FALSE)</f>
        <v>#N/A</v>
      </c>
      <c r="D5026" s="24" t="str">
        <f>VLOOKUP(B5026, youtube[], 10, FALSE)</f>
        <v>don omar</v>
      </c>
    </row>
    <row r="5027" spans="1:4" x14ac:dyDescent="0.25">
      <c r="A5027" t="s">
        <v>33911</v>
      </c>
      <c r="B5027" t="s">
        <v>96088</v>
      </c>
      <c r="C5027" s="23" t="e">
        <f>VLOOKUP(B5027, spotify[], 3, FALSE)</f>
        <v>#N/A</v>
      </c>
      <c r="D5027" s="24" t="str">
        <f>VLOOKUP(B5027, youtube[], 10, FALSE)</f>
        <v>magicrecordspoland</v>
      </c>
    </row>
    <row r="5028" spans="1:4" x14ac:dyDescent="0.25">
      <c r="A5028" t="s">
        <v>34056</v>
      </c>
      <c r="B5028" t="s">
        <v>104040</v>
      </c>
      <c r="C5028" s="23" t="str">
        <f>VLOOKUP(B5028, spotify[], 3, FALSE)</f>
        <v>https://open.spotify.com/artist/4Gso3d4CscCijv0lmajZWs</v>
      </c>
      <c r="D5028" s="24" t="e">
        <f>VLOOKUP(B5028, youtube[], 10, FALSE)</f>
        <v>#N/A</v>
      </c>
    </row>
    <row r="5029" spans="1:4" x14ac:dyDescent="0.25">
      <c r="A5029" t="s">
        <v>34056</v>
      </c>
      <c r="B5029" t="s">
        <v>96172</v>
      </c>
      <c r="C5029" s="23" t="str">
        <f>VLOOKUP(B5029, spotify[], 3, FALSE)</f>
        <v>https://open.spotify.com/artist/4Gso3d4CscCijv0lmajZWs</v>
      </c>
      <c r="D5029" s="24" t="str">
        <f>VLOOKUP(B5029, youtube[], 10, FALSE)</f>
        <v>don toliver</v>
      </c>
    </row>
    <row r="5030" spans="1:4" x14ac:dyDescent="0.25">
      <c r="A5030" t="s">
        <v>34056</v>
      </c>
      <c r="B5030" t="s">
        <v>96723</v>
      </c>
      <c r="C5030" s="23" t="str">
        <f>VLOOKUP(B5030, spotify[], 3, FALSE)</f>
        <v>https://open.spotify.com/artist/4Gso3d4CscCijv0lmajZWs</v>
      </c>
      <c r="D5030" s="24" t="str">
        <f>VLOOKUP(B5030, youtube[], 10, FALSE)</f>
        <v>justinbiebervevo</v>
      </c>
    </row>
    <row r="5031" spans="1:4" x14ac:dyDescent="0.25">
      <c r="A5031" t="s">
        <v>34056</v>
      </c>
      <c r="B5031" t="s">
        <v>98747</v>
      </c>
      <c r="C5031" s="23" t="str">
        <f>VLOOKUP(B5031, spotify[], 3, FALSE)</f>
        <v>https://open.spotify.com/artist/4Gso3d4CscCijv0lmajZWs</v>
      </c>
      <c r="D5031" s="24" t="str">
        <f>VLOOKUP(B5031, youtube[], 10, FALSE)</f>
        <v>don toliver</v>
      </c>
    </row>
    <row r="5032" spans="1:4" x14ac:dyDescent="0.25">
      <c r="A5032" t="s">
        <v>34056</v>
      </c>
      <c r="B5032" t="s">
        <v>100107</v>
      </c>
      <c r="C5032" s="23" t="str">
        <f>VLOOKUP(B5032, spotify[], 3, FALSE)</f>
        <v>https://open.spotify.com/artist/4Gso3d4CscCijv0lmajZWs</v>
      </c>
      <c r="D5032" s="24" t="str">
        <f>VLOOKUP(B5032, youtube[], 10, FALSE)</f>
        <v>don toliver</v>
      </c>
    </row>
    <row r="5033" spans="1:4" x14ac:dyDescent="0.25">
      <c r="A5033" t="s">
        <v>34056</v>
      </c>
      <c r="B5033" t="s">
        <v>100400</v>
      </c>
      <c r="C5033" s="23" t="str">
        <f>VLOOKUP(B5033, spotify[], 3, FALSE)</f>
        <v>https://open.spotify.com/artist/4Gso3d4CscCijv0lmajZWs</v>
      </c>
      <c r="D5033" s="24" t="str">
        <f>VLOOKUP(B5033, youtube[], 10, FALSE)</f>
        <v>don toliver</v>
      </c>
    </row>
    <row r="5034" spans="1:4" x14ac:dyDescent="0.25">
      <c r="A5034" t="s">
        <v>34056</v>
      </c>
      <c r="B5034" t="s">
        <v>100504</v>
      </c>
      <c r="C5034" s="23" t="str">
        <f>VLOOKUP(B5034, spotify[], 3, FALSE)</f>
        <v>https://open.spotify.com/artist/4Gso3d4CscCijv0lmajZWs</v>
      </c>
      <c r="D5034" s="24" t="str">
        <f>VLOOKUP(B5034, youtube[], 10, FALSE)</f>
        <v>pusha t</v>
      </c>
    </row>
    <row r="5035" spans="1:4" x14ac:dyDescent="0.25">
      <c r="A5035" t="s">
        <v>34056</v>
      </c>
      <c r="B5035" t="s">
        <v>106577</v>
      </c>
      <c r="C5035" s="23" t="str">
        <f>VLOOKUP(B5035, spotify[], 3, FALSE)</f>
        <v>https://open.spotify.com/artist/4Gso3d4CscCijv0lmajZWs</v>
      </c>
      <c r="D5035" s="24" t="e">
        <f>VLOOKUP(B5035, youtube[], 10, FALSE)</f>
        <v>#N/A</v>
      </c>
    </row>
    <row r="5036" spans="1:4" x14ac:dyDescent="0.25">
      <c r="A5036" t="s">
        <v>34056</v>
      </c>
      <c r="B5036" t="s">
        <v>96480</v>
      </c>
      <c r="C5036" s="23" t="e">
        <f>VLOOKUP(B5036, spotify[], 3, FALSE)</f>
        <v>#N/A</v>
      </c>
      <c r="D5036" s="24" t="str">
        <f>VLOOKUP(B5036, youtube[], 10, FALSE)</f>
        <v>lyrical lemonade</v>
      </c>
    </row>
    <row r="5037" spans="1:4" x14ac:dyDescent="0.25">
      <c r="A5037" t="s">
        <v>34056</v>
      </c>
      <c r="B5037" t="s">
        <v>99371</v>
      </c>
      <c r="C5037" s="23" t="e">
        <f>VLOOKUP(B5037, spotify[], 3, FALSE)</f>
        <v>#N/A</v>
      </c>
      <c r="D5037" s="24" t="str">
        <f>VLOOKUP(B5037, youtube[], 10, FALSE)</f>
        <v>don toliver</v>
      </c>
    </row>
    <row r="5038" spans="1:4" x14ac:dyDescent="0.25">
      <c r="A5038" t="s">
        <v>32507</v>
      </c>
      <c r="B5038" t="s">
        <v>102119</v>
      </c>
      <c r="C5038" s="23" t="str">
        <f>VLOOKUP(B5038, spotify[], 3, FALSE)</f>
        <v>https://open.spotify.com/artist/2eogQKWWoohI3BSnoG7E2U</v>
      </c>
      <c r="D5038" s="24" t="e">
        <f>VLOOKUP(B5038, youtube[], 10, FALSE)</f>
        <v>#N/A</v>
      </c>
    </row>
    <row r="5039" spans="1:4" x14ac:dyDescent="0.25">
      <c r="A5039" t="s">
        <v>32507</v>
      </c>
      <c r="B5039" t="s">
        <v>86932</v>
      </c>
      <c r="C5039" s="23" t="str">
        <f>VLOOKUP(B5039, spotify[], 3, FALSE)</f>
        <v>https://open.spotify.com/artist/2eogQKWWoohI3BSnoG7E2U</v>
      </c>
      <c r="D5039" s="24" t="str">
        <f>VLOOKUP(B5039, youtube[], 10, FALSE)</f>
        <v>donna summer - topic</v>
      </c>
    </row>
    <row r="5040" spans="1:4" x14ac:dyDescent="0.25">
      <c r="A5040" t="s">
        <v>32507</v>
      </c>
      <c r="B5040" t="s">
        <v>87655</v>
      </c>
      <c r="C5040" s="23" t="str">
        <f>VLOOKUP(B5040, spotify[], 3, FALSE)</f>
        <v>https://open.spotify.com/artist/2eogQKWWoohI3BSnoG7E2U</v>
      </c>
      <c r="D5040" s="24" t="str">
        <f>VLOOKUP(B5040, youtube[], 10, FALSE)</f>
        <v>pablo ch.b.73</v>
      </c>
    </row>
    <row r="5041" spans="1:4" x14ac:dyDescent="0.25">
      <c r="A5041" t="s">
        <v>32507</v>
      </c>
      <c r="B5041" t="s">
        <v>102448</v>
      </c>
      <c r="C5041" s="23" t="str">
        <f>VLOOKUP(B5041, spotify[], 3, FALSE)</f>
        <v>https://open.spotify.com/artist/2eogQKWWoohI3BSnoG7E2U</v>
      </c>
      <c r="D5041" s="24" t="e">
        <f>VLOOKUP(B5041, youtube[], 10, FALSE)</f>
        <v>#N/A</v>
      </c>
    </row>
    <row r="5042" spans="1:4" x14ac:dyDescent="0.25">
      <c r="A5042" t="s">
        <v>32507</v>
      </c>
      <c r="B5042" t="s">
        <v>102611</v>
      </c>
      <c r="C5042" s="23" t="str">
        <f>VLOOKUP(B5042, spotify[], 3, FALSE)</f>
        <v>https://open.spotify.com/artist/2eogQKWWoohI3BSnoG7E2U</v>
      </c>
      <c r="D5042" s="24" t="e">
        <f>VLOOKUP(B5042, youtube[], 10, FALSE)</f>
        <v>#N/A</v>
      </c>
    </row>
    <row r="5043" spans="1:4" x14ac:dyDescent="0.25">
      <c r="A5043" t="s">
        <v>32507</v>
      </c>
      <c r="B5043" t="s">
        <v>91264</v>
      </c>
      <c r="C5043" s="23" t="str">
        <f>VLOOKUP(B5043, spotify[], 3, FALSE)</f>
        <v>https://open.spotify.com/artist/2eogQKWWoohI3BSnoG7E2U</v>
      </c>
      <c r="D5043" s="24" t="str">
        <f>VLOOKUP(B5043, youtube[], 10, FALSE)</f>
        <v>endlessdonna</v>
      </c>
    </row>
    <row r="5044" spans="1:4" x14ac:dyDescent="0.25">
      <c r="A5044" t="s">
        <v>32507</v>
      </c>
      <c r="B5044" t="s">
        <v>92904</v>
      </c>
      <c r="C5044" s="23" t="str">
        <f>VLOOKUP(B5044, spotify[], 3, FALSE)</f>
        <v>https://open.spotify.com/artist/2eogQKWWoohI3BSnoG7E2U</v>
      </c>
      <c r="D5044" s="24" t="str">
        <f>VLOOKUP(B5044, youtube[], 10, FALSE)</f>
        <v>mystic plug records ii</v>
      </c>
    </row>
    <row r="5045" spans="1:4" x14ac:dyDescent="0.25">
      <c r="A5045" t="s">
        <v>32507</v>
      </c>
      <c r="B5045" t="s">
        <v>95952</v>
      </c>
      <c r="C5045" s="23" t="str">
        <f>VLOOKUP(B5045, spotify[], 3, FALSE)</f>
        <v>https://open.spotify.com/artist/2eogQKWWoohI3BSnoG7E2U</v>
      </c>
      <c r="D5045" s="24" t="str">
        <f>VLOOKUP(B5045, youtube[], 10, FALSE)</f>
        <v>jade disco hd</v>
      </c>
    </row>
    <row r="5046" spans="1:4" x14ac:dyDescent="0.25">
      <c r="A5046" t="s">
        <v>32507</v>
      </c>
      <c r="B5046" t="s">
        <v>96050</v>
      </c>
      <c r="C5046" s="23" t="str">
        <f>VLOOKUP(B5046, spotify[], 3, FALSE)</f>
        <v>https://open.spotify.com/artist/2eogQKWWoohI3BSnoG7E2U</v>
      </c>
      <c r="D5046" s="24" t="str">
        <f>VLOOKUP(B5046, youtube[], 10, FALSE)</f>
        <v>mystic plug records ii</v>
      </c>
    </row>
    <row r="5047" spans="1:4" x14ac:dyDescent="0.25">
      <c r="A5047" t="s">
        <v>34041</v>
      </c>
      <c r="B5047" t="s">
        <v>92433</v>
      </c>
      <c r="C5047" s="23" t="str">
        <f>VLOOKUP(B5047, spotify[], 3, FALSE)</f>
        <v>https://open.spotify.com/artist/2W8yFh0Ga6Yf3jiayVxwkE</v>
      </c>
      <c r="D5047" s="24" t="str">
        <f>VLOOKUP(B5047, youtube[], 10, FALSE)</f>
        <v>disneymusicvevo</v>
      </c>
    </row>
    <row r="5048" spans="1:4" x14ac:dyDescent="0.25">
      <c r="A5048" t="s">
        <v>34041</v>
      </c>
      <c r="B5048" t="s">
        <v>93726</v>
      </c>
      <c r="C5048" s="23" t="str">
        <f>VLOOKUP(B5048, spotify[], 3, FALSE)</f>
        <v>https://open.spotify.com/artist/2W8yFh0Ga6Yf3jiayVxwkE</v>
      </c>
      <c r="D5048" s="24" t="str">
        <f>VLOOKUP(B5048, youtube[], 10, FALSE)</f>
        <v>disneymusicvevo</v>
      </c>
    </row>
    <row r="5049" spans="1:4" x14ac:dyDescent="0.25">
      <c r="A5049" t="s">
        <v>34041</v>
      </c>
      <c r="B5049" t="s">
        <v>97275</v>
      </c>
      <c r="C5049" s="23" t="str">
        <f>VLOOKUP(B5049, spotify[], 3, FALSE)</f>
        <v>https://open.spotify.com/artist/2W8yFh0Ga6Yf3jiayVxwkE</v>
      </c>
      <c r="D5049" s="24" t="str">
        <f>VLOOKUP(B5049, youtube[], 10, FALSE)</f>
        <v>disneymusicvevo</v>
      </c>
    </row>
    <row r="5050" spans="1:4" x14ac:dyDescent="0.25">
      <c r="A5050" t="s">
        <v>34041</v>
      </c>
      <c r="B5050" t="s">
        <v>100486</v>
      </c>
      <c r="C5050" s="23" t="str">
        <f>VLOOKUP(B5050, spotify[], 3, FALSE)</f>
        <v>https://open.spotify.com/artist/2W8yFh0Ga6Yf3jiayVxwkE</v>
      </c>
      <c r="D5050" s="24" t="str">
        <f>VLOOKUP(B5050, youtube[], 10, FALSE)</f>
        <v>dovecameronvevo</v>
      </c>
    </row>
    <row r="5051" spans="1:4" x14ac:dyDescent="0.25">
      <c r="A5051" t="s">
        <v>34041</v>
      </c>
      <c r="B5051" t="s">
        <v>100711</v>
      </c>
      <c r="C5051" s="23" t="str">
        <f>VLOOKUP(B5051, spotify[], 3, FALSE)</f>
        <v>https://open.spotify.com/artist/2W8yFh0Ga6Yf3jiayVxwkE</v>
      </c>
      <c r="D5051" s="24" t="str">
        <f>VLOOKUP(B5051, youtube[], 10, FALSE)</f>
        <v>dove cameron</v>
      </c>
    </row>
    <row r="5052" spans="1:4" x14ac:dyDescent="0.25">
      <c r="A5052" t="s">
        <v>34041</v>
      </c>
      <c r="B5052" t="s">
        <v>95170</v>
      </c>
      <c r="C5052" s="23" t="e">
        <f>VLOOKUP(B5052, spotify[], 3, FALSE)</f>
        <v>#N/A</v>
      </c>
      <c r="D5052" s="24" t="str">
        <f>VLOOKUP(B5052, youtube[], 10, FALSE)</f>
        <v>disneymusicvevo</v>
      </c>
    </row>
    <row r="5053" spans="1:4" x14ac:dyDescent="0.25">
      <c r="A5053" t="s">
        <v>34041</v>
      </c>
      <c r="B5053" t="s">
        <v>99873</v>
      </c>
      <c r="C5053" s="23" t="e">
        <f>VLOOKUP(B5053, spotify[], 3, FALSE)</f>
        <v>#N/A</v>
      </c>
      <c r="D5053" s="24" t="str">
        <f>VLOOKUP(B5053, youtube[], 10, FALSE)</f>
        <v>disneymusicvevo</v>
      </c>
    </row>
    <row r="5054" spans="1:4" x14ac:dyDescent="0.25">
      <c r="A5054" t="s">
        <v>33143</v>
      </c>
      <c r="B5054" t="s">
        <v>102507</v>
      </c>
      <c r="C5054" s="23" t="str">
        <f>VLOOKUP(B5054, spotify[], 3, FALSE)</f>
        <v>https://open.spotify.com/artist/6DPYiyq5kWVQS4RGwxzPC7</v>
      </c>
      <c r="D5054" s="24" t="e">
        <f>VLOOKUP(B5054, youtube[], 10, FALSE)</f>
        <v>#N/A</v>
      </c>
    </row>
    <row r="5055" spans="1:4" x14ac:dyDescent="0.25">
      <c r="A5055" t="s">
        <v>33143</v>
      </c>
      <c r="B5055" t="s">
        <v>102762</v>
      </c>
      <c r="C5055" s="23" t="str">
        <f>VLOOKUP(B5055, spotify[], 3, FALSE)</f>
        <v>https://open.spotify.com/artist/6DPYiyq5kWVQS4RGwxzPC7</v>
      </c>
      <c r="D5055" s="24" t="e">
        <f>VLOOKUP(B5055, youtube[], 10, FALSE)</f>
        <v>#N/A</v>
      </c>
    </row>
    <row r="5056" spans="1:4" x14ac:dyDescent="0.25">
      <c r="A5056" t="s">
        <v>33143</v>
      </c>
      <c r="B5056" t="s">
        <v>89344</v>
      </c>
      <c r="C5056" s="23" t="str">
        <f>VLOOKUP(B5056, spotify[], 3, FALSE)</f>
        <v>https://open.spotify.com/artist/6DPYiyq5kWVQS4RGwxzPC7</v>
      </c>
      <c r="D5056" s="24" t="str">
        <f>VLOOKUP(B5056, youtube[], 10, FALSE)</f>
        <v>drdrevevo</v>
      </c>
    </row>
    <row r="5057" spans="1:4" x14ac:dyDescent="0.25">
      <c r="A5057" t="s">
        <v>33143</v>
      </c>
      <c r="B5057" t="s">
        <v>103514</v>
      </c>
      <c r="C5057" s="23" t="str">
        <f>VLOOKUP(B5057, spotify[], 3, FALSE)</f>
        <v>https://open.spotify.com/artist/6DPYiyq5kWVQS4RGwxzPC7</v>
      </c>
      <c r="D5057" s="24" t="e">
        <f>VLOOKUP(B5057, youtube[], 10, FALSE)</f>
        <v>#N/A</v>
      </c>
    </row>
    <row r="5058" spans="1:4" x14ac:dyDescent="0.25">
      <c r="A5058" t="s">
        <v>33143</v>
      </c>
      <c r="B5058" t="s">
        <v>91882</v>
      </c>
      <c r="C5058" s="23" t="str">
        <f>VLOOKUP(B5058, spotify[], 3, FALSE)</f>
        <v>https://open.spotify.com/artist/6DPYiyq5kWVQS4RGwxzPC7</v>
      </c>
      <c r="D5058" s="24" t="str">
        <f>VLOOKUP(B5058, youtube[], 10, FALSE)</f>
        <v>drdrevevo</v>
      </c>
    </row>
    <row r="5059" spans="1:4" x14ac:dyDescent="0.25">
      <c r="A5059" t="s">
        <v>33143</v>
      </c>
      <c r="B5059" t="s">
        <v>93254</v>
      </c>
      <c r="C5059" s="23" t="str">
        <f>VLOOKUP(B5059, spotify[], 3, FALSE)</f>
        <v>https://open.spotify.com/artist/6DPYiyq5kWVQS4RGwxzPC7</v>
      </c>
      <c r="D5059" s="24" t="str">
        <f>VLOOKUP(B5059, youtube[], 10, FALSE)</f>
        <v>drdrevevo</v>
      </c>
    </row>
    <row r="5060" spans="1:4" x14ac:dyDescent="0.25">
      <c r="A5060" t="s">
        <v>33143</v>
      </c>
      <c r="B5060" t="s">
        <v>94061</v>
      </c>
      <c r="C5060" s="23" t="str">
        <f>VLOOKUP(B5060, spotify[], 3, FALSE)</f>
        <v>https://open.spotify.com/artist/6DPYiyq5kWVQS4RGwxzPC7</v>
      </c>
      <c r="D5060" s="24" t="str">
        <f>VLOOKUP(B5060, youtube[], 10, FALSE)</f>
        <v>urbanmusicsource</v>
      </c>
    </row>
    <row r="5061" spans="1:4" x14ac:dyDescent="0.25">
      <c r="A5061" t="s">
        <v>33143</v>
      </c>
      <c r="B5061" t="s">
        <v>94728</v>
      </c>
      <c r="C5061" s="23" t="str">
        <f>VLOOKUP(B5061, spotify[], 3, FALSE)</f>
        <v>https://open.spotify.com/artist/6DPYiyq5kWVQS4RGwxzPC7</v>
      </c>
      <c r="D5061" s="24" t="str">
        <f>VLOOKUP(B5061, youtube[], 10, FALSE)</f>
        <v>the good life</v>
      </c>
    </row>
    <row r="5062" spans="1:4" x14ac:dyDescent="0.25">
      <c r="A5062" t="s">
        <v>33143</v>
      </c>
      <c r="B5062" t="s">
        <v>95148</v>
      </c>
      <c r="C5062" s="23" t="str">
        <f>VLOOKUP(B5062, spotify[], 3, FALSE)</f>
        <v>https://open.spotify.com/artist/6DPYiyq5kWVQS4RGwxzPC7</v>
      </c>
      <c r="D5062" s="24" t="str">
        <f>VLOOKUP(B5062, youtube[], 10, FALSE)</f>
        <v>rap smoke</v>
      </c>
    </row>
    <row r="5063" spans="1:4" x14ac:dyDescent="0.25">
      <c r="A5063" t="s">
        <v>33143</v>
      </c>
      <c r="B5063" t="s">
        <v>99921</v>
      </c>
      <c r="C5063" s="23" t="str">
        <f>VLOOKUP(B5063, spotify[], 3, FALSE)</f>
        <v>https://open.spotify.com/artist/6DPYiyq5kWVQS4RGwxzPC7</v>
      </c>
      <c r="D5063" s="24" t="str">
        <f>VLOOKUP(B5063, youtube[], 10, FALSE)</f>
        <v>drdrevevo</v>
      </c>
    </row>
    <row r="5064" spans="1:4" x14ac:dyDescent="0.25">
      <c r="A5064" t="s">
        <v>33606</v>
      </c>
      <c r="B5064" t="s">
        <v>89837</v>
      </c>
      <c r="C5064" s="23" t="str">
        <f>VLOOKUP(B5064, spotify[], 3, FALSE)</f>
        <v>https://open.spotify.com/artist/3TVXtAsR1Inumwj472S9r4</v>
      </c>
      <c r="D5064" s="24" t="str">
        <f>VLOOKUP(B5064, youtube[], 10, FALSE)</f>
        <v>rap radio</v>
      </c>
    </row>
    <row r="5065" spans="1:4" x14ac:dyDescent="0.25">
      <c r="A5065" t="s">
        <v>33606</v>
      </c>
      <c r="B5065" t="s">
        <v>103548</v>
      </c>
      <c r="C5065" s="23" t="str">
        <f>VLOOKUP(B5065, spotify[], 3, FALSE)</f>
        <v>https://open.spotify.com/artist/3TVXtAsR1Inumwj472S9r4</v>
      </c>
      <c r="D5065" s="24" t="e">
        <f>VLOOKUP(B5065, youtube[], 10, FALSE)</f>
        <v>#N/A</v>
      </c>
    </row>
    <row r="5066" spans="1:4" x14ac:dyDescent="0.25">
      <c r="A5066" t="s">
        <v>33606</v>
      </c>
      <c r="B5066" t="s">
        <v>91218</v>
      </c>
      <c r="C5066" s="23" t="str">
        <f>VLOOKUP(B5066, spotify[], 3, FALSE)</f>
        <v>https://open.spotify.com/artist/3TVXtAsR1Inumwj472S9r4</v>
      </c>
      <c r="D5066" s="24" t="str">
        <f>VLOOKUP(B5066, youtube[], 10, FALSE)</f>
        <v>cash money records</v>
      </c>
    </row>
    <row r="5067" spans="1:4" x14ac:dyDescent="0.25">
      <c r="A5067" t="s">
        <v>33606</v>
      </c>
      <c r="B5067" t="s">
        <v>93678</v>
      </c>
      <c r="C5067" s="23" t="str">
        <f>VLOOKUP(B5067, spotify[], 3, FALSE)</f>
        <v>https://open.spotify.com/artist/3TVXtAsR1Inumwj472S9r4</v>
      </c>
      <c r="D5067" s="24" t="str">
        <f>VLOOKUP(B5067, youtube[], 10, FALSE)</f>
        <v>drake</v>
      </c>
    </row>
    <row r="5068" spans="1:4" x14ac:dyDescent="0.25">
      <c r="A5068" t="s">
        <v>33606</v>
      </c>
      <c r="B5068" t="s">
        <v>94153</v>
      </c>
      <c r="C5068" s="23" t="str">
        <f>VLOOKUP(B5068, spotify[], 3, FALSE)</f>
        <v>https://open.spotify.com/artist/3TVXtAsR1Inumwj472S9r4</v>
      </c>
      <c r="D5068" s="24" t="str">
        <f>VLOOKUP(B5068, youtube[], 10, FALSE)</f>
        <v>raptrax</v>
      </c>
    </row>
    <row r="5069" spans="1:4" x14ac:dyDescent="0.25">
      <c r="A5069" t="s">
        <v>33606</v>
      </c>
      <c r="B5069" t="s">
        <v>96060</v>
      </c>
      <c r="C5069" s="23" t="str">
        <f>VLOOKUP(B5069, spotify[], 3, FALSE)</f>
        <v>https://open.spotify.com/artist/3TVXtAsR1Inumwj472S9r4</v>
      </c>
      <c r="D5069" s="24" t="str">
        <f>VLOOKUP(B5069, youtube[], 10, FALSE)</f>
        <v>drakevevo</v>
      </c>
    </row>
    <row r="5070" spans="1:4" x14ac:dyDescent="0.25">
      <c r="A5070" t="s">
        <v>33606</v>
      </c>
      <c r="B5070" t="s">
        <v>105427</v>
      </c>
      <c r="C5070" s="23" t="str">
        <f>VLOOKUP(B5070, spotify[], 3, FALSE)</f>
        <v>https://open.spotify.com/artist/3TVXtAsR1Inumwj472S9r4</v>
      </c>
      <c r="D5070" s="24" t="e">
        <f>VLOOKUP(B5070, youtube[], 10, FALSE)</f>
        <v>#N/A</v>
      </c>
    </row>
    <row r="5071" spans="1:4" x14ac:dyDescent="0.25">
      <c r="A5071" t="s">
        <v>33606</v>
      </c>
      <c r="B5071" t="s">
        <v>105942</v>
      </c>
      <c r="C5071" s="23" t="str">
        <f>VLOOKUP(B5071, spotify[], 3, FALSE)</f>
        <v>https://open.spotify.com/artist/3TVXtAsR1Inumwj472S9r4</v>
      </c>
      <c r="D5071" s="24" t="e">
        <f>VLOOKUP(B5071, youtube[], 10, FALSE)</f>
        <v>#N/A</v>
      </c>
    </row>
    <row r="5072" spans="1:4" x14ac:dyDescent="0.25">
      <c r="A5072" t="s">
        <v>33606</v>
      </c>
      <c r="B5072" t="s">
        <v>99147</v>
      </c>
      <c r="C5072" s="23" t="str">
        <f>VLOOKUP(B5072, spotify[], 3, FALSE)</f>
        <v>https://open.spotify.com/artist/3TVXtAsR1Inumwj472S9r4</v>
      </c>
      <c r="D5072" s="24" t="str">
        <f>VLOOKUP(B5072, youtube[], 10, FALSE)</f>
        <v>raptrax</v>
      </c>
    </row>
    <row r="5073" spans="1:4" x14ac:dyDescent="0.25">
      <c r="A5073" t="s">
        <v>33606</v>
      </c>
      <c r="B5073" t="s">
        <v>91451</v>
      </c>
      <c r="C5073" s="23" t="e">
        <f>VLOOKUP(B5073, spotify[], 3, FALSE)</f>
        <v>#N/A</v>
      </c>
      <c r="D5073" s="24" t="str">
        <f>VLOOKUP(B5073, youtube[], 10, FALSE)</f>
        <v>raptrax</v>
      </c>
    </row>
    <row r="5074" spans="1:4" x14ac:dyDescent="0.25">
      <c r="A5074" t="s">
        <v>32977</v>
      </c>
      <c r="B5074" t="s">
        <v>102387</v>
      </c>
      <c r="C5074" s="23" t="str">
        <f>VLOOKUP(B5074, spotify[], 3, FALSE)</f>
        <v>https://open.spotify.com/artist/1aw0Cdl1DIrtUrUA6fGbAR</v>
      </c>
      <c r="D5074" s="24" t="e">
        <f>VLOOKUP(B5074, youtube[], 10, FALSE)</f>
        <v>#N/A</v>
      </c>
    </row>
    <row r="5075" spans="1:4" x14ac:dyDescent="0.25">
      <c r="A5075" t="s">
        <v>32977</v>
      </c>
      <c r="B5075" t="s">
        <v>88827</v>
      </c>
      <c r="C5075" s="23" t="str">
        <f>VLOOKUP(B5075, spotify[], 3, FALSE)</f>
        <v>https://open.spotify.com/artist/1aw0Cdl1DIrtUrUA6fGbAR</v>
      </c>
      <c r="D5075" s="24" t="str">
        <f>VLOOKUP(B5075, youtube[], 10, FALSE)</f>
        <v>dreadmarivevo</v>
      </c>
    </row>
    <row r="5076" spans="1:4" x14ac:dyDescent="0.25">
      <c r="A5076" t="s">
        <v>32977</v>
      </c>
      <c r="B5076" t="s">
        <v>90985</v>
      </c>
      <c r="C5076" s="23" t="str">
        <f>VLOOKUP(B5076, spotify[], 3, FALSE)</f>
        <v>https://open.spotify.com/artist/1aw0Cdl1DIrtUrUA6fGbAR</v>
      </c>
      <c r="D5076" s="24" t="str">
        <f>VLOOKUP(B5076, youtube[], 10, FALSE)</f>
        <v>dread mar i - oficial</v>
      </c>
    </row>
    <row r="5077" spans="1:4" x14ac:dyDescent="0.25">
      <c r="A5077" t="s">
        <v>32977</v>
      </c>
      <c r="B5077" t="s">
        <v>95944</v>
      </c>
      <c r="C5077" s="23" t="str">
        <f>VLOOKUP(B5077, spotify[], 3, FALSE)</f>
        <v>https://open.spotify.com/artist/1aw0Cdl1DIrtUrUA6fGbAR</v>
      </c>
      <c r="D5077" s="24" t="str">
        <f>VLOOKUP(B5077, youtube[], 10, FALSE)</f>
        <v>dreadmarivevo</v>
      </c>
    </row>
    <row r="5078" spans="1:4" x14ac:dyDescent="0.25">
      <c r="A5078" t="s">
        <v>32977</v>
      </c>
      <c r="B5078" t="s">
        <v>97956</v>
      </c>
      <c r="C5078" s="23" t="str">
        <f>VLOOKUP(B5078, spotify[], 3, FALSE)</f>
        <v>https://open.spotify.com/artist/1aw0Cdl1DIrtUrUA6fGbAR</v>
      </c>
      <c r="D5078" s="24" t="str">
        <f>VLOOKUP(B5078, youtube[], 10, FALSE)</f>
        <v>dreadmarivevo</v>
      </c>
    </row>
    <row r="5079" spans="1:4" x14ac:dyDescent="0.25">
      <c r="A5079" t="s">
        <v>32977</v>
      </c>
      <c r="B5079" t="s">
        <v>99269</v>
      </c>
      <c r="C5079" s="23" t="str">
        <f>VLOOKUP(B5079, spotify[], 3, FALSE)</f>
        <v>https://open.spotify.com/artist/1aw0Cdl1DIrtUrUA6fGbAR</v>
      </c>
      <c r="D5079" s="24" t="str">
        <f>VLOOKUP(B5079, youtube[], 10, FALSE)</f>
        <v>no go</v>
      </c>
    </row>
    <row r="5080" spans="1:4" x14ac:dyDescent="0.25">
      <c r="A5080" t="s">
        <v>32977</v>
      </c>
      <c r="B5080" t="s">
        <v>106389</v>
      </c>
      <c r="C5080" s="23" t="str">
        <f>VLOOKUP(B5080, spotify[], 3, FALSE)</f>
        <v>https://open.spotify.com/artist/1aw0Cdl1DIrtUrUA6fGbAR</v>
      </c>
      <c r="D5080" s="24" t="e">
        <f>VLOOKUP(B5080, youtube[], 10, FALSE)</f>
        <v>#N/A</v>
      </c>
    </row>
    <row r="5081" spans="1:4" x14ac:dyDescent="0.25">
      <c r="A5081" t="s">
        <v>32977</v>
      </c>
      <c r="B5081" t="s">
        <v>100528</v>
      </c>
      <c r="C5081" s="23" t="str">
        <f>VLOOKUP(B5081, spotify[], 3, FALSE)</f>
        <v>https://open.spotify.com/artist/1aw0Cdl1DIrtUrUA6fGbAR</v>
      </c>
      <c r="D5081" s="24" t="str">
        <f>VLOOKUP(B5081, youtube[], 10, FALSE)</f>
        <v>rusher king</v>
      </c>
    </row>
    <row r="5082" spans="1:4" x14ac:dyDescent="0.25">
      <c r="A5082" t="s">
        <v>32977</v>
      </c>
      <c r="B5082" t="s">
        <v>86779</v>
      </c>
      <c r="C5082" s="23" t="e">
        <f>VLOOKUP(B5082, spotify[], 3, FALSE)</f>
        <v>#N/A</v>
      </c>
      <c r="D5082" s="24" t="str">
        <f>VLOOKUP(B5082, youtube[], 10, FALSE)</f>
        <v>dreadmarivevo</v>
      </c>
    </row>
    <row r="5083" spans="1:4" x14ac:dyDescent="0.25">
      <c r="A5083" t="s">
        <v>33333</v>
      </c>
      <c r="B5083" t="s">
        <v>88688</v>
      </c>
      <c r="C5083" s="23" t="str">
        <f>VLOOKUP(B5083, spotify[], 3, FALSE)</f>
        <v>https://open.spotify.com/artist/7w9jdhcgHNdiPeNPUoFSlx</v>
      </c>
      <c r="D5083" s="24" t="str">
        <f>VLOOKUP(B5083, youtube[], 10, FALSE)</f>
        <v>epitaph records</v>
      </c>
    </row>
    <row r="5084" spans="1:4" x14ac:dyDescent="0.25">
      <c r="A5084" t="s">
        <v>33333</v>
      </c>
      <c r="B5084" t="s">
        <v>103897</v>
      </c>
      <c r="C5084" s="23" t="str">
        <f>VLOOKUP(B5084, spotify[], 3, FALSE)</f>
        <v>https://open.spotify.com/artist/7w9jdhcgHNdiPeNPUoFSlx</v>
      </c>
      <c r="D5084" s="24" t="e">
        <f>VLOOKUP(B5084, youtube[], 10, FALSE)</f>
        <v>#N/A</v>
      </c>
    </row>
    <row r="5085" spans="1:4" x14ac:dyDescent="0.25">
      <c r="A5085" t="s">
        <v>33333</v>
      </c>
      <c r="B5085" t="s">
        <v>93742</v>
      </c>
      <c r="C5085" s="23" t="str">
        <f>VLOOKUP(B5085, spotify[], 3, FALSE)</f>
        <v>https://open.spotify.com/artist/7w9jdhcgHNdiPeNPUoFSlx</v>
      </c>
      <c r="D5085" s="24" t="str">
        <f>VLOOKUP(B5085, youtube[], 10, FALSE)</f>
        <v>punkzero</v>
      </c>
    </row>
    <row r="5086" spans="1:4" x14ac:dyDescent="0.25">
      <c r="A5086" t="s">
        <v>33333</v>
      </c>
      <c r="B5086" t="s">
        <v>94298</v>
      </c>
      <c r="C5086" s="23" t="str">
        <f>VLOOKUP(B5086, spotify[], 3, FALSE)</f>
        <v>https://open.spotify.com/artist/7w9jdhcgHNdiPeNPUoFSlx</v>
      </c>
      <c r="D5086" s="24" t="str">
        <f>VLOOKUP(B5086, youtube[], 10, FALSE)</f>
        <v>dropkick murphys</v>
      </c>
    </row>
    <row r="5087" spans="1:4" x14ac:dyDescent="0.25">
      <c r="A5087" t="s">
        <v>33333</v>
      </c>
      <c r="B5087" t="s">
        <v>94427</v>
      </c>
      <c r="C5087" s="23" t="str">
        <f>VLOOKUP(B5087, spotify[], 3, FALSE)</f>
        <v>https://open.spotify.com/artist/7w9jdhcgHNdiPeNPUoFSlx</v>
      </c>
      <c r="D5087" s="24" t="str">
        <f>VLOOKUP(B5087, youtube[], 10, FALSE)</f>
        <v>sophcowgurl13</v>
      </c>
    </row>
    <row r="5088" spans="1:4" x14ac:dyDescent="0.25">
      <c r="A5088" t="s">
        <v>33333</v>
      </c>
      <c r="B5088" t="s">
        <v>105960</v>
      </c>
      <c r="C5088" s="23" t="str">
        <f>VLOOKUP(B5088, spotify[], 3, FALSE)</f>
        <v>https://open.spotify.com/artist/7w9jdhcgHNdiPeNPUoFSlx</v>
      </c>
      <c r="D5088" s="24" t="e">
        <f>VLOOKUP(B5088, youtube[], 10, FALSE)</f>
        <v>#N/A</v>
      </c>
    </row>
    <row r="5089" spans="1:4" x14ac:dyDescent="0.25">
      <c r="A5089" t="s">
        <v>33333</v>
      </c>
      <c r="B5089" t="s">
        <v>100543</v>
      </c>
      <c r="C5089" s="23" t="str">
        <f>VLOOKUP(B5089, spotify[], 3, FALSE)</f>
        <v>https://open.spotify.com/artist/7w9jdhcgHNdiPeNPUoFSlx</v>
      </c>
      <c r="D5089" s="24" t="str">
        <f>VLOOKUP(B5089, youtube[], 10, FALSE)</f>
        <v>mighty beast media</v>
      </c>
    </row>
    <row r="5090" spans="1:4" x14ac:dyDescent="0.25">
      <c r="A5090" t="s">
        <v>33333</v>
      </c>
      <c r="B5090" t="s">
        <v>87992</v>
      </c>
      <c r="C5090" s="23" t="e">
        <f>VLOOKUP(B5090, spotify[], 3, FALSE)</f>
        <v>#N/A</v>
      </c>
      <c r="D5090" s="24" t="str">
        <f>VLOOKUP(B5090, youtube[], 10, FALSE)</f>
        <v>dropkick murphys</v>
      </c>
    </row>
    <row r="5091" spans="1:4" x14ac:dyDescent="0.25">
      <c r="A5091" t="s">
        <v>34151</v>
      </c>
      <c r="B5091" t="s">
        <v>93310</v>
      </c>
      <c r="C5091" s="23" t="str">
        <f>VLOOKUP(B5091, spotify[], 3, FALSE)</f>
        <v>https://open.spotify.com/artist/6M2wZ9GZgrQXHCFfjv46we</v>
      </c>
      <c r="D5091" s="24" t="str">
        <f>VLOOKUP(B5091, youtube[], 10, FALSE)</f>
        <v>dua lipa</v>
      </c>
    </row>
    <row r="5092" spans="1:4" x14ac:dyDescent="0.25">
      <c r="A5092" t="s">
        <v>34151</v>
      </c>
      <c r="B5092" t="s">
        <v>93737</v>
      </c>
      <c r="C5092" s="23" t="str">
        <f>VLOOKUP(B5092, spotify[], 3, FALSE)</f>
        <v>https://open.spotify.com/artist/6M2wZ9GZgrQXHCFfjv46we</v>
      </c>
      <c r="D5092" s="24" t="str">
        <f>VLOOKUP(B5092, youtube[], 10, FALSE)</f>
        <v>dua lipa</v>
      </c>
    </row>
    <row r="5093" spans="1:4" x14ac:dyDescent="0.25">
      <c r="A5093" t="s">
        <v>34151</v>
      </c>
      <c r="B5093" t="s">
        <v>94114</v>
      </c>
      <c r="C5093" s="23" t="str">
        <f>VLOOKUP(B5093, spotify[], 3, FALSE)</f>
        <v>https://open.spotify.com/artist/6M2wZ9GZgrQXHCFfjv46we</v>
      </c>
      <c r="D5093" s="24" t="str">
        <f>VLOOKUP(B5093, youtube[], 10, FALSE)</f>
        <v>calvinharrisvevo</v>
      </c>
    </row>
    <row r="5094" spans="1:4" x14ac:dyDescent="0.25">
      <c r="A5094" t="s">
        <v>34151</v>
      </c>
      <c r="B5094" t="s">
        <v>94819</v>
      </c>
      <c r="C5094" s="23" t="str">
        <f>VLOOKUP(B5094, spotify[], 3, FALSE)</f>
        <v>https://open.spotify.com/artist/6M2wZ9GZgrQXHCFfjv46we</v>
      </c>
      <c r="D5094" s="24" t="str">
        <f>VLOOKUP(B5094, youtube[], 10, FALSE)</f>
        <v>dua lipa</v>
      </c>
    </row>
    <row r="5095" spans="1:4" x14ac:dyDescent="0.25">
      <c r="A5095" t="s">
        <v>34151</v>
      </c>
      <c r="B5095" t="s">
        <v>104943</v>
      </c>
      <c r="C5095" s="23" t="str">
        <f>VLOOKUP(B5095, spotify[], 3, FALSE)</f>
        <v>https://open.spotify.com/artist/6M2wZ9GZgrQXHCFfjv46we</v>
      </c>
      <c r="D5095" s="24" t="e">
        <f>VLOOKUP(B5095, youtube[], 10, FALSE)</f>
        <v>#N/A</v>
      </c>
    </row>
    <row r="5096" spans="1:4" x14ac:dyDescent="0.25">
      <c r="A5096" t="s">
        <v>34151</v>
      </c>
      <c r="B5096" t="s">
        <v>97828</v>
      </c>
      <c r="C5096" s="23" t="str">
        <f>VLOOKUP(B5096, spotify[], 3, FALSE)</f>
        <v>https://open.spotify.com/artist/6M2wZ9GZgrQXHCFfjv46we</v>
      </c>
      <c r="D5096" s="24" t="str">
        <f>VLOOKUP(B5096, youtube[], 10, FALSE)</f>
        <v>dua lipa</v>
      </c>
    </row>
    <row r="5097" spans="1:4" x14ac:dyDescent="0.25">
      <c r="A5097" t="s">
        <v>34151</v>
      </c>
      <c r="B5097" t="s">
        <v>99257</v>
      </c>
      <c r="C5097" s="23" t="str">
        <f>VLOOKUP(B5097, spotify[], 3, FALSE)</f>
        <v>https://open.spotify.com/artist/6M2wZ9GZgrQXHCFfjv46we</v>
      </c>
      <c r="D5097" s="24" t="str">
        <f>VLOOKUP(B5097, youtube[], 10, FALSE)</f>
        <v>mileycyrusvevo</v>
      </c>
    </row>
    <row r="5098" spans="1:4" x14ac:dyDescent="0.25">
      <c r="A5098" t="s">
        <v>34151</v>
      </c>
      <c r="B5098" t="s">
        <v>93391</v>
      </c>
      <c r="C5098" s="23" t="e">
        <f>VLOOKUP(B5098, spotify[], 3, FALSE)</f>
        <v>#N/A</v>
      </c>
      <c r="D5098" s="24" t="str">
        <f>VLOOKUP(B5098, youtube[], 10, FALSE)</f>
        <v>martin garrix</v>
      </c>
    </row>
    <row r="5099" spans="1:4" x14ac:dyDescent="0.25">
      <c r="A5099" t="s">
        <v>34151</v>
      </c>
      <c r="B5099" t="s">
        <v>95574</v>
      </c>
      <c r="C5099" s="23" t="e">
        <f>VLOOKUP(B5099, spotify[], 3, FALSE)</f>
        <v>#N/A</v>
      </c>
      <c r="D5099" s="24" t="str">
        <f>VLOOKUP(B5099, youtube[], 10, FALSE)</f>
        <v>dua lipa</v>
      </c>
    </row>
    <row r="5100" spans="1:4" x14ac:dyDescent="0.25">
      <c r="A5100" t="s">
        <v>34151</v>
      </c>
      <c r="B5100" t="s">
        <v>95605</v>
      </c>
      <c r="C5100" s="23" t="e">
        <f>VLOOKUP(B5100, spotify[], 3, FALSE)</f>
        <v>#N/A</v>
      </c>
      <c r="D5100" s="24" t="str">
        <f>VLOOKUP(B5100, youtube[], 10, FALSE)</f>
        <v>eltonjohnvevo</v>
      </c>
    </row>
    <row r="5101" spans="1:4" x14ac:dyDescent="0.25">
      <c r="A5101" t="s">
        <v>34248</v>
      </c>
      <c r="B5101" t="s">
        <v>94601</v>
      </c>
      <c r="C5101" s="23" t="str">
        <f>VLOOKUP(B5101, spotify[], 3, FALSE)</f>
        <v>https://open.spotify.com/artist/0nnp7oJpY2J6yZOqtdKaWq</v>
      </c>
      <c r="D5101" s="24" t="str">
        <f>VLOOKUP(B5101, youtube[], 10, FALSE)</f>
        <v>irving rodriguez silva</v>
      </c>
    </row>
    <row r="5102" spans="1:4" x14ac:dyDescent="0.25">
      <c r="A5102" t="s">
        <v>34248</v>
      </c>
      <c r="B5102" t="s">
        <v>104954</v>
      </c>
      <c r="C5102" s="23" t="str">
        <f>VLOOKUP(B5102, spotify[], 3, FALSE)</f>
        <v>https://open.spotify.com/artist/0nnp7oJpY2J6yZOqtdKaWq</v>
      </c>
      <c r="D5102" s="24" t="e">
        <f>VLOOKUP(B5102, youtube[], 10, FALSE)</f>
        <v>#N/A</v>
      </c>
    </row>
    <row r="5103" spans="1:4" x14ac:dyDescent="0.25">
      <c r="A5103" t="s">
        <v>34248</v>
      </c>
      <c r="B5103" t="s">
        <v>96788</v>
      </c>
      <c r="C5103" s="23" t="str">
        <f>VLOOKUP(B5103, spotify[], 3, FALSE)</f>
        <v>https://open.spotify.com/artist/0nnp7oJpY2J6yZOqtdKaWq</v>
      </c>
      <c r="D5103" s="24" t="str">
        <f>VLOOKUP(B5103, youtube[], 10, FALSE)</f>
        <v>duelovevo</v>
      </c>
    </row>
    <row r="5104" spans="1:4" x14ac:dyDescent="0.25">
      <c r="A5104" t="s">
        <v>34248</v>
      </c>
      <c r="B5104" t="s">
        <v>97782</v>
      </c>
      <c r="C5104" s="23" t="str">
        <f>VLOOKUP(B5104, spotify[], 3, FALSE)</f>
        <v>https://open.spotify.com/artist/0nnp7oJpY2J6yZOqtdKaWq</v>
      </c>
      <c r="D5104" s="24" t="str">
        <f>VLOOKUP(B5104, youtube[], 10, FALSE)</f>
        <v>eolicospublicidad</v>
      </c>
    </row>
    <row r="5105" spans="1:4" x14ac:dyDescent="0.25">
      <c r="A5105" t="s">
        <v>34248</v>
      </c>
      <c r="B5105" t="s">
        <v>97973</v>
      </c>
      <c r="C5105" s="23" t="str">
        <f>VLOOKUP(B5105, spotify[], 3, FALSE)</f>
        <v>https://open.spotify.com/artist/0nnp7oJpY2J6yZOqtdKaWq</v>
      </c>
      <c r="D5105" s="24" t="str">
        <f>VLOOKUP(B5105, youtube[], 10, FALSE)</f>
        <v>adrian jimenez</v>
      </c>
    </row>
    <row r="5106" spans="1:4" x14ac:dyDescent="0.25">
      <c r="A5106" t="s">
        <v>34248</v>
      </c>
      <c r="B5106" t="s">
        <v>106477</v>
      </c>
      <c r="C5106" s="23" t="str">
        <f>VLOOKUP(B5106, spotify[], 3, FALSE)</f>
        <v>https://open.spotify.com/artist/0nnp7oJpY2J6yZOqtdKaWq</v>
      </c>
      <c r="D5106" s="24" t="e">
        <f>VLOOKUP(B5106, youtube[], 10, FALSE)</f>
        <v>#N/A</v>
      </c>
    </row>
    <row r="5107" spans="1:4" x14ac:dyDescent="0.25">
      <c r="A5107" t="s">
        <v>34248</v>
      </c>
      <c r="B5107" t="s">
        <v>96022</v>
      </c>
      <c r="C5107" s="23" t="e">
        <f>VLOOKUP(B5107, spotify[], 3, FALSE)</f>
        <v>#N/A</v>
      </c>
      <c r="D5107" s="24" t="str">
        <f>VLOOKUP(B5107, youtube[], 10, FALSE)</f>
        <v>duelovevo</v>
      </c>
    </row>
    <row r="5108" spans="1:4" x14ac:dyDescent="0.25">
      <c r="A5108" t="s">
        <v>34248</v>
      </c>
      <c r="B5108" t="s">
        <v>97493</v>
      </c>
      <c r="C5108" s="23" t="e">
        <f>VLOOKUP(B5108, spotify[], 3, FALSE)</f>
        <v>#N/A</v>
      </c>
      <c r="D5108" s="24" t="str">
        <f>VLOOKUP(B5108, youtube[], 10, FALSE)</f>
        <v>losrojosvevo</v>
      </c>
    </row>
    <row r="5109" spans="1:4" x14ac:dyDescent="0.25">
      <c r="A5109" t="s">
        <v>33440</v>
      </c>
      <c r="B5109" t="s">
        <v>89048</v>
      </c>
      <c r="C5109" s="23" t="str">
        <f>VLOOKUP(B5109, spotify[], 3, FALSE)</f>
        <v>https://open.spotify.com/artist/1bAftSH8umNcGZ0uyV7LMg</v>
      </c>
      <c r="D5109" s="24" t="str">
        <f>VLOOKUP(B5109, youtube[], 10, FALSE)</f>
        <v>crocraxker 29</v>
      </c>
    </row>
    <row r="5110" spans="1:4" x14ac:dyDescent="0.25">
      <c r="A5110" t="s">
        <v>33440</v>
      </c>
      <c r="B5110" t="s">
        <v>103700</v>
      </c>
      <c r="C5110" s="23" t="str">
        <f>VLOOKUP(B5110, spotify[], 3, FALSE)</f>
        <v>https://open.spotify.com/artist/1bAftSH8umNcGZ0uyV7LMg</v>
      </c>
      <c r="D5110" s="24" t="e">
        <f>VLOOKUP(B5110, youtube[], 10, FALSE)</f>
        <v>#N/A</v>
      </c>
    </row>
    <row r="5111" spans="1:4" x14ac:dyDescent="0.25">
      <c r="A5111" t="s">
        <v>33440</v>
      </c>
      <c r="B5111" t="s">
        <v>92685</v>
      </c>
      <c r="C5111" s="23" t="str">
        <f>VLOOKUP(B5111, spotify[], 3, FALSE)</f>
        <v>https://open.spotify.com/artist/1bAftSH8umNcGZ0uyV7LMg</v>
      </c>
      <c r="D5111" s="24" t="str">
        <f>VLOOKUP(B5111, youtube[], 10, FALSE)</f>
        <v>bizarrap</v>
      </c>
    </row>
    <row r="5112" spans="1:4" x14ac:dyDescent="0.25">
      <c r="A5112" t="s">
        <v>33440</v>
      </c>
      <c r="B5112" t="s">
        <v>92832</v>
      </c>
      <c r="C5112" s="23" t="str">
        <f>VLOOKUP(B5112, spotify[], 3, FALSE)</f>
        <v>https://open.spotify.com/artist/1bAftSH8umNcGZ0uyV7LMg</v>
      </c>
      <c r="D5112" s="24" t="str">
        <f>VLOOKUP(B5112, youtube[], 10, FALSE)</f>
        <v>fuego</v>
      </c>
    </row>
    <row r="5113" spans="1:4" x14ac:dyDescent="0.25">
      <c r="A5113" t="s">
        <v>33440</v>
      </c>
      <c r="B5113" t="s">
        <v>94568</v>
      </c>
      <c r="C5113" s="23" t="str">
        <f>VLOOKUP(B5113, spotify[], 3, FALSE)</f>
        <v>https://open.spotify.com/artist/1bAftSH8umNcGZ0uyV7LMg</v>
      </c>
      <c r="D5113" s="24" t="str">
        <f>VLOOKUP(B5113, youtube[], 10, FALSE)</f>
        <v>eladio carrion</v>
      </c>
    </row>
    <row r="5114" spans="1:4" x14ac:dyDescent="0.25">
      <c r="A5114" t="s">
        <v>33440</v>
      </c>
      <c r="B5114" t="s">
        <v>94792</v>
      </c>
      <c r="C5114" s="23" t="str">
        <f>VLOOKUP(B5114, spotify[], 3, FALSE)</f>
        <v>https://open.spotify.com/artist/1bAftSH8umNcGZ0uyV7LMg</v>
      </c>
      <c r="D5114" s="24" t="str">
        <f>VLOOKUP(B5114, youtube[], 10, FALSE)</f>
        <v>modo diablo</v>
      </c>
    </row>
    <row r="5115" spans="1:4" x14ac:dyDescent="0.25">
      <c r="A5115" t="s">
        <v>33440</v>
      </c>
      <c r="B5115" t="s">
        <v>96924</v>
      </c>
      <c r="C5115" s="23" t="str">
        <f>VLOOKUP(B5115, spotify[], 3, FALSE)</f>
        <v>https://open.spotify.com/artist/1bAftSH8umNcGZ0uyV7LMg</v>
      </c>
      <c r="D5115" s="24" t="str">
        <f>VLOOKUP(B5115, youtube[], 10, FALSE)</f>
        <v>arcangel</v>
      </c>
    </row>
    <row r="5116" spans="1:4" x14ac:dyDescent="0.25">
      <c r="A5116" t="s">
        <v>33440</v>
      </c>
      <c r="B5116" t="s">
        <v>105672</v>
      </c>
      <c r="C5116" s="23" t="str">
        <f>VLOOKUP(B5116, spotify[], 3, FALSE)</f>
        <v>https://open.spotify.com/artist/1bAftSH8umNcGZ0uyV7LMg</v>
      </c>
      <c r="D5116" s="24" t="e">
        <f>VLOOKUP(B5116, youtube[], 10, FALSE)</f>
        <v>#N/A</v>
      </c>
    </row>
    <row r="5117" spans="1:4" x14ac:dyDescent="0.25">
      <c r="A5117" t="s">
        <v>33440</v>
      </c>
      <c r="B5117" t="s">
        <v>97959</v>
      </c>
      <c r="C5117" s="23" t="str">
        <f>VLOOKUP(B5117, spotify[], 3, FALSE)</f>
        <v>https://open.spotify.com/artist/1bAftSH8umNcGZ0uyV7LMg</v>
      </c>
      <c r="D5117" s="24" t="str">
        <f>VLOOKUP(B5117, youtube[], 10, FALSE)</f>
        <v>moratvevo</v>
      </c>
    </row>
    <row r="5118" spans="1:4" x14ac:dyDescent="0.25">
      <c r="A5118" t="s">
        <v>33440</v>
      </c>
      <c r="B5118" t="s">
        <v>98613</v>
      </c>
      <c r="C5118" s="23" t="e">
        <f>VLOOKUP(B5118, spotify[], 3, FALSE)</f>
        <v>#N/A</v>
      </c>
      <c r="D5118" s="24" t="str">
        <f>VLOOKUP(B5118, youtube[], 10, FALSE)</f>
        <v>duki</v>
      </c>
    </row>
    <row r="5119" spans="1:4" x14ac:dyDescent="0.25">
      <c r="A5119" t="s">
        <v>55896</v>
      </c>
      <c r="B5119" t="s">
        <v>92985</v>
      </c>
      <c r="C5119" s="23" t="e">
        <f>VLOOKUP(B5119, spotify[], 3, FALSE)</f>
        <v>#N/A</v>
      </c>
      <c r="D5119" s="24" t="str">
        <f>VLOOKUP(B5119, youtube[], 10, FALSE)</f>
        <v>rbdvevo</v>
      </c>
    </row>
    <row r="5120" spans="1:4" x14ac:dyDescent="0.25">
      <c r="A5120" t="s">
        <v>55896</v>
      </c>
      <c r="B5120" t="s">
        <v>93307</v>
      </c>
      <c r="C5120" s="23" t="e">
        <f>VLOOKUP(B5120, spotify[], 3, FALSE)</f>
        <v>#N/A</v>
      </c>
      <c r="D5120" s="24" t="str">
        <f>VLOOKUP(B5120, youtube[], 10, FALSE)</f>
        <v>rbdvevo</v>
      </c>
    </row>
    <row r="5121" spans="1:4" x14ac:dyDescent="0.25">
      <c r="A5121" t="s">
        <v>55896</v>
      </c>
      <c r="B5121" t="s">
        <v>93541</v>
      </c>
      <c r="C5121" s="23" t="e">
        <f>VLOOKUP(B5121, spotify[], 3, FALSE)</f>
        <v>#N/A</v>
      </c>
      <c r="D5121" s="24" t="str">
        <f>VLOOKUP(B5121, youtube[], 10, FALSE)</f>
        <v>criis siinger</v>
      </c>
    </row>
    <row r="5122" spans="1:4" x14ac:dyDescent="0.25">
      <c r="A5122" t="s">
        <v>55896</v>
      </c>
      <c r="B5122" t="s">
        <v>93991</v>
      </c>
      <c r="C5122" s="23" t="e">
        <f>VLOOKUP(B5122, spotify[], 3, FALSE)</f>
        <v>#N/A</v>
      </c>
      <c r="D5122" s="24" t="str">
        <f>VLOOKUP(B5122, youtube[], 10, FALSE)</f>
        <v>anahi</v>
      </c>
    </row>
    <row r="5123" spans="1:4" x14ac:dyDescent="0.25">
      <c r="A5123" t="s">
        <v>55896</v>
      </c>
      <c r="B5123" t="s">
        <v>94104</v>
      </c>
      <c r="C5123" s="23" t="e">
        <f>VLOOKUP(B5123, spotify[], 3, FALSE)</f>
        <v>#N/A</v>
      </c>
      <c r="D5123" s="24" t="str">
        <f>VLOOKUP(B5123, youtube[], 10, FALSE)</f>
        <v>rbd vevo</v>
      </c>
    </row>
    <row r="5124" spans="1:4" x14ac:dyDescent="0.25">
      <c r="A5124" t="s">
        <v>55896</v>
      </c>
      <c r="B5124" t="s">
        <v>94186</v>
      </c>
      <c r="C5124" s="23" t="e">
        <f>VLOOKUP(B5124, spotify[], 3, FALSE)</f>
        <v>#N/A</v>
      </c>
      <c r="D5124" s="24" t="str">
        <f>VLOOKUP(B5124, youtube[], 10, FALSE)</f>
        <v>rebeldelaserievevo</v>
      </c>
    </row>
    <row r="5125" spans="1:4" x14ac:dyDescent="0.25">
      <c r="A5125" t="s">
        <v>55896</v>
      </c>
      <c r="B5125" t="s">
        <v>95206</v>
      </c>
      <c r="C5125" s="23" t="e">
        <f>VLOOKUP(B5125, spotify[], 3, FALSE)</f>
        <v>#N/A</v>
      </c>
      <c r="D5125" s="24" t="str">
        <f>VLOOKUP(B5125, youtube[], 10, FALSE)</f>
        <v>juleicy eufracia</v>
      </c>
    </row>
    <row r="5126" spans="1:4" x14ac:dyDescent="0.25">
      <c r="A5126" t="s">
        <v>55896</v>
      </c>
      <c r="B5126" t="s">
        <v>96839</v>
      </c>
      <c r="C5126" s="23" t="e">
        <f>VLOOKUP(B5126, spotify[], 3, FALSE)</f>
        <v>#N/A</v>
      </c>
      <c r="D5126" s="24" t="str">
        <f>VLOOKUP(B5126, youtube[], 10, FALSE)</f>
        <v>rebels</v>
      </c>
    </row>
    <row r="5127" spans="1:4" x14ac:dyDescent="0.25">
      <c r="A5127" t="s">
        <v>34173</v>
      </c>
      <c r="B5127" t="s">
        <v>104336</v>
      </c>
      <c r="C5127" s="23" t="str">
        <f>VLOOKUP(B5127, spotify[], 3, FALSE)</f>
        <v>https://open.spotify.com/artist/6kaefrHSdAvxhhCVDFTCEL</v>
      </c>
      <c r="D5127" s="24" t="e">
        <f>VLOOKUP(B5127, youtube[], 10, FALSE)</f>
        <v>#N/A</v>
      </c>
    </row>
    <row r="5128" spans="1:4" x14ac:dyDescent="0.25">
      <c r="A5128" t="s">
        <v>34173</v>
      </c>
      <c r="B5128" t="s">
        <v>104496</v>
      </c>
      <c r="C5128" s="23" t="str">
        <f>VLOOKUP(B5128, spotify[], 3, FALSE)</f>
        <v>https://open.spotify.com/artist/6kaefrHSdAvxhhCVDFTCEL</v>
      </c>
      <c r="D5128" s="24" t="e">
        <f>VLOOKUP(B5128, youtube[], 10, FALSE)</f>
        <v>#N/A</v>
      </c>
    </row>
    <row r="5129" spans="1:4" x14ac:dyDescent="0.25">
      <c r="A5129" t="s">
        <v>34173</v>
      </c>
      <c r="B5129" t="s">
        <v>104534</v>
      </c>
      <c r="C5129" s="23" t="str">
        <f>VLOOKUP(B5129, spotify[], 3, FALSE)</f>
        <v>https://open.spotify.com/artist/6kaefrHSdAvxhhCVDFTCEL</v>
      </c>
      <c r="D5129" s="24" t="e">
        <f>VLOOKUP(B5129, youtube[], 10, FALSE)</f>
        <v>#N/A</v>
      </c>
    </row>
    <row r="5130" spans="1:4" x14ac:dyDescent="0.25">
      <c r="A5130" t="s">
        <v>34173</v>
      </c>
      <c r="B5130" t="s">
        <v>104678</v>
      </c>
      <c r="C5130" s="23" t="str">
        <f>VLOOKUP(B5130, spotify[], 3, FALSE)</f>
        <v>https://open.spotify.com/artist/6kaefrHSdAvxhhCVDFTCEL</v>
      </c>
      <c r="D5130" s="24" t="e">
        <f>VLOOKUP(B5130, youtube[], 10, FALSE)</f>
        <v>#N/A</v>
      </c>
    </row>
    <row r="5131" spans="1:4" x14ac:dyDescent="0.25">
      <c r="A5131" t="s">
        <v>34173</v>
      </c>
      <c r="B5131" t="s">
        <v>104867</v>
      </c>
      <c r="C5131" s="23" t="str">
        <f>VLOOKUP(B5131, spotify[], 3, FALSE)</f>
        <v>https://open.spotify.com/artist/6kaefrHSdAvxhhCVDFTCEL</v>
      </c>
      <c r="D5131" s="24" t="e">
        <f>VLOOKUP(B5131, youtube[], 10, FALSE)</f>
        <v>#N/A</v>
      </c>
    </row>
    <row r="5132" spans="1:4" x14ac:dyDescent="0.25">
      <c r="A5132" t="s">
        <v>34173</v>
      </c>
      <c r="B5132" t="s">
        <v>105328</v>
      </c>
      <c r="C5132" s="23" t="str">
        <f>VLOOKUP(B5132, spotify[], 3, FALSE)</f>
        <v>https://open.spotify.com/artist/6kaefrHSdAvxhhCVDFTCEL</v>
      </c>
      <c r="D5132" s="24" t="e">
        <f>VLOOKUP(B5132, youtube[], 10, FALSE)</f>
        <v>#N/A</v>
      </c>
    </row>
    <row r="5133" spans="1:4" x14ac:dyDescent="0.25">
      <c r="A5133" t="s">
        <v>33055</v>
      </c>
      <c r="B5133" t="s">
        <v>102450</v>
      </c>
      <c r="C5133" s="23" t="str">
        <f>VLOOKUP(B5133, spotify[], 3, FALSE)</f>
        <v>https://open.spotify.com/artist/6RTC1abMgBC7Krg6qJQHJh</v>
      </c>
      <c r="D5133" s="24" t="e">
        <f>VLOOKUP(B5133, youtube[], 10, FALSE)</f>
        <v>#N/A</v>
      </c>
    </row>
    <row r="5134" spans="1:4" x14ac:dyDescent="0.25">
      <c r="A5134" t="s">
        <v>33055</v>
      </c>
      <c r="B5134" t="s">
        <v>102548</v>
      </c>
      <c r="C5134" s="23" t="str">
        <f>VLOOKUP(B5134, spotify[], 3, FALSE)</f>
        <v>https://open.spotify.com/artist/6RTC1abMgBC7Krg6qJQHJh</v>
      </c>
      <c r="D5134" s="24" t="e">
        <f>VLOOKUP(B5134, youtube[], 10, FALSE)</f>
        <v>#N/A</v>
      </c>
    </row>
    <row r="5135" spans="1:4" x14ac:dyDescent="0.25">
      <c r="A5135" t="s">
        <v>33055</v>
      </c>
      <c r="B5135" t="s">
        <v>88447</v>
      </c>
      <c r="C5135" s="23" t="str">
        <f>VLOOKUP(B5135, spotify[], 3, FALSE)</f>
        <v>https://open.spotify.com/artist/6RTC1abMgBC7Krg6qJQHJh</v>
      </c>
      <c r="D5135" s="24" t="str">
        <f>VLOOKUP(B5135, youtube[], 10, FALSE)</f>
        <v>dumanvevo</v>
      </c>
    </row>
    <row r="5136" spans="1:4" x14ac:dyDescent="0.25">
      <c r="A5136" t="s">
        <v>33055</v>
      </c>
      <c r="B5136" t="s">
        <v>89359</v>
      </c>
      <c r="C5136" s="23" t="str">
        <f>VLOOKUP(B5136, spotify[], 3, FALSE)</f>
        <v>https://open.spotify.com/artist/6RTC1abMgBC7Krg6qJQHJh</v>
      </c>
      <c r="D5136" s="24" t="str">
        <f>VLOOKUP(B5136, youtube[], 10, FALSE)</f>
        <v>dumanvevo</v>
      </c>
    </row>
    <row r="5137" spans="1:4" x14ac:dyDescent="0.25">
      <c r="A5137" t="s">
        <v>33055</v>
      </c>
      <c r="B5137" t="s">
        <v>90984</v>
      </c>
      <c r="C5137" s="23" t="str">
        <f>VLOOKUP(B5137, spotify[], 3, FALSE)</f>
        <v>https://open.spotify.com/artist/6RTC1abMgBC7Krg6qJQHJh</v>
      </c>
      <c r="D5137" s="24" t="str">
        <f>VLOOKUP(B5137, youtube[], 10, FALSE)</f>
        <v>dumanvevo</v>
      </c>
    </row>
    <row r="5138" spans="1:4" x14ac:dyDescent="0.25">
      <c r="A5138" t="s">
        <v>33055</v>
      </c>
      <c r="B5138" t="s">
        <v>91154</v>
      </c>
      <c r="C5138" s="23" t="str">
        <f>VLOOKUP(B5138, spotify[], 3, FALSE)</f>
        <v>https://open.spotify.com/artist/6RTC1abMgBC7Krg6qJQHJh</v>
      </c>
      <c r="D5138" s="24" t="str">
        <f>VLOOKUP(B5138, youtube[], 10, FALSE)</f>
        <v>dumanvevo</v>
      </c>
    </row>
    <row r="5139" spans="1:4" x14ac:dyDescent="0.25">
      <c r="A5139" t="s">
        <v>33055</v>
      </c>
      <c r="B5139" t="s">
        <v>91475</v>
      </c>
      <c r="C5139" s="23" t="str">
        <f>VLOOKUP(B5139, spotify[], 3, FALSE)</f>
        <v>https://open.spotify.com/artist/6RTC1abMgBC7Krg6qJQHJh</v>
      </c>
      <c r="D5139" s="24" t="str">
        <f>VLOOKUP(B5139, youtube[], 10, FALSE)</f>
        <v>dumanvevo</v>
      </c>
    </row>
    <row r="5140" spans="1:4" x14ac:dyDescent="0.25">
      <c r="A5140" t="s">
        <v>33055</v>
      </c>
      <c r="B5140" t="s">
        <v>92577</v>
      </c>
      <c r="C5140" s="23" t="str">
        <f>VLOOKUP(B5140, spotify[], 3, FALSE)</f>
        <v>https://open.spotify.com/artist/6RTC1abMgBC7Krg6qJQHJh</v>
      </c>
      <c r="D5140" s="24" t="str">
        <f>VLOOKUP(B5140, youtube[], 10, FALSE)</f>
        <v>dumanvevo</v>
      </c>
    </row>
    <row r="5141" spans="1:4" x14ac:dyDescent="0.25">
      <c r="A5141" t="s">
        <v>33055</v>
      </c>
      <c r="B5141" t="s">
        <v>98631</v>
      </c>
      <c r="C5141" s="23" t="str">
        <f>VLOOKUP(B5141, spotify[], 3, FALSE)</f>
        <v>https://open.spotify.com/artist/6RTC1abMgBC7Krg6qJQHJh</v>
      </c>
      <c r="D5141" s="24" t="str">
        <f>VLOOKUP(B5141, youtube[], 10, FALSE)</f>
        <v>dumanvevo</v>
      </c>
    </row>
    <row r="5142" spans="1:4" x14ac:dyDescent="0.25">
      <c r="A5142" t="s">
        <v>33055</v>
      </c>
      <c r="B5142" t="s">
        <v>90546</v>
      </c>
      <c r="C5142" s="23" t="e">
        <f>VLOOKUP(B5142, spotify[], 3, FALSE)</f>
        <v>#N/A</v>
      </c>
      <c r="D5142" s="24" t="str">
        <f>VLOOKUP(B5142, youtube[], 10, FALSE)</f>
        <v>metinoktay sinevizyon</v>
      </c>
    </row>
    <row r="5143" spans="1:4" x14ac:dyDescent="0.25">
      <c r="A5143" t="s">
        <v>32865</v>
      </c>
      <c r="B5143" t="s">
        <v>87352</v>
      </c>
      <c r="C5143" s="23" t="str">
        <f>VLOOKUP(B5143, spotify[], 3, FALSE)</f>
        <v>https://open.spotify.com/artist/0lZoBs4Pzo7R89JM9lxwoT</v>
      </c>
      <c r="D5143" s="24" t="str">
        <f>VLOOKUP(B5143, youtube[], 10, FALSE)</f>
        <v>duranduranvevo</v>
      </c>
    </row>
    <row r="5144" spans="1:4" x14ac:dyDescent="0.25">
      <c r="A5144" t="s">
        <v>32865</v>
      </c>
      <c r="B5144" t="s">
        <v>87375</v>
      </c>
      <c r="C5144" s="23" t="str">
        <f>VLOOKUP(B5144, spotify[], 3, FALSE)</f>
        <v>https://open.spotify.com/artist/0lZoBs4Pzo7R89JM9lxwoT</v>
      </c>
      <c r="D5144" s="24" t="str">
        <f>VLOOKUP(B5144, youtube[], 10, FALSE)</f>
        <v>duranduranvevo</v>
      </c>
    </row>
    <row r="5145" spans="1:4" x14ac:dyDescent="0.25">
      <c r="A5145" t="s">
        <v>32865</v>
      </c>
      <c r="B5145" t="s">
        <v>87429</v>
      </c>
      <c r="C5145" s="23" t="str">
        <f>VLOOKUP(B5145, spotify[], 3, FALSE)</f>
        <v>https://open.spotify.com/artist/0lZoBs4Pzo7R89JM9lxwoT</v>
      </c>
      <c r="D5145" s="24" t="str">
        <f>VLOOKUP(B5145, youtube[], 10, FALSE)</f>
        <v>duranduranvevo</v>
      </c>
    </row>
    <row r="5146" spans="1:4" x14ac:dyDescent="0.25">
      <c r="A5146" t="s">
        <v>32865</v>
      </c>
      <c r="B5146" t="s">
        <v>89995</v>
      </c>
      <c r="C5146" s="23" t="str">
        <f>VLOOKUP(B5146, spotify[], 3, FALSE)</f>
        <v>https://open.spotify.com/artist/0lZoBs4Pzo7R89JM9lxwoT</v>
      </c>
      <c r="D5146" s="24" t="str">
        <f>VLOOKUP(B5146, youtube[], 10, FALSE)</f>
        <v>duranduranvevo</v>
      </c>
    </row>
    <row r="5147" spans="1:4" x14ac:dyDescent="0.25">
      <c r="A5147" t="s">
        <v>32865</v>
      </c>
      <c r="B5147" t="s">
        <v>90152</v>
      </c>
      <c r="C5147" s="23" t="str">
        <f>VLOOKUP(B5147, spotify[], 3, FALSE)</f>
        <v>https://open.spotify.com/artist/0lZoBs4Pzo7R89JM9lxwoT</v>
      </c>
      <c r="D5147" s="24" t="str">
        <f>VLOOKUP(B5147, youtube[], 10, FALSE)</f>
        <v>duranduranvevo</v>
      </c>
    </row>
    <row r="5148" spans="1:4" x14ac:dyDescent="0.25">
      <c r="A5148" t="s">
        <v>32865</v>
      </c>
      <c r="B5148" t="s">
        <v>92880</v>
      </c>
      <c r="C5148" s="23" t="str">
        <f>VLOOKUP(B5148, spotify[], 3, FALSE)</f>
        <v>https://open.spotify.com/artist/0lZoBs4Pzo7R89JM9lxwoT</v>
      </c>
      <c r="D5148" s="24" t="str">
        <f>VLOOKUP(B5148, youtube[], 10, FALSE)</f>
        <v>duranduranvevo</v>
      </c>
    </row>
    <row r="5149" spans="1:4" x14ac:dyDescent="0.25">
      <c r="A5149" t="s">
        <v>32865</v>
      </c>
      <c r="B5149" t="s">
        <v>93423</v>
      </c>
      <c r="C5149" s="23" t="str">
        <f>VLOOKUP(B5149, spotify[], 3, FALSE)</f>
        <v>https://open.spotify.com/artist/0lZoBs4Pzo7R89JM9lxwoT</v>
      </c>
      <c r="D5149" s="24" t="str">
        <f>VLOOKUP(B5149, youtube[], 10, FALSE)</f>
        <v>duranduranvevo</v>
      </c>
    </row>
    <row r="5150" spans="1:4" x14ac:dyDescent="0.25">
      <c r="A5150" t="s">
        <v>32865</v>
      </c>
      <c r="B5150" t="s">
        <v>104394</v>
      </c>
      <c r="C5150" s="23" t="str">
        <f>VLOOKUP(B5150, spotify[], 3, FALSE)</f>
        <v>https://open.spotify.com/artist/0lZoBs4Pzo7R89JM9lxwoT</v>
      </c>
      <c r="D5150" s="24" t="e">
        <f>VLOOKUP(B5150, youtube[], 10, FALSE)</f>
        <v>#N/A</v>
      </c>
    </row>
    <row r="5151" spans="1:4" x14ac:dyDescent="0.25">
      <c r="A5151" t="s">
        <v>32865</v>
      </c>
      <c r="B5151" t="s">
        <v>94364</v>
      </c>
      <c r="C5151" s="23" t="str">
        <f>VLOOKUP(B5151, spotify[], 3, FALSE)</f>
        <v>https://open.spotify.com/artist/0lZoBs4Pzo7R89JM9lxwoT</v>
      </c>
      <c r="D5151" s="24" t="str">
        <f>VLOOKUP(B5151, youtube[], 10, FALSE)</f>
        <v>duranduranvevo</v>
      </c>
    </row>
    <row r="5152" spans="1:4" x14ac:dyDescent="0.25">
      <c r="A5152" t="s">
        <v>33188</v>
      </c>
      <c r="B5152" t="s">
        <v>88150</v>
      </c>
      <c r="C5152" s="23" t="str">
        <f>VLOOKUP(B5152, spotify[], 3, FALSE)</f>
        <v>https://open.spotify.com/artist/5AyEXCtu3xnnsTGCo4RVZh</v>
      </c>
      <c r="D5152" s="24" t="str">
        <f>VLOOKUP(B5152, youtube[], 10, FALSE)</f>
        <v>weird driew</v>
      </c>
    </row>
    <row r="5153" spans="1:4" x14ac:dyDescent="0.25">
      <c r="A5153" t="s">
        <v>33188</v>
      </c>
      <c r="B5153" t="s">
        <v>88430</v>
      </c>
      <c r="C5153" s="23" t="str">
        <f>VLOOKUP(B5153, spotify[], 3, FALSE)</f>
        <v>https://open.spotify.com/artist/5AyEXCtu3xnnsTGCo4RVZh</v>
      </c>
      <c r="D5153" s="24" t="str">
        <f>VLOOKUP(B5153, youtube[], 10, FALSE)</f>
        <v>kadzoodle</v>
      </c>
    </row>
    <row r="5154" spans="1:4" x14ac:dyDescent="0.25">
      <c r="A5154" t="s">
        <v>33188</v>
      </c>
      <c r="B5154" t="s">
        <v>106245</v>
      </c>
      <c r="C5154" s="23" t="str">
        <f>VLOOKUP(B5154, spotify[], 3, FALSE)</f>
        <v>https://open.spotify.com/artist/5AyEXCtu3xnnsTGCo4RVZh</v>
      </c>
      <c r="D5154" s="24" t="e">
        <f>VLOOKUP(B5154, youtube[], 10, FALSE)</f>
        <v>#N/A</v>
      </c>
    </row>
    <row r="5155" spans="1:4" x14ac:dyDescent="0.25">
      <c r="A5155" t="s">
        <v>33188</v>
      </c>
      <c r="B5155" t="s">
        <v>101057</v>
      </c>
      <c r="C5155" s="23" t="str">
        <f>VLOOKUP(B5155, spotify[], 3, FALSE)</f>
        <v>https://open.spotify.com/artist/5AyEXCtu3xnnsTGCo4RVZh</v>
      </c>
      <c r="D5155" s="24" t="str">
        <f>VLOOKUP(B5155, youtube[], 10, FALSE)</f>
        <v>alwaysbaggyjeans</v>
      </c>
    </row>
    <row r="5156" spans="1:4" x14ac:dyDescent="0.25">
      <c r="A5156" t="s">
        <v>33188</v>
      </c>
      <c r="B5156" t="s">
        <v>101489</v>
      </c>
      <c r="C5156" s="23" t="str">
        <f>VLOOKUP(B5156, spotify[], 3, FALSE)</f>
        <v>https://open.spotify.com/artist/5AyEXCtu3xnnsTGCo4RVZh</v>
      </c>
      <c r="D5156" s="24" t="str">
        <f>VLOOKUP(B5156, youtube[], 10, FALSE)</f>
        <v>mikefian</v>
      </c>
    </row>
    <row r="5157" spans="1:4" x14ac:dyDescent="0.25">
      <c r="A5157" t="s">
        <v>33188</v>
      </c>
      <c r="B5157" t="s">
        <v>101856</v>
      </c>
      <c r="C5157" s="23" t="str">
        <f>VLOOKUP(B5157, spotify[], 3, FALSE)</f>
        <v>https://open.spotify.com/artist/5AyEXCtu3xnnsTGCo4RVZh</v>
      </c>
      <c r="D5157" s="24" t="str">
        <f>VLOOKUP(B5157, youtube[], 10, FALSE)</f>
        <v>wes meadows</v>
      </c>
    </row>
    <row r="5158" spans="1:4" x14ac:dyDescent="0.25">
      <c r="A5158" t="s">
        <v>33188</v>
      </c>
      <c r="B5158" t="s">
        <v>106972</v>
      </c>
      <c r="C5158" s="23" t="str">
        <f>VLOOKUP(B5158, spotify[], 3, FALSE)</f>
        <v>https://open.spotify.com/artist/5AyEXCtu3xnnsTGCo4RVZh</v>
      </c>
      <c r="D5158" s="24" t="e">
        <f>VLOOKUP(B5158, youtube[], 10, FALSE)</f>
        <v>#N/A</v>
      </c>
    </row>
    <row r="5159" spans="1:4" x14ac:dyDescent="0.25">
      <c r="A5159" t="s">
        <v>33188</v>
      </c>
      <c r="B5159" t="s">
        <v>93155</v>
      </c>
      <c r="C5159" s="23" t="e">
        <f>VLOOKUP(B5159, spotify[], 3, FALSE)</f>
        <v>#N/A</v>
      </c>
      <c r="D5159" s="24" t="str">
        <f>VLOOKUP(B5159, youtube[], 10, FALSE)</f>
        <v>bobbyorlovski</v>
      </c>
    </row>
    <row r="5160" spans="1:4" x14ac:dyDescent="0.25">
      <c r="A5160" t="s">
        <v>33188</v>
      </c>
      <c r="B5160" t="s">
        <v>101145</v>
      </c>
      <c r="C5160" s="23" t="e">
        <f>VLOOKUP(B5160, spotify[], 3, FALSE)</f>
        <v>#N/A</v>
      </c>
      <c r="D5160" s="24" t="str">
        <f>VLOOKUP(B5160, youtube[], 10, FALSE)</f>
        <v>duster - topic</v>
      </c>
    </row>
    <row r="5161" spans="1:4" x14ac:dyDescent="0.25">
      <c r="A5161" t="s">
        <v>33188</v>
      </c>
      <c r="B5161" t="s">
        <v>101605</v>
      </c>
      <c r="C5161" s="23" t="e">
        <f>VLOOKUP(B5161, spotify[], 3, FALSE)</f>
        <v>#N/A</v>
      </c>
      <c r="D5161" s="24" t="str">
        <f>VLOOKUP(B5161, youtube[], 10, FALSE)</f>
        <v>duster - topic</v>
      </c>
    </row>
    <row r="5162" spans="1:4" x14ac:dyDescent="0.25">
      <c r="A5162" t="s">
        <v>32941</v>
      </c>
      <c r="B5162" t="s">
        <v>87523</v>
      </c>
      <c r="C5162" s="23" t="str">
        <f>VLOOKUP(B5162, spotify[], 3, FALSE)</f>
        <v>https://open.spotify.com/artist/5zaXYwewAXedKNCff45U5l</v>
      </c>
      <c r="D5162" s="24" t="str">
        <f>VLOOKUP(B5162, youtube[], 10, FALSE)</f>
        <v>dusty springfield - topic</v>
      </c>
    </row>
    <row r="5163" spans="1:4" x14ac:dyDescent="0.25">
      <c r="A5163" t="s">
        <v>32941</v>
      </c>
      <c r="B5163" t="s">
        <v>89789</v>
      </c>
      <c r="C5163" s="23" t="str">
        <f>VLOOKUP(B5163, spotify[], 3, FALSE)</f>
        <v>https://open.spotify.com/artist/5zaXYwewAXedKNCff45U5l</v>
      </c>
      <c r="D5163" s="24" t="str">
        <f>VLOOKUP(B5163, youtube[], 10, FALSE)</f>
        <v>telegenics</v>
      </c>
    </row>
    <row r="5164" spans="1:4" x14ac:dyDescent="0.25">
      <c r="A5164" t="s">
        <v>32941</v>
      </c>
      <c r="B5164" t="s">
        <v>103934</v>
      </c>
      <c r="C5164" s="23" t="str">
        <f>VLOOKUP(B5164, spotify[], 3, FALSE)</f>
        <v>https://open.spotify.com/artist/5zaXYwewAXedKNCff45U5l</v>
      </c>
      <c r="D5164" s="24" t="e">
        <f>VLOOKUP(B5164, youtube[], 10, FALSE)</f>
        <v>#N/A</v>
      </c>
    </row>
    <row r="5165" spans="1:4" x14ac:dyDescent="0.25">
      <c r="A5165" t="s">
        <v>32941</v>
      </c>
      <c r="B5165" t="s">
        <v>93924</v>
      </c>
      <c r="C5165" s="23" t="str">
        <f>VLOOKUP(B5165, spotify[], 3, FALSE)</f>
        <v>https://open.spotify.com/artist/5zaXYwewAXedKNCff45U5l</v>
      </c>
      <c r="D5165" s="24" t="str">
        <f>VLOOKUP(B5165, youtube[], 10, FALSE)</f>
        <v>hd film tributes</v>
      </c>
    </row>
    <row r="5166" spans="1:4" x14ac:dyDescent="0.25">
      <c r="A5166" t="s">
        <v>32941</v>
      </c>
      <c r="B5166" t="s">
        <v>106193</v>
      </c>
      <c r="C5166" s="23" t="str">
        <f>VLOOKUP(B5166, spotify[], 3, FALSE)</f>
        <v>https://open.spotify.com/artist/5zaXYwewAXedKNCff45U5l</v>
      </c>
      <c r="D5166" s="24" t="e">
        <f>VLOOKUP(B5166, youtube[], 10, FALSE)</f>
        <v>#N/A</v>
      </c>
    </row>
    <row r="5167" spans="1:4" x14ac:dyDescent="0.25">
      <c r="A5167" t="s">
        <v>32941</v>
      </c>
      <c r="B5167" t="s">
        <v>106275</v>
      </c>
      <c r="C5167" s="23" t="str">
        <f>VLOOKUP(B5167, spotify[], 3, FALSE)</f>
        <v>https://open.spotify.com/artist/5zaXYwewAXedKNCff45U5l</v>
      </c>
      <c r="D5167" s="24" t="e">
        <f>VLOOKUP(B5167, youtube[], 10, FALSE)</f>
        <v>#N/A</v>
      </c>
    </row>
    <row r="5168" spans="1:4" x14ac:dyDescent="0.25">
      <c r="A5168" t="s">
        <v>32941</v>
      </c>
      <c r="B5168" t="s">
        <v>100124</v>
      </c>
      <c r="C5168" s="23" t="str">
        <f>VLOOKUP(B5168, spotify[], 3, FALSE)</f>
        <v>https://open.spotify.com/artist/5zaXYwewAXedKNCff45U5l</v>
      </c>
      <c r="D5168" s="24" t="str">
        <f>VLOOKUP(B5168, youtube[], 10, FALSE)</f>
        <v>jasonkt</v>
      </c>
    </row>
    <row r="5169" spans="1:4" x14ac:dyDescent="0.25">
      <c r="A5169" t="s">
        <v>32941</v>
      </c>
      <c r="B5169" t="s">
        <v>106547</v>
      </c>
      <c r="C5169" s="23" t="str">
        <f>VLOOKUP(B5169, spotify[], 3, FALSE)</f>
        <v>https://open.spotify.com/artist/5zaXYwewAXedKNCff45U5l</v>
      </c>
      <c r="D5169" s="24" t="e">
        <f>VLOOKUP(B5169, youtube[], 10, FALSE)</f>
        <v>#N/A</v>
      </c>
    </row>
    <row r="5170" spans="1:4" x14ac:dyDescent="0.25">
      <c r="A5170" t="s">
        <v>32941</v>
      </c>
      <c r="B5170" t="s">
        <v>100690</v>
      </c>
      <c r="C5170" s="23" t="str">
        <f>VLOOKUP(B5170, spotify[], 3, FALSE)</f>
        <v>https://open.spotify.com/artist/5zaXYwewAXedKNCff45U5l</v>
      </c>
      <c r="D5170" s="24" t="str">
        <f>VLOOKUP(B5170, youtube[], 10, FALSE)</f>
        <v>rhino</v>
      </c>
    </row>
    <row r="5171" spans="1:4" x14ac:dyDescent="0.25">
      <c r="A5171" t="s">
        <v>32941</v>
      </c>
      <c r="B5171" t="s">
        <v>100143</v>
      </c>
      <c r="C5171" s="23" t="e">
        <f>VLOOKUP(B5171, spotify[], 3, FALSE)</f>
        <v>#N/A</v>
      </c>
      <c r="D5171" s="24" t="str">
        <f>VLOOKUP(B5171, youtube[], 10, FALSE)</f>
        <v>themotownboy1</v>
      </c>
    </row>
    <row r="5172" spans="1:4" x14ac:dyDescent="0.25">
      <c r="A5172" t="s">
        <v>34367</v>
      </c>
      <c r="B5172" t="s">
        <v>96881</v>
      </c>
      <c r="C5172" s="23" t="str">
        <f>VLOOKUP(B5172, spotify[], 3, FALSE)</f>
        <v>https://open.spotify.com/artist/0XFgyr4jwM0MGeZZW0VzA5</v>
      </c>
      <c r="D5172" s="24" t="str">
        <f>VLOOKUP(B5172, youtube[], 10, FALSE)</f>
        <v>dvrst</v>
      </c>
    </row>
    <row r="5173" spans="1:4" x14ac:dyDescent="0.25">
      <c r="A5173" t="s">
        <v>34367</v>
      </c>
      <c r="B5173" t="s">
        <v>98310</v>
      </c>
      <c r="C5173" s="23" t="str">
        <f>VLOOKUP(B5173, spotify[], 3, FALSE)</f>
        <v>https://open.spotify.com/artist/0XFgyr4jwM0MGeZZW0VzA5</v>
      </c>
      <c r="D5173" s="24" t="str">
        <f>VLOOKUP(B5173, youtube[], 10, FALSE)</f>
        <v>dvrst</v>
      </c>
    </row>
    <row r="5174" spans="1:4" x14ac:dyDescent="0.25">
      <c r="A5174" t="s">
        <v>34367</v>
      </c>
      <c r="B5174" t="s">
        <v>99068</v>
      </c>
      <c r="C5174" s="23" t="str">
        <f>VLOOKUP(B5174, spotify[], 3, FALSE)</f>
        <v>https://open.spotify.com/artist/0XFgyr4jwM0MGeZZW0VzA5</v>
      </c>
      <c r="D5174" s="24" t="str">
        <f>VLOOKUP(B5174, youtube[], 10, FALSE)</f>
        <v>dvrst</v>
      </c>
    </row>
    <row r="5175" spans="1:4" x14ac:dyDescent="0.25">
      <c r="A5175" t="s">
        <v>34367</v>
      </c>
      <c r="B5175" t="s">
        <v>100946</v>
      </c>
      <c r="C5175" s="23" t="str">
        <f>VLOOKUP(B5175, spotify[], 3, FALSE)</f>
        <v>https://open.spotify.com/artist/0XFgyr4jwM0MGeZZW0VzA5</v>
      </c>
      <c r="D5175" s="24" t="str">
        <f>VLOOKUP(B5175, youtube[], 10, FALSE)</f>
        <v>chill nation</v>
      </c>
    </row>
    <row r="5176" spans="1:4" x14ac:dyDescent="0.25">
      <c r="A5176" t="s">
        <v>34367</v>
      </c>
      <c r="B5176" t="s">
        <v>100995</v>
      </c>
      <c r="C5176" s="23" t="str">
        <f>VLOOKUP(B5176, spotify[], 3, FALSE)</f>
        <v>https://open.spotify.com/artist/0XFgyr4jwM0MGeZZW0VzA5</v>
      </c>
      <c r="D5176" s="24" t="str">
        <f>VLOOKUP(B5176, youtube[], 10, FALSE)</f>
        <v>qfxs</v>
      </c>
    </row>
    <row r="5177" spans="1:4" x14ac:dyDescent="0.25">
      <c r="A5177" t="s">
        <v>34367</v>
      </c>
      <c r="B5177" t="s">
        <v>106707</v>
      </c>
      <c r="C5177" s="23" t="str">
        <f>VLOOKUP(B5177, spotify[], 3, FALSE)</f>
        <v>https://open.spotify.com/artist/0XFgyr4jwM0MGeZZW0VzA5</v>
      </c>
      <c r="D5177" s="24" t="e">
        <f>VLOOKUP(B5177, youtube[], 10, FALSE)</f>
        <v>#N/A</v>
      </c>
    </row>
    <row r="5178" spans="1:4" x14ac:dyDescent="0.25">
      <c r="A5178" t="s">
        <v>34367</v>
      </c>
      <c r="B5178" t="s">
        <v>101320</v>
      </c>
      <c r="C5178" s="23" t="str">
        <f>VLOOKUP(B5178, spotify[], 3, FALSE)</f>
        <v>https://open.spotify.com/artist/0XFgyr4jwM0MGeZZW0VzA5</v>
      </c>
      <c r="D5178" s="24" t="str">
        <f>VLOOKUP(B5178, youtube[], 10, FALSE)</f>
        <v>dvrst</v>
      </c>
    </row>
    <row r="5179" spans="1:4" x14ac:dyDescent="0.25">
      <c r="A5179" t="s">
        <v>34367</v>
      </c>
      <c r="B5179" t="s">
        <v>101384</v>
      </c>
      <c r="C5179" s="23" t="str">
        <f>VLOOKUP(B5179, spotify[], 3, FALSE)</f>
        <v>https://open.spotify.com/artist/0XFgyr4jwM0MGeZZW0VzA5</v>
      </c>
      <c r="D5179" s="24" t="str">
        <f>VLOOKUP(B5179, youtube[], 10, FALSE)</f>
        <v>dvrst</v>
      </c>
    </row>
    <row r="5180" spans="1:4" x14ac:dyDescent="0.25">
      <c r="A5180" t="s">
        <v>34367</v>
      </c>
      <c r="B5180" t="s">
        <v>101659</v>
      </c>
      <c r="C5180" s="23" t="str">
        <f>VLOOKUP(B5180, spotify[], 3, FALSE)</f>
        <v>https://open.spotify.com/artist/0XFgyr4jwM0MGeZZW0VzA5</v>
      </c>
      <c r="D5180" s="24" t="str">
        <f>VLOOKUP(B5180, youtube[], 10, FALSE)</f>
        <v>meow12</v>
      </c>
    </row>
    <row r="5181" spans="1:4" x14ac:dyDescent="0.25">
      <c r="A5181" t="s">
        <v>34367</v>
      </c>
      <c r="B5181" t="s">
        <v>106971</v>
      </c>
      <c r="C5181" s="23" t="str">
        <f>VLOOKUP(B5181, spotify[], 3, FALSE)</f>
        <v>https://open.spotify.com/artist/0XFgyr4jwM0MGeZZW0VzA5</v>
      </c>
      <c r="D5181" s="24" t="e">
        <f>VLOOKUP(B5181, youtube[], 10, FALSE)</f>
        <v>#N/A</v>
      </c>
    </row>
    <row r="5182" spans="1:4" x14ac:dyDescent="0.25">
      <c r="A5182" t="s">
        <v>33469</v>
      </c>
      <c r="B5182" t="s">
        <v>102897</v>
      </c>
      <c r="C5182" s="23" t="str">
        <f>VLOOKUP(B5182, spotify[], 3, FALSE)</f>
        <v>https://open.spotify.com/artist/7u6LfVyYpEzMpHLL7jTyvU</v>
      </c>
      <c r="D5182" s="24" t="e">
        <f>VLOOKUP(B5182, youtube[], 10, FALSE)</f>
        <v>#N/A</v>
      </c>
    </row>
    <row r="5183" spans="1:4" x14ac:dyDescent="0.25">
      <c r="A5183" t="s">
        <v>33469</v>
      </c>
      <c r="B5183" t="s">
        <v>90665</v>
      </c>
      <c r="C5183" s="23" t="str">
        <f>VLOOKUP(B5183, spotify[], 3, FALSE)</f>
        <v>https://open.spotify.com/artist/7u6LfVyYpEzMpHLL7jTyvU</v>
      </c>
      <c r="D5183" s="24" t="str">
        <f>VLOOKUP(B5183, youtube[], 10, FALSE)</f>
        <v>dwelevevo</v>
      </c>
    </row>
    <row r="5184" spans="1:4" x14ac:dyDescent="0.25">
      <c r="A5184" t="s">
        <v>33469</v>
      </c>
      <c r="B5184" t="s">
        <v>103767</v>
      </c>
      <c r="C5184" s="23" t="str">
        <f>VLOOKUP(B5184, spotify[], 3, FALSE)</f>
        <v>https://open.spotify.com/artist/7u6LfVyYpEzMpHLL7jTyvU</v>
      </c>
      <c r="D5184" s="24" t="e">
        <f>VLOOKUP(B5184, youtube[], 10, FALSE)</f>
        <v>#N/A</v>
      </c>
    </row>
    <row r="5185" spans="1:4" x14ac:dyDescent="0.25">
      <c r="A5185" t="s">
        <v>33469</v>
      </c>
      <c r="B5185" t="s">
        <v>104147</v>
      </c>
      <c r="C5185" s="23" t="str">
        <f>VLOOKUP(B5185, spotify[], 3, FALSE)</f>
        <v>https://open.spotify.com/artist/7u6LfVyYpEzMpHLL7jTyvU</v>
      </c>
      <c r="D5185" s="24" t="e">
        <f>VLOOKUP(B5185, youtube[], 10, FALSE)</f>
        <v>#N/A</v>
      </c>
    </row>
    <row r="5186" spans="1:4" x14ac:dyDescent="0.25">
      <c r="A5186" t="s">
        <v>33469</v>
      </c>
      <c r="B5186" t="s">
        <v>93196</v>
      </c>
      <c r="C5186" s="23" t="str">
        <f>VLOOKUP(B5186, spotify[], 3, FALSE)</f>
        <v>https://open.spotify.com/artist/7u6LfVyYpEzMpHLL7jTyvU</v>
      </c>
      <c r="D5186" s="24" t="str">
        <f>VLOOKUP(B5186, youtube[], 10, FALSE)</f>
        <v>kochrecords</v>
      </c>
    </row>
    <row r="5187" spans="1:4" x14ac:dyDescent="0.25">
      <c r="A5187" t="s">
        <v>33469</v>
      </c>
      <c r="B5187" t="s">
        <v>104261</v>
      </c>
      <c r="C5187" s="23" t="str">
        <f>VLOOKUP(B5187, spotify[], 3, FALSE)</f>
        <v>https://open.spotify.com/artist/7u6LfVyYpEzMpHLL7jTyvU</v>
      </c>
      <c r="D5187" s="24" t="e">
        <f>VLOOKUP(B5187, youtube[], 10, FALSE)</f>
        <v>#N/A</v>
      </c>
    </row>
    <row r="5188" spans="1:4" x14ac:dyDescent="0.25">
      <c r="A5188" t="s">
        <v>33469</v>
      </c>
      <c r="B5188" t="s">
        <v>94168</v>
      </c>
      <c r="C5188" s="23" t="str">
        <f>VLOOKUP(B5188, spotify[], 3, FALSE)</f>
        <v>https://open.spotify.com/artist/7u6LfVyYpEzMpHLL7jTyvU</v>
      </c>
      <c r="D5188" s="24" t="str">
        <f>VLOOKUP(B5188, youtube[], 10, FALSE)</f>
        <v>awe</v>
      </c>
    </row>
    <row r="5189" spans="1:4" x14ac:dyDescent="0.25">
      <c r="A5189" t="s">
        <v>33469</v>
      </c>
      <c r="B5189" t="s">
        <v>95414</v>
      </c>
      <c r="C5189" s="23" t="str">
        <f>VLOOKUP(B5189, spotify[], 3, FALSE)</f>
        <v>https://open.spotify.com/artist/7u6LfVyYpEzMpHLL7jTyvU</v>
      </c>
      <c r="D5189" s="24" t="str">
        <f>VLOOKUP(B5189, youtube[], 10, FALSE)</f>
        <v>havok214</v>
      </c>
    </row>
    <row r="5190" spans="1:4" x14ac:dyDescent="0.25">
      <c r="A5190" t="s">
        <v>33469</v>
      </c>
      <c r="B5190" t="s">
        <v>101105</v>
      </c>
      <c r="C5190" s="23" t="e">
        <f>VLOOKUP(B5190, spotify[], 3, FALSE)</f>
        <v>#N/A</v>
      </c>
      <c r="D5190" s="24" t="str">
        <f>VLOOKUP(B5190, youtube[], 10, FALSE)</f>
        <v>zapp10304</v>
      </c>
    </row>
    <row r="5191" spans="1:4" x14ac:dyDescent="0.25">
      <c r="A5191" t="s">
        <v>33332</v>
      </c>
      <c r="B5191" t="s">
        <v>88684</v>
      </c>
      <c r="C5191" s="23" t="str">
        <f>VLOOKUP(B5191, spotify[], 3, FALSE)</f>
        <v>https://open.spotify.com/artist/0UAfgrYSLcjHNocndTNjhH</v>
      </c>
      <c r="D5191" s="24" t="str">
        <f>VLOOKUP(B5191, youtube[], 10, FALSE)</f>
        <v>atakan music channel</v>
      </c>
    </row>
    <row r="5192" spans="1:4" x14ac:dyDescent="0.25">
      <c r="A5192" t="s">
        <v>33332</v>
      </c>
      <c r="B5192" t="s">
        <v>102752</v>
      </c>
      <c r="C5192" s="23" t="str">
        <f>VLOOKUP(B5192, spotify[], 3, FALSE)</f>
        <v>https://open.spotify.com/artist/0UAfgrYSLcjHNocndTNjhH</v>
      </c>
      <c r="D5192" s="24" t="e">
        <f>VLOOKUP(B5192, youtube[], 10, FALSE)</f>
        <v>#N/A</v>
      </c>
    </row>
    <row r="5193" spans="1:4" x14ac:dyDescent="0.25">
      <c r="A5193" t="s">
        <v>33332</v>
      </c>
      <c r="B5193" t="s">
        <v>95536</v>
      </c>
      <c r="C5193" s="23" t="str">
        <f>VLOOKUP(B5193, spotify[], 3, FALSE)</f>
        <v>https://open.spotify.com/artist/0UAfgrYSLcjHNocndTNjhH</v>
      </c>
      <c r="D5193" s="24" t="str">
        <f>VLOOKUP(B5193, youtube[], 10, FALSE)</f>
        <v>julx</v>
      </c>
    </row>
    <row r="5194" spans="1:4" x14ac:dyDescent="0.25">
      <c r="A5194" t="s">
        <v>33332</v>
      </c>
      <c r="B5194" t="s">
        <v>101073</v>
      </c>
      <c r="C5194" s="23" t="str">
        <f>VLOOKUP(B5194, spotify[], 3, FALSE)</f>
        <v>https://open.spotify.com/artist/0UAfgrYSLcjHNocndTNjhH</v>
      </c>
      <c r="D5194" s="24" t="str">
        <f>VLOOKUP(B5194, youtube[], 10, FALSE)</f>
        <v>diezoxm</v>
      </c>
    </row>
    <row r="5195" spans="1:4" x14ac:dyDescent="0.25">
      <c r="A5195" t="s">
        <v>33332</v>
      </c>
      <c r="B5195" t="s">
        <v>106697</v>
      </c>
      <c r="C5195" s="23" t="str">
        <f>VLOOKUP(B5195, spotify[], 3, FALSE)</f>
        <v>https://open.spotify.com/artist/0UAfgrYSLcjHNocndTNjhH</v>
      </c>
      <c r="D5195" s="24" t="e">
        <f>VLOOKUP(B5195, youtube[], 10, FALSE)</f>
        <v>#N/A</v>
      </c>
    </row>
    <row r="5196" spans="1:4" x14ac:dyDescent="0.25">
      <c r="A5196" t="s">
        <v>33332</v>
      </c>
      <c r="B5196" t="s">
        <v>101917</v>
      </c>
      <c r="C5196" s="23" t="str">
        <f>VLOOKUP(B5196, spotify[], 3, FALSE)</f>
        <v>https://open.spotify.com/artist/0UAfgrYSLcjHNocndTNjhH</v>
      </c>
      <c r="D5196" s="24" t="str">
        <f>VLOOKUP(B5196, youtube[], 10, FALSE)</f>
        <v/>
      </c>
    </row>
    <row r="5197" spans="1:4" x14ac:dyDescent="0.25">
      <c r="A5197" t="s">
        <v>33332</v>
      </c>
      <c r="B5197" t="s">
        <v>106982</v>
      </c>
      <c r="C5197" s="23" t="str">
        <f>VLOOKUP(B5197, spotify[], 3, FALSE)</f>
        <v>https://open.spotify.com/artist/0UAfgrYSLcjHNocndTNjhH</v>
      </c>
      <c r="D5197" s="24" t="e">
        <f>VLOOKUP(B5197, youtube[], 10, FALSE)</f>
        <v>#N/A</v>
      </c>
    </row>
    <row r="5198" spans="1:4" x14ac:dyDescent="0.25">
      <c r="A5198" t="s">
        <v>33332</v>
      </c>
      <c r="B5198" t="s">
        <v>101297</v>
      </c>
      <c r="C5198" s="23" t="e">
        <f>VLOOKUP(B5198, spotify[], 3, FALSE)</f>
        <v>#N/A</v>
      </c>
      <c r="D5198" s="24" t="str">
        <f>VLOOKUP(B5198, youtube[], 10, FALSE)</f>
        <v>leksa</v>
      </c>
    </row>
    <row r="5199" spans="1:4" x14ac:dyDescent="0.25">
      <c r="A5199" t="s">
        <v>33332</v>
      </c>
      <c r="B5199" t="s">
        <v>101960</v>
      </c>
      <c r="C5199" s="23" t="e">
        <f>VLOOKUP(B5199, spotify[], 3, FALSE)</f>
        <v>#N/A</v>
      </c>
      <c r="D5199" s="24" t="str">
        <f>VLOOKUP(B5199, youtube[], 10, FALSE)</f>
        <v>dybbukk covers - topic</v>
      </c>
    </row>
    <row r="5200" spans="1:4" x14ac:dyDescent="0.25">
      <c r="A5200" t="s">
        <v>33332</v>
      </c>
      <c r="B5200" t="s">
        <v>101987</v>
      </c>
      <c r="C5200" s="23" t="e">
        <f>VLOOKUP(B5200, spotify[], 3, FALSE)</f>
        <v>#N/A</v>
      </c>
      <c r="D5200" s="24" t="str">
        <f>VLOOKUP(B5200, youtube[], 10, FALSE)</f>
        <v>dybbukk - topic</v>
      </c>
    </row>
    <row r="5201" spans="1:4" x14ac:dyDescent="0.25">
      <c r="A5201" t="s">
        <v>33347</v>
      </c>
      <c r="B5201" t="s">
        <v>88748</v>
      </c>
      <c r="C5201" s="23" t="str">
        <f>VLOOKUP(B5201, spotify[], 3, FALSE)</f>
        <v>https://open.spotify.com/artist/3crnzLy8R4lVwaigKEOz7V</v>
      </c>
      <c r="D5201" s="24" t="str">
        <f>VLOOKUP(B5201, youtube[], 10, FALSE)</f>
        <v>e40tv</v>
      </c>
    </row>
    <row r="5202" spans="1:4" x14ac:dyDescent="0.25">
      <c r="A5202" t="s">
        <v>33347</v>
      </c>
      <c r="B5202" t="s">
        <v>89235</v>
      </c>
      <c r="C5202" s="23" t="str">
        <f>VLOOKUP(B5202, spotify[], 3, FALSE)</f>
        <v>https://open.spotify.com/artist/3crnzLy8R4lVwaigKEOz7V</v>
      </c>
      <c r="D5202" s="24" t="str">
        <f>VLOOKUP(B5202, youtube[], 10, FALSE)</f>
        <v>worldstarhiphop</v>
      </c>
    </row>
    <row r="5203" spans="1:4" x14ac:dyDescent="0.25">
      <c r="A5203" t="s">
        <v>33347</v>
      </c>
      <c r="B5203" t="s">
        <v>89984</v>
      </c>
      <c r="C5203" s="23" t="str">
        <f>VLOOKUP(B5203, spotify[], 3, FALSE)</f>
        <v>https://open.spotify.com/artist/3crnzLy8R4lVwaigKEOz7V</v>
      </c>
      <c r="D5203" s="24" t="str">
        <f>VLOOKUP(B5203, youtube[], 10, FALSE)</f>
        <v>e40tv</v>
      </c>
    </row>
    <row r="5204" spans="1:4" x14ac:dyDescent="0.25">
      <c r="A5204" t="s">
        <v>33347</v>
      </c>
      <c r="B5204" t="s">
        <v>103553</v>
      </c>
      <c r="C5204" s="23" t="str">
        <f>VLOOKUP(B5204, spotify[], 3, FALSE)</f>
        <v>https://open.spotify.com/artist/3crnzLy8R4lVwaigKEOz7V</v>
      </c>
      <c r="D5204" s="24" t="e">
        <f>VLOOKUP(B5204, youtube[], 10, FALSE)</f>
        <v>#N/A</v>
      </c>
    </row>
    <row r="5205" spans="1:4" x14ac:dyDescent="0.25">
      <c r="A5205" t="s">
        <v>33347</v>
      </c>
      <c r="B5205" t="s">
        <v>103593</v>
      </c>
      <c r="C5205" s="23" t="str">
        <f>VLOOKUP(B5205, spotify[], 3, FALSE)</f>
        <v>https://open.spotify.com/artist/3crnzLy8R4lVwaigKEOz7V</v>
      </c>
      <c r="D5205" s="24" t="e">
        <f>VLOOKUP(B5205, youtube[], 10, FALSE)</f>
        <v>#N/A</v>
      </c>
    </row>
    <row r="5206" spans="1:4" x14ac:dyDescent="0.25">
      <c r="A5206" t="s">
        <v>33347</v>
      </c>
      <c r="B5206" t="s">
        <v>91609</v>
      </c>
      <c r="C5206" s="23" t="str">
        <f>VLOOKUP(B5206, spotify[], 3, FALSE)</f>
        <v>https://open.spotify.com/artist/3crnzLy8R4lVwaigKEOz7V</v>
      </c>
      <c r="D5206" s="24" t="str">
        <f>VLOOKUP(B5206, youtube[], 10, FALSE)</f>
        <v>warner records</v>
      </c>
    </row>
    <row r="5207" spans="1:4" x14ac:dyDescent="0.25">
      <c r="A5207" t="s">
        <v>33347</v>
      </c>
      <c r="B5207" t="s">
        <v>95524</v>
      </c>
      <c r="C5207" s="23" t="str">
        <f>VLOOKUP(B5207, spotify[], 3, FALSE)</f>
        <v>https://open.spotify.com/artist/3crnzLy8R4lVwaigKEOz7V</v>
      </c>
      <c r="D5207" s="24" t="str">
        <f>VLOOKUP(B5207, youtube[], 10, FALSE)</f>
        <v>50 cent</v>
      </c>
    </row>
    <row r="5208" spans="1:4" x14ac:dyDescent="0.25">
      <c r="A5208" t="s">
        <v>33347</v>
      </c>
      <c r="B5208" t="s">
        <v>95607</v>
      </c>
      <c r="C5208" s="23" t="str">
        <f>VLOOKUP(B5208, spotify[], 3, FALSE)</f>
        <v>https://open.spotify.com/artist/3crnzLy8R4lVwaigKEOz7V</v>
      </c>
      <c r="D5208" s="24" t="str">
        <f>VLOOKUP(B5208, youtube[], 10, FALSE)</f>
        <v>warner records</v>
      </c>
    </row>
    <row r="5209" spans="1:4" x14ac:dyDescent="0.25">
      <c r="A5209" t="s">
        <v>32656</v>
      </c>
      <c r="B5209" t="s">
        <v>86989</v>
      </c>
      <c r="C5209" s="23" t="str">
        <f>VLOOKUP(B5209, spotify[], 3, FALSE)</f>
        <v>https://open.spotify.com/artist/0ECwFtbIWEVNwjlrfc6xoL</v>
      </c>
      <c r="D5209" s="24" t="str">
        <f>VLOOKUP(B5209, youtube[], 10, FALSE)</f>
        <v>the eagles - topic</v>
      </c>
    </row>
    <row r="5210" spans="1:4" x14ac:dyDescent="0.25">
      <c r="A5210" t="s">
        <v>32656</v>
      </c>
      <c r="B5210" t="s">
        <v>88031</v>
      </c>
      <c r="C5210" s="23" t="str">
        <f>VLOOKUP(B5210, spotify[], 3, FALSE)</f>
        <v>https://open.spotify.com/artist/0ECwFtbIWEVNwjlrfc6xoL</v>
      </c>
      <c r="D5210" s="24" t="str">
        <f>VLOOKUP(B5210, youtube[], 10, FALSE)</f>
        <v>the eagles - topic</v>
      </c>
    </row>
    <row r="5211" spans="1:4" x14ac:dyDescent="0.25">
      <c r="A5211" t="s">
        <v>32656</v>
      </c>
      <c r="B5211" t="s">
        <v>88448</v>
      </c>
      <c r="C5211" s="23" t="str">
        <f>VLOOKUP(B5211, spotify[], 3, FALSE)</f>
        <v>https://open.spotify.com/artist/0ECwFtbIWEVNwjlrfc6xoL</v>
      </c>
      <c r="D5211" s="24" t="str">
        <f>VLOOKUP(B5211, youtube[], 10, FALSE)</f>
        <v>the eagles - topic</v>
      </c>
    </row>
    <row r="5212" spans="1:4" x14ac:dyDescent="0.25">
      <c r="A5212" t="s">
        <v>32656</v>
      </c>
      <c r="B5212" t="s">
        <v>102719</v>
      </c>
      <c r="C5212" s="23" t="str">
        <f>VLOOKUP(B5212, spotify[], 3, FALSE)</f>
        <v>https://open.spotify.com/artist/0ECwFtbIWEVNwjlrfc6xoL</v>
      </c>
      <c r="D5212" s="24" t="e">
        <f>VLOOKUP(B5212, youtube[], 10, FALSE)</f>
        <v>#N/A</v>
      </c>
    </row>
    <row r="5213" spans="1:4" x14ac:dyDescent="0.25">
      <c r="A5213" t="s">
        <v>32656</v>
      </c>
      <c r="B5213" t="s">
        <v>91103</v>
      </c>
      <c r="C5213" s="23" t="str">
        <f>VLOOKUP(B5213, spotify[], 3, FALSE)</f>
        <v>https://open.spotify.com/artist/0ECwFtbIWEVNwjlrfc6xoL</v>
      </c>
      <c r="D5213" s="24" t="str">
        <f>VLOOKUP(B5213, youtube[], 10, FALSE)</f>
        <v>hugo chama</v>
      </c>
    </row>
    <row r="5214" spans="1:4" x14ac:dyDescent="0.25">
      <c r="A5214" t="s">
        <v>32656</v>
      </c>
      <c r="B5214" t="s">
        <v>94254</v>
      </c>
      <c r="C5214" s="23" t="str">
        <f>VLOOKUP(B5214, spotify[], 3, FALSE)</f>
        <v>https://open.spotify.com/artist/0ECwFtbIWEVNwjlrfc6xoL</v>
      </c>
      <c r="D5214" s="24" t="str">
        <f>VLOOKUP(B5214, youtube[], 10, FALSE)</f>
        <v>the eagles - topic</v>
      </c>
    </row>
    <row r="5215" spans="1:4" x14ac:dyDescent="0.25">
      <c r="A5215" t="s">
        <v>32656</v>
      </c>
      <c r="B5215" t="s">
        <v>94541</v>
      </c>
      <c r="C5215" s="23" t="str">
        <f>VLOOKUP(B5215, spotify[], 3, FALSE)</f>
        <v>https://open.spotify.com/artist/0ECwFtbIWEVNwjlrfc6xoL</v>
      </c>
      <c r="D5215" s="24" t="str">
        <f>VLOOKUP(B5215, youtube[], 10, FALSE)</f>
        <v>york</v>
      </c>
    </row>
    <row r="5216" spans="1:4" x14ac:dyDescent="0.25">
      <c r="A5216" t="s">
        <v>32656</v>
      </c>
      <c r="B5216" t="s">
        <v>90072</v>
      </c>
      <c r="C5216" s="23" t="e">
        <f>VLOOKUP(B5216, spotify[], 3, FALSE)</f>
        <v>#N/A</v>
      </c>
      <c r="D5216" s="24" t="str">
        <f>VLOOKUP(B5216, youtube[], 10, FALSE)</f>
        <v>the eagles - topic</v>
      </c>
    </row>
    <row r="5217" spans="1:4" x14ac:dyDescent="0.25">
      <c r="A5217" t="s">
        <v>32656</v>
      </c>
      <c r="B5217" t="s">
        <v>98468</v>
      </c>
      <c r="C5217" s="23" t="e">
        <f>VLOOKUP(B5217, spotify[], 3, FALSE)</f>
        <v>#N/A</v>
      </c>
      <c r="D5217" s="24" t="str">
        <f>VLOOKUP(B5217, youtube[], 10, FALSE)</f>
        <v>the eagles - topic</v>
      </c>
    </row>
    <row r="5218" spans="1:4" x14ac:dyDescent="0.25">
      <c r="A5218" t="s">
        <v>32656</v>
      </c>
      <c r="B5218" t="s">
        <v>98913</v>
      </c>
      <c r="C5218" s="23" t="e">
        <f>VLOOKUP(B5218, spotify[], 3, FALSE)</f>
        <v>#N/A</v>
      </c>
      <c r="D5218" s="24" t="str">
        <f>VLOOKUP(B5218, youtube[], 10, FALSE)</f>
        <v>the eagles - topic</v>
      </c>
    </row>
    <row r="5219" spans="1:4" x14ac:dyDescent="0.25">
      <c r="A5219" t="s">
        <v>33432</v>
      </c>
      <c r="B5219" t="s">
        <v>102852</v>
      </c>
      <c r="C5219" s="23" t="str">
        <f>VLOOKUP(B5219, spotify[], 3, FALSE)</f>
        <v>https://open.spotify.com/artist/3A5tHz1SfngyOZM2gItYKu</v>
      </c>
      <c r="D5219" s="24" t="e">
        <f>VLOOKUP(B5219, youtube[], 10, FALSE)</f>
        <v>#N/A</v>
      </c>
    </row>
    <row r="5220" spans="1:4" x14ac:dyDescent="0.25">
      <c r="A5220" t="s">
        <v>33432</v>
      </c>
      <c r="B5220" t="s">
        <v>104666</v>
      </c>
      <c r="C5220" s="23" t="str">
        <f>VLOOKUP(B5220, spotify[], 3, FALSE)</f>
        <v>https://open.spotify.com/artist/3A5tHz1SfngyOZM2gItYKu</v>
      </c>
      <c r="D5220" s="24" t="e">
        <f>VLOOKUP(B5220, youtube[], 10, FALSE)</f>
        <v>#N/A</v>
      </c>
    </row>
    <row r="5221" spans="1:4" x14ac:dyDescent="0.25">
      <c r="A5221" t="s">
        <v>33432</v>
      </c>
      <c r="B5221" t="s">
        <v>95242</v>
      </c>
      <c r="C5221" s="23" t="str">
        <f>VLOOKUP(B5221, spotify[], 3, FALSE)</f>
        <v>https://open.spotify.com/artist/3A5tHz1SfngyOZM2gItYKu</v>
      </c>
      <c r="D5221" s="24" t="str">
        <f>VLOOKUP(B5221, youtube[], 10, FALSE)</f>
        <v>macmyhigh</v>
      </c>
    </row>
    <row r="5222" spans="1:4" x14ac:dyDescent="0.25">
      <c r="A5222" t="s">
        <v>33432</v>
      </c>
      <c r="B5222" t="s">
        <v>101199</v>
      </c>
      <c r="C5222" s="23" t="str">
        <f>VLOOKUP(B5222, spotify[], 3, FALSE)</f>
        <v>https://open.spotify.com/artist/3A5tHz1SfngyOZM2gItYKu</v>
      </c>
      <c r="D5222" s="24" t="str">
        <f>VLOOKUP(B5222, youtube[], 10, FALSE)</f>
        <v>dcman1100</v>
      </c>
    </row>
    <row r="5223" spans="1:4" x14ac:dyDescent="0.25">
      <c r="A5223" t="s">
        <v>33432</v>
      </c>
      <c r="B5223" t="s">
        <v>101710</v>
      </c>
      <c r="C5223" s="23" t="str">
        <f>VLOOKUP(B5223, spotify[], 3, FALSE)</f>
        <v>https://open.spotify.com/artist/3A5tHz1SfngyOZM2gItYKu</v>
      </c>
      <c r="D5223" s="24" t="str">
        <f>VLOOKUP(B5223, youtube[], 10, FALSE)</f>
        <v>earl sweatshirt - topic</v>
      </c>
    </row>
    <row r="5224" spans="1:4" x14ac:dyDescent="0.25">
      <c r="A5224" t="s">
        <v>33432</v>
      </c>
      <c r="B5224" t="s">
        <v>106951</v>
      </c>
      <c r="C5224" s="23" t="str">
        <f>VLOOKUP(B5224, spotify[], 3, FALSE)</f>
        <v>https://open.spotify.com/artist/3A5tHz1SfngyOZM2gItYKu</v>
      </c>
      <c r="D5224" s="24" t="e">
        <f>VLOOKUP(B5224, youtube[], 10, FALSE)</f>
        <v>#N/A</v>
      </c>
    </row>
    <row r="5225" spans="1:4" x14ac:dyDescent="0.25">
      <c r="A5225" t="s">
        <v>33432</v>
      </c>
      <c r="B5225" t="s">
        <v>101958</v>
      </c>
      <c r="C5225" s="23" t="str">
        <f>VLOOKUP(B5225, spotify[], 3, FALSE)</f>
        <v>https://open.spotify.com/artist/3A5tHz1SfngyOZM2gItYKu</v>
      </c>
      <c r="D5225" s="24" t="str">
        <f>VLOOKUP(B5225, youtube[], 10, FALSE)</f>
        <v>earl sweatshirt</v>
      </c>
    </row>
    <row r="5226" spans="1:4" x14ac:dyDescent="0.25">
      <c r="A5226" t="s">
        <v>33432</v>
      </c>
      <c r="B5226" t="s">
        <v>102020</v>
      </c>
      <c r="C5226" s="23" t="str">
        <f>VLOOKUP(B5226, spotify[], 3, FALSE)</f>
        <v>https://open.spotify.com/artist/3A5tHz1SfngyOZM2gItYKu</v>
      </c>
      <c r="D5226" s="24" t="str">
        <f>VLOOKUP(B5226, youtube[], 10, FALSE)</f>
        <v>john</v>
      </c>
    </row>
    <row r="5227" spans="1:4" x14ac:dyDescent="0.25">
      <c r="A5227" t="s">
        <v>33432</v>
      </c>
      <c r="B5227" t="s">
        <v>91074</v>
      </c>
      <c r="C5227" s="23" t="e">
        <f>VLOOKUP(B5227, spotify[], 3, FALSE)</f>
        <v>#N/A</v>
      </c>
      <c r="D5227" s="24" t="str">
        <f>VLOOKUP(B5227, youtube[], 10, FALSE)</f>
        <v>earlsweatshirtvevo</v>
      </c>
    </row>
    <row r="5228" spans="1:4" x14ac:dyDescent="0.25">
      <c r="A5228" t="s">
        <v>33432</v>
      </c>
      <c r="B5228" t="s">
        <v>101058</v>
      </c>
      <c r="C5228" s="23" t="e">
        <f>VLOOKUP(B5228, spotify[], 3, FALSE)</f>
        <v>#N/A</v>
      </c>
      <c r="D5228" s="24" t="str">
        <f>VLOOKUP(B5228, youtube[], 10, FALSE)</f>
        <v>gavin.</v>
      </c>
    </row>
    <row r="5229" spans="1:4" x14ac:dyDescent="0.25">
      <c r="A5229" t="s">
        <v>32872</v>
      </c>
      <c r="B5229" t="s">
        <v>87362</v>
      </c>
      <c r="C5229" s="23" t="str">
        <f>VLOOKUP(B5229, spotify[], 3, FALSE)</f>
        <v>https://open.spotify.com/artist/4QQgXkCYTt3BlENzhyNETg</v>
      </c>
      <c r="D5229" s="24" t="str">
        <f>VLOOKUP(B5229, youtube[], 10, FALSE)</f>
        <v>earthwindandfirevevo</v>
      </c>
    </row>
    <row r="5230" spans="1:4" x14ac:dyDescent="0.25">
      <c r="A5230" t="s">
        <v>32872</v>
      </c>
      <c r="B5230" t="s">
        <v>88575</v>
      </c>
      <c r="C5230" s="23" t="str">
        <f>VLOOKUP(B5230, spotify[], 3, FALSE)</f>
        <v>https://open.spotify.com/artist/4QQgXkCYTt3BlENzhyNETg</v>
      </c>
      <c r="D5230" s="24" t="str">
        <f>VLOOKUP(B5230, youtube[], 10, FALSE)</f>
        <v>earthwindandfirevevo</v>
      </c>
    </row>
    <row r="5231" spans="1:4" x14ac:dyDescent="0.25">
      <c r="A5231" t="s">
        <v>32872</v>
      </c>
      <c r="B5231" t="s">
        <v>88584</v>
      </c>
      <c r="C5231" s="23" t="str">
        <f>VLOOKUP(B5231, spotify[], 3, FALSE)</f>
        <v>https://open.spotify.com/artist/4QQgXkCYTt3BlENzhyNETg</v>
      </c>
      <c r="D5231" s="24" t="str">
        <f>VLOOKUP(B5231, youtube[], 10, FALSE)</f>
        <v>earthwindandfirevevo</v>
      </c>
    </row>
    <row r="5232" spans="1:4" x14ac:dyDescent="0.25">
      <c r="A5232" t="s">
        <v>32872</v>
      </c>
      <c r="B5232" t="s">
        <v>89005</v>
      </c>
      <c r="C5232" s="23" t="str">
        <f>VLOOKUP(B5232, spotify[], 3, FALSE)</f>
        <v>https://open.spotify.com/artist/4QQgXkCYTt3BlENzhyNETg</v>
      </c>
      <c r="D5232" s="24" t="str">
        <f>VLOOKUP(B5232, youtube[], 10, FALSE)</f>
        <v>earthwindandfirevevo</v>
      </c>
    </row>
    <row r="5233" spans="1:4" x14ac:dyDescent="0.25">
      <c r="A5233" t="s">
        <v>32872</v>
      </c>
      <c r="B5233" t="s">
        <v>89025</v>
      </c>
      <c r="C5233" s="23" t="str">
        <f>VLOOKUP(B5233, spotify[], 3, FALSE)</f>
        <v>https://open.spotify.com/artist/4QQgXkCYTt3BlENzhyNETg</v>
      </c>
      <c r="D5233" s="24" t="str">
        <f>VLOOKUP(B5233, youtube[], 10, FALSE)</f>
        <v>earthwindandfirevevo</v>
      </c>
    </row>
    <row r="5234" spans="1:4" x14ac:dyDescent="0.25">
      <c r="A5234" t="s">
        <v>32872</v>
      </c>
      <c r="B5234" t="s">
        <v>103796</v>
      </c>
      <c r="C5234" s="23" t="str">
        <f>VLOOKUP(B5234, spotify[], 3, FALSE)</f>
        <v>https://open.spotify.com/artist/4QQgXkCYTt3BlENzhyNETg</v>
      </c>
      <c r="D5234" s="24" t="e">
        <f>VLOOKUP(B5234, youtube[], 10, FALSE)</f>
        <v>#N/A</v>
      </c>
    </row>
    <row r="5235" spans="1:4" x14ac:dyDescent="0.25">
      <c r="A5235" t="s">
        <v>32872</v>
      </c>
      <c r="B5235" t="s">
        <v>92824</v>
      </c>
      <c r="C5235" s="23" t="str">
        <f>VLOOKUP(B5235, spotify[], 3, FALSE)</f>
        <v>https://open.spotify.com/artist/4QQgXkCYTt3BlENzhyNETg</v>
      </c>
      <c r="D5235" s="24" t="str">
        <f>VLOOKUP(B5235, youtube[], 10, FALSE)</f>
        <v>earthwindandfirevevo</v>
      </c>
    </row>
    <row r="5236" spans="1:4" x14ac:dyDescent="0.25">
      <c r="A5236" t="s">
        <v>32872</v>
      </c>
      <c r="B5236" t="s">
        <v>94084</v>
      </c>
      <c r="C5236" s="23" t="str">
        <f>VLOOKUP(B5236, spotify[], 3, FALSE)</f>
        <v>https://open.spotify.com/artist/4QQgXkCYTt3BlENzhyNETg</v>
      </c>
      <c r="D5236" s="24" t="str">
        <f>VLOOKUP(B5236, youtube[], 10, FALSE)</f>
        <v>earthwindandfirevevo</v>
      </c>
    </row>
    <row r="5237" spans="1:4" x14ac:dyDescent="0.25">
      <c r="A5237" t="s">
        <v>32872</v>
      </c>
      <c r="B5237" t="s">
        <v>99166</v>
      </c>
      <c r="C5237" s="23" t="e">
        <f>VLOOKUP(B5237, spotify[], 3, FALSE)</f>
        <v>#N/A</v>
      </c>
      <c r="D5237" s="24" t="str">
        <f>VLOOKUP(B5237, youtube[], 10, FALSE)</f>
        <v>earthwindandfirevevo</v>
      </c>
    </row>
    <row r="5238" spans="1:4" x14ac:dyDescent="0.25">
      <c r="A5238" t="s">
        <v>32872</v>
      </c>
      <c r="B5238" t="s">
        <v>101953</v>
      </c>
      <c r="C5238" s="23" t="e">
        <f>VLOOKUP(B5238, spotify[], 3, FALSE)</f>
        <v>#N/A</v>
      </c>
      <c r="D5238" s="24" t="str">
        <f>VLOOKUP(B5238, youtube[], 10, FALSE)</f>
        <v>earthwindandfirevevo</v>
      </c>
    </row>
    <row r="5239" spans="1:4" x14ac:dyDescent="0.25">
      <c r="A5239" t="s">
        <v>33339</v>
      </c>
      <c r="B5239" t="s">
        <v>88715</v>
      </c>
      <c r="C5239" s="23" t="str">
        <f>VLOOKUP(B5239, spotify[], 3, FALSE)</f>
        <v>https://open.spotify.com/artist/2QcZxAgcs2I1q7CtCkl6MI</v>
      </c>
      <c r="D5239" s="24" t="str">
        <f>VLOOKUP(B5239, youtube[], 10, FALSE)</f>
        <v>polo wong</v>
      </c>
    </row>
    <row r="5240" spans="1:4" x14ac:dyDescent="0.25">
      <c r="A5240" t="s">
        <v>33339</v>
      </c>
      <c r="B5240" t="s">
        <v>103127</v>
      </c>
      <c r="C5240" s="23" t="str">
        <f>VLOOKUP(B5240, spotify[], 3, FALSE)</f>
        <v>https://open.spotify.com/artist/2QcZxAgcs2I1q7CtCkl6MI</v>
      </c>
      <c r="D5240" s="24" t="e">
        <f>VLOOKUP(B5240, youtube[], 10, FALSE)</f>
        <v>#N/A</v>
      </c>
    </row>
    <row r="5241" spans="1:4" x14ac:dyDescent="0.25">
      <c r="A5241" t="s">
        <v>33339</v>
      </c>
      <c r="B5241" t="s">
        <v>89988</v>
      </c>
      <c r="C5241" s="23" t="str">
        <f>VLOOKUP(B5241, spotify[], 3, FALSE)</f>
        <v>https://open.spotify.com/artist/2QcZxAgcs2I1q7CtCkl6MI</v>
      </c>
      <c r="D5241" s="24" t="str">
        <f>VLOOKUP(B5241, youtube[], 10, FALSE)</f>
        <v>powping sia</v>
      </c>
    </row>
    <row r="5242" spans="1:4" x14ac:dyDescent="0.25">
      <c r="A5242" t="s">
        <v>33339</v>
      </c>
      <c r="B5242" t="s">
        <v>90195</v>
      </c>
      <c r="C5242" s="23" t="str">
        <f>VLOOKUP(B5242, spotify[], 3, FALSE)</f>
        <v>https://open.spotify.com/artist/2QcZxAgcs2I1q7CtCkl6MI</v>
      </c>
      <c r="D5242" s="24" t="str">
        <f>VLOOKUP(B5242, youtube[], 10, FALSE)</f>
        <v>eason chan</v>
      </c>
    </row>
    <row r="5243" spans="1:4" x14ac:dyDescent="0.25">
      <c r="A5243" t="s">
        <v>33339</v>
      </c>
      <c r="B5243" t="s">
        <v>93129</v>
      </c>
      <c r="C5243" s="23" t="str">
        <f>VLOOKUP(B5243, spotify[], 3, FALSE)</f>
        <v>https://open.spotify.com/artist/2QcZxAgcs2I1q7CtCkl6MI</v>
      </c>
      <c r="D5243" s="24" t="str">
        <f>VLOOKUP(B5243, youtube[], 10, FALSE)</f>
        <v>eason chan</v>
      </c>
    </row>
    <row r="5244" spans="1:4" x14ac:dyDescent="0.25">
      <c r="A5244" t="s">
        <v>33339</v>
      </c>
      <c r="B5244" t="s">
        <v>95207</v>
      </c>
      <c r="C5244" s="23" t="str">
        <f>VLOOKUP(B5244, spotify[], 3, FALSE)</f>
        <v>https://open.spotify.com/artist/2QcZxAgcs2I1q7CtCkl6MI</v>
      </c>
      <c r="D5244" s="24" t="str">
        <f>VLOOKUP(B5244, youtube[], 10, FALSE)</f>
        <v>英皇娛樂 eeg music</v>
      </c>
    </row>
    <row r="5245" spans="1:4" x14ac:dyDescent="0.25">
      <c r="A5245" t="s">
        <v>33339</v>
      </c>
      <c r="B5245" t="s">
        <v>90601</v>
      </c>
      <c r="C5245" s="23" t="e">
        <f>VLOOKUP(B5245, spotify[], 3, FALSE)</f>
        <v>#N/A</v>
      </c>
      <c r="D5245" s="24" t="str">
        <f>VLOOKUP(B5245, youtube[], 10, FALSE)</f>
        <v>reverie oscar</v>
      </c>
    </row>
    <row r="5246" spans="1:4" x14ac:dyDescent="0.25">
      <c r="A5246" t="s">
        <v>33339</v>
      </c>
      <c r="B5246" t="s">
        <v>93864</v>
      </c>
      <c r="C5246" s="23" t="e">
        <f>VLOOKUP(B5246, spotify[], 3, FALSE)</f>
        <v>#N/A</v>
      </c>
      <c r="D5246" s="24" t="str">
        <f>VLOOKUP(B5246, youtube[], 10, FALSE)</f>
        <v>universalmusichk</v>
      </c>
    </row>
    <row r="5247" spans="1:4" x14ac:dyDescent="0.25">
      <c r="A5247" t="s">
        <v>33339</v>
      </c>
      <c r="B5247" t="s">
        <v>94589</v>
      </c>
      <c r="C5247" s="23" t="e">
        <f>VLOOKUP(B5247, spotify[], 3, FALSE)</f>
        <v>#N/A</v>
      </c>
      <c r="D5247" s="24" t="str">
        <f>VLOOKUP(B5247, youtube[], 10, FALSE)</f>
        <v>英皇娛樂 eeg music</v>
      </c>
    </row>
    <row r="5248" spans="1:4" x14ac:dyDescent="0.25">
      <c r="A5248" t="s">
        <v>32867</v>
      </c>
      <c r="B5248" t="s">
        <v>87354</v>
      </c>
      <c r="C5248" s="23" t="str">
        <f>VLOOKUP(B5248, spotify[], 3, FALSE)</f>
        <v>https://open.spotify.com/artist/7B4hKK0S9QYnaoqa9OuwgX</v>
      </c>
      <c r="D5248" s="24" t="str">
        <f>VLOOKUP(B5248, youtube[], 10, FALSE)</f>
        <v>thehiphopsyko</v>
      </c>
    </row>
    <row r="5249" spans="1:4" x14ac:dyDescent="0.25">
      <c r="A5249" t="s">
        <v>32867</v>
      </c>
      <c r="B5249" t="s">
        <v>87434</v>
      </c>
      <c r="C5249" s="23" t="str">
        <f>VLOOKUP(B5249, spotify[], 3, FALSE)</f>
        <v>https://open.spotify.com/artist/7B4hKK0S9QYnaoqa9OuwgX</v>
      </c>
      <c r="D5249" s="24" t="str">
        <f>VLOOKUP(B5249, youtube[], 10, FALSE)</f>
        <v>creative hip-hop</v>
      </c>
    </row>
    <row r="5250" spans="1:4" x14ac:dyDescent="0.25">
      <c r="A5250" t="s">
        <v>32867</v>
      </c>
      <c r="B5250" t="s">
        <v>89408</v>
      </c>
      <c r="C5250" s="23" t="str">
        <f>VLOOKUP(B5250, spotify[], 3, FALSE)</f>
        <v>https://open.spotify.com/artist/7B4hKK0S9QYnaoqa9OuwgX</v>
      </c>
      <c r="D5250" s="24" t="str">
        <f>VLOOKUP(B5250, youtube[], 10, FALSE)</f>
        <v>theghettolife</v>
      </c>
    </row>
    <row r="5251" spans="1:4" x14ac:dyDescent="0.25">
      <c r="A5251" t="s">
        <v>32867</v>
      </c>
      <c r="B5251" t="s">
        <v>89968</v>
      </c>
      <c r="C5251" s="23" t="str">
        <f>VLOOKUP(B5251, spotify[], 3, FALSE)</f>
        <v>https://open.spotify.com/artist/7B4hKK0S9QYnaoqa9OuwgX</v>
      </c>
      <c r="D5251" s="24" t="str">
        <f>VLOOKUP(B5251, youtube[], 10, FALSE)</f>
        <v>xandroid22x</v>
      </c>
    </row>
    <row r="5252" spans="1:4" x14ac:dyDescent="0.25">
      <c r="A5252" t="s">
        <v>32867</v>
      </c>
      <c r="B5252" t="s">
        <v>91206</v>
      </c>
      <c r="C5252" s="23" t="str">
        <f>VLOOKUP(B5252, spotify[], 3, FALSE)</f>
        <v>https://open.spotify.com/artist/7B4hKK0S9QYnaoqa9OuwgX</v>
      </c>
      <c r="D5252" s="24" t="str">
        <f>VLOOKUP(B5252, youtube[], 10, FALSE)</f>
        <v>jose schiavo</v>
      </c>
    </row>
    <row r="5253" spans="1:4" x14ac:dyDescent="0.25">
      <c r="A5253" t="s">
        <v>32867</v>
      </c>
      <c r="B5253" t="s">
        <v>91957</v>
      </c>
      <c r="C5253" s="23" t="str">
        <f>VLOOKUP(B5253, spotify[], 3, FALSE)</f>
        <v>https://open.spotify.com/artist/7B4hKK0S9QYnaoqa9OuwgX</v>
      </c>
      <c r="D5253" s="24" t="str">
        <f>VLOOKUP(B5253, youtube[], 10, FALSE)</f>
        <v>tehrapchannel</v>
      </c>
    </row>
    <row r="5254" spans="1:4" x14ac:dyDescent="0.25">
      <c r="A5254" t="s">
        <v>32867</v>
      </c>
      <c r="B5254" t="s">
        <v>93492</v>
      </c>
      <c r="C5254" s="23" t="str">
        <f>VLOOKUP(B5254, spotify[], 3, FALSE)</f>
        <v>https://open.spotify.com/artist/7B4hKK0S9QYnaoqa9OuwgX</v>
      </c>
      <c r="D5254" s="24" t="str">
        <f>VLOOKUP(B5254, youtube[], 10, FALSE)</f>
        <v>uproxx video</v>
      </c>
    </row>
    <row r="5255" spans="1:4" x14ac:dyDescent="0.25">
      <c r="A5255" t="s">
        <v>32867</v>
      </c>
      <c r="B5255" t="s">
        <v>98670</v>
      </c>
      <c r="C5255" s="23" t="str">
        <f>VLOOKUP(B5255, spotify[], 3, FALSE)</f>
        <v>https://open.spotify.com/artist/7B4hKK0S9QYnaoqa9OuwgX</v>
      </c>
      <c r="D5255" s="24" t="str">
        <f>VLOOKUP(B5255, youtube[], 10, FALSE)</f>
        <v>eazy-e - topic</v>
      </c>
    </row>
    <row r="5256" spans="1:4" x14ac:dyDescent="0.25">
      <c r="A5256" t="s">
        <v>32867</v>
      </c>
      <c r="B5256" t="s">
        <v>87040</v>
      </c>
      <c r="C5256" s="23" t="e">
        <f>VLOOKUP(B5256, spotify[], 3, FALSE)</f>
        <v>#N/A</v>
      </c>
      <c r="D5256" s="24" t="str">
        <f>VLOOKUP(B5256, youtube[], 10, FALSE)</f>
        <v>thehiphopsyko</v>
      </c>
    </row>
    <row r="5257" spans="1:4" x14ac:dyDescent="0.25">
      <c r="A5257" t="s">
        <v>33196</v>
      </c>
      <c r="B5257" t="s">
        <v>102562</v>
      </c>
      <c r="C5257" s="23" t="str">
        <f>VLOOKUP(B5257, spotify[], 3, FALSE)</f>
        <v>https://open.spotify.com/artist/5AboYJAlMb9FGadTTDKRoN</v>
      </c>
      <c r="D5257" s="24" t="e">
        <f>VLOOKUP(B5257, youtube[], 10, FALSE)</f>
        <v>#N/A</v>
      </c>
    </row>
    <row r="5258" spans="1:4" x14ac:dyDescent="0.25">
      <c r="A5258" t="s">
        <v>33196</v>
      </c>
      <c r="B5258" t="s">
        <v>103004</v>
      </c>
      <c r="C5258" s="23" t="str">
        <f>VLOOKUP(B5258, spotify[], 3, FALSE)</f>
        <v>https://open.spotify.com/artist/5AboYJAlMb9FGadTTDKRoN</v>
      </c>
      <c r="D5258" s="24" t="e">
        <f>VLOOKUP(B5258, youtube[], 10, FALSE)</f>
        <v>#N/A</v>
      </c>
    </row>
    <row r="5259" spans="1:4" x14ac:dyDescent="0.25">
      <c r="A5259" t="s">
        <v>33196</v>
      </c>
      <c r="B5259" t="s">
        <v>103658</v>
      </c>
      <c r="C5259" s="23" t="str">
        <f>VLOOKUP(B5259, spotify[], 3, FALSE)</f>
        <v>https://open.spotify.com/artist/5AboYJAlMb9FGadTTDKRoN</v>
      </c>
      <c r="D5259" s="24" t="e">
        <f>VLOOKUP(B5259, youtube[], 10, FALSE)</f>
        <v>#N/A</v>
      </c>
    </row>
    <row r="5260" spans="1:4" x14ac:dyDescent="0.25">
      <c r="A5260" t="s">
        <v>33196</v>
      </c>
      <c r="B5260" t="s">
        <v>104595</v>
      </c>
      <c r="C5260" s="23" t="str">
        <f>VLOOKUP(B5260, spotify[], 3, FALSE)</f>
        <v>https://open.spotify.com/artist/5AboYJAlMb9FGadTTDKRoN</v>
      </c>
      <c r="D5260" s="24" t="e">
        <f>VLOOKUP(B5260, youtube[], 10, FALSE)</f>
        <v>#N/A</v>
      </c>
    </row>
    <row r="5261" spans="1:4" x14ac:dyDescent="0.25">
      <c r="A5261" t="s">
        <v>33196</v>
      </c>
      <c r="B5261" t="s">
        <v>105394</v>
      </c>
      <c r="C5261" s="23" t="str">
        <f>VLOOKUP(B5261, spotify[], 3, FALSE)</f>
        <v>https://open.spotify.com/artist/5AboYJAlMb9FGadTTDKRoN</v>
      </c>
      <c r="D5261" s="24" t="e">
        <f>VLOOKUP(B5261, youtube[], 10, FALSE)</f>
        <v>#N/A</v>
      </c>
    </row>
    <row r="5262" spans="1:4" x14ac:dyDescent="0.25">
      <c r="A5262" t="s">
        <v>33196</v>
      </c>
      <c r="B5262" t="s">
        <v>105440</v>
      </c>
      <c r="C5262" s="23" t="str">
        <f>VLOOKUP(B5262, spotify[], 3, FALSE)</f>
        <v>https://open.spotify.com/artist/5AboYJAlMb9FGadTTDKRoN</v>
      </c>
      <c r="D5262" s="24" t="e">
        <f>VLOOKUP(B5262, youtube[], 10, FALSE)</f>
        <v>#N/A</v>
      </c>
    </row>
    <row r="5263" spans="1:4" x14ac:dyDescent="0.25">
      <c r="A5263" t="s">
        <v>33196</v>
      </c>
      <c r="B5263" t="s">
        <v>105536</v>
      </c>
      <c r="C5263" s="23" t="str">
        <f>VLOOKUP(B5263, spotify[], 3, FALSE)</f>
        <v>https://open.spotify.com/artist/5AboYJAlMb9FGadTTDKRoN</v>
      </c>
      <c r="D5263" s="24" t="e">
        <f>VLOOKUP(B5263, youtube[], 10, FALSE)</f>
        <v>#N/A</v>
      </c>
    </row>
    <row r="5264" spans="1:4" x14ac:dyDescent="0.25">
      <c r="A5264" t="s">
        <v>55843</v>
      </c>
      <c r="B5264" t="s">
        <v>88167</v>
      </c>
      <c r="C5264" s="23" t="e">
        <f>VLOOKUP(B5264, spotify[], 3, FALSE)</f>
        <v>#N/A</v>
      </c>
      <c r="D5264" s="24" t="str">
        <f>VLOOKUP(B5264, youtube[], 10, FALSE)</f>
        <v>deep müzik</v>
      </c>
    </row>
    <row r="5265" spans="1:4" x14ac:dyDescent="0.25">
      <c r="A5265" t="s">
        <v>55843</v>
      </c>
      <c r="B5265" t="s">
        <v>89513</v>
      </c>
      <c r="C5265" s="23" t="e">
        <f>VLOOKUP(B5265, spotify[], 3, FALSE)</f>
        <v>#N/A</v>
      </c>
      <c r="D5265" s="24" t="str">
        <f>VLOOKUP(B5265, youtube[], 10, FALSE)</f>
        <v>netd müzik</v>
      </c>
    </row>
    <row r="5266" spans="1:4" x14ac:dyDescent="0.25">
      <c r="A5266" t="s">
        <v>55843</v>
      </c>
      <c r="B5266" t="s">
        <v>91473</v>
      </c>
      <c r="C5266" s="23" t="e">
        <f>VLOOKUP(B5266, spotify[], 3, FALSE)</f>
        <v>#N/A</v>
      </c>
      <c r="D5266" s="24" t="str">
        <f>VLOOKUP(B5266, youtube[], 10, FALSE)</f>
        <v>ebru gündeş</v>
      </c>
    </row>
    <row r="5267" spans="1:4" x14ac:dyDescent="0.25">
      <c r="A5267" t="s">
        <v>55843</v>
      </c>
      <c r="B5267" t="s">
        <v>94337</v>
      </c>
      <c r="C5267" s="23" t="e">
        <f>VLOOKUP(B5267, spotify[], 3, FALSE)</f>
        <v>#N/A</v>
      </c>
      <c r="D5267" s="24" t="str">
        <f>VLOOKUP(B5267, youtube[], 10, FALSE)</f>
        <v>ebru gündeş</v>
      </c>
    </row>
    <row r="5268" spans="1:4" x14ac:dyDescent="0.25">
      <c r="A5268" t="s">
        <v>55843</v>
      </c>
      <c r="B5268" t="s">
        <v>96104</v>
      </c>
      <c r="C5268" s="23" t="e">
        <f>VLOOKUP(B5268, spotify[], 3, FALSE)</f>
        <v>#N/A</v>
      </c>
      <c r="D5268" s="24" t="str">
        <f>VLOOKUP(B5268, youtube[], 10, FALSE)</f>
        <v>meltemyk5858</v>
      </c>
    </row>
    <row r="5269" spans="1:4" x14ac:dyDescent="0.25">
      <c r="A5269" t="s">
        <v>55843</v>
      </c>
      <c r="B5269" t="s">
        <v>97006</v>
      </c>
      <c r="C5269" s="23" t="e">
        <f>VLOOKUP(B5269, spotify[], 3, FALSE)</f>
        <v>#N/A</v>
      </c>
      <c r="D5269" s="24" t="str">
        <f>VLOOKUP(B5269, youtube[], 10, FALSE)</f>
        <v>muzikplay</v>
      </c>
    </row>
    <row r="5270" spans="1:4" x14ac:dyDescent="0.25">
      <c r="A5270" t="s">
        <v>55843</v>
      </c>
      <c r="B5270" t="s">
        <v>97149</v>
      </c>
      <c r="C5270" s="23" t="e">
        <f>VLOOKUP(B5270, spotify[], 3, FALSE)</f>
        <v>#N/A</v>
      </c>
      <c r="D5270" s="24" t="str">
        <f>VLOOKUP(B5270, youtube[], 10, FALSE)</f>
        <v>ebru gündeş</v>
      </c>
    </row>
    <row r="5271" spans="1:4" x14ac:dyDescent="0.25">
      <c r="A5271" t="s">
        <v>55843</v>
      </c>
      <c r="B5271" t="s">
        <v>97431</v>
      </c>
      <c r="C5271" s="23" t="e">
        <f>VLOOKUP(B5271, spotify[], 3, FALSE)</f>
        <v>#N/A</v>
      </c>
      <c r="D5271" s="24" t="str">
        <f>VLOOKUP(B5271, youtube[], 10, FALSE)</f>
        <v>netd müzik</v>
      </c>
    </row>
    <row r="5272" spans="1:4" x14ac:dyDescent="0.25">
      <c r="A5272" t="s">
        <v>33589</v>
      </c>
      <c r="B5272" t="s">
        <v>89735</v>
      </c>
      <c r="C5272" s="23" t="str">
        <f>VLOOKUP(B5272, spotify[], 3, FALSE)</f>
        <v>https://open.spotify.com/artist/6eUKZXaKkcviH0Ku9w2n3V</v>
      </c>
      <c r="D5272" s="24" t="str">
        <f>VLOOKUP(B5272, youtube[], 10, FALSE)</f>
        <v>ed sheeran</v>
      </c>
    </row>
    <row r="5273" spans="1:4" x14ac:dyDescent="0.25">
      <c r="A5273" t="s">
        <v>33589</v>
      </c>
      <c r="B5273" t="s">
        <v>89994</v>
      </c>
      <c r="C5273" s="23" t="str">
        <f>VLOOKUP(B5273, spotify[], 3, FALSE)</f>
        <v>https://open.spotify.com/artist/6eUKZXaKkcviH0Ku9w2n3V</v>
      </c>
      <c r="D5273" s="24" t="str">
        <f>VLOOKUP(B5273, youtube[], 10, FALSE)</f>
        <v>ed sheeran</v>
      </c>
    </row>
    <row r="5274" spans="1:4" x14ac:dyDescent="0.25">
      <c r="A5274" t="s">
        <v>33589</v>
      </c>
      <c r="B5274" t="s">
        <v>92029</v>
      </c>
      <c r="C5274" s="23" t="str">
        <f>VLOOKUP(B5274, spotify[], 3, FALSE)</f>
        <v>https://open.spotify.com/artist/6eUKZXaKkcviH0Ku9w2n3V</v>
      </c>
      <c r="D5274" s="24" t="str">
        <f>VLOOKUP(B5274, youtube[], 10, FALSE)</f>
        <v>ed sheeran</v>
      </c>
    </row>
    <row r="5275" spans="1:4" x14ac:dyDescent="0.25">
      <c r="A5275" t="s">
        <v>33589</v>
      </c>
      <c r="B5275" t="s">
        <v>103952</v>
      </c>
      <c r="C5275" s="23" t="str">
        <f>VLOOKUP(B5275, spotify[], 3, FALSE)</f>
        <v>https://open.spotify.com/artist/6eUKZXaKkcviH0Ku9w2n3V</v>
      </c>
      <c r="D5275" s="24" t="e">
        <f>VLOOKUP(B5275, youtube[], 10, FALSE)</f>
        <v>#N/A</v>
      </c>
    </row>
    <row r="5276" spans="1:4" x14ac:dyDescent="0.25">
      <c r="A5276" t="s">
        <v>33589</v>
      </c>
      <c r="B5276" t="s">
        <v>104753</v>
      </c>
      <c r="C5276" s="23" t="str">
        <f>VLOOKUP(B5276, spotify[], 3, FALSE)</f>
        <v>https://open.spotify.com/artist/6eUKZXaKkcviH0Ku9w2n3V</v>
      </c>
      <c r="D5276" s="24" t="e">
        <f>VLOOKUP(B5276, youtube[], 10, FALSE)</f>
        <v>#N/A</v>
      </c>
    </row>
    <row r="5277" spans="1:4" x14ac:dyDescent="0.25">
      <c r="A5277" t="s">
        <v>33589</v>
      </c>
      <c r="B5277" t="s">
        <v>94996</v>
      </c>
      <c r="C5277" s="23" t="str">
        <f>VLOOKUP(B5277, spotify[], 3, FALSE)</f>
        <v>https://open.spotify.com/artist/6eUKZXaKkcviH0Ku9w2n3V</v>
      </c>
      <c r="D5277" s="24" t="str">
        <f>VLOOKUP(B5277, youtube[], 10, FALSE)</f>
        <v>ed sheeran</v>
      </c>
    </row>
    <row r="5278" spans="1:4" x14ac:dyDescent="0.25">
      <c r="A5278" t="s">
        <v>33589</v>
      </c>
      <c r="B5278" t="s">
        <v>95040</v>
      </c>
      <c r="C5278" s="23" t="str">
        <f>VLOOKUP(B5278, spotify[], 3, FALSE)</f>
        <v>https://open.spotify.com/artist/6eUKZXaKkcviH0Ku9w2n3V</v>
      </c>
      <c r="D5278" s="24" t="str">
        <f>VLOOKUP(B5278, youtube[], 10, FALSE)</f>
        <v>ed sheeran</v>
      </c>
    </row>
    <row r="5279" spans="1:4" x14ac:dyDescent="0.25">
      <c r="A5279" t="s">
        <v>33589</v>
      </c>
      <c r="B5279" t="s">
        <v>95212</v>
      </c>
      <c r="C5279" s="23" t="str">
        <f>VLOOKUP(B5279, spotify[], 3, FALSE)</f>
        <v>https://open.spotify.com/artist/6eUKZXaKkcviH0Ku9w2n3V</v>
      </c>
      <c r="D5279" s="24" t="str">
        <f>VLOOKUP(B5279, youtube[], 10, FALSE)</f>
        <v>camilacabellovevo</v>
      </c>
    </row>
    <row r="5280" spans="1:4" x14ac:dyDescent="0.25">
      <c r="A5280" t="s">
        <v>33589</v>
      </c>
      <c r="B5280" t="s">
        <v>106342</v>
      </c>
      <c r="C5280" s="23" t="str">
        <f>VLOOKUP(B5280, spotify[], 3, FALSE)</f>
        <v>https://open.spotify.com/artist/6eUKZXaKkcviH0Ku9w2n3V</v>
      </c>
      <c r="D5280" s="24" t="e">
        <f>VLOOKUP(B5280, youtube[], 10, FALSE)</f>
        <v>#N/A</v>
      </c>
    </row>
    <row r="5281" spans="1:4" x14ac:dyDescent="0.25">
      <c r="A5281" t="s">
        <v>33116</v>
      </c>
      <c r="B5281" t="s">
        <v>87945</v>
      </c>
      <c r="C5281" s="23" t="str">
        <f>VLOOKUP(B5281, spotify[], 3, FALSE)</f>
        <v>https://open.spotify.com/artist/5Wg6XnPTp0xXxFCjywwR9I</v>
      </c>
      <c r="D5281" s="24" t="str">
        <f>VLOOKUP(B5281, youtube[], 10, FALSE)</f>
        <v>música del recuerdo</v>
      </c>
    </row>
    <row r="5282" spans="1:4" x14ac:dyDescent="0.25">
      <c r="A5282" t="s">
        <v>33116</v>
      </c>
      <c r="B5282" t="s">
        <v>88086</v>
      </c>
      <c r="C5282" s="23" t="str">
        <f>VLOOKUP(B5282, spotify[], 3, FALSE)</f>
        <v>https://open.spotify.com/artist/5Wg6XnPTp0xXxFCjywwR9I</v>
      </c>
      <c r="D5282" s="24" t="str">
        <f>VLOOKUP(B5282, youtube[], 10, FALSE)</f>
        <v>jhon cobos</v>
      </c>
    </row>
    <row r="5283" spans="1:4" x14ac:dyDescent="0.25">
      <c r="A5283" t="s">
        <v>33116</v>
      </c>
      <c r="B5283" t="s">
        <v>102563</v>
      </c>
      <c r="C5283" s="23" t="str">
        <f>VLOOKUP(B5283, spotify[], 3, FALSE)</f>
        <v>https://open.spotify.com/artist/5Wg6XnPTp0xXxFCjywwR9I</v>
      </c>
      <c r="D5283" s="24" t="e">
        <f>VLOOKUP(B5283, youtube[], 10, FALSE)</f>
        <v>#N/A</v>
      </c>
    </row>
    <row r="5284" spans="1:4" x14ac:dyDescent="0.25">
      <c r="A5284" t="s">
        <v>33116</v>
      </c>
      <c r="B5284" t="s">
        <v>102569</v>
      </c>
      <c r="C5284" s="23" t="str">
        <f>VLOOKUP(B5284, spotify[], 3, FALSE)</f>
        <v>https://open.spotify.com/artist/5Wg6XnPTp0xXxFCjywwR9I</v>
      </c>
      <c r="D5284" s="24" t="e">
        <f>VLOOKUP(B5284, youtube[], 10, FALSE)</f>
        <v>#N/A</v>
      </c>
    </row>
    <row r="5285" spans="1:4" x14ac:dyDescent="0.25">
      <c r="A5285" t="s">
        <v>33116</v>
      </c>
      <c r="B5285" t="s">
        <v>88278</v>
      </c>
      <c r="C5285" s="23" t="str">
        <f>VLOOKUP(B5285, spotify[], 3, FALSE)</f>
        <v>https://open.spotify.com/artist/5Wg6XnPTp0xXxFCjywwR9I</v>
      </c>
      <c r="D5285" s="24" t="str">
        <f>VLOOKUP(B5285, youtube[], 10, FALSE)</f>
        <v>videos del recuerdo1527</v>
      </c>
    </row>
    <row r="5286" spans="1:4" x14ac:dyDescent="0.25">
      <c r="A5286" t="s">
        <v>33116</v>
      </c>
      <c r="B5286" t="s">
        <v>88329</v>
      </c>
      <c r="C5286" s="23" t="str">
        <f>VLOOKUP(B5286, spotify[], 3, FALSE)</f>
        <v>https://open.spotify.com/artist/5Wg6XnPTp0xXxFCjywwR9I</v>
      </c>
      <c r="D5286" s="24" t="str">
        <f>VLOOKUP(B5286, youtube[], 10, FALSE)</f>
        <v>deejaymiguecali</v>
      </c>
    </row>
    <row r="5287" spans="1:4" x14ac:dyDescent="0.25">
      <c r="A5287" t="s">
        <v>33116</v>
      </c>
      <c r="B5287" t="s">
        <v>88793</v>
      </c>
      <c r="C5287" s="23" t="str">
        <f>VLOOKUP(B5287, spotify[], 3, FALSE)</f>
        <v>https://open.spotify.com/artist/5Wg6XnPTp0xXxFCjywwR9I</v>
      </c>
      <c r="D5287" s="24" t="str">
        <f>VLOOKUP(B5287, youtube[], 10, FALSE)</f>
        <v>vj javi</v>
      </c>
    </row>
    <row r="5288" spans="1:4" x14ac:dyDescent="0.25">
      <c r="A5288" t="s">
        <v>33116</v>
      </c>
      <c r="B5288" t="s">
        <v>88843</v>
      </c>
      <c r="C5288" s="23" t="str">
        <f>VLOOKUP(B5288, spotify[], 3, FALSE)</f>
        <v>https://open.spotify.com/artist/5Wg6XnPTp0xXxFCjywwR9I</v>
      </c>
      <c r="D5288" s="24" t="str">
        <f>VLOOKUP(B5288, youtube[], 10, FALSE)</f>
        <v>jorge more c</v>
      </c>
    </row>
    <row r="5289" spans="1:4" x14ac:dyDescent="0.25">
      <c r="A5289" t="s">
        <v>33116</v>
      </c>
      <c r="B5289" t="s">
        <v>88849</v>
      </c>
      <c r="C5289" s="23" t="str">
        <f>VLOOKUP(B5289, spotify[], 3, FALSE)</f>
        <v>https://open.spotify.com/artist/5Wg6XnPTp0xXxFCjywwR9I</v>
      </c>
      <c r="D5289" s="24" t="str">
        <f>VLOOKUP(B5289, youtube[], 10, FALSE)</f>
        <v>fernando amaya</v>
      </c>
    </row>
    <row r="5290" spans="1:4" x14ac:dyDescent="0.25">
      <c r="A5290" t="s">
        <v>55891</v>
      </c>
      <c r="B5290" t="s">
        <v>92167</v>
      </c>
      <c r="C5290" s="23" t="e">
        <f>VLOOKUP(B5290, spotify[], 3, FALSE)</f>
        <v>#N/A</v>
      </c>
      <c r="D5290" s="24" t="str">
        <f>VLOOKUP(B5290, youtube[], 10, FALSE)</f>
        <v>eden muñoz</v>
      </c>
    </row>
    <row r="5291" spans="1:4" x14ac:dyDescent="0.25">
      <c r="A5291" t="s">
        <v>55891</v>
      </c>
      <c r="B5291" t="s">
        <v>92276</v>
      </c>
      <c r="C5291" s="23" t="e">
        <f>VLOOKUP(B5291, spotify[], 3, FALSE)</f>
        <v>#N/A</v>
      </c>
      <c r="D5291" s="24" t="str">
        <f>VLOOKUP(B5291, youtube[], 10, FALSE)</f>
        <v>yuridiavevo</v>
      </c>
    </row>
    <row r="5292" spans="1:4" x14ac:dyDescent="0.25">
      <c r="A5292" t="s">
        <v>55891</v>
      </c>
      <c r="B5292" t="s">
        <v>99133</v>
      </c>
      <c r="C5292" s="23" t="e">
        <f>VLOOKUP(B5292, spotify[], 3, FALSE)</f>
        <v>#N/A</v>
      </c>
      <c r="D5292" s="24" t="str">
        <f>VLOOKUP(B5292, youtube[], 10, FALSE)</f>
        <v>eden muñoz</v>
      </c>
    </row>
    <row r="5293" spans="1:4" x14ac:dyDescent="0.25">
      <c r="A5293" t="s">
        <v>55891</v>
      </c>
      <c r="B5293" t="s">
        <v>99569</v>
      </c>
      <c r="C5293" s="23" t="e">
        <f>VLOOKUP(B5293, spotify[], 3, FALSE)</f>
        <v>#N/A</v>
      </c>
      <c r="D5293" s="24" t="str">
        <f>VLOOKUP(B5293, youtube[], 10, FALSE)</f>
        <v>eden muñoz</v>
      </c>
    </row>
    <row r="5294" spans="1:4" x14ac:dyDescent="0.25">
      <c r="A5294" t="s">
        <v>55891</v>
      </c>
      <c r="B5294" t="s">
        <v>99810</v>
      </c>
      <c r="C5294" s="23" t="e">
        <f>VLOOKUP(B5294, spotify[], 3, FALSE)</f>
        <v>#N/A</v>
      </c>
      <c r="D5294" s="24" t="str">
        <f>VLOOKUP(B5294, youtube[], 10, FALSE)</f>
        <v>eden muñoz</v>
      </c>
    </row>
    <row r="5295" spans="1:4" x14ac:dyDescent="0.25">
      <c r="A5295" t="s">
        <v>55891</v>
      </c>
      <c r="B5295" t="s">
        <v>101547</v>
      </c>
      <c r="C5295" s="23" t="e">
        <f>VLOOKUP(B5295, spotify[], 3, FALSE)</f>
        <v>#N/A</v>
      </c>
      <c r="D5295" s="24" t="str">
        <f>VLOOKUP(B5295, youtube[], 10, FALSE)</f>
        <v>eden muñoz</v>
      </c>
    </row>
    <row r="5296" spans="1:4" x14ac:dyDescent="0.25">
      <c r="A5296" t="s">
        <v>55891</v>
      </c>
      <c r="B5296" t="s">
        <v>101548</v>
      </c>
      <c r="C5296" s="23" t="e">
        <f>VLOOKUP(B5296, spotify[], 3, FALSE)</f>
        <v>#N/A</v>
      </c>
      <c r="D5296" s="24" t="str">
        <f>VLOOKUP(B5296, youtube[], 10, FALSE)</f>
        <v>eden muñoz</v>
      </c>
    </row>
    <row r="5297" spans="1:4" x14ac:dyDescent="0.25">
      <c r="A5297" t="s">
        <v>33998</v>
      </c>
      <c r="B5297" t="s">
        <v>103898</v>
      </c>
      <c r="C5297" s="23" t="str">
        <f>VLOOKUP(B5297, spotify[], 3, FALSE)</f>
        <v>https://open.spotify.com/artist/1gJdf4Yybu4X5A2xYV3NMV</v>
      </c>
      <c r="D5297" s="24" t="e">
        <f>VLOOKUP(B5297, youtube[], 10, FALSE)</f>
        <v>#N/A</v>
      </c>
    </row>
    <row r="5298" spans="1:4" x14ac:dyDescent="0.25">
      <c r="A5298" t="s">
        <v>33998</v>
      </c>
      <c r="B5298" t="s">
        <v>103938</v>
      </c>
      <c r="C5298" s="23" t="str">
        <f>VLOOKUP(B5298, spotify[], 3, FALSE)</f>
        <v>https://open.spotify.com/artist/1gJdf4Yybu4X5A2xYV3NMV</v>
      </c>
      <c r="D5298" s="24" t="e">
        <f>VLOOKUP(B5298, youtube[], 10, FALSE)</f>
        <v>#N/A</v>
      </c>
    </row>
    <row r="5299" spans="1:4" x14ac:dyDescent="0.25">
      <c r="A5299" t="s">
        <v>33998</v>
      </c>
      <c r="B5299" t="s">
        <v>105855</v>
      </c>
      <c r="C5299" s="23" t="str">
        <f>VLOOKUP(B5299, spotify[], 3, FALSE)</f>
        <v>https://open.spotify.com/artist/1gJdf4Yybu4X5A2xYV3NMV</v>
      </c>
      <c r="D5299" s="24" t="e">
        <f>VLOOKUP(B5299, youtube[], 10, FALSE)</f>
        <v>#N/A</v>
      </c>
    </row>
    <row r="5300" spans="1:4" x14ac:dyDescent="0.25">
      <c r="A5300" t="s">
        <v>33998</v>
      </c>
      <c r="B5300" t="s">
        <v>106032</v>
      </c>
      <c r="C5300" s="23" t="str">
        <f>VLOOKUP(B5300, spotify[], 3, FALSE)</f>
        <v>https://open.spotify.com/artist/1gJdf4Yybu4X5A2xYV3NMV</v>
      </c>
      <c r="D5300" s="24" t="e">
        <f>VLOOKUP(B5300, youtube[], 10, FALSE)</f>
        <v>#N/A</v>
      </c>
    </row>
    <row r="5301" spans="1:4" x14ac:dyDescent="0.25">
      <c r="A5301" t="s">
        <v>33998</v>
      </c>
      <c r="B5301" t="s">
        <v>106176</v>
      </c>
      <c r="C5301" s="23" t="str">
        <f>VLOOKUP(B5301, spotify[], 3, FALSE)</f>
        <v>https://open.spotify.com/artist/1gJdf4Yybu4X5A2xYV3NMV</v>
      </c>
      <c r="D5301" s="24" t="e">
        <f>VLOOKUP(B5301, youtube[], 10, FALSE)</f>
        <v>#N/A</v>
      </c>
    </row>
    <row r="5302" spans="1:4" x14ac:dyDescent="0.25">
      <c r="A5302" t="s">
        <v>33998</v>
      </c>
      <c r="B5302" t="s">
        <v>106254</v>
      </c>
      <c r="C5302" s="23" t="str">
        <f>VLOOKUP(B5302, spotify[], 3, FALSE)</f>
        <v>https://open.spotify.com/artist/1gJdf4Yybu4X5A2xYV3NMV</v>
      </c>
      <c r="D5302" s="24" t="e">
        <f>VLOOKUP(B5302, youtube[], 10, FALSE)</f>
        <v>#N/A</v>
      </c>
    </row>
    <row r="5303" spans="1:4" x14ac:dyDescent="0.25">
      <c r="A5303" t="s">
        <v>33998</v>
      </c>
      <c r="B5303" t="s">
        <v>106507</v>
      </c>
      <c r="C5303" s="23" t="str">
        <f>VLOOKUP(B5303, spotify[], 3, FALSE)</f>
        <v>https://open.spotify.com/artist/1gJdf4Yybu4X5A2xYV3NMV</v>
      </c>
      <c r="D5303" s="24" t="e">
        <f>VLOOKUP(B5303, youtube[], 10, FALSE)</f>
        <v>#N/A</v>
      </c>
    </row>
    <row r="5304" spans="1:4" x14ac:dyDescent="0.25">
      <c r="A5304" t="s">
        <v>33998</v>
      </c>
      <c r="B5304" t="s">
        <v>106643</v>
      </c>
      <c r="C5304" s="23" t="str">
        <f>VLOOKUP(B5304, spotify[], 3, FALSE)</f>
        <v>https://open.spotify.com/artist/1gJdf4Yybu4X5A2xYV3NMV</v>
      </c>
      <c r="D5304" s="24" t="e">
        <f>VLOOKUP(B5304, youtube[], 10, FALSE)</f>
        <v>#N/A</v>
      </c>
    </row>
    <row r="5305" spans="1:4" x14ac:dyDescent="0.25">
      <c r="A5305" t="s">
        <v>33998</v>
      </c>
      <c r="B5305" t="s">
        <v>106835</v>
      </c>
      <c r="C5305" s="23" t="str">
        <f>VLOOKUP(B5305, spotify[], 3, FALSE)</f>
        <v>https://open.spotify.com/artist/1gJdf4Yybu4X5A2xYV3NMV</v>
      </c>
      <c r="D5305" s="24" t="e">
        <f>VLOOKUP(B5305, youtube[], 10, FALSE)</f>
        <v>#N/A</v>
      </c>
    </row>
    <row r="5306" spans="1:4" x14ac:dyDescent="0.25">
      <c r="A5306" t="s">
        <v>33998</v>
      </c>
      <c r="B5306" t="s">
        <v>106837</v>
      </c>
      <c r="C5306" s="23" t="str">
        <f>VLOOKUP(B5306, spotify[], 3, FALSE)</f>
        <v>https://open.spotify.com/artist/1gJdf4Yybu4X5A2xYV3NMV</v>
      </c>
      <c r="D5306" s="24" t="e">
        <f>VLOOKUP(B5306, youtube[], 10, FALSE)</f>
        <v>#N/A</v>
      </c>
    </row>
    <row r="5307" spans="1:4" x14ac:dyDescent="0.25">
      <c r="A5307" t="s">
        <v>55893</v>
      </c>
      <c r="B5307" t="s">
        <v>92856</v>
      </c>
      <c r="C5307" s="23" t="e">
        <f>VLOOKUP(B5307, spotify[], 3, FALSE)</f>
        <v>#N/A</v>
      </c>
      <c r="D5307" s="24" t="str">
        <f>VLOOKUP(B5307, youtube[], 10, FALSE)</f>
        <v>rancho humilde</v>
      </c>
    </row>
    <row r="5308" spans="1:4" x14ac:dyDescent="0.25">
      <c r="A5308" t="s">
        <v>55893</v>
      </c>
      <c r="B5308" t="s">
        <v>95189</v>
      </c>
      <c r="C5308" s="23" t="e">
        <f>VLOOKUP(B5308, spotify[], 3, FALSE)</f>
        <v>#N/A</v>
      </c>
      <c r="D5308" s="24" t="str">
        <f>VLOOKUP(B5308, youtube[], 10, FALSE)</f>
        <v>rancho humilde</v>
      </c>
    </row>
    <row r="5309" spans="1:4" x14ac:dyDescent="0.25">
      <c r="A5309" t="s">
        <v>55893</v>
      </c>
      <c r="B5309" t="s">
        <v>95410</v>
      </c>
      <c r="C5309" s="23" t="e">
        <f>VLOOKUP(B5309, spotify[], 3, FALSE)</f>
        <v>#N/A</v>
      </c>
      <c r="D5309" s="24" t="str">
        <f>VLOOKUP(B5309, youtube[], 10, FALSE)</f>
        <v>edgardo nuñez</v>
      </c>
    </row>
    <row r="5310" spans="1:4" x14ac:dyDescent="0.25">
      <c r="A5310" t="s">
        <v>55893</v>
      </c>
      <c r="B5310" t="s">
        <v>96692</v>
      </c>
      <c r="C5310" s="23" t="e">
        <f>VLOOKUP(B5310, spotify[], 3, FALSE)</f>
        <v>#N/A</v>
      </c>
      <c r="D5310" s="24" t="str">
        <f>VLOOKUP(B5310, youtube[], 10, FALSE)</f>
        <v>edgardo nuñez</v>
      </c>
    </row>
    <row r="5311" spans="1:4" x14ac:dyDescent="0.25">
      <c r="A5311" t="s">
        <v>55893</v>
      </c>
      <c r="B5311" t="s">
        <v>97793</v>
      </c>
      <c r="C5311" s="23" t="e">
        <f>VLOOKUP(B5311, spotify[], 3, FALSE)</f>
        <v>#N/A</v>
      </c>
      <c r="D5311" s="24" t="str">
        <f>VLOOKUP(B5311, youtube[], 10, FALSE)</f>
        <v>edgardo nuñez</v>
      </c>
    </row>
    <row r="5312" spans="1:4" x14ac:dyDescent="0.25">
      <c r="A5312" t="s">
        <v>55893</v>
      </c>
      <c r="B5312" t="s">
        <v>99308</v>
      </c>
      <c r="C5312" s="23" t="e">
        <f>VLOOKUP(B5312, spotify[], 3, FALSE)</f>
        <v>#N/A</v>
      </c>
      <c r="D5312" s="24" t="str">
        <f>VLOOKUP(B5312, youtube[], 10, FALSE)</f>
        <v>servandozl</v>
      </c>
    </row>
    <row r="5313" spans="1:4" x14ac:dyDescent="0.25">
      <c r="A5313" t="s">
        <v>55893</v>
      </c>
      <c r="B5313" t="s">
        <v>99419</v>
      </c>
      <c r="C5313" s="23" t="e">
        <f>VLOOKUP(B5313, spotify[], 3, FALSE)</f>
        <v>#N/A</v>
      </c>
      <c r="D5313" s="24" t="str">
        <f>VLOOKUP(B5313, youtube[], 10, FALSE)</f>
        <v>edgardo nuñez</v>
      </c>
    </row>
    <row r="5314" spans="1:4" x14ac:dyDescent="0.25">
      <c r="A5314" t="s">
        <v>55893</v>
      </c>
      <c r="B5314" t="s">
        <v>99718</v>
      </c>
      <c r="C5314" s="23" t="e">
        <f>VLOOKUP(B5314, spotify[], 3, FALSE)</f>
        <v>#N/A</v>
      </c>
      <c r="D5314" s="24" t="str">
        <f>VLOOKUP(B5314, youtube[], 10, FALSE)</f>
        <v>fuerza regida</v>
      </c>
    </row>
    <row r="5315" spans="1:4" x14ac:dyDescent="0.25">
      <c r="A5315" t="s">
        <v>34089</v>
      </c>
      <c r="B5315" t="s">
        <v>104862</v>
      </c>
      <c r="C5315" s="23" t="str">
        <f>VLOOKUP(B5315, spotify[], 3, FALSE)</f>
        <v>https://open.spotify.com/artist/0mA4dkNGiN4fqTBi2SLlAv</v>
      </c>
      <c r="D5315" s="24" t="e">
        <f>VLOOKUP(B5315, youtube[], 10, FALSE)</f>
        <v>#N/A</v>
      </c>
    </row>
    <row r="5316" spans="1:4" x14ac:dyDescent="0.25">
      <c r="A5316" t="s">
        <v>34089</v>
      </c>
      <c r="B5316" t="s">
        <v>104922</v>
      </c>
      <c r="C5316" s="23" t="str">
        <f>VLOOKUP(B5316, spotify[], 3, FALSE)</f>
        <v>https://open.spotify.com/artist/0mA4dkNGiN4fqTBi2SLlAv</v>
      </c>
      <c r="D5316" s="24" t="e">
        <f>VLOOKUP(B5316, youtube[], 10, FALSE)</f>
        <v>#N/A</v>
      </c>
    </row>
    <row r="5317" spans="1:4" x14ac:dyDescent="0.25">
      <c r="A5317" t="s">
        <v>34089</v>
      </c>
      <c r="B5317" t="s">
        <v>105647</v>
      </c>
      <c r="C5317" s="23" t="str">
        <f>VLOOKUP(B5317, spotify[], 3, FALSE)</f>
        <v>https://open.spotify.com/artist/0mA4dkNGiN4fqTBi2SLlAv</v>
      </c>
      <c r="D5317" s="24" t="e">
        <f>VLOOKUP(B5317, youtube[], 10, FALSE)</f>
        <v>#N/A</v>
      </c>
    </row>
    <row r="5318" spans="1:4" x14ac:dyDescent="0.25">
      <c r="A5318" t="s">
        <v>34089</v>
      </c>
      <c r="B5318" t="s">
        <v>104108</v>
      </c>
      <c r="C5318" s="23" t="str">
        <f>VLOOKUP(B5318, spotify[], 3, FALSE)</f>
        <v>https://open.spotify.com/artist/0mA4dkNGiN4fqTBi2SLlAv</v>
      </c>
      <c r="D5318" s="24" t="e">
        <f>VLOOKUP(B5318, youtube[], 10, FALSE)</f>
        <v>#N/A</v>
      </c>
    </row>
    <row r="5319" spans="1:4" x14ac:dyDescent="0.25">
      <c r="A5319" t="s">
        <v>34089</v>
      </c>
      <c r="B5319" t="s">
        <v>107010</v>
      </c>
      <c r="C5319" s="23" t="str">
        <f>VLOOKUP(B5319, spotify[], 3, FALSE)</f>
        <v>https://open.spotify.com/artist/0mA4dkNGiN4fqTBi2SLlAv</v>
      </c>
      <c r="D5319" s="24" t="e">
        <f>VLOOKUP(B5319, youtube[], 10, FALSE)</f>
        <v>#N/A</v>
      </c>
    </row>
    <row r="5320" spans="1:4" x14ac:dyDescent="0.25">
      <c r="A5320" t="s">
        <v>34089</v>
      </c>
      <c r="B5320" t="s">
        <v>105920</v>
      </c>
      <c r="C5320" s="23" t="str">
        <f>VLOOKUP(B5320, spotify[], 3, FALSE)</f>
        <v>https://open.spotify.com/artist/0mA4dkNGiN4fqTBi2SLlAv</v>
      </c>
      <c r="D5320" s="24" t="e">
        <f>VLOOKUP(B5320, youtube[], 10, FALSE)</f>
        <v>#N/A</v>
      </c>
    </row>
    <row r="5321" spans="1:4" x14ac:dyDescent="0.25">
      <c r="A5321" t="s">
        <v>34089</v>
      </c>
      <c r="B5321" t="s">
        <v>106094</v>
      </c>
      <c r="C5321" s="23" t="str">
        <f>VLOOKUP(B5321, spotify[], 3, FALSE)</f>
        <v>https://open.spotify.com/artist/0mA4dkNGiN4fqTBi2SLlAv</v>
      </c>
      <c r="D5321" s="24" t="e">
        <f>VLOOKUP(B5321, youtube[], 10, FALSE)</f>
        <v>#N/A</v>
      </c>
    </row>
    <row r="5322" spans="1:4" x14ac:dyDescent="0.25">
      <c r="A5322" t="s">
        <v>34089</v>
      </c>
      <c r="B5322" t="s">
        <v>106133</v>
      </c>
      <c r="C5322" s="23" t="str">
        <f>VLOOKUP(B5322, spotify[], 3, FALSE)</f>
        <v>https://open.spotify.com/artist/0mA4dkNGiN4fqTBi2SLlAv</v>
      </c>
      <c r="D5322" s="24" t="e">
        <f>VLOOKUP(B5322, youtube[], 10, FALSE)</f>
        <v>#N/A</v>
      </c>
    </row>
    <row r="5323" spans="1:4" x14ac:dyDescent="0.25">
      <c r="A5323" t="s">
        <v>34089</v>
      </c>
      <c r="B5323" t="s">
        <v>106223</v>
      </c>
      <c r="C5323" s="23" t="str">
        <f>VLOOKUP(B5323, spotify[], 3, FALSE)</f>
        <v>https://open.spotify.com/artist/0mA4dkNGiN4fqTBi2SLlAv</v>
      </c>
      <c r="D5323" s="24" t="e">
        <f>VLOOKUP(B5323, youtube[], 10, FALSE)</f>
        <v>#N/A</v>
      </c>
    </row>
    <row r="5324" spans="1:4" x14ac:dyDescent="0.25">
      <c r="A5324" t="s">
        <v>33514</v>
      </c>
      <c r="B5324" t="s">
        <v>102952</v>
      </c>
      <c r="C5324" s="23" t="str">
        <f>VLOOKUP(B5324, spotify[], 3, FALSE)</f>
        <v>https://open.spotify.com/artist/2OUgs5INWK2UEvZ6amWiJr</v>
      </c>
      <c r="D5324" s="24" t="e">
        <f>VLOOKUP(B5324, youtube[], 10, FALSE)</f>
        <v>#N/A</v>
      </c>
    </row>
    <row r="5325" spans="1:4" x14ac:dyDescent="0.25">
      <c r="A5325" t="s">
        <v>33514</v>
      </c>
      <c r="B5325" t="s">
        <v>102986</v>
      </c>
      <c r="C5325" s="23" t="str">
        <f>VLOOKUP(B5325, spotify[], 3, FALSE)</f>
        <v>https://open.spotify.com/artist/2OUgs5INWK2UEvZ6amWiJr</v>
      </c>
      <c r="D5325" s="24" t="e">
        <f>VLOOKUP(B5325, youtube[], 10, FALSE)</f>
        <v>#N/A</v>
      </c>
    </row>
    <row r="5326" spans="1:4" x14ac:dyDescent="0.25">
      <c r="A5326" t="s">
        <v>33514</v>
      </c>
      <c r="B5326" t="s">
        <v>90262</v>
      </c>
      <c r="C5326" s="23" t="str">
        <f>VLOOKUP(B5326, spotify[], 3, FALSE)</f>
        <v>https://open.spotify.com/artist/2OUgs5INWK2UEvZ6amWiJr</v>
      </c>
      <c r="D5326" s="24" t="str">
        <f>VLOOKUP(B5326, youtube[], 10, FALSE)</f>
        <v>eduardo costa</v>
      </c>
    </row>
    <row r="5327" spans="1:4" x14ac:dyDescent="0.25">
      <c r="A5327" t="s">
        <v>33514</v>
      </c>
      <c r="B5327" t="s">
        <v>94241</v>
      </c>
      <c r="C5327" s="23" t="str">
        <f>VLOOKUP(B5327, spotify[], 3, FALSE)</f>
        <v>https://open.spotify.com/artist/2OUgs5INWK2UEvZ6amWiJr</v>
      </c>
      <c r="D5327" s="24" t="str">
        <f>VLOOKUP(B5327, youtube[], 10, FALSE)</f>
        <v>cabarevevo</v>
      </c>
    </row>
    <row r="5328" spans="1:4" x14ac:dyDescent="0.25">
      <c r="A5328" t="s">
        <v>33514</v>
      </c>
      <c r="B5328" t="s">
        <v>104780</v>
      </c>
      <c r="C5328" s="23" t="str">
        <f>VLOOKUP(B5328, spotify[], 3, FALSE)</f>
        <v>https://open.spotify.com/artist/2OUgs5INWK2UEvZ6amWiJr</v>
      </c>
      <c r="D5328" s="24" t="e">
        <f>VLOOKUP(B5328, youtube[], 10, FALSE)</f>
        <v>#N/A</v>
      </c>
    </row>
    <row r="5329" spans="1:4" x14ac:dyDescent="0.25">
      <c r="A5329" t="s">
        <v>33514</v>
      </c>
      <c r="B5329" t="s">
        <v>96357</v>
      </c>
      <c r="C5329" s="23" t="str">
        <f>VLOOKUP(B5329, spotify[], 3, FALSE)</f>
        <v>https://open.spotify.com/artist/2OUgs5INWK2UEvZ6amWiJr</v>
      </c>
      <c r="D5329" s="24" t="str">
        <f>VLOOKUP(B5329, youtube[], 10, FALSE)</f>
        <v>cabarevevo</v>
      </c>
    </row>
    <row r="5330" spans="1:4" x14ac:dyDescent="0.25">
      <c r="A5330" t="s">
        <v>33514</v>
      </c>
      <c r="B5330" t="s">
        <v>106149</v>
      </c>
      <c r="C5330" s="23" t="str">
        <f>VLOOKUP(B5330, spotify[], 3, FALSE)</f>
        <v>https://open.spotify.com/artist/2OUgs5INWK2UEvZ6amWiJr</v>
      </c>
      <c r="D5330" s="24" t="e">
        <f>VLOOKUP(B5330, youtube[], 10, FALSE)</f>
        <v>#N/A</v>
      </c>
    </row>
    <row r="5331" spans="1:4" x14ac:dyDescent="0.25">
      <c r="A5331" t="s">
        <v>33514</v>
      </c>
      <c r="B5331" t="s">
        <v>100725</v>
      </c>
      <c r="C5331" s="23" t="str">
        <f>VLOOKUP(B5331, spotify[], 3, FALSE)</f>
        <v>https://open.spotify.com/artist/2OUgs5INWK2UEvZ6amWiJr</v>
      </c>
      <c r="D5331" s="24" t="str">
        <f>VLOOKUP(B5331, youtube[], 10, FALSE)</f>
        <v>cabarevevo</v>
      </c>
    </row>
    <row r="5332" spans="1:4" x14ac:dyDescent="0.25">
      <c r="A5332" t="s">
        <v>33514</v>
      </c>
      <c r="B5332" t="s">
        <v>89687</v>
      </c>
      <c r="C5332" s="23" t="e">
        <f>VLOOKUP(B5332, spotify[], 3, FALSE)</f>
        <v>#N/A</v>
      </c>
      <c r="D5332" s="24" t="str">
        <f>VLOOKUP(B5332, youtube[], 10, FALSE)</f>
        <v>eduardocostavevo</v>
      </c>
    </row>
    <row r="5333" spans="1:4" x14ac:dyDescent="0.25">
      <c r="A5333" t="s">
        <v>33514</v>
      </c>
      <c r="B5333" t="s">
        <v>96505</v>
      </c>
      <c r="C5333" s="23" t="e">
        <f>VLOOKUP(B5333, spotify[], 3, FALSE)</f>
        <v>#N/A</v>
      </c>
      <c r="D5333" s="24" t="str">
        <f>VLOOKUP(B5333, youtube[], 10, FALSE)</f>
        <v>eduardo costa</v>
      </c>
    </row>
    <row r="5334" spans="1:4" x14ac:dyDescent="0.25">
      <c r="A5334" t="s">
        <v>32428</v>
      </c>
      <c r="B5334" t="s">
        <v>86658</v>
      </c>
      <c r="C5334" s="23" t="str">
        <f>VLOOKUP(B5334, spotify[], 3, FALSE)</f>
        <v>https://open.spotify.com/artist/5ihY290YPGc3aY2xTyx7Gy</v>
      </c>
      <c r="D5334" s="24" t="str">
        <f>VLOOKUP(B5334, youtube[], 10, FALSE)</f>
        <v>classical vault 1</v>
      </c>
    </row>
    <row r="5335" spans="1:4" x14ac:dyDescent="0.25">
      <c r="A5335" t="s">
        <v>32428</v>
      </c>
      <c r="B5335" t="s">
        <v>86959</v>
      </c>
      <c r="C5335" s="23" t="str">
        <f>VLOOKUP(B5335, spotify[], 3, FALSE)</f>
        <v>https://open.spotify.com/artist/5ihY290YPGc3aY2xTyx7Gy</v>
      </c>
      <c r="D5335" s="24" t="str">
        <f>VLOOKUP(B5335, youtube[], 10, FALSE)</f>
        <v>cazador de letras</v>
      </c>
    </row>
    <row r="5336" spans="1:4" x14ac:dyDescent="0.25">
      <c r="A5336" t="s">
        <v>32428</v>
      </c>
      <c r="B5336" t="s">
        <v>101349</v>
      </c>
      <c r="C5336" s="23" t="str">
        <f>VLOOKUP(B5336, spotify[], 3, FALSE)</f>
        <v>https://open.spotify.com/artist/5ihY290YPGc3aY2xTyx7Gy</v>
      </c>
      <c r="D5336" s="24" t="str">
        <f>VLOOKUP(B5336, youtube[], 10, FALSE)</f>
        <v>newfranzferencliszt</v>
      </c>
    </row>
    <row r="5337" spans="1:4" x14ac:dyDescent="0.25">
      <c r="A5337" t="s">
        <v>32428</v>
      </c>
      <c r="B5337" t="s">
        <v>101918</v>
      </c>
      <c r="C5337" s="23" t="str">
        <f>VLOOKUP(B5337, spotify[], 3, FALSE)</f>
        <v>https://open.spotify.com/artist/5ihY290YPGc3aY2xTyx7Gy</v>
      </c>
      <c r="D5337" s="24" t="str">
        <f>VLOOKUP(B5337, youtube[], 10, FALSE)</f>
        <v>newfranzferencliszt</v>
      </c>
    </row>
    <row r="5338" spans="1:4" x14ac:dyDescent="0.25">
      <c r="A5338" t="s">
        <v>32428</v>
      </c>
      <c r="B5338" t="s">
        <v>101929</v>
      </c>
      <c r="C5338" s="23" t="str">
        <f>VLOOKUP(B5338, spotify[], 3, FALSE)</f>
        <v>https://open.spotify.com/artist/5ihY290YPGc3aY2xTyx7Gy</v>
      </c>
      <c r="D5338" s="24" t="str">
        <f>VLOOKUP(B5338, youtube[], 10, FALSE)</f>
        <v>newfranzferencliszt</v>
      </c>
    </row>
    <row r="5339" spans="1:4" x14ac:dyDescent="0.25">
      <c r="A5339" t="s">
        <v>32428</v>
      </c>
      <c r="B5339" t="s">
        <v>106957</v>
      </c>
      <c r="C5339" s="23" t="str">
        <f>VLOOKUP(B5339, spotify[], 3, FALSE)</f>
        <v>https://open.spotify.com/artist/5ihY290YPGc3aY2xTyx7Gy</v>
      </c>
      <c r="D5339" s="24" t="e">
        <f>VLOOKUP(B5339, youtube[], 10, FALSE)</f>
        <v>#N/A</v>
      </c>
    </row>
    <row r="5340" spans="1:4" x14ac:dyDescent="0.25">
      <c r="A5340" t="s">
        <v>32428</v>
      </c>
      <c r="B5340" t="s">
        <v>102001</v>
      </c>
      <c r="C5340" s="23" t="str">
        <f>VLOOKUP(B5340, spotify[], 3, FALSE)</f>
        <v>https://open.spotify.com/artist/5ihY290YPGc3aY2xTyx7Gy</v>
      </c>
      <c r="D5340" s="24" t="str">
        <f>VLOOKUP(B5340, youtube[], 10, FALSE)</f>
        <v>newfranzferencliszt</v>
      </c>
    </row>
    <row r="5341" spans="1:4" x14ac:dyDescent="0.25">
      <c r="A5341" t="s">
        <v>33351</v>
      </c>
      <c r="B5341" t="s">
        <v>88768</v>
      </c>
      <c r="C5341" s="23" t="str">
        <f>VLOOKUP(B5341, spotify[], 3, FALSE)</f>
        <v>https://open.spotify.com/artist/64rxQRJsLgZwHHyWKB8fiF</v>
      </c>
      <c r="D5341" s="24" t="str">
        <f>VLOOKUP(B5341, youtube[], 10, FALSE)</f>
        <v>bliss corporation</v>
      </c>
    </row>
    <row r="5342" spans="1:4" x14ac:dyDescent="0.25">
      <c r="A5342" t="s">
        <v>33351</v>
      </c>
      <c r="B5342" t="s">
        <v>89439</v>
      </c>
      <c r="C5342" s="23" t="str">
        <f>VLOOKUP(B5342, spotify[], 3, FALSE)</f>
        <v>https://open.spotify.com/artist/64rxQRJsLgZwHHyWKB8fiF</v>
      </c>
      <c r="D5342" s="24" t="str">
        <f>VLOOKUP(B5342, youtube[], 10, FALSE)</f>
        <v>eiffel 65 - topic</v>
      </c>
    </row>
    <row r="5343" spans="1:4" x14ac:dyDescent="0.25">
      <c r="A5343" t="s">
        <v>33351</v>
      </c>
      <c r="B5343" t="s">
        <v>90614</v>
      </c>
      <c r="C5343" s="23" t="str">
        <f>VLOOKUP(B5343, spotify[], 3, FALSE)</f>
        <v>https://open.spotify.com/artist/64rxQRJsLgZwHHyWKB8fiF</v>
      </c>
      <c r="D5343" s="24" t="str">
        <f>VLOOKUP(B5343, youtube[], 10, FALSE)</f>
        <v>trap nation</v>
      </c>
    </row>
    <row r="5344" spans="1:4" x14ac:dyDescent="0.25">
      <c r="A5344" t="s">
        <v>33351</v>
      </c>
      <c r="B5344" t="s">
        <v>103411</v>
      </c>
      <c r="C5344" s="23" t="str">
        <f>VLOOKUP(B5344, spotify[], 3, FALSE)</f>
        <v>https://open.spotify.com/artist/64rxQRJsLgZwHHyWKB8fiF</v>
      </c>
      <c r="D5344" s="24" t="e">
        <f>VLOOKUP(B5344, youtube[], 10, FALSE)</f>
        <v>#N/A</v>
      </c>
    </row>
    <row r="5345" spans="1:4" x14ac:dyDescent="0.25">
      <c r="A5345" t="s">
        <v>33351</v>
      </c>
      <c r="B5345" t="s">
        <v>91750</v>
      </c>
      <c r="C5345" s="23" t="str">
        <f>VLOOKUP(B5345, spotify[], 3, FALSE)</f>
        <v>https://open.spotify.com/artist/64rxQRJsLgZwHHyWKB8fiF</v>
      </c>
      <c r="D5345" s="24" t="str">
        <f>VLOOKUP(B5345, youtube[], 10, FALSE)</f>
        <v>asooma</v>
      </c>
    </row>
    <row r="5346" spans="1:4" x14ac:dyDescent="0.25">
      <c r="A5346" t="s">
        <v>33351</v>
      </c>
      <c r="B5346" t="s">
        <v>99364</v>
      </c>
      <c r="C5346" s="23" t="str">
        <f>VLOOKUP(B5346, spotify[], 3, FALSE)</f>
        <v>https://open.spotify.com/artist/64rxQRJsLgZwHHyWKB8fiF</v>
      </c>
      <c r="D5346" s="24" t="str">
        <f>VLOOKUP(B5346, youtube[], 10, FALSE)</f>
        <v>bliss corporation</v>
      </c>
    </row>
    <row r="5347" spans="1:4" x14ac:dyDescent="0.25">
      <c r="A5347" t="s">
        <v>33351</v>
      </c>
      <c r="B5347" t="s">
        <v>106167</v>
      </c>
      <c r="C5347" s="23" t="str">
        <f>VLOOKUP(B5347, spotify[], 3, FALSE)</f>
        <v>https://open.spotify.com/artist/64rxQRJsLgZwHHyWKB8fiF</v>
      </c>
      <c r="D5347" s="24" t="e">
        <f>VLOOKUP(B5347, youtube[], 10, FALSE)</f>
        <v>#N/A</v>
      </c>
    </row>
    <row r="5348" spans="1:4" x14ac:dyDescent="0.25">
      <c r="A5348" t="s">
        <v>33351</v>
      </c>
      <c r="B5348" t="s">
        <v>89580</v>
      </c>
      <c r="C5348" s="23" t="e">
        <f>VLOOKUP(B5348, spotify[], 3, FALSE)</f>
        <v>#N/A</v>
      </c>
      <c r="D5348" s="24" t="str">
        <f>VLOOKUP(B5348, youtube[], 10, FALSE)</f>
        <v>malawolf85</v>
      </c>
    </row>
    <row r="5349" spans="1:4" x14ac:dyDescent="0.25">
      <c r="A5349" t="s">
        <v>33351</v>
      </c>
      <c r="B5349" t="s">
        <v>99482</v>
      </c>
      <c r="C5349" s="23" t="e">
        <f>VLOOKUP(B5349, spotify[], 3, FALSE)</f>
        <v>#N/A</v>
      </c>
      <c r="D5349" s="24" t="str">
        <f>VLOOKUP(B5349, youtube[], 10, FALSE)</f>
        <v>flume</v>
      </c>
    </row>
    <row r="5350" spans="1:4" x14ac:dyDescent="0.25">
      <c r="A5350" t="s">
        <v>6776</v>
      </c>
      <c r="B5350" t="s">
        <v>102121</v>
      </c>
      <c r="C5350" s="23" t="str">
        <f>VLOOKUP(B5350, spotify[], 3, FALSE)</f>
        <v>https://open.spotify.com/artist/2OHKEe204spO7G7NcbeO2o</v>
      </c>
      <c r="D5350" s="24" t="e">
        <f>VLOOKUP(B5350, youtube[], 10, FALSE)</f>
        <v>#N/A</v>
      </c>
    </row>
    <row r="5351" spans="1:4" x14ac:dyDescent="0.25">
      <c r="A5351" t="s">
        <v>6776</v>
      </c>
      <c r="B5351" t="s">
        <v>102125</v>
      </c>
      <c r="C5351" s="23" t="str">
        <f>VLOOKUP(B5351, spotify[], 3, FALSE)</f>
        <v>https://open.spotify.com/artist/2OHKEe204spO7G7NcbeO2o</v>
      </c>
      <c r="D5351" s="24" t="e">
        <f>VLOOKUP(B5351, youtube[], 10, FALSE)</f>
        <v>#N/A</v>
      </c>
    </row>
    <row r="5352" spans="1:4" x14ac:dyDescent="0.25">
      <c r="A5352" t="s">
        <v>6776</v>
      </c>
      <c r="B5352" t="s">
        <v>103527</v>
      </c>
      <c r="C5352" s="23" t="str">
        <f>VLOOKUP(B5352, spotify[], 3, FALSE)</f>
        <v>https://open.spotify.com/artist/2OHKEe204spO7G7NcbeO2o</v>
      </c>
      <c r="D5352" s="24" t="e">
        <f>VLOOKUP(B5352, youtube[], 10, FALSE)</f>
        <v>#N/A</v>
      </c>
    </row>
    <row r="5353" spans="1:4" x14ac:dyDescent="0.25">
      <c r="A5353" t="s">
        <v>6776</v>
      </c>
      <c r="B5353" t="s">
        <v>103920</v>
      </c>
      <c r="C5353" s="23" t="str">
        <f>VLOOKUP(B5353, spotify[], 3, FALSE)</f>
        <v>https://open.spotify.com/artist/2OHKEe204spO7G7NcbeO2o</v>
      </c>
      <c r="D5353" s="24" t="e">
        <f>VLOOKUP(B5353, youtube[], 10, FALSE)</f>
        <v>#N/A</v>
      </c>
    </row>
    <row r="5354" spans="1:4" x14ac:dyDescent="0.25">
      <c r="A5354" t="s">
        <v>6776</v>
      </c>
      <c r="B5354" t="s">
        <v>104472</v>
      </c>
      <c r="C5354" s="23" t="str">
        <f>VLOOKUP(B5354, spotify[], 3, FALSE)</f>
        <v>https://open.spotify.com/artist/2OHKEe204spO7G7NcbeO2o</v>
      </c>
      <c r="D5354" s="24" t="e">
        <f>VLOOKUP(B5354, youtube[], 10, FALSE)</f>
        <v>#N/A</v>
      </c>
    </row>
    <row r="5355" spans="1:4" x14ac:dyDescent="0.25">
      <c r="A5355" t="s">
        <v>6776</v>
      </c>
      <c r="B5355" t="s">
        <v>104763</v>
      </c>
      <c r="C5355" s="23" t="str">
        <f>VLOOKUP(B5355, spotify[], 3, FALSE)</f>
        <v>https://open.spotify.com/artist/2OHKEe204spO7G7NcbeO2o</v>
      </c>
      <c r="D5355" s="24" t="e">
        <f>VLOOKUP(B5355, youtube[], 10, FALSE)</f>
        <v>#N/A</v>
      </c>
    </row>
    <row r="5356" spans="1:4" x14ac:dyDescent="0.25">
      <c r="A5356" t="s">
        <v>6776</v>
      </c>
      <c r="B5356" t="s">
        <v>105952</v>
      </c>
      <c r="C5356" s="23" t="str">
        <f>VLOOKUP(B5356, spotify[], 3, FALSE)</f>
        <v>https://open.spotify.com/artist/2OHKEe204spO7G7NcbeO2o</v>
      </c>
      <c r="D5356" s="24" t="e">
        <f>VLOOKUP(B5356, youtube[], 10, FALSE)</f>
        <v>#N/A</v>
      </c>
    </row>
    <row r="5357" spans="1:4" x14ac:dyDescent="0.25">
      <c r="A5357" t="s">
        <v>6776</v>
      </c>
      <c r="B5357" t="s">
        <v>106132</v>
      </c>
      <c r="C5357" s="23" t="str">
        <f>VLOOKUP(B5357, spotify[], 3, FALSE)</f>
        <v>https://open.spotify.com/artist/2OHKEe204spO7G7NcbeO2o</v>
      </c>
      <c r="D5357" s="24" t="e">
        <f>VLOOKUP(B5357, youtube[], 10, FALSE)</f>
        <v>#N/A</v>
      </c>
    </row>
    <row r="5358" spans="1:4" x14ac:dyDescent="0.25">
      <c r="A5358" t="s">
        <v>33190</v>
      </c>
      <c r="B5358" t="s">
        <v>88160</v>
      </c>
      <c r="C5358" s="23" t="str">
        <f>VLOOKUP(B5358, spotify[], 3, FALSE)</f>
        <v>https://open.spotify.com/artist/2oQX8QiMXOyuqbcZEFsZfm</v>
      </c>
      <c r="D5358" s="24" t="str">
        <f>VLOOKUP(B5358, youtube[], 10, FALSE)</f>
        <v>bad bunny</v>
      </c>
    </row>
    <row r="5359" spans="1:4" x14ac:dyDescent="0.25">
      <c r="A5359" t="s">
        <v>33190</v>
      </c>
      <c r="B5359" t="s">
        <v>92103</v>
      </c>
      <c r="C5359" s="23" t="str">
        <f>VLOOKUP(B5359, spotify[], 3, FALSE)</f>
        <v>https://open.spotify.com/artist/2oQX8QiMXOyuqbcZEFsZfm</v>
      </c>
      <c r="D5359" s="24" t="str">
        <f>VLOOKUP(B5359, youtube[], 10, FALSE)</f>
        <v>reggaeton x100pre 🎶🔥</v>
      </c>
    </row>
    <row r="5360" spans="1:4" x14ac:dyDescent="0.25">
      <c r="A5360" t="s">
        <v>33190</v>
      </c>
      <c r="B5360" t="s">
        <v>93612</v>
      </c>
      <c r="C5360" s="23" t="str">
        <f>VLOOKUP(B5360, spotify[], 3, FALSE)</f>
        <v>https://open.spotify.com/artist/2oQX8QiMXOyuqbcZEFsZfm</v>
      </c>
      <c r="D5360" s="24" t="str">
        <f>VLOOKUP(B5360, youtube[], 10, FALSE)</f>
        <v>elalfaeljefetv</v>
      </c>
    </row>
    <row r="5361" spans="1:4" x14ac:dyDescent="0.25">
      <c r="A5361" t="s">
        <v>33190</v>
      </c>
      <c r="B5361" t="s">
        <v>94348</v>
      </c>
      <c r="C5361" s="23" t="str">
        <f>VLOOKUP(B5361, spotify[], 3, FALSE)</f>
        <v>https://open.spotify.com/artist/2oQX8QiMXOyuqbcZEFsZfm</v>
      </c>
      <c r="D5361" s="24" t="str">
        <f>VLOOKUP(B5361, youtube[], 10, FALSE)</f>
        <v>jay wheeler</v>
      </c>
    </row>
    <row r="5362" spans="1:4" x14ac:dyDescent="0.25">
      <c r="A5362" t="s">
        <v>33190</v>
      </c>
      <c r="B5362" t="s">
        <v>97936</v>
      </c>
      <c r="C5362" s="23" t="str">
        <f>VLOOKUP(B5362, spotify[], 3, FALSE)</f>
        <v>https://open.spotify.com/artist/2oQX8QiMXOyuqbcZEFsZfm</v>
      </c>
      <c r="D5362" s="24" t="str">
        <f>VLOOKUP(B5362, youtube[], 10, FALSE)</f>
        <v>daddy yankee</v>
      </c>
    </row>
    <row r="5363" spans="1:4" x14ac:dyDescent="0.25">
      <c r="A5363" t="s">
        <v>33190</v>
      </c>
      <c r="B5363" t="s">
        <v>98874</v>
      </c>
      <c r="C5363" s="23" t="str">
        <f>VLOOKUP(B5363, spotify[], 3, FALSE)</f>
        <v>https://open.spotify.com/artist/2oQX8QiMXOyuqbcZEFsZfm</v>
      </c>
      <c r="D5363" s="24" t="str">
        <f>VLOOKUP(B5363, youtube[], 10, FALSE)</f>
        <v>elalfaeljefetv</v>
      </c>
    </row>
    <row r="5364" spans="1:4" x14ac:dyDescent="0.25">
      <c r="A5364" t="s">
        <v>33190</v>
      </c>
      <c r="B5364" t="s">
        <v>91758</v>
      </c>
      <c r="C5364" s="23" t="e">
        <f>VLOOKUP(B5364, spotify[], 3, FALSE)</f>
        <v>#N/A</v>
      </c>
      <c r="D5364" s="24" t="str">
        <f>VLOOKUP(B5364, youtube[], 10, FALSE)</f>
        <v>blackeyedpeasvevo</v>
      </c>
    </row>
    <row r="5365" spans="1:4" x14ac:dyDescent="0.25">
      <c r="A5365" t="s">
        <v>33207</v>
      </c>
      <c r="B5365" t="s">
        <v>88248</v>
      </c>
      <c r="C5365" s="23" t="str">
        <f>VLOOKUP(B5365, spotify[], 3, FALSE)</f>
        <v>https://open.spotify.com/artist/0fM3rWsshliRFUmJlBP6QZ</v>
      </c>
      <c r="D5365" s="24" t="str">
        <f>VLOOKUP(B5365, youtube[], 10, FALSE)</f>
        <v>el barrio - topic</v>
      </c>
    </row>
    <row r="5366" spans="1:4" x14ac:dyDescent="0.25">
      <c r="A5366" t="s">
        <v>33207</v>
      </c>
      <c r="B5366" t="s">
        <v>89914</v>
      </c>
      <c r="C5366" s="23" t="str">
        <f>VLOOKUP(B5366, spotify[], 3, FALSE)</f>
        <v>https://open.spotify.com/artist/0fM3rWsshliRFUmJlBP6QZ</v>
      </c>
      <c r="D5366" s="24" t="str">
        <f>VLOOKUP(B5366, youtube[], 10, FALSE)</f>
        <v>senador música</v>
      </c>
    </row>
    <row r="5367" spans="1:4" x14ac:dyDescent="0.25">
      <c r="A5367" t="s">
        <v>33207</v>
      </c>
      <c r="B5367" t="s">
        <v>103161</v>
      </c>
      <c r="C5367" s="23" t="str">
        <f>VLOOKUP(B5367, spotify[], 3, FALSE)</f>
        <v>https://open.spotify.com/artist/0fM3rWsshliRFUmJlBP6QZ</v>
      </c>
      <c r="D5367" s="24" t="e">
        <f>VLOOKUP(B5367, youtube[], 10, FALSE)</f>
        <v>#N/A</v>
      </c>
    </row>
    <row r="5368" spans="1:4" x14ac:dyDescent="0.25">
      <c r="A5368" t="s">
        <v>33207</v>
      </c>
      <c r="B5368" t="s">
        <v>90064</v>
      </c>
      <c r="C5368" s="23" t="str">
        <f>VLOOKUP(B5368, spotify[], 3, FALSE)</f>
        <v>https://open.spotify.com/artist/0fM3rWsshliRFUmJlBP6QZ</v>
      </c>
      <c r="D5368" s="24" t="str">
        <f>VLOOKUP(B5368, youtube[], 10, FALSE)</f>
        <v>el barrio - topic</v>
      </c>
    </row>
    <row r="5369" spans="1:4" x14ac:dyDescent="0.25">
      <c r="A5369" t="s">
        <v>33207</v>
      </c>
      <c r="B5369" t="s">
        <v>90413</v>
      </c>
      <c r="C5369" s="23" t="str">
        <f>VLOOKUP(B5369, spotify[], 3, FALSE)</f>
        <v>https://open.spotify.com/artist/0fM3rWsshliRFUmJlBP6QZ</v>
      </c>
      <c r="D5369" s="24" t="str">
        <f>VLOOKUP(B5369, youtube[], 10, FALSE)</f>
        <v>el barrio - topic</v>
      </c>
    </row>
    <row r="5370" spans="1:4" x14ac:dyDescent="0.25">
      <c r="A5370" t="s">
        <v>33207</v>
      </c>
      <c r="B5370" t="s">
        <v>103866</v>
      </c>
      <c r="C5370" s="23" t="str">
        <f>VLOOKUP(B5370, spotify[], 3, FALSE)</f>
        <v>https://open.spotify.com/artist/0fM3rWsshliRFUmJlBP6QZ</v>
      </c>
      <c r="D5370" s="24" t="e">
        <f>VLOOKUP(B5370, youtube[], 10, FALSE)</f>
        <v>#N/A</v>
      </c>
    </row>
    <row r="5371" spans="1:4" x14ac:dyDescent="0.25">
      <c r="A5371" t="s">
        <v>33207</v>
      </c>
      <c r="B5371" t="s">
        <v>88593</v>
      </c>
      <c r="C5371" s="23" t="e">
        <f>VLOOKUP(B5371, spotify[], 3, FALSE)</f>
        <v>#N/A</v>
      </c>
      <c r="D5371" s="24" t="str">
        <f>VLOOKUP(B5371, youtube[], 10, FALSE)</f>
        <v>el barrio - topic</v>
      </c>
    </row>
    <row r="5372" spans="1:4" x14ac:dyDescent="0.25">
      <c r="A5372" t="s">
        <v>33207</v>
      </c>
      <c r="B5372" t="s">
        <v>90879</v>
      </c>
      <c r="C5372" s="23" t="e">
        <f>VLOOKUP(B5372, spotify[], 3, FALSE)</f>
        <v>#N/A</v>
      </c>
      <c r="D5372" s="24" t="str">
        <f>VLOOKUP(B5372, youtube[], 10, FALSE)</f>
        <v>el barrio - topic</v>
      </c>
    </row>
    <row r="5373" spans="1:4" x14ac:dyDescent="0.25">
      <c r="A5373" t="s">
        <v>33207</v>
      </c>
      <c r="B5373" t="s">
        <v>92523</v>
      </c>
      <c r="C5373" s="23" t="e">
        <f>VLOOKUP(B5373, spotify[], 3, FALSE)</f>
        <v>#N/A</v>
      </c>
      <c r="D5373" s="24" t="str">
        <f>VLOOKUP(B5373, youtube[], 10, FALSE)</f>
        <v>senador música</v>
      </c>
    </row>
    <row r="5374" spans="1:4" x14ac:dyDescent="0.25">
      <c r="A5374" t="s">
        <v>33627</v>
      </c>
      <c r="B5374" t="s">
        <v>89952</v>
      </c>
      <c r="C5374" s="23" t="str">
        <f>VLOOKUP(B5374, spotify[], 3, FALSE)</f>
        <v>https://open.spotify.com/artist/5RK6c1tyaKpwcDpbgCGNgj</v>
      </c>
      <c r="D5374" s="24" t="str">
        <f>VLOOKUP(B5374, youtube[], 10, FALSE)</f>
        <v>elcantodellocovevo</v>
      </c>
    </row>
    <row r="5375" spans="1:4" x14ac:dyDescent="0.25">
      <c r="A5375" t="s">
        <v>33627</v>
      </c>
      <c r="B5375" t="s">
        <v>103419</v>
      </c>
      <c r="C5375" s="23" t="str">
        <f>VLOOKUP(B5375, spotify[], 3, FALSE)</f>
        <v>https://open.spotify.com/artist/5RK6c1tyaKpwcDpbgCGNgj</v>
      </c>
      <c r="D5375" s="24" t="e">
        <f>VLOOKUP(B5375, youtube[], 10, FALSE)</f>
        <v>#N/A</v>
      </c>
    </row>
    <row r="5376" spans="1:4" x14ac:dyDescent="0.25">
      <c r="A5376" t="s">
        <v>33627</v>
      </c>
      <c r="B5376" t="s">
        <v>104001</v>
      </c>
      <c r="C5376" s="23" t="str">
        <f>VLOOKUP(B5376, spotify[], 3, FALSE)</f>
        <v>https://open.spotify.com/artist/5RK6c1tyaKpwcDpbgCGNgj</v>
      </c>
      <c r="D5376" s="24" t="e">
        <f>VLOOKUP(B5376, youtube[], 10, FALSE)</f>
        <v>#N/A</v>
      </c>
    </row>
    <row r="5377" spans="1:4" x14ac:dyDescent="0.25">
      <c r="A5377" t="s">
        <v>33627</v>
      </c>
      <c r="B5377" t="s">
        <v>94111</v>
      </c>
      <c r="C5377" s="23" t="str">
        <f>VLOOKUP(B5377, spotify[], 3, FALSE)</f>
        <v>https://open.spotify.com/artist/5RK6c1tyaKpwcDpbgCGNgj</v>
      </c>
      <c r="D5377" s="24" t="str">
        <f>VLOOKUP(B5377, youtube[], 10, FALSE)</f>
        <v>elcantodellocovevo</v>
      </c>
    </row>
    <row r="5378" spans="1:4" x14ac:dyDescent="0.25">
      <c r="A5378" t="s">
        <v>33627</v>
      </c>
      <c r="B5378" t="s">
        <v>94747</v>
      </c>
      <c r="C5378" s="23" t="str">
        <f>VLOOKUP(B5378, spotify[], 3, FALSE)</f>
        <v>https://open.spotify.com/artist/5RK6c1tyaKpwcDpbgCGNgj</v>
      </c>
      <c r="D5378" s="24" t="str">
        <f>VLOOKUP(B5378, youtube[], 10, FALSE)</f>
        <v>elcantodellocovevo</v>
      </c>
    </row>
    <row r="5379" spans="1:4" x14ac:dyDescent="0.25">
      <c r="A5379" t="s">
        <v>33627</v>
      </c>
      <c r="B5379" t="s">
        <v>96392</v>
      </c>
      <c r="C5379" s="23" t="str">
        <f>VLOOKUP(B5379, spotify[], 3, FALSE)</f>
        <v>https://open.spotify.com/artist/5RK6c1tyaKpwcDpbgCGNgj</v>
      </c>
      <c r="D5379" s="24" t="str">
        <f>VLOOKUP(B5379, youtube[], 10, FALSE)</f>
        <v>elcantodellocovevo</v>
      </c>
    </row>
    <row r="5380" spans="1:4" x14ac:dyDescent="0.25">
      <c r="A5380" t="s">
        <v>33627</v>
      </c>
      <c r="B5380" t="s">
        <v>96950</v>
      </c>
      <c r="C5380" s="23" t="str">
        <f>VLOOKUP(B5380, spotify[], 3, FALSE)</f>
        <v>https://open.spotify.com/artist/5RK6c1tyaKpwcDpbgCGNgj</v>
      </c>
      <c r="D5380" s="24" t="str">
        <f>VLOOKUP(B5380, youtube[], 10, FALSE)</f>
        <v>elcantodellocovevo</v>
      </c>
    </row>
    <row r="5381" spans="1:4" x14ac:dyDescent="0.25">
      <c r="A5381" t="s">
        <v>33627</v>
      </c>
      <c r="B5381" t="s">
        <v>98102</v>
      </c>
      <c r="C5381" s="23" t="str">
        <f>VLOOKUP(B5381, spotify[], 3, FALSE)</f>
        <v>https://open.spotify.com/artist/5RK6c1tyaKpwcDpbgCGNgj</v>
      </c>
      <c r="D5381" s="24" t="str">
        <f>VLOOKUP(B5381, youtube[], 10, FALSE)</f>
        <v>elcantodellocovevo</v>
      </c>
    </row>
    <row r="5382" spans="1:4" x14ac:dyDescent="0.25">
      <c r="A5382" t="s">
        <v>33627</v>
      </c>
      <c r="B5382" t="s">
        <v>98952</v>
      </c>
      <c r="C5382" s="23" t="str">
        <f>VLOOKUP(B5382, spotify[], 3, FALSE)</f>
        <v>https://open.spotify.com/artist/5RK6c1tyaKpwcDpbgCGNgj</v>
      </c>
      <c r="D5382" s="24" t="str">
        <f>VLOOKUP(B5382, youtube[], 10, FALSE)</f>
        <v>elcantodellocovevo</v>
      </c>
    </row>
    <row r="5383" spans="1:4" x14ac:dyDescent="0.25">
      <c r="A5383" t="s">
        <v>33627</v>
      </c>
      <c r="B5383" t="s">
        <v>106600</v>
      </c>
      <c r="C5383" s="23" t="str">
        <f>VLOOKUP(B5383, spotify[], 3, FALSE)</f>
        <v>https://open.spotify.com/artist/5RK6c1tyaKpwcDpbgCGNgj</v>
      </c>
      <c r="D5383" s="24" t="e">
        <f>VLOOKUP(B5383, youtube[], 10, FALSE)</f>
        <v>#N/A</v>
      </c>
    </row>
    <row r="5384" spans="1:4" x14ac:dyDescent="0.25">
      <c r="A5384" t="s">
        <v>33629</v>
      </c>
      <c r="B5384" t="s">
        <v>89956</v>
      </c>
      <c r="C5384" s="23" t="str">
        <f>VLOOKUP(B5384, spotify[], 3, FALSE)</f>
        <v>https://open.spotify.com/artist/13JJKrUewC1CJYmIDXQNoH</v>
      </c>
      <c r="D5384" s="24" t="str">
        <f>VLOOKUP(B5384, youtube[], 10, FALSE)</f>
        <v>el cuarteto de nos - topic</v>
      </c>
    </row>
    <row r="5385" spans="1:4" x14ac:dyDescent="0.25">
      <c r="A5385" t="s">
        <v>33629</v>
      </c>
      <c r="B5385" t="s">
        <v>90332</v>
      </c>
      <c r="C5385" s="23" t="str">
        <f>VLOOKUP(B5385, spotify[], 3, FALSE)</f>
        <v>https://open.spotify.com/artist/13JJKrUewC1CJYmIDXQNoH</v>
      </c>
      <c r="D5385" s="24" t="str">
        <f>VLOOKUP(B5385, youtube[], 10, FALSE)</f>
        <v>daniel chirinos</v>
      </c>
    </row>
    <row r="5386" spans="1:4" x14ac:dyDescent="0.25">
      <c r="A5386" t="s">
        <v>33629</v>
      </c>
      <c r="B5386" t="s">
        <v>103575</v>
      </c>
      <c r="C5386" s="23" t="str">
        <f>VLOOKUP(B5386, spotify[], 3, FALSE)</f>
        <v>https://open.spotify.com/artist/13JJKrUewC1CJYmIDXQNoH</v>
      </c>
      <c r="D5386" s="24" t="e">
        <f>VLOOKUP(B5386, youtube[], 10, FALSE)</f>
        <v>#N/A</v>
      </c>
    </row>
    <row r="5387" spans="1:4" x14ac:dyDescent="0.25">
      <c r="A5387" t="s">
        <v>33629</v>
      </c>
      <c r="B5387" t="s">
        <v>91265</v>
      </c>
      <c r="C5387" s="23" t="str">
        <f>VLOOKUP(B5387, spotify[], 3, FALSE)</f>
        <v>https://open.spotify.com/artist/13JJKrUewC1CJYmIDXQNoH</v>
      </c>
      <c r="D5387" s="24" t="str">
        <f>VLOOKUP(B5387, youtube[], 10, FALSE)</f>
        <v>cuarteto de nos</v>
      </c>
    </row>
    <row r="5388" spans="1:4" x14ac:dyDescent="0.25">
      <c r="A5388" t="s">
        <v>33629</v>
      </c>
      <c r="B5388" t="s">
        <v>103656</v>
      </c>
      <c r="C5388" s="23" t="str">
        <f>VLOOKUP(B5388, spotify[], 3, FALSE)</f>
        <v>https://open.spotify.com/artist/13JJKrUewC1CJYmIDXQNoH</v>
      </c>
      <c r="D5388" s="24" t="e">
        <f>VLOOKUP(B5388, youtube[], 10, FALSE)</f>
        <v>#N/A</v>
      </c>
    </row>
    <row r="5389" spans="1:4" x14ac:dyDescent="0.25">
      <c r="A5389" t="s">
        <v>33629</v>
      </c>
      <c r="B5389" t="s">
        <v>92924</v>
      </c>
      <c r="C5389" s="23" t="str">
        <f>VLOOKUP(B5389, spotify[], 3, FALSE)</f>
        <v>https://open.spotify.com/artist/13JJKrUewC1CJYmIDXQNoH</v>
      </c>
      <c r="D5389" s="24" t="str">
        <f>VLOOKUP(B5389, youtube[], 10, FALSE)</f>
        <v>el cuarteto de nos - topic</v>
      </c>
    </row>
    <row r="5390" spans="1:4" x14ac:dyDescent="0.25">
      <c r="A5390" t="s">
        <v>33629</v>
      </c>
      <c r="B5390" t="s">
        <v>91336</v>
      </c>
      <c r="C5390" s="23" t="e">
        <f>VLOOKUP(B5390, spotify[], 3, FALSE)</f>
        <v>#N/A</v>
      </c>
      <c r="D5390" s="24" t="str">
        <f>VLOOKUP(B5390, youtube[], 10, FALSE)</f>
        <v>ulises shhh</v>
      </c>
    </row>
    <row r="5391" spans="1:4" x14ac:dyDescent="0.25">
      <c r="A5391" t="s">
        <v>33629</v>
      </c>
      <c r="B5391" t="s">
        <v>95799</v>
      </c>
      <c r="C5391" s="23" t="e">
        <f>VLOOKUP(B5391, spotify[], 3, FALSE)</f>
        <v>#N/A</v>
      </c>
      <c r="D5391" s="24" t="str">
        <f>VLOOKUP(B5391, youtube[], 10, FALSE)</f>
        <v>el cuarteto de nos - topic</v>
      </c>
    </row>
    <row r="5392" spans="1:4" x14ac:dyDescent="0.25">
      <c r="A5392" t="s">
        <v>33958</v>
      </c>
      <c r="B5392" t="s">
        <v>91902</v>
      </c>
      <c r="C5392" s="23" t="str">
        <f>VLOOKUP(B5392, spotify[], 3, FALSE)</f>
        <v>https://open.spotify.com/artist/0my6Pg4I28dVcZLSpAkqhv</v>
      </c>
      <c r="D5392" s="24" t="str">
        <f>VLOOKUP(B5392, youtube[], 10, FALSE)</f>
        <v>afinarte music</v>
      </c>
    </row>
    <row r="5393" spans="1:4" x14ac:dyDescent="0.25">
      <c r="A5393" t="s">
        <v>33958</v>
      </c>
      <c r="B5393" t="s">
        <v>95151</v>
      </c>
      <c r="C5393" s="23" t="str">
        <f>VLOOKUP(B5393, spotify[], 3, FALSE)</f>
        <v>https://open.spotify.com/artist/0my6Pg4I28dVcZLSpAkqhv</v>
      </c>
      <c r="D5393" s="24" t="str">
        <f>VLOOKUP(B5393, youtube[], 10, FALSE)</f>
        <v>afinarte music</v>
      </c>
    </row>
    <row r="5394" spans="1:4" x14ac:dyDescent="0.25">
      <c r="A5394" t="s">
        <v>33958</v>
      </c>
      <c r="B5394" t="s">
        <v>96411</v>
      </c>
      <c r="C5394" s="23" t="str">
        <f>VLOOKUP(B5394, spotify[], 3, FALSE)</f>
        <v>https://open.spotify.com/artist/0my6Pg4I28dVcZLSpAkqhv</v>
      </c>
      <c r="D5394" s="24" t="str">
        <f>VLOOKUP(B5394, youtube[], 10, FALSE)</f>
        <v>afinarte music</v>
      </c>
    </row>
    <row r="5395" spans="1:4" x14ac:dyDescent="0.25">
      <c r="A5395" t="s">
        <v>33958</v>
      </c>
      <c r="B5395" t="s">
        <v>99330</v>
      </c>
      <c r="C5395" s="23" t="str">
        <f>VLOOKUP(B5395, spotify[], 3, FALSE)</f>
        <v>https://open.spotify.com/artist/0my6Pg4I28dVcZLSpAkqhv</v>
      </c>
      <c r="D5395" s="24" t="str">
        <f>VLOOKUP(B5395, youtube[], 10, FALSE)</f>
        <v>afinarte music</v>
      </c>
    </row>
    <row r="5396" spans="1:4" x14ac:dyDescent="0.25">
      <c r="A5396" t="s">
        <v>33958</v>
      </c>
      <c r="B5396" t="s">
        <v>100024</v>
      </c>
      <c r="C5396" s="23" t="str">
        <f>VLOOKUP(B5396, spotify[], 3, FALSE)</f>
        <v>https://open.spotify.com/artist/0my6Pg4I28dVcZLSpAkqhv</v>
      </c>
      <c r="D5396" s="24" t="str">
        <f>VLOOKUP(B5396, youtube[], 10, FALSE)</f>
        <v>corridos exclusivos</v>
      </c>
    </row>
    <row r="5397" spans="1:4" x14ac:dyDescent="0.25">
      <c r="A5397" t="s">
        <v>33958</v>
      </c>
      <c r="B5397" t="s">
        <v>100367</v>
      </c>
      <c r="C5397" s="23" t="str">
        <f>VLOOKUP(B5397, spotify[], 3, FALSE)</f>
        <v>https://open.spotify.com/artist/0my6Pg4I28dVcZLSpAkqhv</v>
      </c>
      <c r="D5397" s="24" t="str">
        <f>VLOOKUP(B5397, youtube[], 10, FALSE)</f>
        <v>afinarte music</v>
      </c>
    </row>
    <row r="5398" spans="1:4" x14ac:dyDescent="0.25">
      <c r="A5398" t="s">
        <v>33958</v>
      </c>
      <c r="B5398" t="s">
        <v>106463</v>
      </c>
      <c r="C5398" s="23" t="str">
        <f>VLOOKUP(B5398, spotify[], 3, FALSE)</f>
        <v>https://open.spotify.com/artist/0my6Pg4I28dVcZLSpAkqhv</v>
      </c>
      <c r="D5398" s="24" t="e">
        <f>VLOOKUP(B5398, youtube[], 10, FALSE)</f>
        <v>#N/A</v>
      </c>
    </row>
    <row r="5399" spans="1:4" x14ac:dyDescent="0.25">
      <c r="A5399" t="s">
        <v>33958</v>
      </c>
      <c r="B5399" t="s">
        <v>106649</v>
      </c>
      <c r="C5399" s="23" t="str">
        <f>VLOOKUP(B5399, spotify[], 3, FALSE)</f>
        <v>https://open.spotify.com/artist/0my6Pg4I28dVcZLSpAkqhv</v>
      </c>
      <c r="D5399" s="24" t="e">
        <f>VLOOKUP(B5399, youtube[], 10, FALSE)</f>
        <v>#N/A</v>
      </c>
    </row>
    <row r="5400" spans="1:4" x14ac:dyDescent="0.25">
      <c r="A5400" t="s">
        <v>33958</v>
      </c>
      <c r="B5400" t="s">
        <v>101169</v>
      </c>
      <c r="C5400" s="23" t="str">
        <f>VLOOKUP(B5400, spotify[], 3, FALSE)</f>
        <v>https://open.spotify.com/artist/0my6Pg4I28dVcZLSpAkqhv</v>
      </c>
      <c r="D5400" s="24" t="str">
        <f>VLOOKUP(B5400, youtube[], 10, FALSE)</f>
        <v>afinarte music</v>
      </c>
    </row>
    <row r="5401" spans="1:4" x14ac:dyDescent="0.25">
      <c r="A5401" t="s">
        <v>33958</v>
      </c>
      <c r="B5401" t="s">
        <v>101490</v>
      </c>
      <c r="C5401" s="23" t="str">
        <f>VLOOKUP(B5401, spotify[], 3, FALSE)</f>
        <v>https://open.spotify.com/artist/0my6Pg4I28dVcZLSpAkqhv</v>
      </c>
      <c r="D5401" s="24" t="str">
        <f>VLOOKUP(B5401, youtube[], 10, FALSE)</f>
        <v>josé gallardo</v>
      </c>
    </row>
    <row r="5402" spans="1:4" x14ac:dyDescent="0.25">
      <c r="A5402" t="s">
        <v>34263</v>
      </c>
      <c r="B5402" t="s">
        <v>94755</v>
      </c>
      <c r="C5402" s="23" t="str">
        <f>VLOOKUP(B5402, spotify[], 3, FALSE)</f>
        <v>https://open.spotify.com/artist/2wC90WSKQd0BvdxJZ0mObr</v>
      </c>
      <c r="D5402" s="24" t="str">
        <f>VLOOKUP(B5402, youtube[], 10, FALSE)</f>
        <v>twiinsculiacantv</v>
      </c>
    </row>
    <row r="5403" spans="1:4" x14ac:dyDescent="0.25">
      <c r="A5403" t="s">
        <v>34263</v>
      </c>
      <c r="B5403" t="s">
        <v>97174</v>
      </c>
      <c r="C5403" s="23" t="str">
        <f>VLOOKUP(B5403, spotify[], 3, FALSE)</f>
        <v>https://open.spotify.com/artist/2wC90WSKQd0BvdxJZ0mObr</v>
      </c>
      <c r="D5403" s="24" t="str">
        <f>VLOOKUP(B5403, youtube[], 10, FALSE)</f>
        <v>el komander - topic</v>
      </c>
    </row>
    <row r="5404" spans="1:4" x14ac:dyDescent="0.25">
      <c r="A5404" t="s">
        <v>34263</v>
      </c>
      <c r="B5404" t="s">
        <v>97317</v>
      </c>
      <c r="C5404" s="23" t="str">
        <f>VLOOKUP(B5404, spotify[], 3, FALSE)</f>
        <v>https://open.spotify.com/artist/2wC90WSKQd0BvdxJZ0mObr</v>
      </c>
      <c r="D5404" s="24" t="str">
        <f>VLOOKUP(B5404, youtube[], 10, FALSE)</f>
        <v>musica de arranque (suscribete)</v>
      </c>
    </row>
    <row r="5405" spans="1:4" x14ac:dyDescent="0.25">
      <c r="A5405" t="s">
        <v>34263</v>
      </c>
      <c r="B5405" t="s">
        <v>97634</v>
      </c>
      <c r="C5405" s="23" t="str">
        <f>VLOOKUP(B5405, spotify[], 3, FALSE)</f>
        <v>https://open.spotify.com/artist/2wC90WSKQd0BvdxJZ0mObr</v>
      </c>
      <c r="D5405" s="24" t="str">
        <f>VLOOKUP(B5405, youtube[], 10, FALSE)</f>
        <v>twiinsculiacantv</v>
      </c>
    </row>
    <row r="5406" spans="1:4" x14ac:dyDescent="0.25">
      <c r="A5406" t="s">
        <v>34263</v>
      </c>
      <c r="B5406" t="s">
        <v>105640</v>
      </c>
      <c r="C5406" s="23" t="str">
        <f>VLOOKUP(B5406, spotify[], 3, FALSE)</f>
        <v>https://open.spotify.com/artist/2wC90WSKQd0BvdxJZ0mObr</v>
      </c>
      <c r="D5406" s="24" t="e">
        <f>VLOOKUP(B5406, youtube[], 10, FALSE)</f>
        <v>#N/A</v>
      </c>
    </row>
    <row r="5407" spans="1:4" x14ac:dyDescent="0.25">
      <c r="A5407" t="s">
        <v>34263</v>
      </c>
      <c r="B5407" t="s">
        <v>105745</v>
      </c>
      <c r="C5407" s="23" t="str">
        <f>VLOOKUP(B5407, spotify[], 3, FALSE)</f>
        <v>https://open.spotify.com/artist/2wC90WSKQd0BvdxJZ0mObr</v>
      </c>
      <c r="D5407" s="24" t="e">
        <f>VLOOKUP(B5407, youtube[], 10, FALSE)</f>
        <v>#N/A</v>
      </c>
    </row>
    <row r="5408" spans="1:4" x14ac:dyDescent="0.25">
      <c r="A5408" t="s">
        <v>34263</v>
      </c>
      <c r="B5408" t="s">
        <v>106260</v>
      </c>
      <c r="C5408" s="23" t="str">
        <f>VLOOKUP(B5408, spotify[], 3, FALSE)</f>
        <v>https://open.spotify.com/artist/2wC90WSKQd0BvdxJZ0mObr</v>
      </c>
      <c r="D5408" s="24" t="e">
        <f>VLOOKUP(B5408, youtube[], 10, FALSE)</f>
        <v>#N/A</v>
      </c>
    </row>
    <row r="5409" spans="1:4" x14ac:dyDescent="0.25">
      <c r="A5409" t="s">
        <v>34263</v>
      </c>
      <c r="B5409" t="s">
        <v>100226</v>
      </c>
      <c r="C5409" s="23" t="str">
        <f>VLOOKUP(B5409, spotify[], 3, FALSE)</f>
        <v>https://open.spotify.com/artist/2wC90WSKQd0BvdxJZ0mObr</v>
      </c>
      <c r="D5409" s="24" t="str">
        <f>VLOOKUP(B5409, youtube[], 10, FALSE)</f>
        <v>musica de arranque (suscribete)</v>
      </c>
    </row>
    <row r="5410" spans="1:4" x14ac:dyDescent="0.25">
      <c r="A5410" t="s">
        <v>34263</v>
      </c>
      <c r="B5410" t="s">
        <v>100578</v>
      </c>
      <c r="C5410" s="23" t="str">
        <f>VLOOKUP(B5410, spotify[], 3, FALSE)</f>
        <v>https://open.spotify.com/artist/2wC90WSKQd0BvdxJZ0mObr</v>
      </c>
      <c r="D5410" s="24" t="str">
        <f>VLOOKUP(B5410, youtube[], 10, FALSE)</f>
        <v>musica mexicana</v>
      </c>
    </row>
    <row r="5411" spans="1:4" x14ac:dyDescent="0.25">
      <c r="A5411" t="s">
        <v>32782</v>
      </c>
      <c r="B5411" t="s">
        <v>87190</v>
      </c>
      <c r="C5411" s="23" t="str">
        <f>VLOOKUP(B5411, spotify[], 3, FALSE)</f>
        <v>https://open.spotify.com/artist/5XJDexmWFLWOkjOEjOVX3e</v>
      </c>
      <c r="D5411" s="24" t="str">
        <f>VLOOKUP(B5411, youtube[], 10, FALSE)</f>
        <v>full harmony</v>
      </c>
    </row>
    <row r="5412" spans="1:4" x14ac:dyDescent="0.25">
      <c r="A5412" t="s">
        <v>32782</v>
      </c>
      <c r="B5412" t="s">
        <v>94567</v>
      </c>
      <c r="C5412" s="23" t="str">
        <f>VLOOKUP(B5412, spotify[], 3, FALSE)</f>
        <v>https://open.spotify.com/artist/5XJDexmWFLWOkjOEjOVX3e</v>
      </c>
      <c r="D5412" s="24" t="str">
        <f>VLOOKUP(B5412, youtube[], 10, FALSE)</f>
        <v>eladio carrion</v>
      </c>
    </row>
    <row r="5413" spans="1:4" x14ac:dyDescent="0.25">
      <c r="A5413" t="s">
        <v>32782</v>
      </c>
      <c r="B5413" t="s">
        <v>104786</v>
      </c>
      <c r="C5413" s="23" t="str">
        <f>VLOOKUP(B5413, spotify[], 3, FALSE)</f>
        <v>https://open.spotify.com/artist/5XJDexmWFLWOkjOEjOVX3e</v>
      </c>
      <c r="D5413" s="24" t="e">
        <f>VLOOKUP(B5413, youtube[], 10, FALSE)</f>
        <v>#N/A</v>
      </c>
    </row>
    <row r="5414" spans="1:4" x14ac:dyDescent="0.25">
      <c r="A5414" t="s">
        <v>32782</v>
      </c>
      <c r="B5414" t="s">
        <v>105110</v>
      </c>
      <c r="C5414" s="23" t="str">
        <f>VLOOKUP(B5414, spotify[], 3, FALSE)</f>
        <v>https://open.spotify.com/artist/5XJDexmWFLWOkjOEjOVX3e</v>
      </c>
      <c r="D5414" s="24" t="e">
        <f>VLOOKUP(B5414, youtube[], 10, FALSE)</f>
        <v>#N/A</v>
      </c>
    </row>
    <row r="5415" spans="1:4" x14ac:dyDescent="0.25">
      <c r="A5415" t="s">
        <v>32782</v>
      </c>
      <c r="B5415" t="s">
        <v>105819</v>
      </c>
      <c r="C5415" s="23" t="str">
        <f>VLOOKUP(B5415, spotify[], 3, FALSE)</f>
        <v>https://open.spotify.com/artist/5XJDexmWFLWOkjOEjOVX3e</v>
      </c>
      <c r="D5415" s="24" t="e">
        <f>VLOOKUP(B5415, youtube[], 10, FALSE)</f>
        <v>#N/A</v>
      </c>
    </row>
    <row r="5416" spans="1:4" x14ac:dyDescent="0.25">
      <c r="A5416" t="s">
        <v>32782</v>
      </c>
      <c r="B5416" t="s">
        <v>106018</v>
      </c>
      <c r="C5416" s="23" t="str">
        <f>VLOOKUP(B5416, spotify[], 3, FALSE)</f>
        <v>https://open.spotify.com/artist/5XJDexmWFLWOkjOEjOVX3e</v>
      </c>
      <c r="D5416" s="24" t="e">
        <f>VLOOKUP(B5416, youtube[], 10, FALSE)</f>
        <v>#N/A</v>
      </c>
    </row>
    <row r="5417" spans="1:4" x14ac:dyDescent="0.25">
      <c r="A5417" t="s">
        <v>32782</v>
      </c>
      <c r="B5417" t="s">
        <v>99173</v>
      </c>
      <c r="C5417" s="23" t="str">
        <f>VLOOKUP(B5417, spotify[], 3, FALSE)</f>
        <v>https://open.spotify.com/artist/5XJDexmWFLWOkjOEjOVX3e</v>
      </c>
      <c r="D5417" s="24" t="str">
        <f>VLOOKUP(B5417, youtube[], 10, FALSE)</f>
        <v>eladio carrion</v>
      </c>
    </row>
    <row r="5418" spans="1:4" x14ac:dyDescent="0.25">
      <c r="A5418" t="s">
        <v>32782</v>
      </c>
      <c r="B5418" t="s">
        <v>99634</v>
      </c>
      <c r="C5418" s="23" t="str">
        <f>VLOOKUP(B5418, spotify[], 3, FALSE)</f>
        <v>https://open.spotify.com/artist/5XJDexmWFLWOkjOEjOVX3e</v>
      </c>
      <c r="D5418" s="24" t="str">
        <f>VLOOKUP(B5418, youtube[], 10, FALSE)</f>
        <v>bizarrap</v>
      </c>
    </row>
    <row r="5419" spans="1:4" x14ac:dyDescent="0.25">
      <c r="A5419" t="s">
        <v>32782</v>
      </c>
      <c r="B5419" t="s">
        <v>106481</v>
      </c>
      <c r="C5419" s="23" t="str">
        <f>VLOOKUP(B5419, spotify[], 3, FALSE)</f>
        <v>https://open.spotify.com/artist/5XJDexmWFLWOkjOEjOVX3e</v>
      </c>
      <c r="D5419" s="24" t="e">
        <f>VLOOKUP(B5419, youtube[], 10, FALSE)</f>
        <v>#N/A</v>
      </c>
    </row>
    <row r="5420" spans="1:4" x14ac:dyDescent="0.25">
      <c r="A5420" t="s">
        <v>32782</v>
      </c>
      <c r="B5420" t="s">
        <v>106569</v>
      </c>
      <c r="C5420" s="23" t="str">
        <f>VLOOKUP(B5420, spotify[], 3, FALSE)</f>
        <v>https://open.spotify.com/artist/5XJDexmWFLWOkjOEjOVX3e</v>
      </c>
      <c r="D5420" s="24" t="e">
        <f>VLOOKUP(B5420, youtube[], 10, FALSE)</f>
        <v>#N/A</v>
      </c>
    </row>
    <row r="5421" spans="1:4" x14ac:dyDescent="0.25">
      <c r="A5421" t="s">
        <v>33164</v>
      </c>
      <c r="B5421" t="s">
        <v>88079</v>
      </c>
      <c r="C5421" s="23" t="str">
        <f>VLOOKUP(B5421, spotify[], 3, FALSE)</f>
        <v>https://open.spotify.com/artist/7jefIIksOi1EazgRTfW2Pk</v>
      </c>
      <c r="D5421" s="24" t="str">
        <f>VLOOKUP(B5421, youtube[], 10, FALSE)</f>
        <v>elovevo</v>
      </c>
    </row>
    <row r="5422" spans="1:4" x14ac:dyDescent="0.25">
      <c r="A5422" t="s">
        <v>33164</v>
      </c>
      <c r="B5422" t="s">
        <v>89367</v>
      </c>
      <c r="C5422" s="23" t="str">
        <f>VLOOKUP(B5422, spotify[], 3, FALSE)</f>
        <v>https://open.spotify.com/artist/7jefIIksOi1EazgRTfW2Pk</v>
      </c>
      <c r="D5422" s="24" t="str">
        <f>VLOOKUP(B5422, youtube[], 10, FALSE)</f>
        <v>elovevo</v>
      </c>
    </row>
    <row r="5423" spans="1:4" x14ac:dyDescent="0.25">
      <c r="A5423" t="s">
        <v>33164</v>
      </c>
      <c r="B5423" t="s">
        <v>89382</v>
      </c>
      <c r="C5423" s="23" t="str">
        <f>VLOOKUP(B5423, spotify[], 3, FALSE)</f>
        <v>https://open.spotify.com/artist/7jefIIksOi1EazgRTfW2Pk</v>
      </c>
      <c r="D5423" s="24" t="str">
        <f>VLOOKUP(B5423, youtube[], 10, FALSE)</f>
        <v>red dead ridiculous</v>
      </c>
    </row>
    <row r="5424" spans="1:4" x14ac:dyDescent="0.25">
      <c r="A5424" t="s">
        <v>33164</v>
      </c>
      <c r="B5424" t="s">
        <v>103154</v>
      </c>
      <c r="C5424" s="23" t="str">
        <f>VLOOKUP(B5424, spotify[], 3, FALSE)</f>
        <v>https://open.spotify.com/artist/7jefIIksOi1EazgRTfW2Pk</v>
      </c>
      <c r="D5424" s="24" t="e">
        <f>VLOOKUP(B5424, youtube[], 10, FALSE)</f>
        <v>#N/A</v>
      </c>
    </row>
    <row r="5425" spans="1:4" x14ac:dyDescent="0.25">
      <c r="A5425" t="s">
        <v>33164</v>
      </c>
      <c r="B5425" t="s">
        <v>92421</v>
      </c>
      <c r="C5425" s="23" t="str">
        <f>VLOOKUP(B5425, spotify[], 3, FALSE)</f>
        <v>https://open.spotify.com/artist/7jefIIksOi1EazgRTfW2Pk</v>
      </c>
      <c r="D5425" s="24" t="str">
        <f>VLOOKUP(B5425, youtube[], 10, FALSE)</f>
        <v>warmer music videos</v>
      </c>
    </row>
    <row r="5426" spans="1:4" x14ac:dyDescent="0.25">
      <c r="A5426" t="s">
        <v>33164</v>
      </c>
      <c r="B5426" t="s">
        <v>92520</v>
      </c>
      <c r="C5426" s="23" t="str">
        <f>VLOOKUP(B5426, spotify[], 3, FALSE)</f>
        <v>https://open.spotify.com/artist/7jefIIksOi1EazgRTfW2Pk</v>
      </c>
      <c r="D5426" s="24" t="str">
        <f>VLOOKUP(B5426, youtube[], 10, FALSE)</f>
        <v>warmer music videos</v>
      </c>
    </row>
    <row r="5427" spans="1:4" x14ac:dyDescent="0.25">
      <c r="A5427" t="s">
        <v>33164</v>
      </c>
      <c r="B5427" t="s">
        <v>94438</v>
      </c>
      <c r="C5427" s="23" t="str">
        <f>VLOOKUP(B5427, spotify[], 3, FALSE)</f>
        <v>https://open.spotify.com/artist/7jefIIksOi1EazgRTfW2Pk</v>
      </c>
      <c r="D5427" s="24" t="str">
        <f>VLOOKUP(B5427, youtube[], 10, FALSE)</f>
        <v>elovevo</v>
      </c>
    </row>
    <row r="5428" spans="1:4" x14ac:dyDescent="0.25">
      <c r="A5428" t="s">
        <v>33164</v>
      </c>
      <c r="B5428" t="s">
        <v>97464</v>
      </c>
      <c r="C5428" s="23" t="str">
        <f>VLOOKUP(B5428, spotify[], 3, FALSE)</f>
        <v>https://open.spotify.com/artist/7jefIIksOi1EazgRTfW2Pk</v>
      </c>
      <c r="D5428" s="24" t="str">
        <f>VLOOKUP(B5428, youtube[], 10, FALSE)</f>
        <v>elovevo</v>
      </c>
    </row>
    <row r="5429" spans="1:4" x14ac:dyDescent="0.25">
      <c r="A5429" t="s">
        <v>33164</v>
      </c>
      <c r="B5429" t="s">
        <v>88894</v>
      </c>
      <c r="C5429" s="23" t="e">
        <f>VLOOKUP(B5429, spotify[], 3, FALSE)</f>
        <v>#N/A</v>
      </c>
      <c r="D5429" s="24" t="str">
        <f>VLOOKUP(B5429, youtube[], 10, FALSE)</f>
        <v>cbeltran</v>
      </c>
    </row>
    <row r="5430" spans="1:4" x14ac:dyDescent="0.25">
      <c r="A5430" t="s">
        <v>33164</v>
      </c>
      <c r="B5430" t="s">
        <v>91107</v>
      </c>
      <c r="C5430" s="23" t="e">
        <f>VLOOKUP(B5430, spotify[], 3, FALSE)</f>
        <v>#N/A</v>
      </c>
      <c r="D5430" s="24" t="str">
        <f>VLOOKUP(B5430, youtube[], 10, FALSE)</f>
        <v>elovevo</v>
      </c>
    </row>
    <row r="5431" spans="1:4" x14ac:dyDescent="0.25">
      <c r="A5431" t="s">
        <v>32970</v>
      </c>
      <c r="B5431" t="s">
        <v>102384</v>
      </c>
      <c r="C5431" s="23" t="str">
        <f>VLOOKUP(B5431, spotify[], 3, FALSE)</f>
        <v>https://open.spotify.com/artist/5oYHL2SijkMY52gKIhYJNb</v>
      </c>
      <c r="D5431" s="24" t="e">
        <f>VLOOKUP(B5431, youtube[], 10, FALSE)</f>
        <v>#N/A</v>
      </c>
    </row>
    <row r="5432" spans="1:4" x14ac:dyDescent="0.25">
      <c r="A5432" t="s">
        <v>32970</v>
      </c>
      <c r="B5432" t="s">
        <v>87889</v>
      </c>
      <c r="C5432" s="23" t="str">
        <f>VLOOKUP(B5432, spotify[], 3, FALSE)</f>
        <v>https://open.spotify.com/artist/5oYHL2SijkMY52gKIhYJNb</v>
      </c>
      <c r="D5432" s="24" t="str">
        <f>VLOOKUP(B5432, youtube[], 10, FALSE)</f>
        <v>elefante</v>
      </c>
    </row>
    <row r="5433" spans="1:4" x14ac:dyDescent="0.25">
      <c r="A5433" t="s">
        <v>32970</v>
      </c>
      <c r="B5433" t="s">
        <v>88531</v>
      </c>
      <c r="C5433" s="23" t="str">
        <f>VLOOKUP(B5433, spotify[], 3, FALSE)</f>
        <v>https://open.spotify.com/artist/5oYHL2SijkMY52gKIhYJNb</v>
      </c>
      <c r="D5433" s="24" t="str">
        <f>VLOOKUP(B5433, youtube[], 10, FALSE)</f>
        <v>alberto morales</v>
      </c>
    </row>
    <row r="5434" spans="1:4" x14ac:dyDescent="0.25">
      <c r="A5434" t="s">
        <v>32970</v>
      </c>
      <c r="B5434" t="s">
        <v>89835</v>
      </c>
      <c r="C5434" s="23" t="str">
        <f>VLOOKUP(B5434, spotify[], 3, FALSE)</f>
        <v>https://open.spotify.com/artist/5oYHL2SijkMY52gKIhYJNb</v>
      </c>
      <c r="D5434" s="24" t="str">
        <f>VLOOKUP(B5434, youtube[], 10, FALSE)</f>
        <v>misael jimenez</v>
      </c>
    </row>
    <row r="5435" spans="1:4" x14ac:dyDescent="0.25">
      <c r="A5435" t="s">
        <v>32970</v>
      </c>
      <c r="B5435" t="s">
        <v>89883</v>
      </c>
      <c r="C5435" s="23" t="str">
        <f>VLOOKUP(B5435, spotify[], 3, FALSE)</f>
        <v>https://open.spotify.com/artist/5oYHL2SijkMY52gKIhYJNb</v>
      </c>
      <c r="D5435" s="24" t="str">
        <f>VLOOKUP(B5435, youtube[], 10, FALSE)</f>
        <v>elefante</v>
      </c>
    </row>
    <row r="5436" spans="1:4" x14ac:dyDescent="0.25">
      <c r="A5436" t="s">
        <v>32970</v>
      </c>
      <c r="B5436" t="s">
        <v>103183</v>
      </c>
      <c r="C5436" s="23" t="str">
        <f>VLOOKUP(B5436, spotify[], 3, FALSE)</f>
        <v>https://open.spotify.com/artist/5oYHL2SijkMY52gKIhYJNb</v>
      </c>
      <c r="D5436" s="24" t="e">
        <f>VLOOKUP(B5436, youtube[], 10, FALSE)</f>
        <v>#N/A</v>
      </c>
    </row>
    <row r="5437" spans="1:4" x14ac:dyDescent="0.25">
      <c r="A5437" t="s">
        <v>32970</v>
      </c>
      <c r="B5437" t="s">
        <v>91010</v>
      </c>
      <c r="C5437" s="23" t="str">
        <f>VLOOKUP(B5437, spotify[], 3, FALSE)</f>
        <v>https://open.spotify.com/artist/5oYHL2SijkMY52gKIhYJNb</v>
      </c>
      <c r="D5437" s="24" t="str">
        <f>VLOOKUP(B5437, youtube[], 10, FALSE)</f>
        <v>elefante</v>
      </c>
    </row>
    <row r="5438" spans="1:4" x14ac:dyDescent="0.25">
      <c r="A5438" t="s">
        <v>32970</v>
      </c>
      <c r="B5438" t="s">
        <v>94085</v>
      </c>
      <c r="C5438" s="23" t="str">
        <f>VLOOKUP(B5438, spotify[], 3, FALSE)</f>
        <v>https://open.spotify.com/artist/5oYHL2SijkMY52gKIhYJNb</v>
      </c>
      <c r="D5438" s="24" t="str">
        <f>VLOOKUP(B5438, youtube[], 10, FALSE)</f>
        <v>elefante</v>
      </c>
    </row>
    <row r="5439" spans="1:4" x14ac:dyDescent="0.25">
      <c r="A5439" t="s">
        <v>32970</v>
      </c>
      <c r="B5439" t="s">
        <v>94443</v>
      </c>
      <c r="C5439" s="23" t="str">
        <f>VLOOKUP(B5439, spotify[], 3, FALSE)</f>
        <v>https://open.spotify.com/artist/5oYHL2SijkMY52gKIhYJNb</v>
      </c>
      <c r="D5439" s="24" t="str">
        <f>VLOOKUP(B5439, youtube[], 10, FALSE)</f>
        <v>elefante</v>
      </c>
    </row>
    <row r="5440" spans="1:4" x14ac:dyDescent="0.25">
      <c r="A5440" t="s">
        <v>32475</v>
      </c>
      <c r="B5440" t="s">
        <v>86717</v>
      </c>
      <c r="C5440" s="23" t="str">
        <f>VLOOKUP(B5440, spotify[], 3, FALSE)</f>
        <v>https://open.spotify.com/artist/3YCKuqpv9nCsIhJ2v8SMix</v>
      </c>
      <c r="D5440" s="24" t="str">
        <f>VLOOKUP(B5440, youtube[], 10, FALSE)</f>
        <v>elevation worship</v>
      </c>
    </row>
    <row r="5441" spans="1:4" x14ac:dyDescent="0.25">
      <c r="A5441" t="s">
        <v>32475</v>
      </c>
      <c r="B5441" t="s">
        <v>102127</v>
      </c>
      <c r="C5441" s="23" t="str">
        <f>VLOOKUP(B5441, spotify[], 3, FALSE)</f>
        <v>https://open.spotify.com/artist/3YCKuqpv9nCsIhJ2v8SMix</v>
      </c>
      <c r="D5441" s="24" t="e">
        <f>VLOOKUP(B5441, youtube[], 10, FALSE)</f>
        <v>#N/A</v>
      </c>
    </row>
    <row r="5442" spans="1:4" x14ac:dyDescent="0.25">
      <c r="A5442" t="s">
        <v>32475</v>
      </c>
      <c r="B5442" t="s">
        <v>86818</v>
      </c>
      <c r="C5442" s="23" t="str">
        <f>VLOOKUP(B5442, spotify[], 3, FALSE)</f>
        <v>https://open.spotify.com/artist/3YCKuqpv9nCsIhJ2v8SMix</v>
      </c>
      <c r="D5442" s="24" t="str">
        <f>VLOOKUP(B5442, youtube[], 10, FALSE)</f>
        <v>elevation worship</v>
      </c>
    </row>
    <row r="5443" spans="1:4" x14ac:dyDescent="0.25">
      <c r="A5443" t="s">
        <v>32475</v>
      </c>
      <c r="B5443" t="s">
        <v>86936</v>
      </c>
      <c r="C5443" s="23" t="str">
        <f>VLOOKUP(B5443, spotify[], 3, FALSE)</f>
        <v>https://open.spotify.com/artist/3YCKuqpv9nCsIhJ2v8SMix</v>
      </c>
      <c r="D5443" s="24" t="str">
        <f>VLOOKUP(B5443, youtube[], 10, FALSE)</f>
        <v>elevation worship</v>
      </c>
    </row>
    <row r="5444" spans="1:4" x14ac:dyDescent="0.25">
      <c r="A5444" t="s">
        <v>32475</v>
      </c>
      <c r="B5444" t="s">
        <v>86958</v>
      </c>
      <c r="C5444" s="23" t="str">
        <f>VLOOKUP(B5444, spotify[], 3, FALSE)</f>
        <v>https://open.spotify.com/artist/3YCKuqpv9nCsIhJ2v8SMix</v>
      </c>
      <c r="D5444" s="24" t="str">
        <f>VLOOKUP(B5444, youtube[], 10, FALSE)</f>
        <v>elevation worship</v>
      </c>
    </row>
    <row r="5445" spans="1:4" x14ac:dyDescent="0.25">
      <c r="A5445" t="s">
        <v>32475</v>
      </c>
      <c r="B5445" t="s">
        <v>87118</v>
      </c>
      <c r="C5445" s="23" t="str">
        <f>VLOOKUP(B5445, spotify[], 3, FALSE)</f>
        <v>https://open.spotify.com/artist/3YCKuqpv9nCsIhJ2v8SMix</v>
      </c>
      <c r="D5445" s="24" t="str">
        <f>VLOOKUP(B5445, youtube[], 10, FALSE)</f>
        <v>elevation worship</v>
      </c>
    </row>
    <row r="5446" spans="1:4" x14ac:dyDescent="0.25">
      <c r="A5446" t="s">
        <v>32475</v>
      </c>
      <c r="B5446" t="s">
        <v>102294</v>
      </c>
      <c r="C5446" s="23" t="str">
        <f>VLOOKUP(B5446, spotify[], 3, FALSE)</f>
        <v>https://open.spotify.com/artist/3YCKuqpv9nCsIhJ2v8SMix</v>
      </c>
      <c r="D5446" s="24" t="e">
        <f>VLOOKUP(B5446, youtube[], 10, FALSE)</f>
        <v>#N/A</v>
      </c>
    </row>
    <row r="5447" spans="1:4" x14ac:dyDescent="0.25">
      <c r="A5447" t="s">
        <v>32475</v>
      </c>
      <c r="B5447" t="s">
        <v>86696</v>
      </c>
      <c r="C5447" s="23" t="e">
        <f>VLOOKUP(B5447, spotify[], 3, FALSE)</f>
        <v>#N/A</v>
      </c>
      <c r="D5447" s="24" t="str">
        <f>VLOOKUP(B5447, youtube[], 10, FALSE)</f>
        <v>elevation worship</v>
      </c>
    </row>
    <row r="5448" spans="1:4" x14ac:dyDescent="0.25">
      <c r="A5448" t="s">
        <v>32475</v>
      </c>
      <c r="B5448" t="s">
        <v>86745</v>
      </c>
      <c r="C5448" s="23" t="e">
        <f>VLOOKUP(B5448, spotify[], 3, FALSE)</f>
        <v>#N/A</v>
      </c>
      <c r="D5448" s="24" t="str">
        <f>VLOOKUP(B5448, youtube[], 10, FALSE)</f>
        <v>elevation worship</v>
      </c>
    </row>
    <row r="5449" spans="1:4" x14ac:dyDescent="0.25">
      <c r="A5449" t="s">
        <v>32475</v>
      </c>
      <c r="B5449" t="s">
        <v>87176</v>
      </c>
      <c r="C5449" s="23" t="e">
        <f>VLOOKUP(B5449, spotify[], 3, FALSE)</f>
        <v>#N/A</v>
      </c>
      <c r="D5449" s="24" t="str">
        <f>VLOOKUP(B5449, youtube[], 10, FALSE)</f>
        <v>elevation worship</v>
      </c>
    </row>
    <row r="5450" spans="1:4" x14ac:dyDescent="0.25">
      <c r="A5450" t="s">
        <v>32771</v>
      </c>
      <c r="B5450" t="s">
        <v>87173</v>
      </c>
      <c r="C5450" s="23" t="str">
        <f>VLOOKUP(B5450, spotify[], 3, FALSE)</f>
        <v>https://open.spotify.com/artist/5V0MlUE1Bft0mbLlND7FJz</v>
      </c>
      <c r="D5450" s="24" t="str">
        <f>VLOOKUP(B5450, youtube[], 10, FALSE)</f>
        <v>ellafitzgeraldvevo</v>
      </c>
    </row>
    <row r="5451" spans="1:4" x14ac:dyDescent="0.25">
      <c r="A5451" t="s">
        <v>32771</v>
      </c>
      <c r="B5451" t="s">
        <v>102811</v>
      </c>
      <c r="C5451" s="23" t="str">
        <f>VLOOKUP(B5451, spotify[], 3, FALSE)</f>
        <v>https://open.spotify.com/artist/5V0MlUE1Bft0mbLlND7FJz</v>
      </c>
      <c r="D5451" s="24" t="e">
        <f>VLOOKUP(B5451, youtube[], 10, FALSE)</f>
        <v>#N/A</v>
      </c>
    </row>
    <row r="5452" spans="1:4" x14ac:dyDescent="0.25">
      <c r="A5452" t="s">
        <v>32771</v>
      </c>
      <c r="B5452" t="s">
        <v>104642</v>
      </c>
      <c r="C5452" s="23" t="str">
        <f>VLOOKUP(B5452, spotify[], 3, FALSE)</f>
        <v>https://open.spotify.com/artist/5V0MlUE1Bft0mbLlND7FJz</v>
      </c>
      <c r="D5452" s="24" t="e">
        <f>VLOOKUP(B5452, youtube[], 10, FALSE)</f>
        <v>#N/A</v>
      </c>
    </row>
    <row r="5453" spans="1:4" x14ac:dyDescent="0.25">
      <c r="A5453" t="s">
        <v>32771</v>
      </c>
      <c r="B5453" t="s">
        <v>97195</v>
      </c>
      <c r="C5453" s="23" t="str">
        <f>VLOOKUP(B5453, spotify[], 3, FALSE)</f>
        <v>https://open.spotify.com/artist/5V0MlUE1Bft0mbLlND7FJz</v>
      </c>
      <c r="D5453" s="24" t="str">
        <f>VLOOKUP(B5453, youtube[], 10, FALSE)</f>
        <v>louisarmstrongvevo</v>
      </c>
    </row>
    <row r="5454" spans="1:4" x14ac:dyDescent="0.25">
      <c r="A5454" t="s">
        <v>32771</v>
      </c>
      <c r="B5454" t="s">
        <v>105504</v>
      </c>
      <c r="C5454" s="23" t="str">
        <f>VLOOKUP(B5454, spotify[], 3, FALSE)</f>
        <v>https://open.spotify.com/artist/5V0MlUE1Bft0mbLlND7FJz</v>
      </c>
      <c r="D5454" s="24" t="e">
        <f>VLOOKUP(B5454, youtube[], 10, FALSE)</f>
        <v>#N/A</v>
      </c>
    </row>
    <row r="5455" spans="1:4" x14ac:dyDescent="0.25">
      <c r="A5455" t="s">
        <v>32771</v>
      </c>
      <c r="B5455" t="s">
        <v>105897</v>
      </c>
      <c r="C5455" s="23" t="str">
        <f>VLOOKUP(B5455, spotify[], 3, FALSE)</f>
        <v>https://open.spotify.com/artist/5V0MlUE1Bft0mbLlND7FJz</v>
      </c>
      <c r="D5455" s="24" t="e">
        <f>VLOOKUP(B5455, youtube[], 10, FALSE)</f>
        <v>#N/A</v>
      </c>
    </row>
    <row r="5456" spans="1:4" x14ac:dyDescent="0.25">
      <c r="A5456" t="s">
        <v>32771</v>
      </c>
      <c r="B5456" t="s">
        <v>101346</v>
      </c>
      <c r="C5456" s="23" t="str">
        <f>VLOOKUP(B5456, spotify[], 3, FALSE)</f>
        <v>https://open.spotify.com/artist/5V0MlUE1Bft0mbLlND7FJz</v>
      </c>
      <c r="D5456" s="24" t="str">
        <f>VLOOKUP(B5456, youtube[], 10, FALSE)</f>
        <v>ellafitzgeraldvevo</v>
      </c>
    </row>
    <row r="5457" spans="1:4" x14ac:dyDescent="0.25">
      <c r="A5457" t="s">
        <v>32771</v>
      </c>
      <c r="B5457" t="s">
        <v>101456</v>
      </c>
      <c r="C5457" s="23" t="str">
        <f>VLOOKUP(B5457, spotify[], 3, FALSE)</f>
        <v>https://open.spotify.com/artist/5V0MlUE1Bft0mbLlND7FJz</v>
      </c>
      <c r="D5457" s="24" t="str">
        <f>VLOOKUP(B5457, youtube[], 10, FALSE)</f>
        <v>ella fitzgerald - topic</v>
      </c>
    </row>
    <row r="5458" spans="1:4" x14ac:dyDescent="0.25">
      <c r="A5458" t="s">
        <v>32771</v>
      </c>
      <c r="B5458" t="s">
        <v>88249</v>
      </c>
      <c r="C5458" s="23" t="e">
        <f>VLOOKUP(B5458, spotify[], 3, FALSE)</f>
        <v>#N/A</v>
      </c>
      <c r="D5458" s="24" t="str">
        <f>VLOOKUP(B5458, youtube[], 10, FALSE)</f>
        <v>bessjazz</v>
      </c>
    </row>
    <row r="5459" spans="1:4" x14ac:dyDescent="0.25">
      <c r="A5459" t="s">
        <v>34268</v>
      </c>
      <c r="B5459" t="s">
        <v>94902</v>
      </c>
      <c r="C5459" s="23" t="str">
        <f>VLOOKUP(B5459, spotify[], 3, FALSE)</f>
        <v>https://open.spotify.com/artist/7nDsS0l5ZAzMedVRKPP8F1</v>
      </c>
      <c r="D5459" s="24" t="str">
        <f>VLOOKUP(B5459, youtube[], 10, FALSE)</f>
        <v>ella henderson</v>
      </c>
    </row>
    <row r="5460" spans="1:4" x14ac:dyDescent="0.25">
      <c r="A5460" t="s">
        <v>34268</v>
      </c>
      <c r="B5460" t="s">
        <v>105575</v>
      </c>
      <c r="C5460" s="23" t="str">
        <f>VLOOKUP(B5460, spotify[], 3, FALSE)</f>
        <v>https://open.spotify.com/artist/7nDsS0l5ZAzMedVRKPP8F1</v>
      </c>
      <c r="D5460" s="24" t="e">
        <f>VLOOKUP(B5460, youtube[], 10, FALSE)</f>
        <v>#N/A</v>
      </c>
    </row>
    <row r="5461" spans="1:4" x14ac:dyDescent="0.25">
      <c r="A5461" t="s">
        <v>34268</v>
      </c>
      <c r="B5461" t="s">
        <v>105830</v>
      </c>
      <c r="C5461" s="23" t="str">
        <f>VLOOKUP(B5461, spotify[], 3, FALSE)</f>
        <v>https://open.spotify.com/artist/7nDsS0l5ZAzMedVRKPP8F1</v>
      </c>
      <c r="D5461" s="24" t="e">
        <f>VLOOKUP(B5461, youtube[], 10, FALSE)</f>
        <v>#N/A</v>
      </c>
    </row>
    <row r="5462" spans="1:4" x14ac:dyDescent="0.25">
      <c r="A5462" t="s">
        <v>34268</v>
      </c>
      <c r="B5462" t="s">
        <v>99210</v>
      </c>
      <c r="C5462" s="23" t="str">
        <f>VLOOKUP(B5462, spotify[], 3, FALSE)</f>
        <v>https://open.spotify.com/artist/7nDsS0l5ZAzMedVRKPP8F1</v>
      </c>
      <c r="D5462" s="24" t="str">
        <f>VLOOKUP(B5462, youtube[], 10, FALSE)</f>
        <v>david guetta</v>
      </c>
    </row>
    <row r="5463" spans="1:4" x14ac:dyDescent="0.25">
      <c r="A5463" t="s">
        <v>34268</v>
      </c>
      <c r="B5463" t="s">
        <v>99831</v>
      </c>
      <c r="C5463" s="23" t="str">
        <f>VLOOKUP(B5463, spotify[], 3, FALSE)</f>
        <v>https://open.spotify.com/artist/7nDsS0l5ZAzMedVRKPP8F1</v>
      </c>
      <c r="D5463" s="24" t="str">
        <f>VLOOKUP(B5463, youtube[], 10, FALSE)</f>
        <v>frankwalkervevo</v>
      </c>
    </row>
    <row r="5464" spans="1:4" x14ac:dyDescent="0.25">
      <c r="A5464" t="s">
        <v>34268</v>
      </c>
      <c r="B5464" t="s">
        <v>100344</v>
      </c>
      <c r="C5464" s="23" t="str">
        <f>VLOOKUP(B5464, spotify[], 3, FALSE)</f>
        <v>https://open.spotify.com/artist/7nDsS0l5ZAzMedVRKPP8F1</v>
      </c>
      <c r="D5464" s="24" t="str">
        <f>VLOOKUP(B5464, youtube[], 10, FALSE)</f>
        <v>nathan dawe</v>
      </c>
    </row>
    <row r="5465" spans="1:4" x14ac:dyDescent="0.25">
      <c r="A5465" t="s">
        <v>34268</v>
      </c>
      <c r="B5465" t="s">
        <v>106574</v>
      </c>
      <c r="C5465" s="23" t="str">
        <f>VLOOKUP(B5465, spotify[], 3, FALSE)</f>
        <v>https://open.spotify.com/artist/7nDsS0l5ZAzMedVRKPP8F1</v>
      </c>
      <c r="D5465" s="24" t="e">
        <f>VLOOKUP(B5465, youtube[], 10, FALSE)</f>
        <v>#N/A</v>
      </c>
    </row>
    <row r="5466" spans="1:4" x14ac:dyDescent="0.25">
      <c r="A5466" t="s">
        <v>34268</v>
      </c>
      <c r="B5466" t="s">
        <v>93360</v>
      </c>
      <c r="C5466" s="23" t="e">
        <f>VLOOKUP(B5466, spotify[], 3, FALSE)</f>
        <v>#N/A</v>
      </c>
      <c r="D5466" s="24" t="str">
        <f>VLOOKUP(B5466, youtube[], 10, FALSE)</f>
        <v>ella henderson</v>
      </c>
    </row>
    <row r="5467" spans="1:4" x14ac:dyDescent="0.25">
      <c r="A5467" t="s">
        <v>34268</v>
      </c>
      <c r="B5467" t="s">
        <v>94319</v>
      </c>
      <c r="C5467" s="23" t="e">
        <f>VLOOKUP(B5467, spotify[], 3, FALSE)</f>
        <v>#N/A</v>
      </c>
      <c r="D5467" s="24" t="str">
        <f>VLOOKUP(B5467, youtube[], 10, FALSE)</f>
        <v>ellahvevo</v>
      </c>
    </row>
    <row r="5468" spans="1:4" x14ac:dyDescent="0.25">
      <c r="A5468" t="s">
        <v>55881</v>
      </c>
      <c r="B5468" t="s">
        <v>90996</v>
      </c>
      <c r="C5468" s="23" t="e">
        <f>VLOOKUP(B5468, spotify[], 3, FALSE)</f>
        <v>#N/A</v>
      </c>
      <c r="D5468" s="24" t="str">
        <f>VLOOKUP(B5468, youtube[], 10, FALSE)</f>
        <v>meduzavevo</v>
      </c>
    </row>
    <row r="5469" spans="1:4" x14ac:dyDescent="0.25">
      <c r="A5469" t="s">
        <v>55881</v>
      </c>
      <c r="B5469" t="s">
        <v>95100</v>
      </c>
      <c r="C5469" s="23" t="e">
        <f>VLOOKUP(B5469, spotify[], 3, FALSE)</f>
        <v>#N/A</v>
      </c>
      <c r="D5469" s="24" t="str">
        <f>VLOOKUP(B5469, youtube[], 10, FALSE)</f>
        <v>zeddvevo</v>
      </c>
    </row>
    <row r="5470" spans="1:4" x14ac:dyDescent="0.25">
      <c r="A5470" t="s">
        <v>55881</v>
      </c>
      <c r="B5470" t="s">
        <v>97365</v>
      </c>
      <c r="C5470" s="23" t="e">
        <f>VLOOKUP(B5470, spotify[], 3, FALSE)</f>
        <v>#N/A</v>
      </c>
      <c r="D5470" s="24" t="str">
        <f>VLOOKUP(B5470, youtube[], 10, FALSE)</f>
        <v>gryffinvevo</v>
      </c>
    </row>
    <row r="5471" spans="1:4" x14ac:dyDescent="0.25">
      <c r="A5471" t="s">
        <v>55881</v>
      </c>
      <c r="B5471" t="s">
        <v>97694</v>
      </c>
      <c r="C5471" s="23" t="e">
        <f>VLOOKUP(B5471, spotify[], 3, FALSE)</f>
        <v>#N/A</v>
      </c>
      <c r="D5471" s="24" t="str">
        <f>VLOOKUP(B5471, youtube[], 10, FALSE)</f>
        <v>elley duhé</v>
      </c>
    </row>
    <row r="5472" spans="1:4" x14ac:dyDescent="0.25">
      <c r="A5472" t="s">
        <v>55881</v>
      </c>
      <c r="B5472" t="s">
        <v>98923</v>
      </c>
      <c r="C5472" s="23" t="e">
        <f>VLOOKUP(B5472, spotify[], 3, FALSE)</f>
        <v>#N/A</v>
      </c>
      <c r="D5472" s="24" t="str">
        <f>VLOOKUP(B5472, youtube[], 10, FALSE)</f>
        <v>clean bandit</v>
      </c>
    </row>
    <row r="5473" spans="1:4" x14ac:dyDescent="0.25">
      <c r="A5473" t="s">
        <v>55881</v>
      </c>
      <c r="B5473" t="s">
        <v>99481</v>
      </c>
      <c r="C5473" s="23" t="e">
        <f>VLOOKUP(B5473, spotify[], 3, FALSE)</f>
        <v>#N/A</v>
      </c>
      <c r="D5473" s="24" t="str">
        <f>VLOOKUP(B5473, youtube[], 10, FALSE)</f>
        <v>elley duhé</v>
      </c>
    </row>
    <row r="5474" spans="1:4" x14ac:dyDescent="0.25">
      <c r="A5474" t="s">
        <v>55881</v>
      </c>
      <c r="B5474" t="s">
        <v>100303</v>
      </c>
      <c r="C5474" s="23" t="e">
        <f>VLOOKUP(B5474, spotify[], 3, FALSE)</f>
        <v>#N/A</v>
      </c>
      <c r="D5474" s="24" t="str">
        <f>VLOOKUP(B5474, youtube[], 10, FALSE)</f>
        <v>lost frequencies</v>
      </c>
    </row>
    <row r="5475" spans="1:4" x14ac:dyDescent="0.25">
      <c r="A5475" t="s">
        <v>33831</v>
      </c>
      <c r="B5475" t="s">
        <v>103503</v>
      </c>
      <c r="C5475" s="23" t="str">
        <f>VLOOKUP(B5475, spotify[], 3, FALSE)</f>
        <v>https://open.spotify.com/artist/67MNhiAICFY6Pwc2YxCO0K</v>
      </c>
      <c r="D5475" s="24" t="e">
        <f>VLOOKUP(B5475, youtube[], 10, FALSE)</f>
        <v>#N/A</v>
      </c>
    </row>
    <row r="5476" spans="1:4" x14ac:dyDescent="0.25">
      <c r="A5476" t="s">
        <v>33831</v>
      </c>
      <c r="B5476" t="s">
        <v>104378</v>
      </c>
      <c r="C5476" s="23" t="str">
        <f>VLOOKUP(B5476, spotify[], 3, FALSE)</f>
        <v>https://open.spotify.com/artist/67MNhiAICFY6Pwc2YxCO0K</v>
      </c>
      <c r="D5476" s="24" t="e">
        <f>VLOOKUP(B5476, youtube[], 10, FALSE)</f>
        <v>#N/A</v>
      </c>
    </row>
    <row r="5477" spans="1:4" x14ac:dyDescent="0.25">
      <c r="A5477" t="s">
        <v>33831</v>
      </c>
      <c r="B5477" t="s">
        <v>105520</v>
      </c>
      <c r="C5477" s="23" t="str">
        <f>VLOOKUP(B5477, spotify[], 3, FALSE)</f>
        <v>https://open.spotify.com/artist/67MNhiAICFY6Pwc2YxCO0K</v>
      </c>
      <c r="D5477" s="24" t="e">
        <f>VLOOKUP(B5477, youtube[], 10, FALSE)</f>
        <v>#N/A</v>
      </c>
    </row>
    <row r="5478" spans="1:4" x14ac:dyDescent="0.25">
      <c r="A5478" t="s">
        <v>33831</v>
      </c>
      <c r="B5478" t="s">
        <v>105620</v>
      </c>
      <c r="C5478" s="23" t="str">
        <f>VLOOKUP(B5478, spotify[], 3, FALSE)</f>
        <v>https://open.spotify.com/artist/67MNhiAICFY6Pwc2YxCO0K</v>
      </c>
      <c r="D5478" s="24" t="e">
        <f>VLOOKUP(B5478, youtube[], 10, FALSE)</f>
        <v>#N/A</v>
      </c>
    </row>
    <row r="5479" spans="1:4" x14ac:dyDescent="0.25">
      <c r="A5479" t="s">
        <v>33831</v>
      </c>
      <c r="B5479" t="s">
        <v>105975</v>
      </c>
      <c r="C5479" s="23" t="str">
        <f>VLOOKUP(B5479, spotify[], 3, FALSE)</f>
        <v>https://open.spotify.com/artist/67MNhiAICFY6Pwc2YxCO0K</v>
      </c>
      <c r="D5479" s="24" t="e">
        <f>VLOOKUP(B5479, youtube[], 10, FALSE)</f>
        <v>#N/A</v>
      </c>
    </row>
    <row r="5480" spans="1:4" x14ac:dyDescent="0.25">
      <c r="A5480" t="s">
        <v>33831</v>
      </c>
      <c r="B5480" t="s">
        <v>106150</v>
      </c>
      <c r="C5480" s="23" t="str">
        <f>VLOOKUP(B5480, spotify[], 3, FALSE)</f>
        <v>https://open.spotify.com/artist/67MNhiAICFY6Pwc2YxCO0K</v>
      </c>
      <c r="D5480" s="24" t="e">
        <f>VLOOKUP(B5480, youtube[], 10, FALSE)</f>
        <v>#N/A</v>
      </c>
    </row>
    <row r="5481" spans="1:4" x14ac:dyDescent="0.25">
      <c r="A5481" t="s">
        <v>33831</v>
      </c>
      <c r="B5481" t="s">
        <v>106558</v>
      </c>
      <c r="C5481" s="23" t="str">
        <f>VLOOKUP(B5481, spotify[], 3, FALSE)</f>
        <v>https://open.spotify.com/artist/67MNhiAICFY6Pwc2YxCO0K</v>
      </c>
      <c r="D5481" s="24" t="e">
        <f>VLOOKUP(B5481, youtube[], 10, FALSE)</f>
        <v>#N/A</v>
      </c>
    </row>
    <row r="5482" spans="1:4" x14ac:dyDescent="0.25">
      <c r="A5482" t="s">
        <v>33707</v>
      </c>
      <c r="B5482" t="s">
        <v>103306</v>
      </c>
      <c r="C5482" s="23" t="str">
        <f>VLOOKUP(B5482, spotify[], 3, FALSE)</f>
        <v>https://open.spotify.com/artist/0X2BH1fck6amBIoJhDVmmJ</v>
      </c>
      <c r="D5482" s="24" t="e">
        <f>VLOOKUP(B5482, youtube[], 10, FALSE)</f>
        <v>#N/A</v>
      </c>
    </row>
    <row r="5483" spans="1:4" x14ac:dyDescent="0.25">
      <c r="A5483" t="s">
        <v>33707</v>
      </c>
      <c r="B5483" t="s">
        <v>90444</v>
      </c>
      <c r="C5483" s="23" t="str">
        <f>VLOOKUP(B5483, spotify[], 3, FALSE)</f>
        <v>https://open.spotify.com/artist/0X2BH1fck6amBIoJhDVmmJ</v>
      </c>
      <c r="D5483" s="24" t="str">
        <f>VLOOKUP(B5483, youtube[], 10, FALSE)</f>
        <v>ένας αγέρας</v>
      </c>
    </row>
    <row r="5484" spans="1:4" x14ac:dyDescent="0.25">
      <c r="A5484" t="s">
        <v>33707</v>
      </c>
      <c r="B5484" t="s">
        <v>91311</v>
      </c>
      <c r="C5484" s="23" t="str">
        <f>VLOOKUP(B5484, spotify[], 3, FALSE)</f>
        <v>https://open.spotify.com/artist/0X2BH1fck6amBIoJhDVmmJ</v>
      </c>
      <c r="D5484" s="24" t="str">
        <f>VLOOKUP(B5484, youtube[], 10, FALSE)</f>
        <v>ellie goulding - topic</v>
      </c>
    </row>
    <row r="5485" spans="1:4" x14ac:dyDescent="0.25">
      <c r="A5485" t="s">
        <v>33707</v>
      </c>
      <c r="B5485" t="s">
        <v>91940</v>
      </c>
      <c r="C5485" s="23" t="str">
        <f>VLOOKUP(B5485, spotify[], 3, FALSE)</f>
        <v>https://open.spotify.com/artist/0X2BH1fck6amBIoJhDVmmJ</v>
      </c>
      <c r="D5485" s="24" t="str">
        <f>VLOOKUP(B5485, youtube[], 10, FALSE)</f>
        <v>calvinharrisvevo</v>
      </c>
    </row>
    <row r="5486" spans="1:4" x14ac:dyDescent="0.25">
      <c r="A5486" t="s">
        <v>33707</v>
      </c>
      <c r="B5486" t="s">
        <v>92283</v>
      </c>
      <c r="C5486" s="23" t="str">
        <f>VLOOKUP(B5486, spotify[], 3, FALSE)</f>
        <v>https://open.spotify.com/artist/0X2BH1fck6amBIoJhDVmmJ</v>
      </c>
      <c r="D5486" s="24" t="str">
        <f>VLOOKUP(B5486, youtube[], 10, FALSE)</f>
        <v>elliegouldingvevo</v>
      </c>
    </row>
    <row r="5487" spans="1:4" x14ac:dyDescent="0.25">
      <c r="A5487" t="s">
        <v>33707</v>
      </c>
      <c r="B5487" t="s">
        <v>97097</v>
      </c>
      <c r="C5487" s="23" t="str">
        <f>VLOOKUP(B5487, spotify[], 3, FALSE)</f>
        <v>https://open.spotify.com/artist/0X2BH1fck6amBIoJhDVmmJ</v>
      </c>
      <c r="D5487" s="24" t="str">
        <f>VLOOKUP(B5487, youtube[], 10, FALSE)</f>
        <v>ellie goulding - topic</v>
      </c>
    </row>
    <row r="5488" spans="1:4" x14ac:dyDescent="0.25">
      <c r="A5488" t="s">
        <v>33707</v>
      </c>
      <c r="B5488" t="s">
        <v>105494</v>
      </c>
      <c r="C5488" s="23" t="str">
        <f>VLOOKUP(B5488, spotify[], 3, FALSE)</f>
        <v>https://open.spotify.com/artist/0X2BH1fck6amBIoJhDVmmJ</v>
      </c>
      <c r="D5488" s="24" t="e">
        <f>VLOOKUP(B5488, youtube[], 10, FALSE)</f>
        <v>#N/A</v>
      </c>
    </row>
    <row r="5489" spans="1:4" x14ac:dyDescent="0.25">
      <c r="A5489" t="s">
        <v>33707</v>
      </c>
      <c r="B5489" t="s">
        <v>105999</v>
      </c>
      <c r="C5489" s="23" t="str">
        <f>VLOOKUP(B5489, spotify[], 3, FALSE)</f>
        <v>https://open.spotify.com/artist/0X2BH1fck6amBIoJhDVmmJ</v>
      </c>
      <c r="D5489" s="24" t="e">
        <f>VLOOKUP(B5489, youtube[], 10, FALSE)</f>
        <v>#N/A</v>
      </c>
    </row>
    <row r="5490" spans="1:4" x14ac:dyDescent="0.25">
      <c r="A5490" t="s">
        <v>33395</v>
      </c>
      <c r="B5490" t="s">
        <v>102807</v>
      </c>
      <c r="C5490" s="23" t="str">
        <f>VLOOKUP(B5490, spotify[], 3, FALSE)</f>
        <v>https://open.spotify.com/artist/2ApaG60P4r0yhBoDCGD8YG</v>
      </c>
      <c r="D5490" s="24" t="e">
        <f>VLOOKUP(B5490, youtube[], 10, FALSE)</f>
        <v>#N/A</v>
      </c>
    </row>
    <row r="5491" spans="1:4" x14ac:dyDescent="0.25">
      <c r="A5491" t="s">
        <v>33395</v>
      </c>
      <c r="B5491" t="s">
        <v>95627</v>
      </c>
      <c r="C5491" s="23" t="str">
        <f>VLOOKUP(B5491, spotify[], 3, FALSE)</f>
        <v>https://open.spotify.com/artist/2ApaG60P4r0yhBoDCGD8YG</v>
      </c>
      <c r="D5491" s="24" t="str">
        <f>VLOOKUP(B5491, youtube[], 10, FALSE)</f>
        <v>jake slavik</v>
      </c>
    </row>
    <row r="5492" spans="1:4" x14ac:dyDescent="0.25">
      <c r="A5492" t="s">
        <v>33395</v>
      </c>
      <c r="B5492" t="s">
        <v>105330</v>
      </c>
      <c r="C5492" s="23" t="str">
        <f>VLOOKUP(B5492, spotify[], 3, FALSE)</f>
        <v>https://open.spotify.com/artist/2ApaG60P4r0yhBoDCGD8YG</v>
      </c>
      <c r="D5492" s="24" t="e">
        <f>VLOOKUP(B5492, youtube[], 10, FALSE)</f>
        <v>#N/A</v>
      </c>
    </row>
    <row r="5493" spans="1:4" x14ac:dyDescent="0.25">
      <c r="A5493" t="s">
        <v>33395</v>
      </c>
      <c r="B5493" t="s">
        <v>97707</v>
      </c>
      <c r="C5493" s="23" t="str">
        <f>VLOOKUP(B5493, spotify[], 3, FALSE)</f>
        <v>https://open.spotify.com/artist/2ApaG60P4r0yhBoDCGD8YG</v>
      </c>
      <c r="D5493" s="24" t="str">
        <f>VLOOKUP(B5493, youtube[], 10, FALSE)</f>
        <v>elliottsmithvevo</v>
      </c>
    </row>
    <row r="5494" spans="1:4" x14ac:dyDescent="0.25">
      <c r="A5494" t="s">
        <v>33395</v>
      </c>
      <c r="B5494" t="s">
        <v>98521</v>
      </c>
      <c r="C5494" s="23" t="str">
        <f>VLOOKUP(B5494, spotify[], 3, FALSE)</f>
        <v>https://open.spotify.com/artist/2ApaG60P4r0yhBoDCGD8YG</v>
      </c>
      <c r="D5494" s="24" t="str">
        <f>VLOOKUP(B5494, youtube[], 10, FALSE)</f>
        <v>zancudo mudo</v>
      </c>
    </row>
    <row r="5495" spans="1:4" x14ac:dyDescent="0.25">
      <c r="A5495" t="s">
        <v>33395</v>
      </c>
      <c r="B5495" t="s">
        <v>100166</v>
      </c>
      <c r="C5495" s="23" t="str">
        <f>VLOOKUP(B5495, spotify[], 3, FALSE)</f>
        <v>https://open.spotify.com/artist/2ApaG60P4r0yhBoDCGD8YG</v>
      </c>
      <c r="D5495" s="24" t="str">
        <f>VLOOKUP(B5495, youtube[], 10, FALSE)</f>
        <v>elliott smith</v>
      </c>
    </row>
    <row r="5496" spans="1:4" x14ac:dyDescent="0.25">
      <c r="A5496" t="s">
        <v>33395</v>
      </c>
      <c r="B5496" t="s">
        <v>106659</v>
      </c>
      <c r="C5496" s="23" t="str">
        <f>VLOOKUP(B5496, spotify[], 3, FALSE)</f>
        <v>https://open.spotify.com/artist/2ApaG60P4r0yhBoDCGD8YG</v>
      </c>
      <c r="D5496" s="24" t="e">
        <f>VLOOKUP(B5496, youtube[], 10, FALSE)</f>
        <v>#N/A</v>
      </c>
    </row>
    <row r="5497" spans="1:4" x14ac:dyDescent="0.25">
      <c r="A5497" t="s">
        <v>33395</v>
      </c>
      <c r="B5497" t="s">
        <v>106793</v>
      </c>
      <c r="C5497" s="23" t="str">
        <f>VLOOKUP(B5497, spotify[], 3, FALSE)</f>
        <v>https://open.spotify.com/artist/2ApaG60P4r0yhBoDCGD8YG</v>
      </c>
      <c r="D5497" s="24" t="e">
        <f>VLOOKUP(B5497, youtube[], 10, FALSE)</f>
        <v>#N/A</v>
      </c>
    </row>
    <row r="5498" spans="1:4" x14ac:dyDescent="0.25">
      <c r="A5498" t="s">
        <v>33395</v>
      </c>
      <c r="B5498" t="s">
        <v>89944</v>
      </c>
      <c r="C5498" s="23" t="e">
        <f>VLOOKUP(B5498, spotify[], 3, FALSE)</f>
        <v>#N/A</v>
      </c>
      <c r="D5498" s="24" t="str">
        <f>VLOOKUP(B5498, youtube[], 10, FALSE)</f>
        <v>kill rock stars</v>
      </c>
    </row>
    <row r="5499" spans="1:4" x14ac:dyDescent="0.25">
      <c r="A5499" t="s">
        <v>33395</v>
      </c>
      <c r="B5499" t="s">
        <v>101122</v>
      </c>
      <c r="C5499" s="23" t="e">
        <f>VLOOKUP(B5499, spotify[], 3, FALSE)</f>
        <v>#N/A</v>
      </c>
      <c r="D5499" s="24" t="str">
        <f>VLOOKUP(B5499, youtube[], 10, FALSE)</f>
        <v>kill rock stars</v>
      </c>
    </row>
    <row r="5500" spans="1:4" x14ac:dyDescent="0.25">
      <c r="A5500" t="s">
        <v>32700</v>
      </c>
      <c r="B5500" t="s">
        <v>87048</v>
      </c>
      <c r="C5500" s="23" t="str">
        <f>VLOOKUP(B5500, spotify[], 3, FALSE)</f>
        <v>https://open.spotify.com/artist/3PhoLpVuITZKcymswpck5b</v>
      </c>
      <c r="D5500" s="24" t="str">
        <f>VLOOKUP(B5500, youtube[], 10, FALSE)</f>
        <v>eltonjohnvevo</v>
      </c>
    </row>
    <row r="5501" spans="1:4" x14ac:dyDescent="0.25">
      <c r="A5501" t="s">
        <v>32700</v>
      </c>
      <c r="B5501" t="s">
        <v>88850</v>
      </c>
      <c r="C5501" s="23" t="str">
        <f>VLOOKUP(B5501, spotify[], 3, FALSE)</f>
        <v>https://open.spotify.com/artist/3PhoLpVuITZKcymswpck5b</v>
      </c>
      <c r="D5501" s="24" t="str">
        <f>VLOOKUP(B5501, youtube[], 10, FALSE)</f>
        <v>eltonjohnvevo</v>
      </c>
    </row>
    <row r="5502" spans="1:4" x14ac:dyDescent="0.25">
      <c r="A5502" t="s">
        <v>32700</v>
      </c>
      <c r="B5502" t="s">
        <v>89105</v>
      </c>
      <c r="C5502" s="23" t="str">
        <f>VLOOKUP(B5502, spotify[], 3, FALSE)</f>
        <v>https://open.spotify.com/artist/3PhoLpVuITZKcymswpck5b</v>
      </c>
      <c r="D5502" s="24" t="str">
        <f>VLOOKUP(B5502, youtube[], 10, FALSE)</f>
        <v>eltonjohnvevo</v>
      </c>
    </row>
    <row r="5503" spans="1:4" x14ac:dyDescent="0.25">
      <c r="A5503" t="s">
        <v>32700</v>
      </c>
      <c r="B5503" t="s">
        <v>91244</v>
      </c>
      <c r="C5503" s="23" t="str">
        <f>VLOOKUP(B5503, spotify[], 3, FALSE)</f>
        <v>https://open.spotify.com/artist/3PhoLpVuITZKcymswpck5b</v>
      </c>
      <c r="D5503" s="24" t="str">
        <f>VLOOKUP(B5503, youtube[], 10, FALSE)</f>
        <v>nvncbl</v>
      </c>
    </row>
    <row r="5504" spans="1:4" x14ac:dyDescent="0.25">
      <c r="A5504" t="s">
        <v>32700</v>
      </c>
      <c r="B5504" t="s">
        <v>95606</v>
      </c>
      <c r="C5504" s="23" t="str">
        <f>VLOOKUP(B5504, spotify[], 3, FALSE)</f>
        <v>https://open.spotify.com/artist/3PhoLpVuITZKcymswpck5b</v>
      </c>
      <c r="D5504" s="24" t="str">
        <f>VLOOKUP(B5504, youtube[], 10, FALSE)</f>
        <v>eltonjohnvevo</v>
      </c>
    </row>
    <row r="5505" spans="1:4" x14ac:dyDescent="0.25">
      <c r="A5505" t="s">
        <v>32700</v>
      </c>
      <c r="B5505" t="s">
        <v>95652</v>
      </c>
      <c r="C5505" s="23" t="str">
        <f>VLOOKUP(B5505, spotify[], 3, FALSE)</f>
        <v>https://open.spotify.com/artist/3PhoLpVuITZKcymswpck5b</v>
      </c>
      <c r="D5505" s="24" t="str">
        <f>VLOOKUP(B5505, youtube[], 10, FALSE)</f>
        <v>eltonjohnvevo</v>
      </c>
    </row>
    <row r="5506" spans="1:4" x14ac:dyDescent="0.25">
      <c r="A5506" t="s">
        <v>32700</v>
      </c>
      <c r="B5506" t="s">
        <v>96783</v>
      </c>
      <c r="C5506" s="23" t="str">
        <f>VLOOKUP(B5506, spotify[], 3, FALSE)</f>
        <v>https://open.spotify.com/artist/3PhoLpVuITZKcymswpck5b</v>
      </c>
      <c r="D5506" s="24" t="str">
        <f>VLOOKUP(B5506, youtube[], 10, FALSE)</f>
        <v>elton john - topic</v>
      </c>
    </row>
    <row r="5507" spans="1:4" x14ac:dyDescent="0.25">
      <c r="A5507" t="s">
        <v>32700</v>
      </c>
      <c r="B5507" t="s">
        <v>97813</v>
      </c>
      <c r="C5507" s="23" t="str">
        <f>VLOOKUP(B5507, spotify[], 3, FALSE)</f>
        <v>https://open.spotify.com/artist/3PhoLpVuITZKcymswpck5b</v>
      </c>
      <c r="D5507" s="24" t="str">
        <f>VLOOKUP(B5507, youtube[], 10, FALSE)</f>
        <v>eltonjohnvevo</v>
      </c>
    </row>
    <row r="5508" spans="1:4" x14ac:dyDescent="0.25">
      <c r="A5508" t="s">
        <v>32700</v>
      </c>
      <c r="B5508" t="s">
        <v>89256</v>
      </c>
      <c r="C5508" s="23" t="e">
        <f>VLOOKUP(B5508, spotify[], 3, FALSE)</f>
        <v>#N/A</v>
      </c>
      <c r="D5508" s="24" t="str">
        <f>VLOOKUP(B5508, youtube[], 10, FALSE)</f>
        <v>eltonjohnvevo</v>
      </c>
    </row>
    <row r="5509" spans="1:4" x14ac:dyDescent="0.25">
      <c r="A5509" t="s">
        <v>32700</v>
      </c>
      <c r="B5509" t="s">
        <v>94923</v>
      </c>
      <c r="C5509" s="23" t="e">
        <f>VLOOKUP(B5509, spotify[], 3, FALSE)</f>
        <v>#N/A</v>
      </c>
      <c r="D5509" s="24" t="str">
        <f>VLOOKUP(B5509, youtube[], 10, FALSE)</f>
        <v>ed sheeran</v>
      </c>
    </row>
    <row r="5510" spans="1:4" x14ac:dyDescent="0.25">
      <c r="A5510" t="s">
        <v>33466</v>
      </c>
      <c r="B5510" t="s">
        <v>89158</v>
      </c>
      <c r="C5510" s="23" t="str">
        <f>VLOOKUP(B5510, spotify[], 3, FALSE)</f>
        <v>https://open.spotify.com/artist/1c22GXH30ijlOfXhfLz9Df</v>
      </c>
      <c r="D5510" s="24" t="str">
        <f>VLOOKUP(B5510, youtube[], 10, FALSE)</f>
        <v>elviscrespovevo</v>
      </c>
    </row>
    <row r="5511" spans="1:4" x14ac:dyDescent="0.25">
      <c r="A5511" t="s">
        <v>33466</v>
      </c>
      <c r="B5511" t="s">
        <v>89550</v>
      </c>
      <c r="C5511" s="23" t="str">
        <f>VLOOKUP(B5511, spotify[], 3, FALSE)</f>
        <v>https://open.spotify.com/artist/1c22GXH30ijlOfXhfLz9Df</v>
      </c>
      <c r="D5511" s="24" t="str">
        <f>VLOOKUP(B5511, youtube[], 10, FALSE)</f>
        <v>elviscrespovevo</v>
      </c>
    </row>
    <row r="5512" spans="1:4" x14ac:dyDescent="0.25">
      <c r="A5512" t="s">
        <v>33466</v>
      </c>
      <c r="B5512" t="s">
        <v>103170</v>
      </c>
      <c r="C5512" s="23" t="str">
        <f>VLOOKUP(B5512, spotify[], 3, FALSE)</f>
        <v>https://open.spotify.com/artist/1c22GXH30ijlOfXhfLz9Df</v>
      </c>
      <c r="D5512" s="24" t="e">
        <f>VLOOKUP(B5512, youtube[], 10, FALSE)</f>
        <v>#N/A</v>
      </c>
    </row>
    <row r="5513" spans="1:4" x14ac:dyDescent="0.25">
      <c r="A5513" t="s">
        <v>33466</v>
      </c>
      <c r="B5513" t="s">
        <v>103759</v>
      </c>
      <c r="C5513" s="23" t="str">
        <f>VLOOKUP(B5513, spotify[], 3, FALSE)</f>
        <v>https://open.spotify.com/artist/1c22GXH30ijlOfXhfLz9Df</v>
      </c>
      <c r="D5513" s="24" t="e">
        <f>VLOOKUP(B5513, youtube[], 10, FALSE)</f>
        <v>#N/A</v>
      </c>
    </row>
    <row r="5514" spans="1:4" x14ac:dyDescent="0.25">
      <c r="A5514" t="s">
        <v>33466</v>
      </c>
      <c r="B5514" t="s">
        <v>103947</v>
      </c>
      <c r="C5514" s="23" t="str">
        <f>VLOOKUP(B5514, spotify[], 3, FALSE)</f>
        <v>https://open.spotify.com/artist/1c22GXH30ijlOfXhfLz9Df</v>
      </c>
      <c r="D5514" s="24" t="e">
        <f>VLOOKUP(B5514, youtube[], 10, FALSE)</f>
        <v>#N/A</v>
      </c>
    </row>
    <row r="5515" spans="1:4" x14ac:dyDescent="0.25">
      <c r="A5515" t="s">
        <v>33466</v>
      </c>
      <c r="B5515" t="s">
        <v>104104</v>
      </c>
      <c r="C5515" s="23" t="str">
        <f>VLOOKUP(B5515, spotify[], 3, FALSE)</f>
        <v>https://open.spotify.com/artist/1c22GXH30ijlOfXhfLz9Df</v>
      </c>
      <c r="D5515" s="24" t="e">
        <f>VLOOKUP(B5515, youtube[], 10, FALSE)</f>
        <v>#N/A</v>
      </c>
    </row>
    <row r="5516" spans="1:4" x14ac:dyDescent="0.25">
      <c r="A5516" t="s">
        <v>33466</v>
      </c>
      <c r="B5516" t="s">
        <v>104106</v>
      </c>
      <c r="C5516" s="23" t="str">
        <f>VLOOKUP(B5516, spotify[], 3, FALSE)</f>
        <v>https://open.spotify.com/artist/1c22GXH30ijlOfXhfLz9Df</v>
      </c>
      <c r="D5516" s="24" t="e">
        <f>VLOOKUP(B5516, youtube[], 10, FALSE)</f>
        <v>#N/A</v>
      </c>
    </row>
    <row r="5517" spans="1:4" x14ac:dyDescent="0.25">
      <c r="A5517" t="s">
        <v>33466</v>
      </c>
      <c r="B5517" t="s">
        <v>95935</v>
      </c>
      <c r="C5517" s="23" t="str">
        <f>VLOOKUP(B5517, spotify[], 3, FALSE)</f>
        <v>https://open.spotify.com/artist/1c22GXH30ijlOfXhfLz9Df</v>
      </c>
      <c r="D5517" s="24" t="str">
        <f>VLOOKUP(B5517, youtube[], 10, FALSE)</f>
        <v>ultra records</v>
      </c>
    </row>
    <row r="5518" spans="1:4" x14ac:dyDescent="0.25">
      <c r="A5518" t="s">
        <v>33466</v>
      </c>
      <c r="B5518" t="s">
        <v>92786</v>
      </c>
      <c r="C5518" s="23" t="e">
        <f>VLOOKUP(B5518, spotify[], 3, FALSE)</f>
        <v>#N/A</v>
      </c>
      <c r="D5518" s="24" t="str">
        <f>VLOOKUP(B5518, youtube[], 10, FALSE)</f>
        <v>elviscrespovevo</v>
      </c>
    </row>
    <row r="5519" spans="1:4" x14ac:dyDescent="0.25">
      <c r="A5519" t="s">
        <v>33466</v>
      </c>
      <c r="B5519" t="s">
        <v>94892</v>
      </c>
      <c r="C5519" s="23" t="e">
        <f>VLOOKUP(B5519, spotify[], 3, FALSE)</f>
        <v>#N/A</v>
      </c>
      <c r="D5519" s="24" t="str">
        <f>VLOOKUP(B5519, youtube[], 10, FALSE)</f>
        <v>mario d. esperanza</v>
      </c>
    </row>
    <row r="5520" spans="1:4" x14ac:dyDescent="0.25">
      <c r="A5520" t="s">
        <v>34186</v>
      </c>
      <c r="B5520" t="s">
        <v>93670</v>
      </c>
      <c r="C5520" s="23" t="str">
        <f>VLOOKUP(B5520, spotify[], 3, FALSE)</f>
        <v>https://open.spotify.com/artist/43ZHCT0cAZBISjO8DG9PnE</v>
      </c>
      <c r="D5520" s="24" t="str">
        <f>VLOOKUP(B5520, youtube[], 10, FALSE)</f>
        <v>amelia hops</v>
      </c>
    </row>
    <row r="5521" spans="1:4" x14ac:dyDescent="0.25">
      <c r="A5521" t="s">
        <v>34186</v>
      </c>
      <c r="B5521" t="s">
        <v>96906</v>
      </c>
      <c r="C5521" s="23" t="str">
        <f>VLOOKUP(B5521, spotify[], 3, FALSE)</f>
        <v>https://open.spotify.com/artist/43ZHCT0cAZBISjO8DG9PnE</v>
      </c>
      <c r="D5521" s="24" t="str">
        <f>VLOOKUP(B5521, youtube[], 10, FALSE)</f>
        <v>elvispresleyvevo</v>
      </c>
    </row>
    <row r="5522" spans="1:4" x14ac:dyDescent="0.25">
      <c r="A5522" t="s">
        <v>34186</v>
      </c>
      <c r="B5522" t="s">
        <v>97941</v>
      </c>
      <c r="C5522" s="23" t="str">
        <f>VLOOKUP(B5522, spotify[], 3, FALSE)</f>
        <v>https://open.spotify.com/artist/43ZHCT0cAZBISjO8DG9PnE</v>
      </c>
      <c r="D5522" s="24" t="str">
        <f>VLOOKUP(B5522, youtube[], 10, FALSE)</f>
        <v>elvispresleyvevo</v>
      </c>
    </row>
    <row r="5523" spans="1:4" x14ac:dyDescent="0.25">
      <c r="A5523" t="s">
        <v>34186</v>
      </c>
      <c r="B5523" t="s">
        <v>99156</v>
      </c>
      <c r="C5523" s="23" t="str">
        <f>VLOOKUP(B5523, spotify[], 3, FALSE)</f>
        <v>https://open.spotify.com/artist/43ZHCT0cAZBISjO8DG9PnE</v>
      </c>
      <c r="D5523" s="24" t="str">
        <f>VLOOKUP(B5523, youtube[], 10, FALSE)</f>
        <v>elvispresleyvevo</v>
      </c>
    </row>
    <row r="5524" spans="1:4" x14ac:dyDescent="0.25">
      <c r="A5524" t="s">
        <v>34186</v>
      </c>
      <c r="B5524" t="s">
        <v>99415</v>
      </c>
      <c r="C5524" s="23" t="str">
        <f>VLOOKUP(B5524, spotify[], 3, FALSE)</f>
        <v>https://open.spotify.com/artist/43ZHCT0cAZBISjO8DG9PnE</v>
      </c>
      <c r="D5524" s="24" t="str">
        <f>VLOOKUP(B5524, youtube[], 10, FALSE)</f>
        <v>gaaronpresley</v>
      </c>
    </row>
    <row r="5525" spans="1:4" x14ac:dyDescent="0.25">
      <c r="A5525" t="s">
        <v>34186</v>
      </c>
      <c r="B5525" t="s">
        <v>101082</v>
      </c>
      <c r="C5525" s="23" t="str">
        <f>VLOOKUP(B5525, spotify[], 3, FALSE)</f>
        <v>https://open.spotify.com/artist/43ZHCT0cAZBISjO8DG9PnE</v>
      </c>
      <c r="D5525" s="24" t="str">
        <f>VLOOKUP(B5525, youtube[], 10, FALSE)</f>
        <v>elvispresleyvevo</v>
      </c>
    </row>
    <row r="5526" spans="1:4" x14ac:dyDescent="0.25">
      <c r="A5526" t="s">
        <v>34186</v>
      </c>
      <c r="B5526" t="s">
        <v>100789</v>
      </c>
      <c r="C5526" s="23" t="e">
        <f>VLOOKUP(B5526, spotify[], 3, FALSE)</f>
        <v>#N/A</v>
      </c>
      <c r="D5526" s="24" t="str">
        <f>VLOOKUP(B5526, youtube[], 10, FALSE)</f>
        <v>y</v>
      </c>
    </row>
    <row r="5527" spans="1:4" x14ac:dyDescent="0.25">
      <c r="A5527" t="s">
        <v>34186</v>
      </c>
      <c r="B5527" t="s">
        <v>101411</v>
      </c>
      <c r="C5527" s="23" t="e">
        <f>VLOOKUP(B5527, spotify[], 3, FALSE)</f>
        <v>#N/A</v>
      </c>
      <c r="D5527" s="24" t="str">
        <f>VLOOKUP(B5527, youtube[], 10, FALSE)</f>
        <v>elvispresleyvevo</v>
      </c>
    </row>
    <row r="5528" spans="1:4" x14ac:dyDescent="0.25">
      <c r="A5528" t="s">
        <v>34186</v>
      </c>
      <c r="B5528" t="s">
        <v>101631</v>
      </c>
      <c r="C5528" s="23" t="e">
        <f>VLOOKUP(B5528, spotify[], 3, FALSE)</f>
        <v>#N/A</v>
      </c>
      <c r="D5528" s="24" t="str">
        <f>VLOOKUP(B5528, youtube[], 10, FALSE)</f>
        <v>elvispresleyvevo</v>
      </c>
    </row>
    <row r="5529" spans="1:4" x14ac:dyDescent="0.25">
      <c r="A5529" t="s">
        <v>34358</v>
      </c>
      <c r="B5529" t="s">
        <v>96678</v>
      </c>
      <c r="C5529" s="23" t="str">
        <f>VLOOKUP(B5529, spotify[], 3, FALSE)</f>
        <v>https://open.spotify.com/artist/7o2ZQYM7nTsaVdkXY38UAA</v>
      </c>
      <c r="D5529" s="24" t="str">
        <f>VLOOKUP(B5529, youtube[], 10, FALSE)</f>
        <v>em beihold</v>
      </c>
    </row>
    <row r="5530" spans="1:4" x14ac:dyDescent="0.25">
      <c r="A5530" t="s">
        <v>34358</v>
      </c>
      <c r="B5530" t="s">
        <v>98552</v>
      </c>
      <c r="C5530" s="23" t="str">
        <f>VLOOKUP(B5530, spotify[], 3, FALSE)</f>
        <v>https://open.spotify.com/artist/7o2ZQYM7nTsaVdkXY38UAA</v>
      </c>
      <c r="D5530" s="24" t="str">
        <f>VLOOKUP(B5530, youtube[], 10, FALSE)</f>
        <v>stephensanchezvevo</v>
      </c>
    </row>
    <row r="5531" spans="1:4" x14ac:dyDescent="0.25">
      <c r="A5531" t="s">
        <v>34358</v>
      </c>
      <c r="B5531" t="s">
        <v>106049</v>
      </c>
      <c r="C5531" s="23" t="str">
        <f>VLOOKUP(B5531, spotify[], 3, FALSE)</f>
        <v>https://open.spotify.com/artist/7o2ZQYM7nTsaVdkXY38UAA</v>
      </c>
      <c r="D5531" s="24" t="e">
        <f>VLOOKUP(B5531, youtube[], 10, FALSE)</f>
        <v>#N/A</v>
      </c>
    </row>
    <row r="5532" spans="1:4" x14ac:dyDescent="0.25">
      <c r="A5532" t="s">
        <v>34358</v>
      </c>
      <c r="B5532" t="s">
        <v>99267</v>
      </c>
      <c r="C5532" s="23" t="str">
        <f>VLOOKUP(B5532, spotify[], 3, FALSE)</f>
        <v>https://open.spotify.com/artist/7o2ZQYM7nTsaVdkXY38UAA</v>
      </c>
      <c r="D5532" s="24" t="str">
        <f>VLOOKUP(B5532, youtube[], 10, FALSE)</f>
        <v>embeiholdvevo</v>
      </c>
    </row>
    <row r="5533" spans="1:4" x14ac:dyDescent="0.25">
      <c r="A5533" t="s">
        <v>34358</v>
      </c>
      <c r="B5533" t="s">
        <v>99602</v>
      </c>
      <c r="C5533" s="23" t="str">
        <f>VLOOKUP(B5533, spotify[], 3, FALSE)</f>
        <v>https://open.spotify.com/artist/7o2ZQYM7nTsaVdkXY38UAA</v>
      </c>
      <c r="D5533" s="24" t="str">
        <f>VLOOKUP(B5533, youtube[], 10, FALSE)</f>
        <v>embeiholdvevo</v>
      </c>
    </row>
    <row r="5534" spans="1:4" x14ac:dyDescent="0.25">
      <c r="A5534" t="s">
        <v>34358</v>
      </c>
      <c r="B5534" t="s">
        <v>106205</v>
      </c>
      <c r="C5534" s="23" t="str">
        <f>VLOOKUP(B5534, spotify[], 3, FALSE)</f>
        <v>https://open.spotify.com/artist/7o2ZQYM7nTsaVdkXY38UAA</v>
      </c>
      <c r="D5534" s="24" t="e">
        <f>VLOOKUP(B5534, youtube[], 10, FALSE)</f>
        <v>#N/A</v>
      </c>
    </row>
    <row r="5535" spans="1:4" x14ac:dyDescent="0.25">
      <c r="A5535" t="s">
        <v>34358</v>
      </c>
      <c r="B5535" t="s">
        <v>96615</v>
      </c>
      <c r="C5535" s="23" t="e">
        <f>VLOOKUP(B5535, spotify[], 3, FALSE)</f>
        <v>#N/A</v>
      </c>
      <c r="D5535" s="24" t="str">
        <f>VLOOKUP(B5535, youtube[], 10, FALSE)</f>
        <v>em beihold</v>
      </c>
    </row>
    <row r="5536" spans="1:4" x14ac:dyDescent="0.25">
      <c r="A5536" t="s">
        <v>34358</v>
      </c>
      <c r="B5536" t="s">
        <v>98566</v>
      </c>
      <c r="C5536" s="23" t="e">
        <f>VLOOKUP(B5536, spotify[], 3, FALSE)</f>
        <v>#N/A</v>
      </c>
      <c r="D5536" s="24" t="str">
        <f>VLOOKUP(B5536, youtube[], 10, FALSE)</f>
        <v>embeiholdvevo</v>
      </c>
    </row>
    <row r="5537" spans="1:4" x14ac:dyDescent="0.25">
      <c r="A5537" t="s">
        <v>34358</v>
      </c>
      <c r="B5537" t="s">
        <v>98850</v>
      </c>
      <c r="C5537" s="23" t="e">
        <f>VLOOKUP(B5537, spotify[], 3, FALSE)</f>
        <v>#N/A</v>
      </c>
      <c r="D5537" s="24" t="str">
        <f>VLOOKUP(B5537, youtube[], 10, FALSE)</f>
        <v>em beihold</v>
      </c>
    </row>
    <row r="5538" spans="1:4" x14ac:dyDescent="0.25">
      <c r="A5538" t="s">
        <v>34358</v>
      </c>
      <c r="B5538" t="s">
        <v>100880</v>
      </c>
      <c r="C5538" s="23" t="e">
        <f>VLOOKUP(B5538, spotify[], 3, FALSE)</f>
        <v>#N/A</v>
      </c>
      <c r="D5538" s="24" t="str">
        <f>VLOOKUP(B5538, youtube[], 10, FALSE)</f>
        <v>embeiholdvevo</v>
      </c>
    </row>
    <row r="5539" spans="1:4" x14ac:dyDescent="0.25">
      <c r="A5539" t="s">
        <v>32627</v>
      </c>
      <c r="B5539" t="s">
        <v>86938</v>
      </c>
      <c r="C5539" s="23" t="str">
        <f>VLOOKUP(B5539, spotify[], 3, FALSE)</f>
        <v>https://open.spotify.com/artist/7dGJo4pcD2V6oG8kP0tJRR</v>
      </c>
      <c r="D5539" s="24" t="str">
        <f>VLOOKUP(B5539, youtube[], 10, FALSE)</f>
        <v>eminemvevo</v>
      </c>
    </row>
    <row r="5540" spans="1:4" x14ac:dyDescent="0.25">
      <c r="A5540" t="s">
        <v>32627</v>
      </c>
      <c r="B5540" t="s">
        <v>102292</v>
      </c>
      <c r="C5540" s="23" t="str">
        <f>VLOOKUP(B5540, spotify[], 3, FALSE)</f>
        <v>https://open.spotify.com/artist/7dGJo4pcD2V6oG8kP0tJRR</v>
      </c>
      <c r="D5540" s="24" t="e">
        <f>VLOOKUP(B5540, youtube[], 10, FALSE)</f>
        <v>#N/A</v>
      </c>
    </row>
    <row r="5541" spans="1:4" x14ac:dyDescent="0.25">
      <c r="A5541" t="s">
        <v>32627</v>
      </c>
      <c r="B5541" t="s">
        <v>88265</v>
      </c>
      <c r="C5541" s="23" t="str">
        <f>VLOOKUP(B5541, spotify[], 3, FALSE)</f>
        <v>https://open.spotify.com/artist/7dGJo4pcD2V6oG8kP0tJRR</v>
      </c>
      <c r="D5541" s="24" t="str">
        <f>VLOOKUP(B5541, youtube[], 10, FALSE)</f>
        <v>mydełko</v>
      </c>
    </row>
    <row r="5542" spans="1:4" x14ac:dyDescent="0.25">
      <c r="A5542" t="s">
        <v>32627</v>
      </c>
      <c r="B5542" t="s">
        <v>102674</v>
      </c>
      <c r="C5542" s="23" t="str">
        <f>VLOOKUP(B5542, spotify[], 3, FALSE)</f>
        <v>https://open.spotify.com/artist/7dGJo4pcD2V6oG8kP0tJRR</v>
      </c>
      <c r="D5542" s="24" t="e">
        <f>VLOOKUP(B5542, youtube[], 10, FALSE)</f>
        <v>#N/A</v>
      </c>
    </row>
    <row r="5543" spans="1:4" x14ac:dyDescent="0.25">
      <c r="A5543" t="s">
        <v>32627</v>
      </c>
      <c r="B5543" t="s">
        <v>88745</v>
      </c>
      <c r="C5543" s="23" t="str">
        <f>VLOOKUP(B5543, spotify[], 3, FALSE)</f>
        <v>https://open.spotify.com/artist/7dGJo4pcD2V6oG8kP0tJRR</v>
      </c>
      <c r="D5543" s="24" t="str">
        <f>VLOOKUP(B5543, youtube[], 10, FALSE)</f>
        <v>eminemvevo</v>
      </c>
    </row>
    <row r="5544" spans="1:4" x14ac:dyDescent="0.25">
      <c r="A5544" t="s">
        <v>32627</v>
      </c>
      <c r="B5544" t="s">
        <v>103075</v>
      </c>
      <c r="C5544" s="23" t="str">
        <f>VLOOKUP(B5544, spotify[], 3, FALSE)</f>
        <v>https://open.spotify.com/artist/7dGJo4pcD2V6oG8kP0tJRR</v>
      </c>
      <c r="D5544" s="24" t="e">
        <f>VLOOKUP(B5544, youtube[], 10, FALSE)</f>
        <v>#N/A</v>
      </c>
    </row>
    <row r="5545" spans="1:4" x14ac:dyDescent="0.25">
      <c r="A5545" t="s">
        <v>32627</v>
      </c>
      <c r="B5545" t="s">
        <v>103371</v>
      </c>
      <c r="C5545" s="23" t="str">
        <f>VLOOKUP(B5545, spotify[], 3, FALSE)</f>
        <v>https://open.spotify.com/artist/7dGJo4pcD2V6oG8kP0tJRR</v>
      </c>
      <c r="D5545" s="24" t="e">
        <f>VLOOKUP(B5545, youtube[], 10, FALSE)</f>
        <v>#N/A</v>
      </c>
    </row>
    <row r="5546" spans="1:4" x14ac:dyDescent="0.25">
      <c r="A5546" t="s">
        <v>32627</v>
      </c>
      <c r="B5546" t="s">
        <v>94654</v>
      </c>
      <c r="C5546" s="23" t="str">
        <f>VLOOKUP(B5546, spotify[], 3, FALSE)</f>
        <v>https://open.spotify.com/artist/7dGJo4pcD2V6oG8kP0tJRR</v>
      </c>
      <c r="D5546" s="24" t="str">
        <f>VLOOKUP(B5546, youtube[], 10, FALSE)</f>
        <v>lyrical lemonade</v>
      </c>
    </row>
    <row r="5547" spans="1:4" x14ac:dyDescent="0.25">
      <c r="A5547" t="s">
        <v>32627</v>
      </c>
      <c r="B5547" t="s">
        <v>87359</v>
      </c>
      <c r="C5547" s="23" t="e">
        <f>VLOOKUP(B5547, spotify[], 3, FALSE)</f>
        <v>#N/A</v>
      </c>
      <c r="D5547" s="24" t="str">
        <f>VLOOKUP(B5547, youtube[], 10, FALSE)</f>
        <v>eminemvevo</v>
      </c>
    </row>
    <row r="5548" spans="1:4" x14ac:dyDescent="0.25">
      <c r="A5548" t="s">
        <v>32627</v>
      </c>
      <c r="B5548" t="s">
        <v>90775</v>
      </c>
      <c r="C5548" s="23" t="e">
        <f>VLOOKUP(B5548, spotify[], 3, FALSE)</f>
        <v>#N/A</v>
      </c>
      <c r="D5548" s="24" t="str">
        <f>VLOOKUP(B5548, youtube[], 10, FALSE)</f>
        <v>eminemvevo</v>
      </c>
    </row>
    <row r="5549" spans="1:4" x14ac:dyDescent="0.25">
      <c r="A5549" t="s">
        <v>34015</v>
      </c>
      <c r="B5549" t="s">
        <v>103928</v>
      </c>
      <c r="C5549" s="23" t="str">
        <f>VLOOKUP(B5549, spotify[], 3, FALSE)</f>
        <v>https://open.spotify.com/artist/6FtwCmLY6L1sqvjaQ2lV6G</v>
      </c>
      <c r="D5549" s="24" t="e">
        <f>VLOOKUP(B5549, youtube[], 10, FALSE)</f>
        <v>#N/A</v>
      </c>
    </row>
    <row r="5550" spans="1:4" x14ac:dyDescent="0.25">
      <c r="A5550" t="s">
        <v>34015</v>
      </c>
      <c r="B5550" t="s">
        <v>94630</v>
      </c>
      <c r="C5550" s="23" t="str">
        <f>VLOOKUP(B5550, spotify[], 3, FALSE)</f>
        <v>https://open.spotify.com/artist/6FtwCmLY6L1sqvjaQ2lV6G</v>
      </c>
      <c r="D5550" s="24" t="str">
        <f>VLOOKUP(B5550, youtube[], 10, FALSE)</f>
        <v>emiskillaonvevo</v>
      </c>
    </row>
    <row r="5551" spans="1:4" x14ac:dyDescent="0.25">
      <c r="A5551" t="s">
        <v>34015</v>
      </c>
      <c r="B5551" t="s">
        <v>104959</v>
      </c>
      <c r="C5551" s="23" t="str">
        <f>VLOOKUP(B5551, spotify[], 3, FALSE)</f>
        <v>https://open.spotify.com/artist/6FtwCmLY6L1sqvjaQ2lV6G</v>
      </c>
      <c r="D5551" s="24" t="e">
        <f>VLOOKUP(B5551, youtube[], 10, FALSE)</f>
        <v>#N/A</v>
      </c>
    </row>
    <row r="5552" spans="1:4" x14ac:dyDescent="0.25">
      <c r="A5552" t="s">
        <v>34015</v>
      </c>
      <c r="B5552" t="s">
        <v>96537</v>
      </c>
      <c r="C5552" s="23" t="str">
        <f>VLOOKUP(B5552, spotify[], 3, FALSE)</f>
        <v>https://open.spotify.com/artist/6FtwCmLY6L1sqvjaQ2lV6G</v>
      </c>
      <c r="D5552" s="24" t="str">
        <f>VLOOKUP(B5552, youtube[], 10, FALSE)</f>
        <v>emis killa - topic</v>
      </c>
    </row>
    <row r="5553" spans="1:4" x14ac:dyDescent="0.25">
      <c r="A5553" t="s">
        <v>34015</v>
      </c>
      <c r="B5553" t="s">
        <v>98824</v>
      </c>
      <c r="C5553" s="23" t="str">
        <f>VLOOKUP(B5553, spotify[], 3, FALSE)</f>
        <v>https://open.spotify.com/artist/6FtwCmLY6L1sqvjaQ2lV6G</v>
      </c>
      <c r="D5553" s="24" t="str">
        <f>VLOOKUP(B5553, youtube[], 10, FALSE)</f>
        <v>emiskillaonvevo</v>
      </c>
    </row>
    <row r="5554" spans="1:4" x14ac:dyDescent="0.25">
      <c r="A5554" t="s">
        <v>34015</v>
      </c>
      <c r="B5554" t="s">
        <v>106391</v>
      </c>
      <c r="C5554" s="23" t="str">
        <f>VLOOKUP(B5554, spotify[], 3, FALSE)</f>
        <v>https://open.spotify.com/artist/6FtwCmLY6L1sqvjaQ2lV6G</v>
      </c>
      <c r="D5554" s="24" t="e">
        <f>VLOOKUP(B5554, youtube[], 10, FALSE)</f>
        <v>#N/A</v>
      </c>
    </row>
    <row r="5555" spans="1:4" x14ac:dyDescent="0.25">
      <c r="A5555" t="s">
        <v>34015</v>
      </c>
      <c r="B5555" t="s">
        <v>94844</v>
      </c>
      <c r="C5555" s="23" t="e">
        <f>VLOOKUP(B5555, spotify[], 3, FALSE)</f>
        <v>#N/A</v>
      </c>
      <c r="D5555" s="24" t="str">
        <f>VLOOKUP(B5555, youtube[], 10, FALSE)</f>
        <v>emis killa - topic</v>
      </c>
    </row>
    <row r="5556" spans="1:4" x14ac:dyDescent="0.25">
      <c r="A5556" t="s">
        <v>34015</v>
      </c>
      <c r="B5556" t="s">
        <v>96711</v>
      </c>
      <c r="C5556" s="23" t="e">
        <f>VLOOKUP(B5556, spotify[], 3, FALSE)</f>
        <v>#N/A</v>
      </c>
      <c r="D5556" s="24" t="str">
        <f>VLOOKUP(B5556, youtube[], 10, FALSE)</f>
        <v>xeulitzy</v>
      </c>
    </row>
    <row r="5557" spans="1:4" x14ac:dyDescent="0.25">
      <c r="A5557" t="s">
        <v>33063</v>
      </c>
      <c r="B5557" t="s">
        <v>87812</v>
      </c>
      <c r="C5557" s="23" t="str">
        <f>VLOOKUP(B5557, spotify[], 3, FALSE)</f>
        <v>https://open.spotify.com/artist/2DmYtFBKcxb3ajwWWgA576</v>
      </c>
      <c r="D5557" s="24" t="str">
        <f>VLOOKUP(B5557, youtube[], 10, FALSE)</f>
        <v>emmanuelvevo</v>
      </c>
    </row>
    <row r="5558" spans="1:4" x14ac:dyDescent="0.25">
      <c r="A5558" t="s">
        <v>33063</v>
      </c>
      <c r="B5558" t="s">
        <v>88888</v>
      </c>
      <c r="C5558" s="23" t="str">
        <f>VLOOKUP(B5558, spotify[], 3, FALSE)</f>
        <v>https://open.spotify.com/artist/2DmYtFBKcxb3ajwWWgA576</v>
      </c>
      <c r="D5558" s="24" t="str">
        <f>VLOOKUP(B5558, youtube[], 10, FALSE)</f>
        <v>master music box</v>
      </c>
    </row>
    <row r="5559" spans="1:4" x14ac:dyDescent="0.25">
      <c r="A5559" t="s">
        <v>33063</v>
      </c>
      <c r="B5559" t="s">
        <v>90861</v>
      </c>
      <c r="C5559" s="23" t="str">
        <f>VLOOKUP(B5559, spotify[], 3, FALSE)</f>
        <v>https://open.spotify.com/artist/2DmYtFBKcxb3ajwWWgA576</v>
      </c>
      <c r="D5559" s="24" t="str">
        <f>VLOOKUP(B5559, youtube[], 10, FALSE)</f>
        <v>música del recuerdo</v>
      </c>
    </row>
    <row r="5560" spans="1:4" x14ac:dyDescent="0.25">
      <c r="A5560" t="s">
        <v>33063</v>
      </c>
      <c r="B5560" t="s">
        <v>104221</v>
      </c>
      <c r="C5560" s="23" t="str">
        <f>VLOOKUP(B5560, spotify[], 3, FALSE)</f>
        <v>https://open.spotify.com/artist/2DmYtFBKcxb3ajwWWgA576</v>
      </c>
      <c r="D5560" s="24" t="e">
        <f>VLOOKUP(B5560, youtube[], 10, FALSE)</f>
        <v>#N/A</v>
      </c>
    </row>
    <row r="5561" spans="1:4" x14ac:dyDescent="0.25">
      <c r="A5561" t="s">
        <v>33063</v>
      </c>
      <c r="B5561" t="s">
        <v>104325</v>
      </c>
      <c r="C5561" s="23" t="str">
        <f>VLOOKUP(B5561, spotify[], 3, FALSE)</f>
        <v>https://open.spotify.com/artist/2DmYtFBKcxb3ajwWWgA576</v>
      </c>
      <c r="D5561" s="24" t="e">
        <f>VLOOKUP(B5561, youtube[], 10, FALSE)</f>
        <v>#N/A</v>
      </c>
    </row>
    <row r="5562" spans="1:4" x14ac:dyDescent="0.25">
      <c r="A5562" t="s">
        <v>33063</v>
      </c>
      <c r="B5562" t="s">
        <v>104366</v>
      </c>
      <c r="C5562" s="23" t="str">
        <f>VLOOKUP(B5562, spotify[], 3, FALSE)</f>
        <v>https://open.spotify.com/artist/2DmYtFBKcxb3ajwWWgA576</v>
      </c>
      <c r="D5562" s="24" t="e">
        <f>VLOOKUP(B5562, youtube[], 10, FALSE)</f>
        <v>#N/A</v>
      </c>
    </row>
    <row r="5563" spans="1:4" x14ac:dyDescent="0.25">
      <c r="A5563" t="s">
        <v>33063</v>
      </c>
      <c r="B5563" t="s">
        <v>87464</v>
      </c>
      <c r="C5563" s="23" t="e">
        <f>VLOOKUP(B5563, spotify[], 3, FALSE)</f>
        <v>#N/A</v>
      </c>
      <c r="D5563" s="24" t="str">
        <f>VLOOKUP(B5563, youtube[], 10, FALSE)</f>
        <v>master music box</v>
      </c>
    </row>
    <row r="5564" spans="1:4" x14ac:dyDescent="0.25">
      <c r="A5564" t="s">
        <v>33063</v>
      </c>
      <c r="B5564" t="s">
        <v>88233</v>
      </c>
      <c r="C5564" s="23" t="e">
        <f>VLOOKUP(B5564, spotify[], 3, FALSE)</f>
        <v>#N/A</v>
      </c>
      <c r="D5564" s="24" t="str">
        <f>VLOOKUP(B5564, youtube[], 10, FALSE)</f>
        <v>emmanuelvevo</v>
      </c>
    </row>
    <row r="5565" spans="1:4" x14ac:dyDescent="0.25">
      <c r="A5565" t="s">
        <v>33063</v>
      </c>
      <c r="B5565" t="s">
        <v>93021</v>
      </c>
      <c r="C5565" s="23" t="e">
        <f>VLOOKUP(B5565, spotify[], 3, FALSE)</f>
        <v>#N/A</v>
      </c>
      <c r="D5565" s="24" t="str">
        <f>VLOOKUP(B5565, youtube[], 10, FALSE)</f>
        <v>emmanuelvevo</v>
      </c>
    </row>
    <row r="5566" spans="1:4" x14ac:dyDescent="0.25">
      <c r="A5566" t="s">
        <v>33548</v>
      </c>
      <c r="B5566" t="s">
        <v>89519</v>
      </c>
      <c r="C5566" s="23" t="str">
        <f>VLOOKUP(B5566, spotify[], 3, FALSE)</f>
        <v>https://open.spotify.com/artist/67hb7towEyKvt5Z8Bx306c</v>
      </c>
      <c r="D5566" s="24" t="str">
        <f>VLOOKUP(B5566, youtube[], 10, FALSE)</f>
        <v>empireofthesunvevo</v>
      </c>
    </row>
    <row r="5567" spans="1:4" x14ac:dyDescent="0.25">
      <c r="A5567" t="s">
        <v>33548</v>
      </c>
      <c r="B5567" t="s">
        <v>103051</v>
      </c>
      <c r="C5567" s="23" t="str">
        <f>VLOOKUP(B5567, spotify[], 3, FALSE)</f>
        <v>https://open.spotify.com/artist/67hb7towEyKvt5Z8Bx306c</v>
      </c>
      <c r="D5567" s="24" t="e">
        <f>VLOOKUP(B5567, youtube[], 10, FALSE)</f>
        <v>#N/A</v>
      </c>
    </row>
    <row r="5568" spans="1:4" x14ac:dyDescent="0.25">
      <c r="A5568" t="s">
        <v>33548</v>
      </c>
      <c r="B5568" t="s">
        <v>91958</v>
      </c>
      <c r="C5568" s="23" t="str">
        <f>VLOOKUP(B5568, spotify[], 3, FALSE)</f>
        <v>https://open.spotify.com/artist/67hb7towEyKvt5Z8Bx306c</v>
      </c>
      <c r="D5568" s="24" t="str">
        <f>VLOOKUP(B5568, youtube[], 10, FALSE)</f>
        <v>empireofthesunvevo</v>
      </c>
    </row>
    <row r="5569" spans="1:4" x14ac:dyDescent="0.25">
      <c r="A5569" t="s">
        <v>33548</v>
      </c>
      <c r="B5569" t="s">
        <v>93005</v>
      </c>
      <c r="C5569" s="23" t="str">
        <f>VLOOKUP(B5569, spotify[], 3, FALSE)</f>
        <v>https://open.spotify.com/artist/67hb7towEyKvt5Z8Bx306c</v>
      </c>
      <c r="D5569" s="24" t="str">
        <f>VLOOKUP(B5569, youtube[], 10, FALSE)</f>
        <v>empireofthesunvevo</v>
      </c>
    </row>
    <row r="5570" spans="1:4" x14ac:dyDescent="0.25">
      <c r="A5570" t="s">
        <v>33548</v>
      </c>
      <c r="B5570" t="s">
        <v>105181</v>
      </c>
      <c r="C5570" s="23" t="str">
        <f>VLOOKUP(B5570, spotify[], 3, FALSE)</f>
        <v>https://open.spotify.com/artist/67hb7towEyKvt5Z8Bx306c</v>
      </c>
      <c r="D5570" s="24" t="e">
        <f>VLOOKUP(B5570, youtube[], 10, FALSE)</f>
        <v>#N/A</v>
      </c>
    </row>
    <row r="5571" spans="1:4" x14ac:dyDescent="0.25">
      <c r="A5571" t="s">
        <v>33548</v>
      </c>
      <c r="B5571" t="s">
        <v>96864</v>
      </c>
      <c r="C5571" s="23" t="str">
        <f>VLOOKUP(B5571, spotify[], 3, FALSE)</f>
        <v>https://open.spotify.com/artist/67hb7towEyKvt5Z8Bx306c</v>
      </c>
      <c r="D5571" s="24" t="str">
        <f>VLOOKUP(B5571, youtube[], 10, FALSE)</f>
        <v>empireofthesunvevo</v>
      </c>
    </row>
    <row r="5572" spans="1:4" x14ac:dyDescent="0.25">
      <c r="A5572" t="s">
        <v>33548</v>
      </c>
      <c r="B5572" t="s">
        <v>97758</v>
      </c>
      <c r="C5572" s="23" t="str">
        <f>VLOOKUP(B5572, spotify[], 3, FALSE)</f>
        <v>https://open.spotify.com/artist/67hb7towEyKvt5Z8Bx306c</v>
      </c>
      <c r="D5572" s="24" t="str">
        <f>VLOOKUP(B5572, youtube[], 10, FALSE)</f>
        <v>empireofthesunvevo</v>
      </c>
    </row>
    <row r="5573" spans="1:4" x14ac:dyDescent="0.25">
      <c r="A5573" t="s">
        <v>33548</v>
      </c>
      <c r="B5573" t="s">
        <v>87041</v>
      </c>
      <c r="C5573" s="23" t="e">
        <f>VLOOKUP(B5573, spotify[], 3, FALSE)</f>
        <v>#N/A</v>
      </c>
      <c r="D5573" s="24" t="str">
        <f>VLOOKUP(B5573, youtube[], 10, FALSE)</f>
        <v>empireofthesunvevo</v>
      </c>
    </row>
    <row r="5574" spans="1:4" x14ac:dyDescent="0.25">
      <c r="A5574" t="s">
        <v>33548</v>
      </c>
      <c r="B5574" t="s">
        <v>95385</v>
      </c>
      <c r="C5574" s="23" t="e">
        <f>VLOOKUP(B5574, spotify[], 3, FALSE)</f>
        <v>#N/A</v>
      </c>
      <c r="D5574" s="24" t="str">
        <f>VLOOKUP(B5574, youtube[], 10, FALSE)</f>
        <v>empireofthesunvevo</v>
      </c>
    </row>
    <row r="5575" spans="1:4" x14ac:dyDescent="0.25">
      <c r="A5575" t="s">
        <v>33548</v>
      </c>
      <c r="B5575" t="s">
        <v>96120</v>
      </c>
      <c r="C5575" s="23" t="e">
        <f>VLOOKUP(B5575, spotify[], 3, FALSE)</f>
        <v>#N/A</v>
      </c>
      <c r="D5575" s="24" t="str">
        <f>VLOOKUP(B5575, youtube[], 10, FALSE)</f>
        <v>empireofthesunvevo</v>
      </c>
    </row>
    <row r="5576" spans="1:4" x14ac:dyDescent="0.25">
      <c r="A5576" t="s">
        <v>32713</v>
      </c>
      <c r="B5576" t="s">
        <v>87068</v>
      </c>
      <c r="C5576" s="23" t="str">
        <f>VLOOKUP(B5576, spotify[], 3, FALSE)</f>
        <v>https://open.spotify.com/artist/0GNq4xh8uFCyihPurnunf7</v>
      </c>
      <c r="D5576" s="24" t="str">
        <f>VLOOKUP(B5576, youtube[], 10, FALSE)</f>
        <v>heróis da tv</v>
      </c>
    </row>
    <row r="5577" spans="1:4" x14ac:dyDescent="0.25">
      <c r="A5577" t="s">
        <v>32713</v>
      </c>
      <c r="B5577" t="s">
        <v>93616</v>
      </c>
      <c r="C5577" s="23" t="str">
        <f>VLOOKUP(B5577, spotify[], 3, FALSE)</f>
        <v>https://open.spotify.com/artist/0GNq4xh8uFCyihPurnunf7</v>
      </c>
      <c r="D5577" s="24" t="str">
        <f>VLOOKUP(B5577, youtube[], 10, FALSE)</f>
        <v>juninhodegtba</v>
      </c>
    </row>
    <row r="5578" spans="1:4" x14ac:dyDescent="0.25">
      <c r="A5578" t="s">
        <v>32713</v>
      </c>
      <c r="B5578" t="s">
        <v>95243</v>
      </c>
      <c r="C5578" s="23" t="str">
        <f>VLOOKUP(B5578, spotify[], 3, FALSE)</f>
        <v>https://open.spotify.com/artist/0GNq4xh8uFCyihPurnunf7</v>
      </c>
      <c r="D5578" s="24" t="str">
        <f>VLOOKUP(B5578, youtube[], 10, FALSE)</f>
        <v>juninhodegtba</v>
      </c>
    </row>
    <row r="5579" spans="1:4" x14ac:dyDescent="0.25">
      <c r="A5579" t="s">
        <v>32713</v>
      </c>
      <c r="B5579" t="s">
        <v>104968</v>
      </c>
      <c r="C5579" s="23" t="str">
        <f>VLOOKUP(B5579, spotify[], 3, FALSE)</f>
        <v>https://open.spotify.com/artist/0GNq4xh8uFCyihPurnunf7</v>
      </c>
      <c r="D5579" s="24" t="e">
        <f>VLOOKUP(B5579, youtube[], 10, FALSE)</f>
        <v>#N/A</v>
      </c>
    </row>
    <row r="5580" spans="1:4" x14ac:dyDescent="0.25">
      <c r="A5580" t="s">
        <v>32713</v>
      </c>
      <c r="B5580" t="s">
        <v>97172</v>
      </c>
      <c r="C5580" s="23" t="str">
        <f>VLOOKUP(B5580, spotify[], 3, FALSE)</f>
        <v>https://open.spotify.com/artist/0GNq4xh8uFCyihPurnunf7</v>
      </c>
      <c r="D5580" s="24" t="str">
        <f>VLOOKUP(B5580, youtube[], 10, FALSE)</f>
        <v>juninhodegtba</v>
      </c>
    </row>
    <row r="5581" spans="1:4" x14ac:dyDescent="0.25">
      <c r="A5581" t="s">
        <v>32713</v>
      </c>
      <c r="B5581" t="s">
        <v>97319</v>
      </c>
      <c r="C5581" s="23" t="str">
        <f>VLOOKUP(B5581, spotify[], 3, FALSE)</f>
        <v>https://open.spotify.com/artist/0GNq4xh8uFCyihPurnunf7</v>
      </c>
      <c r="D5581" s="24" t="str">
        <f>VLOOKUP(B5581, youtube[], 10, FALSE)</f>
        <v>douglas júnior</v>
      </c>
    </row>
    <row r="5582" spans="1:4" x14ac:dyDescent="0.25">
      <c r="A5582" t="s">
        <v>32713</v>
      </c>
      <c r="B5582" t="s">
        <v>99015</v>
      </c>
      <c r="C5582" s="23" t="str">
        <f>VLOOKUP(B5582, spotify[], 3, FALSE)</f>
        <v>https://open.spotify.com/artist/0GNq4xh8uFCyihPurnunf7</v>
      </c>
      <c r="D5582" s="24" t="str">
        <f>VLOOKUP(B5582, youtube[], 10, FALSE)</f>
        <v>juninhodegtba</v>
      </c>
    </row>
    <row r="5583" spans="1:4" x14ac:dyDescent="0.25">
      <c r="A5583" t="s">
        <v>32713</v>
      </c>
      <c r="B5583" t="s">
        <v>89644</v>
      </c>
      <c r="C5583" s="23" t="e">
        <f>VLOOKUP(B5583, spotify[], 3, FALSE)</f>
        <v>#N/A</v>
      </c>
      <c r="D5583" s="24" t="str">
        <f>VLOOKUP(B5583, youtube[], 10, FALSE)</f>
        <v>engenheirosvevo</v>
      </c>
    </row>
    <row r="5584" spans="1:4" x14ac:dyDescent="0.25">
      <c r="A5584" t="s">
        <v>32713</v>
      </c>
      <c r="B5584" t="s">
        <v>91833</v>
      </c>
      <c r="C5584" s="23" t="e">
        <f>VLOOKUP(B5584, spotify[], 3, FALSE)</f>
        <v>#N/A</v>
      </c>
      <c r="D5584" s="24" t="str">
        <f>VLOOKUP(B5584, youtube[], 10, FALSE)</f>
        <v>engenheirosvevo</v>
      </c>
    </row>
    <row r="5585" spans="1:4" x14ac:dyDescent="0.25">
      <c r="A5585" t="s">
        <v>33163</v>
      </c>
      <c r="B5585" t="s">
        <v>102529</v>
      </c>
      <c r="C5585" s="23" t="str">
        <f>VLOOKUP(B5585, spotify[], 3, FALSE)</f>
        <v>https://open.spotify.com/artist/12vb80Km0Ew53ABfJOepVz</v>
      </c>
      <c r="D5585" s="24" t="e">
        <f>VLOOKUP(B5585, youtube[], 10, FALSE)</f>
        <v>#N/A</v>
      </c>
    </row>
    <row r="5586" spans="1:4" x14ac:dyDescent="0.25">
      <c r="A5586" t="s">
        <v>33163</v>
      </c>
      <c r="B5586" t="s">
        <v>102610</v>
      </c>
      <c r="C5586" s="23" t="str">
        <f>VLOOKUP(B5586, spotify[], 3, FALSE)</f>
        <v>https://open.spotify.com/artist/12vb80Km0Ew53ABfJOepVz</v>
      </c>
      <c r="D5586" s="24" t="e">
        <f>VLOOKUP(B5586, youtube[], 10, FALSE)</f>
        <v>#N/A</v>
      </c>
    </row>
    <row r="5587" spans="1:4" x14ac:dyDescent="0.25">
      <c r="A5587" t="s">
        <v>33163</v>
      </c>
      <c r="B5587" t="s">
        <v>102859</v>
      </c>
      <c r="C5587" s="23" t="str">
        <f>VLOOKUP(B5587, spotify[], 3, FALSE)</f>
        <v>https://open.spotify.com/artist/12vb80Km0Ew53ABfJOepVz</v>
      </c>
      <c r="D5587" s="24" t="e">
        <f>VLOOKUP(B5587, youtube[], 10, FALSE)</f>
        <v>#N/A</v>
      </c>
    </row>
    <row r="5588" spans="1:4" x14ac:dyDescent="0.25">
      <c r="A5588" t="s">
        <v>33163</v>
      </c>
      <c r="B5588" t="s">
        <v>103823</v>
      </c>
      <c r="C5588" s="23" t="str">
        <f>VLOOKUP(B5588, spotify[], 3, FALSE)</f>
        <v>https://open.spotify.com/artist/12vb80Km0Ew53ABfJOepVz</v>
      </c>
      <c r="D5588" s="24" t="e">
        <f>VLOOKUP(B5588, youtube[], 10, FALSE)</f>
        <v>#N/A</v>
      </c>
    </row>
    <row r="5589" spans="1:4" x14ac:dyDescent="0.25">
      <c r="A5589" t="s">
        <v>33163</v>
      </c>
      <c r="B5589" t="s">
        <v>104077</v>
      </c>
      <c r="C5589" s="23" t="str">
        <f>VLOOKUP(B5589, spotify[], 3, FALSE)</f>
        <v>https://open.spotify.com/artist/12vb80Km0Ew53ABfJOepVz</v>
      </c>
      <c r="D5589" s="24" t="e">
        <f>VLOOKUP(B5589, youtube[], 10, FALSE)</f>
        <v>#N/A</v>
      </c>
    </row>
    <row r="5590" spans="1:4" x14ac:dyDescent="0.25">
      <c r="A5590" t="s">
        <v>33163</v>
      </c>
      <c r="B5590" t="s">
        <v>104097</v>
      </c>
      <c r="C5590" s="23" t="str">
        <f>VLOOKUP(B5590, spotify[], 3, FALSE)</f>
        <v>https://open.spotify.com/artist/12vb80Km0Ew53ABfJOepVz</v>
      </c>
      <c r="D5590" s="24" t="e">
        <f>VLOOKUP(B5590, youtube[], 10, FALSE)</f>
        <v>#N/A</v>
      </c>
    </row>
    <row r="5591" spans="1:4" x14ac:dyDescent="0.25">
      <c r="A5591" t="s">
        <v>33163</v>
      </c>
      <c r="B5591" t="s">
        <v>104884</v>
      </c>
      <c r="C5591" s="23" t="str">
        <f>VLOOKUP(B5591, spotify[], 3, FALSE)</f>
        <v>https://open.spotify.com/artist/12vb80Km0Ew53ABfJOepVz</v>
      </c>
      <c r="D5591" s="24" t="e">
        <f>VLOOKUP(B5591, youtube[], 10, FALSE)</f>
        <v>#N/A</v>
      </c>
    </row>
    <row r="5592" spans="1:4" x14ac:dyDescent="0.25">
      <c r="A5592" t="s">
        <v>33163</v>
      </c>
      <c r="B5592" t="s">
        <v>106117</v>
      </c>
      <c r="C5592" s="23" t="str">
        <f>VLOOKUP(B5592, spotify[], 3, FALSE)</f>
        <v>https://open.spotify.com/artist/12vb80Km0Ew53ABfJOepVz</v>
      </c>
      <c r="D5592" s="24" t="e">
        <f>VLOOKUP(B5592, youtube[], 10, FALSE)</f>
        <v>#N/A</v>
      </c>
    </row>
    <row r="5593" spans="1:4" x14ac:dyDescent="0.25">
      <c r="A5593" t="s">
        <v>33163</v>
      </c>
      <c r="B5593" t="s">
        <v>106550</v>
      </c>
      <c r="C5593" s="23" t="str">
        <f>VLOOKUP(B5593, spotify[], 3, FALSE)</f>
        <v>https://open.spotify.com/artist/12vb80Km0Ew53ABfJOepVz</v>
      </c>
      <c r="D5593" s="24" t="e">
        <f>VLOOKUP(B5593, youtube[], 10, FALSE)</f>
        <v>#N/A</v>
      </c>
    </row>
    <row r="5594" spans="1:4" x14ac:dyDescent="0.25">
      <c r="A5594" t="s">
        <v>34062</v>
      </c>
      <c r="B5594" t="s">
        <v>92624</v>
      </c>
      <c r="C5594" s="23" t="str">
        <f>VLOOKUP(B5594, spotify[], 3, FALSE)</f>
        <v>https://open.spotify.com/artist/5t5FqBwTcgKTaWmfEbwQY9</v>
      </c>
      <c r="D5594" s="24" t="str">
        <f>VLOOKUP(B5594, youtube[], 10, FALSE)</f>
        <v>kv 킬링</v>
      </c>
    </row>
    <row r="5595" spans="1:4" x14ac:dyDescent="0.25">
      <c r="A5595" t="s">
        <v>34062</v>
      </c>
      <c r="B5595" t="s">
        <v>96214</v>
      </c>
      <c r="C5595" s="23" t="str">
        <f>VLOOKUP(B5595, spotify[], 3, FALSE)</f>
        <v>https://open.spotify.com/artist/5t5FqBwTcgKTaWmfEbwQY9</v>
      </c>
      <c r="D5595" s="24" t="str">
        <f>VLOOKUP(B5595, youtube[], 10, FALSE)</f>
        <v>m2</v>
      </c>
    </row>
    <row r="5596" spans="1:4" x14ac:dyDescent="0.25">
      <c r="A5596" t="s">
        <v>34062</v>
      </c>
      <c r="B5596" t="s">
        <v>96405</v>
      </c>
      <c r="C5596" s="23" t="str">
        <f>VLOOKUP(B5596, spotify[], 3, FALSE)</f>
        <v>https://open.spotify.com/artist/5t5FqBwTcgKTaWmfEbwQY9</v>
      </c>
      <c r="D5596" s="24" t="str">
        <f>VLOOKUP(B5596, youtube[], 10, FALSE)</f>
        <v>hybe labels</v>
      </c>
    </row>
    <row r="5597" spans="1:4" x14ac:dyDescent="0.25">
      <c r="A5597" t="s">
        <v>34062</v>
      </c>
      <c r="B5597" t="s">
        <v>96731</v>
      </c>
      <c r="C5597" s="23" t="str">
        <f>VLOOKUP(B5597, spotify[], 3, FALSE)</f>
        <v>https://open.spotify.com/artist/5t5FqBwTcgKTaWmfEbwQY9</v>
      </c>
      <c r="D5597" s="24" t="str">
        <f>VLOOKUP(B5597, youtube[], 10, FALSE)</f>
        <v>hybe labels</v>
      </c>
    </row>
    <row r="5598" spans="1:4" x14ac:dyDescent="0.25">
      <c r="A5598" t="s">
        <v>34062</v>
      </c>
      <c r="B5598" t="s">
        <v>97356</v>
      </c>
      <c r="C5598" s="23" t="str">
        <f>VLOOKUP(B5598, spotify[], 3, FALSE)</f>
        <v>https://open.spotify.com/artist/5t5FqBwTcgKTaWmfEbwQY9</v>
      </c>
      <c r="D5598" s="24" t="str">
        <f>VLOOKUP(B5598, youtube[], 10, FALSE)</f>
        <v>hybe labels</v>
      </c>
    </row>
    <row r="5599" spans="1:4" x14ac:dyDescent="0.25">
      <c r="A5599" t="s">
        <v>34062</v>
      </c>
      <c r="B5599" t="s">
        <v>97844</v>
      </c>
      <c r="C5599" s="23" t="str">
        <f>VLOOKUP(B5599, spotify[], 3, FALSE)</f>
        <v>https://open.spotify.com/artist/5t5FqBwTcgKTaWmfEbwQY9</v>
      </c>
      <c r="D5599" s="24" t="str">
        <f>VLOOKUP(B5599, youtube[], 10, FALSE)</f>
        <v>hybe labels</v>
      </c>
    </row>
    <row r="5600" spans="1:4" x14ac:dyDescent="0.25">
      <c r="A5600" t="s">
        <v>34062</v>
      </c>
      <c r="B5600" t="s">
        <v>98129</v>
      </c>
      <c r="C5600" s="23" t="str">
        <f>VLOOKUP(B5600, spotify[], 3, FALSE)</f>
        <v>https://open.spotify.com/artist/5t5FqBwTcgKTaWmfEbwQY9</v>
      </c>
      <c r="D5600" s="24" t="str">
        <f>VLOOKUP(B5600, youtube[], 10, FALSE)</f>
        <v>hybe labels</v>
      </c>
    </row>
    <row r="5601" spans="1:4" x14ac:dyDescent="0.25">
      <c r="A5601" t="s">
        <v>34062</v>
      </c>
      <c r="B5601" t="s">
        <v>106030</v>
      </c>
      <c r="C5601" s="23" t="str">
        <f>VLOOKUP(B5601, spotify[], 3, FALSE)</f>
        <v>https://open.spotify.com/artist/5t5FqBwTcgKTaWmfEbwQY9</v>
      </c>
      <c r="D5601" s="24" t="e">
        <f>VLOOKUP(B5601, youtube[], 10, FALSE)</f>
        <v>#N/A</v>
      </c>
    </row>
    <row r="5602" spans="1:4" x14ac:dyDescent="0.25">
      <c r="A5602" t="s">
        <v>34062</v>
      </c>
      <c r="B5602" t="s">
        <v>99006</v>
      </c>
      <c r="C5602" s="23" t="e">
        <f>VLOOKUP(B5602, spotify[], 3, FALSE)</f>
        <v>#N/A</v>
      </c>
      <c r="D5602" s="24" t="str">
        <f>VLOOKUP(B5602, youtube[], 10, FALSE)</f>
        <v>hybe labels</v>
      </c>
    </row>
    <row r="5603" spans="1:4" x14ac:dyDescent="0.25">
      <c r="A5603" t="s">
        <v>55865</v>
      </c>
      <c r="B5603" t="s">
        <v>89819</v>
      </c>
      <c r="C5603" s="23" t="e">
        <f>VLOOKUP(B5603, spotify[], 3, FALSE)</f>
        <v>#N/A</v>
      </c>
      <c r="D5603" s="24" t="str">
        <f>VLOOKUP(B5603, youtube[], 10, FALSE)</f>
        <v>carin leon oficial</v>
      </c>
    </row>
    <row r="5604" spans="1:4" x14ac:dyDescent="0.25">
      <c r="A5604" t="s">
        <v>55865</v>
      </c>
      <c r="B5604" t="s">
        <v>91861</v>
      </c>
      <c r="C5604" s="23" t="e">
        <f>VLOOKUP(B5604, spotify[], 3, FALSE)</f>
        <v>#N/A</v>
      </c>
      <c r="D5604" s="24" t="str">
        <f>VLOOKUP(B5604, youtube[], 10, FALSE)</f>
        <v>enigma norteno tv</v>
      </c>
    </row>
    <row r="5605" spans="1:4" x14ac:dyDescent="0.25">
      <c r="A5605" t="s">
        <v>55865</v>
      </c>
      <c r="B5605" t="s">
        <v>94826</v>
      </c>
      <c r="C5605" s="23" t="e">
        <f>VLOOKUP(B5605, spotify[], 3, FALSE)</f>
        <v>#N/A</v>
      </c>
      <c r="D5605" s="24" t="str">
        <f>VLOOKUP(B5605, youtube[], 10, FALSE)</f>
        <v>enigmanortenovevo</v>
      </c>
    </row>
    <row r="5606" spans="1:4" x14ac:dyDescent="0.25">
      <c r="A5606" t="s">
        <v>55865</v>
      </c>
      <c r="B5606" t="s">
        <v>96904</v>
      </c>
      <c r="C5606" s="23" t="e">
        <f>VLOOKUP(B5606, spotify[], 3, FALSE)</f>
        <v>#N/A</v>
      </c>
      <c r="D5606" s="24" t="str">
        <f>VLOOKUP(B5606, youtube[], 10, FALSE)</f>
        <v>servandozl</v>
      </c>
    </row>
    <row r="5607" spans="1:4" x14ac:dyDescent="0.25">
      <c r="A5607" t="s">
        <v>55865</v>
      </c>
      <c r="B5607" t="s">
        <v>97003</v>
      </c>
      <c r="C5607" s="23" t="e">
        <f>VLOOKUP(B5607, spotify[], 3, FALSE)</f>
        <v>#N/A</v>
      </c>
      <c r="D5607" s="24" t="str">
        <f>VLOOKUP(B5607, youtube[], 10, FALSE)</f>
        <v>enigmanortenovevo</v>
      </c>
    </row>
    <row r="5608" spans="1:4" x14ac:dyDescent="0.25">
      <c r="A5608" t="s">
        <v>55865</v>
      </c>
      <c r="B5608" t="s">
        <v>97283</v>
      </c>
      <c r="C5608" s="23" t="e">
        <f>VLOOKUP(B5608, spotify[], 3, FALSE)</f>
        <v>#N/A</v>
      </c>
      <c r="D5608" s="24" t="str">
        <f>VLOOKUP(B5608, youtube[], 10, FALSE)</f>
        <v>enigma norteno tv</v>
      </c>
    </row>
    <row r="5609" spans="1:4" x14ac:dyDescent="0.25">
      <c r="A5609" t="s">
        <v>55865</v>
      </c>
      <c r="B5609" t="s">
        <v>100258</v>
      </c>
      <c r="C5609" s="23" t="e">
        <f>VLOOKUP(B5609, spotify[], 3, FALSE)</f>
        <v>#N/A</v>
      </c>
      <c r="D5609" s="24" t="str">
        <f>VLOOKUP(B5609, youtube[], 10, FALSE)</f>
        <v>enigmanortenovevo</v>
      </c>
    </row>
    <row r="5610" spans="1:4" x14ac:dyDescent="0.25">
      <c r="A5610" t="s">
        <v>55865</v>
      </c>
      <c r="B5610" t="s">
        <v>100973</v>
      </c>
      <c r="C5610" s="23" t="e">
        <f>VLOOKUP(B5610, spotify[], 3, FALSE)</f>
        <v>#N/A</v>
      </c>
      <c r="D5610" s="24" t="str">
        <f>VLOOKUP(B5610, youtube[], 10, FALSE)</f>
        <v>enigmanortenovevo</v>
      </c>
    </row>
    <row r="5611" spans="1:4" x14ac:dyDescent="0.25">
      <c r="A5611" t="s">
        <v>33602</v>
      </c>
      <c r="B5611" t="s">
        <v>103110</v>
      </c>
      <c r="C5611" s="23" t="str">
        <f>VLOOKUP(B5611, spotify[], 3, FALSE)</f>
        <v>https://open.spotify.com/artist/3441uYrkzgTWwjXLd13R0U</v>
      </c>
      <c r="D5611" s="24" t="e">
        <f>VLOOKUP(B5611, youtube[], 10, FALSE)</f>
        <v>#N/A</v>
      </c>
    </row>
    <row r="5612" spans="1:4" x14ac:dyDescent="0.25">
      <c r="A5612" t="s">
        <v>33602</v>
      </c>
      <c r="B5612" t="s">
        <v>103791</v>
      </c>
      <c r="C5612" s="23" t="str">
        <f>VLOOKUP(B5612, spotify[], 3, FALSE)</f>
        <v>https://open.spotify.com/artist/3441uYrkzgTWwjXLd13R0U</v>
      </c>
      <c r="D5612" s="24" t="e">
        <f>VLOOKUP(B5612, youtube[], 10, FALSE)</f>
        <v>#N/A</v>
      </c>
    </row>
    <row r="5613" spans="1:4" x14ac:dyDescent="0.25">
      <c r="A5613" t="s">
        <v>33602</v>
      </c>
      <c r="B5613" t="s">
        <v>104747</v>
      </c>
      <c r="C5613" s="23" t="str">
        <f>VLOOKUP(B5613, spotify[], 3, FALSE)</f>
        <v>https://open.spotify.com/artist/3441uYrkzgTWwjXLd13R0U</v>
      </c>
      <c r="D5613" s="24" t="e">
        <f>VLOOKUP(B5613, youtube[], 10, FALSE)</f>
        <v>#N/A</v>
      </c>
    </row>
    <row r="5614" spans="1:4" x14ac:dyDescent="0.25">
      <c r="A5614" t="s">
        <v>33602</v>
      </c>
      <c r="B5614" t="s">
        <v>105340</v>
      </c>
      <c r="C5614" s="23" t="str">
        <f>VLOOKUP(B5614, spotify[], 3, FALSE)</f>
        <v>https://open.spotify.com/artist/3441uYrkzgTWwjXLd13R0U</v>
      </c>
      <c r="D5614" s="24" t="e">
        <f>VLOOKUP(B5614, youtube[], 10, FALSE)</f>
        <v>#N/A</v>
      </c>
    </row>
    <row r="5615" spans="1:4" x14ac:dyDescent="0.25">
      <c r="A5615" t="s">
        <v>33602</v>
      </c>
      <c r="B5615" t="s">
        <v>105351</v>
      </c>
      <c r="C5615" s="23" t="str">
        <f>VLOOKUP(B5615, spotify[], 3, FALSE)</f>
        <v>https://open.spotify.com/artist/3441uYrkzgTWwjXLd13R0U</v>
      </c>
      <c r="D5615" s="24" t="e">
        <f>VLOOKUP(B5615, youtube[], 10, FALSE)</f>
        <v>#N/A</v>
      </c>
    </row>
    <row r="5616" spans="1:4" x14ac:dyDescent="0.25">
      <c r="A5616" t="s">
        <v>33602</v>
      </c>
      <c r="B5616" t="s">
        <v>105486</v>
      </c>
      <c r="C5616" s="23" t="str">
        <f>VLOOKUP(B5616, spotify[], 3, FALSE)</f>
        <v>https://open.spotify.com/artist/3441uYrkzgTWwjXLd13R0U</v>
      </c>
      <c r="D5616" s="24" t="e">
        <f>VLOOKUP(B5616, youtube[], 10, FALSE)</f>
        <v>#N/A</v>
      </c>
    </row>
    <row r="5617" spans="1:4" x14ac:dyDescent="0.25">
      <c r="A5617" t="s">
        <v>33602</v>
      </c>
      <c r="B5617" t="s">
        <v>106413</v>
      </c>
      <c r="C5617" s="23" t="str">
        <f>VLOOKUP(B5617, spotify[], 3, FALSE)</f>
        <v>https://open.spotify.com/artist/3441uYrkzgTWwjXLd13R0U</v>
      </c>
      <c r="D5617" s="24" t="e">
        <f>VLOOKUP(B5617, youtube[], 10, FALSE)</f>
        <v>#N/A</v>
      </c>
    </row>
    <row r="5618" spans="1:4" x14ac:dyDescent="0.25">
      <c r="A5618" t="s">
        <v>34132</v>
      </c>
      <c r="B5618" t="s">
        <v>93165</v>
      </c>
      <c r="C5618" s="23" t="str">
        <f>VLOOKUP(B5618, spotify[], 3, FALSE)</f>
        <v>https://open.spotify.com/artist/1nIUhcKHnK6iyumRyoV68C</v>
      </c>
      <c r="D5618" s="24" t="str">
        <f>VLOOKUP(B5618, youtube[], 10, FALSE)</f>
        <v>imre jenei</v>
      </c>
    </row>
    <row r="5619" spans="1:4" x14ac:dyDescent="0.25">
      <c r="A5619" t="s">
        <v>34132</v>
      </c>
      <c r="B5619" t="s">
        <v>95550</v>
      </c>
      <c r="C5619" s="23" t="str">
        <f>VLOOKUP(B5619, spotify[], 3, FALSE)</f>
        <v>https://open.spotify.com/artist/1nIUhcKHnK6iyumRyoV68C</v>
      </c>
      <c r="D5619" s="24" t="str">
        <f>VLOOKUP(B5619, youtube[], 10, FALSE)</f>
        <v>ilvolovevo</v>
      </c>
    </row>
    <row r="5620" spans="1:4" x14ac:dyDescent="0.25">
      <c r="A5620" t="s">
        <v>34132</v>
      </c>
      <c r="B5620" t="s">
        <v>97223</v>
      </c>
      <c r="C5620" s="23" t="str">
        <f>VLOOKUP(B5620, spotify[], 3, FALSE)</f>
        <v>https://open.spotify.com/artist/1nIUhcKHnK6iyumRyoV68C</v>
      </c>
      <c r="D5620" s="24" t="str">
        <f>VLOOKUP(B5620, youtube[], 10, FALSE)</f>
        <v>selfdistribuzione</v>
      </c>
    </row>
    <row r="5621" spans="1:4" x14ac:dyDescent="0.25">
      <c r="A5621" t="s">
        <v>34132</v>
      </c>
      <c r="B5621" t="s">
        <v>98342</v>
      </c>
      <c r="C5621" s="23" t="str">
        <f>VLOOKUP(B5621, spotify[], 3, FALSE)</f>
        <v>https://open.spotify.com/artist/1nIUhcKHnK6iyumRyoV68C</v>
      </c>
      <c r="D5621" s="24" t="str">
        <f>VLOOKUP(B5621, youtube[], 10, FALSE)</f>
        <v>selfdistribuzione</v>
      </c>
    </row>
    <row r="5622" spans="1:4" x14ac:dyDescent="0.25">
      <c r="A5622" t="s">
        <v>34132</v>
      </c>
      <c r="B5622" t="s">
        <v>106071</v>
      </c>
      <c r="C5622" s="23" t="str">
        <f>VLOOKUP(B5622, spotify[], 3, FALSE)</f>
        <v>https://open.spotify.com/artist/1nIUhcKHnK6iyumRyoV68C</v>
      </c>
      <c r="D5622" s="24" t="e">
        <f>VLOOKUP(B5622, youtube[], 10, FALSE)</f>
        <v>#N/A</v>
      </c>
    </row>
    <row r="5623" spans="1:4" x14ac:dyDescent="0.25">
      <c r="A5623" t="s">
        <v>34132</v>
      </c>
      <c r="B5623" t="s">
        <v>101276</v>
      </c>
      <c r="C5623" s="23" t="str">
        <f>VLOOKUP(B5623, spotify[], 3, FALSE)</f>
        <v>https://open.spotify.com/artist/1nIUhcKHnK6iyumRyoV68C</v>
      </c>
      <c r="D5623" s="24" t="str">
        <f>VLOOKUP(B5623, youtube[], 10, FALSE)</f>
        <v>euroartschannel</v>
      </c>
    </row>
    <row r="5624" spans="1:4" x14ac:dyDescent="0.25">
      <c r="A5624" t="s">
        <v>34132</v>
      </c>
      <c r="B5624" t="s">
        <v>99869</v>
      </c>
      <c r="C5624" s="23" t="e">
        <f>VLOOKUP(B5624, spotify[], 3, FALSE)</f>
        <v>#N/A</v>
      </c>
      <c r="D5624" s="24" t="str">
        <f>VLOOKUP(B5624, youtube[], 10, FALSE)</f>
        <v>hd film tributes</v>
      </c>
    </row>
    <row r="5625" spans="1:4" x14ac:dyDescent="0.25">
      <c r="A5625" t="s">
        <v>32914</v>
      </c>
      <c r="B5625" t="s">
        <v>87450</v>
      </c>
      <c r="C5625" s="23" t="str">
        <f>VLOOKUP(B5625, spotify[], 3, FALSE)</f>
        <v>https://open.spotify.com/artist/7qG3b048QCHVRO5Pv1T5lw</v>
      </c>
      <c r="D5625" s="24" t="str">
        <f>VLOOKUP(B5625, youtube[], 10, FALSE)</f>
        <v>enrique iglesias</v>
      </c>
    </row>
    <row r="5626" spans="1:4" x14ac:dyDescent="0.25">
      <c r="A5626" t="s">
        <v>32914</v>
      </c>
      <c r="B5626" t="s">
        <v>89676</v>
      </c>
      <c r="C5626" s="23" t="str">
        <f>VLOOKUP(B5626, spotify[], 3, FALSE)</f>
        <v>https://open.spotify.com/artist/7qG3b048QCHVRO5Pv1T5lw</v>
      </c>
      <c r="D5626" s="24" t="str">
        <f>VLOOKUP(B5626, youtube[], 10, FALSE)</f>
        <v>enriqueiglesiasvevo</v>
      </c>
    </row>
    <row r="5627" spans="1:4" x14ac:dyDescent="0.25">
      <c r="A5627" t="s">
        <v>32914</v>
      </c>
      <c r="B5627" t="s">
        <v>103517</v>
      </c>
      <c r="C5627" s="23" t="str">
        <f>VLOOKUP(B5627, spotify[], 3, FALSE)</f>
        <v>https://open.spotify.com/artist/7qG3b048QCHVRO5Pv1T5lw</v>
      </c>
      <c r="D5627" s="24" t="e">
        <f>VLOOKUP(B5627, youtube[], 10, FALSE)</f>
        <v>#N/A</v>
      </c>
    </row>
    <row r="5628" spans="1:4" x14ac:dyDescent="0.25">
      <c r="A5628" t="s">
        <v>32914</v>
      </c>
      <c r="B5628" t="s">
        <v>103537</v>
      </c>
      <c r="C5628" s="23" t="str">
        <f>VLOOKUP(B5628, spotify[], 3, FALSE)</f>
        <v>https://open.spotify.com/artist/7qG3b048QCHVRO5Pv1T5lw</v>
      </c>
      <c r="D5628" s="24" t="e">
        <f>VLOOKUP(B5628, youtube[], 10, FALSE)</f>
        <v>#N/A</v>
      </c>
    </row>
    <row r="5629" spans="1:4" x14ac:dyDescent="0.25">
      <c r="A5629" t="s">
        <v>32914</v>
      </c>
      <c r="B5629" t="s">
        <v>95020</v>
      </c>
      <c r="C5629" s="23" t="str">
        <f>VLOOKUP(B5629, spotify[], 3, FALSE)</f>
        <v>https://open.spotify.com/artist/7qG3b048QCHVRO5Pv1T5lw</v>
      </c>
      <c r="D5629" s="24" t="str">
        <f>VLOOKUP(B5629, youtube[], 10, FALSE)</f>
        <v>enriqueiglesiasvevo</v>
      </c>
    </row>
    <row r="5630" spans="1:4" x14ac:dyDescent="0.25">
      <c r="A5630" t="s">
        <v>32914</v>
      </c>
      <c r="B5630" t="s">
        <v>95234</v>
      </c>
      <c r="C5630" s="23" t="str">
        <f>VLOOKUP(B5630, spotify[], 3, FALSE)</f>
        <v>https://open.spotify.com/artist/7qG3b048QCHVRO5Pv1T5lw</v>
      </c>
      <c r="D5630" s="24" t="str">
        <f>VLOOKUP(B5630, youtube[], 10, FALSE)</f>
        <v>nickyjamtv</v>
      </c>
    </row>
    <row r="5631" spans="1:4" x14ac:dyDescent="0.25">
      <c r="A5631" t="s">
        <v>32914</v>
      </c>
      <c r="B5631" t="s">
        <v>105061</v>
      </c>
      <c r="C5631" s="23" t="str">
        <f>VLOOKUP(B5631, spotify[], 3, FALSE)</f>
        <v>https://open.spotify.com/artist/7qG3b048QCHVRO5Pv1T5lw</v>
      </c>
      <c r="D5631" s="24" t="e">
        <f>VLOOKUP(B5631, youtube[], 10, FALSE)</f>
        <v>#N/A</v>
      </c>
    </row>
    <row r="5632" spans="1:4" x14ac:dyDescent="0.25">
      <c r="A5632" t="s">
        <v>32914</v>
      </c>
      <c r="B5632" t="s">
        <v>95962</v>
      </c>
      <c r="C5632" s="23" t="str">
        <f>VLOOKUP(B5632, spotify[], 3, FALSE)</f>
        <v>https://open.spotify.com/artist/7qG3b048QCHVRO5Pv1T5lw</v>
      </c>
      <c r="D5632" s="24" t="str">
        <f>VLOOKUP(B5632, youtube[], 10, FALSE)</f>
        <v>enriqueiglesiasvevo</v>
      </c>
    </row>
    <row r="5633" spans="1:4" x14ac:dyDescent="0.25">
      <c r="A5633" t="s">
        <v>32914</v>
      </c>
      <c r="B5633" t="s">
        <v>96939</v>
      </c>
      <c r="C5633" s="23" t="str">
        <f>VLOOKUP(B5633, spotify[], 3, FALSE)</f>
        <v>https://open.spotify.com/artist/7qG3b048QCHVRO5Pv1T5lw</v>
      </c>
      <c r="D5633" s="24" t="str">
        <f>VLOOKUP(B5633, youtube[], 10, FALSE)</f>
        <v>enriqueiglesiasvevo</v>
      </c>
    </row>
    <row r="5634" spans="1:4" x14ac:dyDescent="0.25">
      <c r="A5634" t="s">
        <v>34069</v>
      </c>
      <c r="B5634" t="s">
        <v>92692</v>
      </c>
      <c r="C5634" s="23" t="str">
        <f>VLOOKUP(B5634, spotify[], 3, FALSE)</f>
        <v>https://open.spotify.com/artist/6uothxMWeLWIhsGeF7cyo4</v>
      </c>
      <c r="D5634" s="24" t="str">
        <f>VLOOKUP(B5634, youtube[], 10, FALSE)</f>
        <v>enyatv</v>
      </c>
    </row>
    <row r="5635" spans="1:4" x14ac:dyDescent="0.25">
      <c r="A5635" t="s">
        <v>34069</v>
      </c>
      <c r="B5635" t="s">
        <v>93660</v>
      </c>
      <c r="C5635" s="23" t="str">
        <f>VLOOKUP(B5635, spotify[], 3, FALSE)</f>
        <v>https://open.spotify.com/artist/6uothxMWeLWIhsGeF7cyo4</v>
      </c>
      <c r="D5635" s="24" t="str">
        <f>VLOOKUP(B5635, youtube[], 10, FALSE)</f>
        <v>enyatv</v>
      </c>
    </row>
    <row r="5636" spans="1:4" x14ac:dyDescent="0.25">
      <c r="A5636" t="s">
        <v>34069</v>
      </c>
      <c r="B5636" t="s">
        <v>94770</v>
      </c>
      <c r="C5636" s="23" t="str">
        <f>VLOOKUP(B5636, spotify[], 3, FALSE)</f>
        <v>https://open.spotify.com/artist/6uothxMWeLWIhsGeF7cyo4</v>
      </c>
      <c r="D5636" s="24" t="str">
        <f>VLOOKUP(B5636, youtube[], 10, FALSE)</f>
        <v>xymox18</v>
      </c>
    </row>
    <row r="5637" spans="1:4" x14ac:dyDescent="0.25">
      <c r="A5637" t="s">
        <v>34069</v>
      </c>
      <c r="B5637" t="s">
        <v>97045</v>
      </c>
      <c r="C5637" s="23" t="str">
        <f>VLOOKUP(B5637, spotify[], 3, FALSE)</f>
        <v>https://open.spotify.com/artist/6uothxMWeLWIhsGeF7cyo4</v>
      </c>
      <c r="D5637" s="24" t="str">
        <f>VLOOKUP(B5637, youtube[], 10, FALSE)</f>
        <v>enyatv</v>
      </c>
    </row>
    <row r="5638" spans="1:4" x14ac:dyDescent="0.25">
      <c r="A5638" t="s">
        <v>34069</v>
      </c>
      <c r="B5638" t="s">
        <v>99661</v>
      </c>
      <c r="C5638" s="23" t="str">
        <f>VLOOKUP(B5638, spotify[], 3, FALSE)</f>
        <v>https://open.spotify.com/artist/6uothxMWeLWIhsGeF7cyo4</v>
      </c>
      <c r="D5638" s="24" t="str">
        <f>VLOOKUP(B5638, youtube[], 10, FALSE)</f>
        <v>starfishrider</v>
      </c>
    </row>
    <row r="5639" spans="1:4" x14ac:dyDescent="0.25">
      <c r="A5639" t="s">
        <v>34069</v>
      </c>
      <c r="B5639" t="s">
        <v>89576</v>
      </c>
      <c r="C5639" s="23" t="e">
        <f>VLOOKUP(B5639, spotify[], 3, FALSE)</f>
        <v>#N/A</v>
      </c>
      <c r="D5639" s="24" t="str">
        <f>VLOOKUP(B5639, youtube[], 10, FALSE)</f>
        <v>enyatv</v>
      </c>
    </row>
    <row r="5640" spans="1:4" x14ac:dyDescent="0.25">
      <c r="A5640" t="s">
        <v>34069</v>
      </c>
      <c r="B5640" t="s">
        <v>91433</v>
      </c>
      <c r="C5640" s="23" t="e">
        <f>VLOOKUP(B5640, spotify[], 3, FALSE)</f>
        <v>#N/A</v>
      </c>
      <c r="D5640" s="24" t="str">
        <f>VLOOKUP(B5640, youtube[], 10, FALSE)</f>
        <v>enyatv</v>
      </c>
    </row>
    <row r="5641" spans="1:4" x14ac:dyDescent="0.25">
      <c r="A5641" t="s">
        <v>34069</v>
      </c>
      <c r="B5641" t="s">
        <v>94027</v>
      </c>
      <c r="C5641" s="23" t="e">
        <f>VLOOKUP(B5641, spotify[], 3, FALSE)</f>
        <v>#N/A</v>
      </c>
      <c r="D5641" s="24" t="str">
        <f>VLOOKUP(B5641, youtube[], 10, FALSE)</f>
        <v>enyatv</v>
      </c>
    </row>
    <row r="5642" spans="1:4" x14ac:dyDescent="0.25">
      <c r="A5642" t="s">
        <v>34069</v>
      </c>
      <c r="B5642" t="s">
        <v>100228</v>
      </c>
      <c r="C5642" s="23" t="e">
        <f>VLOOKUP(B5642, spotify[], 3, FALSE)</f>
        <v>#N/A</v>
      </c>
      <c r="D5642" s="24" t="str">
        <f>VLOOKUP(B5642, youtube[], 10, FALSE)</f>
        <v>enya - topic</v>
      </c>
    </row>
    <row r="5643" spans="1:4" x14ac:dyDescent="0.25">
      <c r="A5643" t="s">
        <v>34069</v>
      </c>
      <c r="B5643" t="s">
        <v>100924</v>
      </c>
      <c r="C5643" s="23" t="e">
        <f>VLOOKUP(B5643, spotify[], 3, FALSE)</f>
        <v>#N/A</v>
      </c>
      <c r="D5643" s="24" t="str">
        <f>VLOOKUP(B5643, youtube[], 10, FALSE)</f>
        <v>enyatv</v>
      </c>
    </row>
    <row r="5644" spans="1:4" x14ac:dyDescent="0.25">
      <c r="A5644" t="s">
        <v>32967</v>
      </c>
      <c r="B5644" t="s">
        <v>87577</v>
      </c>
      <c r="C5644" s="23" t="str">
        <f>VLOOKUP(B5644, spotify[], 3, FALSE)</f>
        <v>https://open.spotify.com/artist/7374lH6kwx9uQATYQ9H3Cp</v>
      </c>
      <c r="D5644" s="24" t="str">
        <f>VLOOKUP(B5644, youtube[], 10, FALSE)</f>
        <v>eraserheadsvevo</v>
      </c>
    </row>
    <row r="5645" spans="1:4" x14ac:dyDescent="0.25">
      <c r="A5645" t="s">
        <v>32967</v>
      </c>
      <c r="B5645" t="s">
        <v>89000</v>
      </c>
      <c r="C5645" s="23" t="str">
        <f>VLOOKUP(B5645, spotify[], 3, FALSE)</f>
        <v>https://open.spotify.com/artist/7374lH6kwx9uQATYQ9H3Cp</v>
      </c>
      <c r="D5645" s="24" t="str">
        <f>VLOOKUP(B5645, youtube[], 10, FALSE)</f>
        <v>eraserheadsvevo</v>
      </c>
    </row>
    <row r="5646" spans="1:4" x14ac:dyDescent="0.25">
      <c r="A5646" t="s">
        <v>32967</v>
      </c>
      <c r="B5646" t="s">
        <v>89389</v>
      </c>
      <c r="C5646" s="23" t="str">
        <f>VLOOKUP(B5646, spotify[], 3, FALSE)</f>
        <v>https://open.spotify.com/artist/7374lH6kwx9uQATYQ9H3Cp</v>
      </c>
      <c r="D5646" s="24" t="str">
        <f>VLOOKUP(B5646, youtube[], 10, FALSE)</f>
        <v>eraserheadsvevo</v>
      </c>
    </row>
    <row r="5647" spans="1:4" x14ac:dyDescent="0.25">
      <c r="A5647" t="s">
        <v>32967</v>
      </c>
      <c r="B5647" t="s">
        <v>103095</v>
      </c>
      <c r="C5647" s="23" t="str">
        <f>VLOOKUP(B5647, spotify[], 3, FALSE)</f>
        <v>https://open.spotify.com/artist/7374lH6kwx9uQATYQ9H3Cp</v>
      </c>
      <c r="D5647" s="24" t="e">
        <f>VLOOKUP(B5647, youtube[], 10, FALSE)</f>
        <v>#N/A</v>
      </c>
    </row>
    <row r="5648" spans="1:4" x14ac:dyDescent="0.25">
      <c r="A5648" t="s">
        <v>32967</v>
      </c>
      <c r="B5648" t="s">
        <v>90316</v>
      </c>
      <c r="C5648" s="23" t="str">
        <f>VLOOKUP(B5648, spotify[], 3, FALSE)</f>
        <v>https://open.spotify.com/artist/7374lH6kwx9uQATYQ9H3Cp</v>
      </c>
      <c r="D5648" s="24" t="str">
        <f>VLOOKUP(B5648, youtube[], 10, FALSE)</f>
        <v>eraserheadsvevo</v>
      </c>
    </row>
    <row r="5649" spans="1:4" x14ac:dyDescent="0.25">
      <c r="A5649" t="s">
        <v>32967</v>
      </c>
      <c r="B5649" t="s">
        <v>90532</v>
      </c>
      <c r="C5649" s="23" t="str">
        <f>VLOOKUP(B5649, spotify[], 3, FALSE)</f>
        <v>https://open.spotify.com/artist/7374lH6kwx9uQATYQ9H3Cp</v>
      </c>
      <c r="D5649" s="24" t="str">
        <f>VLOOKUP(B5649, youtube[], 10, FALSE)</f>
        <v>marcovicento</v>
      </c>
    </row>
    <row r="5650" spans="1:4" x14ac:dyDescent="0.25">
      <c r="A5650" t="s">
        <v>32967</v>
      </c>
      <c r="B5650" t="s">
        <v>90691</v>
      </c>
      <c r="C5650" s="23" t="str">
        <f>VLOOKUP(B5650, spotify[], 3, FALSE)</f>
        <v>https://open.spotify.com/artist/7374lH6kwx9uQATYQ9H3Cp</v>
      </c>
      <c r="D5650" s="24" t="str">
        <f>VLOOKUP(B5650, youtube[], 10, FALSE)</f>
        <v>eraserheadsvevo</v>
      </c>
    </row>
    <row r="5651" spans="1:4" x14ac:dyDescent="0.25">
      <c r="A5651" t="s">
        <v>32967</v>
      </c>
      <c r="B5651" t="s">
        <v>86827</v>
      </c>
      <c r="C5651" s="23" t="e">
        <f>VLOOKUP(B5651, spotify[], 3, FALSE)</f>
        <v>#N/A</v>
      </c>
      <c r="D5651" s="24" t="str">
        <f>VLOOKUP(B5651, youtube[], 10, FALSE)</f>
        <v>eraserheadsvevo</v>
      </c>
    </row>
    <row r="5652" spans="1:4" x14ac:dyDescent="0.25">
      <c r="A5652" t="s">
        <v>32967</v>
      </c>
      <c r="B5652" t="s">
        <v>87555</v>
      </c>
      <c r="C5652" s="23" t="e">
        <f>VLOOKUP(B5652, spotify[], 3, FALSE)</f>
        <v>#N/A</v>
      </c>
      <c r="D5652" s="24" t="str">
        <f>VLOOKUP(B5652, youtube[], 10, FALSE)</f>
        <v>robert joseph</v>
      </c>
    </row>
    <row r="5653" spans="1:4" x14ac:dyDescent="0.25">
      <c r="A5653" t="s">
        <v>32967</v>
      </c>
      <c r="B5653" t="s">
        <v>97124</v>
      </c>
      <c r="C5653" s="23" t="e">
        <f>VLOOKUP(B5653, spotify[], 3, FALSE)</f>
        <v>#N/A</v>
      </c>
      <c r="D5653" s="24" t="str">
        <f>VLOOKUP(B5653, youtube[], 10, FALSE)</f>
        <v>eraserheadsvevo</v>
      </c>
    </row>
    <row r="5654" spans="1:4" x14ac:dyDescent="0.25">
      <c r="A5654" t="s">
        <v>33590</v>
      </c>
      <c r="B5654" t="s">
        <v>103074</v>
      </c>
      <c r="C5654" s="23" t="str">
        <f>VLOOKUP(B5654, spotify[], 3, FALSE)</f>
        <v>https://open.spotify.com/artist/2IvkS5MXK0vPGnwyJsrEyV</v>
      </c>
      <c r="D5654" s="24" t="e">
        <f>VLOOKUP(B5654, youtube[], 10, FALSE)</f>
        <v>#N/A</v>
      </c>
    </row>
    <row r="5655" spans="1:4" x14ac:dyDescent="0.25">
      <c r="A5655" t="s">
        <v>33590</v>
      </c>
      <c r="B5655" t="s">
        <v>89790</v>
      </c>
      <c r="C5655" s="23" t="str">
        <f>VLOOKUP(B5655, spotify[], 3, FALSE)</f>
        <v>https://open.spotify.com/artist/2IvkS5MXK0vPGnwyJsrEyV</v>
      </c>
      <c r="D5655" s="24" t="str">
        <f>VLOOKUP(B5655, youtube[], 10, FALSE)</f>
        <v>ericchurchvevo</v>
      </c>
    </row>
    <row r="5656" spans="1:4" x14ac:dyDescent="0.25">
      <c r="A5656" t="s">
        <v>33590</v>
      </c>
      <c r="B5656" t="s">
        <v>96069</v>
      </c>
      <c r="C5656" s="23" t="str">
        <f>VLOOKUP(B5656, spotify[], 3, FALSE)</f>
        <v>https://open.spotify.com/artist/2IvkS5MXK0vPGnwyJsrEyV</v>
      </c>
      <c r="D5656" s="24" t="str">
        <f>VLOOKUP(B5656, youtube[], 10, FALSE)</f>
        <v>coral reef sounds</v>
      </c>
    </row>
    <row r="5657" spans="1:4" x14ac:dyDescent="0.25">
      <c r="A5657" t="s">
        <v>33590</v>
      </c>
      <c r="B5657" t="s">
        <v>96462</v>
      </c>
      <c r="C5657" s="23" t="str">
        <f>VLOOKUP(B5657, spotify[], 3, FALSE)</f>
        <v>https://open.spotify.com/artist/2IvkS5MXK0vPGnwyJsrEyV</v>
      </c>
      <c r="D5657" s="24" t="str">
        <f>VLOOKUP(B5657, youtube[], 10, FALSE)</f>
        <v>ericchurchvevo</v>
      </c>
    </row>
    <row r="5658" spans="1:4" x14ac:dyDescent="0.25">
      <c r="A5658" t="s">
        <v>33590</v>
      </c>
      <c r="B5658" t="s">
        <v>105371</v>
      </c>
      <c r="C5658" s="23" t="str">
        <f>VLOOKUP(B5658, spotify[], 3, FALSE)</f>
        <v>https://open.spotify.com/artist/2IvkS5MXK0vPGnwyJsrEyV</v>
      </c>
      <c r="D5658" s="24" t="e">
        <f>VLOOKUP(B5658, youtube[], 10, FALSE)</f>
        <v>#N/A</v>
      </c>
    </row>
    <row r="5659" spans="1:4" x14ac:dyDescent="0.25">
      <c r="A5659" t="s">
        <v>33590</v>
      </c>
      <c r="B5659" t="s">
        <v>98283</v>
      </c>
      <c r="C5659" s="23" t="str">
        <f>VLOOKUP(B5659, spotify[], 3, FALSE)</f>
        <v>https://open.spotify.com/artist/2IvkS5MXK0vPGnwyJsrEyV</v>
      </c>
      <c r="D5659" s="24" t="str">
        <f>VLOOKUP(B5659, youtube[], 10, FALSE)</f>
        <v>ericchurchvevo</v>
      </c>
    </row>
    <row r="5660" spans="1:4" x14ac:dyDescent="0.25">
      <c r="A5660" t="s">
        <v>33590</v>
      </c>
      <c r="B5660" t="s">
        <v>105910</v>
      </c>
      <c r="C5660" s="23" t="str">
        <f>VLOOKUP(B5660, spotify[], 3, FALSE)</f>
        <v>https://open.spotify.com/artist/2IvkS5MXK0vPGnwyJsrEyV</v>
      </c>
      <c r="D5660" s="24" t="e">
        <f>VLOOKUP(B5660, youtube[], 10, FALSE)</f>
        <v>#N/A</v>
      </c>
    </row>
    <row r="5661" spans="1:4" x14ac:dyDescent="0.25">
      <c r="A5661" t="s">
        <v>33590</v>
      </c>
      <c r="B5661" t="s">
        <v>101267</v>
      </c>
      <c r="C5661" s="23" t="str">
        <f>VLOOKUP(B5661, spotify[], 3, FALSE)</f>
        <v>https://open.spotify.com/artist/2IvkS5MXK0vPGnwyJsrEyV</v>
      </c>
      <c r="D5661" s="24" t="str">
        <f>VLOOKUP(B5661, youtube[], 10, FALSE)</f>
        <v>willienelsonvevo</v>
      </c>
    </row>
    <row r="5662" spans="1:4" x14ac:dyDescent="0.25">
      <c r="A5662" t="s">
        <v>33590</v>
      </c>
      <c r="B5662" t="s">
        <v>94143</v>
      </c>
      <c r="C5662" s="23" t="e">
        <f>VLOOKUP(B5662, spotify[], 3, FALSE)</f>
        <v>#N/A</v>
      </c>
      <c r="D5662" s="24" t="str">
        <f>VLOOKUP(B5662, youtube[], 10, FALSE)</f>
        <v>ericchurchvevo</v>
      </c>
    </row>
    <row r="5663" spans="1:4" x14ac:dyDescent="0.25">
      <c r="A5663" t="s">
        <v>33590</v>
      </c>
      <c r="B5663" t="s">
        <v>96952</v>
      </c>
      <c r="C5663" s="23" t="e">
        <f>VLOOKUP(B5663, spotify[], 3, FALSE)</f>
        <v>#N/A</v>
      </c>
      <c r="D5663" s="24" t="str">
        <f>VLOOKUP(B5663, youtube[], 10, FALSE)</f>
        <v>ericchurchvevo</v>
      </c>
    </row>
    <row r="5664" spans="1:4" x14ac:dyDescent="0.25">
      <c r="A5664" t="s">
        <v>33296</v>
      </c>
      <c r="B5664" t="s">
        <v>88553</v>
      </c>
      <c r="C5664" s="23" t="str">
        <f>VLOOKUP(B5664, spotify[], 3, FALSE)</f>
        <v>https://open.spotify.com/artist/6PAt558ZEZl0DmdXlnjMgD</v>
      </c>
      <c r="D5664" s="24" t="str">
        <f>VLOOKUP(B5664, youtube[], 10, FALSE)</f>
        <v>ericclaptonvevo</v>
      </c>
    </row>
    <row r="5665" spans="1:4" x14ac:dyDescent="0.25">
      <c r="A5665" t="s">
        <v>33296</v>
      </c>
      <c r="B5665" t="s">
        <v>89285</v>
      </c>
      <c r="C5665" s="23" t="str">
        <f>VLOOKUP(B5665, spotify[], 3, FALSE)</f>
        <v>https://open.spotify.com/artist/6PAt558ZEZl0DmdXlnjMgD</v>
      </c>
      <c r="D5665" s="24" t="str">
        <f>VLOOKUP(B5665, youtube[], 10, FALSE)</f>
        <v>epitaph</v>
      </c>
    </row>
    <row r="5666" spans="1:4" x14ac:dyDescent="0.25">
      <c r="A5666" t="s">
        <v>33296</v>
      </c>
      <c r="B5666" t="s">
        <v>89720</v>
      </c>
      <c r="C5666" s="23" t="str">
        <f>VLOOKUP(B5666, spotify[], 3, FALSE)</f>
        <v>https://open.spotify.com/artist/6PAt558ZEZl0DmdXlnjMgD</v>
      </c>
      <c r="D5666" s="24" t="str">
        <f>VLOOKUP(B5666, youtube[], 10, FALSE)</f>
        <v>rhino</v>
      </c>
    </row>
    <row r="5667" spans="1:4" x14ac:dyDescent="0.25">
      <c r="A5667" t="s">
        <v>33296</v>
      </c>
      <c r="B5667" t="s">
        <v>91767</v>
      </c>
      <c r="C5667" s="23" t="str">
        <f>VLOOKUP(B5667, spotify[], 3, FALSE)</f>
        <v>https://open.spotify.com/artist/6PAt558ZEZl0DmdXlnjMgD</v>
      </c>
      <c r="D5667" s="24" t="str">
        <f>VLOOKUP(B5667, youtube[], 10, FALSE)</f>
        <v>honk1tonk1</v>
      </c>
    </row>
    <row r="5668" spans="1:4" x14ac:dyDescent="0.25">
      <c r="A5668" t="s">
        <v>33296</v>
      </c>
      <c r="B5668" t="s">
        <v>92975</v>
      </c>
      <c r="C5668" s="23" t="str">
        <f>VLOOKUP(B5668, spotify[], 3, FALSE)</f>
        <v>https://open.spotify.com/artist/6PAt558ZEZl0DmdXlnjMgD</v>
      </c>
      <c r="D5668" s="24" t="str">
        <f>VLOOKUP(B5668, youtube[], 10, FALSE)</f>
        <v>eric clapton</v>
      </c>
    </row>
    <row r="5669" spans="1:4" x14ac:dyDescent="0.25">
      <c r="A5669" t="s">
        <v>33296</v>
      </c>
      <c r="B5669" t="s">
        <v>93326</v>
      </c>
      <c r="C5669" s="23" t="str">
        <f>VLOOKUP(B5669, spotify[], 3, FALSE)</f>
        <v>https://open.spotify.com/artist/6PAt558ZEZl0DmdXlnjMgD</v>
      </c>
      <c r="D5669" s="24" t="str">
        <f>VLOOKUP(B5669, youtube[], 10, FALSE)</f>
        <v>eric clapton</v>
      </c>
    </row>
    <row r="5670" spans="1:4" x14ac:dyDescent="0.25">
      <c r="A5670" t="s">
        <v>33296</v>
      </c>
      <c r="B5670" t="s">
        <v>94393</v>
      </c>
      <c r="C5670" s="23" t="str">
        <f>VLOOKUP(B5670, spotify[], 3, FALSE)</f>
        <v>https://open.spotify.com/artist/6PAt558ZEZl0DmdXlnjMgD</v>
      </c>
      <c r="D5670" s="24" t="str">
        <f>VLOOKUP(B5670, youtube[], 10, FALSE)</f>
        <v>waspqueen</v>
      </c>
    </row>
    <row r="5671" spans="1:4" x14ac:dyDescent="0.25">
      <c r="A5671" t="s">
        <v>33296</v>
      </c>
      <c r="B5671" t="s">
        <v>88912</v>
      </c>
      <c r="C5671" s="23" t="e">
        <f>VLOOKUP(B5671, spotify[], 3, FALSE)</f>
        <v>#N/A</v>
      </c>
      <c r="D5671" s="24" t="str">
        <f>VLOOKUP(B5671, youtube[], 10, FALSE)</f>
        <v>matt bort</v>
      </c>
    </row>
    <row r="5672" spans="1:4" x14ac:dyDescent="0.25">
      <c r="A5672" t="s">
        <v>33296</v>
      </c>
      <c r="B5672" t="s">
        <v>91905</v>
      </c>
      <c r="C5672" s="23" t="e">
        <f>VLOOKUP(B5672, spotify[], 3, FALSE)</f>
        <v>#N/A</v>
      </c>
      <c r="D5672" s="24" t="str">
        <f>VLOOKUP(B5672, youtube[], 10, FALSE)</f>
        <v>clark200666</v>
      </c>
    </row>
    <row r="5673" spans="1:4" x14ac:dyDescent="0.25">
      <c r="A5673" t="s">
        <v>32548</v>
      </c>
      <c r="B5673" t="s">
        <v>86815</v>
      </c>
      <c r="C5673" s="23" t="str">
        <f>VLOOKUP(B5673, spotify[], 3, FALSE)</f>
        <v>https://open.spotify.com/artist/5sm0jQ1mq0dusiLtDJ2b4R</v>
      </c>
      <c r="D5673" s="24" t="str">
        <f>VLOOKUP(B5673, youtube[], 10, FALSE)</f>
        <v>ministry of sound</v>
      </c>
    </row>
    <row r="5674" spans="1:4" x14ac:dyDescent="0.25">
      <c r="A5674" t="s">
        <v>32548</v>
      </c>
      <c r="B5674" t="s">
        <v>102147</v>
      </c>
      <c r="C5674" s="23" t="str">
        <f>VLOOKUP(B5674, spotify[], 3, FALSE)</f>
        <v>https://open.spotify.com/artist/5sm0jQ1mq0dusiLtDJ2b4R</v>
      </c>
      <c r="D5674" s="24" t="e">
        <f>VLOOKUP(B5674, youtube[], 10, FALSE)</f>
        <v>#N/A</v>
      </c>
    </row>
    <row r="5675" spans="1:4" x14ac:dyDescent="0.25">
      <c r="A5675" t="s">
        <v>32548</v>
      </c>
      <c r="B5675" t="s">
        <v>102217</v>
      </c>
      <c r="C5675" s="23" t="str">
        <f>VLOOKUP(B5675, spotify[], 3, FALSE)</f>
        <v>https://open.spotify.com/artist/5sm0jQ1mq0dusiLtDJ2b4R</v>
      </c>
      <c r="D5675" s="24" t="e">
        <f>VLOOKUP(B5675, youtube[], 10, FALSE)</f>
        <v>#N/A</v>
      </c>
    </row>
    <row r="5676" spans="1:4" x14ac:dyDescent="0.25">
      <c r="A5676" t="s">
        <v>32548</v>
      </c>
      <c r="B5676" t="s">
        <v>91049</v>
      </c>
      <c r="C5676" s="23" t="str">
        <f>VLOOKUP(B5676, spotify[], 3, FALSE)</f>
        <v>https://open.spotify.com/artist/5sm0jQ1mq0dusiLtDJ2b4R</v>
      </c>
      <c r="D5676" s="24" t="str">
        <f>VLOOKUP(B5676, youtube[], 10, FALSE)</f>
        <v>obsessive progressive</v>
      </c>
    </row>
    <row r="5677" spans="1:4" x14ac:dyDescent="0.25">
      <c r="A5677" t="s">
        <v>32548</v>
      </c>
      <c r="B5677" t="s">
        <v>97462</v>
      </c>
      <c r="C5677" s="23" t="str">
        <f>VLOOKUP(B5677, spotify[], 3, FALSE)</f>
        <v>https://open.spotify.com/artist/5sm0jQ1mq0dusiLtDJ2b4R</v>
      </c>
      <c r="D5677" s="24" t="str">
        <f>VLOOKUP(B5677, youtube[], 10, FALSE)</f>
        <v>ericprydzvevo</v>
      </c>
    </row>
    <row r="5678" spans="1:4" x14ac:dyDescent="0.25">
      <c r="A5678" t="s">
        <v>32548</v>
      </c>
      <c r="B5678" t="s">
        <v>99082</v>
      </c>
      <c r="C5678" s="23" t="str">
        <f>VLOOKUP(B5678, spotify[], 3, FALSE)</f>
        <v>https://open.spotify.com/artist/5sm0jQ1mq0dusiLtDJ2b4R</v>
      </c>
      <c r="D5678" s="24" t="str">
        <f>VLOOKUP(B5678, youtube[], 10, FALSE)</f>
        <v>ministry of sound</v>
      </c>
    </row>
    <row r="5679" spans="1:4" x14ac:dyDescent="0.25">
      <c r="A5679" t="s">
        <v>32548</v>
      </c>
      <c r="B5679" t="s">
        <v>99618</v>
      </c>
      <c r="C5679" s="23" t="e">
        <f>VLOOKUP(B5679, spotify[], 3, FALSE)</f>
        <v>#N/A</v>
      </c>
      <c r="D5679" s="24" t="str">
        <f>VLOOKUP(B5679, youtube[], 10, FALSE)</f>
        <v>ericprydzvevo</v>
      </c>
    </row>
    <row r="5680" spans="1:4" x14ac:dyDescent="0.25">
      <c r="A5680" t="s">
        <v>32548</v>
      </c>
      <c r="B5680" t="s">
        <v>100192</v>
      </c>
      <c r="C5680" s="23" t="e">
        <f>VLOOKUP(B5680, spotify[], 3, FALSE)</f>
        <v>#N/A</v>
      </c>
      <c r="D5680" s="24" t="str">
        <f>VLOOKUP(B5680, youtube[], 10, FALSE)</f>
        <v>ministry of sound</v>
      </c>
    </row>
    <row r="5681" spans="1:4" x14ac:dyDescent="0.25">
      <c r="A5681" t="s">
        <v>33225</v>
      </c>
      <c r="B5681" t="s">
        <v>88295</v>
      </c>
      <c r="C5681" s="23" t="str">
        <f>VLOOKUP(B5681, spotify[], 3, FALSE)</f>
        <v>https://open.spotify.com/artist/459INk8vcC0ebEef82WjIK</v>
      </c>
      <c r="D5681" s="24" t="str">
        <f>VLOOKUP(B5681, youtube[], 10, FALSE)</f>
        <v>distantmirrors</v>
      </c>
    </row>
    <row r="5682" spans="1:4" x14ac:dyDescent="0.25">
      <c r="A5682" t="s">
        <v>33225</v>
      </c>
      <c r="B5682" t="s">
        <v>93409</v>
      </c>
      <c r="C5682" s="23" t="str">
        <f>VLOOKUP(B5682, spotify[], 3, FALSE)</f>
        <v>https://open.spotify.com/artist/459INk8vcC0ebEef82WjIK</v>
      </c>
      <c r="D5682" s="24" t="str">
        <f>VLOOKUP(B5682, youtube[], 10, FALSE)</f>
        <v>kaori muraji - topic</v>
      </c>
    </row>
    <row r="5683" spans="1:4" x14ac:dyDescent="0.25">
      <c r="A5683" t="s">
        <v>33225</v>
      </c>
      <c r="B5683" t="s">
        <v>93507</v>
      </c>
      <c r="C5683" s="23" t="str">
        <f>VLOOKUP(B5683, spotify[], 3, FALSE)</f>
        <v>https://open.spotify.com/artist/459INk8vcC0ebEef82WjIK</v>
      </c>
      <c r="D5683" s="24" t="str">
        <f>VLOOKUP(B5683, youtube[], 10, FALSE)</f>
        <v>distantmirrors</v>
      </c>
    </row>
    <row r="5684" spans="1:4" x14ac:dyDescent="0.25">
      <c r="A5684" t="s">
        <v>33225</v>
      </c>
      <c r="B5684" t="s">
        <v>94215</v>
      </c>
      <c r="C5684" s="23" t="str">
        <f>VLOOKUP(B5684, spotify[], 3, FALSE)</f>
        <v>https://open.spotify.com/artist/459INk8vcC0ebEef82WjIK</v>
      </c>
      <c r="D5684" s="24" t="str">
        <f>VLOOKUP(B5684, youtube[], 10, FALSE)</f>
        <v>distantmirrors</v>
      </c>
    </row>
    <row r="5685" spans="1:4" x14ac:dyDescent="0.25">
      <c r="A5685" t="s">
        <v>33225</v>
      </c>
      <c r="B5685" t="s">
        <v>104878</v>
      </c>
      <c r="C5685" s="23" t="str">
        <f>VLOOKUP(B5685, spotify[], 3, FALSE)</f>
        <v>https://open.spotify.com/artist/459INk8vcC0ebEef82WjIK</v>
      </c>
      <c r="D5685" s="24" t="e">
        <f>VLOOKUP(B5685, youtube[], 10, FALSE)</f>
        <v>#N/A</v>
      </c>
    </row>
    <row r="5686" spans="1:4" x14ac:dyDescent="0.25">
      <c r="A5686" t="s">
        <v>33225</v>
      </c>
      <c r="B5686" t="s">
        <v>98651</v>
      </c>
      <c r="C5686" s="23" t="str">
        <f>VLOOKUP(B5686, spotify[], 3, FALSE)</f>
        <v>https://open.spotify.com/artist/459INk8vcC0ebEef82WjIK</v>
      </c>
      <c r="D5686" s="24" t="str">
        <f>VLOOKUP(B5686, youtube[], 10, FALSE)</f>
        <v>distantmirrors</v>
      </c>
    </row>
    <row r="5687" spans="1:4" x14ac:dyDescent="0.25">
      <c r="A5687" t="s">
        <v>33225</v>
      </c>
      <c r="B5687" t="s">
        <v>105993</v>
      </c>
      <c r="C5687" s="23" t="str">
        <f>VLOOKUP(B5687, spotify[], 3, FALSE)</f>
        <v>https://open.spotify.com/artist/459INk8vcC0ebEef82WjIK</v>
      </c>
      <c r="D5687" s="24" t="e">
        <f>VLOOKUP(B5687, youtube[], 10, FALSE)</f>
        <v>#N/A</v>
      </c>
    </row>
    <row r="5688" spans="1:4" x14ac:dyDescent="0.25">
      <c r="A5688" t="s">
        <v>33225</v>
      </c>
      <c r="B5688" t="s">
        <v>100031</v>
      </c>
      <c r="C5688" s="23" t="str">
        <f>VLOOKUP(B5688, spotify[], 3, FALSE)</f>
        <v>https://open.spotify.com/artist/459INk8vcC0ebEef82WjIK</v>
      </c>
      <c r="D5688" s="24" t="str">
        <f>VLOOKUP(B5688, youtube[], 10, FALSE)</f>
        <v>erik satie - topic</v>
      </c>
    </row>
    <row r="5689" spans="1:4" x14ac:dyDescent="0.25">
      <c r="A5689" t="s">
        <v>33225</v>
      </c>
      <c r="B5689" t="s">
        <v>101969</v>
      </c>
      <c r="C5689" s="23" t="str">
        <f>VLOOKUP(B5689, spotify[], 3, FALSE)</f>
        <v>https://open.spotify.com/artist/459INk8vcC0ebEef82WjIK</v>
      </c>
      <c r="D5689" s="24" t="str">
        <f>VLOOKUP(B5689, youtube[], 10, FALSE)</f>
        <v>tim jacobs</v>
      </c>
    </row>
    <row r="5690" spans="1:4" x14ac:dyDescent="0.25">
      <c r="A5690" t="s">
        <v>33225</v>
      </c>
      <c r="B5690" t="s">
        <v>101985</v>
      </c>
      <c r="C5690" s="23" t="str">
        <f>VLOOKUP(B5690, spotify[], 3, FALSE)</f>
        <v>https://open.spotify.com/artist/459INk8vcC0ebEef82WjIK</v>
      </c>
      <c r="D5690" s="24" t="str">
        <f>VLOOKUP(B5690, youtube[], 10, FALSE)</f>
        <v>naxosorchestral</v>
      </c>
    </row>
    <row r="5691" spans="1:4" x14ac:dyDescent="0.25">
      <c r="A5691" t="s">
        <v>32870</v>
      </c>
      <c r="B5691" t="s">
        <v>87357</v>
      </c>
      <c r="C5691" s="23" t="str">
        <f>VLOOKUP(B5691, spotify[], 3, FALSE)</f>
        <v>https://open.spotify.com/artist/3fhMfkPPzksWuw0hEm4ldm</v>
      </c>
      <c r="D5691" s="24" t="str">
        <f>VLOOKUP(B5691, youtube[], 10, FALSE)</f>
        <v>gml film</v>
      </c>
    </row>
    <row r="5692" spans="1:4" x14ac:dyDescent="0.25">
      <c r="A5692" t="s">
        <v>32870</v>
      </c>
      <c r="B5692" t="s">
        <v>93460</v>
      </c>
      <c r="C5692" s="23" t="str">
        <f>VLOOKUP(B5692, spotify[], 3, FALSE)</f>
        <v>https://open.spotify.com/artist/3fhMfkPPzksWuw0hEm4ldm</v>
      </c>
      <c r="D5692" s="24" t="str">
        <f>VLOOKUP(B5692, youtube[], 10, FALSE)</f>
        <v>erniavevo</v>
      </c>
    </row>
    <row r="5693" spans="1:4" x14ac:dyDescent="0.25">
      <c r="A5693" t="s">
        <v>32870</v>
      </c>
      <c r="B5693" t="s">
        <v>104574</v>
      </c>
      <c r="C5693" s="23" t="str">
        <f>VLOOKUP(B5693, spotify[], 3, FALSE)</f>
        <v>https://open.spotify.com/artist/3fhMfkPPzksWuw0hEm4ldm</v>
      </c>
      <c r="D5693" s="24" t="e">
        <f>VLOOKUP(B5693, youtube[], 10, FALSE)</f>
        <v>#N/A</v>
      </c>
    </row>
    <row r="5694" spans="1:4" x14ac:dyDescent="0.25">
      <c r="A5694" t="s">
        <v>32870</v>
      </c>
      <c r="B5694" t="s">
        <v>104848</v>
      </c>
      <c r="C5694" s="23" t="str">
        <f>VLOOKUP(B5694, spotify[], 3, FALSE)</f>
        <v>https://open.spotify.com/artist/3fhMfkPPzksWuw0hEm4ldm</v>
      </c>
      <c r="D5694" s="24" t="e">
        <f>VLOOKUP(B5694, youtube[], 10, FALSE)</f>
        <v>#N/A</v>
      </c>
    </row>
    <row r="5695" spans="1:4" x14ac:dyDescent="0.25">
      <c r="A5695" t="s">
        <v>32870</v>
      </c>
      <c r="B5695" t="s">
        <v>96113</v>
      </c>
      <c r="C5695" s="23" t="str">
        <f>VLOOKUP(B5695, spotify[], 3, FALSE)</f>
        <v>https://open.spotify.com/artist/3fhMfkPPzksWuw0hEm4ldm</v>
      </c>
      <c r="D5695" s="24" t="str">
        <f>VLOOKUP(B5695, youtube[], 10, FALSE)</f>
        <v>ernia - topic</v>
      </c>
    </row>
    <row r="5696" spans="1:4" x14ac:dyDescent="0.25">
      <c r="A5696" t="s">
        <v>32870</v>
      </c>
      <c r="B5696" t="s">
        <v>105674</v>
      </c>
      <c r="C5696" s="23" t="str">
        <f>VLOOKUP(B5696, spotify[], 3, FALSE)</f>
        <v>https://open.spotify.com/artist/3fhMfkPPzksWuw0hEm4ldm</v>
      </c>
      <c r="D5696" s="24" t="e">
        <f>VLOOKUP(B5696, youtube[], 10, FALSE)</f>
        <v>#N/A</v>
      </c>
    </row>
    <row r="5697" spans="1:4" x14ac:dyDescent="0.25">
      <c r="A5697" t="s">
        <v>32870</v>
      </c>
      <c r="B5697" t="s">
        <v>98727</v>
      </c>
      <c r="C5697" s="23" t="str">
        <f>VLOOKUP(B5697, spotify[], 3, FALSE)</f>
        <v>https://open.spotify.com/artist/3fhMfkPPzksWuw0hEm4ldm</v>
      </c>
      <c r="D5697" s="24" t="str">
        <f>VLOOKUP(B5697, youtube[], 10, FALSE)</f>
        <v>rkomivevo</v>
      </c>
    </row>
    <row r="5698" spans="1:4" x14ac:dyDescent="0.25">
      <c r="A5698" t="s">
        <v>32870</v>
      </c>
      <c r="B5698" t="s">
        <v>98797</v>
      </c>
      <c r="C5698" s="23" t="str">
        <f>VLOOKUP(B5698, spotify[], 3, FALSE)</f>
        <v>https://open.spotify.com/artist/3fhMfkPPzksWuw0hEm4ldm</v>
      </c>
      <c r="D5698" s="24" t="str">
        <f>VLOOKUP(B5698, youtube[], 10, FALSE)</f>
        <v>erniavevo</v>
      </c>
    </row>
    <row r="5699" spans="1:4" x14ac:dyDescent="0.25">
      <c r="A5699" t="s">
        <v>32870</v>
      </c>
      <c r="B5699" t="s">
        <v>99001</v>
      </c>
      <c r="C5699" s="23" t="str">
        <f>VLOOKUP(B5699, spotify[], 3, FALSE)</f>
        <v>https://open.spotify.com/artist/3fhMfkPPzksWuw0hEm4ldm</v>
      </c>
      <c r="D5699" s="24" t="str">
        <f>VLOOKUP(B5699, youtube[], 10, FALSE)</f>
        <v>erniavevo</v>
      </c>
    </row>
    <row r="5700" spans="1:4" x14ac:dyDescent="0.25">
      <c r="A5700" t="s">
        <v>32870</v>
      </c>
      <c r="B5700" t="s">
        <v>98498</v>
      </c>
      <c r="C5700" s="23" t="e">
        <f>VLOOKUP(B5700, spotify[], 3, FALSE)</f>
        <v>#N/A</v>
      </c>
      <c r="D5700" s="24" t="str">
        <f>VLOOKUP(B5700, youtube[], 10, FALSE)</f>
        <v>erniavevo</v>
      </c>
    </row>
    <row r="5701" spans="1:4" x14ac:dyDescent="0.25">
      <c r="A5701" t="s">
        <v>32974</v>
      </c>
      <c r="B5701" t="s">
        <v>87602</v>
      </c>
      <c r="C5701" s="23" t="str">
        <f>VLOOKUP(B5701, spotify[], 3, FALSE)</f>
        <v>https://open.spotify.com/artist/61J0BktHv7PuP3tjTPYXSX</v>
      </c>
      <c r="D5701" s="24" t="str">
        <f>VLOOKUP(B5701, youtube[], 10, FALSE)</f>
        <v>erosramazzottivevo</v>
      </c>
    </row>
    <row r="5702" spans="1:4" x14ac:dyDescent="0.25">
      <c r="A5702" t="s">
        <v>32974</v>
      </c>
      <c r="B5702" t="s">
        <v>88867</v>
      </c>
      <c r="C5702" s="23" t="str">
        <f>VLOOKUP(B5702, spotify[], 3, FALSE)</f>
        <v>https://open.spotify.com/artist/61J0BktHv7PuP3tjTPYXSX</v>
      </c>
      <c r="D5702" s="24" t="str">
        <f>VLOOKUP(B5702, youtube[], 10, FALSE)</f>
        <v>erosramazzottivevo</v>
      </c>
    </row>
    <row r="5703" spans="1:4" x14ac:dyDescent="0.25">
      <c r="A5703" t="s">
        <v>32974</v>
      </c>
      <c r="B5703" t="s">
        <v>103041</v>
      </c>
      <c r="C5703" s="23" t="str">
        <f>VLOOKUP(B5703, spotify[], 3, FALSE)</f>
        <v>https://open.spotify.com/artist/61J0BktHv7PuP3tjTPYXSX</v>
      </c>
      <c r="D5703" s="24" t="e">
        <f>VLOOKUP(B5703, youtube[], 10, FALSE)</f>
        <v>#N/A</v>
      </c>
    </row>
    <row r="5704" spans="1:4" x14ac:dyDescent="0.25">
      <c r="A5704" t="s">
        <v>32974</v>
      </c>
      <c r="B5704" t="s">
        <v>103048</v>
      </c>
      <c r="C5704" s="23" t="str">
        <f>VLOOKUP(B5704, spotify[], 3, FALSE)</f>
        <v>https://open.spotify.com/artist/61J0BktHv7PuP3tjTPYXSX</v>
      </c>
      <c r="D5704" s="24" t="e">
        <f>VLOOKUP(B5704, youtube[], 10, FALSE)</f>
        <v>#N/A</v>
      </c>
    </row>
    <row r="5705" spans="1:4" x14ac:dyDescent="0.25">
      <c r="A5705" t="s">
        <v>32974</v>
      </c>
      <c r="B5705" t="s">
        <v>103577</v>
      </c>
      <c r="C5705" s="23" t="str">
        <f>VLOOKUP(B5705, spotify[], 3, FALSE)</f>
        <v>https://open.spotify.com/artist/61J0BktHv7PuP3tjTPYXSX</v>
      </c>
      <c r="D5705" s="24" t="e">
        <f>VLOOKUP(B5705, youtube[], 10, FALSE)</f>
        <v>#N/A</v>
      </c>
    </row>
    <row r="5706" spans="1:4" x14ac:dyDescent="0.25">
      <c r="A5706" t="s">
        <v>32974</v>
      </c>
      <c r="B5706" t="s">
        <v>91310</v>
      </c>
      <c r="C5706" s="23" t="str">
        <f>VLOOKUP(B5706, spotify[], 3, FALSE)</f>
        <v>https://open.spotify.com/artist/61J0BktHv7PuP3tjTPYXSX</v>
      </c>
      <c r="D5706" s="24" t="str">
        <f>VLOOKUP(B5706, youtube[], 10, FALSE)</f>
        <v>erosramazzottivevo</v>
      </c>
    </row>
    <row r="5707" spans="1:4" x14ac:dyDescent="0.25">
      <c r="A5707" t="s">
        <v>32974</v>
      </c>
      <c r="B5707" t="s">
        <v>96139</v>
      </c>
      <c r="C5707" s="23" t="str">
        <f>VLOOKUP(B5707, spotify[], 3, FALSE)</f>
        <v>https://open.spotify.com/artist/61J0BktHv7PuP3tjTPYXSX</v>
      </c>
      <c r="D5707" s="24" t="str">
        <f>VLOOKUP(B5707, youtube[], 10, FALSE)</f>
        <v>julioiglesiasvevo</v>
      </c>
    </row>
    <row r="5708" spans="1:4" x14ac:dyDescent="0.25">
      <c r="A5708" t="s">
        <v>32974</v>
      </c>
      <c r="B5708" t="s">
        <v>103748</v>
      </c>
      <c r="C5708" s="23" t="str">
        <f>VLOOKUP(B5708, spotify[], 3, FALSE)</f>
        <v>https://open.spotify.com/artist/61J0BktHv7PuP3tjTPYXSX</v>
      </c>
      <c r="D5708" s="24" t="e">
        <f>VLOOKUP(B5708, youtube[], 10, FALSE)</f>
        <v>#N/A</v>
      </c>
    </row>
    <row r="5709" spans="1:4" x14ac:dyDescent="0.25">
      <c r="A5709" t="s">
        <v>32974</v>
      </c>
      <c r="B5709" t="s">
        <v>107011</v>
      </c>
      <c r="C5709" s="23" t="str">
        <f>VLOOKUP(B5709, spotify[], 3, FALSE)</f>
        <v>https://open.spotify.com/artist/61J0BktHv7PuP3tjTPYXSX</v>
      </c>
      <c r="D5709" s="24" t="e">
        <f>VLOOKUP(B5709, youtube[], 10, FALSE)</f>
        <v>#N/A</v>
      </c>
    </row>
    <row r="5710" spans="1:4" x14ac:dyDescent="0.25">
      <c r="A5710" t="s">
        <v>32974</v>
      </c>
      <c r="B5710" t="s">
        <v>88557</v>
      </c>
      <c r="C5710" s="23" t="e">
        <f>VLOOKUP(B5710, spotify[], 3, FALSE)</f>
        <v>#N/A</v>
      </c>
      <c r="D5710" s="24" t="str">
        <f>VLOOKUP(B5710, youtube[], 10, FALSE)</f>
        <v>erosramazzotti</v>
      </c>
    </row>
    <row r="5711" spans="1:4" x14ac:dyDescent="0.25">
      <c r="A5711" t="s">
        <v>32649</v>
      </c>
      <c r="B5711" t="s">
        <v>86977</v>
      </c>
      <c r="C5711" s="23" t="str">
        <f>VLOOKUP(B5711, spotify[], 3, FALSE)</f>
        <v>https://open.spotify.com/artist/7IfculRW2WXyzNQ8djX8WX</v>
      </c>
      <c r="D5711" s="24" t="str">
        <f>VLOOKUP(B5711, youtube[], 10, FALSE)</f>
        <v>erykahbaduvevo</v>
      </c>
    </row>
    <row r="5712" spans="1:4" x14ac:dyDescent="0.25">
      <c r="A5712" t="s">
        <v>32649</v>
      </c>
      <c r="B5712" t="s">
        <v>87241</v>
      </c>
      <c r="C5712" s="23" t="str">
        <f>VLOOKUP(B5712, spotify[], 3, FALSE)</f>
        <v>https://open.spotify.com/artist/7IfculRW2WXyzNQ8djX8WX</v>
      </c>
      <c r="D5712" s="24" t="str">
        <f>VLOOKUP(B5712, youtube[], 10, FALSE)</f>
        <v>erykahbaduvevo</v>
      </c>
    </row>
    <row r="5713" spans="1:4" x14ac:dyDescent="0.25">
      <c r="A5713" t="s">
        <v>32649</v>
      </c>
      <c r="B5713" t="s">
        <v>88529</v>
      </c>
      <c r="C5713" s="23" t="str">
        <f>VLOOKUP(B5713, spotify[], 3, FALSE)</f>
        <v>https://open.spotify.com/artist/7IfculRW2WXyzNQ8djX8WX</v>
      </c>
      <c r="D5713" s="24" t="str">
        <f>VLOOKUP(B5713, youtube[], 10, FALSE)</f>
        <v>erykahbaduvevo</v>
      </c>
    </row>
    <row r="5714" spans="1:4" x14ac:dyDescent="0.25">
      <c r="A5714" t="s">
        <v>32649</v>
      </c>
      <c r="B5714" t="s">
        <v>89629</v>
      </c>
      <c r="C5714" s="23" t="str">
        <f>VLOOKUP(B5714, spotify[], 3, FALSE)</f>
        <v>https://open.spotify.com/artist/7IfculRW2WXyzNQ8djX8WX</v>
      </c>
      <c r="D5714" s="24" t="str">
        <f>VLOOKUP(B5714, youtube[], 10, FALSE)</f>
        <v>don ut</v>
      </c>
    </row>
    <row r="5715" spans="1:4" x14ac:dyDescent="0.25">
      <c r="A5715" t="s">
        <v>32649</v>
      </c>
      <c r="B5715" t="s">
        <v>91502</v>
      </c>
      <c r="C5715" s="23" t="str">
        <f>VLOOKUP(B5715, spotify[], 3, FALSE)</f>
        <v>https://open.spotify.com/artist/7IfculRW2WXyzNQ8djX8WX</v>
      </c>
      <c r="D5715" s="24" t="str">
        <f>VLOOKUP(B5715, youtube[], 10, FALSE)</f>
        <v>erykahbaduvevo</v>
      </c>
    </row>
    <row r="5716" spans="1:4" x14ac:dyDescent="0.25">
      <c r="A5716" t="s">
        <v>32649</v>
      </c>
      <c r="B5716" t="s">
        <v>92841</v>
      </c>
      <c r="C5716" s="23" t="str">
        <f>VLOOKUP(B5716, spotify[], 3, FALSE)</f>
        <v>https://open.spotify.com/artist/7IfculRW2WXyzNQ8djX8WX</v>
      </c>
      <c r="D5716" s="24" t="str">
        <f>VLOOKUP(B5716, youtube[], 10, FALSE)</f>
        <v>erykahbaduvevo</v>
      </c>
    </row>
    <row r="5717" spans="1:4" x14ac:dyDescent="0.25">
      <c r="A5717" t="s">
        <v>32649</v>
      </c>
      <c r="B5717" t="s">
        <v>93302</v>
      </c>
      <c r="C5717" s="23" t="str">
        <f>VLOOKUP(B5717, spotify[], 3, FALSE)</f>
        <v>https://open.spotify.com/artist/7IfculRW2WXyzNQ8djX8WX</v>
      </c>
      <c r="D5717" s="24" t="str">
        <f>VLOOKUP(B5717, youtube[], 10, FALSE)</f>
        <v>erykahbaduvevo</v>
      </c>
    </row>
    <row r="5718" spans="1:4" x14ac:dyDescent="0.25">
      <c r="A5718" t="s">
        <v>32649</v>
      </c>
      <c r="B5718" t="s">
        <v>94216</v>
      </c>
      <c r="C5718" s="23" t="str">
        <f>VLOOKUP(B5718, spotify[], 3, FALSE)</f>
        <v>https://open.spotify.com/artist/7IfculRW2WXyzNQ8djX8WX</v>
      </c>
      <c r="D5718" s="24" t="str">
        <f>VLOOKUP(B5718, youtube[], 10, FALSE)</f>
        <v>sam cooke ✪</v>
      </c>
    </row>
    <row r="5719" spans="1:4" x14ac:dyDescent="0.25">
      <c r="A5719" t="s">
        <v>32649</v>
      </c>
      <c r="B5719" t="s">
        <v>106861</v>
      </c>
      <c r="C5719" s="23" t="str">
        <f>VLOOKUP(B5719, spotify[], 3, FALSE)</f>
        <v>https://open.spotify.com/artist/7IfculRW2WXyzNQ8djX8WX</v>
      </c>
      <c r="D5719" s="24" t="e">
        <f>VLOOKUP(B5719, youtube[], 10, FALSE)</f>
        <v>#N/A</v>
      </c>
    </row>
    <row r="5720" spans="1:4" x14ac:dyDescent="0.25">
      <c r="A5720" t="s">
        <v>32649</v>
      </c>
      <c r="B5720" t="s">
        <v>87005</v>
      </c>
      <c r="C5720" s="23" t="e">
        <f>VLOOKUP(B5720, spotify[], 3, FALSE)</f>
        <v>#N/A</v>
      </c>
      <c r="D5720" s="24" t="str">
        <f>VLOOKUP(B5720, youtube[], 10, FALSE)</f>
        <v>erykahbaduvevo</v>
      </c>
    </row>
    <row r="5721" spans="1:4" x14ac:dyDescent="0.25">
      <c r="A5721" t="s">
        <v>33457</v>
      </c>
      <c r="B5721" t="s">
        <v>89113</v>
      </c>
      <c r="C5721" s="23" t="str">
        <f>VLOOKUP(B5721, spotify[], 3, FALSE)</f>
        <v>https://open.spotify.com/artist/0XeEobZplHxzM9QzFQWLiR</v>
      </c>
      <c r="D5721" s="24" t="str">
        <f>VLOOKUP(B5721, youtube[], 10, FALSE)</f>
        <v>eslabon armado</v>
      </c>
    </row>
    <row r="5722" spans="1:4" x14ac:dyDescent="0.25">
      <c r="A5722" t="s">
        <v>33457</v>
      </c>
      <c r="B5722" t="s">
        <v>91522</v>
      </c>
      <c r="C5722" s="23" t="str">
        <f>VLOOKUP(B5722, spotify[], 3, FALSE)</f>
        <v>https://open.spotify.com/artist/0XeEobZplHxzM9QzFQWLiR</v>
      </c>
      <c r="D5722" s="24" t="str">
        <f>VLOOKUP(B5722, youtube[], 10, FALSE)</f>
        <v>eslabon armado</v>
      </c>
    </row>
    <row r="5723" spans="1:4" x14ac:dyDescent="0.25">
      <c r="A5723" t="s">
        <v>33457</v>
      </c>
      <c r="B5723" t="s">
        <v>92659</v>
      </c>
      <c r="C5723" s="23" t="str">
        <f>VLOOKUP(B5723, spotify[], 3, FALSE)</f>
        <v>https://open.spotify.com/artist/0XeEobZplHxzM9QzFQWLiR</v>
      </c>
      <c r="D5723" s="24" t="str">
        <f>VLOOKUP(B5723, youtube[], 10, FALSE)</f>
        <v>eslabon armado</v>
      </c>
    </row>
    <row r="5724" spans="1:4" x14ac:dyDescent="0.25">
      <c r="A5724" t="s">
        <v>33457</v>
      </c>
      <c r="B5724" t="s">
        <v>92763</v>
      </c>
      <c r="C5724" s="23" t="str">
        <f>VLOOKUP(B5724, spotify[], 3, FALSE)</f>
        <v>https://open.spotify.com/artist/0XeEobZplHxzM9QzFQWLiR</v>
      </c>
      <c r="D5724" s="24" t="str">
        <f>VLOOKUP(B5724, youtube[], 10, FALSE)</f>
        <v>del records</v>
      </c>
    </row>
    <row r="5725" spans="1:4" x14ac:dyDescent="0.25">
      <c r="A5725" t="s">
        <v>33457</v>
      </c>
      <c r="B5725" t="s">
        <v>94142</v>
      </c>
      <c r="C5725" s="23" t="str">
        <f>VLOOKUP(B5725, spotify[], 3, FALSE)</f>
        <v>https://open.spotify.com/artist/0XeEobZplHxzM9QzFQWLiR</v>
      </c>
      <c r="D5725" s="24" t="str">
        <f>VLOOKUP(B5725, youtube[], 10, FALSE)</f>
        <v>del records tv</v>
      </c>
    </row>
    <row r="5726" spans="1:4" x14ac:dyDescent="0.25">
      <c r="A5726" t="s">
        <v>33457</v>
      </c>
      <c r="B5726" t="s">
        <v>105879</v>
      </c>
      <c r="C5726" s="23" t="str">
        <f>VLOOKUP(B5726, spotify[], 3, FALSE)</f>
        <v>https://open.spotify.com/artist/0XeEobZplHxzM9QzFQWLiR</v>
      </c>
      <c r="D5726" s="24" t="e">
        <f>VLOOKUP(B5726, youtube[], 10, FALSE)</f>
        <v>#N/A</v>
      </c>
    </row>
    <row r="5727" spans="1:4" x14ac:dyDescent="0.25">
      <c r="A5727" t="s">
        <v>33457</v>
      </c>
      <c r="B5727" t="s">
        <v>99523</v>
      </c>
      <c r="C5727" s="23" t="str">
        <f>VLOOKUP(B5727, spotify[], 3, FALSE)</f>
        <v>https://open.spotify.com/artist/0XeEobZplHxzM9QzFQWLiR</v>
      </c>
      <c r="D5727" s="24" t="str">
        <f>VLOOKUP(B5727, youtube[], 10, FALSE)</f>
        <v>del records</v>
      </c>
    </row>
    <row r="5728" spans="1:4" x14ac:dyDescent="0.25">
      <c r="A5728" t="s">
        <v>33457</v>
      </c>
      <c r="B5728" t="s">
        <v>100353</v>
      </c>
      <c r="C5728" s="23" t="str">
        <f>VLOOKUP(B5728, spotify[], 3, FALSE)</f>
        <v>https://open.spotify.com/artist/0XeEobZplHxzM9QzFQWLiR</v>
      </c>
      <c r="D5728" s="24" t="str">
        <f>VLOOKUP(B5728, youtube[], 10, FALSE)</f>
        <v>del records tv</v>
      </c>
    </row>
    <row r="5729" spans="1:4" x14ac:dyDescent="0.25">
      <c r="A5729" t="s">
        <v>33457</v>
      </c>
      <c r="B5729" t="s">
        <v>93965</v>
      </c>
      <c r="C5729" s="23" t="e">
        <f>VLOOKUP(B5729, spotify[], 3, FALSE)</f>
        <v>#N/A</v>
      </c>
      <c r="D5729" s="24" t="str">
        <f>VLOOKUP(B5729, youtube[], 10, FALSE)</f>
        <v>manzana records</v>
      </c>
    </row>
    <row r="5730" spans="1:4" x14ac:dyDescent="0.25">
      <c r="A5730" t="s">
        <v>33457</v>
      </c>
      <c r="B5730" t="s">
        <v>94745</v>
      </c>
      <c r="C5730" s="23" t="e">
        <f>VLOOKUP(B5730, spotify[], 3, FALSE)</f>
        <v>#N/A</v>
      </c>
      <c r="D5730" s="24" t="str">
        <f>VLOOKUP(B5730, youtube[], 10, FALSE)</f>
        <v>del records</v>
      </c>
    </row>
    <row r="5731" spans="1:4" x14ac:dyDescent="0.25">
      <c r="A5731" t="s">
        <v>33684</v>
      </c>
      <c r="B5731" t="s">
        <v>90202</v>
      </c>
      <c r="C5731" s="23" t="str">
        <f>VLOOKUP(B5731, spotify[], 3, FALSE)</f>
        <v>https://open.spotify.com/artist/01rgao9OzfBm2BOHWJpi1Y</v>
      </c>
      <c r="D5731" s="24" t="str">
        <f>VLOOKUP(B5731, youtube[], 10, FALSE)</f>
        <v>espinoza paztv</v>
      </c>
    </row>
    <row r="5732" spans="1:4" x14ac:dyDescent="0.25">
      <c r="A5732" t="s">
        <v>33684</v>
      </c>
      <c r="B5732" t="s">
        <v>90431</v>
      </c>
      <c r="C5732" s="23" t="str">
        <f>VLOOKUP(B5732, spotify[], 3, FALSE)</f>
        <v>https://open.spotify.com/artist/01rgao9OzfBm2BOHWJpi1Y</v>
      </c>
      <c r="D5732" s="24" t="str">
        <f>VLOOKUP(B5732, youtube[], 10, FALSE)</f>
        <v>espinoza paztv</v>
      </c>
    </row>
    <row r="5733" spans="1:4" x14ac:dyDescent="0.25">
      <c r="A5733" t="s">
        <v>33684</v>
      </c>
      <c r="B5733" t="s">
        <v>103916</v>
      </c>
      <c r="C5733" s="23" t="str">
        <f>VLOOKUP(B5733, spotify[], 3, FALSE)</f>
        <v>https://open.spotify.com/artist/01rgao9OzfBm2BOHWJpi1Y</v>
      </c>
      <c r="D5733" s="24" t="e">
        <f>VLOOKUP(B5733, youtube[], 10, FALSE)</f>
        <v>#N/A</v>
      </c>
    </row>
    <row r="5734" spans="1:4" x14ac:dyDescent="0.25">
      <c r="A5734" t="s">
        <v>33684</v>
      </c>
      <c r="B5734" t="s">
        <v>92745</v>
      </c>
      <c r="C5734" s="23" t="str">
        <f>VLOOKUP(B5734, spotify[], 3, FALSE)</f>
        <v>https://open.spotify.com/artist/01rgao9OzfBm2BOHWJpi1Y</v>
      </c>
      <c r="D5734" s="24" t="str">
        <f>VLOOKUP(B5734, youtube[], 10, FALSE)</f>
        <v>tamarindorekordsz</v>
      </c>
    </row>
    <row r="5735" spans="1:4" x14ac:dyDescent="0.25">
      <c r="A5735" t="s">
        <v>33684</v>
      </c>
      <c r="B5735" t="s">
        <v>92815</v>
      </c>
      <c r="C5735" s="23" t="str">
        <f>VLOOKUP(B5735, spotify[], 3, FALSE)</f>
        <v>https://open.spotify.com/artist/01rgao9OzfBm2BOHWJpi1Y</v>
      </c>
      <c r="D5735" s="24" t="str">
        <f>VLOOKUP(B5735, youtube[], 10, FALSE)</f>
        <v>espinoza paztv</v>
      </c>
    </row>
    <row r="5736" spans="1:4" x14ac:dyDescent="0.25">
      <c r="A5736" t="s">
        <v>33684</v>
      </c>
      <c r="B5736" t="s">
        <v>94210</v>
      </c>
      <c r="C5736" s="23" t="str">
        <f>VLOOKUP(B5736, spotify[], 3, FALSE)</f>
        <v>https://open.spotify.com/artist/01rgao9OzfBm2BOHWJpi1Y</v>
      </c>
      <c r="D5736" s="24" t="str">
        <f>VLOOKUP(B5736, youtube[], 10, FALSE)</f>
        <v>espinoza paztv</v>
      </c>
    </row>
    <row r="5737" spans="1:4" x14ac:dyDescent="0.25">
      <c r="A5737" t="s">
        <v>33684</v>
      </c>
      <c r="B5737" t="s">
        <v>95871</v>
      </c>
      <c r="C5737" s="23" t="str">
        <f>VLOOKUP(B5737, spotify[], 3, FALSE)</f>
        <v>https://open.spotify.com/artist/01rgao9OzfBm2BOHWJpi1Y</v>
      </c>
      <c r="D5737" s="24" t="str">
        <f>VLOOKUP(B5737, youtube[], 10, FALSE)</f>
        <v>espinoza paztv</v>
      </c>
    </row>
    <row r="5738" spans="1:4" x14ac:dyDescent="0.25">
      <c r="A5738" t="s">
        <v>33684</v>
      </c>
      <c r="B5738" t="s">
        <v>96205</v>
      </c>
      <c r="C5738" s="23" t="str">
        <f>VLOOKUP(B5738, spotify[], 3, FALSE)</f>
        <v>https://open.spotify.com/artist/01rgao9OzfBm2BOHWJpi1Y</v>
      </c>
      <c r="D5738" s="24" t="str">
        <f>VLOOKUP(B5738, youtube[], 10, FALSE)</f>
        <v>espinoza paztv</v>
      </c>
    </row>
    <row r="5739" spans="1:4" x14ac:dyDescent="0.25">
      <c r="A5739" t="s">
        <v>33684</v>
      </c>
      <c r="B5739" t="s">
        <v>100189</v>
      </c>
      <c r="C5739" s="23" t="str">
        <f>VLOOKUP(B5739, spotify[], 3, FALSE)</f>
        <v>https://open.spotify.com/artist/01rgao9OzfBm2BOHWJpi1Y</v>
      </c>
      <c r="D5739" s="24" t="str">
        <f>VLOOKUP(B5739, youtube[], 10, FALSE)</f>
        <v>espinoza paztv</v>
      </c>
    </row>
    <row r="5740" spans="1:4" x14ac:dyDescent="0.25">
      <c r="A5740" t="s">
        <v>33684</v>
      </c>
      <c r="B5740" t="s">
        <v>96285</v>
      </c>
      <c r="C5740" s="23" t="e">
        <f>VLOOKUP(B5740, spotify[], 3, FALSE)</f>
        <v>#N/A</v>
      </c>
      <c r="D5740" s="24" t="str">
        <f>VLOOKUP(B5740, youtube[], 10, FALSE)</f>
        <v>espinozapazvevo</v>
      </c>
    </row>
    <row r="5741" spans="1:4" x14ac:dyDescent="0.25">
      <c r="A5741" t="s">
        <v>32515</v>
      </c>
      <c r="B5741" t="s">
        <v>86768</v>
      </c>
      <c r="C5741" s="23" t="str">
        <f>VLOOKUP(B5741, spotify[], 3, FALSE)</f>
        <v>https://open.spotify.com/artist/5T0MSzX9RC5NA6gAI6irSn</v>
      </c>
      <c r="D5741" s="24" t="str">
        <f>VLOOKUP(B5741, youtube[], 10, FALSE)</f>
        <v>david guetta - topic</v>
      </c>
    </row>
    <row r="5742" spans="1:4" x14ac:dyDescent="0.25">
      <c r="A5742" t="s">
        <v>32515</v>
      </c>
      <c r="B5742" t="s">
        <v>88728</v>
      </c>
      <c r="C5742" s="23" t="str">
        <f>VLOOKUP(B5742, spotify[], 3, FALSE)</f>
        <v>https://open.spotify.com/artist/5T0MSzX9RC5NA6gAI6irSn</v>
      </c>
      <c r="D5742" s="24" t="str">
        <f>VLOOKUP(B5742, youtube[], 10, FALSE)</f>
        <v>estelle</v>
      </c>
    </row>
    <row r="5743" spans="1:4" x14ac:dyDescent="0.25">
      <c r="A5743" t="s">
        <v>32515</v>
      </c>
      <c r="B5743" t="s">
        <v>91013</v>
      </c>
      <c r="C5743" s="23" t="str">
        <f>VLOOKUP(B5743, spotify[], 3, FALSE)</f>
        <v>https://open.spotify.com/artist/5T0MSzX9RC5NA6gAI6irSn</v>
      </c>
      <c r="D5743" s="24" t="str">
        <f>VLOOKUP(B5743, youtube[], 10, FALSE)</f>
        <v>estelle - topic</v>
      </c>
    </row>
    <row r="5744" spans="1:4" x14ac:dyDescent="0.25">
      <c r="A5744" t="s">
        <v>32515</v>
      </c>
      <c r="B5744" t="s">
        <v>91424</v>
      </c>
      <c r="C5744" s="23" t="str">
        <f>VLOOKUP(B5744, spotify[], 3, FALSE)</f>
        <v>https://open.spotify.com/artist/5T0MSzX9RC5NA6gAI6irSn</v>
      </c>
      <c r="D5744" s="24" t="str">
        <f>VLOOKUP(B5744, youtube[], 10, FALSE)</f>
        <v>lost frequencies</v>
      </c>
    </row>
    <row r="5745" spans="1:4" x14ac:dyDescent="0.25">
      <c r="A5745" t="s">
        <v>32515</v>
      </c>
      <c r="B5745" t="s">
        <v>91749</v>
      </c>
      <c r="C5745" s="23" t="str">
        <f>VLOOKUP(B5745, spotify[], 3, FALSE)</f>
        <v>https://open.spotify.com/artist/5T0MSzX9RC5NA6gAI6irSn</v>
      </c>
      <c r="D5745" s="24" t="str">
        <f>VLOOKUP(B5745, youtube[], 10, FALSE)</f>
        <v>estelle</v>
      </c>
    </row>
    <row r="5746" spans="1:4" x14ac:dyDescent="0.25">
      <c r="A5746" t="s">
        <v>32515</v>
      </c>
      <c r="B5746" t="s">
        <v>92977</v>
      </c>
      <c r="C5746" s="23" t="str">
        <f>VLOOKUP(B5746, spotify[], 3, FALSE)</f>
        <v>https://open.spotify.com/artist/5T0MSzX9RC5NA6gAI6irSn</v>
      </c>
      <c r="D5746" s="24" t="str">
        <f>VLOOKUP(B5746, youtube[], 10, FALSE)</f>
        <v>atlantic records</v>
      </c>
    </row>
    <row r="5747" spans="1:4" x14ac:dyDescent="0.25">
      <c r="A5747" t="s">
        <v>32515</v>
      </c>
      <c r="B5747" t="s">
        <v>93375</v>
      </c>
      <c r="C5747" s="23" t="str">
        <f>VLOOKUP(B5747, spotify[], 3, FALSE)</f>
        <v>https://open.spotify.com/artist/5T0MSzX9RC5NA6gAI6irSn</v>
      </c>
      <c r="D5747" s="24" t="str">
        <f>VLOOKUP(B5747, youtube[], 10, FALSE)</f>
        <v>atlantic records</v>
      </c>
    </row>
    <row r="5748" spans="1:4" x14ac:dyDescent="0.25">
      <c r="A5748" t="s">
        <v>32515</v>
      </c>
      <c r="B5748" t="s">
        <v>104960</v>
      </c>
      <c r="C5748" s="23" t="str">
        <f>VLOOKUP(B5748, spotify[], 3, FALSE)</f>
        <v>https://open.spotify.com/artist/5T0MSzX9RC5NA6gAI6irSn</v>
      </c>
      <c r="D5748" s="24" t="e">
        <f>VLOOKUP(B5748, youtube[], 10, FALSE)</f>
        <v>#N/A</v>
      </c>
    </row>
    <row r="5749" spans="1:4" x14ac:dyDescent="0.25">
      <c r="A5749" t="s">
        <v>32515</v>
      </c>
      <c r="B5749" t="s">
        <v>99397</v>
      </c>
      <c r="C5749" s="23" t="str">
        <f>VLOOKUP(B5749, spotify[], 3, FALSE)</f>
        <v>https://open.spotify.com/artist/5T0MSzX9RC5NA6gAI6irSn</v>
      </c>
      <c r="D5749" s="24" t="str">
        <f>VLOOKUP(B5749, youtube[], 10, FALSE)</f>
        <v>kaytranadavevo</v>
      </c>
    </row>
    <row r="5750" spans="1:4" x14ac:dyDescent="0.25">
      <c r="A5750" t="s">
        <v>32515</v>
      </c>
      <c r="B5750" t="s">
        <v>102075</v>
      </c>
      <c r="C5750" s="23" t="e">
        <f>VLOOKUP(B5750, spotify[], 3, FALSE)</f>
        <v>#N/A</v>
      </c>
      <c r="D5750" s="24" t="str">
        <f>VLOOKUP(B5750, youtube[], 10, FALSE)</f>
        <v>steven universe music</v>
      </c>
    </row>
    <row r="5751" spans="1:4" x14ac:dyDescent="0.25">
      <c r="A5751" t="s">
        <v>34205</v>
      </c>
      <c r="B5751" t="s">
        <v>93907</v>
      </c>
      <c r="C5751" s="23" t="str">
        <f>VLOOKUP(B5751, spotify[], 3, FALSE)</f>
        <v>https://open.spotify.com/artist/5ZqnEfVdEGmoPxtELhN7ai</v>
      </c>
      <c r="D5751" s="24" t="str">
        <f>VLOOKUP(B5751, youtube[], 10, FALSE)</f>
        <v>ridertoons</v>
      </c>
    </row>
    <row r="5752" spans="1:4" x14ac:dyDescent="0.25">
      <c r="A5752" t="s">
        <v>34205</v>
      </c>
      <c r="B5752" t="s">
        <v>104996</v>
      </c>
      <c r="C5752" s="23" t="str">
        <f>VLOOKUP(B5752, spotify[], 3, FALSE)</f>
        <v>https://open.spotify.com/artist/5ZqnEfVdEGmoPxtELhN7ai</v>
      </c>
      <c r="D5752" s="24" t="e">
        <f>VLOOKUP(B5752, youtube[], 10, FALSE)</f>
        <v>#N/A</v>
      </c>
    </row>
    <row r="5753" spans="1:4" x14ac:dyDescent="0.25">
      <c r="A5753" t="s">
        <v>34205</v>
      </c>
      <c r="B5753" t="s">
        <v>96108</v>
      </c>
      <c r="C5753" s="23" t="str">
        <f>VLOOKUP(B5753, spotify[], 3, FALSE)</f>
        <v>https://open.spotify.com/artist/5ZqnEfVdEGmoPxtELhN7ai</v>
      </c>
      <c r="D5753" s="24" t="str">
        <f>VLOOKUP(B5753, youtube[], 10, FALSE)</f>
        <v>estopavevo</v>
      </c>
    </row>
    <row r="5754" spans="1:4" x14ac:dyDescent="0.25">
      <c r="A5754" t="s">
        <v>34205</v>
      </c>
      <c r="B5754" t="s">
        <v>97031</v>
      </c>
      <c r="C5754" s="23" t="str">
        <f>VLOOKUP(B5754, spotify[], 3, FALSE)</f>
        <v>https://open.spotify.com/artist/5ZqnEfVdEGmoPxtELhN7ai</v>
      </c>
      <c r="D5754" s="24" t="str">
        <f>VLOOKUP(B5754, youtube[], 10, FALSE)</f>
        <v>estopavevo</v>
      </c>
    </row>
    <row r="5755" spans="1:4" x14ac:dyDescent="0.25">
      <c r="A5755" t="s">
        <v>34205</v>
      </c>
      <c r="B5755" t="s">
        <v>99656</v>
      </c>
      <c r="C5755" s="23" t="str">
        <f>VLOOKUP(B5755, spotify[], 3, FALSE)</f>
        <v>https://open.spotify.com/artist/5ZqnEfVdEGmoPxtELhN7ai</v>
      </c>
      <c r="D5755" s="24" t="str">
        <f>VLOOKUP(B5755, youtube[], 10, FALSE)</f>
        <v>beret</v>
      </c>
    </row>
    <row r="5756" spans="1:4" x14ac:dyDescent="0.25">
      <c r="A5756" t="s">
        <v>34205</v>
      </c>
      <c r="B5756" t="s">
        <v>87844</v>
      </c>
      <c r="C5756" s="23" t="e">
        <f>VLOOKUP(B5756, spotify[], 3, FALSE)</f>
        <v>#N/A</v>
      </c>
      <c r="D5756" s="24" t="str">
        <f>VLOOKUP(B5756, youtube[], 10, FALSE)</f>
        <v>ayhaitivevo</v>
      </c>
    </row>
    <row r="5757" spans="1:4" x14ac:dyDescent="0.25">
      <c r="A5757" t="s">
        <v>34205</v>
      </c>
      <c r="B5757" t="s">
        <v>92425</v>
      </c>
      <c r="C5757" s="23" t="e">
        <f>VLOOKUP(B5757, spotify[], 3, FALSE)</f>
        <v>#N/A</v>
      </c>
      <c r="D5757" s="24" t="str">
        <f>VLOOKUP(B5757, youtube[], 10, FALSE)</f>
        <v>estopavevo</v>
      </c>
    </row>
    <row r="5758" spans="1:4" x14ac:dyDescent="0.25">
      <c r="A5758" t="s">
        <v>34205</v>
      </c>
      <c r="B5758" t="s">
        <v>95595</v>
      </c>
      <c r="C5758" s="23" t="e">
        <f>VLOOKUP(B5758, spotify[], 3, FALSE)</f>
        <v>#N/A</v>
      </c>
      <c r="D5758" s="24" t="str">
        <f>VLOOKUP(B5758, youtube[], 10, FALSE)</f>
        <v>estopavevo</v>
      </c>
    </row>
    <row r="5759" spans="1:4" x14ac:dyDescent="0.25">
      <c r="A5759" t="s">
        <v>34205</v>
      </c>
      <c r="B5759" t="s">
        <v>100095</v>
      </c>
      <c r="C5759" s="23" t="e">
        <f>VLOOKUP(B5759, spotify[], 3, FALSE)</f>
        <v>#N/A</v>
      </c>
      <c r="D5759" s="24" t="str">
        <f>VLOOKUP(B5759, youtube[], 10, FALSE)</f>
        <v>polevevo</v>
      </c>
    </row>
    <row r="5760" spans="1:4" x14ac:dyDescent="0.25">
      <c r="A5760" t="s">
        <v>34205</v>
      </c>
      <c r="B5760" t="s">
        <v>100715</v>
      </c>
      <c r="C5760" s="23" t="e">
        <f>VLOOKUP(B5760, spotify[], 3, FALSE)</f>
        <v>#N/A</v>
      </c>
      <c r="D5760" s="24" t="str">
        <f>VLOOKUP(B5760, youtube[], 10, FALSE)</f>
        <v>estopavevo</v>
      </c>
    </row>
    <row r="5761" spans="1:4" x14ac:dyDescent="0.25">
      <c r="A5761" t="s">
        <v>33279</v>
      </c>
      <c r="B5761" t="s">
        <v>102667</v>
      </c>
      <c r="C5761" s="23" t="str">
        <f>VLOOKUP(B5761, spotify[], 3, FALSE)</f>
        <v>https://open.spotify.com/artist/0iOVhN3tnSvgDbcg25JoJb</v>
      </c>
      <c r="D5761" s="24" t="e">
        <f>VLOOKUP(B5761, youtube[], 10, FALSE)</f>
        <v>#N/A</v>
      </c>
    </row>
    <row r="5762" spans="1:4" x14ac:dyDescent="0.25">
      <c r="A5762" t="s">
        <v>33279</v>
      </c>
      <c r="B5762" t="s">
        <v>105197</v>
      </c>
      <c r="C5762" s="23" t="str">
        <f>VLOOKUP(B5762, spotify[], 3, FALSE)</f>
        <v>https://open.spotify.com/artist/0iOVhN3tnSvgDbcg25JoJb</v>
      </c>
      <c r="D5762" s="24" t="e">
        <f>VLOOKUP(B5762, youtube[], 10, FALSE)</f>
        <v>#N/A</v>
      </c>
    </row>
    <row r="5763" spans="1:4" x14ac:dyDescent="0.25">
      <c r="A5763" t="s">
        <v>33279</v>
      </c>
      <c r="B5763" t="s">
        <v>97583</v>
      </c>
      <c r="C5763" s="23" t="str">
        <f>VLOOKUP(B5763, spotify[], 3, FALSE)</f>
        <v>https://open.spotify.com/artist/0iOVhN3tnSvgDbcg25JoJb</v>
      </c>
      <c r="D5763" s="24" t="str">
        <f>VLOOKUP(B5763, youtube[], 10, FALSE)</f>
        <v>classic mood experience</v>
      </c>
    </row>
    <row r="5764" spans="1:4" x14ac:dyDescent="0.25">
      <c r="A5764" t="s">
        <v>33279</v>
      </c>
      <c r="B5764" t="s">
        <v>98238</v>
      </c>
      <c r="C5764" s="23" t="str">
        <f>VLOOKUP(B5764, spotify[], 3, FALSE)</f>
        <v>https://open.spotify.com/artist/0iOVhN3tnSvgDbcg25JoJb</v>
      </c>
      <c r="D5764" s="24" t="str">
        <f>VLOOKUP(B5764, youtube[], 10, FALSE)</f>
        <v>jennie postemus</v>
      </c>
    </row>
    <row r="5765" spans="1:4" x14ac:dyDescent="0.25">
      <c r="A5765" t="s">
        <v>33279</v>
      </c>
      <c r="B5765" t="s">
        <v>105821</v>
      </c>
      <c r="C5765" s="23" t="str">
        <f>VLOOKUP(B5765, spotify[], 3, FALSE)</f>
        <v>https://open.spotify.com/artist/0iOVhN3tnSvgDbcg25JoJb</v>
      </c>
      <c r="D5765" s="24" t="e">
        <f>VLOOKUP(B5765, youtube[], 10, FALSE)</f>
        <v>#N/A</v>
      </c>
    </row>
    <row r="5766" spans="1:4" x14ac:dyDescent="0.25">
      <c r="A5766" t="s">
        <v>33279</v>
      </c>
      <c r="B5766" t="s">
        <v>98634</v>
      </c>
      <c r="C5766" s="23" t="str">
        <f>VLOOKUP(B5766, spotify[], 3, FALSE)</f>
        <v>https://open.spotify.com/artist/0iOVhN3tnSvgDbcg25JoJb</v>
      </c>
      <c r="D5766" s="24" t="str">
        <f>VLOOKUP(B5766, youtube[], 10, FALSE)</f>
        <v>classic mood experience</v>
      </c>
    </row>
    <row r="5767" spans="1:4" x14ac:dyDescent="0.25">
      <c r="A5767" t="s">
        <v>33279</v>
      </c>
      <c r="B5767" t="s">
        <v>106054</v>
      </c>
      <c r="C5767" s="23" t="str">
        <f>VLOOKUP(B5767, spotify[], 3, FALSE)</f>
        <v>https://open.spotify.com/artist/0iOVhN3tnSvgDbcg25JoJb</v>
      </c>
      <c r="D5767" s="24" t="e">
        <f>VLOOKUP(B5767, youtube[], 10, FALSE)</f>
        <v>#N/A</v>
      </c>
    </row>
    <row r="5768" spans="1:4" x14ac:dyDescent="0.25">
      <c r="A5768" t="s">
        <v>33279</v>
      </c>
      <c r="B5768" t="s">
        <v>100244</v>
      </c>
      <c r="C5768" s="23" t="str">
        <f>VLOOKUP(B5768, spotify[], 3, FALSE)</f>
        <v>https://open.spotify.com/artist/0iOVhN3tnSvgDbcg25JoJb</v>
      </c>
      <c r="D5768" s="24" t="str">
        <f>VLOOKUP(B5768, youtube[], 10, FALSE)</f>
        <v>mercury blue</v>
      </c>
    </row>
    <row r="5769" spans="1:4" x14ac:dyDescent="0.25">
      <c r="A5769" t="s">
        <v>33279</v>
      </c>
      <c r="B5769" t="s">
        <v>97331</v>
      </c>
      <c r="C5769" s="23" t="e">
        <f>VLOOKUP(B5769, spotify[], 3, FALSE)</f>
        <v>#N/A</v>
      </c>
      <c r="D5769" s="24" t="str">
        <f>VLOOKUP(B5769, youtube[], 10, FALSE)</f>
        <v>mcyoutube</v>
      </c>
    </row>
    <row r="5770" spans="1:4" x14ac:dyDescent="0.25">
      <c r="A5770" t="s">
        <v>33279</v>
      </c>
      <c r="B5770" t="s">
        <v>98366</v>
      </c>
      <c r="C5770" s="23" t="e">
        <f>VLOOKUP(B5770, spotify[], 3, FALSE)</f>
        <v>#N/A</v>
      </c>
      <c r="D5770" s="24" t="str">
        <f>VLOOKUP(B5770, youtube[], 10, FALSE)</f>
        <v>robotocho</v>
      </c>
    </row>
    <row r="5771" spans="1:4" x14ac:dyDescent="0.25">
      <c r="A5771" t="s">
        <v>33000</v>
      </c>
      <c r="B5771" t="s">
        <v>87646</v>
      </c>
      <c r="C5771" s="23" t="str">
        <f>VLOOKUP(B5771, spotify[], 3, FALSE)</f>
        <v>https://open.spotify.com/artist/7Js6Lde8thlIHXggv2SCBz</v>
      </c>
      <c r="D5771" s="24" t="str">
        <f>VLOOKUP(B5771, youtube[], 10, FALSE)</f>
        <v>europevevo</v>
      </c>
    </row>
    <row r="5772" spans="1:4" x14ac:dyDescent="0.25">
      <c r="A5772" t="s">
        <v>33000</v>
      </c>
      <c r="B5772" t="s">
        <v>88264</v>
      </c>
      <c r="C5772" s="23" t="str">
        <f>VLOOKUP(B5772, spotify[], 3, FALSE)</f>
        <v>https://open.spotify.com/artist/7Js6Lde8thlIHXggv2SCBz</v>
      </c>
      <c r="D5772" s="24" t="str">
        <f>VLOOKUP(B5772, youtube[], 10, FALSE)</f>
        <v>jefferson dj</v>
      </c>
    </row>
    <row r="5773" spans="1:4" x14ac:dyDescent="0.25">
      <c r="A5773" t="s">
        <v>33000</v>
      </c>
      <c r="B5773" t="s">
        <v>89271</v>
      </c>
      <c r="C5773" s="23" t="str">
        <f>VLOOKUP(B5773, spotify[], 3, FALSE)</f>
        <v>https://open.spotify.com/artist/7Js6Lde8thlIHXggv2SCBz</v>
      </c>
      <c r="D5773" s="24" t="str">
        <f>VLOOKUP(B5773, youtube[], 10, FALSE)</f>
        <v>europevevo</v>
      </c>
    </row>
    <row r="5774" spans="1:4" x14ac:dyDescent="0.25">
      <c r="A5774" t="s">
        <v>33000</v>
      </c>
      <c r="B5774" t="s">
        <v>90417</v>
      </c>
      <c r="C5774" s="23" t="str">
        <f>VLOOKUP(B5774, spotify[], 3, FALSE)</f>
        <v>https://open.spotify.com/artist/7Js6Lde8thlIHXggv2SCBz</v>
      </c>
      <c r="D5774" s="24" t="str">
        <f>VLOOKUP(B5774, youtube[], 10, FALSE)</f>
        <v>official lives &amp; music videos - official channel</v>
      </c>
    </row>
    <row r="5775" spans="1:4" x14ac:dyDescent="0.25">
      <c r="A5775" t="s">
        <v>33000</v>
      </c>
      <c r="B5775" t="s">
        <v>90842</v>
      </c>
      <c r="C5775" s="23" t="str">
        <f>VLOOKUP(B5775, spotify[], 3, FALSE)</f>
        <v>https://open.spotify.com/artist/7Js6Lde8thlIHXggv2SCBz</v>
      </c>
      <c r="D5775" s="24" t="str">
        <f>VLOOKUP(B5775, youtube[], 10, FALSE)</f>
        <v>europevevo</v>
      </c>
    </row>
    <row r="5776" spans="1:4" x14ac:dyDescent="0.25">
      <c r="A5776" t="s">
        <v>33000</v>
      </c>
      <c r="B5776" t="s">
        <v>90888</v>
      </c>
      <c r="C5776" s="23" t="str">
        <f>VLOOKUP(B5776, spotify[], 3, FALSE)</f>
        <v>https://open.spotify.com/artist/7Js6Lde8thlIHXggv2SCBz</v>
      </c>
      <c r="D5776" s="24" t="str">
        <f>VLOOKUP(B5776, youtube[], 10, FALSE)</f>
        <v>europevevo</v>
      </c>
    </row>
    <row r="5777" spans="1:4" x14ac:dyDescent="0.25">
      <c r="A5777" t="s">
        <v>33000</v>
      </c>
      <c r="B5777" t="s">
        <v>91437</v>
      </c>
      <c r="C5777" s="23" t="str">
        <f>VLOOKUP(B5777, spotify[], 3, FALSE)</f>
        <v>https://open.spotify.com/artist/7Js6Lde8thlIHXggv2SCBz</v>
      </c>
      <c r="D5777" s="24" t="str">
        <f>VLOOKUP(B5777, youtube[], 10, FALSE)</f>
        <v>europevevo</v>
      </c>
    </row>
    <row r="5778" spans="1:4" x14ac:dyDescent="0.25">
      <c r="A5778" t="s">
        <v>33000</v>
      </c>
      <c r="B5778" t="s">
        <v>97721</v>
      </c>
      <c r="C5778" s="23" t="str">
        <f>VLOOKUP(B5778, spotify[], 3, FALSE)</f>
        <v>https://open.spotify.com/artist/7Js6Lde8thlIHXggv2SCBz</v>
      </c>
      <c r="D5778" s="24" t="str">
        <f>VLOOKUP(B5778, youtube[], 10, FALSE)</f>
        <v>tempestby</v>
      </c>
    </row>
    <row r="5779" spans="1:4" x14ac:dyDescent="0.25">
      <c r="A5779" t="s">
        <v>33000</v>
      </c>
      <c r="B5779" t="s">
        <v>87885</v>
      </c>
      <c r="C5779" s="23" t="e">
        <f>VLOOKUP(B5779, spotify[], 3, FALSE)</f>
        <v>#N/A</v>
      </c>
      <c r="D5779" s="24" t="str">
        <f>VLOOKUP(B5779, youtube[], 10, FALSE)</f>
        <v>europevevo</v>
      </c>
    </row>
    <row r="5780" spans="1:4" x14ac:dyDescent="0.25">
      <c r="A5780" t="s">
        <v>33000</v>
      </c>
      <c r="B5780" t="s">
        <v>89124</v>
      </c>
      <c r="C5780" s="23" t="e">
        <f>VLOOKUP(B5780, spotify[], 3, FALSE)</f>
        <v>#N/A</v>
      </c>
      <c r="D5780" s="24" t="str">
        <f>VLOOKUP(B5780, youtube[], 10, FALSE)</f>
        <v>europevevo</v>
      </c>
    </row>
    <row r="5781" spans="1:4" x14ac:dyDescent="0.25">
      <c r="A5781" t="s">
        <v>32755</v>
      </c>
      <c r="B5781" t="s">
        <v>87154</v>
      </c>
      <c r="C5781" s="23" t="str">
        <f>VLOOKUP(B5781, spotify[], 3, FALSE)</f>
        <v>https://open.spotify.com/artist/0NKDgy9j66h3DLnN8qu1bB</v>
      </c>
      <c r="D5781" s="24" t="str">
        <f>VLOOKUP(B5781, youtube[], 10, FALSE)</f>
        <v>eurythmicsvevo</v>
      </c>
    </row>
    <row r="5782" spans="1:4" x14ac:dyDescent="0.25">
      <c r="A5782" t="s">
        <v>32755</v>
      </c>
      <c r="B5782" t="s">
        <v>88402</v>
      </c>
      <c r="C5782" s="23" t="str">
        <f>VLOOKUP(B5782, spotify[], 3, FALSE)</f>
        <v>https://open.spotify.com/artist/0NKDgy9j66h3DLnN8qu1bB</v>
      </c>
      <c r="D5782" s="24" t="str">
        <f>VLOOKUP(B5782, youtube[], 10, FALSE)</f>
        <v>eurythmicsvevo</v>
      </c>
    </row>
    <row r="5783" spans="1:4" x14ac:dyDescent="0.25">
      <c r="A5783" t="s">
        <v>32755</v>
      </c>
      <c r="B5783" t="s">
        <v>88892</v>
      </c>
      <c r="C5783" s="23" t="str">
        <f>VLOOKUP(B5783, spotify[], 3, FALSE)</f>
        <v>https://open.spotify.com/artist/0NKDgy9j66h3DLnN8qu1bB</v>
      </c>
      <c r="D5783" s="24" t="str">
        <f>VLOOKUP(B5783, youtube[], 10, FALSE)</f>
        <v>eurythmicsvevo</v>
      </c>
    </row>
    <row r="5784" spans="1:4" x14ac:dyDescent="0.25">
      <c r="A5784" t="s">
        <v>32755</v>
      </c>
      <c r="B5784" t="s">
        <v>102889</v>
      </c>
      <c r="C5784" s="23" t="str">
        <f>VLOOKUP(B5784, spotify[], 3, FALSE)</f>
        <v>https://open.spotify.com/artist/0NKDgy9j66h3DLnN8qu1bB</v>
      </c>
      <c r="D5784" s="24" t="e">
        <f>VLOOKUP(B5784, youtube[], 10, FALSE)</f>
        <v>#N/A</v>
      </c>
    </row>
    <row r="5785" spans="1:4" x14ac:dyDescent="0.25">
      <c r="A5785" t="s">
        <v>32755</v>
      </c>
      <c r="B5785" t="s">
        <v>89447</v>
      </c>
      <c r="C5785" s="23" t="str">
        <f>VLOOKUP(B5785, spotify[], 3, FALSE)</f>
        <v>https://open.spotify.com/artist/0NKDgy9j66h3DLnN8qu1bB</v>
      </c>
      <c r="D5785" s="24" t="str">
        <f>VLOOKUP(B5785, youtube[], 10, FALSE)</f>
        <v>enhanced music videos</v>
      </c>
    </row>
    <row r="5786" spans="1:4" x14ac:dyDescent="0.25">
      <c r="A5786" t="s">
        <v>32755</v>
      </c>
      <c r="B5786" t="s">
        <v>103312</v>
      </c>
      <c r="C5786" s="23" t="str">
        <f>VLOOKUP(B5786, spotify[], 3, FALSE)</f>
        <v>https://open.spotify.com/artist/0NKDgy9j66h3DLnN8qu1bB</v>
      </c>
      <c r="D5786" s="24" t="e">
        <f>VLOOKUP(B5786, youtube[], 10, FALSE)</f>
        <v>#N/A</v>
      </c>
    </row>
    <row r="5787" spans="1:4" x14ac:dyDescent="0.25">
      <c r="A5787" t="s">
        <v>32755</v>
      </c>
      <c r="B5787" t="s">
        <v>93011</v>
      </c>
      <c r="C5787" s="23" t="str">
        <f>VLOOKUP(B5787, spotify[], 3, FALSE)</f>
        <v>https://open.spotify.com/artist/0NKDgy9j66h3DLnN8qu1bB</v>
      </c>
      <c r="D5787" s="24" t="str">
        <f>VLOOKUP(B5787, youtube[], 10, FALSE)</f>
        <v>eurythmicsvevo</v>
      </c>
    </row>
    <row r="5788" spans="1:4" x14ac:dyDescent="0.25">
      <c r="A5788" t="s">
        <v>32755</v>
      </c>
      <c r="B5788" t="s">
        <v>104426</v>
      </c>
      <c r="C5788" s="23" t="str">
        <f>VLOOKUP(B5788, spotify[], 3, FALSE)</f>
        <v>https://open.spotify.com/artist/0NKDgy9j66h3DLnN8qu1bB</v>
      </c>
      <c r="D5788" s="24" t="e">
        <f>VLOOKUP(B5788, youtube[], 10, FALSE)</f>
        <v>#N/A</v>
      </c>
    </row>
    <row r="5789" spans="1:4" x14ac:dyDescent="0.25">
      <c r="A5789" t="s">
        <v>32755</v>
      </c>
      <c r="B5789" t="s">
        <v>88358</v>
      </c>
      <c r="C5789" s="23" t="e">
        <f>VLOOKUP(B5789, spotify[], 3, FALSE)</f>
        <v>#N/A</v>
      </c>
      <c r="D5789" s="24" t="str">
        <f>VLOOKUP(B5789, youtube[], 10, FALSE)</f>
        <v>eurythmicsvevo</v>
      </c>
    </row>
    <row r="5790" spans="1:4" x14ac:dyDescent="0.25">
      <c r="A5790" t="s">
        <v>32755</v>
      </c>
      <c r="B5790" t="s">
        <v>88406</v>
      </c>
      <c r="C5790" s="23" t="e">
        <f>VLOOKUP(B5790, spotify[], 3, FALSE)</f>
        <v>#N/A</v>
      </c>
      <c r="D5790" s="24" t="str">
        <f>VLOOKUP(B5790, youtube[], 10, FALSE)</f>
        <v>eurythmicsvevo</v>
      </c>
    </row>
    <row r="5791" spans="1:4" x14ac:dyDescent="0.25">
      <c r="A5791" t="s">
        <v>33523</v>
      </c>
      <c r="B5791" t="s">
        <v>102967</v>
      </c>
      <c r="C5791" s="23" t="str">
        <f>VLOOKUP(B5791, spotify[], 3, FALSE)</f>
        <v>https://open.spotify.com/artist/5nGIFgo0shDenQYSE0Sn7c</v>
      </c>
      <c r="D5791" s="24" t="e">
        <f>VLOOKUP(B5791, youtube[], 10, FALSE)</f>
        <v>#N/A</v>
      </c>
    </row>
    <row r="5792" spans="1:4" x14ac:dyDescent="0.25">
      <c r="A5792" t="s">
        <v>33523</v>
      </c>
      <c r="B5792" t="s">
        <v>89780</v>
      </c>
      <c r="C5792" s="23" t="str">
        <f>VLOOKUP(B5792, spotify[], 3, FALSE)</f>
        <v>https://open.spotify.com/artist/5nGIFgo0shDenQYSE0Sn7c</v>
      </c>
      <c r="D5792" s="24" t="str">
        <f>VLOOKUP(B5792, youtube[], 10, FALSE)</f>
        <v>evanescencevevo</v>
      </c>
    </row>
    <row r="5793" spans="1:4" x14ac:dyDescent="0.25">
      <c r="A5793" t="s">
        <v>33523</v>
      </c>
      <c r="B5793" t="s">
        <v>91788</v>
      </c>
      <c r="C5793" s="23" t="str">
        <f>VLOOKUP(B5793, spotify[], 3, FALSE)</f>
        <v>https://open.spotify.com/artist/5nGIFgo0shDenQYSE0Sn7c</v>
      </c>
      <c r="D5793" s="24" t="str">
        <f>VLOOKUP(B5793, youtube[], 10, FALSE)</f>
        <v>evanescencevevo</v>
      </c>
    </row>
    <row r="5794" spans="1:4" x14ac:dyDescent="0.25">
      <c r="A5794" t="s">
        <v>33523</v>
      </c>
      <c r="B5794" t="s">
        <v>93074</v>
      </c>
      <c r="C5794" s="23" t="str">
        <f>VLOOKUP(B5794, spotify[], 3, FALSE)</f>
        <v>https://open.spotify.com/artist/5nGIFgo0shDenQYSE0Sn7c</v>
      </c>
      <c r="D5794" s="24" t="str">
        <f>VLOOKUP(B5794, youtube[], 10, FALSE)</f>
        <v>evanescencevevo</v>
      </c>
    </row>
    <row r="5795" spans="1:4" x14ac:dyDescent="0.25">
      <c r="A5795" t="s">
        <v>33523</v>
      </c>
      <c r="B5795" t="s">
        <v>93451</v>
      </c>
      <c r="C5795" s="23" t="str">
        <f>VLOOKUP(B5795, spotify[], 3, FALSE)</f>
        <v>https://open.spotify.com/artist/5nGIFgo0shDenQYSE0Sn7c</v>
      </c>
      <c r="D5795" s="24" t="str">
        <f>VLOOKUP(B5795, youtube[], 10, FALSE)</f>
        <v>memara</v>
      </c>
    </row>
    <row r="5796" spans="1:4" x14ac:dyDescent="0.25">
      <c r="A5796" t="s">
        <v>33523</v>
      </c>
      <c r="B5796" t="s">
        <v>104495</v>
      </c>
      <c r="C5796" s="23" t="str">
        <f>VLOOKUP(B5796, spotify[], 3, FALSE)</f>
        <v>https://open.spotify.com/artist/5nGIFgo0shDenQYSE0Sn7c</v>
      </c>
      <c r="D5796" s="24" t="e">
        <f>VLOOKUP(B5796, youtube[], 10, FALSE)</f>
        <v>#N/A</v>
      </c>
    </row>
    <row r="5797" spans="1:4" x14ac:dyDescent="0.25">
      <c r="A5797" t="s">
        <v>33523</v>
      </c>
      <c r="B5797" t="s">
        <v>94132</v>
      </c>
      <c r="C5797" s="23" t="str">
        <f>VLOOKUP(B5797, spotify[], 3, FALSE)</f>
        <v>https://open.spotify.com/artist/5nGIFgo0shDenQYSE0Sn7c</v>
      </c>
      <c r="D5797" s="24" t="str">
        <f>VLOOKUP(B5797, youtube[], 10, FALSE)</f>
        <v>evanescencevevo</v>
      </c>
    </row>
    <row r="5798" spans="1:4" x14ac:dyDescent="0.25">
      <c r="A5798" t="s">
        <v>33523</v>
      </c>
      <c r="B5798" t="s">
        <v>105205</v>
      </c>
      <c r="C5798" s="23" t="str">
        <f>VLOOKUP(B5798, spotify[], 3, FALSE)</f>
        <v>https://open.spotify.com/artist/5nGIFgo0shDenQYSE0Sn7c</v>
      </c>
      <c r="D5798" s="24" t="e">
        <f>VLOOKUP(B5798, youtube[], 10, FALSE)</f>
        <v>#N/A</v>
      </c>
    </row>
    <row r="5799" spans="1:4" x14ac:dyDescent="0.25">
      <c r="A5799" t="s">
        <v>33523</v>
      </c>
      <c r="B5799" t="s">
        <v>97589</v>
      </c>
      <c r="C5799" s="23" t="str">
        <f>VLOOKUP(B5799, spotify[], 3, FALSE)</f>
        <v>https://open.spotify.com/artist/5nGIFgo0shDenQYSE0Sn7c</v>
      </c>
      <c r="D5799" s="24" t="str">
        <f>VLOOKUP(B5799, youtube[], 10, FALSE)</f>
        <v>evanescencevevo</v>
      </c>
    </row>
    <row r="5800" spans="1:4" x14ac:dyDescent="0.25">
      <c r="A5800" t="s">
        <v>32883</v>
      </c>
      <c r="B5800" t="s">
        <v>87377</v>
      </c>
      <c r="C5800" s="23" t="str">
        <f>VLOOKUP(B5800, spotify[], 3, FALSE)</f>
        <v>https://open.spotify.com/artist/4d3yvTptO48nOYTPBcPFZC</v>
      </c>
      <c r="D5800" s="24" t="str">
        <f>VLOOKUP(B5800, youtube[], 10, FALSE)</f>
        <v>eve - topic</v>
      </c>
    </row>
    <row r="5801" spans="1:4" x14ac:dyDescent="0.25">
      <c r="A5801" t="s">
        <v>32883</v>
      </c>
      <c r="B5801" t="s">
        <v>88839</v>
      </c>
      <c r="C5801" s="23" t="str">
        <f>VLOOKUP(B5801, spotify[], 3, FALSE)</f>
        <v>https://open.spotify.com/artist/4d3yvTptO48nOYTPBcPFZC</v>
      </c>
      <c r="D5801" s="24" t="str">
        <f>VLOOKUP(B5801, youtube[], 10, FALSE)</f>
        <v>evevevo</v>
      </c>
    </row>
    <row r="5802" spans="1:4" x14ac:dyDescent="0.25">
      <c r="A5802" t="s">
        <v>32883</v>
      </c>
      <c r="B5802" t="s">
        <v>89903</v>
      </c>
      <c r="C5802" s="23" t="str">
        <f>VLOOKUP(B5802, spotify[], 3, FALSE)</f>
        <v>https://open.spotify.com/artist/4d3yvTptO48nOYTPBcPFZC</v>
      </c>
      <c r="D5802" s="24" t="str">
        <f>VLOOKUP(B5802, youtube[], 10, FALSE)</f>
        <v>imajinme</v>
      </c>
    </row>
    <row r="5803" spans="1:4" x14ac:dyDescent="0.25">
      <c r="A5803" t="s">
        <v>32883</v>
      </c>
      <c r="B5803" t="s">
        <v>90013</v>
      </c>
      <c r="C5803" s="23" t="str">
        <f>VLOOKUP(B5803, spotify[], 3, FALSE)</f>
        <v>https://open.spotify.com/artist/4d3yvTptO48nOYTPBcPFZC</v>
      </c>
      <c r="D5803" s="24" t="str">
        <f>VLOOKUP(B5803, youtube[], 10, FALSE)</f>
        <v>evevevo</v>
      </c>
    </row>
    <row r="5804" spans="1:4" x14ac:dyDescent="0.25">
      <c r="A5804" t="s">
        <v>32883</v>
      </c>
      <c r="B5804" t="s">
        <v>103657</v>
      </c>
      <c r="C5804" s="23" t="str">
        <f>VLOOKUP(B5804, spotify[], 3, FALSE)</f>
        <v>https://open.spotify.com/artist/4d3yvTptO48nOYTPBcPFZC</v>
      </c>
      <c r="D5804" s="24" t="e">
        <f>VLOOKUP(B5804, youtube[], 10, FALSE)</f>
        <v>#N/A</v>
      </c>
    </row>
    <row r="5805" spans="1:4" x14ac:dyDescent="0.25">
      <c r="A5805" t="s">
        <v>32883</v>
      </c>
      <c r="B5805" t="s">
        <v>92392</v>
      </c>
      <c r="C5805" s="23" t="str">
        <f>VLOOKUP(B5805, spotify[], 3, FALSE)</f>
        <v>https://open.spotify.com/artist/4d3yvTptO48nOYTPBcPFZC</v>
      </c>
      <c r="D5805" s="24" t="str">
        <f>VLOOKUP(B5805, youtube[], 10, FALSE)</f>
        <v>evevevo</v>
      </c>
    </row>
    <row r="5806" spans="1:4" x14ac:dyDescent="0.25">
      <c r="A5806" t="s">
        <v>32883</v>
      </c>
      <c r="B5806" t="s">
        <v>99320</v>
      </c>
      <c r="C5806" s="23" t="str">
        <f>VLOOKUP(B5806, spotify[], 3, FALSE)</f>
        <v>https://open.spotify.com/artist/4d3yvTptO48nOYTPBcPFZC</v>
      </c>
      <c r="D5806" s="24" t="str">
        <f>VLOOKUP(B5806, youtube[], 10, FALSE)</f>
        <v>dojacatvevo</v>
      </c>
    </row>
    <row r="5807" spans="1:4" x14ac:dyDescent="0.25">
      <c r="A5807" t="s">
        <v>32883</v>
      </c>
      <c r="B5807" t="s">
        <v>92188</v>
      </c>
      <c r="C5807" s="23" t="e">
        <f>VLOOKUP(B5807, spotify[], 3, FALSE)</f>
        <v>#N/A</v>
      </c>
      <c r="D5807" s="24" t="str">
        <f>VLOOKUP(B5807, youtube[], 10, FALSE)</f>
        <v>timsta t</v>
      </c>
    </row>
    <row r="5808" spans="1:4" x14ac:dyDescent="0.25">
      <c r="A5808" t="s">
        <v>32883</v>
      </c>
      <c r="B5808" t="s">
        <v>96822</v>
      </c>
      <c r="C5808" s="23" t="e">
        <f>VLOOKUP(B5808, spotify[], 3, FALSE)</f>
        <v>#N/A</v>
      </c>
      <c r="D5808" s="24" t="str">
        <f>VLOOKUP(B5808, youtube[], 10, FALSE)</f>
        <v>evevevo</v>
      </c>
    </row>
    <row r="5809" spans="1:4" x14ac:dyDescent="0.25">
      <c r="A5809" t="s">
        <v>33854</v>
      </c>
      <c r="B5809" t="s">
        <v>91124</v>
      </c>
      <c r="C5809" s="23" t="str">
        <f>VLOOKUP(B5809, spotify[], 3, FALSE)</f>
        <v>https://open.spotify.com/artist/6VPRGmbZ0dupZrbwwEDRRw</v>
      </c>
      <c r="D5809" s="24" t="str">
        <f>VLOOKUP(B5809, youtube[], 10, FALSE)</f>
        <v>exaltasambavevo</v>
      </c>
    </row>
    <row r="5810" spans="1:4" x14ac:dyDescent="0.25">
      <c r="A5810" t="s">
        <v>33854</v>
      </c>
      <c r="B5810" t="s">
        <v>92933</v>
      </c>
      <c r="C5810" s="23" t="str">
        <f>VLOOKUP(B5810, spotify[], 3, FALSE)</f>
        <v>https://open.spotify.com/artist/6VPRGmbZ0dupZrbwwEDRRw</v>
      </c>
      <c r="D5810" s="24" t="str">
        <f>VLOOKUP(B5810, youtube[], 10, FALSE)</f>
        <v>exaltasambavevo</v>
      </c>
    </row>
    <row r="5811" spans="1:4" x14ac:dyDescent="0.25">
      <c r="A5811" t="s">
        <v>33854</v>
      </c>
      <c r="B5811" t="s">
        <v>93367</v>
      </c>
      <c r="C5811" s="23" t="str">
        <f>VLOOKUP(B5811, spotify[], 3, FALSE)</f>
        <v>https://open.spotify.com/artist/6VPRGmbZ0dupZrbwwEDRRw</v>
      </c>
      <c r="D5811" s="24" t="str">
        <f>VLOOKUP(B5811, youtube[], 10, FALSE)</f>
        <v>exaltasambavevo</v>
      </c>
    </row>
    <row r="5812" spans="1:4" x14ac:dyDescent="0.25">
      <c r="A5812" t="s">
        <v>33854</v>
      </c>
      <c r="B5812" t="s">
        <v>94818</v>
      </c>
      <c r="C5812" s="23" t="str">
        <f>VLOOKUP(B5812, spotify[], 3, FALSE)</f>
        <v>https://open.spotify.com/artist/6VPRGmbZ0dupZrbwwEDRRw</v>
      </c>
      <c r="D5812" s="24" t="str">
        <f>VLOOKUP(B5812, youtube[], 10, FALSE)</f>
        <v>exaltasambavevo</v>
      </c>
    </row>
    <row r="5813" spans="1:4" x14ac:dyDescent="0.25">
      <c r="A5813" t="s">
        <v>33854</v>
      </c>
      <c r="B5813" t="s">
        <v>96385</v>
      </c>
      <c r="C5813" s="23" t="str">
        <f>VLOOKUP(B5813, spotify[], 3, FALSE)</f>
        <v>https://open.spotify.com/artist/6VPRGmbZ0dupZrbwwEDRRw</v>
      </c>
      <c r="D5813" s="24" t="str">
        <f>VLOOKUP(B5813, youtube[], 10, FALSE)</f>
        <v>som livre</v>
      </c>
    </row>
    <row r="5814" spans="1:4" x14ac:dyDescent="0.25">
      <c r="A5814" t="s">
        <v>33854</v>
      </c>
      <c r="B5814" t="s">
        <v>105488</v>
      </c>
      <c r="C5814" s="23" t="str">
        <f>VLOOKUP(B5814, spotify[], 3, FALSE)</f>
        <v>https://open.spotify.com/artist/6VPRGmbZ0dupZrbwwEDRRw</v>
      </c>
      <c r="D5814" s="24" t="e">
        <f>VLOOKUP(B5814, youtube[], 10, FALSE)</f>
        <v>#N/A</v>
      </c>
    </row>
    <row r="5815" spans="1:4" x14ac:dyDescent="0.25">
      <c r="A5815" t="s">
        <v>33854</v>
      </c>
      <c r="B5815" t="s">
        <v>97728</v>
      </c>
      <c r="C5815" s="23" t="str">
        <f>VLOOKUP(B5815, spotify[], 3, FALSE)</f>
        <v>https://open.spotify.com/artist/6VPRGmbZ0dupZrbwwEDRRw</v>
      </c>
      <c r="D5815" s="24" t="str">
        <f>VLOOKUP(B5815, youtube[], 10, FALSE)</f>
        <v>som livre</v>
      </c>
    </row>
    <row r="5816" spans="1:4" x14ac:dyDescent="0.25">
      <c r="A5816" t="s">
        <v>33854</v>
      </c>
      <c r="B5816" t="s">
        <v>97804</v>
      </c>
      <c r="C5816" s="23" t="str">
        <f>VLOOKUP(B5816, spotify[], 3, FALSE)</f>
        <v>https://open.spotify.com/artist/6VPRGmbZ0dupZrbwwEDRRw</v>
      </c>
      <c r="D5816" s="24" t="str">
        <f>VLOOKUP(B5816, youtube[], 10, FALSE)</f>
        <v>samuel aleixo</v>
      </c>
    </row>
    <row r="5817" spans="1:4" x14ac:dyDescent="0.25">
      <c r="A5817" t="s">
        <v>33854</v>
      </c>
      <c r="B5817" t="s">
        <v>91741</v>
      </c>
      <c r="C5817" s="23" t="e">
        <f>VLOOKUP(B5817, spotify[], 3, FALSE)</f>
        <v>#N/A</v>
      </c>
      <c r="D5817" s="24" t="str">
        <f>VLOOKUP(B5817, youtube[], 10, FALSE)</f>
        <v>exaltasambavevo</v>
      </c>
    </row>
    <row r="5818" spans="1:4" x14ac:dyDescent="0.25">
      <c r="A5818" t="s">
        <v>33854</v>
      </c>
      <c r="B5818" t="s">
        <v>96873</v>
      </c>
      <c r="C5818" s="23" t="e">
        <f>VLOOKUP(B5818, spotify[], 3, FALSE)</f>
        <v>#N/A</v>
      </c>
      <c r="D5818" s="24" t="str">
        <f>VLOOKUP(B5818, youtube[], 10, FALSE)</f>
        <v>exaltasambavevo</v>
      </c>
    </row>
    <row r="5819" spans="1:4" x14ac:dyDescent="0.25">
      <c r="A5819" t="s">
        <v>34115</v>
      </c>
      <c r="B5819" t="s">
        <v>104171</v>
      </c>
      <c r="C5819" s="23" t="str">
        <f>VLOOKUP(B5819, spotify[], 3, FALSE)</f>
        <v>https://open.spotify.com/artist/3cjEqqelV9zb4BYE3qDQ4O</v>
      </c>
      <c r="D5819" s="24" t="e">
        <f>VLOOKUP(B5819, youtube[], 10, FALSE)</f>
        <v>#N/A</v>
      </c>
    </row>
    <row r="5820" spans="1:4" x14ac:dyDescent="0.25">
      <c r="A5820" t="s">
        <v>34115</v>
      </c>
      <c r="B5820" t="s">
        <v>93348</v>
      </c>
      <c r="C5820" s="23" t="str">
        <f>VLOOKUP(B5820, spotify[], 3, FALSE)</f>
        <v>https://open.spotify.com/artist/3cjEqqelV9zb4BYE3qDQ4O</v>
      </c>
      <c r="D5820" s="24" t="str">
        <f>VLOOKUP(B5820, youtube[], 10, FALSE)</f>
        <v>smtown</v>
      </c>
    </row>
    <row r="5821" spans="1:4" x14ac:dyDescent="0.25">
      <c r="A5821" t="s">
        <v>34115</v>
      </c>
      <c r="B5821" t="s">
        <v>94617</v>
      </c>
      <c r="C5821" s="23" t="str">
        <f>VLOOKUP(B5821, spotify[], 3, FALSE)</f>
        <v>https://open.spotify.com/artist/3cjEqqelV9zb4BYE3qDQ4O</v>
      </c>
      <c r="D5821" s="24" t="str">
        <f>VLOOKUP(B5821, youtube[], 10, FALSE)</f>
        <v>smtown</v>
      </c>
    </row>
    <row r="5822" spans="1:4" x14ac:dyDescent="0.25">
      <c r="A5822" t="s">
        <v>34115</v>
      </c>
      <c r="B5822" t="s">
        <v>95099</v>
      </c>
      <c r="C5822" s="23" t="str">
        <f>VLOOKUP(B5822, spotify[], 3, FALSE)</f>
        <v>https://open.spotify.com/artist/3cjEqqelV9zb4BYE3qDQ4O</v>
      </c>
      <c r="D5822" s="24" t="str">
        <f>VLOOKUP(B5822, youtube[], 10, FALSE)</f>
        <v>smtown</v>
      </c>
    </row>
    <row r="5823" spans="1:4" x14ac:dyDescent="0.25">
      <c r="A5823" t="s">
        <v>34115</v>
      </c>
      <c r="B5823" t="s">
        <v>95510</v>
      </c>
      <c r="C5823" s="23" t="str">
        <f>VLOOKUP(B5823, spotify[], 3, FALSE)</f>
        <v>https://open.spotify.com/artist/3cjEqqelV9zb4BYE3qDQ4O</v>
      </c>
      <c r="D5823" s="24" t="str">
        <f>VLOOKUP(B5823, youtube[], 10, FALSE)</f>
        <v>smtown</v>
      </c>
    </row>
    <row r="5824" spans="1:4" x14ac:dyDescent="0.25">
      <c r="A5824" t="s">
        <v>34115</v>
      </c>
      <c r="B5824" t="s">
        <v>95883</v>
      </c>
      <c r="C5824" s="23" t="str">
        <f>VLOOKUP(B5824, spotify[], 3, FALSE)</f>
        <v>https://open.spotify.com/artist/3cjEqqelV9zb4BYE3qDQ4O</v>
      </c>
      <c r="D5824" s="24" t="str">
        <f>VLOOKUP(B5824, youtube[], 10, FALSE)</f>
        <v>smtown</v>
      </c>
    </row>
    <row r="5825" spans="1:4" x14ac:dyDescent="0.25">
      <c r="A5825" t="s">
        <v>34115</v>
      </c>
      <c r="B5825" t="s">
        <v>97057</v>
      </c>
      <c r="C5825" s="23" t="str">
        <f>VLOOKUP(B5825, spotify[], 3, FALSE)</f>
        <v>https://open.spotify.com/artist/3cjEqqelV9zb4BYE3qDQ4O</v>
      </c>
      <c r="D5825" s="24" t="str">
        <f>VLOOKUP(B5825, youtube[], 10, FALSE)</f>
        <v>smtown</v>
      </c>
    </row>
    <row r="5826" spans="1:4" x14ac:dyDescent="0.25">
      <c r="A5826" t="s">
        <v>34115</v>
      </c>
      <c r="B5826" t="s">
        <v>105430</v>
      </c>
      <c r="C5826" s="23" t="str">
        <f>VLOOKUP(B5826, spotify[], 3, FALSE)</f>
        <v>https://open.spotify.com/artist/3cjEqqelV9zb4BYE3qDQ4O</v>
      </c>
      <c r="D5826" s="24" t="e">
        <f>VLOOKUP(B5826, youtube[], 10, FALSE)</f>
        <v>#N/A</v>
      </c>
    </row>
    <row r="5827" spans="1:4" x14ac:dyDescent="0.25">
      <c r="A5827" t="s">
        <v>34115</v>
      </c>
      <c r="B5827" t="s">
        <v>98600</v>
      </c>
      <c r="C5827" s="23" t="str">
        <f>VLOOKUP(B5827, spotify[], 3, FALSE)</f>
        <v>https://open.spotify.com/artist/3cjEqqelV9zb4BYE3qDQ4O</v>
      </c>
      <c r="D5827" s="24" t="str">
        <f>VLOOKUP(B5827, youtube[], 10, FALSE)</f>
        <v>smtown</v>
      </c>
    </row>
    <row r="5828" spans="1:4" x14ac:dyDescent="0.25">
      <c r="A5828" t="s">
        <v>34115</v>
      </c>
      <c r="B5828" t="s">
        <v>94177</v>
      </c>
      <c r="C5828" s="23" t="e">
        <f>VLOOKUP(B5828, spotify[], 3, FALSE)</f>
        <v>#N/A</v>
      </c>
      <c r="D5828" s="24" t="str">
        <f>VLOOKUP(B5828, youtube[], 10, FALSE)</f>
        <v>yeol's wonder</v>
      </c>
    </row>
    <row r="5829" spans="1:4" x14ac:dyDescent="0.25">
      <c r="A5829" t="s">
        <v>34415</v>
      </c>
      <c r="B5829" t="s">
        <v>98572</v>
      </c>
      <c r="C5829" s="23" t="str">
        <f>VLOOKUP(B5829, spotify[], 3, FALSE)</f>
        <v>https://open.spotify.com/artist/3XxNRirzbjfLdDli06zMaB</v>
      </c>
      <c r="D5829" s="24" t="str">
        <f>VLOOKUP(B5829, youtube[], 10, FALSE)</f>
        <v>eyedress</v>
      </c>
    </row>
    <row r="5830" spans="1:4" x14ac:dyDescent="0.25">
      <c r="A5830" t="s">
        <v>34415</v>
      </c>
      <c r="B5830" t="s">
        <v>106091</v>
      </c>
      <c r="C5830" s="23" t="str">
        <f>VLOOKUP(B5830, spotify[], 3, FALSE)</f>
        <v>https://open.spotify.com/artist/3XxNRirzbjfLdDli06zMaB</v>
      </c>
      <c r="D5830" s="24" t="e">
        <f>VLOOKUP(B5830, youtube[], 10, FALSE)</f>
        <v>#N/A</v>
      </c>
    </row>
    <row r="5831" spans="1:4" x14ac:dyDescent="0.25">
      <c r="A5831" t="s">
        <v>34415</v>
      </c>
      <c r="B5831" t="s">
        <v>100178</v>
      </c>
      <c r="C5831" s="23" t="str">
        <f>VLOOKUP(B5831, spotify[], 3, FALSE)</f>
        <v>https://open.spotify.com/artist/3XxNRirzbjfLdDli06zMaB</v>
      </c>
      <c r="D5831" s="24" t="str">
        <f>VLOOKUP(B5831, youtube[], 10, FALSE)</f>
        <v>eyedress</v>
      </c>
    </row>
    <row r="5832" spans="1:4" x14ac:dyDescent="0.25">
      <c r="A5832" t="s">
        <v>34415</v>
      </c>
      <c r="B5832" t="s">
        <v>100465</v>
      </c>
      <c r="C5832" s="23" t="str">
        <f>VLOOKUP(B5832, spotify[], 3, FALSE)</f>
        <v>https://open.spotify.com/artist/3XxNRirzbjfLdDli06zMaB</v>
      </c>
      <c r="D5832" s="24" t="str">
        <f>VLOOKUP(B5832, youtube[], 10, FALSE)</f>
        <v>eyedress</v>
      </c>
    </row>
    <row r="5833" spans="1:4" x14ac:dyDescent="0.25">
      <c r="A5833" t="s">
        <v>34415</v>
      </c>
      <c r="B5833" t="s">
        <v>101502</v>
      </c>
      <c r="C5833" s="23" t="str">
        <f>VLOOKUP(B5833, spotify[], 3, FALSE)</f>
        <v>https://open.spotify.com/artist/3XxNRirzbjfLdDli06zMaB</v>
      </c>
      <c r="D5833" s="24" t="str">
        <f>VLOOKUP(B5833, youtube[], 10, FALSE)</f>
        <v>eyedress</v>
      </c>
    </row>
    <row r="5834" spans="1:4" x14ac:dyDescent="0.25">
      <c r="A5834" t="s">
        <v>34415</v>
      </c>
      <c r="B5834" t="s">
        <v>101546</v>
      </c>
      <c r="C5834" s="23" t="str">
        <f>VLOOKUP(B5834, spotify[], 3, FALSE)</f>
        <v>https://open.spotify.com/artist/3XxNRirzbjfLdDli06zMaB</v>
      </c>
      <c r="D5834" s="24" t="str">
        <f>VLOOKUP(B5834, youtube[], 10, FALSE)</f>
        <v>eyedress</v>
      </c>
    </row>
    <row r="5835" spans="1:4" x14ac:dyDescent="0.25">
      <c r="A5835" t="s">
        <v>34415</v>
      </c>
      <c r="B5835" t="s">
        <v>101816</v>
      </c>
      <c r="C5835" s="23" t="str">
        <f>VLOOKUP(B5835, spotify[], 3, FALSE)</f>
        <v>https://open.spotify.com/artist/3XxNRirzbjfLdDli06zMaB</v>
      </c>
      <c r="D5835" s="24" t="str">
        <f>VLOOKUP(B5835, youtube[], 10, FALSE)</f>
        <v>eyedress</v>
      </c>
    </row>
    <row r="5836" spans="1:4" x14ac:dyDescent="0.25">
      <c r="A5836" t="s">
        <v>34415</v>
      </c>
      <c r="B5836" t="s">
        <v>101907</v>
      </c>
      <c r="C5836" s="23" t="str">
        <f>VLOOKUP(B5836, spotify[], 3, FALSE)</f>
        <v>https://open.spotify.com/artist/3XxNRirzbjfLdDli06zMaB</v>
      </c>
      <c r="D5836" s="24" t="str">
        <f>VLOOKUP(B5836, youtube[], 10, FALSE)</f>
        <v>eyedress</v>
      </c>
    </row>
    <row r="5837" spans="1:4" x14ac:dyDescent="0.25">
      <c r="A5837" t="s">
        <v>34415</v>
      </c>
      <c r="B5837" t="s">
        <v>101922</v>
      </c>
      <c r="C5837" s="23" t="str">
        <f>VLOOKUP(B5837, spotify[], 3, FALSE)</f>
        <v>https://open.spotify.com/artist/3XxNRirzbjfLdDli06zMaB</v>
      </c>
      <c r="D5837" s="24" t="str">
        <f>VLOOKUP(B5837, youtube[], 10, FALSE)</f>
        <v>eyedress</v>
      </c>
    </row>
    <row r="5838" spans="1:4" x14ac:dyDescent="0.25">
      <c r="A5838" t="s">
        <v>34415</v>
      </c>
      <c r="B5838" t="s">
        <v>101466</v>
      </c>
      <c r="C5838" s="23" t="e">
        <f>VLOOKUP(B5838, spotify[], 3, FALSE)</f>
        <v>#N/A</v>
      </c>
      <c r="D5838" s="24" t="str">
        <f>VLOOKUP(B5838, youtube[], 10, FALSE)</f>
        <v>zzzahara</v>
      </c>
    </row>
    <row r="5839" spans="1:4" x14ac:dyDescent="0.25">
      <c r="A5839" t="s">
        <v>34134</v>
      </c>
      <c r="B5839" t="s">
        <v>93183</v>
      </c>
      <c r="C5839" s="23" t="str">
        <f>VLOOKUP(B5839, spotify[], 3, FALSE)</f>
        <v>https://open.spotify.com/artist/6LnJKrtFnTEGdbWQ2riWCL</v>
      </c>
      <c r="D5839" s="24" t="str">
        <f>VLOOKUP(B5839, youtube[], 10, FALSE)</f>
        <v>ezhel</v>
      </c>
    </row>
    <row r="5840" spans="1:4" x14ac:dyDescent="0.25">
      <c r="A5840" t="s">
        <v>34134</v>
      </c>
      <c r="B5840" t="s">
        <v>93251</v>
      </c>
      <c r="C5840" s="23" t="str">
        <f>VLOOKUP(B5840, spotify[], 3, FALSE)</f>
        <v>https://open.spotify.com/artist/6LnJKrtFnTEGdbWQ2riWCL</v>
      </c>
      <c r="D5840" s="24" t="str">
        <f>VLOOKUP(B5840, youtube[], 10, FALSE)</f>
        <v>ezhel - topic</v>
      </c>
    </row>
    <row r="5841" spans="1:4" x14ac:dyDescent="0.25">
      <c r="A5841" t="s">
        <v>34134</v>
      </c>
      <c r="B5841" t="s">
        <v>93810</v>
      </c>
      <c r="C5841" s="23" t="str">
        <f>VLOOKUP(B5841, spotify[], 3, FALSE)</f>
        <v>https://open.spotify.com/artist/6LnJKrtFnTEGdbWQ2riWCL</v>
      </c>
      <c r="D5841" s="24" t="str">
        <f>VLOOKUP(B5841, youtube[], 10, FALSE)</f>
        <v>artz x bugy</v>
      </c>
    </row>
    <row r="5842" spans="1:4" x14ac:dyDescent="0.25">
      <c r="A5842" t="s">
        <v>34134</v>
      </c>
      <c r="B5842" t="s">
        <v>94615</v>
      </c>
      <c r="C5842" s="23" t="str">
        <f>VLOOKUP(B5842, spotify[], 3, FALSE)</f>
        <v>https://open.spotify.com/artist/6LnJKrtFnTEGdbWQ2riWCL</v>
      </c>
      <c r="D5842" s="24" t="str">
        <f>VLOOKUP(B5842, youtube[], 10, FALSE)</f>
        <v>ezhel</v>
      </c>
    </row>
    <row r="5843" spans="1:4" x14ac:dyDescent="0.25">
      <c r="A5843" t="s">
        <v>34134</v>
      </c>
      <c r="B5843" t="s">
        <v>95337</v>
      </c>
      <c r="C5843" s="23" t="str">
        <f>VLOOKUP(B5843, spotify[], 3, FALSE)</f>
        <v>https://open.spotify.com/artist/6LnJKrtFnTEGdbWQ2riWCL</v>
      </c>
      <c r="D5843" s="24" t="str">
        <f>VLOOKUP(B5843, youtube[], 10, FALSE)</f>
        <v>ezhel</v>
      </c>
    </row>
    <row r="5844" spans="1:4" x14ac:dyDescent="0.25">
      <c r="A5844" t="s">
        <v>34134</v>
      </c>
      <c r="B5844" t="s">
        <v>98100</v>
      </c>
      <c r="C5844" s="23" t="str">
        <f>VLOOKUP(B5844, spotify[], 3, FALSE)</f>
        <v>https://open.spotify.com/artist/6LnJKrtFnTEGdbWQ2riWCL</v>
      </c>
      <c r="D5844" s="24" t="str">
        <f>VLOOKUP(B5844, youtube[], 10, FALSE)</f>
        <v>ezhelvevo</v>
      </c>
    </row>
    <row r="5845" spans="1:4" x14ac:dyDescent="0.25">
      <c r="A5845" t="s">
        <v>34134</v>
      </c>
      <c r="B5845" t="s">
        <v>98573</v>
      </c>
      <c r="C5845" s="23" t="str">
        <f>VLOOKUP(B5845, spotify[], 3, FALSE)</f>
        <v>https://open.spotify.com/artist/6LnJKrtFnTEGdbWQ2riWCL</v>
      </c>
      <c r="D5845" s="24" t="str">
        <f>VLOOKUP(B5845, youtube[], 10, FALSE)</f>
        <v>ezhel</v>
      </c>
    </row>
    <row r="5846" spans="1:4" x14ac:dyDescent="0.25">
      <c r="A5846" t="s">
        <v>34134</v>
      </c>
      <c r="B5846" t="s">
        <v>100409</v>
      </c>
      <c r="C5846" s="23" t="str">
        <f>VLOOKUP(B5846, spotify[], 3, FALSE)</f>
        <v>https://open.spotify.com/artist/6LnJKrtFnTEGdbWQ2riWCL</v>
      </c>
      <c r="D5846" s="24" t="str">
        <f>VLOOKUP(B5846, youtube[], 10, FALSE)</f>
        <v>ezhel</v>
      </c>
    </row>
    <row r="5847" spans="1:4" x14ac:dyDescent="0.25">
      <c r="A5847" t="s">
        <v>34134</v>
      </c>
      <c r="B5847" t="s">
        <v>92304</v>
      </c>
      <c r="C5847" s="23" t="e">
        <f>VLOOKUP(B5847, spotify[], 3, FALSE)</f>
        <v>#N/A</v>
      </c>
      <c r="D5847" s="24" t="str">
        <f>VLOOKUP(B5847, youtube[], 10, FALSE)</f>
        <v>ezhel</v>
      </c>
    </row>
    <row r="5848" spans="1:4" x14ac:dyDescent="0.25">
      <c r="A5848" t="s">
        <v>34134</v>
      </c>
      <c r="B5848" t="s">
        <v>99421</v>
      </c>
      <c r="C5848" s="23" t="e">
        <f>VLOOKUP(B5848, spotify[], 3, FALSE)</f>
        <v>#N/A</v>
      </c>
      <c r="D5848" s="24" t="str">
        <f>VLOOKUP(B5848, youtube[], 10, FALSE)</f>
        <v>murda</v>
      </c>
    </row>
    <row r="5849" spans="1:4" x14ac:dyDescent="0.25">
      <c r="A5849" t="s">
        <v>34369</v>
      </c>
      <c r="B5849" t="s">
        <v>105357</v>
      </c>
      <c r="C5849" s="23" t="str">
        <f>VLOOKUP(B5849, spotify[], 3, FALSE)</f>
        <v>https://open.spotify.com/artist/1hD52edfn6aNsK3fb5c2OT</v>
      </c>
      <c r="D5849" s="24" t="e">
        <f>VLOOKUP(B5849, youtube[], 10, FALSE)</f>
        <v>#N/A</v>
      </c>
    </row>
    <row r="5850" spans="1:4" x14ac:dyDescent="0.25">
      <c r="A5850" t="s">
        <v>34369</v>
      </c>
      <c r="B5850" t="s">
        <v>105555</v>
      </c>
      <c r="C5850" s="23" t="str">
        <f>VLOOKUP(B5850, spotify[], 3, FALSE)</f>
        <v>https://open.spotify.com/artist/1hD52edfn6aNsK3fb5c2OT</v>
      </c>
      <c r="D5850" s="24" t="e">
        <f>VLOOKUP(B5850, youtube[], 10, FALSE)</f>
        <v>#N/A</v>
      </c>
    </row>
    <row r="5851" spans="1:4" x14ac:dyDescent="0.25">
      <c r="A5851" t="s">
        <v>34369</v>
      </c>
      <c r="B5851" t="s">
        <v>105606</v>
      </c>
      <c r="C5851" s="23" t="str">
        <f>VLOOKUP(B5851, spotify[], 3, FALSE)</f>
        <v>https://open.spotify.com/artist/1hD52edfn6aNsK3fb5c2OT</v>
      </c>
      <c r="D5851" s="24" t="e">
        <f>VLOOKUP(B5851, youtube[], 10, FALSE)</f>
        <v>#N/A</v>
      </c>
    </row>
    <row r="5852" spans="1:4" x14ac:dyDescent="0.25">
      <c r="A5852" t="s">
        <v>34369</v>
      </c>
      <c r="B5852" t="s">
        <v>105658</v>
      </c>
      <c r="C5852" s="23" t="str">
        <f>VLOOKUP(B5852, spotify[], 3, FALSE)</f>
        <v>https://open.spotify.com/artist/1hD52edfn6aNsK3fb5c2OT</v>
      </c>
      <c r="D5852" s="24" t="e">
        <f>VLOOKUP(B5852, youtube[], 10, FALSE)</f>
        <v>#N/A</v>
      </c>
    </row>
    <row r="5853" spans="1:4" x14ac:dyDescent="0.25">
      <c r="A5853" t="s">
        <v>34369</v>
      </c>
      <c r="B5853" t="s">
        <v>105691</v>
      </c>
      <c r="C5853" s="23" t="str">
        <f>VLOOKUP(B5853, spotify[], 3, FALSE)</f>
        <v>https://open.spotify.com/artist/1hD52edfn6aNsK3fb5c2OT</v>
      </c>
      <c r="D5853" s="24" t="e">
        <f>VLOOKUP(B5853, youtube[], 10, FALSE)</f>
        <v>#N/A</v>
      </c>
    </row>
    <row r="5854" spans="1:4" x14ac:dyDescent="0.25">
      <c r="A5854" t="s">
        <v>34369</v>
      </c>
      <c r="B5854" t="s">
        <v>105759</v>
      </c>
      <c r="C5854" s="23" t="str">
        <f>VLOOKUP(B5854, spotify[], 3, FALSE)</f>
        <v>https://open.spotify.com/artist/1hD52edfn6aNsK3fb5c2OT</v>
      </c>
      <c r="D5854" s="24" t="e">
        <f>VLOOKUP(B5854, youtube[], 10, FALSE)</f>
        <v>#N/A</v>
      </c>
    </row>
    <row r="5855" spans="1:4" x14ac:dyDescent="0.25">
      <c r="A5855" t="s">
        <v>33227</v>
      </c>
      <c r="B5855" t="s">
        <v>88317</v>
      </c>
      <c r="C5855" s="23" t="str">
        <f>VLOOKUP(B5855, spotify[], 3, FALSE)</f>
        <v>https://open.spotify.com/artist/0YWxKQj2Go9CGHCp77UOyy</v>
      </c>
      <c r="D5855" s="24" t="str">
        <f>VLOOKUP(B5855, youtube[], 10, FALSE)</f>
        <v>uproxx video</v>
      </c>
    </row>
    <row r="5856" spans="1:4" x14ac:dyDescent="0.25">
      <c r="A5856" t="s">
        <v>33227</v>
      </c>
      <c r="B5856" t="s">
        <v>89111</v>
      </c>
      <c r="C5856" s="23" t="str">
        <f>VLOOKUP(B5856, spotify[], 3, FALSE)</f>
        <v>https://open.spotify.com/artist/0YWxKQj2Go9CGHCp77UOyy</v>
      </c>
      <c r="D5856" s="24" t="str">
        <f>VLOOKUP(B5856, youtube[], 10, FALSE)</f>
        <v>fabolousvevo</v>
      </c>
    </row>
    <row r="5857" spans="1:4" x14ac:dyDescent="0.25">
      <c r="A5857" t="s">
        <v>33227</v>
      </c>
      <c r="B5857" t="s">
        <v>89154</v>
      </c>
      <c r="C5857" s="23" t="str">
        <f>VLOOKUP(B5857, spotify[], 3, FALSE)</f>
        <v>https://open.spotify.com/artist/0YWxKQj2Go9CGHCp77UOyy</v>
      </c>
      <c r="D5857" s="24" t="str">
        <f>VLOOKUP(B5857, youtube[], 10, FALSE)</f>
        <v>uproxx video</v>
      </c>
    </row>
    <row r="5858" spans="1:4" x14ac:dyDescent="0.25">
      <c r="A5858" t="s">
        <v>33227</v>
      </c>
      <c r="B5858" t="s">
        <v>89431</v>
      </c>
      <c r="C5858" s="23" t="str">
        <f>VLOOKUP(B5858, spotify[], 3, FALSE)</f>
        <v>https://open.spotify.com/artist/0YWxKQj2Go9CGHCp77UOyy</v>
      </c>
      <c r="D5858" s="24" t="str">
        <f>VLOOKUP(B5858, youtube[], 10, FALSE)</f>
        <v>atlantic records</v>
      </c>
    </row>
    <row r="5859" spans="1:4" x14ac:dyDescent="0.25">
      <c r="A5859" t="s">
        <v>33227</v>
      </c>
      <c r="B5859" t="s">
        <v>103634</v>
      </c>
      <c r="C5859" s="23" t="str">
        <f>VLOOKUP(B5859, spotify[], 3, FALSE)</f>
        <v>https://open.spotify.com/artist/0YWxKQj2Go9CGHCp77UOyy</v>
      </c>
      <c r="D5859" s="24" t="e">
        <f>VLOOKUP(B5859, youtube[], 10, FALSE)</f>
        <v>#N/A</v>
      </c>
    </row>
    <row r="5860" spans="1:4" x14ac:dyDescent="0.25">
      <c r="A5860" t="s">
        <v>33227</v>
      </c>
      <c r="B5860" t="s">
        <v>92249</v>
      </c>
      <c r="C5860" s="23" t="str">
        <f>VLOOKUP(B5860, spotify[], 3, FALSE)</f>
        <v>https://open.spotify.com/artist/0YWxKQj2Go9CGHCp77UOyy</v>
      </c>
      <c r="D5860" s="24" t="str">
        <f>VLOOKUP(B5860, youtube[], 10, FALSE)</f>
        <v>fabolousvevo</v>
      </c>
    </row>
    <row r="5861" spans="1:4" x14ac:dyDescent="0.25">
      <c r="A5861" t="s">
        <v>33227</v>
      </c>
      <c r="B5861" t="s">
        <v>93091</v>
      </c>
      <c r="C5861" s="23" t="str">
        <f>VLOOKUP(B5861, spotify[], 3, FALSE)</f>
        <v>https://open.spotify.com/artist/0YWxKQj2Go9CGHCp77UOyy</v>
      </c>
      <c r="D5861" s="24" t="str">
        <f>VLOOKUP(B5861, youtube[], 10, FALSE)</f>
        <v>kairojya</v>
      </c>
    </row>
    <row r="5862" spans="1:4" x14ac:dyDescent="0.25">
      <c r="A5862" t="s">
        <v>33227</v>
      </c>
      <c r="B5862" t="s">
        <v>94771</v>
      </c>
      <c r="C5862" s="23" t="str">
        <f>VLOOKUP(B5862, spotify[], 3, FALSE)</f>
        <v>https://open.spotify.com/artist/0YWxKQj2Go9CGHCp77UOyy</v>
      </c>
      <c r="D5862" s="24" t="str">
        <f>VLOOKUP(B5862, youtube[], 10, FALSE)</f>
        <v>fabolousvevo</v>
      </c>
    </row>
    <row r="5863" spans="1:4" x14ac:dyDescent="0.25">
      <c r="A5863" t="s">
        <v>33227</v>
      </c>
      <c r="B5863" t="s">
        <v>105928</v>
      </c>
      <c r="C5863" s="23" t="str">
        <f>VLOOKUP(B5863, spotify[], 3, FALSE)</f>
        <v>https://open.spotify.com/artist/0YWxKQj2Go9CGHCp77UOyy</v>
      </c>
      <c r="D5863" s="24" t="e">
        <f>VLOOKUP(B5863, youtube[], 10, FALSE)</f>
        <v>#N/A</v>
      </c>
    </row>
    <row r="5864" spans="1:4" x14ac:dyDescent="0.25">
      <c r="A5864" t="s">
        <v>33227</v>
      </c>
      <c r="B5864" t="s">
        <v>90372</v>
      </c>
      <c r="C5864" s="23" t="e">
        <f>VLOOKUP(B5864, spotify[], 3, FALSE)</f>
        <v>#N/A</v>
      </c>
      <c r="D5864" s="24" t="str">
        <f>VLOOKUP(B5864, youtube[], 10, FALSE)</f>
        <v>fabolousvevo</v>
      </c>
    </row>
    <row r="5865" spans="1:4" x14ac:dyDescent="0.25">
      <c r="A5865" t="s">
        <v>32871</v>
      </c>
      <c r="B5865" t="s">
        <v>87358</v>
      </c>
      <c r="C5865" s="23" t="str">
        <f>VLOOKUP(B5865, spotify[], 3, FALSE)</f>
        <v>https://open.spotify.com/artist/7u710e44HW3K7A5eTnRqHC</v>
      </c>
      <c r="D5865" s="24" t="str">
        <f>VLOOKUP(B5865, youtube[], 10, FALSE)</f>
        <v>gml film</v>
      </c>
    </row>
    <row r="5866" spans="1:4" x14ac:dyDescent="0.25">
      <c r="A5866" t="s">
        <v>32871</v>
      </c>
      <c r="B5866" t="s">
        <v>89678</v>
      </c>
      <c r="C5866" s="23" t="str">
        <f>VLOOKUP(B5866, spotify[], 3, FALSE)</f>
        <v>https://open.spotify.com/artist/7u710e44HW3K7A5eTnRqHC</v>
      </c>
      <c r="D5866" s="24" t="str">
        <f>VLOOKUP(B5866, youtube[], 10, FALSE)</f>
        <v>fabrifibravevo</v>
      </c>
    </row>
    <row r="5867" spans="1:4" x14ac:dyDescent="0.25">
      <c r="A5867" t="s">
        <v>32871</v>
      </c>
      <c r="B5867" t="s">
        <v>103595</v>
      </c>
      <c r="C5867" s="23" t="str">
        <f>VLOOKUP(B5867, spotify[], 3, FALSE)</f>
        <v>https://open.spotify.com/artist/7u710e44HW3K7A5eTnRqHC</v>
      </c>
      <c r="D5867" s="24" t="e">
        <f>VLOOKUP(B5867, youtube[], 10, FALSE)</f>
        <v>#N/A</v>
      </c>
    </row>
    <row r="5868" spans="1:4" x14ac:dyDescent="0.25">
      <c r="A5868" t="s">
        <v>32871</v>
      </c>
      <c r="B5868" t="s">
        <v>91401</v>
      </c>
      <c r="C5868" s="23" t="str">
        <f>VLOOKUP(B5868, spotify[], 3, FALSE)</f>
        <v>https://open.spotify.com/artist/7u710e44HW3K7A5eTnRqHC</v>
      </c>
      <c r="D5868" s="24" t="str">
        <f>VLOOKUP(B5868, youtube[], 10, FALSE)</f>
        <v>fibrabugiardo</v>
      </c>
    </row>
    <row r="5869" spans="1:4" x14ac:dyDescent="0.25">
      <c r="A5869" t="s">
        <v>32871</v>
      </c>
      <c r="B5869" t="s">
        <v>94279</v>
      </c>
      <c r="C5869" s="23" t="str">
        <f>VLOOKUP(B5869, spotify[], 3, FALSE)</f>
        <v>https://open.spotify.com/artist/7u710e44HW3K7A5eTnRqHC</v>
      </c>
      <c r="D5869" s="24" t="str">
        <f>VLOOKUP(B5869, youtube[], 10, FALSE)</f>
        <v>fabrifibravevo</v>
      </c>
    </row>
    <row r="5870" spans="1:4" x14ac:dyDescent="0.25">
      <c r="A5870" t="s">
        <v>32871</v>
      </c>
      <c r="B5870" t="s">
        <v>95985</v>
      </c>
      <c r="C5870" s="23" t="str">
        <f>VLOOKUP(B5870, spotify[], 3, FALSE)</f>
        <v>https://open.spotify.com/artist/7u710e44HW3K7A5eTnRqHC</v>
      </c>
      <c r="D5870" s="24" t="str">
        <f>VLOOKUP(B5870, youtube[], 10, FALSE)</f>
        <v>fabrifibravevo</v>
      </c>
    </row>
    <row r="5871" spans="1:4" x14ac:dyDescent="0.25">
      <c r="A5871" t="s">
        <v>32871</v>
      </c>
      <c r="B5871" t="s">
        <v>97528</v>
      </c>
      <c r="C5871" s="23" t="str">
        <f>VLOOKUP(B5871, spotify[], 3, FALSE)</f>
        <v>https://open.spotify.com/artist/7u710e44HW3K7A5eTnRqHC</v>
      </c>
      <c r="D5871" s="24" t="str">
        <f>VLOOKUP(B5871, youtube[], 10, FALSE)</f>
        <v>fabrifibravevo</v>
      </c>
    </row>
    <row r="5872" spans="1:4" x14ac:dyDescent="0.25">
      <c r="A5872" t="s">
        <v>32871</v>
      </c>
      <c r="B5872" t="s">
        <v>97579</v>
      </c>
      <c r="C5872" s="23" t="str">
        <f>VLOOKUP(B5872, spotify[], 3, FALSE)</f>
        <v>https://open.spotify.com/artist/7u710e44HW3K7A5eTnRqHC</v>
      </c>
      <c r="D5872" s="24" t="str">
        <f>VLOOKUP(B5872, youtube[], 10, FALSE)</f>
        <v>fabrifibravevo</v>
      </c>
    </row>
    <row r="5873" spans="1:4" x14ac:dyDescent="0.25">
      <c r="A5873" t="s">
        <v>32871</v>
      </c>
      <c r="B5873" t="s">
        <v>98243</v>
      </c>
      <c r="C5873" s="23" t="str">
        <f>VLOOKUP(B5873, spotify[], 3, FALSE)</f>
        <v>https://open.spotify.com/artist/7u710e44HW3K7A5eTnRqHC</v>
      </c>
      <c r="D5873" s="24" t="str">
        <f>VLOOKUP(B5873, youtube[], 10, FALSE)</f>
        <v>fabrifibravevo</v>
      </c>
    </row>
    <row r="5874" spans="1:4" x14ac:dyDescent="0.25">
      <c r="A5874" t="s">
        <v>32871</v>
      </c>
      <c r="B5874" t="s">
        <v>93070</v>
      </c>
      <c r="C5874" s="23" t="e">
        <f>VLOOKUP(B5874, spotify[], 3, FALSE)</f>
        <v>#N/A</v>
      </c>
      <c r="D5874" s="24" t="str">
        <f>VLOOKUP(B5874, youtube[], 10, FALSE)</f>
        <v>fabrifibravevo</v>
      </c>
    </row>
    <row r="5875" spans="1:4" x14ac:dyDescent="0.25">
      <c r="A5875" t="s">
        <v>34303</v>
      </c>
      <c r="B5875" t="s">
        <v>95604</v>
      </c>
      <c r="C5875" s="23" t="str">
        <f>VLOOKUP(B5875, spotify[], 3, FALSE)</f>
        <v>https://open.spotify.com/artist/0jrFMgW018F1XVnLtCXOKi</v>
      </c>
      <c r="D5875" s="24" t="str">
        <f>VLOOKUP(B5875, youtube[], 10, FALSE)</f>
        <v>fabrizio paterlini - topic</v>
      </c>
    </row>
    <row r="5876" spans="1:4" x14ac:dyDescent="0.25">
      <c r="A5876" t="s">
        <v>34303</v>
      </c>
      <c r="B5876" t="s">
        <v>99003</v>
      </c>
      <c r="C5876" s="23" t="str">
        <f>VLOOKUP(B5876, spotify[], 3, FALSE)</f>
        <v>https://open.spotify.com/artist/0jrFMgW018F1XVnLtCXOKi</v>
      </c>
      <c r="D5876" s="24" t="str">
        <f>VLOOKUP(B5876, youtube[], 10, FALSE)</f>
        <v>fabrizio paterlini - topic</v>
      </c>
    </row>
    <row r="5877" spans="1:4" x14ac:dyDescent="0.25">
      <c r="A5877" t="s">
        <v>34303</v>
      </c>
      <c r="B5877" t="s">
        <v>100157</v>
      </c>
      <c r="C5877" s="23" t="str">
        <f>VLOOKUP(B5877, spotify[], 3, FALSE)</f>
        <v>https://open.spotify.com/artist/0jrFMgW018F1XVnLtCXOKi</v>
      </c>
      <c r="D5877" s="24" t="str">
        <f>VLOOKUP(B5877, youtube[], 10, FALSE)</f>
        <v>fabrizio paterlini</v>
      </c>
    </row>
    <row r="5878" spans="1:4" x14ac:dyDescent="0.25">
      <c r="A5878" t="s">
        <v>34303</v>
      </c>
      <c r="B5878" t="s">
        <v>101692</v>
      </c>
      <c r="C5878" s="23" t="str">
        <f>VLOOKUP(B5878, spotify[], 3, FALSE)</f>
        <v>https://open.spotify.com/artist/0jrFMgW018F1XVnLtCXOKi</v>
      </c>
      <c r="D5878" s="24" t="str">
        <f>VLOOKUP(B5878, youtube[], 10, FALSE)</f>
        <v>fabrizio paterlini - topic</v>
      </c>
    </row>
    <row r="5879" spans="1:4" x14ac:dyDescent="0.25">
      <c r="A5879" t="s">
        <v>34303</v>
      </c>
      <c r="B5879" t="s">
        <v>101805</v>
      </c>
      <c r="C5879" s="23" t="str">
        <f>VLOOKUP(B5879, spotify[], 3, FALSE)</f>
        <v>https://open.spotify.com/artist/0jrFMgW018F1XVnLtCXOKi</v>
      </c>
      <c r="D5879" s="24" t="str">
        <f>VLOOKUP(B5879, youtube[], 10, FALSE)</f>
        <v>fabrizio paterlini</v>
      </c>
    </row>
    <row r="5880" spans="1:4" x14ac:dyDescent="0.25">
      <c r="A5880" t="s">
        <v>34303</v>
      </c>
      <c r="B5880" t="s">
        <v>106956</v>
      </c>
      <c r="C5880" s="23" t="str">
        <f>VLOOKUP(B5880, spotify[], 3, FALSE)</f>
        <v>https://open.spotify.com/artist/0jrFMgW018F1XVnLtCXOKi</v>
      </c>
      <c r="D5880" s="24" t="e">
        <f>VLOOKUP(B5880, youtube[], 10, FALSE)</f>
        <v>#N/A</v>
      </c>
    </row>
    <row r="5881" spans="1:4" x14ac:dyDescent="0.25">
      <c r="A5881" t="s">
        <v>34303</v>
      </c>
      <c r="B5881" t="s">
        <v>102027</v>
      </c>
      <c r="C5881" s="23" t="str">
        <f>VLOOKUP(B5881, spotify[], 3, FALSE)</f>
        <v>https://open.spotify.com/artist/0jrFMgW018F1XVnLtCXOKi</v>
      </c>
      <c r="D5881" s="24" t="str">
        <f>VLOOKUP(B5881, youtube[], 10, FALSE)</f>
        <v>fabrizio paterlini</v>
      </c>
    </row>
    <row r="5882" spans="1:4" x14ac:dyDescent="0.25">
      <c r="A5882" t="s">
        <v>34303</v>
      </c>
      <c r="B5882" t="s">
        <v>101941</v>
      </c>
      <c r="C5882" s="23" t="e">
        <f>VLOOKUP(B5882, spotify[], 3, FALSE)</f>
        <v>#N/A</v>
      </c>
      <c r="D5882" s="24" t="str">
        <f>VLOOKUP(B5882, youtube[], 10, FALSE)</f>
        <v>fabrizio paterlini</v>
      </c>
    </row>
    <row r="5883" spans="1:4" x14ac:dyDescent="0.25">
      <c r="A5883" t="s">
        <v>34303</v>
      </c>
      <c r="B5883" t="s">
        <v>101979</v>
      </c>
      <c r="C5883" s="23" t="e">
        <f>VLOOKUP(B5883, spotify[], 3, FALSE)</f>
        <v>#N/A</v>
      </c>
      <c r="D5883" s="24" t="str">
        <f>VLOOKUP(B5883, youtube[], 10, FALSE)</f>
        <v>fabrizio paterlini - topic</v>
      </c>
    </row>
    <row r="5884" spans="1:4" x14ac:dyDescent="0.25">
      <c r="A5884" t="s">
        <v>34303</v>
      </c>
      <c r="B5884" t="s">
        <v>102033</v>
      </c>
      <c r="C5884" s="23" t="e">
        <f>VLOOKUP(B5884, spotify[], 3, FALSE)</f>
        <v>#N/A</v>
      </c>
      <c r="D5884" s="24" t="str">
        <f>VLOOKUP(B5884, youtube[], 10, FALSE)</f>
        <v>fabrizio paterlini</v>
      </c>
    </row>
    <row r="5885" spans="1:4" x14ac:dyDescent="0.25">
      <c r="A5885" t="s">
        <v>32972</v>
      </c>
      <c r="B5885" t="s">
        <v>87596</v>
      </c>
      <c r="C5885" s="23" t="str">
        <f>VLOOKUP(B5885, spotify[], 3, FALSE)</f>
        <v>https://open.spotify.com/artist/5NDMothbpdpq2xHqSjrrWn</v>
      </c>
      <c r="D5885" s="24" t="str">
        <f>VLOOKUP(B5885, youtube[], 10, FALSE)</f>
        <v>faith evans</v>
      </c>
    </row>
    <row r="5886" spans="1:4" x14ac:dyDescent="0.25">
      <c r="A5886" t="s">
        <v>32972</v>
      </c>
      <c r="B5886" t="s">
        <v>102549</v>
      </c>
      <c r="C5886" s="23" t="str">
        <f>VLOOKUP(B5886, spotify[], 3, FALSE)</f>
        <v>https://open.spotify.com/artist/5NDMothbpdpq2xHqSjrrWn</v>
      </c>
      <c r="D5886" s="24" t="e">
        <f>VLOOKUP(B5886, youtube[], 10, FALSE)</f>
        <v>#N/A</v>
      </c>
    </row>
    <row r="5887" spans="1:4" x14ac:dyDescent="0.25">
      <c r="A5887" t="s">
        <v>32972</v>
      </c>
      <c r="B5887" t="s">
        <v>88174</v>
      </c>
      <c r="C5887" s="23" t="str">
        <f>VLOOKUP(B5887, spotify[], 3, FALSE)</f>
        <v>https://open.spotify.com/artist/5NDMothbpdpq2xHqSjrrWn</v>
      </c>
      <c r="D5887" s="24" t="str">
        <f>VLOOKUP(B5887, youtube[], 10, FALSE)</f>
        <v>faith evans</v>
      </c>
    </row>
    <row r="5888" spans="1:4" x14ac:dyDescent="0.25">
      <c r="A5888" t="s">
        <v>32972</v>
      </c>
      <c r="B5888" t="s">
        <v>89091</v>
      </c>
      <c r="C5888" s="23" t="str">
        <f>VLOOKUP(B5888, spotify[], 3, FALSE)</f>
        <v>https://open.spotify.com/artist/5NDMothbpdpq2xHqSjrrWn</v>
      </c>
      <c r="D5888" s="24" t="str">
        <f>VLOOKUP(B5888, youtube[], 10, FALSE)</f>
        <v>faith evans</v>
      </c>
    </row>
    <row r="5889" spans="1:4" x14ac:dyDescent="0.25">
      <c r="A5889" t="s">
        <v>32972</v>
      </c>
      <c r="B5889" t="s">
        <v>89419</v>
      </c>
      <c r="C5889" s="23" t="str">
        <f>VLOOKUP(B5889, spotify[], 3, FALSE)</f>
        <v>https://open.spotify.com/artist/5NDMothbpdpq2xHqSjrrWn</v>
      </c>
      <c r="D5889" s="24" t="str">
        <f>VLOOKUP(B5889, youtube[], 10, FALSE)</f>
        <v>faith evans</v>
      </c>
    </row>
    <row r="5890" spans="1:4" x14ac:dyDescent="0.25">
      <c r="A5890" t="s">
        <v>32972</v>
      </c>
      <c r="B5890" t="s">
        <v>89518</v>
      </c>
      <c r="C5890" s="23" t="str">
        <f>VLOOKUP(B5890, spotify[], 3, FALSE)</f>
        <v>https://open.spotify.com/artist/5NDMothbpdpq2xHqSjrrWn</v>
      </c>
      <c r="D5890" s="24" t="str">
        <f>VLOOKUP(B5890, youtube[], 10, FALSE)</f>
        <v>faith evans</v>
      </c>
    </row>
    <row r="5891" spans="1:4" x14ac:dyDescent="0.25">
      <c r="A5891" t="s">
        <v>32972</v>
      </c>
      <c r="B5891" t="s">
        <v>89537</v>
      </c>
      <c r="C5891" s="23" t="str">
        <f>VLOOKUP(B5891, spotify[], 3, FALSE)</f>
        <v>https://open.spotify.com/artist/5NDMothbpdpq2xHqSjrrWn</v>
      </c>
      <c r="D5891" s="24" t="str">
        <f>VLOOKUP(B5891, youtube[], 10, FALSE)</f>
        <v>faith evans</v>
      </c>
    </row>
    <row r="5892" spans="1:4" x14ac:dyDescent="0.25">
      <c r="A5892" t="s">
        <v>32972</v>
      </c>
      <c r="B5892" t="s">
        <v>90492</v>
      </c>
      <c r="C5892" s="23" t="str">
        <f>VLOOKUP(B5892, spotify[], 3, FALSE)</f>
        <v>https://open.spotify.com/artist/5NDMothbpdpq2xHqSjrrWn</v>
      </c>
      <c r="D5892" s="24" t="str">
        <f>VLOOKUP(B5892, youtube[], 10, FALSE)</f>
        <v>rumbleinthejungle74</v>
      </c>
    </row>
    <row r="5893" spans="1:4" x14ac:dyDescent="0.25">
      <c r="A5893" t="s">
        <v>32972</v>
      </c>
      <c r="B5893" t="s">
        <v>92081</v>
      </c>
      <c r="C5893" s="23" t="str">
        <f>VLOOKUP(B5893, spotify[], 3, FALSE)</f>
        <v>https://open.spotify.com/artist/5NDMothbpdpq2xHqSjrrWn</v>
      </c>
      <c r="D5893" s="24" t="str">
        <f>VLOOKUP(B5893, youtube[], 10, FALSE)</f>
        <v>faith evans</v>
      </c>
    </row>
    <row r="5894" spans="1:4" x14ac:dyDescent="0.25">
      <c r="A5894" t="s">
        <v>32972</v>
      </c>
      <c r="B5894" t="s">
        <v>104207</v>
      </c>
      <c r="C5894" s="23" t="str">
        <f>VLOOKUP(B5894, spotify[], 3, FALSE)</f>
        <v>https://open.spotify.com/artist/5NDMothbpdpq2xHqSjrrWn</v>
      </c>
      <c r="D5894" s="24" t="e">
        <f>VLOOKUP(B5894, youtube[], 10, FALSE)</f>
        <v>#N/A</v>
      </c>
    </row>
    <row r="5895" spans="1:4" x14ac:dyDescent="0.25">
      <c r="A5895" t="s">
        <v>33751</v>
      </c>
      <c r="B5895" t="s">
        <v>90597</v>
      </c>
      <c r="C5895" s="23" t="str">
        <f>VLOOKUP(B5895, spotify[], 3, FALSE)</f>
        <v>https://open.spotify.com/artist/25NQNriVT2YbSW80ILRWJa</v>
      </c>
      <c r="D5895" s="24" t="str">
        <f>VLOOKUP(B5895, youtube[], 10, FALSE)</f>
        <v>faith hill</v>
      </c>
    </row>
    <row r="5896" spans="1:4" x14ac:dyDescent="0.25">
      <c r="A5896" t="s">
        <v>33751</v>
      </c>
      <c r="B5896" t="s">
        <v>103459</v>
      </c>
      <c r="C5896" s="23" t="str">
        <f>VLOOKUP(B5896, spotify[], 3, FALSE)</f>
        <v>https://open.spotify.com/artist/25NQNriVT2YbSW80ILRWJa</v>
      </c>
      <c r="D5896" s="24" t="e">
        <f>VLOOKUP(B5896, youtube[], 10, FALSE)</f>
        <v>#N/A</v>
      </c>
    </row>
    <row r="5897" spans="1:4" x14ac:dyDescent="0.25">
      <c r="A5897" t="s">
        <v>33751</v>
      </c>
      <c r="B5897" t="s">
        <v>92941</v>
      </c>
      <c r="C5897" s="23" t="str">
        <f>VLOOKUP(B5897, spotify[], 3, FALSE)</f>
        <v>https://open.spotify.com/artist/25NQNriVT2YbSW80ILRWJa</v>
      </c>
      <c r="D5897" s="24" t="str">
        <f>VLOOKUP(B5897, youtube[], 10, FALSE)</f>
        <v>timandfaithvevo</v>
      </c>
    </row>
    <row r="5898" spans="1:4" x14ac:dyDescent="0.25">
      <c r="A5898" t="s">
        <v>33751</v>
      </c>
      <c r="B5898" t="s">
        <v>96230</v>
      </c>
      <c r="C5898" s="23" t="str">
        <f>VLOOKUP(B5898, spotify[], 3, FALSE)</f>
        <v>https://open.spotify.com/artist/25NQNriVT2YbSW80ILRWJa</v>
      </c>
      <c r="D5898" s="24" t="str">
        <f>VLOOKUP(B5898, youtube[], 10, FALSE)</f>
        <v>faith hill</v>
      </c>
    </row>
    <row r="5899" spans="1:4" x14ac:dyDescent="0.25">
      <c r="A5899" t="s">
        <v>33751</v>
      </c>
      <c r="B5899" t="s">
        <v>105563</v>
      </c>
      <c r="C5899" s="23" t="str">
        <f>VLOOKUP(B5899, spotify[], 3, FALSE)</f>
        <v>https://open.spotify.com/artist/25NQNriVT2YbSW80ILRWJa</v>
      </c>
      <c r="D5899" s="24" t="e">
        <f>VLOOKUP(B5899, youtube[], 10, FALSE)</f>
        <v>#N/A</v>
      </c>
    </row>
    <row r="5900" spans="1:4" x14ac:dyDescent="0.25">
      <c r="A5900" t="s">
        <v>33751</v>
      </c>
      <c r="B5900" t="s">
        <v>99623</v>
      </c>
      <c r="C5900" s="23" t="str">
        <f>VLOOKUP(B5900, spotify[], 3, FALSE)</f>
        <v>https://open.spotify.com/artist/25NQNriVT2YbSW80ILRWJa</v>
      </c>
      <c r="D5900" s="24" t="str">
        <f>VLOOKUP(B5900, youtube[], 10, FALSE)</f>
        <v>faith hill</v>
      </c>
    </row>
    <row r="5901" spans="1:4" x14ac:dyDescent="0.25">
      <c r="A5901" t="s">
        <v>33751</v>
      </c>
      <c r="B5901" t="s">
        <v>90791</v>
      </c>
      <c r="C5901" s="23" t="e">
        <f>VLOOKUP(B5901, spotify[], 3, FALSE)</f>
        <v>#N/A</v>
      </c>
      <c r="D5901" s="24" t="str">
        <f>VLOOKUP(B5901, youtube[], 10, FALSE)</f>
        <v>tim mcgraw</v>
      </c>
    </row>
    <row r="5902" spans="1:4" x14ac:dyDescent="0.25">
      <c r="A5902" t="s">
        <v>33751</v>
      </c>
      <c r="B5902" t="s">
        <v>93398</v>
      </c>
      <c r="C5902" s="23" t="e">
        <f>VLOOKUP(B5902, spotify[], 3, FALSE)</f>
        <v>#N/A</v>
      </c>
      <c r="D5902" s="24" t="str">
        <f>VLOOKUP(B5902, youtube[], 10, FALSE)</f>
        <v>black machine</v>
      </c>
    </row>
    <row r="5903" spans="1:4" x14ac:dyDescent="0.25">
      <c r="A5903" t="s">
        <v>33751</v>
      </c>
      <c r="B5903" t="s">
        <v>94960</v>
      </c>
      <c r="C5903" s="23" t="e">
        <f>VLOOKUP(B5903, spotify[], 3, FALSE)</f>
        <v>#N/A</v>
      </c>
      <c r="D5903" s="24" t="str">
        <f>VLOOKUP(B5903, youtube[], 10, FALSE)</f>
        <v>joe mar</v>
      </c>
    </row>
    <row r="5904" spans="1:4" x14ac:dyDescent="0.25">
      <c r="A5904" t="s">
        <v>33398</v>
      </c>
      <c r="B5904" t="s">
        <v>102815</v>
      </c>
      <c r="C5904" s="23" t="str">
        <f>VLOOKUP(B5904, spotify[], 3, FALSE)</f>
        <v>https://open.spotify.com/artist/4UXqAaa6dQYAk18Lv7PEgX</v>
      </c>
      <c r="D5904" s="24" t="e">
        <f>VLOOKUP(B5904, youtube[], 10, FALSE)</f>
        <v>#N/A</v>
      </c>
    </row>
    <row r="5905" spans="1:4" x14ac:dyDescent="0.25">
      <c r="A5905" t="s">
        <v>33398</v>
      </c>
      <c r="B5905" t="s">
        <v>90840</v>
      </c>
      <c r="C5905" s="23" t="str">
        <f>VLOOKUP(B5905, spotify[], 3, FALSE)</f>
        <v>https://open.spotify.com/artist/4UXqAaa6dQYAk18Lv7PEgX</v>
      </c>
      <c r="D5905" s="24" t="str">
        <f>VLOOKUP(B5905, youtube[], 10, FALSE)</f>
        <v>fall out boy</v>
      </c>
    </row>
    <row r="5906" spans="1:4" x14ac:dyDescent="0.25">
      <c r="A5906" t="s">
        <v>33398</v>
      </c>
      <c r="B5906" t="s">
        <v>92519</v>
      </c>
      <c r="C5906" s="23" t="str">
        <f>VLOOKUP(B5906, spotify[], 3, FALSE)</f>
        <v>https://open.spotify.com/artist/4UXqAaa6dQYAk18Lv7PEgX</v>
      </c>
      <c r="D5906" s="24" t="str">
        <f>VLOOKUP(B5906, youtube[], 10, FALSE)</f>
        <v>falloutboyvevo</v>
      </c>
    </row>
    <row r="5907" spans="1:4" x14ac:dyDescent="0.25">
      <c r="A5907" t="s">
        <v>33398</v>
      </c>
      <c r="B5907" t="s">
        <v>104041</v>
      </c>
      <c r="C5907" s="23" t="str">
        <f>VLOOKUP(B5907, spotify[], 3, FALSE)</f>
        <v>https://open.spotify.com/artist/4UXqAaa6dQYAk18Lv7PEgX</v>
      </c>
      <c r="D5907" s="24" t="e">
        <f>VLOOKUP(B5907, youtube[], 10, FALSE)</f>
        <v>#N/A</v>
      </c>
    </row>
    <row r="5908" spans="1:4" x14ac:dyDescent="0.25">
      <c r="A5908" t="s">
        <v>33398</v>
      </c>
      <c r="B5908" t="s">
        <v>94467</v>
      </c>
      <c r="C5908" s="23" t="str">
        <f>VLOOKUP(B5908, spotify[], 3, FALSE)</f>
        <v>https://open.spotify.com/artist/4UXqAaa6dQYAk18Lv7PEgX</v>
      </c>
      <c r="D5908" s="24" t="str">
        <f>VLOOKUP(B5908, youtube[], 10, FALSE)</f>
        <v>falloutboyvevo</v>
      </c>
    </row>
    <row r="5909" spans="1:4" x14ac:dyDescent="0.25">
      <c r="A5909" t="s">
        <v>33398</v>
      </c>
      <c r="B5909" t="s">
        <v>95514</v>
      </c>
      <c r="C5909" s="23" t="str">
        <f>VLOOKUP(B5909, spotify[], 3, FALSE)</f>
        <v>https://open.spotify.com/artist/4UXqAaa6dQYAk18Lv7PEgX</v>
      </c>
      <c r="D5909" s="24" t="str">
        <f>VLOOKUP(B5909, youtube[], 10, FALSE)</f>
        <v>falloutboyvevo</v>
      </c>
    </row>
    <row r="5910" spans="1:4" x14ac:dyDescent="0.25">
      <c r="A5910" t="s">
        <v>33398</v>
      </c>
      <c r="B5910" t="s">
        <v>97157</v>
      </c>
      <c r="C5910" s="23" t="str">
        <f>VLOOKUP(B5910, spotify[], 3, FALSE)</f>
        <v>https://open.spotify.com/artist/4UXqAaa6dQYAk18Lv7PEgX</v>
      </c>
      <c r="D5910" s="24" t="str">
        <f>VLOOKUP(B5910, youtube[], 10, FALSE)</f>
        <v>falloutboyvevo</v>
      </c>
    </row>
    <row r="5911" spans="1:4" x14ac:dyDescent="0.25">
      <c r="A5911" t="s">
        <v>33398</v>
      </c>
      <c r="B5911" t="s">
        <v>97438</v>
      </c>
      <c r="C5911" s="23" t="str">
        <f>VLOOKUP(B5911, spotify[], 3, FALSE)</f>
        <v>https://open.spotify.com/artist/4UXqAaa6dQYAk18Lv7PEgX</v>
      </c>
      <c r="D5911" s="24" t="str">
        <f>VLOOKUP(B5911, youtube[], 10, FALSE)</f>
        <v>falloutboyvevo</v>
      </c>
    </row>
    <row r="5912" spans="1:4" x14ac:dyDescent="0.25">
      <c r="A5912" t="s">
        <v>33398</v>
      </c>
      <c r="B5912" t="s">
        <v>98181</v>
      </c>
      <c r="C5912" s="23" t="str">
        <f>VLOOKUP(B5912, spotify[], 3, FALSE)</f>
        <v>https://open.spotify.com/artist/4UXqAaa6dQYAk18Lv7PEgX</v>
      </c>
      <c r="D5912" s="24" t="str">
        <f>VLOOKUP(B5912, youtube[], 10, FALSE)</f>
        <v>falloutboyvevo</v>
      </c>
    </row>
    <row r="5913" spans="1:4" x14ac:dyDescent="0.25">
      <c r="A5913" t="s">
        <v>33398</v>
      </c>
      <c r="B5913" t="s">
        <v>106227</v>
      </c>
      <c r="C5913" s="23" t="str">
        <f>VLOOKUP(B5913, spotify[], 3, FALSE)</f>
        <v>https://open.spotify.com/artist/4UXqAaa6dQYAk18Lv7PEgX</v>
      </c>
      <c r="D5913" s="24" t="e">
        <f>VLOOKUP(B5913, youtube[], 10, FALSE)</f>
        <v>#N/A</v>
      </c>
    </row>
    <row r="5914" spans="1:4" x14ac:dyDescent="0.25">
      <c r="A5914" t="s">
        <v>34009</v>
      </c>
      <c r="B5914" t="s">
        <v>92212</v>
      </c>
      <c r="C5914" s="23" t="str">
        <f>VLOOKUP(B5914, spotify[], 3, FALSE)</f>
        <v>https://open.spotify.com/artist/2CmaKO2zEGJ1NWpS1yfVGz</v>
      </c>
      <c r="D5914" s="24" t="str">
        <f>VLOOKUP(B5914, youtube[], 10, FALSE)</f>
        <v>epitaph records</v>
      </c>
    </row>
    <row r="5915" spans="1:4" x14ac:dyDescent="0.25">
      <c r="A5915" t="s">
        <v>34009</v>
      </c>
      <c r="B5915" t="s">
        <v>104270</v>
      </c>
      <c r="C5915" s="23" t="str">
        <f>VLOOKUP(B5915, spotify[], 3, FALSE)</f>
        <v>https://open.spotify.com/artist/2CmaKO2zEGJ1NWpS1yfVGz</v>
      </c>
      <c r="D5915" s="24" t="e">
        <f>VLOOKUP(B5915, youtube[], 10, FALSE)</f>
        <v>#N/A</v>
      </c>
    </row>
    <row r="5916" spans="1:4" x14ac:dyDescent="0.25">
      <c r="A5916" t="s">
        <v>34009</v>
      </c>
      <c r="B5916" t="s">
        <v>93433</v>
      </c>
      <c r="C5916" s="23" t="str">
        <f>VLOOKUP(B5916, spotify[], 3, FALSE)</f>
        <v>https://open.spotify.com/artist/2CmaKO2zEGJ1NWpS1yfVGz</v>
      </c>
      <c r="D5916" s="24" t="str">
        <f>VLOOKUP(B5916, youtube[], 10, FALSE)</f>
        <v>epitaph records</v>
      </c>
    </row>
    <row r="5917" spans="1:4" x14ac:dyDescent="0.25">
      <c r="A5917" t="s">
        <v>34009</v>
      </c>
      <c r="B5917" t="s">
        <v>93639</v>
      </c>
      <c r="C5917" s="23" t="str">
        <f>VLOOKUP(B5917, spotify[], 3, FALSE)</f>
        <v>https://open.spotify.com/artist/2CmaKO2zEGJ1NWpS1yfVGz</v>
      </c>
      <c r="D5917" s="24" t="str">
        <f>VLOOKUP(B5917, youtube[], 10, FALSE)</f>
        <v>epitaph records</v>
      </c>
    </row>
    <row r="5918" spans="1:4" x14ac:dyDescent="0.25">
      <c r="A5918" t="s">
        <v>34009</v>
      </c>
      <c r="B5918" t="s">
        <v>94294</v>
      </c>
      <c r="C5918" s="23" t="str">
        <f>VLOOKUP(B5918, spotify[], 3, FALSE)</f>
        <v>https://open.spotify.com/artist/2CmaKO2zEGJ1NWpS1yfVGz</v>
      </c>
      <c r="D5918" s="24" t="str">
        <f>VLOOKUP(B5918, youtube[], 10, FALSE)</f>
        <v>epitaph records</v>
      </c>
    </row>
    <row r="5919" spans="1:4" x14ac:dyDescent="0.25">
      <c r="A5919" t="s">
        <v>34009</v>
      </c>
      <c r="B5919" t="s">
        <v>96486</v>
      </c>
      <c r="C5919" s="23" t="str">
        <f>VLOOKUP(B5919, spotify[], 3, FALSE)</f>
        <v>https://open.spotify.com/artist/2CmaKO2zEGJ1NWpS1yfVGz</v>
      </c>
      <c r="D5919" s="24" t="str">
        <f>VLOOKUP(B5919, youtube[], 10, FALSE)</f>
        <v>epitaph records</v>
      </c>
    </row>
    <row r="5920" spans="1:4" x14ac:dyDescent="0.25">
      <c r="A5920" t="s">
        <v>34009</v>
      </c>
      <c r="B5920" t="s">
        <v>96569</v>
      </c>
      <c r="C5920" s="23" t="str">
        <f>VLOOKUP(B5920, spotify[], 3, FALSE)</f>
        <v>https://open.spotify.com/artist/2CmaKO2zEGJ1NWpS1yfVGz</v>
      </c>
      <c r="D5920" s="24" t="str">
        <f>VLOOKUP(B5920, youtube[], 10, FALSE)</f>
        <v>epitaph records</v>
      </c>
    </row>
    <row r="5921" spans="1:4" x14ac:dyDescent="0.25">
      <c r="A5921" t="s">
        <v>34009</v>
      </c>
      <c r="B5921" t="s">
        <v>92203</v>
      </c>
      <c r="C5921" s="23" t="e">
        <f>VLOOKUP(B5921, spotify[], 3, FALSE)</f>
        <v>#N/A</v>
      </c>
      <c r="D5921" s="24" t="str">
        <f>VLOOKUP(B5921, youtube[], 10, FALSE)</f>
        <v>epitaph records</v>
      </c>
    </row>
    <row r="5922" spans="1:4" x14ac:dyDescent="0.25">
      <c r="A5922" t="s">
        <v>34009</v>
      </c>
      <c r="B5922" t="s">
        <v>93661</v>
      </c>
      <c r="C5922" s="23" t="e">
        <f>VLOOKUP(B5922, spotify[], 3, FALSE)</f>
        <v>#N/A</v>
      </c>
      <c r="D5922" s="24" t="str">
        <f>VLOOKUP(B5922, youtube[], 10, FALSE)</f>
        <v>epitaph records</v>
      </c>
    </row>
    <row r="5923" spans="1:4" x14ac:dyDescent="0.25">
      <c r="A5923" t="s">
        <v>33390</v>
      </c>
      <c r="B5923" t="s">
        <v>88886</v>
      </c>
      <c r="C5923" s="23" t="str">
        <f>VLOOKUP(B5923, spotify[], 3, FALSE)</f>
        <v>https://open.spotify.com/artist/698hF4vcwHwPy8ltmXermq</v>
      </c>
      <c r="D5923" s="24" t="str">
        <f>VLOOKUP(B5923, youtube[], 10, FALSE)</f>
        <v>clieblich3</v>
      </c>
    </row>
    <row r="5924" spans="1:4" x14ac:dyDescent="0.25">
      <c r="A5924" t="s">
        <v>33390</v>
      </c>
      <c r="B5924" t="s">
        <v>91680</v>
      </c>
      <c r="C5924" s="23" t="str">
        <f>VLOOKUP(B5924, spotify[], 3, FALSE)</f>
        <v>https://open.spotify.com/artist/698hF4vcwHwPy8ltmXermq</v>
      </c>
      <c r="D5924" s="24" t="str">
        <f>VLOOKUP(B5924, youtube[], 10, FALSE)</f>
        <v>fareastmovementvevo</v>
      </c>
    </row>
    <row r="5925" spans="1:4" x14ac:dyDescent="0.25">
      <c r="A5925" t="s">
        <v>33390</v>
      </c>
      <c r="B5925" t="s">
        <v>91955</v>
      </c>
      <c r="C5925" s="23" t="str">
        <f>VLOOKUP(B5925, spotify[], 3, FALSE)</f>
        <v>https://open.spotify.com/artist/698hF4vcwHwPy8ltmXermq</v>
      </c>
      <c r="D5925" s="24" t="str">
        <f>VLOOKUP(B5925, youtube[], 10, FALSE)</f>
        <v>fareastmovementvevo</v>
      </c>
    </row>
    <row r="5926" spans="1:4" x14ac:dyDescent="0.25">
      <c r="A5926" t="s">
        <v>33390</v>
      </c>
      <c r="B5926" t="s">
        <v>93496</v>
      </c>
      <c r="C5926" s="23" t="str">
        <f>VLOOKUP(B5926, spotify[], 3, FALSE)</f>
        <v>https://open.spotify.com/artist/698hF4vcwHwPy8ltmXermq</v>
      </c>
      <c r="D5926" s="24" t="str">
        <f>VLOOKUP(B5926, youtube[], 10, FALSE)</f>
        <v>fareastmovementvevo</v>
      </c>
    </row>
    <row r="5927" spans="1:4" x14ac:dyDescent="0.25">
      <c r="A5927" t="s">
        <v>33390</v>
      </c>
      <c r="B5927" t="s">
        <v>93867</v>
      </c>
      <c r="C5927" s="23" t="str">
        <f>VLOOKUP(B5927, spotify[], 3, FALSE)</f>
        <v>https://open.spotify.com/artist/698hF4vcwHwPy8ltmXermq</v>
      </c>
      <c r="D5927" s="24" t="str">
        <f>VLOOKUP(B5927, youtube[], 10, FALSE)</f>
        <v>fareastmovementvevo</v>
      </c>
    </row>
    <row r="5928" spans="1:4" x14ac:dyDescent="0.25">
      <c r="A5928" t="s">
        <v>33390</v>
      </c>
      <c r="B5928" t="s">
        <v>104659</v>
      </c>
      <c r="C5928" s="23" t="str">
        <f>VLOOKUP(B5928, spotify[], 3, FALSE)</f>
        <v>https://open.spotify.com/artist/698hF4vcwHwPy8ltmXermq</v>
      </c>
      <c r="D5928" s="24" t="e">
        <f>VLOOKUP(B5928, youtube[], 10, FALSE)</f>
        <v>#N/A</v>
      </c>
    </row>
    <row r="5929" spans="1:4" x14ac:dyDescent="0.25">
      <c r="A5929" t="s">
        <v>33390</v>
      </c>
      <c r="B5929" t="s">
        <v>94588</v>
      </c>
      <c r="C5929" s="23" t="str">
        <f>VLOOKUP(B5929, spotify[], 3, FALSE)</f>
        <v>https://open.spotify.com/artist/698hF4vcwHwPy8ltmXermq</v>
      </c>
      <c r="D5929" s="24" t="str">
        <f>VLOOKUP(B5929, youtube[], 10, FALSE)</f>
        <v>fareastmovementvevo</v>
      </c>
    </row>
    <row r="5930" spans="1:4" x14ac:dyDescent="0.25">
      <c r="A5930" t="s">
        <v>33390</v>
      </c>
      <c r="B5930" t="s">
        <v>96428</v>
      </c>
      <c r="C5930" s="23" t="str">
        <f>VLOOKUP(B5930, spotify[], 3, FALSE)</f>
        <v>https://open.spotify.com/artist/698hF4vcwHwPy8ltmXermq</v>
      </c>
      <c r="D5930" s="24" t="str">
        <f>VLOOKUP(B5930, youtube[], 10, FALSE)</f>
        <v>fareastmovementvevo</v>
      </c>
    </row>
    <row r="5931" spans="1:4" x14ac:dyDescent="0.25">
      <c r="A5931" t="s">
        <v>33390</v>
      </c>
      <c r="B5931" t="s">
        <v>105412</v>
      </c>
      <c r="C5931" s="23" t="str">
        <f>VLOOKUP(B5931, spotify[], 3, FALSE)</f>
        <v>https://open.spotify.com/artist/698hF4vcwHwPy8ltmXermq</v>
      </c>
      <c r="D5931" s="24" t="e">
        <f>VLOOKUP(B5931, youtube[], 10, FALSE)</f>
        <v>#N/A</v>
      </c>
    </row>
    <row r="5932" spans="1:4" x14ac:dyDescent="0.25">
      <c r="A5932" t="s">
        <v>33390</v>
      </c>
      <c r="B5932" t="s">
        <v>97544</v>
      </c>
      <c r="C5932" s="23" t="str">
        <f>VLOOKUP(B5932, spotify[], 3, FALSE)</f>
        <v>https://open.spotify.com/artist/698hF4vcwHwPy8ltmXermq</v>
      </c>
      <c r="D5932" s="24" t="str">
        <f>VLOOKUP(B5932, youtube[], 10, FALSE)</f>
        <v>fareastmovementvevo</v>
      </c>
    </row>
    <row r="5933" spans="1:4" x14ac:dyDescent="0.25">
      <c r="A5933" t="s">
        <v>32912</v>
      </c>
      <c r="B5933" t="s">
        <v>102350</v>
      </c>
      <c r="C5933" s="23" t="str">
        <f>VLOOKUP(B5933, spotify[], 3, FALSE)</f>
        <v>https://open.spotify.com/artist/329e4yvIujISKGKz1BZZbO</v>
      </c>
      <c r="D5933" s="24" t="e">
        <f>VLOOKUP(B5933, youtube[], 10, FALSE)</f>
        <v>#N/A</v>
      </c>
    </row>
    <row r="5934" spans="1:4" x14ac:dyDescent="0.25">
      <c r="A5934" t="s">
        <v>32912</v>
      </c>
      <c r="B5934" t="s">
        <v>102709</v>
      </c>
      <c r="C5934" s="23" t="str">
        <f>VLOOKUP(B5934, spotify[], 3, FALSE)</f>
        <v>https://open.spotify.com/artist/329e4yvIujISKGKz1BZZbO</v>
      </c>
      <c r="D5934" s="24" t="e">
        <f>VLOOKUP(B5934, youtube[], 10, FALSE)</f>
        <v>#N/A</v>
      </c>
    </row>
    <row r="5935" spans="1:4" x14ac:dyDescent="0.25">
      <c r="A5935" t="s">
        <v>32912</v>
      </c>
      <c r="B5935" t="s">
        <v>102724</v>
      </c>
      <c r="C5935" s="23" t="str">
        <f>VLOOKUP(B5935, spotify[], 3, FALSE)</f>
        <v>https://open.spotify.com/artist/329e4yvIujISKGKz1BZZbO</v>
      </c>
      <c r="D5935" s="24" t="e">
        <f>VLOOKUP(B5935, youtube[], 10, FALSE)</f>
        <v>#N/A</v>
      </c>
    </row>
    <row r="5936" spans="1:4" x14ac:dyDescent="0.25">
      <c r="A5936" t="s">
        <v>32912</v>
      </c>
      <c r="B5936" t="s">
        <v>91615</v>
      </c>
      <c r="C5936" s="23" t="str">
        <f>VLOOKUP(B5936, spotify[], 3, FALSE)</f>
        <v>https://open.spotify.com/artist/329e4yvIujISKGKz1BZZbO</v>
      </c>
      <c r="D5936" s="24" t="str">
        <f>VLOOKUP(B5936, youtube[], 10, FALSE)</f>
        <v>capovevo</v>
      </c>
    </row>
    <row r="5937" spans="1:4" x14ac:dyDescent="0.25">
      <c r="A5937" t="s">
        <v>32912</v>
      </c>
      <c r="B5937" t="s">
        <v>93777</v>
      </c>
      <c r="C5937" s="23" t="str">
        <f>VLOOKUP(B5937, spotify[], 3, FALSE)</f>
        <v>https://open.spotify.com/artist/329e4yvIujISKGKz1BZZbO</v>
      </c>
      <c r="D5937" s="24" t="str">
        <f>VLOOKUP(B5937, youtube[], 10, FALSE)</f>
        <v>latin waves</v>
      </c>
    </row>
    <row r="5938" spans="1:4" x14ac:dyDescent="0.25">
      <c r="A5938" t="s">
        <v>32912</v>
      </c>
      <c r="B5938" t="s">
        <v>104583</v>
      </c>
      <c r="C5938" s="23" t="str">
        <f>VLOOKUP(B5938, spotify[], 3, FALSE)</f>
        <v>https://open.spotify.com/artist/329e4yvIujISKGKz1BZZbO</v>
      </c>
      <c r="D5938" s="24" t="e">
        <f>VLOOKUP(B5938, youtube[], 10, FALSE)</f>
        <v>#N/A</v>
      </c>
    </row>
    <row r="5939" spans="1:4" x14ac:dyDescent="0.25">
      <c r="A5939" t="s">
        <v>32912</v>
      </c>
      <c r="B5939" t="s">
        <v>105077</v>
      </c>
      <c r="C5939" s="23" t="str">
        <f>VLOOKUP(B5939, spotify[], 3, FALSE)</f>
        <v>https://open.spotify.com/artist/329e4yvIujISKGKz1BZZbO</v>
      </c>
      <c r="D5939" s="24" t="e">
        <f>VLOOKUP(B5939, youtube[], 10, FALSE)</f>
        <v>#N/A</v>
      </c>
    </row>
    <row r="5940" spans="1:4" x14ac:dyDescent="0.25">
      <c r="A5940" t="s">
        <v>32912</v>
      </c>
      <c r="B5940" t="s">
        <v>105274</v>
      </c>
      <c r="C5940" s="23" t="str">
        <f>VLOOKUP(B5940, spotify[], 3, FALSE)</f>
        <v>https://open.spotify.com/artist/329e4yvIujISKGKz1BZZbO</v>
      </c>
      <c r="D5940" s="24" t="e">
        <f>VLOOKUP(B5940, youtube[], 10, FALSE)</f>
        <v>#N/A</v>
      </c>
    </row>
    <row r="5941" spans="1:4" x14ac:dyDescent="0.25">
      <c r="A5941" t="s">
        <v>32912</v>
      </c>
      <c r="B5941" t="s">
        <v>95677</v>
      </c>
      <c r="C5941" s="23" t="e">
        <f>VLOOKUP(B5941, spotify[], 3, FALSE)</f>
        <v>#N/A</v>
      </c>
      <c r="D5941" s="24" t="str">
        <f>VLOOKUP(B5941, youtube[], 10, FALSE)</f>
        <v>omarmontesvevo</v>
      </c>
    </row>
    <row r="5942" spans="1:4" x14ac:dyDescent="0.25">
      <c r="A5942" t="s">
        <v>33298</v>
      </c>
      <c r="B5942" t="s">
        <v>88560</v>
      </c>
      <c r="C5942" s="23" t="str">
        <f>VLOOKUP(B5942, spotify[], 3, FALSE)</f>
        <v>https://open.spotify.com/artist/3ScY9CQxNLQei8Umvpx5g6</v>
      </c>
      <c r="D5942" s="24" t="str">
        <f>VLOOKUP(B5942, youtube[], 10, FALSE)</f>
        <v>fatjoevevo</v>
      </c>
    </row>
    <row r="5943" spans="1:4" x14ac:dyDescent="0.25">
      <c r="A5943" t="s">
        <v>33298</v>
      </c>
      <c r="B5943" t="s">
        <v>89544</v>
      </c>
      <c r="C5943" s="23" t="str">
        <f>VLOOKUP(B5943, spotify[], 3, FALSE)</f>
        <v>https://open.spotify.com/artist/3ScY9CQxNLQei8Umvpx5g6</v>
      </c>
      <c r="D5943" s="24" t="str">
        <f>VLOOKUP(B5943, youtube[], 10, FALSE)</f>
        <v>fatjoevevo</v>
      </c>
    </row>
    <row r="5944" spans="1:4" x14ac:dyDescent="0.25">
      <c r="A5944" t="s">
        <v>33298</v>
      </c>
      <c r="B5944" t="s">
        <v>90833</v>
      </c>
      <c r="C5944" s="23" t="str">
        <f>VLOOKUP(B5944, spotify[], 3, FALSE)</f>
        <v>https://open.spotify.com/artist/3ScY9CQxNLQei8Umvpx5g6</v>
      </c>
      <c r="D5944" s="24" t="str">
        <f>VLOOKUP(B5944, youtube[], 10, FALSE)</f>
        <v>fatjoevevo</v>
      </c>
    </row>
    <row r="5945" spans="1:4" x14ac:dyDescent="0.25">
      <c r="A5945" t="s">
        <v>33298</v>
      </c>
      <c r="B5945" t="s">
        <v>103969</v>
      </c>
      <c r="C5945" s="23" t="str">
        <f>VLOOKUP(B5945, spotify[], 3, FALSE)</f>
        <v>https://open.spotify.com/artist/3ScY9CQxNLQei8Umvpx5g6</v>
      </c>
      <c r="D5945" s="24" t="e">
        <f>VLOOKUP(B5945, youtube[], 10, FALSE)</f>
        <v>#N/A</v>
      </c>
    </row>
    <row r="5946" spans="1:4" x14ac:dyDescent="0.25">
      <c r="A5946" t="s">
        <v>33298</v>
      </c>
      <c r="B5946" t="s">
        <v>94414</v>
      </c>
      <c r="C5946" s="23" t="str">
        <f>VLOOKUP(B5946, spotify[], 3, FALSE)</f>
        <v>https://open.spotify.com/artist/3ScY9CQxNLQei8Umvpx5g6</v>
      </c>
      <c r="D5946" s="24" t="str">
        <f>VLOOKUP(B5946, youtube[], 10, FALSE)</f>
        <v>fatjoevevo</v>
      </c>
    </row>
    <row r="5947" spans="1:4" x14ac:dyDescent="0.25">
      <c r="A5947" t="s">
        <v>33298</v>
      </c>
      <c r="B5947" t="s">
        <v>96899</v>
      </c>
      <c r="C5947" s="23" t="str">
        <f>VLOOKUP(B5947, spotify[], 3, FALSE)</f>
        <v>https://open.spotify.com/artist/3ScY9CQxNLQei8Umvpx5g6</v>
      </c>
      <c r="D5947" s="24" t="str">
        <f>VLOOKUP(B5947, youtube[], 10, FALSE)</f>
        <v>fatjoevevo</v>
      </c>
    </row>
    <row r="5948" spans="1:4" x14ac:dyDescent="0.25">
      <c r="A5948" t="s">
        <v>33298</v>
      </c>
      <c r="B5948" t="s">
        <v>100649</v>
      </c>
      <c r="C5948" s="23" t="str">
        <f>VLOOKUP(B5948, spotify[], 3, FALSE)</f>
        <v>https://open.spotify.com/artist/3ScY9CQxNLQei8Umvpx5g6</v>
      </c>
      <c r="D5948" s="24" t="str">
        <f>VLOOKUP(B5948, youtube[], 10, FALSE)</f>
        <v>fatjoevevo</v>
      </c>
    </row>
    <row r="5949" spans="1:4" x14ac:dyDescent="0.25">
      <c r="A5949" t="s">
        <v>33298</v>
      </c>
      <c r="B5949" t="s">
        <v>88508</v>
      </c>
      <c r="C5949" s="23" t="e">
        <f>VLOOKUP(B5949, spotify[], 3, FALSE)</f>
        <v>#N/A</v>
      </c>
      <c r="D5949" s="24" t="str">
        <f>VLOOKUP(B5949, youtube[], 10, FALSE)</f>
        <v>themrxxxxd</v>
      </c>
    </row>
    <row r="5950" spans="1:4" x14ac:dyDescent="0.25">
      <c r="A5950" t="s">
        <v>33298</v>
      </c>
      <c r="B5950" t="s">
        <v>88725</v>
      </c>
      <c r="C5950" s="23" t="e">
        <f>VLOOKUP(B5950, spotify[], 3, FALSE)</f>
        <v>#N/A</v>
      </c>
      <c r="D5950" s="24" t="str">
        <f>VLOOKUP(B5950, youtube[], 10, FALSE)</f>
        <v>fatjoevevo</v>
      </c>
    </row>
    <row r="5951" spans="1:4" x14ac:dyDescent="0.25">
      <c r="A5951" t="s">
        <v>33298</v>
      </c>
      <c r="B5951" t="s">
        <v>100846</v>
      </c>
      <c r="C5951" s="23" t="e">
        <f>VLOOKUP(B5951, spotify[], 3, FALSE)</f>
        <v>#N/A</v>
      </c>
      <c r="D5951" s="24" t="str">
        <f>VLOOKUP(B5951, youtube[], 10, FALSE)</f>
        <v>bigpunishervevo</v>
      </c>
    </row>
    <row r="5952" spans="1:4" x14ac:dyDescent="0.25">
      <c r="A5952" t="s">
        <v>32606</v>
      </c>
      <c r="B5952" t="s">
        <v>86906</v>
      </c>
      <c r="C5952" s="23" t="str">
        <f>VLOOKUP(B5952, spotify[], 3, FALSE)</f>
        <v>https://open.spotify.com/artist/4Y7tXHSEejGu1vQ9bwDdXW</v>
      </c>
      <c r="D5952" s="24" t="str">
        <f>VLOOKUP(B5952, youtube[], 10, FALSE)</f>
        <v>fatboy slim</v>
      </c>
    </row>
    <row r="5953" spans="1:4" x14ac:dyDescent="0.25">
      <c r="A5953" t="s">
        <v>32606</v>
      </c>
      <c r="B5953" t="s">
        <v>102326</v>
      </c>
      <c r="C5953" s="23" t="str">
        <f>VLOOKUP(B5953, spotify[], 3, FALSE)</f>
        <v>https://open.spotify.com/artist/4Y7tXHSEejGu1vQ9bwDdXW</v>
      </c>
      <c r="D5953" s="24" t="e">
        <f>VLOOKUP(B5953, youtube[], 10, FALSE)</f>
        <v>#N/A</v>
      </c>
    </row>
    <row r="5954" spans="1:4" x14ac:dyDescent="0.25">
      <c r="A5954" t="s">
        <v>32606</v>
      </c>
      <c r="B5954" t="s">
        <v>87612</v>
      </c>
      <c r="C5954" s="23" t="str">
        <f>VLOOKUP(B5954, spotify[], 3, FALSE)</f>
        <v>https://open.spotify.com/artist/4Y7tXHSEejGu1vQ9bwDdXW</v>
      </c>
      <c r="D5954" s="24" t="str">
        <f>VLOOKUP(B5954, youtube[], 10, FALSE)</f>
        <v>fatboy slim</v>
      </c>
    </row>
    <row r="5955" spans="1:4" x14ac:dyDescent="0.25">
      <c r="A5955" t="s">
        <v>32606</v>
      </c>
      <c r="B5955" t="s">
        <v>87667</v>
      </c>
      <c r="C5955" s="23" t="str">
        <f>VLOOKUP(B5955, spotify[], 3, FALSE)</f>
        <v>https://open.spotify.com/artist/4Y7tXHSEejGu1vQ9bwDdXW</v>
      </c>
      <c r="D5955" s="24" t="str">
        <f>VLOOKUP(B5955, youtube[], 10, FALSE)</f>
        <v>fatboy slim</v>
      </c>
    </row>
    <row r="5956" spans="1:4" x14ac:dyDescent="0.25">
      <c r="A5956" t="s">
        <v>32606</v>
      </c>
      <c r="B5956" t="s">
        <v>103597</v>
      </c>
      <c r="C5956" s="23" t="str">
        <f>VLOOKUP(B5956, spotify[], 3, FALSE)</f>
        <v>https://open.spotify.com/artist/4Y7tXHSEejGu1vQ9bwDdXW</v>
      </c>
      <c r="D5956" s="24" t="e">
        <f>VLOOKUP(B5956, youtube[], 10, FALSE)</f>
        <v>#N/A</v>
      </c>
    </row>
    <row r="5957" spans="1:4" x14ac:dyDescent="0.25">
      <c r="A5957" t="s">
        <v>32606</v>
      </c>
      <c r="B5957" t="s">
        <v>104048</v>
      </c>
      <c r="C5957" s="23" t="str">
        <f>VLOOKUP(B5957, spotify[], 3, FALSE)</f>
        <v>https://open.spotify.com/artist/4Y7tXHSEejGu1vQ9bwDdXW</v>
      </c>
      <c r="D5957" s="24" t="e">
        <f>VLOOKUP(B5957, youtube[], 10, FALSE)</f>
        <v>#N/A</v>
      </c>
    </row>
    <row r="5958" spans="1:4" x14ac:dyDescent="0.25">
      <c r="A5958" t="s">
        <v>32606</v>
      </c>
      <c r="B5958" t="s">
        <v>93501</v>
      </c>
      <c r="C5958" s="23" t="str">
        <f>VLOOKUP(B5958, spotify[], 3, FALSE)</f>
        <v>https://open.spotify.com/artist/4Y7tXHSEejGu1vQ9bwDdXW</v>
      </c>
      <c r="D5958" s="24" t="str">
        <f>VLOOKUP(B5958, youtube[], 10, FALSE)</f>
        <v>fatboy slim</v>
      </c>
    </row>
    <row r="5959" spans="1:4" x14ac:dyDescent="0.25">
      <c r="A5959" t="s">
        <v>32606</v>
      </c>
      <c r="B5959" t="s">
        <v>97816</v>
      </c>
      <c r="C5959" s="23" t="str">
        <f>VLOOKUP(B5959, spotify[], 3, FALSE)</f>
        <v>https://open.spotify.com/artist/4Y7tXHSEejGu1vQ9bwDdXW</v>
      </c>
      <c r="D5959" s="24" t="str">
        <f>VLOOKUP(B5959, youtube[], 10, FALSE)</f>
        <v>carl cox</v>
      </c>
    </row>
    <row r="5960" spans="1:4" x14ac:dyDescent="0.25">
      <c r="A5960" t="s">
        <v>32606</v>
      </c>
      <c r="B5960" t="s">
        <v>99537</v>
      </c>
      <c r="C5960" s="23" t="str">
        <f>VLOOKUP(B5960, spotify[], 3, FALSE)</f>
        <v>https://open.spotify.com/artist/4Y7tXHSEejGu1vQ9bwDdXW</v>
      </c>
      <c r="D5960" s="24" t="str">
        <f>VLOOKUP(B5960, youtube[], 10, FALSE)</f>
        <v>fatboy slim</v>
      </c>
    </row>
    <row r="5961" spans="1:4" x14ac:dyDescent="0.25">
      <c r="A5961" t="s">
        <v>32606</v>
      </c>
      <c r="B5961" t="s">
        <v>86998</v>
      </c>
      <c r="C5961" s="23" t="e">
        <f>VLOOKUP(B5961, spotify[], 3, FALSE)</f>
        <v>#N/A</v>
      </c>
      <c r="D5961" s="24" t="str">
        <f>VLOOKUP(B5961, youtube[], 10, FALSE)</f>
        <v>fatboy slim</v>
      </c>
    </row>
    <row r="5962" spans="1:4" x14ac:dyDescent="0.25">
      <c r="A5962" t="s">
        <v>32985</v>
      </c>
      <c r="B5962" t="s">
        <v>87623</v>
      </c>
      <c r="C5962" s="23" t="str">
        <f>VLOOKUP(B5962, spotify[], 3, FALSE)</f>
        <v>https://open.spotify.com/artist/2LRoIwlKmHjgvigdNGBHNo</v>
      </c>
      <c r="D5962" s="24" t="str">
        <f>VLOOKUP(B5962, youtube[], 10, FALSE)</f>
        <v>polimá westcoast</v>
      </c>
    </row>
    <row r="5963" spans="1:4" x14ac:dyDescent="0.25">
      <c r="A5963" t="s">
        <v>32985</v>
      </c>
      <c r="B5963" t="s">
        <v>92340</v>
      </c>
      <c r="C5963" s="23" t="str">
        <f>VLOOKUP(B5963, spotify[], 3, FALSE)</f>
        <v>https://open.spotify.com/artist/2LRoIwlKmHjgvigdNGBHNo</v>
      </c>
      <c r="D5963" s="24" t="str">
        <f>VLOOKUP(B5963, youtube[], 10, FALSE)</f>
        <v>jhaycortezvevo</v>
      </c>
    </row>
    <row r="5964" spans="1:4" x14ac:dyDescent="0.25">
      <c r="A5964" t="s">
        <v>32985</v>
      </c>
      <c r="B5964" t="s">
        <v>92563</v>
      </c>
      <c r="C5964" s="23" t="str">
        <f>VLOOKUP(B5964, spotify[], 3, FALSE)</f>
        <v>https://open.spotify.com/artist/2LRoIwlKmHjgvigdNGBHNo</v>
      </c>
      <c r="D5964" s="24" t="str">
        <f>VLOOKUP(B5964, youtube[], 10, FALSE)</f>
        <v>feidvevo</v>
      </c>
    </row>
    <row r="5965" spans="1:4" x14ac:dyDescent="0.25">
      <c r="A5965" t="s">
        <v>32985</v>
      </c>
      <c r="B5965" t="s">
        <v>95664</v>
      </c>
      <c r="C5965" s="23" t="str">
        <f>VLOOKUP(B5965, spotify[], 3, FALSE)</f>
        <v>https://open.spotify.com/artist/2LRoIwlKmHjgvigdNGBHNo</v>
      </c>
      <c r="D5965" s="24" t="str">
        <f>VLOOKUP(B5965, youtube[], 10, FALSE)</f>
        <v>mora</v>
      </c>
    </row>
    <row r="5966" spans="1:4" x14ac:dyDescent="0.25">
      <c r="A5966" t="s">
        <v>32985</v>
      </c>
      <c r="B5966" t="s">
        <v>99349</v>
      </c>
      <c r="C5966" s="23" t="str">
        <f>VLOOKUP(B5966, spotify[], 3, FALSE)</f>
        <v>https://open.spotify.com/artist/2LRoIwlKmHjgvigdNGBHNo</v>
      </c>
      <c r="D5966" s="24" t="str">
        <f>VLOOKUP(B5966, youtube[], 10, FALSE)</f>
        <v>feidvevo</v>
      </c>
    </row>
    <row r="5967" spans="1:4" x14ac:dyDescent="0.25">
      <c r="A5967" t="s">
        <v>32985</v>
      </c>
      <c r="B5967" t="s">
        <v>100299</v>
      </c>
      <c r="C5967" s="23" t="str">
        <f>VLOOKUP(B5967, spotify[], 3, FALSE)</f>
        <v>https://open.spotify.com/artist/2LRoIwlKmHjgvigdNGBHNo</v>
      </c>
      <c r="D5967" s="24" t="str">
        <f>VLOOKUP(B5967, youtube[], 10, FALSE)</f>
        <v>feidvevo</v>
      </c>
    </row>
    <row r="5968" spans="1:4" x14ac:dyDescent="0.25">
      <c r="A5968" t="s">
        <v>32985</v>
      </c>
      <c r="B5968" t="s">
        <v>99028</v>
      </c>
      <c r="C5968" s="23" t="e">
        <f>VLOOKUP(B5968, spotify[], 3, FALSE)</f>
        <v>#N/A</v>
      </c>
      <c r="D5968" s="24" t="str">
        <f>VLOOKUP(B5968, youtube[], 10, FALSE)</f>
        <v>feidvevo</v>
      </c>
    </row>
    <row r="5969" spans="1:4" x14ac:dyDescent="0.25">
      <c r="A5969" t="s">
        <v>32985</v>
      </c>
      <c r="B5969" t="s">
        <v>99522</v>
      </c>
      <c r="C5969" s="23" t="e">
        <f>VLOOKUP(B5969, spotify[], 3, FALSE)</f>
        <v>#N/A</v>
      </c>
      <c r="D5969" s="24" t="str">
        <f>VLOOKUP(B5969, youtube[], 10, FALSE)</f>
        <v>feidvevo</v>
      </c>
    </row>
    <row r="5970" spans="1:4" x14ac:dyDescent="0.25">
      <c r="A5970" t="s">
        <v>34398</v>
      </c>
      <c r="B5970" t="s">
        <v>97755</v>
      </c>
      <c r="C5970" s="23" t="str">
        <f>VLOOKUP(B5970, spotify[], 3, FALSE)</f>
        <v>https://open.spotify.com/artist/3CIIaeZuFYrAD6PRVyuO4U</v>
      </c>
      <c r="D5970" s="24" t="str">
        <f>VLOOKUP(B5970, youtube[], 10, FALSE)</f>
        <v>felipe amorim</v>
      </c>
    </row>
    <row r="5971" spans="1:4" x14ac:dyDescent="0.25">
      <c r="A5971" t="s">
        <v>34398</v>
      </c>
      <c r="B5971" t="s">
        <v>105636</v>
      </c>
      <c r="C5971" s="23" t="str">
        <f>VLOOKUP(B5971, spotify[], 3, FALSE)</f>
        <v>https://open.spotify.com/artist/3CIIaeZuFYrAD6PRVyuO4U</v>
      </c>
      <c r="D5971" s="24" t="e">
        <f>VLOOKUP(B5971, youtube[], 10, FALSE)</f>
        <v>#N/A</v>
      </c>
    </row>
    <row r="5972" spans="1:4" x14ac:dyDescent="0.25">
      <c r="A5972" t="s">
        <v>34398</v>
      </c>
      <c r="B5972" t="s">
        <v>99848</v>
      </c>
      <c r="C5972" s="23" t="str">
        <f>VLOOKUP(B5972, spotify[], 3, FALSE)</f>
        <v>https://open.spotify.com/artist/3CIIaeZuFYrAD6PRVyuO4U</v>
      </c>
      <c r="D5972" s="24" t="str">
        <f>VLOOKUP(B5972, youtube[], 10, FALSE)</f>
        <v>felipe amorim</v>
      </c>
    </row>
    <row r="5973" spans="1:4" x14ac:dyDescent="0.25">
      <c r="A5973" t="s">
        <v>34398</v>
      </c>
      <c r="B5973" t="s">
        <v>100684</v>
      </c>
      <c r="C5973" s="23" t="str">
        <f>VLOOKUP(B5973, spotify[], 3, FALSE)</f>
        <v>https://open.spotify.com/artist/3CIIaeZuFYrAD6PRVyuO4U</v>
      </c>
      <c r="D5973" s="24" t="str">
        <f>VLOOKUP(B5973, youtube[], 10, FALSE)</f>
        <v>felipe amorim</v>
      </c>
    </row>
    <row r="5974" spans="1:4" x14ac:dyDescent="0.25">
      <c r="A5974" t="s">
        <v>34398</v>
      </c>
      <c r="B5974" t="s">
        <v>100841</v>
      </c>
      <c r="C5974" s="23" t="str">
        <f>VLOOKUP(B5974, spotify[], 3, FALSE)</f>
        <v>https://open.spotify.com/artist/3CIIaeZuFYrAD6PRVyuO4U</v>
      </c>
      <c r="D5974" s="24" t="str">
        <f>VLOOKUP(B5974, youtube[], 10, FALSE)</f>
        <v>eric land</v>
      </c>
    </row>
    <row r="5975" spans="1:4" x14ac:dyDescent="0.25">
      <c r="A5975" t="s">
        <v>34398</v>
      </c>
      <c r="B5975" t="s">
        <v>101153</v>
      </c>
      <c r="C5975" s="23" t="str">
        <f>VLOOKUP(B5975, spotify[], 3, FALSE)</f>
        <v>https://open.spotify.com/artist/3CIIaeZuFYrAD6PRVyuO4U</v>
      </c>
      <c r="D5975" s="24" t="str">
        <f>VLOOKUP(B5975, youtube[], 10, FALSE)</f>
        <v>felipe amorim</v>
      </c>
    </row>
    <row r="5976" spans="1:4" x14ac:dyDescent="0.25">
      <c r="A5976" t="s">
        <v>34398</v>
      </c>
      <c r="B5976" t="s">
        <v>101365</v>
      </c>
      <c r="C5976" s="23" t="str">
        <f>VLOOKUP(B5976, spotify[], 3, FALSE)</f>
        <v>https://open.spotify.com/artist/3CIIaeZuFYrAD6PRVyuO4U</v>
      </c>
      <c r="D5976" s="24" t="str">
        <f>VLOOKUP(B5976, youtube[], 10, FALSE)</f>
        <v>gr6 explode</v>
      </c>
    </row>
    <row r="5977" spans="1:4" x14ac:dyDescent="0.25">
      <c r="A5977" t="s">
        <v>34398</v>
      </c>
      <c r="B5977" t="s">
        <v>99707</v>
      </c>
      <c r="C5977" s="23" t="e">
        <f>VLOOKUP(B5977, spotify[], 3, FALSE)</f>
        <v>#N/A</v>
      </c>
      <c r="D5977" s="24" t="str">
        <f>VLOOKUP(B5977, youtube[], 10, FALSE)</f>
        <v>nattan</v>
      </c>
    </row>
    <row r="5978" spans="1:4" x14ac:dyDescent="0.25">
      <c r="A5978" t="s">
        <v>34398</v>
      </c>
      <c r="B5978" t="s">
        <v>100404</v>
      </c>
      <c r="C5978" s="23" t="e">
        <f>VLOOKUP(B5978, spotify[], 3, FALSE)</f>
        <v>#N/A</v>
      </c>
      <c r="D5978" s="24" t="str">
        <f>VLOOKUP(B5978, youtube[], 10, FALSE)</f>
        <v>felipe amorim</v>
      </c>
    </row>
    <row r="5979" spans="1:4" x14ac:dyDescent="0.25">
      <c r="A5979" t="s">
        <v>34338</v>
      </c>
      <c r="B5979" t="s">
        <v>96189</v>
      </c>
      <c r="C5979" s="23" t="str">
        <f>VLOOKUP(B5979, spotify[], 3, FALSE)</f>
        <v>https://open.spotify.com/artist/4bL2B6hmLlMWnUEZnorEtG</v>
      </c>
      <c r="D5979" s="24" t="str">
        <f>VLOOKUP(B5979, youtube[], 10, FALSE)</f>
        <v>felixjaehnvevo</v>
      </c>
    </row>
    <row r="5980" spans="1:4" x14ac:dyDescent="0.25">
      <c r="A5980" t="s">
        <v>34338</v>
      </c>
      <c r="B5980" t="s">
        <v>97067</v>
      </c>
      <c r="C5980" s="23" t="str">
        <f>VLOOKUP(B5980, spotify[], 3, FALSE)</f>
        <v>https://open.spotify.com/artist/4bL2B6hmLlMWnUEZnorEtG</v>
      </c>
      <c r="D5980" s="24" t="str">
        <f>VLOOKUP(B5980, youtube[], 10, FALSE)</f>
        <v>notdvevo</v>
      </c>
    </row>
    <row r="5981" spans="1:4" x14ac:dyDescent="0.25">
      <c r="A5981" t="s">
        <v>34338</v>
      </c>
      <c r="B5981" t="s">
        <v>97429</v>
      </c>
      <c r="C5981" s="23" t="str">
        <f>VLOOKUP(B5981, spotify[], 3, FALSE)</f>
        <v>https://open.spotify.com/artist/4bL2B6hmLlMWnUEZnorEtG</v>
      </c>
      <c r="D5981" s="24" t="str">
        <f>VLOOKUP(B5981, youtube[], 10, FALSE)</f>
        <v>nea</v>
      </c>
    </row>
    <row r="5982" spans="1:4" x14ac:dyDescent="0.25">
      <c r="A5982" t="s">
        <v>34338</v>
      </c>
      <c r="B5982" t="s">
        <v>97525</v>
      </c>
      <c r="C5982" s="23" t="str">
        <f>VLOOKUP(B5982, spotify[], 3, FALSE)</f>
        <v>https://open.spotify.com/artist/4bL2B6hmLlMWnUEZnorEtG</v>
      </c>
      <c r="D5982" s="24" t="str">
        <f>VLOOKUP(B5982, youtube[], 10, FALSE)</f>
        <v>felixjaehnvevo</v>
      </c>
    </row>
    <row r="5983" spans="1:4" x14ac:dyDescent="0.25">
      <c r="A5983" t="s">
        <v>34338</v>
      </c>
      <c r="B5983" t="s">
        <v>97984</v>
      </c>
      <c r="C5983" s="23" t="str">
        <f>VLOOKUP(B5983, spotify[], 3, FALSE)</f>
        <v>https://open.spotify.com/artist/4bL2B6hmLlMWnUEZnorEtG</v>
      </c>
      <c r="D5983" s="24" t="str">
        <f>VLOOKUP(B5983, youtube[], 10, FALSE)</f>
        <v>ultra records</v>
      </c>
    </row>
    <row r="5984" spans="1:4" x14ac:dyDescent="0.25">
      <c r="A5984" t="s">
        <v>34338</v>
      </c>
      <c r="B5984" t="s">
        <v>99176</v>
      </c>
      <c r="C5984" s="23" t="str">
        <f>VLOOKUP(B5984, spotify[], 3, FALSE)</f>
        <v>https://open.spotify.com/artist/4bL2B6hmLlMWnUEZnorEtG</v>
      </c>
      <c r="D5984" s="24" t="str">
        <f>VLOOKUP(B5984, youtube[], 10, FALSE)</f>
        <v>felixjaehnvevo</v>
      </c>
    </row>
    <row r="5985" spans="1:4" x14ac:dyDescent="0.25">
      <c r="A5985" t="s">
        <v>34338</v>
      </c>
      <c r="B5985" t="s">
        <v>100661</v>
      </c>
      <c r="C5985" s="23" t="str">
        <f>VLOOKUP(B5985, spotify[], 3, FALSE)</f>
        <v>https://open.spotify.com/artist/4bL2B6hmLlMWnUEZnorEtG</v>
      </c>
      <c r="D5985" s="24" t="str">
        <f>VLOOKUP(B5985, youtube[], 10, FALSE)</f>
        <v>james carter</v>
      </c>
    </row>
    <row r="5986" spans="1:4" x14ac:dyDescent="0.25">
      <c r="A5986" t="s">
        <v>34338</v>
      </c>
      <c r="B5986" t="s">
        <v>100389</v>
      </c>
      <c r="C5986" s="23" t="e">
        <f>VLOOKUP(B5986, spotify[], 3, FALSE)</f>
        <v>#N/A</v>
      </c>
      <c r="D5986" s="24" t="str">
        <f>VLOOKUP(B5986, youtube[], 10, FALSE)</f>
        <v>felixjaehnvevo</v>
      </c>
    </row>
    <row r="5987" spans="1:4" x14ac:dyDescent="0.25">
      <c r="A5987" t="s">
        <v>34338</v>
      </c>
      <c r="B5987" t="s">
        <v>101018</v>
      </c>
      <c r="C5987" s="23" t="e">
        <f>VLOOKUP(B5987, spotify[], 3, FALSE)</f>
        <v>#N/A</v>
      </c>
      <c r="D5987" s="24" t="str">
        <f>VLOOKUP(B5987, youtube[], 10, FALSE)</f>
        <v>felixjaehnvevo</v>
      </c>
    </row>
    <row r="5988" spans="1:4" x14ac:dyDescent="0.25">
      <c r="A5988" t="s">
        <v>34338</v>
      </c>
      <c r="B5988" t="s">
        <v>101183</v>
      </c>
      <c r="C5988" s="23" t="e">
        <f>VLOOKUP(B5988, spotify[], 3, FALSE)</f>
        <v>#N/A</v>
      </c>
      <c r="D5988" s="24" t="str">
        <f>VLOOKUP(B5988, youtube[], 10, FALSE)</f>
        <v>tobyromeovevo</v>
      </c>
    </row>
    <row r="5989" spans="1:4" x14ac:dyDescent="0.25">
      <c r="A5989" t="s">
        <v>33258</v>
      </c>
      <c r="B5989" t="s">
        <v>88426</v>
      </c>
      <c r="C5989" s="23" t="str">
        <f>VLOOKUP(B5989, spotify[], 3, FALSE)</f>
        <v>https://open.spotify.com/artist/3r17AfJCCUqC9Lf0OAc73G</v>
      </c>
      <c r="D5989" s="24" t="str">
        <f>VLOOKUP(B5989, youtube[], 10, FALSE)</f>
        <v>fergievevo</v>
      </c>
    </row>
    <row r="5990" spans="1:4" x14ac:dyDescent="0.25">
      <c r="A5990" t="s">
        <v>33258</v>
      </c>
      <c r="B5990" t="s">
        <v>89469</v>
      </c>
      <c r="C5990" s="23" t="str">
        <f>VLOOKUP(B5990, spotify[], 3, FALSE)</f>
        <v>https://open.spotify.com/artist/3r17AfJCCUqC9Lf0OAc73G</v>
      </c>
      <c r="D5990" s="24" t="str">
        <f>VLOOKUP(B5990, youtube[], 10, FALSE)</f>
        <v>fergievevo</v>
      </c>
    </row>
    <row r="5991" spans="1:4" x14ac:dyDescent="0.25">
      <c r="A5991" t="s">
        <v>33258</v>
      </c>
      <c r="B5991" t="s">
        <v>90896</v>
      </c>
      <c r="C5991" s="23" t="str">
        <f>VLOOKUP(B5991, spotify[], 3, FALSE)</f>
        <v>https://open.spotify.com/artist/3r17AfJCCUqC9Lf0OAc73G</v>
      </c>
      <c r="D5991" s="24" t="str">
        <f>VLOOKUP(B5991, youtube[], 10, FALSE)</f>
        <v>fergievevo</v>
      </c>
    </row>
    <row r="5992" spans="1:4" x14ac:dyDescent="0.25">
      <c r="A5992" t="s">
        <v>33258</v>
      </c>
      <c r="B5992" t="s">
        <v>91277</v>
      </c>
      <c r="C5992" s="23" t="str">
        <f>VLOOKUP(B5992, spotify[], 3, FALSE)</f>
        <v>https://open.spotify.com/artist/3r17AfJCCUqC9Lf0OAc73G</v>
      </c>
      <c r="D5992" s="24" t="str">
        <f>VLOOKUP(B5992, youtube[], 10, FALSE)</f>
        <v>fergievevo</v>
      </c>
    </row>
    <row r="5993" spans="1:4" x14ac:dyDescent="0.25">
      <c r="A5993" t="s">
        <v>33258</v>
      </c>
      <c r="B5993" t="s">
        <v>91320</v>
      </c>
      <c r="C5993" s="23" t="str">
        <f>VLOOKUP(B5993, spotify[], 3, FALSE)</f>
        <v>https://open.spotify.com/artist/3r17AfJCCUqC9Lf0OAc73G</v>
      </c>
      <c r="D5993" s="24" t="str">
        <f>VLOOKUP(B5993, youtube[], 10, FALSE)</f>
        <v>fergievevo</v>
      </c>
    </row>
    <row r="5994" spans="1:4" x14ac:dyDescent="0.25">
      <c r="A5994" t="s">
        <v>33258</v>
      </c>
      <c r="B5994" t="s">
        <v>103624</v>
      </c>
      <c r="C5994" s="23" t="str">
        <f>VLOOKUP(B5994, spotify[], 3, FALSE)</f>
        <v>https://open.spotify.com/artist/3r17AfJCCUqC9Lf0OAc73G</v>
      </c>
      <c r="D5994" s="24" t="e">
        <f>VLOOKUP(B5994, youtube[], 10, FALSE)</f>
        <v>#N/A</v>
      </c>
    </row>
    <row r="5995" spans="1:4" x14ac:dyDescent="0.25">
      <c r="A5995" t="s">
        <v>33258</v>
      </c>
      <c r="B5995" t="s">
        <v>92231</v>
      </c>
      <c r="C5995" s="23" t="str">
        <f>VLOOKUP(B5995, spotify[], 3, FALSE)</f>
        <v>https://open.spotify.com/artist/3r17AfJCCUqC9Lf0OAc73G</v>
      </c>
      <c r="D5995" s="24" t="str">
        <f>VLOOKUP(B5995, youtube[], 10, FALSE)</f>
        <v>lovesongtoearthvevo</v>
      </c>
    </row>
    <row r="5996" spans="1:4" x14ac:dyDescent="0.25">
      <c r="A5996" t="s">
        <v>33258</v>
      </c>
      <c r="B5996" t="s">
        <v>94547</v>
      </c>
      <c r="C5996" s="23" t="str">
        <f>VLOOKUP(B5996, spotify[], 3, FALSE)</f>
        <v>https://open.spotify.com/artist/3r17AfJCCUqC9Lf0OAc73G</v>
      </c>
      <c r="D5996" s="24" t="str">
        <f>VLOOKUP(B5996, youtube[], 10, FALSE)</f>
        <v>fergievevo</v>
      </c>
    </row>
    <row r="5997" spans="1:4" x14ac:dyDescent="0.25">
      <c r="A5997" t="s">
        <v>33258</v>
      </c>
      <c r="B5997" t="s">
        <v>104793</v>
      </c>
      <c r="C5997" s="23" t="str">
        <f>VLOOKUP(B5997, spotify[], 3, FALSE)</f>
        <v>https://open.spotify.com/artist/3r17AfJCCUqC9Lf0OAc73G</v>
      </c>
      <c r="D5997" s="24" t="e">
        <f>VLOOKUP(B5997, youtube[], 10, FALSE)</f>
        <v>#N/A</v>
      </c>
    </row>
    <row r="5998" spans="1:4" x14ac:dyDescent="0.25">
      <c r="A5998" t="s">
        <v>33258</v>
      </c>
      <c r="B5998" t="s">
        <v>106270</v>
      </c>
      <c r="C5998" s="23" t="str">
        <f>VLOOKUP(B5998, spotify[], 3, FALSE)</f>
        <v>https://open.spotify.com/artist/3r17AfJCCUqC9Lf0OAc73G</v>
      </c>
      <c r="D5998" s="24" t="e">
        <f>VLOOKUP(B5998, youtube[], 10, FALSE)</f>
        <v>#N/A</v>
      </c>
    </row>
    <row r="5999" spans="1:4" x14ac:dyDescent="0.25">
      <c r="A5999" t="s">
        <v>32499</v>
      </c>
      <c r="B5999" t="s">
        <v>86746</v>
      </c>
      <c r="C5999" s="23" t="str">
        <f>VLOOKUP(B5999, spotify[], 3, FALSE)</f>
        <v>https://open.spotify.com/artist/6iAY2AyUZLSX3PWLIAfFZY</v>
      </c>
      <c r="D5999" s="24" t="str">
        <f>VLOOKUP(B5999, youtube[], 10, FALSE)</f>
        <v>fernandinho ministério faz chover</v>
      </c>
    </row>
    <row r="6000" spans="1:4" x14ac:dyDescent="0.25">
      <c r="A6000" t="s">
        <v>32499</v>
      </c>
      <c r="B6000" t="s">
        <v>87089</v>
      </c>
      <c r="C6000" s="23" t="str">
        <f>VLOOKUP(B6000, spotify[], 3, FALSE)</f>
        <v>https://open.spotify.com/artist/6iAY2AyUZLSX3PWLIAfFZY</v>
      </c>
      <c r="D6000" s="24" t="str">
        <f>VLOOKUP(B6000, youtube[], 10, FALSE)</f>
        <v>fernandinho ministério faz chover</v>
      </c>
    </row>
    <row r="6001" spans="1:4" x14ac:dyDescent="0.25">
      <c r="A6001" t="s">
        <v>32499</v>
      </c>
      <c r="B6001" t="s">
        <v>87307</v>
      </c>
      <c r="C6001" s="23" t="str">
        <f>VLOOKUP(B6001, spotify[], 3, FALSE)</f>
        <v>https://open.spotify.com/artist/6iAY2AyUZLSX3PWLIAfFZY</v>
      </c>
      <c r="D6001" s="24" t="str">
        <f>VLOOKUP(B6001, youtube[], 10, FALSE)</f>
        <v>anderson andrade</v>
      </c>
    </row>
    <row r="6002" spans="1:4" x14ac:dyDescent="0.25">
      <c r="A6002" t="s">
        <v>32499</v>
      </c>
      <c r="B6002" t="s">
        <v>102382</v>
      </c>
      <c r="C6002" s="23" t="str">
        <f>VLOOKUP(B6002, spotify[], 3, FALSE)</f>
        <v>https://open.spotify.com/artist/6iAY2AyUZLSX3PWLIAfFZY</v>
      </c>
      <c r="D6002" s="24" t="e">
        <f>VLOOKUP(B6002, youtube[], 10, FALSE)</f>
        <v>#N/A</v>
      </c>
    </row>
    <row r="6003" spans="1:4" x14ac:dyDescent="0.25">
      <c r="A6003" t="s">
        <v>32499</v>
      </c>
      <c r="B6003" t="s">
        <v>102586</v>
      </c>
      <c r="C6003" s="23" t="str">
        <f>VLOOKUP(B6003, spotify[], 3, FALSE)</f>
        <v>https://open.spotify.com/artist/6iAY2AyUZLSX3PWLIAfFZY</v>
      </c>
      <c r="D6003" s="24" t="e">
        <f>VLOOKUP(B6003, youtube[], 10, FALSE)</f>
        <v>#N/A</v>
      </c>
    </row>
    <row r="6004" spans="1:4" x14ac:dyDescent="0.25">
      <c r="A6004" t="s">
        <v>32499</v>
      </c>
      <c r="B6004" t="s">
        <v>89776</v>
      </c>
      <c r="C6004" s="23" t="str">
        <f>VLOOKUP(B6004, spotify[], 3, FALSE)</f>
        <v>https://open.spotify.com/artist/6iAY2AyUZLSX3PWLIAfFZY</v>
      </c>
      <c r="D6004" s="24" t="str">
        <f>VLOOKUP(B6004, youtube[], 10, FALSE)</f>
        <v>fernandinho ministério faz chover</v>
      </c>
    </row>
    <row r="6005" spans="1:4" x14ac:dyDescent="0.25">
      <c r="A6005" t="s">
        <v>32499</v>
      </c>
      <c r="B6005" t="s">
        <v>86826</v>
      </c>
      <c r="C6005" s="23" t="e">
        <f>VLOOKUP(B6005, spotify[], 3, FALSE)</f>
        <v>#N/A</v>
      </c>
      <c r="D6005" s="24" t="str">
        <f>VLOOKUP(B6005, youtube[], 10, FALSE)</f>
        <v>fernandinho ministério faz chover</v>
      </c>
    </row>
    <row r="6006" spans="1:4" x14ac:dyDescent="0.25">
      <c r="A6006" t="s">
        <v>32499</v>
      </c>
      <c r="B6006" t="s">
        <v>87452</v>
      </c>
      <c r="C6006" s="23" t="e">
        <f>VLOOKUP(B6006, spotify[], 3, FALSE)</f>
        <v>#N/A</v>
      </c>
      <c r="D6006" s="24" t="str">
        <f>VLOOKUP(B6006, youtube[], 10, FALSE)</f>
        <v>ciro porto</v>
      </c>
    </row>
    <row r="6007" spans="1:4" x14ac:dyDescent="0.25">
      <c r="A6007" t="s">
        <v>34121</v>
      </c>
      <c r="B6007" t="s">
        <v>104178</v>
      </c>
      <c r="C6007" s="23" t="str">
        <f>VLOOKUP(B6007, spotify[], 3, FALSE)</f>
        <v>https://open.spotify.com/artist/5ZfBThYiIIhL7jHMG8gDB2</v>
      </c>
      <c r="D6007" s="24" t="e">
        <f>VLOOKUP(B6007, youtube[], 10, FALSE)</f>
        <v>#N/A</v>
      </c>
    </row>
    <row r="6008" spans="1:4" x14ac:dyDescent="0.25">
      <c r="A6008" t="s">
        <v>34121</v>
      </c>
      <c r="B6008" t="s">
        <v>93527</v>
      </c>
      <c r="C6008" s="23" t="str">
        <f>VLOOKUP(B6008, spotify[], 3, FALSE)</f>
        <v>https://open.spotify.com/artist/5ZfBThYiIIhL7jHMG8gDB2</v>
      </c>
      <c r="D6008" s="24" t="str">
        <f>VLOOKUP(B6008, youtube[], 10, FALSE)</f>
        <v>ferrugem</v>
      </c>
    </row>
    <row r="6009" spans="1:4" x14ac:dyDescent="0.25">
      <c r="A6009" t="s">
        <v>34121</v>
      </c>
      <c r="B6009" t="s">
        <v>93593</v>
      </c>
      <c r="C6009" s="23" t="str">
        <f>VLOOKUP(B6009, spotify[], 3, FALSE)</f>
        <v>https://open.spotify.com/artist/5ZfBThYiIIhL7jHMG8gDB2</v>
      </c>
      <c r="D6009" s="24" t="str">
        <f>VLOOKUP(B6009, youtube[], 10, FALSE)</f>
        <v>ferrugem</v>
      </c>
    </row>
    <row r="6010" spans="1:4" x14ac:dyDescent="0.25">
      <c r="A6010" t="s">
        <v>34121</v>
      </c>
      <c r="B6010" t="s">
        <v>95367</v>
      </c>
      <c r="C6010" s="23" t="str">
        <f>VLOOKUP(B6010, spotify[], 3, FALSE)</f>
        <v>https://open.spotify.com/artist/5ZfBThYiIIhL7jHMG8gDB2</v>
      </c>
      <c r="D6010" s="24" t="str">
        <f>VLOOKUP(B6010, youtube[], 10, FALSE)</f>
        <v>ferrugem</v>
      </c>
    </row>
    <row r="6011" spans="1:4" x14ac:dyDescent="0.25">
      <c r="A6011" t="s">
        <v>34121</v>
      </c>
      <c r="B6011" t="s">
        <v>104940</v>
      </c>
      <c r="C6011" s="23" t="str">
        <f>VLOOKUP(B6011, spotify[], 3, FALSE)</f>
        <v>https://open.spotify.com/artist/5ZfBThYiIIhL7jHMG8gDB2</v>
      </c>
      <c r="D6011" s="24" t="e">
        <f>VLOOKUP(B6011, youtube[], 10, FALSE)</f>
        <v>#N/A</v>
      </c>
    </row>
    <row r="6012" spans="1:4" x14ac:dyDescent="0.25">
      <c r="A6012" t="s">
        <v>34121</v>
      </c>
      <c r="B6012" t="s">
        <v>97403</v>
      </c>
      <c r="C6012" s="23" t="str">
        <f>VLOOKUP(B6012, spotify[], 3, FALSE)</f>
        <v>https://open.spotify.com/artist/5ZfBThYiIIhL7jHMG8gDB2</v>
      </c>
      <c r="D6012" s="24" t="str">
        <f>VLOOKUP(B6012, youtube[], 10, FALSE)</f>
        <v>ferrugem</v>
      </c>
    </row>
    <row r="6013" spans="1:4" x14ac:dyDescent="0.25">
      <c r="A6013" t="s">
        <v>34121</v>
      </c>
      <c r="B6013" t="s">
        <v>106046</v>
      </c>
      <c r="C6013" s="23" t="str">
        <f>VLOOKUP(B6013, spotify[], 3, FALSE)</f>
        <v>https://open.spotify.com/artist/5ZfBThYiIIhL7jHMG8gDB2</v>
      </c>
      <c r="D6013" s="24" t="e">
        <f>VLOOKUP(B6013, youtube[], 10, FALSE)</f>
        <v>#N/A</v>
      </c>
    </row>
    <row r="6014" spans="1:4" x14ac:dyDescent="0.25">
      <c r="A6014" t="s">
        <v>34121</v>
      </c>
      <c r="B6014" t="s">
        <v>99366</v>
      </c>
      <c r="C6014" s="23" t="str">
        <f>VLOOKUP(B6014, spotify[], 3, FALSE)</f>
        <v>https://open.spotify.com/artist/5ZfBThYiIIhL7jHMG8gDB2</v>
      </c>
      <c r="D6014" s="24" t="str">
        <f>VLOOKUP(B6014, youtube[], 10, FALSE)</f>
        <v>ferrugem</v>
      </c>
    </row>
    <row r="6015" spans="1:4" x14ac:dyDescent="0.25">
      <c r="A6015" t="s">
        <v>34121</v>
      </c>
      <c r="B6015" t="s">
        <v>95095</v>
      </c>
      <c r="C6015" s="23" t="e">
        <f>VLOOKUP(B6015, spotify[], 3, FALSE)</f>
        <v>#N/A</v>
      </c>
      <c r="D6015" s="24" t="str">
        <f>VLOOKUP(B6015, youtube[], 10, FALSE)</f>
        <v>ferrugem</v>
      </c>
    </row>
    <row r="6016" spans="1:4" x14ac:dyDescent="0.25">
      <c r="A6016" t="s">
        <v>33067</v>
      </c>
      <c r="B6016" t="s">
        <v>87821</v>
      </c>
      <c r="C6016" s="23" t="str">
        <f>VLOOKUP(B6016, spotify[], 3, FALSE)</f>
        <v>https://open.spotify.com/artist/6PXS4YHDkKvl1wkIl4V8DL</v>
      </c>
      <c r="D6016" s="24" t="str">
        <f>VLOOKUP(B6016, youtube[], 10, FALSE)</f>
        <v>fetty wap 1738</v>
      </c>
    </row>
    <row r="6017" spans="1:4" x14ac:dyDescent="0.25">
      <c r="A6017" t="s">
        <v>33067</v>
      </c>
      <c r="B6017" t="s">
        <v>92990</v>
      </c>
      <c r="C6017" s="23" t="str">
        <f>VLOOKUP(B6017, spotify[], 3, FALSE)</f>
        <v>https://open.spotify.com/artist/6PXS4YHDkKvl1wkIl4V8DL</v>
      </c>
      <c r="D6017" s="24" t="str">
        <f>VLOOKUP(B6017, youtube[], 10, FALSE)</f>
        <v>rayvenjusticevevo</v>
      </c>
    </row>
    <row r="6018" spans="1:4" x14ac:dyDescent="0.25">
      <c r="A6018" t="s">
        <v>33067</v>
      </c>
      <c r="B6018" t="s">
        <v>93276</v>
      </c>
      <c r="C6018" s="23" t="str">
        <f>VLOOKUP(B6018, spotify[], 3, FALSE)</f>
        <v>https://open.spotify.com/artist/6PXS4YHDkKvl1wkIl4V8DL</v>
      </c>
      <c r="D6018" s="24" t="str">
        <f>VLOOKUP(B6018, youtube[], 10, FALSE)</f>
        <v>harlem fetty</v>
      </c>
    </row>
    <row r="6019" spans="1:4" x14ac:dyDescent="0.25">
      <c r="A6019" t="s">
        <v>33067</v>
      </c>
      <c r="B6019" t="s">
        <v>94343</v>
      </c>
      <c r="C6019" s="23" t="str">
        <f>VLOOKUP(B6019, spotify[], 3, FALSE)</f>
        <v>https://open.spotify.com/artist/6PXS4YHDkKvl1wkIl4V8DL</v>
      </c>
      <c r="D6019" s="24" t="str">
        <f>VLOOKUP(B6019, youtube[], 10, FALSE)</f>
        <v>harlem fetty</v>
      </c>
    </row>
    <row r="6020" spans="1:4" x14ac:dyDescent="0.25">
      <c r="A6020" t="s">
        <v>33067</v>
      </c>
      <c r="B6020" t="s">
        <v>97418</v>
      </c>
      <c r="C6020" s="23" t="str">
        <f>VLOOKUP(B6020, spotify[], 3, FALSE)</f>
        <v>https://open.spotify.com/artist/6PXS4YHDkKvl1wkIl4V8DL</v>
      </c>
      <c r="D6020" s="24" t="str">
        <f>VLOOKUP(B6020, youtube[], 10, FALSE)</f>
        <v>harlem fetty</v>
      </c>
    </row>
    <row r="6021" spans="1:4" x14ac:dyDescent="0.25">
      <c r="A6021" t="s">
        <v>33067</v>
      </c>
      <c r="B6021" t="s">
        <v>98826</v>
      </c>
      <c r="C6021" s="23" t="str">
        <f>VLOOKUP(B6021, spotify[], 3, FALSE)</f>
        <v>https://open.spotify.com/artist/6PXS4YHDkKvl1wkIl4V8DL</v>
      </c>
      <c r="D6021" s="24" t="str">
        <f>VLOOKUP(B6021, youtube[], 10, FALSE)</f>
        <v>dynomytefilms</v>
      </c>
    </row>
    <row r="6022" spans="1:4" x14ac:dyDescent="0.25">
      <c r="A6022" t="s">
        <v>33067</v>
      </c>
      <c r="B6022" t="s">
        <v>106910</v>
      </c>
      <c r="C6022" s="23" t="str">
        <f>VLOOKUP(B6022, spotify[], 3, FALSE)</f>
        <v>https://open.spotify.com/artist/6PXS4YHDkKvl1wkIl4V8DL</v>
      </c>
      <c r="D6022" s="24" t="e">
        <f>VLOOKUP(B6022, youtube[], 10, FALSE)</f>
        <v>#N/A</v>
      </c>
    </row>
    <row r="6023" spans="1:4" x14ac:dyDescent="0.25">
      <c r="A6023" t="s">
        <v>33067</v>
      </c>
      <c r="B6023" t="s">
        <v>96338</v>
      </c>
      <c r="C6023" s="23" t="e">
        <f>VLOOKUP(B6023, spotify[], 3, FALSE)</f>
        <v>#N/A</v>
      </c>
      <c r="D6023" s="24" t="str">
        <f>VLOOKUP(B6023, youtube[], 10, FALSE)</f>
        <v>harlem fetty</v>
      </c>
    </row>
    <row r="6024" spans="1:4" x14ac:dyDescent="0.25">
      <c r="A6024" t="s">
        <v>33067</v>
      </c>
      <c r="B6024" t="s">
        <v>96702</v>
      </c>
      <c r="C6024" s="23" t="e">
        <f>VLOOKUP(B6024, spotify[], 3, FALSE)</f>
        <v>#N/A</v>
      </c>
      <c r="D6024" s="24" t="str">
        <f>VLOOKUP(B6024, youtube[], 10, FALSE)</f>
        <v>cheat codes</v>
      </c>
    </row>
    <row r="6025" spans="1:4" x14ac:dyDescent="0.25">
      <c r="A6025" t="s">
        <v>33067</v>
      </c>
      <c r="B6025" t="s">
        <v>100538</v>
      </c>
      <c r="C6025" s="23" t="e">
        <f>VLOOKUP(B6025, spotify[], 3, FALSE)</f>
        <v>#N/A</v>
      </c>
      <c r="D6025" s="24" t="str">
        <f>VLOOKUP(B6025, youtube[], 10, FALSE)</f>
        <v>worldstarhiphop</v>
      </c>
    </row>
    <row r="6026" spans="1:4" x14ac:dyDescent="0.25">
      <c r="A6026" t="s">
        <v>33210</v>
      </c>
      <c r="B6026" t="s">
        <v>88254</v>
      </c>
      <c r="C6026" s="23" t="str">
        <f>VLOOKUP(B6026, spotify[], 3, FALSE)</f>
        <v>https://open.spotify.com/artist/06QVnTCdjs4jPKO0487EGV</v>
      </c>
      <c r="D6026" s="24" t="str">
        <f>VLOOKUP(B6026, youtube[], 10, FALSE)</f>
        <v>fiersa besari - topic</v>
      </c>
    </row>
    <row r="6027" spans="1:4" x14ac:dyDescent="0.25">
      <c r="A6027" t="s">
        <v>33210</v>
      </c>
      <c r="B6027" t="s">
        <v>89067</v>
      </c>
      <c r="C6027" s="23" t="str">
        <f>VLOOKUP(B6027, spotify[], 3, FALSE)</f>
        <v>https://open.spotify.com/artist/06QVnTCdjs4jPKO0487EGV</v>
      </c>
      <c r="D6027" s="24" t="str">
        <f>VLOOKUP(B6027, youtube[], 10, FALSE)</f>
        <v>fiersa besari</v>
      </c>
    </row>
    <row r="6028" spans="1:4" x14ac:dyDescent="0.25">
      <c r="A6028" t="s">
        <v>33210</v>
      </c>
      <c r="B6028" t="s">
        <v>89095</v>
      </c>
      <c r="C6028" s="23" t="str">
        <f>VLOOKUP(B6028, spotify[], 3, FALSE)</f>
        <v>https://open.spotify.com/artist/06QVnTCdjs4jPKO0487EGV</v>
      </c>
      <c r="D6028" s="24" t="str">
        <f>VLOOKUP(B6028, youtube[], 10, FALSE)</f>
        <v>fiersa besari</v>
      </c>
    </row>
    <row r="6029" spans="1:4" x14ac:dyDescent="0.25">
      <c r="A6029" t="s">
        <v>33210</v>
      </c>
      <c r="B6029" t="s">
        <v>90673</v>
      </c>
      <c r="C6029" s="23" t="str">
        <f>VLOOKUP(B6029, spotify[], 3, FALSE)</f>
        <v>https://open.spotify.com/artist/06QVnTCdjs4jPKO0487EGV</v>
      </c>
      <c r="D6029" s="24" t="str">
        <f>VLOOKUP(B6029, youtube[], 10, FALSE)</f>
        <v>starvisionplus</v>
      </c>
    </row>
    <row r="6030" spans="1:4" x14ac:dyDescent="0.25">
      <c r="A6030" t="s">
        <v>33210</v>
      </c>
      <c r="B6030" t="s">
        <v>104174</v>
      </c>
      <c r="C6030" s="23" t="str">
        <f>VLOOKUP(B6030, spotify[], 3, FALSE)</f>
        <v>https://open.spotify.com/artist/06QVnTCdjs4jPKO0487EGV</v>
      </c>
      <c r="D6030" s="24" t="e">
        <f>VLOOKUP(B6030, youtube[], 10, FALSE)</f>
        <v>#N/A</v>
      </c>
    </row>
    <row r="6031" spans="1:4" x14ac:dyDescent="0.25">
      <c r="A6031" t="s">
        <v>33210</v>
      </c>
      <c r="B6031" t="s">
        <v>104591</v>
      </c>
      <c r="C6031" s="23" t="str">
        <f>VLOOKUP(B6031, spotify[], 3, FALSE)</f>
        <v>https://open.spotify.com/artist/06QVnTCdjs4jPKO0487EGV</v>
      </c>
      <c r="D6031" s="24" t="e">
        <f>VLOOKUP(B6031, youtube[], 10, FALSE)</f>
        <v>#N/A</v>
      </c>
    </row>
    <row r="6032" spans="1:4" x14ac:dyDescent="0.25">
      <c r="A6032" t="s">
        <v>33210</v>
      </c>
      <c r="B6032" t="s">
        <v>90529</v>
      </c>
      <c r="C6032" s="23" t="e">
        <f>VLOOKUP(B6032, spotify[], 3, FALSE)</f>
        <v>#N/A</v>
      </c>
      <c r="D6032" s="24" t="str">
        <f>VLOOKUP(B6032, youtube[], 10, FALSE)</f>
        <v>idn pictures</v>
      </c>
    </row>
    <row r="6033" spans="1:4" x14ac:dyDescent="0.25">
      <c r="A6033" t="s">
        <v>33210</v>
      </c>
      <c r="B6033" t="s">
        <v>93089</v>
      </c>
      <c r="C6033" s="23" t="e">
        <f>VLOOKUP(B6033, spotify[], 3, FALSE)</f>
        <v>#N/A</v>
      </c>
      <c r="D6033" s="24" t="str">
        <f>VLOOKUP(B6033, youtube[], 10, FALSE)</f>
        <v>feby putri nc</v>
      </c>
    </row>
    <row r="6034" spans="1:4" x14ac:dyDescent="0.25">
      <c r="A6034" t="s">
        <v>34443</v>
      </c>
      <c r="B6034" t="s">
        <v>100761</v>
      </c>
      <c r="C6034" s="23" t="str">
        <f>VLOOKUP(B6034, spotify[], 3, FALSE)</f>
        <v>https://open.spotify.com/artist/5C01hDqpEmrmDfUhX9YWsH</v>
      </c>
      <c r="D6034" s="24" t="str">
        <f>VLOOKUP(B6034, youtube[], 10, FALSE)</f>
        <v>fifa sound - topic</v>
      </c>
    </row>
    <row r="6035" spans="1:4" x14ac:dyDescent="0.25">
      <c r="A6035" t="s">
        <v>34443</v>
      </c>
      <c r="B6035" t="s">
        <v>106647</v>
      </c>
      <c r="C6035" s="23" t="str">
        <f>VLOOKUP(B6035, spotify[], 3, FALSE)</f>
        <v>https://open.spotify.com/artist/5C01hDqpEmrmDfUhX9YWsH</v>
      </c>
      <c r="D6035" s="24" t="e">
        <f>VLOOKUP(B6035, youtube[], 10, FALSE)</f>
        <v>#N/A</v>
      </c>
    </row>
    <row r="6036" spans="1:4" x14ac:dyDescent="0.25">
      <c r="A6036" t="s">
        <v>34443</v>
      </c>
      <c r="B6036" t="s">
        <v>106704</v>
      </c>
      <c r="C6036" s="23" t="str">
        <f>VLOOKUP(B6036, spotify[], 3, FALSE)</f>
        <v>https://open.spotify.com/artist/5C01hDqpEmrmDfUhX9YWsH</v>
      </c>
      <c r="D6036" s="24" t="e">
        <f>VLOOKUP(B6036, youtube[], 10, FALSE)</f>
        <v>#N/A</v>
      </c>
    </row>
    <row r="6037" spans="1:4" x14ac:dyDescent="0.25">
      <c r="A6037" t="s">
        <v>34443</v>
      </c>
      <c r="B6037" t="s">
        <v>101486</v>
      </c>
      <c r="C6037" s="23" t="str">
        <f>VLOOKUP(B6037, spotify[], 3, FALSE)</f>
        <v>https://open.spotify.com/artist/5C01hDqpEmrmDfUhX9YWsH</v>
      </c>
      <c r="D6037" s="24" t="str">
        <f>VLOOKUP(B6037, youtube[], 10, FALSE)</f>
        <v>fifa sound - topic</v>
      </c>
    </row>
    <row r="6038" spans="1:4" x14ac:dyDescent="0.25">
      <c r="A6038" t="s">
        <v>34443</v>
      </c>
      <c r="B6038" t="s">
        <v>101682</v>
      </c>
      <c r="C6038" s="23" t="str">
        <f>VLOOKUP(B6038, spotify[], 3, FALSE)</f>
        <v>https://open.spotify.com/artist/5C01hDqpEmrmDfUhX9YWsH</v>
      </c>
      <c r="D6038" s="24" t="str">
        <f>VLOOKUP(B6038, youtube[], 10, FALSE)</f>
        <v>fifa</v>
      </c>
    </row>
    <row r="6039" spans="1:4" x14ac:dyDescent="0.25">
      <c r="A6039" t="s">
        <v>34443</v>
      </c>
      <c r="B6039" t="s">
        <v>100472</v>
      </c>
      <c r="C6039" s="23" t="e">
        <f>VLOOKUP(B6039, spotify[], 3, FALSE)</f>
        <v>#N/A</v>
      </c>
      <c r="D6039" s="24" t="str">
        <f>VLOOKUP(B6039, youtube[], 10, FALSE)</f>
        <v>fifa sound - topic</v>
      </c>
    </row>
    <row r="6040" spans="1:4" x14ac:dyDescent="0.25">
      <c r="A6040" t="s">
        <v>34443</v>
      </c>
      <c r="B6040" t="s">
        <v>101721</v>
      </c>
      <c r="C6040" s="23" t="e">
        <f>VLOOKUP(B6040, spotify[], 3, FALSE)</f>
        <v>#N/A</v>
      </c>
      <c r="D6040" s="24" t="str">
        <f>VLOOKUP(B6040, youtube[], 10, FALSE)</f>
        <v>kelly lee owens - topic</v>
      </c>
    </row>
    <row r="6041" spans="1:4" x14ac:dyDescent="0.25">
      <c r="A6041" t="s">
        <v>34023</v>
      </c>
      <c r="B6041" t="s">
        <v>92315</v>
      </c>
      <c r="C6041" s="23" t="str">
        <f>VLOOKUP(B6041, spotify[], 3, FALSE)</f>
        <v>https://open.spotify.com/artist/1l8Fu6IkuTP0U5QetQJ5Xt</v>
      </c>
      <c r="D6041" s="24" t="str">
        <f>VLOOKUP(B6041, youtube[], 10, FALSE)</f>
        <v>fifthharmonyvevo</v>
      </c>
    </row>
    <row r="6042" spans="1:4" x14ac:dyDescent="0.25">
      <c r="A6042" t="s">
        <v>34023</v>
      </c>
      <c r="B6042" t="s">
        <v>93031</v>
      </c>
      <c r="C6042" s="23" t="str">
        <f>VLOOKUP(B6042, spotify[], 3, FALSE)</f>
        <v>https://open.spotify.com/artist/1l8Fu6IkuTP0U5QetQJ5Xt</v>
      </c>
      <c r="D6042" s="24" t="str">
        <f>VLOOKUP(B6042, youtube[], 10, FALSE)</f>
        <v>fifthharmonyvevo</v>
      </c>
    </row>
    <row r="6043" spans="1:4" x14ac:dyDescent="0.25">
      <c r="A6043" t="s">
        <v>34023</v>
      </c>
      <c r="B6043" t="s">
        <v>94492</v>
      </c>
      <c r="C6043" s="23" t="str">
        <f>VLOOKUP(B6043, spotify[], 3, FALSE)</f>
        <v>https://open.spotify.com/artist/1l8Fu6IkuTP0U5QetQJ5Xt</v>
      </c>
      <c r="D6043" s="24" t="str">
        <f>VLOOKUP(B6043, youtube[], 10, FALSE)</f>
        <v>fifthharmonyvevo</v>
      </c>
    </row>
    <row r="6044" spans="1:4" x14ac:dyDescent="0.25">
      <c r="A6044" t="s">
        <v>34023</v>
      </c>
      <c r="B6044" t="s">
        <v>94669</v>
      </c>
      <c r="C6044" s="23" t="str">
        <f>VLOOKUP(B6044, spotify[], 3, FALSE)</f>
        <v>https://open.spotify.com/artist/1l8Fu6IkuTP0U5QetQJ5Xt</v>
      </c>
      <c r="D6044" s="24" t="str">
        <f>VLOOKUP(B6044, youtube[], 10, FALSE)</f>
        <v>fifthharmonyvevo</v>
      </c>
    </row>
    <row r="6045" spans="1:4" x14ac:dyDescent="0.25">
      <c r="A6045" t="s">
        <v>34023</v>
      </c>
      <c r="B6045" t="s">
        <v>95454</v>
      </c>
      <c r="C6045" s="23" t="str">
        <f>VLOOKUP(B6045, spotify[], 3, FALSE)</f>
        <v>https://open.spotify.com/artist/1l8Fu6IkuTP0U5QetQJ5Xt</v>
      </c>
      <c r="D6045" s="24" t="str">
        <f>VLOOKUP(B6045, youtube[], 10, FALSE)</f>
        <v>fifthharmonyvevo</v>
      </c>
    </row>
    <row r="6046" spans="1:4" x14ac:dyDescent="0.25">
      <c r="A6046" t="s">
        <v>34023</v>
      </c>
      <c r="B6046" t="s">
        <v>97616</v>
      </c>
      <c r="C6046" s="23" t="str">
        <f>VLOOKUP(B6046, spotify[], 3, FALSE)</f>
        <v>https://open.spotify.com/artist/1l8Fu6IkuTP0U5QetQJ5Xt</v>
      </c>
      <c r="D6046" s="24" t="str">
        <f>VLOOKUP(B6046, youtube[], 10, FALSE)</f>
        <v>fifthharmonyvevo</v>
      </c>
    </row>
    <row r="6047" spans="1:4" x14ac:dyDescent="0.25">
      <c r="A6047" t="s">
        <v>34023</v>
      </c>
      <c r="B6047" t="s">
        <v>106015</v>
      </c>
      <c r="C6047" s="23" t="str">
        <f>VLOOKUP(B6047, spotify[], 3, FALSE)</f>
        <v>https://open.spotify.com/artist/1l8Fu6IkuTP0U5QetQJ5Xt</v>
      </c>
      <c r="D6047" s="24" t="e">
        <f>VLOOKUP(B6047, youtube[], 10, FALSE)</f>
        <v>#N/A</v>
      </c>
    </row>
    <row r="6048" spans="1:4" x14ac:dyDescent="0.25">
      <c r="A6048" t="s">
        <v>34023</v>
      </c>
      <c r="B6048" t="s">
        <v>94167</v>
      </c>
      <c r="C6048" s="23" t="e">
        <f>VLOOKUP(B6048, spotify[], 3, FALSE)</f>
        <v>#N/A</v>
      </c>
      <c r="D6048" s="24" t="str">
        <f>VLOOKUP(B6048, youtube[], 10, FALSE)</f>
        <v>fifthharmonyvevo</v>
      </c>
    </row>
    <row r="6049" spans="1:4" x14ac:dyDescent="0.25">
      <c r="A6049" t="s">
        <v>34023</v>
      </c>
      <c r="B6049" t="s">
        <v>96677</v>
      </c>
      <c r="C6049" s="23" t="e">
        <f>VLOOKUP(B6049, spotify[], 3, FALSE)</f>
        <v>#N/A</v>
      </c>
      <c r="D6049" s="24" t="str">
        <f>VLOOKUP(B6049, youtube[], 10, FALSE)</f>
        <v>fifthharmonyvevo</v>
      </c>
    </row>
    <row r="6050" spans="1:4" x14ac:dyDescent="0.25">
      <c r="A6050" t="s">
        <v>34023</v>
      </c>
      <c r="B6050" t="s">
        <v>99612</v>
      </c>
      <c r="C6050" s="23" t="e">
        <f>VLOOKUP(B6050, spotify[], 3, FALSE)</f>
        <v>#N/A</v>
      </c>
      <c r="D6050" s="24" t="str">
        <f>VLOOKUP(B6050, youtube[], 10, FALSE)</f>
        <v>fifthharmonyvevo</v>
      </c>
    </row>
    <row r="6051" spans="1:4" x14ac:dyDescent="0.25">
      <c r="A6051" t="s">
        <v>32469</v>
      </c>
      <c r="B6051" t="s">
        <v>102100</v>
      </c>
      <c r="C6051" s="23" t="str">
        <f>VLOOKUP(B6051, spotify[], 3, FALSE)</f>
        <v>https://open.spotify.com/artist/7gJN8W0589FisSYJS17K54</v>
      </c>
      <c r="D6051" s="24" t="e">
        <f>VLOOKUP(B6051, youtube[], 10, FALSE)</f>
        <v>#N/A</v>
      </c>
    </row>
    <row r="6052" spans="1:4" x14ac:dyDescent="0.25">
      <c r="A6052" t="s">
        <v>32469</v>
      </c>
      <c r="B6052" t="s">
        <v>86788</v>
      </c>
      <c r="C6052" s="23" t="str">
        <f>VLOOKUP(B6052, spotify[], 3, FALSE)</f>
        <v>https://open.spotify.com/artist/7gJN8W0589FisSYJS17K54</v>
      </c>
      <c r="D6052" s="24" t="str">
        <f>VLOOKUP(B6052, youtube[], 10, FALSE)</f>
        <v>pineapplestormtv</v>
      </c>
    </row>
    <row r="6053" spans="1:4" x14ac:dyDescent="0.25">
      <c r="A6053" t="s">
        <v>32469</v>
      </c>
      <c r="B6053" t="s">
        <v>102501</v>
      </c>
      <c r="C6053" s="23" t="str">
        <f>VLOOKUP(B6053, spotify[], 3, FALSE)</f>
        <v>https://open.spotify.com/artist/7gJN8W0589FisSYJS17K54</v>
      </c>
      <c r="D6053" s="24" t="e">
        <f>VLOOKUP(B6053, youtube[], 10, FALSE)</f>
        <v>#N/A</v>
      </c>
    </row>
    <row r="6054" spans="1:4" x14ac:dyDescent="0.25">
      <c r="A6054" t="s">
        <v>32469</v>
      </c>
      <c r="B6054" t="s">
        <v>104541</v>
      </c>
      <c r="C6054" s="23" t="str">
        <f>VLOOKUP(B6054, spotify[], 3, FALSE)</f>
        <v>https://open.spotify.com/artist/7gJN8W0589FisSYJS17K54</v>
      </c>
      <c r="D6054" s="24" t="e">
        <f>VLOOKUP(B6054, youtube[], 10, FALSE)</f>
        <v>#N/A</v>
      </c>
    </row>
    <row r="6055" spans="1:4" x14ac:dyDescent="0.25">
      <c r="A6055" t="s">
        <v>32469</v>
      </c>
      <c r="B6055" t="s">
        <v>98603</v>
      </c>
      <c r="C6055" s="23" t="str">
        <f>VLOOKUP(B6055, spotify[], 3, FALSE)</f>
        <v>https://open.spotify.com/artist/7gJN8W0589FisSYJS17K54</v>
      </c>
      <c r="D6055" s="24" t="str">
        <f>VLOOKUP(B6055, youtube[], 10, FALSE)</f>
        <v>filipe ret</v>
      </c>
    </row>
    <row r="6056" spans="1:4" x14ac:dyDescent="0.25">
      <c r="A6056" t="s">
        <v>32469</v>
      </c>
      <c r="B6056" t="s">
        <v>106519</v>
      </c>
      <c r="C6056" s="23" t="str">
        <f>VLOOKUP(B6056, spotify[], 3, FALSE)</f>
        <v>https://open.spotify.com/artist/7gJN8W0589FisSYJS17K54</v>
      </c>
      <c r="D6056" s="24" t="e">
        <f>VLOOKUP(B6056, youtube[], 10, FALSE)</f>
        <v>#N/A</v>
      </c>
    </row>
    <row r="6057" spans="1:4" x14ac:dyDescent="0.25">
      <c r="A6057" t="s">
        <v>32469</v>
      </c>
      <c r="B6057" t="s">
        <v>106683</v>
      </c>
      <c r="C6057" s="23" t="str">
        <f>VLOOKUP(B6057, spotify[], 3, FALSE)</f>
        <v>https://open.spotify.com/artist/7gJN8W0589FisSYJS17K54</v>
      </c>
      <c r="D6057" s="24" t="e">
        <f>VLOOKUP(B6057, youtube[], 10, FALSE)</f>
        <v>#N/A</v>
      </c>
    </row>
    <row r="6058" spans="1:4" x14ac:dyDescent="0.25">
      <c r="A6058" t="s">
        <v>32469</v>
      </c>
      <c r="B6058" t="s">
        <v>86687</v>
      </c>
      <c r="C6058" s="23" t="e">
        <f>VLOOKUP(B6058, spotify[], 3, FALSE)</f>
        <v>#N/A</v>
      </c>
      <c r="D6058" s="24" t="str">
        <f>VLOOKUP(B6058, youtube[], 10, FALSE)</f>
        <v>pineapplestormtv</v>
      </c>
    </row>
    <row r="6059" spans="1:4" x14ac:dyDescent="0.25">
      <c r="A6059" t="s">
        <v>32469</v>
      </c>
      <c r="B6059" t="s">
        <v>97997</v>
      </c>
      <c r="C6059" s="23" t="e">
        <f>VLOOKUP(B6059, spotify[], 3, FALSE)</f>
        <v>#N/A</v>
      </c>
      <c r="D6059" s="24" t="str">
        <f>VLOOKUP(B6059, youtube[], 10, FALSE)</f>
        <v>filipe ret</v>
      </c>
    </row>
    <row r="6060" spans="1:4" x14ac:dyDescent="0.25">
      <c r="A6060" t="s">
        <v>32469</v>
      </c>
      <c r="B6060" t="s">
        <v>100961</v>
      </c>
      <c r="C6060" s="23" t="e">
        <f>VLOOKUP(B6060, spotify[], 3, FALSE)</f>
        <v>#N/A</v>
      </c>
      <c r="D6060" s="24" t="str">
        <f>VLOOKUP(B6060, youtube[], 10, FALSE)</f>
        <v>filipe ret</v>
      </c>
    </row>
    <row r="6061" spans="1:4" x14ac:dyDescent="0.25">
      <c r="A6061" t="s">
        <v>32854</v>
      </c>
      <c r="B6061" t="s">
        <v>87334</v>
      </c>
      <c r="C6061" s="23" t="str">
        <f>VLOOKUP(B6061, spotify[], 3, FALSE)</f>
        <v>https://open.spotify.com/artist/3g2kUQ6tHLLbmkV7T4GPtL</v>
      </c>
      <c r="D6061" s="24" t="str">
        <f>VLOOKUP(B6061, youtube[], 10, FALSE)</f>
        <v>fionaapplevevo</v>
      </c>
    </row>
    <row r="6062" spans="1:4" x14ac:dyDescent="0.25">
      <c r="A6062" t="s">
        <v>32854</v>
      </c>
      <c r="B6062" t="s">
        <v>87597</v>
      </c>
      <c r="C6062" s="23" t="str">
        <f>VLOOKUP(B6062, spotify[], 3, FALSE)</f>
        <v>https://open.spotify.com/artist/3g2kUQ6tHLLbmkV7T4GPtL</v>
      </c>
      <c r="D6062" s="24" t="str">
        <f>VLOOKUP(B6062, youtube[], 10, FALSE)</f>
        <v>fionaapplevevo</v>
      </c>
    </row>
    <row r="6063" spans="1:4" x14ac:dyDescent="0.25">
      <c r="A6063" t="s">
        <v>32854</v>
      </c>
      <c r="B6063" t="s">
        <v>87968</v>
      </c>
      <c r="C6063" s="23" t="str">
        <f>VLOOKUP(B6063, spotify[], 3, FALSE)</f>
        <v>https://open.spotify.com/artist/3g2kUQ6tHLLbmkV7T4GPtL</v>
      </c>
      <c r="D6063" s="24" t="str">
        <f>VLOOKUP(B6063, youtube[], 10, FALSE)</f>
        <v>fionaapplevevo</v>
      </c>
    </row>
    <row r="6064" spans="1:4" x14ac:dyDescent="0.25">
      <c r="A6064" t="s">
        <v>32854</v>
      </c>
      <c r="B6064" t="s">
        <v>88339</v>
      </c>
      <c r="C6064" s="23" t="str">
        <f>VLOOKUP(B6064, spotify[], 3, FALSE)</f>
        <v>https://open.spotify.com/artist/3g2kUQ6tHLLbmkV7T4GPtL</v>
      </c>
      <c r="D6064" s="24" t="str">
        <f>VLOOKUP(B6064, youtube[], 10, FALSE)</f>
        <v>fiona apple rocks</v>
      </c>
    </row>
    <row r="6065" spans="1:4" x14ac:dyDescent="0.25">
      <c r="A6065" t="s">
        <v>32854</v>
      </c>
      <c r="B6065" t="s">
        <v>88638</v>
      </c>
      <c r="C6065" s="23" t="str">
        <f>VLOOKUP(B6065, spotify[], 3, FALSE)</f>
        <v>https://open.spotify.com/artist/3g2kUQ6tHLLbmkV7T4GPtL</v>
      </c>
      <c r="D6065" s="24" t="str">
        <f>VLOOKUP(B6065, youtube[], 10, FALSE)</f>
        <v>superxero88</v>
      </c>
    </row>
    <row r="6066" spans="1:4" x14ac:dyDescent="0.25">
      <c r="A6066" t="s">
        <v>32854</v>
      </c>
      <c r="B6066" t="s">
        <v>90739</v>
      </c>
      <c r="C6066" s="23" t="str">
        <f>VLOOKUP(B6066, spotify[], 3, FALSE)</f>
        <v>https://open.spotify.com/artist/3g2kUQ6tHLLbmkV7T4GPtL</v>
      </c>
      <c r="D6066" s="24" t="str">
        <f>VLOOKUP(B6066, youtube[], 10, FALSE)</f>
        <v>fionaapplevevo</v>
      </c>
    </row>
    <row r="6067" spans="1:4" x14ac:dyDescent="0.25">
      <c r="A6067" t="s">
        <v>32854</v>
      </c>
      <c r="B6067" t="s">
        <v>91603</v>
      </c>
      <c r="C6067" s="23" t="str">
        <f>VLOOKUP(B6067, spotify[], 3, FALSE)</f>
        <v>https://open.spotify.com/artist/3g2kUQ6tHLLbmkV7T4GPtL</v>
      </c>
      <c r="D6067" s="24" t="str">
        <f>VLOOKUP(B6067, youtube[], 10, FALSE)</f>
        <v>fionaapplevevo</v>
      </c>
    </row>
    <row r="6068" spans="1:4" x14ac:dyDescent="0.25">
      <c r="A6068" t="s">
        <v>32854</v>
      </c>
      <c r="B6068" t="s">
        <v>95770</v>
      </c>
      <c r="C6068" s="23" t="str">
        <f>VLOOKUP(B6068, spotify[], 3, FALSE)</f>
        <v>https://open.spotify.com/artist/3g2kUQ6tHLLbmkV7T4GPtL</v>
      </c>
      <c r="D6068" s="24" t="str">
        <f>VLOOKUP(B6068, youtube[], 10, FALSE)</f>
        <v>fionaapplevevo</v>
      </c>
    </row>
    <row r="6069" spans="1:4" x14ac:dyDescent="0.25">
      <c r="A6069" t="s">
        <v>32854</v>
      </c>
      <c r="B6069" t="s">
        <v>90823</v>
      </c>
      <c r="C6069" s="23" t="e">
        <f>VLOOKUP(B6069, spotify[], 3, FALSE)</f>
        <v>#N/A</v>
      </c>
      <c r="D6069" s="24" t="str">
        <f>VLOOKUP(B6069, youtube[], 10, FALSE)</f>
        <v>clavinet1</v>
      </c>
    </row>
    <row r="6070" spans="1:4" x14ac:dyDescent="0.25">
      <c r="A6070" t="s">
        <v>32854</v>
      </c>
      <c r="B6070" t="s">
        <v>93581</v>
      </c>
      <c r="C6070" s="23" t="e">
        <f>VLOOKUP(B6070, spotify[], 3, FALSE)</f>
        <v>#N/A</v>
      </c>
      <c r="D6070" s="24" t="str">
        <f>VLOOKUP(B6070, youtube[], 10, FALSE)</f>
        <v>fionaapplevevo</v>
      </c>
    </row>
    <row r="6071" spans="1:4" x14ac:dyDescent="0.25">
      <c r="A6071" t="s">
        <v>33657</v>
      </c>
      <c r="B6071" t="s">
        <v>103199</v>
      </c>
      <c r="C6071" s="23" t="str">
        <f>VLOOKUP(B6071, spotify[], 3, FALSE)</f>
        <v>https://open.spotify.com/artist/21egYD1eInY6bGFcniCRT1</v>
      </c>
      <c r="D6071" s="24" t="e">
        <f>VLOOKUP(B6071, youtube[], 10, FALSE)</f>
        <v>#N/A</v>
      </c>
    </row>
    <row r="6072" spans="1:4" x14ac:dyDescent="0.25">
      <c r="A6072" t="s">
        <v>33657</v>
      </c>
      <c r="B6072" t="s">
        <v>103274</v>
      </c>
      <c r="C6072" s="23" t="str">
        <f>VLOOKUP(B6072, spotify[], 3, FALSE)</f>
        <v>https://open.spotify.com/artist/21egYD1eInY6bGFcniCRT1</v>
      </c>
      <c r="D6072" s="24" t="e">
        <f>VLOOKUP(B6072, youtube[], 10, FALSE)</f>
        <v>#N/A</v>
      </c>
    </row>
    <row r="6073" spans="1:4" x14ac:dyDescent="0.25">
      <c r="A6073" t="s">
        <v>33657</v>
      </c>
      <c r="B6073" t="s">
        <v>103750</v>
      </c>
      <c r="C6073" s="23" t="str">
        <f>VLOOKUP(B6073, spotify[], 3, FALSE)</f>
        <v>https://open.spotify.com/artist/21egYD1eInY6bGFcniCRT1</v>
      </c>
      <c r="D6073" s="24" t="e">
        <f>VLOOKUP(B6073, youtube[], 10, FALSE)</f>
        <v>#N/A</v>
      </c>
    </row>
    <row r="6074" spans="1:4" x14ac:dyDescent="0.25">
      <c r="A6074" t="s">
        <v>33657</v>
      </c>
      <c r="B6074" t="s">
        <v>93537</v>
      </c>
      <c r="C6074" s="23" t="str">
        <f>VLOOKUP(B6074, spotify[], 3, FALSE)</f>
        <v>https://open.spotify.com/artist/21egYD1eInY6bGFcniCRT1</v>
      </c>
      <c r="D6074" s="24" t="str">
        <f>VLOOKUP(B6074, youtube[], 10, FALSE)</f>
        <v>firstaidkitvevo</v>
      </c>
    </row>
    <row r="6075" spans="1:4" x14ac:dyDescent="0.25">
      <c r="A6075" t="s">
        <v>33657</v>
      </c>
      <c r="B6075" t="s">
        <v>93700</v>
      </c>
      <c r="C6075" s="23" t="str">
        <f>VLOOKUP(B6075, spotify[], 3, FALSE)</f>
        <v>https://open.spotify.com/artist/21egYD1eInY6bGFcniCRT1</v>
      </c>
      <c r="D6075" s="24" t="str">
        <f>VLOOKUP(B6075, youtube[], 10, FALSE)</f>
        <v>first aid kit</v>
      </c>
    </row>
    <row r="6076" spans="1:4" x14ac:dyDescent="0.25">
      <c r="A6076" t="s">
        <v>33657</v>
      </c>
      <c r="B6076" t="s">
        <v>95710</v>
      </c>
      <c r="C6076" s="23" t="str">
        <f>VLOOKUP(B6076, spotify[], 3, FALSE)</f>
        <v>https://open.spotify.com/artist/21egYD1eInY6bGFcniCRT1</v>
      </c>
      <c r="D6076" s="24" t="str">
        <f>VLOOKUP(B6076, youtube[], 10, FALSE)</f>
        <v>firstaidkitvevo</v>
      </c>
    </row>
    <row r="6077" spans="1:4" x14ac:dyDescent="0.25">
      <c r="A6077" t="s">
        <v>33657</v>
      </c>
      <c r="B6077" t="s">
        <v>96288</v>
      </c>
      <c r="C6077" s="23" t="str">
        <f>VLOOKUP(B6077, spotify[], 3, FALSE)</f>
        <v>https://open.spotify.com/artist/21egYD1eInY6bGFcniCRT1</v>
      </c>
      <c r="D6077" s="24" t="str">
        <f>VLOOKUP(B6077, youtube[], 10, FALSE)</f>
        <v>firstaidkitvevo</v>
      </c>
    </row>
    <row r="6078" spans="1:4" x14ac:dyDescent="0.25">
      <c r="A6078" t="s">
        <v>33657</v>
      </c>
      <c r="B6078" t="s">
        <v>94022</v>
      </c>
      <c r="C6078" s="23" t="e">
        <f>VLOOKUP(B6078, spotify[], 3, FALSE)</f>
        <v>#N/A</v>
      </c>
      <c r="D6078" s="24" t="str">
        <f>VLOOKUP(B6078, youtube[], 10, FALSE)</f>
        <v>firstaidkitvevo</v>
      </c>
    </row>
    <row r="6079" spans="1:4" x14ac:dyDescent="0.25">
      <c r="A6079" t="s">
        <v>33657</v>
      </c>
      <c r="B6079" t="s">
        <v>94324</v>
      </c>
      <c r="C6079" s="23" t="e">
        <f>VLOOKUP(B6079, spotify[], 3, FALSE)</f>
        <v>#N/A</v>
      </c>
      <c r="D6079" s="24" t="str">
        <f>VLOOKUP(B6079, youtube[], 10, FALSE)</f>
        <v>firstaidkitvevo</v>
      </c>
    </row>
    <row r="6080" spans="1:4" x14ac:dyDescent="0.25">
      <c r="A6080" t="s">
        <v>32847</v>
      </c>
      <c r="B6080" t="s">
        <v>87321</v>
      </c>
      <c r="C6080" s="23" t="str">
        <f>VLOOKUP(B6080, spotify[], 3, FALSE)</f>
        <v>https://open.spotify.com/artist/1bZNv4q3OxYq7mmnLha7Tu</v>
      </c>
      <c r="D6080" s="24" t="str">
        <f>VLOOKUP(B6080, youtube[], 10, FALSE)</f>
        <v>henry villanueva</v>
      </c>
    </row>
    <row r="6081" spans="1:4" x14ac:dyDescent="0.25">
      <c r="A6081" t="s">
        <v>32847</v>
      </c>
      <c r="B6081" t="s">
        <v>87561</v>
      </c>
      <c r="C6081" s="23" t="str">
        <f>VLOOKUP(B6081, spotify[], 3, FALSE)</f>
        <v>https://open.spotify.com/artist/1bZNv4q3OxYq7mmnLha7Tu</v>
      </c>
      <c r="D6081" s="24" t="str">
        <f>VLOOKUP(B6081, youtube[], 10, FALSE)</f>
        <v>fitopaezvevo</v>
      </c>
    </row>
    <row r="6082" spans="1:4" x14ac:dyDescent="0.25">
      <c r="A6082" t="s">
        <v>32847</v>
      </c>
      <c r="B6082" t="s">
        <v>88855</v>
      </c>
      <c r="C6082" s="23" t="str">
        <f>VLOOKUP(B6082, spotify[], 3, FALSE)</f>
        <v>https://open.spotify.com/artist/1bZNv4q3OxYq7mmnLha7Tu</v>
      </c>
      <c r="D6082" s="24" t="str">
        <f>VLOOKUP(B6082, youtube[], 10, FALSE)</f>
        <v>fitopaezvevo</v>
      </c>
    </row>
    <row r="6083" spans="1:4" x14ac:dyDescent="0.25">
      <c r="A6083" t="s">
        <v>32847</v>
      </c>
      <c r="B6083" t="s">
        <v>103323</v>
      </c>
      <c r="C6083" s="23" t="str">
        <f>VLOOKUP(B6083, spotify[], 3, FALSE)</f>
        <v>https://open.spotify.com/artist/1bZNv4q3OxYq7mmnLha7Tu</v>
      </c>
      <c r="D6083" s="24" t="e">
        <f>VLOOKUP(B6083, youtube[], 10, FALSE)</f>
        <v>#N/A</v>
      </c>
    </row>
    <row r="6084" spans="1:4" x14ac:dyDescent="0.25">
      <c r="A6084" t="s">
        <v>32847</v>
      </c>
      <c r="B6084" t="s">
        <v>93249</v>
      </c>
      <c r="C6084" s="23" t="str">
        <f>VLOOKUP(B6084, spotify[], 3, FALSE)</f>
        <v>https://open.spotify.com/artist/1bZNv4q3OxYq7mmnLha7Tu</v>
      </c>
      <c r="D6084" s="24" t="str">
        <f>VLOOKUP(B6084, youtube[], 10, FALSE)</f>
        <v>carlos marcial</v>
      </c>
    </row>
    <row r="6085" spans="1:4" x14ac:dyDescent="0.25">
      <c r="A6085" t="s">
        <v>32847</v>
      </c>
      <c r="B6085" t="s">
        <v>94835</v>
      </c>
      <c r="C6085" s="23" t="str">
        <f>VLOOKUP(B6085, spotify[], 3, FALSE)</f>
        <v>https://open.spotify.com/artist/1bZNv4q3OxYq7mmnLha7Tu</v>
      </c>
      <c r="D6085" s="24" t="str">
        <f>VLOOKUP(B6085, youtube[], 10, FALSE)</f>
        <v>cheskoslavia</v>
      </c>
    </row>
    <row r="6086" spans="1:4" x14ac:dyDescent="0.25">
      <c r="A6086" t="s">
        <v>32847</v>
      </c>
      <c r="B6086" t="s">
        <v>98395</v>
      </c>
      <c r="C6086" s="23" t="str">
        <f>VLOOKUP(B6086, spotify[], 3, FALSE)</f>
        <v>https://open.spotify.com/artist/1bZNv4q3OxYq7mmnLha7Tu</v>
      </c>
      <c r="D6086" s="24" t="str">
        <f>VLOOKUP(B6086, youtube[], 10, FALSE)</f>
        <v>fitopaezvevo</v>
      </c>
    </row>
    <row r="6087" spans="1:4" x14ac:dyDescent="0.25">
      <c r="A6087" t="s">
        <v>32847</v>
      </c>
      <c r="B6087" t="s">
        <v>87830</v>
      </c>
      <c r="C6087" s="23" t="e">
        <f>VLOOKUP(B6087, spotify[], 3, FALSE)</f>
        <v>#N/A</v>
      </c>
      <c r="D6087" s="24" t="str">
        <f>VLOOKUP(B6087, youtube[], 10, FALSE)</f>
        <v>natsu dragón slayer</v>
      </c>
    </row>
    <row r="6088" spans="1:4" x14ac:dyDescent="0.25">
      <c r="A6088" t="s">
        <v>32847</v>
      </c>
      <c r="B6088" t="s">
        <v>90738</v>
      </c>
      <c r="C6088" s="23" t="e">
        <f>VLOOKUP(B6088, spotify[], 3, FALSE)</f>
        <v>#N/A</v>
      </c>
      <c r="D6088" s="24" t="str">
        <f>VLOOKUP(B6088, youtube[], 10, FALSE)</f>
        <v>fitopaezvevo</v>
      </c>
    </row>
    <row r="6089" spans="1:4" x14ac:dyDescent="0.25">
      <c r="A6089" t="s">
        <v>32847</v>
      </c>
      <c r="B6089" t="s">
        <v>97286</v>
      </c>
      <c r="C6089" s="23" t="e">
        <f>VLOOKUP(B6089, spotify[], 3, FALSE)</f>
        <v>#N/A</v>
      </c>
      <c r="D6089" s="24" t="str">
        <f>VLOOKUP(B6089, youtube[], 10, FALSE)</f>
        <v>fitopaezvevo</v>
      </c>
    </row>
    <row r="6090" spans="1:4" x14ac:dyDescent="0.25">
      <c r="A6090" t="s">
        <v>32703</v>
      </c>
      <c r="B6090" t="s">
        <v>87052</v>
      </c>
      <c r="C6090" s="23" t="str">
        <f>VLOOKUP(B6090, spotify[], 3, FALSE)</f>
        <v>https://open.spotify.com/artist/1tZ99AnqyjgrmPwLfGU5eo</v>
      </c>
      <c r="D6090" s="24" t="str">
        <f>VLOOKUP(B6090, youtube[], 10, FALSE)</f>
        <v>fito&amp;fitipaldis</v>
      </c>
    </row>
    <row r="6091" spans="1:4" x14ac:dyDescent="0.25">
      <c r="A6091" t="s">
        <v>32703</v>
      </c>
      <c r="B6091" t="s">
        <v>87997</v>
      </c>
      <c r="C6091" s="23" t="str">
        <f>VLOOKUP(B6091, spotify[], 3, FALSE)</f>
        <v>https://open.spotify.com/artist/1tZ99AnqyjgrmPwLfGU5eo</v>
      </c>
      <c r="D6091" s="24" t="str">
        <f>VLOOKUP(B6091, youtube[], 10, FALSE)</f>
        <v>fito&amp;fitipaldis</v>
      </c>
    </row>
    <row r="6092" spans="1:4" x14ac:dyDescent="0.25">
      <c r="A6092" t="s">
        <v>32703</v>
      </c>
      <c r="B6092" t="s">
        <v>89413</v>
      </c>
      <c r="C6092" s="23" t="str">
        <f>VLOOKUP(B6092, spotify[], 3, FALSE)</f>
        <v>https://open.spotify.com/artist/1tZ99AnqyjgrmPwLfGU5eo</v>
      </c>
      <c r="D6092" s="24" t="str">
        <f>VLOOKUP(B6092, youtube[], 10, FALSE)</f>
        <v>fito&amp;fitipaldis</v>
      </c>
    </row>
    <row r="6093" spans="1:4" x14ac:dyDescent="0.25">
      <c r="A6093" t="s">
        <v>32703</v>
      </c>
      <c r="B6093" t="s">
        <v>89491</v>
      </c>
      <c r="C6093" s="23" t="str">
        <f>VLOOKUP(B6093, spotify[], 3, FALSE)</f>
        <v>https://open.spotify.com/artist/1tZ99AnqyjgrmPwLfGU5eo</v>
      </c>
      <c r="D6093" s="24" t="str">
        <f>VLOOKUP(B6093, youtube[], 10, FALSE)</f>
        <v>fito&amp;fitipaldis</v>
      </c>
    </row>
    <row r="6094" spans="1:4" x14ac:dyDescent="0.25">
      <c r="A6094" t="s">
        <v>32703</v>
      </c>
      <c r="B6094" t="s">
        <v>103494</v>
      </c>
      <c r="C6094" s="23" t="str">
        <f>VLOOKUP(B6094, spotify[], 3, FALSE)</f>
        <v>https://open.spotify.com/artist/1tZ99AnqyjgrmPwLfGU5eo</v>
      </c>
      <c r="D6094" s="24" t="e">
        <f>VLOOKUP(B6094, youtube[], 10, FALSE)</f>
        <v>#N/A</v>
      </c>
    </row>
    <row r="6095" spans="1:4" x14ac:dyDescent="0.25">
      <c r="A6095" t="s">
        <v>32703</v>
      </c>
      <c r="B6095" t="s">
        <v>91466</v>
      </c>
      <c r="C6095" s="23" t="str">
        <f>VLOOKUP(B6095, spotify[], 3, FALSE)</f>
        <v>https://open.spotify.com/artist/1tZ99AnqyjgrmPwLfGU5eo</v>
      </c>
      <c r="D6095" s="24" t="str">
        <f>VLOOKUP(B6095, youtube[], 10, FALSE)</f>
        <v>fito&amp;fitipaldis</v>
      </c>
    </row>
    <row r="6096" spans="1:4" x14ac:dyDescent="0.25">
      <c r="A6096" t="s">
        <v>32703</v>
      </c>
      <c r="B6096" t="s">
        <v>92426</v>
      </c>
      <c r="C6096" s="23" t="str">
        <f>VLOOKUP(B6096, spotify[], 3, FALSE)</f>
        <v>https://open.spotify.com/artist/1tZ99AnqyjgrmPwLfGU5eo</v>
      </c>
      <c r="D6096" s="24" t="str">
        <f>VLOOKUP(B6096, youtube[], 10, FALSE)</f>
        <v>estopavevo</v>
      </c>
    </row>
    <row r="6097" spans="1:4" x14ac:dyDescent="0.25">
      <c r="A6097" t="s">
        <v>32703</v>
      </c>
      <c r="B6097" t="s">
        <v>88714</v>
      </c>
      <c r="C6097" s="23" t="e">
        <f>VLOOKUP(B6097, spotify[], 3, FALSE)</f>
        <v>#N/A</v>
      </c>
      <c r="D6097" s="24" t="str">
        <f>VLOOKUP(B6097, youtube[], 10, FALSE)</f>
        <v>fito&amp;fitipaldis</v>
      </c>
    </row>
    <row r="6098" spans="1:4" x14ac:dyDescent="0.25">
      <c r="A6098" t="s">
        <v>32703</v>
      </c>
      <c r="B6098" t="s">
        <v>90312</v>
      </c>
      <c r="C6098" s="23" t="e">
        <f>VLOOKUP(B6098, spotify[], 3, FALSE)</f>
        <v>#N/A</v>
      </c>
      <c r="D6098" s="24" t="str">
        <f>VLOOKUP(B6098, youtube[], 10, FALSE)</f>
        <v>fito&amp;fitipaldis</v>
      </c>
    </row>
    <row r="6099" spans="1:4" x14ac:dyDescent="0.25">
      <c r="A6099" t="s">
        <v>32703</v>
      </c>
      <c r="B6099" t="s">
        <v>93069</v>
      </c>
      <c r="C6099" s="23" t="e">
        <f>VLOOKUP(B6099, spotify[], 3, FALSE)</f>
        <v>#N/A</v>
      </c>
      <c r="D6099" s="24" t="str">
        <f>VLOOKUP(B6099, youtube[], 10, FALSE)</f>
        <v>audreybusty</v>
      </c>
    </row>
    <row r="6100" spans="1:4" x14ac:dyDescent="0.25">
      <c r="A6100" t="s">
        <v>33850</v>
      </c>
      <c r="B6100" t="s">
        <v>91090</v>
      </c>
      <c r="C6100" s="23" t="str">
        <f>VLOOKUP(B6100, spotify[], 3, FALSE)</f>
        <v>https://open.spotify.com/artist/5t28BP42x2axFnqOOMg3CM</v>
      </c>
      <c r="D6100" s="24" t="str">
        <f>VLOOKUP(B6100, youtube[], 10, FALSE)</f>
        <v>five finger death punch</v>
      </c>
    </row>
    <row r="6101" spans="1:4" x14ac:dyDescent="0.25">
      <c r="A6101" t="s">
        <v>33850</v>
      </c>
      <c r="B6101" t="s">
        <v>104213</v>
      </c>
      <c r="C6101" s="23" t="str">
        <f>VLOOKUP(B6101, spotify[], 3, FALSE)</f>
        <v>https://open.spotify.com/artist/5t28BP42x2axFnqOOMg3CM</v>
      </c>
      <c r="D6101" s="24" t="e">
        <f>VLOOKUP(B6101, youtube[], 10, FALSE)</f>
        <v>#N/A</v>
      </c>
    </row>
    <row r="6102" spans="1:4" x14ac:dyDescent="0.25">
      <c r="A6102" t="s">
        <v>33850</v>
      </c>
      <c r="B6102" t="s">
        <v>94159</v>
      </c>
      <c r="C6102" s="23" t="str">
        <f>VLOOKUP(B6102, spotify[], 3, FALSE)</f>
        <v>https://open.spotify.com/artist/5t28BP42x2axFnqOOMg3CM</v>
      </c>
      <c r="D6102" s="24" t="str">
        <f>VLOOKUP(B6102, youtube[], 10, FALSE)</f>
        <v>five finger death punch</v>
      </c>
    </row>
    <row r="6103" spans="1:4" x14ac:dyDescent="0.25">
      <c r="A6103" t="s">
        <v>33850</v>
      </c>
      <c r="B6103" t="s">
        <v>95112</v>
      </c>
      <c r="C6103" s="23" t="str">
        <f>VLOOKUP(B6103, spotify[], 3, FALSE)</f>
        <v>https://open.spotify.com/artist/5t28BP42x2axFnqOOMg3CM</v>
      </c>
      <c r="D6103" s="24" t="str">
        <f>VLOOKUP(B6103, youtube[], 10, FALSE)</f>
        <v>5fdpvevo</v>
      </c>
    </row>
    <row r="6104" spans="1:4" x14ac:dyDescent="0.25">
      <c r="A6104" t="s">
        <v>33850</v>
      </c>
      <c r="B6104" t="s">
        <v>89786</v>
      </c>
      <c r="C6104" s="23" t="e">
        <f>VLOOKUP(B6104, spotify[], 3, FALSE)</f>
        <v>#N/A</v>
      </c>
      <c r="D6104" s="24" t="str">
        <f>VLOOKUP(B6104, youtube[], 10, FALSE)</f>
        <v>five finger death punch</v>
      </c>
    </row>
    <row r="6105" spans="1:4" x14ac:dyDescent="0.25">
      <c r="A6105" t="s">
        <v>33850</v>
      </c>
      <c r="B6105" t="s">
        <v>92896</v>
      </c>
      <c r="C6105" s="23" t="e">
        <f>VLOOKUP(B6105, spotify[], 3, FALSE)</f>
        <v>#N/A</v>
      </c>
      <c r="D6105" s="24" t="str">
        <f>VLOOKUP(B6105, youtube[], 10, FALSE)</f>
        <v>5fdpvevo</v>
      </c>
    </row>
    <row r="6106" spans="1:4" x14ac:dyDescent="0.25">
      <c r="A6106" t="s">
        <v>33850</v>
      </c>
      <c r="B6106" t="s">
        <v>94734</v>
      </c>
      <c r="C6106" s="23" t="e">
        <f>VLOOKUP(B6106, spotify[], 3, FALSE)</f>
        <v>#N/A</v>
      </c>
      <c r="D6106" s="24" t="str">
        <f>VLOOKUP(B6106, youtube[], 10, FALSE)</f>
        <v>five finger death punch</v>
      </c>
    </row>
    <row r="6107" spans="1:4" x14ac:dyDescent="0.25">
      <c r="A6107" t="s">
        <v>33850</v>
      </c>
      <c r="B6107" t="s">
        <v>97020</v>
      </c>
      <c r="C6107" s="23" t="e">
        <f>VLOOKUP(B6107, spotify[], 3, FALSE)</f>
        <v>#N/A</v>
      </c>
      <c r="D6107" s="24" t="str">
        <f>VLOOKUP(B6107, youtube[], 10, FALSE)</f>
        <v>five finger death punch</v>
      </c>
    </row>
    <row r="6108" spans="1:4" x14ac:dyDescent="0.25">
      <c r="A6108" t="s">
        <v>33571</v>
      </c>
      <c r="B6108" t="s">
        <v>89656</v>
      </c>
      <c r="C6108" s="23" t="str">
        <f>VLOOKUP(B6108, spotify[], 3, FALSE)</f>
        <v>https://open.spotify.com/artist/08GQAI4eElDnROBrJRGE0X</v>
      </c>
      <c r="D6108" s="24" t="str">
        <f>VLOOKUP(B6108, youtube[], 10, FALSE)</f>
        <v>fleetwood mac</v>
      </c>
    </row>
    <row r="6109" spans="1:4" x14ac:dyDescent="0.25">
      <c r="A6109" t="s">
        <v>33571</v>
      </c>
      <c r="B6109" t="s">
        <v>90084</v>
      </c>
      <c r="C6109" s="23" t="str">
        <f>VLOOKUP(B6109, spotify[], 3, FALSE)</f>
        <v>https://open.spotify.com/artist/08GQAI4eElDnROBrJRGE0X</v>
      </c>
      <c r="D6109" s="24" t="str">
        <f>VLOOKUP(B6109, youtube[], 10, FALSE)</f>
        <v>fleetwood mac</v>
      </c>
    </row>
    <row r="6110" spans="1:4" x14ac:dyDescent="0.25">
      <c r="A6110" t="s">
        <v>33571</v>
      </c>
      <c r="B6110" t="s">
        <v>90428</v>
      </c>
      <c r="C6110" s="23" t="str">
        <f>VLOOKUP(B6110, spotify[], 3, FALSE)</f>
        <v>https://open.spotify.com/artist/08GQAI4eElDnROBrJRGE0X</v>
      </c>
      <c r="D6110" s="24" t="str">
        <f>VLOOKUP(B6110, youtube[], 10, FALSE)</f>
        <v>fleetwood mac</v>
      </c>
    </row>
    <row r="6111" spans="1:4" x14ac:dyDescent="0.25">
      <c r="A6111" t="s">
        <v>33571</v>
      </c>
      <c r="B6111" t="s">
        <v>92784</v>
      </c>
      <c r="C6111" s="23" t="str">
        <f>VLOOKUP(B6111, spotify[], 3, FALSE)</f>
        <v>https://open.spotify.com/artist/08GQAI4eElDnROBrJRGE0X</v>
      </c>
      <c r="D6111" s="24" t="str">
        <f>VLOOKUP(B6111, youtube[], 10, FALSE)</f>
        <v>fleetwood mac</v>
      </c>
    </row>
    <row r="6112" spans="1:4" x14ac:dyDescent="0.25">
      <c r="A6112" t="s">
        <v>33571</v>
      </c>
      <c r="B6112" t="s">
        <v>93120</v>
      </c>
      <c r="C6112" s="23" t="str">
        <f>VLOOKUP(B6112, spotify[], 3, FALSE)</f>
        <v>https://open.spotify.com/artist/08GQAI4eElDnROBrJRGE0X</v>
      </c>
      <c r="D6112" s="24" t="str">
        <f>VLOOKUP(B6112, youtube[], 10, FALSE)</f>
        <v>fleetwood mac</v>
      </c>
    </row>
    <row r="6113" spans="1:4" x14ac:dyDescent="0.25">
      <c r="A6113" t="s">
        <v>33571</v>
      </c>
      <c r="B6113" t="s">
        <v>105298</v>
      </c>
      <c r="C6113" s="23" t="str">
        <f>VLOOKUP(B6113, spotify[], 3, FALSE)</f>
        <v>https://open.spotify.com/artist/08GQAI4eElDnROBrJRGE0X</v>
      </c>
      <c r="D6113" s="24" t="e">
        <f>VLOOKUP(B6113, youtube[], 10, FALSE)</f>
        <v>#N/A</v>
      </c>
    </row>
    <row r="6114" spans="1:4" x14ac:dyDescent="0.25">
      <c r="A6114" t="s">
        <v>33571</v>
      </c>
      <c r="B6114" t="s">
        <v>101260</v>
      </c>
      <c r="C6114" s="23" t="str">
        <f>VLOOKUP(B6114, spotify[], 3, FALSE)</f>
        <v>https://open.spotify.com/artist/08GQAI4eElDnROBrJRGE0X</v>
      </c>
      <c r="D6114" s="24" t="str">
        <f>VLOOKUP(B6114, youtube[], 10, FALSE)</f>
        <v>fleetwood mac - topic</v>
      </c>
    </row>
    <row r="6115" spans="1:4" x14ac:dyDescent="0.25">
      <c r="A6115" t="s">
        <v>33571</v>
      </c>
      <c r="B6115" t="s">
        <v>89362</v>
      </c>
      <c r="C6115" s="23" t="e">
        <f>VLOOKUP(B6115, spotify[], 3, FALSE)</f>
        <v>#N/A</v>
      </c>
      <c r="D6115" s="24" t="str">
        <f>VLOOKUP(B6115, youtube[], 10, FALSE)</f>
        <v>fleetwood mac - topic</v>
      </c>
    </row>
    <row r="6116" spans="1:4" x14ac:dyDescent="0.25">
      <c r="A6116" t="s">
        <v>33571</v>
      </c>
      <c r="B6116" t="s">
        <v>93372</v>
      </c>
      <c r="C6116" s="23" t="e">
        <f>VLOOKUP(B6116, spotify[], 3, FALSE)</f>
        <v>#N/A</v>
      </c>
      <c r="D6116" s="24" t="str">
        <f>VLOOKUP(B6116, youtube[], 10, FALSE)</f>
        <v>fleetwood mac</v>
      </c>
    </row>
    <row r="6117" spans="1:4" x14ac:dyDescent="0.25">
      <c r="A6117" t="s">
        <v>34352</v>
      </c>
      <c r="B6117" t="s">
        <v>96561</v>
      </c>
      <c r="C6117" s="23" t="str">
        <f>VLOOKUP(B6117, spotify[], 3, FALSE)</f>
        <v>https://open.spotify.com/artist/5qa31A9HySw3T7MKWI9bGg</v>
      </c>
      <c r="D6117" s="24" t="str">
        <f>VLOOKUP(B6117, youtube[], 10, FALSE)</f>
        <v>fletchervevo</v>
      </c>
    </row>
    <row r="6118" spans="1:4" x14ac:dyDescent="0.25">
      <c r="A6118" t="s">
        <v>34352</v>
      </c>
      <c r="B6118" t="s">
        <v>97359</v>
      </c>
      <c r="C6118" s="23" t="str">
        <f>VLOOKUP(B6118, spotify[], 3, FALSE)</f>
        <v>https://open.spotify.com/artist/5qa31A9HySw3T7MKWI9bGg</v>
      </c>
      <c r="D6118" s="24" t="str">
        <f>VLOOKUP(B6118, youtube[], 10, FALSE)</f>
        <v>duncanlaurencevevo</v>
      </c>
    </row>
    <row r="6119" spans="1:4" x14ac:dyDescent="0.25">
      <c r="A6119" t="s">
        <v>34352</v>
      </c>
      <c r="B6119" t="s">
        <v>97815</v>
      </c>
      <c r="C6119" s="23" t="str">
        <f>VLOOKUP(B6119, spotify[], 3, FALSE)</f>
        <v>https://open.spotify.com/artist/5qa31A9HySw3T7MKWI9bGg</v>
      </c>
      <c r="D6119" s="24" t="str">
        <f>VLOOKUP(B6119, youtube[], 10, FALSE)</f>
        <v>fletchervevo</v>
      </c>
    </row>
    <row r="6120" spans="1:4" x14ac:dyDescent="0.25">
      <c r="A6120" t="s">
        <v>34352</v>
      </c>
      <c r="B6120" t="s">
        <v>98825</v>
      </c>
      <c r="C6120" s="23" t="str">
        <f>VLOOKUP(B6120, spotify[], 3, FALSE)</f>
        <v>https://open.spotify.com/artist/5qa31A9HySw3T7MKWI9bGg</v>
      </c>
      <c r="D6120" s="24" t="str">
        <f>VLOOKUP(B6120, youtube[], 10, FALSE)</f>
        <v>fletchervevo</v>
      </c>
    </row>
    <row r="6121" spans="1:4" x14ac:dyDescent="0.25">
      <c r="A6121" t="s">
        <v>34352</v>
      </c>
      <c r="B6121" t="s">
        <v>99813</v>
      </c>
      <c r="C6121" s="23" t="str">
        <f>VLOOKUP(B6121, spotify[], 3, FALSE)</f>
        <v>https://open.spotify.com/artist/5qa31A9HySw3T7MKWI9bGg</v>
      </c>
      <c r="D6121" s="24" t="str">
        <f>VLOOKUP(B6121, youtube[], 10, FALSE)</f>
        <v>fletchervevo</v>
      </c>
    </row>
    <row r="6122" spans="1:4" x14ac:dyDescent="0.25">
      <c r="A6122" t="s">
        <v>34352</v>
      </c>
      <c r="B6122" t="s">
        <v>99939</v>
      </c>
      <c r="C6122" s="23" t="str">
        <f>VLOOKUP(B6122, spotify[], 3, FALSE)</f>
        <v>https://open.spotify.com/artist/5qa31A9HySw3T7MKWI9bGg</v>
      </c>
      <c r="D6122" s="24" t="str">
        <f>VLOOKUP(B6122, youtube[], 10, FALSE)</f>
        <v>fletchervevo</v>
      </c>
    </row>
    <row r="6123" spans="1:4" x14ac:dyDescent="0.25">
      <c r="A6123" t="s">
        <v>34352</v>
      </c>
      <c r="B6123" t="s">
        <v>100945</v>
      </c>
      <c r="C6123" s="23" t="str">
        <f>VLOOKUP(B6123, spotify[], 3, FALSE)</f>
        <v>https://open.spotify.com/artist/5qa31A9HySw3T7MKWI9bGg</v>
      </c>
      <c r="D6123" s="24" t="str">
        <f>VLOOKUP(B6123, youtube[], 10, FALSE)</f>
        <v>oliviaobrienvevo</v>
      </c>
    </row>
    <row r="6124" spans="1:4" x14ac:dyDescent="0.25">
      <c r="A6124" t="s">
        <v>34352</v>
      </c>
      <c r="B6124" t="s">
        <v>101303</v>
      </c>
      <c r="C6124" s="23" t="str">
        <f>VLOOKUP(B6124, spotify[], 3, FALSE)</f>
        <v>https://open.spotify.com/artist/5qa31A9HySw3T7MKWI9bGg</v>
      </c>
      <c r="D6124" s="24" t="str">
        <f>VLOOKUP(B6124, youtube[], 10, FALSE)</f>
        <v>fletcher</v>
      </c>
    </row>
    <row r="6125" spans="1:4" x14ac:dyDescent="0.25">
      <c r="A6125" t="s">
        <v>34352</v>
      </c>
      <c r="B6125" t="s">
        <v>106942</v>
      </c>
      <c r="C6125" s="23" t="str">
        <f>VLOOKUP(B6125, spotify[], 3, FALSE)</f>
        <v>https://open.spotify.com/artist/5qa31A9HySw3T7MKWI9bGg</v>
      </c>
      <c r="D6125" s="24" t="e">
        <f>VLOOKUP(B6125, youtube[], 10, FALSE)</f>
        <v>#N/A</v>
      </c>
    </row>
    <row r="6126" spans="1:4" x14ac:dyDescent="0.25">
      <c r="A6126" t="s">
        <v>34352</v>
      </c>
      <c r="B6126" t="s">
        <v>99799</v>
      </c>
      <c r="C6126" s="23" t="e">
        <f>VLOOKUP(B6126, spotify[], 3, FALSE)</f>
        <v>#N/A</v>
      </c>
      <c r="D6126" s="24" t="str">
        <f>VLOOKUP(B6126, youtube[], 10, FALSE)</f>
        <v>surfmesavevo</v>
      </c>
    </row>
    <row r="6127" spans="1:4" x14ac:dyDescent="0.25">
      <c r="A6127" t="s">
        <v>33784</v>
      </c>
      <c r="B6127" t="s">
        <v>90776</v>
      </c>
      <c r="C6127" s="23" t="str">
        <f>VLOOKUP(B6127, spotify[], 3, FALSE)</f>
        <v>https://open.spotify.com/artist/0jnsk9HBra6NMjO2oANoPY</v>
      </c>
      <c r="D6127" s="24" t="str">
        <f>VLOOKUP(B6127, youtube[], 10, FALSE)</f>
        <v>flo rida</v>
      </c>
    </row>
    <row r="6128" spans="1:4" x14ac:dyDescent="0.25">
      <c r="A6128" t="s">
        <v>33784</v>
      </c>
      <c r="B6128" t="s">
        <v>91936</v>
      </c>
      <c r="C6128" s="23" t="str">
        <f>VLOOKUP(B6128, spotify[], 3, FALSE)</f>
        <v>https://open.spotify.com/artist/0jnsk9HBra6NMjO2oANoPY</v>
      </c>
      <c r="D6128" s="24" t="str">
        <f>VLOOKUP(B6128, youtube[], 10, FALSE)</f>
        <v>flo rida</v>
      </c>
    </row>
    <row r="6129" spans="1:4" x14ac:dyDescent="0.25">
      <c r="A6129" t="s">
        <v>33784</v>
      </c>
      <c r="B6129" t="s">
        <v>103868</v>
      </c>
      <c r="C6129" s="23" t="str">
        <f>VLOOKUP(B6129, spotify[], 3, FALSE)</f>
        <v>https://open.spotify.com/artist/0jnsk9HBra6NMjO2oANoPY</v>
      </c>
      <c r="D6129" s="24" t="e">
        <f>VLOOKUP(B6129, youtube[], 10, FALSE)</f>
        <v>#N/A</v>
      </c>
    </row>
    <row r="6130" spans="1:4" x14ac:dyDescent="0.25">
      <c r="A6130" t="s">
        <v>33784</v>
      </c>
      <c r="B6130" t="s">
        <v>104166</v>
      </c>
      <c r="C6130" s="23" t="str">
        <f>VLOOKUP(B6130, spotify[], 3, FALSE)</f>
        <v>https://open.spotify.com/artist/0jnsk9HBra6NMjO2oANoPY</v>
      </c>
      <c r="D6130" s="24" t="e">
        <f>VLOOKUP(B6130, youtube[], 10, FALSE)</f>
        <v>#N/A</v>
      </c>
    </row>
    <row r="6131" spans="1:4" x14ac:dyDescent="0.25">
      <c r="A6131" t="s">
        <v>33784</v>
      </c>
      <c r="B6131" t="s">
        <v>104188</v>
      </c>
      <c r="C6131" s="23" t="str">
        <f>VLOOKUP(B6131, spotify[], 3, FALSE)</f>
        <v>https://open.spotify.com/artist/0jnsk9HBra6NMjO2oANoPY</v>
      </c>
      <c r="D6131" s="24" t="e">
        <f>VLOOKUP(B6131, youtube[], 10, FALSE)</f>
        <v>#N/A</v>
      </c>
    </row>
    <row r="6132" spans="1:4" x14ac:dyDescent="0.25">
      <c r="A6132" t="s">
        <v>33784</v>
      </c>
      <c r="B6132" t="s">
        <v>95376</v>
      </c>
      <c r="C6132" s="23" t="str">
        <f>VLOOKUP(B6132, spotify[], 3, FALSE)</f>
        <v>https://open.spotify.com/artist/0jnsk9HBra6NMjO2oANoPY</v>
      </c>
      <c r="D6132" s="24" t="str">
        <f>VLOOKUP(B6132, youtube[], 10, FALSE)</f>
        <v>flo rida</v>
      </c>
    </row>
    <row r="6133" spans="1:4" x14ac:dyDescent="0.25">
      <c r="A6133" t="s">
        <v>33784</v>
      </c>
      <c r="B6133" t="s">
        <v>96859</v>
      </c>
      <c r="C6133" s="23" t="str">
        <f>VLOOKUP(B6133, spotify[], 3, FALSE)</f>
        <v>https://open.spotify.com/artist/0jnsk9HBra6NMjO2oANoPY</v>
      </c>
      <c r="D6133" s="24" t="str">
        <f>VLOOKUP(B6133, youtube[], 10, FALSE)</f>
        <v>flo rida</v>
      </c>
    </row>
    <row r="6134" spans="1:4" x14ac:dyDescent="0.25">
      <c r="A6134" t="s">
        <v>33784</v>
      </c>
      <c r="B6134" t="s">
        <v>97081</v>
      </c>
      <c r="C6134" s="23" t="str">
        <f>VLOOKUP(B6134, spotify[], 3, FALSE)</f>
        <v>https://open.spotify.com/artist/0jnsk9HBra6NMjO2oANoPY</v>
      </c>
      <c r="D6134" s="24" t="str">
        <f>VLOOKUP(B6134, youtube[], 10, FALSE)</f>
        <v>flo rida</v>
      </c>
    </row>
    <row r="6135" spans="1:4" x14ac:dyDescent="0.25">
      <c r="A6135" t="s">
        <v>33784</v>
      </c>
      <c r="B6135" t="s">
        <v>100017</v>
      </c>
      <c r="C6135" s="23" t="str">
        <f>VLOOKUP(B6135, spotify[], 3, FALSE)</f>
        <v>https://open.spotify.com/artist/0jnsk9HBra6NMjO2oANoPY</v>
      </c>
      <c r="D6135" s="24" t="str">
        <f>VLOOKUP(B6135, youtube[], 10, FALSE)</f>
        <v>spinnin' records</v>
      </c>
    </row>
    <row r="6136" spans="1:4" x14ac:dyDescent="0.25">
      <c r="A6136" t="s">
        <v>33505</v>
      </c>
      <c r="B6136" t="s">
        <v>89321</v>
      </c>
      <c r="C6136" s="23" t="str">
        <f>VLOOKUP(B6136, spotify[], 3, FALSE)</f>
        <v>https://open.spotify.com/artist/1moxjboGR7GNWYIMWsRjgG</v>
      </c>
      <c r="D6136" s="24" t="str">
        <f>VLOOKUP(B6136, youtube[], 10, FALSE)</f>
        <v>florencemachinevevo</v>
      </c>
    </row>
    <row r="6137" spans="1:4" x14ac:dyDescent="0.25">
      <c r="A6137" t="s">
        <v>33505</v>
      </c>
      <c r="B6137" t="s">
        <v>103262</v>
      </c>
      <c r="C6137" s="23" t="str">
        <f>VLOOKUP(B6137, spotify[], 3, FALSE)</f>
        <v>https://open.spotify.com/artist/1moxjboGR7GNWYIMWsRjgG</v>
      </c>
      <c r="D6137" s="24" t="e">
        <f>VLOOKUP(B6137, youtube[], 10, FALSE)</f>
        <v>#N/A</v>
      </c>
    </row>
    <row r="6138" spans="1:4" x14ac:dyDescent="0.25">
      <c r="A6138" t="s">
        <v>33505</v>
      </c>
      <c r="B6138" t="s">
        <v>90504</v>
      </c>
      <c r="C6138" s="23" t="str">
        <f>VLOOKUP(B6138, spotify[], 3, FALSE)</f>
        <v>https://open.spotify.com/artist/1moxjboGR7GNWYIMWsRjgG</v>
      </c>
      <c r="D6138" s="24" t="str">
        <f>VLOOKUP(B6138, youtube[], 10, FALSE)</f>
        <v>florencemachinevevo</v>
      </c>
    </row>
    <row r="6139" spans="1:4" x14ac:dyDescent="0.25">
      <c r="A6139" t="s">
        <v>33505</v>
      </c>
      <c r="B6139" t="s">
        <v>91908</v>
      </c>
      <c r="C6139" s="23" t="str">
        <f>VLOOKUP(B6139, spotify[], 3, FALSE)</f>
        <v>https://open.spotify.com/artist/1moxjboGR7GNWYIMWsRjgG</v>
      </c>
      <c r="D6139" s="24" t="str">
        <f>VLOOKUP(B6139, youtube[], 10, FALSE)</f>
        <v>florencemachinevevo</v>
      </c>
    </row>
    <row r="6140" spans="1:4" x14ac:dyDescent="0.25">
      <c r="A6140" t="s">
        <v>33505</v>
      </c>
      <c r="B6140" t="s">
        <v>92706</v>
      </c>
      <c r="C6140" s="23" t="str">
        <f>VLOOKUP(B6140, spotify[], 3, FALSE)</f>
        <v>https://open.spotify.com/artist/1moxjboGR7GNWYIMWsRjgG</v>
      </c>
      <c r="D6140" s="24" t="str">
        <f>VLOOKUP(B6140, youtube[], 10, FALSE)</f>
        <v>florencemachine</v>
      </c>
    </row>
    <row r="6141" spans="1:4" x14ac:dyDescent="0.25">
      <c r="A6141" t="s">
        <v>33505</v>
      </c>
      <c r="B6141" t="s">
        <v>94334</v>
      </c>
      <c r="C6141" s="23" t="str">
        <f>VLOOKUP(B6141, spotify[], 3, FALSE)</f>
        <v>https://open.spotify.com/artist/1moxjboGR7GNWYIMWsRjgG</v>
      </c>
      <c r="D6141" s="24" t="str">
        <f>VLOOKUP(B6141, youtube[], 10, FALSE)</f>
        <v>florencemachinevevo</v>
      </c>
    </row>
    <row r="6142" spans="1:4" x14ac:dyDescent="0.25">
      <c r="A6142" t="s">
        <v>33505</v>
      </c>
      <c r="B6142" t="s">
        <v>98460</v>
      </c>
      <c r="C6142" s="23" t="str">
        <f>VLOOKUP(B6142, spotify[], 3, FALSE)</f>
        <v>https://open.spotify.com/artist/1moxjboGR7GNWYIMWsRjgG</v>
      </c>
      <c r="D6142" s="24" t="str">
        <f>VLOOKUP(B6142, youtube[], 10, FALSE)</f>
        <v>florencemachinevevo</v>
      </c>
    </row>
    <row r="6143" spans="1:4" x14ac:dyDescent="0.25">
      <c r="A6143" t="s">
        <v>33505</v>
      </c>
      <c r="B6143" t="s">
        <v>99309</v>
      </c>
      <c r="C6143" s="23" t="str">
        <f>VLOOKUP(B6143, spotify[], 3, FALSE)</f>
        <v>https://open.spotify.com/artist/1moxjboGR7GNWYIMWsRjgG</v>
      </c>
      <c r="D6143" s="24" t="str">
        <f>VLOOKUP(B6143, youtube[], 10, FALSE)</f>
        <v>florencemachinevevo</v>
      </c>
    </row>
    <row r="6144" spans="1:4" x14ac:dyDescent="0.25">
      <c r="A6144" t="s">
        <v>33505</v>
      </c>
      <c r="B6144" t="s">
        <v>93710</v>
      </c>
      <c r="C6144" s="23" t="e">
        <f>VLOOKUP(B6144, spotify[], 3, FALSE)</f>
        <v>#N/A</v>
      </c>
      <c r="D6144" s="24" t="str">
        <f>VLOOKUP(B6144, youtube[], 10, FALSE)</f>
        <v>florencemachine</v>
      </c>
    </row>
    <row r="6145" spans="1:4" x14ac:dyDescent="0.25">
      <c r="A6145" t="s">
        <v>34087</v>
      </c>
      <c r="B6145" t="s">
        <v>92836</v>
      </c>
      <c r="C6145" s="23" t="str">
        <f>VLOOKUP(B6145, spotify[], 3, FALSE)</f>
        <v>https://open.spotify.com/artist/3b8QkneNDz4JHKKKlLgYZg</v>
      </c>
      <c r="D6145" s="24" t="str">
        <f>VLOOKUP(B6145, youtube[], 10, FALSE)</f>
        <v>flageorgialinevevo</v>
      </c>
    </row>
    <row r="6146" spans="1:4" x14ac:dyDescent="0.25">
      <c r="A6146" t="s">
        <v>34087</v>
      </c>
      <c r="B6146" t="s">
        <v>93388</v>
      </c>
      <c r="C6146" s="23" t="str">
        <f>VLOOKUP(B6146, spotify[], 3, FALSE)</f>
        <v>https://open.spotify.com/artist/3b8QkneNDz4JHKKKlLgYZg</v>
      </c>
      <c r="D6146" s="24" t="str">
        <f>VLOOKUP(B6146, youtube[], 10, FALSE)</f>
        <v>flageorgialinevevo</v>
      </c>
    </row>
    <row r="6147" spans="1:4" x14ac:dyDescent="0.25">
      <c r="A6147" t="s">
        <v>34087</v>
      </c>
      <c r="B6147" t="s">
        <v>104489</v>
      </c>
      <c r="C6147" s="23" t="str">
        <f>VLOOKUP(B6147, spotify[], 3, FALSE)</f>
        <v>https://open.spotify.com/artist/3b8QkneNDz4JHKKKlLgYZg</v>
      </c>
      <c r="D6147" s="24" t="e">
        <f>VLOOKUP(B6147, youtube[], 10, FALSE)</f>
        <v>#N/A</v>
      </c>
    </row>
    <row r="6148" spans="1:4" x14ac:dyDescent="0.25">
      <c r="A6148" t="s">
        <v>34087</v>
      </c>
      <c r="B6148" t="s">
        <v>104755</v>
      </c>
      <c r="C6148" s="23" t="str">
        <f>VLOOKUP(B6148, spotify[], 3, FALSE)</f>
        <v>https://open.spotify.com/artist/3b8QkneNDz4JHKKKlLgYZg</v>
      </c>
      <c r="D6148" s="24" t="e">
        <f>VLOOKUP(B6148, youtube[], 10, FALSE)</f>
        <v>#N/A</v>
      </c>
    </row>
    <row r="6149" spans="1:4" x14ac:dyDescent="0.25">
      <c r="A6149" t="s">
        <v>34087</v>
      </c>
      <c r="B6149" t="s">
        <v>96165</v>
      </c>
      <c r="C6149" s="23" t="str">
        <f>VLOOKUP(B6149, spotify[], 3, FALSE)</f>
        <v>https://open.spotify.com/artist/3b8QkneNDz4JHKKKlLgYZg</v>
      </c>
      <c r="D6149" s="24" t="str">
        <f>VLOOKUP(B6149, youtube[], 10, FALSE)</f>
        <v>morganwallenvevo</v>
      </c>
    </row>
    <row r="6150" spans="1:4" x14ac:dyDescent="0.25">
      <c r="A6150" t="s">
        <v>34087</v>
      </c>
      <c r="B6150" t="s">
        <v>96427</v>
      </c>
      <c r="C6150" s="23" t="str">
        <f>VLOOKUP(B6150, spotify[], 3, FALSE)</f>
        <v>https://open.spotify.com/artist/3b8QkneNDz4JHKKKlLgYZg</v>
      </c>
      <c r="D6150" s="24" t="str">
        <f>VLOOKUP(B6150, youtube[], 10, FALSE)</f>
        <v>nellyvevo</v>
      </c>
    </row>
    <row r="6151" spans="1:4" x14ac:dyDescent="0.25">
      <c r="A6151" t="s">
        <v>34087</v>
      </c>
      <c r="B6151" t="s">
        <v>96631</v>
      </c>
      <c r="C6151" s="23" t="str">
        <f>VLOOKUP(B6151, spotify[], 3, FALSE)</f>
        <v>https://open.spotify.com/artist/3b8QkneNDz4JHKKKlLgYZg</v>
      </c>
      <c r="D6151" s="24" t="str">
        <f>VLOOKUP(B6151, youtube[], 10, FALSE)</f>
        <v>flageorgialinevevo</v>
      </c>
    </row>
    <row r="6152" spans="1:4" x14ac:dyDescent="0.25">
      <c r="A6152" t="s">
        <v>34087</v>
      </c>
      <c r="B6152" t="s">
        <v>99697</v>
      </c>
      <c r="C6152" s="23" t="str">
        <f>VLOOKUP(B6152, spotify[], 3, FALSE)</f>
        <v>https://open.spotify.com/artist/3b8QkneNDz4JHKKKlLgYZg</v>
      </c>
      <c r="D6152" s="24" t="str">
        <f>VLOOKUP(B6152, youtube[], 10, FALSE)</f>
        <v>bebe rexha</v>
      </c>
    </row>
    <row r="6153" spans="1:4" x14ac:dyDescent="0.25">
      <c r="A6153" t="s">
        <v>34087</v>
      </c>
      <c r="B6153" t="s">
        <v>93624</v>
      </c>
      <c r="C6153" s="23" t="e">
        <f>VLOOKUP(B6153, spotify[], 3, FALSE)</f>
        <v>#N/A</v>
      </c>
      <c r="D6153" s="24" t="str">
        <f>VLOOKUP(B6153, youtube[], 10, FALSE)</f>
        <v>flageorgialinevevo</v>
      </c>
    </row>
    <row r="6154" spans="1:4" x14ac:dyDescent="0.25">
      <c r="A6154" t="s">
        <v>33465</v>
      </c>
      <c r="B6154" t="s">
        <v>89147</v>
      </c>
      <c r="C6154" s="23" t="str">
        <f>VLOOKUP(B6154, spotify[], 3, FALSE)</f>
        <v>https://open.spotify.com/artist/07CimrZi5vs9iEao47TNQ4</v>
      </c>
      <c r="D6154" s="24" t="str">
        <f>VLOOKUP(B6154, youtube[], 10, FALSE)</f>
        <v>ninja tune</v>
      </c>
    </row>
    <row r="6155" spans="1:4" x14ac:dyDescent="0.25">
      <c r="A6155" t="s">
        <v>33465</v>
      </c>
      <c r="B6155" t="s">
        <v>103052</v>
      </c>
      <c r="C6155" s="23" t="str">
        <f>VLOOKUP(B6155, spotify[], 3, FALSE)</f>
        <v>https://open.spotify.com/artist/07CimrZi5vs9iEao47TNQ4</v>
      </c>
      <c r="D6155" s="24" t="e">
        <f>VLOOKUP(B6155, youtube[], 10, FALSE)</f>
        <v>#N/A</v>
      </c>
    </row>
    <row r="6156" spans="1:4" x14ac:dyDescent="0.25">
      <c r="A6156" t="s">
        <v>33465</v>
      </c>
      <c r="B6156" t="s">
        <v>91549</v>
      </c>
      <c r="C6156" s="23" t="str">
        <f>VLOOKUP(B6156, spotify[], 3, FALSE)</f>
        <v>https://open.spotify.com/artist/07CimrZi5vs9iEao47TNQ4</v>
      </c>
      <c r="D6156" s="24" t="str">
        <f>VLOOKUP(B6156, youtube[], 10, FALSE)</f>
        <v>subtronics</v>
      </c>
    </row>
    <row r="6157" spans="1:4" x14ac:dyDescent="0.25">
      <c r="A6157" t="s">
        <v>33465</v>
      </c>
      <c r="B6157" t="s">
        <v>103721</v>
      </c>
      <c r="C6157" s="23" t="str">
        <f>VLOOKUP(B6157, spotify[], 3, FALSE)</f>
        <v>https://open.spotify.com/artist/07CimrZi5vs9iEao47TNQ4</v>
      </c>
      <c r="D6157" s="24" t="e">
        <f>VLOOKUP(B6157, youtube[], 10, FALSE)</f>
        <v>#N/A</v>
      </c>
    </row>
    <row r="6158" spans="1:4" x14ac:dyDescent="0.25">
      <c r="A6158" t="s">
        <v>33465</v>
      </c>
      <c r="B6158" t="s">
        <v>93133</v>
      </c>
      <c r="C6158" s="23" t="str">
        <f>VLOOKUP(B6158, spotify[], 3, FALSE)</f>
        <v>https://open.spotify.com/artist/07CimrZi5vs9iEao47TNQ4</v>
      </c>
      <c r="D6158" s="24" t="str">
        <f>VLOOKUP(B6158, youtube[], 10, FALSE)</f>
        <v>elevate records</v>
      </c>
    </row>
    <row r="6159" spans="1:4" x14ac:dyDescent="0.25">
      <c r="A6159" t="s">
        <v>33465</v>
      </c>
      <c r="B6159" t="s">
        <v>95689</v>
      </c>
      <c r="C6159" s="23" t="str">
        <f>VLOOKUP(B6159, spotify[], 3, FALSE)</f>
        <v>https://open.spotify.com/artist/07CimrZi5vs9iEao47TNQ4</v>
      </c>
      <c r="D6159" s="24" t="str">
        <f>VLOOKUP(B6159, youtube[], 10, FALSE)</f>
        <v>millbrook</v>
      </c>
    </row>
    <row r="6160" spans="1:4" x14ac:dyDescent="0.25">
      <c r="A6160" t="s">
        <v>33465</v>
      </c>
      <c r="B6160" t="s">
        <v>106056</v>
      </c>
      <c r="C6160" s="23" t="str">
        <f>VLOOKUP(B6160, spotify[], 3, FALSE)</f>
        <v>https://open.spotify.com/artist/07CimrZi5vs9iEao47TNQ4</v>
      </c>
      <c r="D6160" s="24" t="e">
        <f>VLOOKUP(B6160, youtube[], 10, FALSE)</f>
        <v>#N/A</v>
      </c>
    </row>
    <row r="6161" spans="1:4" x14ac:dyDescent="0.25">
      <c r="A6161" t="s">
        <v>33465</v>
      </c>
      <c r="B6161" t="s">
        <v>99876</v>
      </c>
      <c r="C6161" s="23" t="str">
        <f>VLOOKUP(B6161, spotify[], 3, FALSE)</f>
        <v>https://open.spotify.com/artist/07CimrZi5vs9iEao47TNQ4</v>
      </c>
      <c r="D6161" s="24" t="str">
        <f>VLOOKUP(B6161, youtube[], 10, FALSE)</f>
        <v>spentshell</v>
      </c>
    </row>
    <row r="6162" spans="1:4" x14ac:dyDescent="0.25">
      <c r="A6162" t="s">
        <v>33465</v>
      </c>
      <c r="B6162" t="s">
        <v>100808</v>
      </c>
      <c r="C6162" s="23" t="e">
        <f>VLOOKUP(B6162, spotify[], 3, FALSE)</f>
        <v>#N/A</v>
      </c>
      <c r="D6162" s="24" t="str">
        <f>VLOOKUP(B6162, youtube[], 10, FALSE)</f>
        <v>skrillex</v>
      </c>
    </row>
    <row r="6163" spans="1:4" x14ac:dyDescent="0.25">
      <c r="A6163" t="s">
        <v>33465</v>
      </c>
      <c r="B6163" t="s">
        <v>101255</v>
      </c>
      <c r="C6163" s="23" t="e">
        <f>VLOOKUP(B6163, spotify[], 3, FALSE)</f>
        <v>#N/A</v>
      </c>
      <c r="D6163" s="24" t="str">
        <f>VLOOKUP(B6163, youtube[], 10, FALSE)</f>
        <v>deeper steps music</v>
      </c>
    </row>
    <row r="6164" spans="1:4" x14ac:dyDescent="0.25">
      <c r="A6164" t="s">
        <v>33367</v>
      </c>
      <c r="B6164" t="s">
        <v>88808</v>
      </c>
      <c r="C6164" s="23" t="str">
        <f>VLOOKUP(B6164, spotify[], 3, FALSE)</f>
        <v>https://open.spotify.com/artist/6nxWCVXbOlEVRexSbLsTer</v>
      </c>
      <c r="D6164" s="24" t="str">
        <f>VLOOKUP(B6164, youtube[], 10, FALSE)</f>
        <v>flume</v>
      </c>
    </row>
    <row r="6165" spans="1:4" x14ac:dyDescent="0.25">
      <c r="A6165" t="s">
        <v>33367</v>
      </c>
      <c r="B6165" t="s">
        <v>92090</v>
      </c>
      <c r="C6165" s="23" t="str">
        <f>VLOOKUP(B6165, spotify[], 3, FALSE)</f>
        <v>https://open.spotify.com/artist/6nxWCVXbOlEVRexSbLsTer</v>
      </c>
      <c r="D6165" s="24" t="str">
        <f>VLOOKUP(B6165, youtube[], 10, FALSE)</f>
        <v>flume</v>
      </c>
    </row>
    <row r="6166" spans="1:4" x14ac:dyDescent="0.25">
      <c r="A6166" t="s">
        <v>33367</v>
      </c>
      <c r="B6166" t="s">
        <v>92235</v>
      </c>
      <c r="C6166" s="23" t="str">
        <f>VLOOKUP(B6166, spotify[], 3, FALSE)</f>
        <v>https://open.spotify.com/artist/6nxWCVXbOlEVRexSbLsTer</v>
      </c>
      <c r="D6166" s="24" t="str">
        <f>VLOOKUP(B6166, youtube[], 10, FALSE)</f>
        <v>flume</v>
      </c>
    </row>
    <row r="6167" spans="1:4" x14ac:dyDescent="0.25">
      <c r="A6167" t="s">
        <v>33367</v>
      </c>
      <c r="B6167" t="s">
        <v>93299</v>
      </c>
      <c r="C6167" s="23" t="str">
        <f>VLOOKUP(B6167, spotify[], 3, FALSE)</f>
        <v>https://open.spotify.com/artist/6nxWCVXbOlEVRexSbLsTer</v>
      </c>
      <c r="D6167" s="24" t="str">
        <f>VLOOKUP(B6167, youtube[], 10, FALSE)</f>
        <v>future classic</v>
      </c>
    </row>
    <row r="6168" spans="1:4" x14ac:dyDescent="0.25">
      <c r="A6168" t="s">
        <v>33367</v>
      </c>
      <c r="B6168" t="s">
        <v>94160</v>
      </c>
      <c r="C6168" s="23" t="str">
        <f>VLOOKUP(B6168, spotify[], 3, FALSE)</f>
        <v>https://open.spotify.com/artist/6nxWCVXbOlEVRexSbLsTer</v>
      </c>
      <c r="D6168" s="24" t="str">
        <f>VLOOKUP(B6168, youtube[], 10, FALSE)</f>
        <v>sycco</v>
      </c>
    </row>
    <row r="6169" spans="1:4" x14ac:dyDescent="0.25">
      <c r="A6169" t="s">
        <v>33367</v>
      </c>
      <c r="B6169" t="s">
        <v>97175</v>
      </c>
      <c r="C6169" s="23" t="str">
        <f>VLOOKUP(B6169, spotify[], 3, FALSE)</f>
        <v>https://open.spotify.com/artist/6nxWCVXbOlEVRexSbLsTer</v>
      </c>
      <c r="D6169" s="24" t="str">
        <f>VLOOKUP(B6169, youtube[], 10, FALSE)</f>
        <v>triple j</v>
      </c>
    </row>
    <row r="6170" spans="1:4" x14ac:dyDescent="0.25">
      <c r="A6170" t="s">
        <v>33367</v>
      </c>
      <c r="B6170" t="s">
        <v>106455</v>
      </c>
      <c r="C6170" s="23" t="str">
        <f>VLOOKUP(B6170, spotify[], 3, FALSE)</f>
        <v>https://open.spotify.com/artist/6nxWCVXbOlEVRexSbLsTer</v>
      </c>
      <c r="D6170" s="24" t="e">
        <f>VLOOKUP(B6170, youtube[], 10, FALSE)</f>
        <v>#N/A</v>
      </c>
    </row>
    <row r="6171" spans="1:4" x14ac:dyDescent="0.25">
      <c r="A6171" t="s">
        <v>33367</v>
      </c>
      <c r="B6171" t="s">
        <v>101103</v>
      </c>
      <c r="C6171" s="23" t="str">
        <f>VLOOKUP(B6171, spotify[], 3, FALSE)</f>
        <v>https://open.spotify.com/artist/6nxWCVXbOlEVRexSbLsTer</v>
      </c>
      <c r="D6171" s="24" t="str">
        <f>VLOOKUP(B6171, youtube[], 10, FALSE)</f>
        <v>flume</v>
      </c>
    </row>
    <row r="6172" spans="1:4" x14ac:dyDescent="0.25">
      <c r="A6172" t="s">
        <v>33367</v>
      </c>
      <c r="B6172" t="s">
        <v>88071</v>
      </c>
      <c r="C6172" s="23" t="e">
        <f>VLOOKUP(B6172, spotify[], 3, FALSE)</f>
        <v>#N/A</v>
      </c>
      <c r="D6172" s="24" t="str">
        <f>VLOOKUP(B6172, youtube[], 10, FALSE)</f>
        <v>flume</v>
      </c>
    </row>
    <row r="6173" spans="1:4" x14ac:dyDescent="0.25">
      <c r="A6173" t="s">
        <v>33743</v>
      </c>
      <c r="B6173" t="s">
        <v>90574</v>
      </c>
      <c r="C6173" s="23" t="str">
        <f>VLOOKUP(B6173, spotify[], 3, FALSE)</f>
        <v>https://open.spotify.com/artist/53KTldaJ8tHSkYU3nigfwP</v>
      </c>
      <c r="D6173" s="24" t="str">
        <f>VLOOKUP(B6173, youtube[], 10, FALSE)</f>
        <v>fonseca</v>
      </c>
    </row>
    <row r="6174" spans="1:4" x14ac:dyDescent="0.25">
      <c r="A6174" t="s">
        <v>33743</v>
      </c>
      <c r="B6174" t="s">
        <v>92559</v>
      </c>
      <c r="C6174" s="23" t="str">
        <f>VLOOKUP(B6174, spotify[], 3, FALSE)</f>
        <v>https://open.spotify.com/artist/53KTldaJ8tHSkYU3nigfwP</v>
      </c>
      <c r="D6174" s="24" t="str">
        <f>VLOOKUP(B6174, youtube[], 10, FALSE)</f>
        <v>fonsecavevo</v>
      </c>
    </row>
    <row r="6175" spans="1:4" x14ac:dyDescent="0.25">
      <c r="A6175" t="s">
        <v>33743</v>
      </c>
      <c r="B6175" t="s">
        <v>93774</v>
      </c>
      <c r="C6175" s="23" t="str">
        <f>VLOOKUP(B6175, spotify[], 3, FALSE)</f>
        <v>https://open.spotify.com/artist/53KTldaJ8tHSkYU3nigfwP</v>
      </c>
      <c r="D6175" s="24" t="str">
        <f>VLOOKUP(B6175, youtube[], 10, FALSE)</f>
        <v>latin waves</v>
      </c>
    </row>
    <row r="6176" spans="1:4" x14ac:dyDescent="0.25">
      <c r="A6176" t="s">
        <v>33743</v>
      </c>
      <c r="B6176" t="s">
        <v>94884</v>
      </c>
      <c r="C6176" s="23" t="str">
        <f>VLOOKUP(B6176, spotify[], 3, FALSE)</f>
        <v>https://open.spotify.com/artist/53KTldaJ8tHSkYU3nigfwP</v>
      </c>
      <c r="D6176" s="24" t="str">
        <f>VLOOKUP(B6176, youtube[], 10, FALSE)</f>
        <v>fonsecavevo</v>
      </c>
    </row>
    <row r="6177" spans="1:4" x14ac:dyDescent="0.25">
      <c r="A6177" t="s">
        <v>33743</v>
      </c>
      <c r="B6177" t="s">
        <v>96607</v>
      </c>
      <c r="C6177" s="23" t="str">
        <f>VLOOKUP(B6177, spotify[], 3, FALSE)</f>
        <v>https://open.spotify.com/artist/53KTldaJ8tHSkYU3nigfwP</v>
      </c>
      <c r="D6177" s="24" t="str">
        <f>VLOOKUP(B6177, youtube[], 10, FALSE)</f>
        <v>fonsecavevo</v>
      </c>
    </row>
    <row r="6178" spans="1:4" x14ac:dyDescent="0.25">
      <c r="A6178" t="s">
        <v>33743</v>
      </c>
      <c r="B6178" t="s">
        <v>96753</v>
      </c>
      <c r="C6178" s="23" t="str">
        <f>VLOOKUP(B6178, spotify[], 3, FALSE)</f>
        <v>https://open.spotify.com/artist/53KTldaJ8tHSkYU3nigfwP</v>
      </c>
      <c r="D6178" s="24" t="str">
        <f>VLOOKUP(B6178, youtube[], 10, FALSE)</f>
        <v>fonsecavevo</v>
      </c>
    </row>
    <row r="6179" spans="1:4" x14ac:dyDescent="0.25">
      <c r="A6179" t="s">
        <v>33743</v>
      </c>
      <c r="B6179" t="s">
        <v>99345</v>
      </c>
      <c r="C6179" s="23" t="str">
        <f>VLOOKUP(B6179, spotify[], 3, FALSE)</f>
        <v>https://open.spotify.com/artist/53KTldaJ8tHSkYU3nigfwP</v>
      </c>
      <c r="D6179" s="24" t="str">
        <f>VLOOKUP(B6179, youtube[], 10, FALSE)</f>
        <v>arevalovevo</v>
      </c>
    </row>
    <row r="6180" spans="1:4" x14ac:dyDescent="0.25">
      <c r="A6180" t="s">
        <v>33743</v>
      </c>
      <c r="B6180" t="s">
        <v>91131</v>
      </c>
      <c r="C6180" s="23" t="e">
        <f>VLOOKUP(B6180, spotify[], 3, FALSE)</f>
        <v>#N/A</v>
      </c>
      <c r="D6180" s="24" t="str">
        <f>VLOOKUP(B6180, youtube[], 10, FALSE)</f>
        <v>fonseca</v>
      </c>
    </row>
    <row r="6181" spans="1:4" x14ac:dyDescent="0.25">
      <c r="A6181" t="s">
        <v>33743</v>
      </c>
      <c r="B6181" t="s">
        <v>91507</v>
      </c>
      <c r="C6181" s="23" t="e">
        <f>VLOOKUP(B6181, spotify[], 3, FALSE)</f>
        <v>#N/A</v>
      </c>
      <c r="D6181" s="24" t="str">
        <f>VLOOKUP(B6181, youtube[], 10, FALSE)</f>
        <v>fonseca</v>
      </c>
    </row>
    <row r="6182" spans="1:4" x14ac:dyDescent="0.25">
      <c r="A6182" t="s">
        <v>33567</v>
      </c>
      <c r="B6182" t="s">
        <v>89618</v>
      </c>
      <c r="C6182" s="23" t="str">
        <f>VLOOKUP(B6182, spotify[], 3, FALSE)</f>
        <v>https://open.spotify.com/artist/7jy3rLJdDQY21OgRLCZ9sD</v>
      </c>
      <c r="D6182" s="24" t="str">
        <f>VLOOKUP(B6182, youtube[], 10, FALSE)</f>
        <v>foofightersvevo</v>
      </c>
    </row>
    <row r="6183" spans="1:4" x14ac:dyDescent="0.25">
      <c r="A6183" t="s">
        <v>33567</v>
      </c>
      <c r="B6183" t="s">
        <v>89734</v>
      </c>
      <c r="C6183" s="23" t="str">
        <f>VLOOKUP(B6183, spotify[], 3, FALSE)</f>
        <v>https://open.spotify.com/artist/7jy3rLJdDQY21OgRLCZ9sD</v>
      </c>
      <c r="D6183" s="24" t="str">
        <f>VLOOKUP(B6183, youtube[], 10, FALSE)</f>
        <v>foofightersvevo</v>
      </c>
    </row>
    <row r="6184" spans="1:4" x14ac:dyDescent="0.25">
      <c r="A6184" t="s">
        <v>33567</v>
      </c>
      <c r="B6184" t="s">
        <v>89926</v>
      </c>
      <c r="C6184" s="23" t="str">
        <f>VLOOKUP(B6184, spotify[], 3, FALSE)</f>
        <v>https://open.spotify.com/artist/7jy3rLJdDQY21OgRLCZ9sD</v>
      </c>
      <c r="D6184" s="24" t="str">
        <f>VLOOKUP(B6184, youtube[], 10, FALSE)</f>
        <v>foofightersvevo</v>
      </c>
    </row>
    <row r="6185" spans="1:4" x14ac:dyDescent="0.25">
      <c r="A6185" t="s">
        <v>33567</v>
      </c>
      <c r="B6185" t="s">
        <v>91854</v>
      </c>
      <c r="C6185" s="23" t="str">
        <f>VLOOKUP(B6185, spotify[], 3, FALSE)</f>
        <v>https://open.spotify.com/artist/7jy3rLJdDQY21OgRLCZ9sD</v>
      </c>
      <c r="D6185" s="24" t="str">
        <f>VLOOKUP(B6185, youtube[], 10, FALSE)</f>
        <v>foofightersvevo</v>
      </c>
    </row>
    <row r="6186" spans="1:4" x14ac:dyDescent="0.25">
      <c r="A6186" t="s">
        <v>33567</v>
      </c>
      <c r="B6186" t="s">
        <v>92260</v>
      </c>
      <c r="C6186" s="23" t="str">
        <f>VLOOKUP(B6186, spotify[], 3, FALSE)</f>
        <v>https://open.spotify.com/artist/7jy3rLJdDQY21OgRLCZ9sD</v>
      </c>
      <c r="D6186" s="24" t="str">
        <f>VLOOKUP(B6186, youtube[], 10, FALSE)</f>
        <v>foofightersvevo</v>
      </c>
    </row>
    <row r="6187" spans="1:4" x14ac:dyDescent="0.25">
      <c r="A6187" t="s">
        <v>33567</v>
      </c>
      <c r="B6187" t="s">
        <v>90221</v>
      </c>
      <c r="C6187" s="23" t="e">
        <f>VLOOKUP(B6187, spotify[], 3, FALSE)</f>
        <v>#N/A</v>
      </c>
      <c r="D6187" s="24" t="str">
        <f>VLOOKUP(B6187, youtube[], 10, FALSE)</f>
        <v>foofightersvevo</v>
      </c>
    </row>
    <row r="6188" spans="1:4" x14ac:dyDescent="0.25">
      <c r="A6188" t="s">
        <v>33567</v>
      </c>
      <c r="B6188" t="s">
        <v>90575</v>
      </c>
      <c r="C6188" s="23" t="e">
        <f>VLOOKUP(B6188, spotify[], 3, FALSE)</f>
        <v>#N/A</v>
      </c>
      <c r="D6188" s="24" t="str">
        <f>VLOOKUP(B6188, youtube[], 10, FALSE)</f>
        <v>foo fighters</v>
      </c>
    </row>
    <row r="6189" spans="1:4" x14ac:dyDescent="0.25">
      <c r="A6189" t="s">
        <v>33567</v>
      </c>
      <c r="B6189" t="s">
        <v>90595</v>
      </c>
      <c r="C6189" s="23" t="e">
        <f>VLOOKUP(B6189, spotify[], 3, FALSE)</f>
        <v>#N/A</v>
      </c>
      <c r="D6189" s="24" t="str">
        <f>VLOOKUP(B6189, youtube[], 10, FALSE)</f>
        <v>foofightersvevo</v>
      </c>
    </row>
    <row r="6190" spans="1:4" x14ac:dyDescent="0.25">
      <c r="A6190" t="s">
        <v>33260</v>
      </c>
      <c r="B6190" t="s">
        <v>88431</v>
      </c>
      <c r="C6190" s="23" t="str">
        <f>VLOOKUP(B6190, spotify[], 3, FALSE)</f>
        <v>https://open.spotify.com/artist/6IRouO5mvvfcyxtPDKMYFN</v>
      </c>
      <c r="D6190" s="24" t="str">
        <f>VLOOKUP(B6190, youtube[], 10, FALSE)</f>
        <v>solrac etnevic</v>
      </c>
    </row>
    <row r="6191" spans="1:4" x14ac:dyDescent="0.25">
      <c r="A6191" t="s">
        <v>33260</v>
      </c>
      <c r="B6191" t="s">
        <v>102933</v>
      </c>
      <c r="C6191" s="23" t="str">
        <f>VLOOKUP(B6191, spotify[], 3, FALSE)</f>
        <v>https://open.spotify.com/artist/6IRouO5mvvfcyxtPDKMYFN</v>
      </c>
      <c r="D6191" s="24" t="e">
        <f>VLOOKUP(B6191, youtube[], 10, FALSE)</f>
        <v>#N/A</v>
      </c>
    </row>
    <row r="6192" spans="1:4" x14ac:dyDescent="0.25">
      <c r="A6192" t="s">
        <v>33260</v>
      </c>
      <c r="B6192" t="s">
        <v>89948</v>
      </c>
      <c r="C6192" s="23" t="str">
        <f>VLOOKUP(B6192, spotify[], 3, FALSE)</f>
        <v>https://open.spotify.com/artist/6IRouO5mvvfcyxtPDKMYFN</v>
      </c>
      <c r="D6192" s="24" t="str">
        <f>VLOOKUP(B6192, youtube[], 10, FALSE)</f>
        <v>rhino</v>
      </c>
    </row>
    <row r="6193" spans="1:4" x14ac:dyDescent="0.25">
      <c r="A6193" t="s">
        <v>33260</v>
      </c>
      <c r="B6193" t="s">
        <v>92527</v>
      </c>
      <c r="C6193" s="23" t="str">
        <f>VLOOKUP(B6193, spotify[], 3, FALSE)</f>
        <v>https://open.spotify.com/artist/6IRouO5mvvfcyxtPDKMYFN</v>
      </c>
      <c r="D6193" s="24" t="str">
        <f>VLOOKUP(B6193, youtube[], 10, FALSE)</f>
        <v>rhino</v>
      </c>
    </row>
    <row r="6194" spans="1:4" x14ac:dyDescent="0.25">
      <c r="A6194" t="s">
        <v>33260</v>
      </c>
      <c r="B6194" t="s">
        <v>93032</v>
      </c>
      <c r="C6194" s="23" t="str">
        <f>VLOOKUP(B6194, spotify[], 3, FALSE)</f>
        <v>https://open.spotify.com/artist/6IRouO5mvvfcyxtPDKMYFN</v>
      </c>
      <c r="D6194" s="24" t="str">
        <f>VLOOKUP(B6194, youtube[], 10, FALSE)</f>
        <v>rhino</v>
      </c>
    </row>
    <row r="6195" spans="1:4" x14ac:dyDescent="0.25">
      <c r="A6195" t="s">
        <v>33260</v>
      </c>
      <c r="B6195" t="s">
        <v>95892</v>
      </c>
      <c r="C6195" s="23" t="str">
        <f>VLOOKUP(B6195, spotify[], 3, FALSE)</f>
        <v>https://open.spotify.com/artist/6IRouO5mvvfcyxtPDKMYFN</v>
      </c>
      <c r="D6195" s="24" t="str">
        <f>VLOOKUP(B6195, youtube[], 10, FALSE)</f>
        <v>rhino</v>
      </c>
    </row>
    <row r="6196" spans="1:4" x14ac:dyDescent="0.25">
      <c r="A6196" t="s">
        <v>33260</v>
      </c>
      <c r="B6196" t="s">
        <v>88039</v>
      </c>
      <c r="C6196" s="23" t="e">
        <f>VLOOKUP(B6196, spotify[], 3, FALSE)</f>
        <v>#N/A</v>
      </c>
      <c r="D6196" s="24" t="str">
        <f>VLOOKUP(B6196, youtube[], 10, FALSE)</f>
        <v>rhino</v>
      </c>
    </row>
    <row r="6197" spans="1:4" x14ac:dyDescent="0.25">
      <c r="A6197" t="s">
        <v>33260</v>
      </c>
      <c r="B6197" t="s">
        <v>88686</v>
      </c>
      <c r="C6197" s="23" t="e">
        <f>VLOOKUP(B6197, spotify[], 3, FALSE)</f>
        <v>#N/A</v>
      </c>
      <c r="D6197" s="24" t="str">
        <f>VLOOKUP(B6197, youtube[], 10, FALSE)</f>
        <v>rhino</v>
      </c>
    </row>
    <row r="6198" spans="1:4" x14ac:dyDescent="0.25">
      <c r="A6198" t="s">
        <v>33260</v>
      </c>
      <c r="B6198" t="s">
        <v>89451</v>
      </c>
      <c r="C6198" s="23" t="e">
        <f>VLOOKUP(B6198, spotify[], 3, FALSE)</f>
        <v>#N/A</v>
      </c>
      <c r="D6198" s="24" t="str">
        <f>VLOOKUP(B6198, youtube[], 10, FALSE)</f>
        <v>rockdudetv</v>
      </c>
    </row>
    <row r="6199" spans="1:4" x14ac:dyDescent="0.25">
      <c r="A6199" t="s">
        <v>33260</v>
      </c>
      <c r="B6199" t="s">
        <v>91607</v>
      </c>
      <c r="C6199" s="23" t="e">
        <f>VLOOKUP(B6199, spotify[], 3, FALSE)</f>
        <v>#N/A</v>
      </c>
      <c r="D6199" s="24" t="str">
        <f>VLOOKUP(B6199, youtube[], 10, FALSE)</f>
        <v>rhino</v>
      </c>
    </row>
    <row r="6200" spans="1:4" x14ac:dyDescent="0.25">
      <c r="A6200" t="s">
        <v>33444</v>
      </c>
      <c r="B6200" t="s">
        <v>89063</v>
      </c>
      <c r="C6200" s="23" t="str">
        <f>VLOOKUP(B6200, spotify[], 3, FALSE)</f>
        <v>https://open.spotify.com/artist/7gP3bB2nilZXLfPHJhMdvc</v>
      </c>
      <c r="D6200" s="24" t="str">
        <f>VLOOKUP(B6200, youtube[], 10, FALSE)</f>
        <v>fosterthepeople</v>
      </c>
    </row>
    <row r="6201" spans="1:4" x14ac:dyDescent="0.25">
      <c r="A6201" t="s">
        <v>33444</v>
      </c>
      <c r="B6201" t="s">
        <v>102864</v>
      </c>
      <c r="C6201" s="23" t="str">
        <f>VLOOKUP(B6201, spotify[], 3, FALSE)</f>
        <v>https://open.spotify.com/artist/7gP3bB2nilZXLfPHJhMdvc</v>
      </c>
      <c r="D6201" s="24" t="e">
        <f>VLOOKUP(B6201, youtube[], 10, FALSE)</f>
        <v>#N/A</v>
      </c>
    </row>
    <row r="6202" spans="1:4" x14ac:dyDescent="0.25">
      <c r="A6202" t="s">
        <v>33444</v>
      </c>
      <c r="B6202" t="s">
        <v>91121</v>
      </c>
      <c r="C6202" s="23" t="str">
        <f>VLOOKUP(B6202, spotify[], 3, FALSE)</f>
        <v>https://open.spotify.com/artist/7gP3bB2nilZXLfPHJhMdvc</v>
      </c>
      <c r="D6202" s="24" t="str">
        <f>VLOOKUP(B6202, youtube[], 10, FALSE)</f>
        <v>fosterthepeoplevevo</v>
      </c>
    </row>
    <row r="6203" spans="1:4" x14ac:dyDescent="0.25">
      <c r="A6203" t="s">
        <v>33444</v>
      </c>
      <c r="B6203" t="s">
        <v>91434</v>
      </c>
      <c r="C6203" s="23" t="str">
        <f>VLOOKUP(B6203, spotify[], 3, FALSE)</f>
        <v>https://open.spotify.com/artist/7gP3bB2nilZXLfPHJhMdvc</v>
      </c>
      <c r="D6203" s="24" t="str">
        <f>VLOOKUP(B6203, youtube[], 10, FALSE)</f>
        <v>fosterthepeoplevevo</v>
      </c>
    </row>
    <row r="6204" spans="1:4" x14ac:dyDescent="0.25">
      <c r="A6204" t="s">
        <v>33444</v>
      </c>
      <c r="B6204" t="s">
        <v>91496</v>
      </c>
      <c r="C6204" s="23" t="str">
        <f>VLOOKUP(B6204, spotify[], 3, FALSE)</f>
        <v>https://open.spotify.com/artist/7gP3bB2nilZXLfPHJhMdvc</v>
      </c>
      <c r="D6204" s="24" t="str">
        <f>VLOOKUP(B6204, youtube[], 10, FALSE)</f>
        <v>fosterthepeoplevevo</v>
      </c>
    </row>
    <row r="6205" spans="1:4" x14ac:dyDescent="0.25">
      <c r="A6205" t="s">
        <v>33444</v>
      </c>
      <c r="B6205" t="s">
        <v>94222</v>
      </c>
      <c r="C6205" s="23" t="str">
        <f>VLOOKUP(B6205, spotify[], 3, FALSE)</f>
        <v>https://open.spotify.com/artist/7gP3bB2nilZXLfPHJhMdvc</v>
      </c>
      <c r="D6205" s="24" t="str">
        <f>VLOOKUP(B6205, youtube[], 10, FALSE)</f>
        <v>fosterthepeoplevevo</v>
      </c>
    </row>
    <row r="6206" spans="1:4" x14ac:dyDescent="0.25">
      <c r="A6206" t="s">
        <v>33444</v>
      </c>
      <c r="B6206" t="s">
        <v>97901</v>
      </c>
      <c r="C6206" s="23" t="str">
        <f>VLOOKUP(B6206, spotify[], 3, FALSE)</f>
        <v>https://open.spotify.com/artist/7gP3bB2nilZXLfPHJhMdvc</v>
      </c>
      <c r="D6206" s="24" t="str">
        <f>VLOOKUP(B6206, youtube[], 10, FALSE)</f>
        <v>fosterthepeoplevevo</v>
      </c>
    </row>
    <row r="6207" spans="1:4" x14ac:dyDescent="0.25">
      <c r="A6207" t="s">
        <v>33444</v>
      </c>
      <c r="B6207" t="s">
        <v>98709</v>
      </c>
      <c r="C6207" s="23" t="str">
        <f>VLOOKUP(B6207, spotify[], 3, FALSE)</f>
        <v>https://open.spotify.com/artist/7gP3bB2nilZXLfPHJhMdvc</v>
      </c>
      <c r="D6207" s="24" t="str">
        <f>VLOOKUP(B6207, youtube[], 10, FALSE)</f>
        <v>fosterthepeoplevevo</v>
      </c>
    </row>
    <row r="6208" spans="1:4" x14ac:dyDescent="0.25">
      <c r="A6208" t="s">
        <v>33444</v>
      </c>
      <c r="B6208" t="s">
        <v>90171</v>
      </c>
      <c r="C6208" s="23" t="e">
        <f>VLOOKUP(B6208, spotify[], 3, FALSE)</f>
        <v>#N/A</v>
      </c>
      <c r="D6208" s="24" t="str">
        <f>VLOOKUP(B6208, youtube[], 10, FALSE)</f>
        <v>fosterthepeoplevevo</v>
      </c>
    </row>
    <row r="6209" spans="1:4" x14ac:dyDescent="0.25">
      <c r="A6209" t="s">
        <v>33467</v>
      </c>
      <c r="B6209" t="s">
        <v>89165</v>
      </c>
      <c r="C6209" s="23" t="str">
        <f>VLOOKUP(B6209, spotify[], 3, FALSE)</f>
        <v>https://open.spotify.com/artist/7fIvjotigTGWqjIz6EP1i4</v>
      </c>
      <c r="D6209" s="24" t="str">
        <f>VLOOKUP(B6209, youtube[], 10, FALSE)</f>
        <v>fourtopsvevo</v>
      </c>
    </row>
    <row r="6210" spans="1:4" x14ac:dyDescent="0.25">
      <c r="A6210" t="s">
        <v>33467</v>
      </c>
      <c r="B6210" t="s">
        <v>104872</v>
      </c>
      <c r="C6210" s="23" t="str">
        <f>VLOOKUP(B6210, spotify[], 3, FALSE)</f>
        <v>https://open.spotify.com/artist/7fIvjotigTGWqjIz6EP1i4</v>
      </c>
      <c r="D6210" s="24" t="e">
        <f>VLOOKUP(B6210, youtube[], 10, FALSE)</f>
        <v>#N/A</v>
      </c>
    </row>
    <row r="6211" spans="1:4" x14ac:dyDescent="0.25">
      <c r="A6211" t="s">
        <v>33467</v>
      </c>
      <c r="B6211" t="s">
        <v>96568</v>
      </c>
      <c r="C6211" s="23" t="str">
        <f>VLOOKUP(B6211, spotify[], 3, FALSE)</f>
        <v>https://open.spotify.com/artist/7fIvjotigTGWqjIz6EP1i4</v>
      </c>
      <c r="D6211" s="24" t="str">
        <f>VLOOKUP(B6211, youtube[], 10, FALSE)</f>
        <v>demetrius scott</v>
      </c>
    </row>
    <row r="6212" spans="1:4" x14ac:dyDescent="0.25">
      <c r="A6212" t="s">
        <v>33467</v>
      </c>
      <c r="B6212" t="s">
        <v>97322</v>
      </c>
      <c r="C6212" s="23" t="str">
        <f>VLOOKUP(B6212, spotify[], 3, FALSE)</f>
        <v>https://open.spotify.com/artist/7fIvjotigTGWqjIz6EP1i4</v>
      </c>
      <c r="D6212" s="24" t="str">
        <f>VLOOKUP(B6212, youtube[], 10, FALSE)</f>
        <v>rap smoke</v>
      </c>
    </row>
    <row r="6213" spans="1:4" x14ac:dyDescent="0.25">
      <c r="A6213" t="s">
        <v>33467</v>
      </c>
      <c r="B6213" t="s">
        <v>98353</v>
      </c>
      <c r="C6213" s="23" t="str">
        <f>VLOOKUP(B6213, spotify[], 3, FALSE)</f>
        <v>https://open.spotify.com/artist/7fIvjotigTGWqjIz6EP1i4</v>
      </c>
      <c r="D6213" s="24" t="str">
        <f>VLOOKUP(B6213, youtube[], 10, FALSE)</f>
        <v>clara0815007</v>
      </c>
    </row>
    <row r="6214" spans="1:4" x14ac:dyDescent="0.25">
      <c r="A6214" t="s">
        <v>33467</v>
      </c>
      <c r="B6214" t="s">
        <v>99508</v>
      </c>
      <c r="C6214" s="23" t="str">
        <f>VLOOKUP(B6214, spotify[], 3, FALSE)</f>
        <v>https://open.spotify.com/artist/7fIvjotigTGWqjIz6EP1i4</v>
      </c>
      <c r="D6214" s="24" t="str">
        <f>VLOOKUP(B6214, youtube[], 10, FALSE)</f>
        <v>samplegoogoo</v>
      </c>
    </row>
    <row r="6215" spans="1:4" x14ac:dyDescent="0.25">
      <c r="A6215" t="s">
        <v>33467</v>
      </c>
      <c r="B6215" t="s">
        <v>106168</v>
      </c>
      <c r="C6215" s="23" t="str">
        <f>VLOOKUP(B6215, spotify[], 3, FALSE)</f>
        <v>https://open.spotify.com/artist/7fIvjotigTGWqjIz6EP1i4</v>
      </c>
      <c r="D6215" s="24" t="e">
        <f>VLOOKUP(B6215, youtube[], 10, FALSE)</f>
        <v>#N/A</v>
      </c>
    </row>
    <row r="6216" spans="1:4" x14ac:dyDescent="0.25">
      <c r="A6216" t="s">
        <v>33467</v>
      </c>
      <c r="B6216" t="s">
        <v>97169</v>
      </c>
      <c r="C6216" s="23" t="e">
        <f>VLOOKUP(B6216, spotify[], 3, FALSE)</f>
        <v>#N/A</v>
      </c>
      <c r="D6216" s="24" t="str">
        <f>VLOOKUP(B6216, youtube[], 10, FALSE)</f>
        <v>thesupremescene</v>
      </c>
    </row>
    <row r="6217" spans="1:4" x14ac:dyDescent="0.25">
      <c r="A6217" t="s">
        <v>33467</v>
      </c>
      <c r="B6217" t="s">
        <v>97994</v>
      </c>
      <c r="C6217" s="23" t="e">
        <f>VLOOKUP(B6217, spotify[], 3, FALSE)</f>
        <v>#N/A</v>
      </c>
      <c r="D6217" s="24" t="str">
        <f>VLOOKUP(B6217, youtube[], 10, FALSE)</f>
        <v>moondoggy</v>
      </c>
    </row>
    <row r="6218" spans="1:4" x14ac:dyDescent="0.25">
      <c r="A6218" t="s">
        <v>33467</v>
      </c>
      <c r="B6218" t="s">
        <v>99992</v>
      </c>
      <c r="C6218" s="23" t="e">
        <f>VLOOKUP(B6218, spotify[], 3, FALSE)</f>
        <v>#N/A</v>
      </c>
      <c r="D6218" s="24" t="str">
        <f>VLOOKUP(B6218, youtube[], 10, FALSE)</f>
        <v>drdotfeelgood</v>
      </c>
    </row>
    <row r="6219" spans="1:4" x14ac:dyDescent="0.25">
      <c r="A6219" t="s">
        <v>34110</v>
      </c>
      <c r="B6219" t="s">
        <v>104167</v>
      </c>
      <c r="C6219" s="23" t="str">
        <f>VLOOKUP(B6219, spotify[], 3, FALSE)</f>
        <v>https://open.spotify.com/artist/5NenY2Jl9wwLRxf86go4Y8</v>
      </c>
      <c r="D6219" s="24" t="e">
        <f>VLOOKUP(B6219, youtube[], 10, FALSE)</f>
        <v>#N/A</v>
      </c>
    </row>
    <row r="6220" spans="1:4" x14ac:dyDescent="0.25">
      <c r="A6220" t="s">
        <v>34110</v>
      </c>
      <c r="B6220" t="s">
        <v>104738</v>
      </c>
      <c r="C6220" s="23" t="str">
        <f>VLOOKUP(B6220, spotify[], 3, FALSE)</f>
        <v>https://open.spotify.com/artist/5NenY2Jl9wwLRxf86go4Y8</v>
      </c>
      <c r="D6220" s="24" t="e">
        <f>VLOOKUP(B6220, youtube[], 10, FALSE)</f>
        <v>#N/A</v>
      </c>
    </row>
    <row r="6221" spans="1:4" x14ac:dyDescent="0.25">
      <c r="A6221" t="s">
        <v>34110</v>
      </c>
      <c r="B6221" t="s">
        <v>104988</v>
      </c>
      <c r="C6221" s="23" t="str">
        <f>VLOOKUP(B6221, spotify[], 3, FALSE)</f>
        <v>https://open.spotify.com/artist/5NenY2Jl9wwLRxf86go4Y8</v>
      </c>
      <c r="D6221" s="24" t="e">
        <f>VLOOKUP(B6221, youtube[], 10, FALSE)</f>
        <v>#N/A</v>
      </c>
    </row>
    <row r="6222" spans="1:4" x14ac:dyDescent="0.25">
      <c r="A6222" t="s">
        <v>34110</v>
      </c>
      <c r="B6222" t="s">
        <v>105874</v>
      </c>
      <c r="C6222" s="23" t="str">
        <f>VLOOKUP(B6222, spotify[], 3, FALSE)</f>
        <v>https://open.spotify.com/artist/5NenY2Jl9wwLRxf86go4Y8</v>
      </c>
      <c r="D6222" s="24" t="e">
        <f>VLOOKUP(B6222, youtube[], 10, FALSE)</f>
        <v>#N/A</v>
      </c>
    </row>
    <row r="6223" spans="1:4" x14ac:dyDescent="0.25">
      <c r="A6223" t="s">
        <v>34110</v>
      </c>
      <c r="B6223" t="s">
        <v>105940</v>
      </c>
      <c r="C6223" s="23" t="str">
        <f>VLOOKUP(B6223, spotify[], 3, FALSE)</f>
        <v>https://open.spotify.com/artist/5NenY2Jl9wwLRxf86go4Y8</v>
      </c>
      <c r="D6223" s="24" t="e">
        <f>VLOOKUP(B6223, youtube[], 10, FALSE)</f>
        <v>#N/A</v>
      </c>
    </row>
    <row r="6224" spans="1:4" x14ac:dyDescent="0.25">
      <c r="A6224" t="s">
        <v>34110</v>
      </c>
      <c r="B6224" t="s">
        <v>101226</v>
      </c>
      <c r="C6224" s="23" t="str">
        <f>VLOOKUP(B6224, spotify[], 3, FALSE)</f>
        <v>https://open.spotify.com/artist/5NenY2Jl9wwLRxf86go4Y8</v>
      </c>
      <c r="D6224" s="24" t="str">
        <f>VLOOKUP(B6224, youtube[], 10, FALSE)</f>
        <v>drefquila</v>
      </c>
    </row>
    <row r="6225" spans="1:4" x14ac:dyDescent="0.25">
      <c r="A6225" t="s">
        <v>34110</v>
      </c>
      <c r="B6225" t="s">
        <v>88012</v>
      </c>
      <c r="C6225" s="23" t="e">
        <f>VLOOKUP(B6225, spotify[], 3, FALSE)</f>
        <v>#N/A</v>
      </c>
      <c r="D6225" s="24" t="str">
        <f>VLOOKUP(B6225, youtube[], 10, FALSE)</f>
        <v>shamanes crew</v>
      </c>
    </row>
    <row r="6226" spans="1:4" x14ac:dyDescent="0.25">
      <c r="A6226" t="s">
        <v>34110</v>
      </c>
      <c r="B6226" t="s">
        <v>95580</v>
      </c>
      <c r="C6226" s="23" t="e">
        <f>VLOOKUP(B6226, spotify[], 3, FALSE)</f>
        <v>#N/A</v>
      </c>
      <c r="D6226" s="24" t="str">
        <f>VLOOKUP(B6226, youtube[], 10, FALSE)</f>
        <v>desafio music</v>
      </c>
    </row>
    <row r="6227" spans="1:4" x14ac:dyDescent="0.25">
      <c r="A6227" t="s">
        <v>34110</v>
      </c>
      <c r="B6227" t="s">
        <v>95834</v>
      </c>
      <c r="C6227" s="23" t="e">
        <f>VLOOKUP(B6227, spotify[], 3, FALSE)</f>
        <v>#N/A</v>
      </c>
      <c r="D6227" s="24" t="str">
        <f>VLOOKUP(B6227, youtube[], 10, FALSE)</f>
        <v>fran c</v>
      </c>
    </row>
    <row r="6228" spans="1:4" x14ac:dyDescent="0.25">
      <c r="A6228" t="s">
        <v>34110</v>
      </c>
      <c r="B6228" t="s">
        <v>98765</v>
      </c>
      <c r="C6228" s="23" t="e">
        <f>VLOOKUP(B6228, spotify[], 3, FALSE)</f>
        <v>#N/A</v>
      </c>
      <c r="D6228" s="24" t="str">
        <f>VLOOKUP(B6228, youtube[], 10, FALSE)</f>
        <v>fran c</v>
      </c>
    </row>
    <row r="6229" spans="1:4" x14ac:dyDescent="0.25">
      <c r="A6229" t="s">
        <v>33098</v>
      </c>
      <c r="B6229" t="s">
        <v>87893</v>
      </c>
      <c r="C6229" s="23" t="str">
        <f>VLOOKUP(B6229, spotify[], 3, FALSE)</f>
        <v>https://open.spotify.com/artist/4NEYQeEYBUjfaXgDQGvFvu</v>
      </c>
      <c r="D6229" s="24" t="str">
        <f>VLOOKUP(B6229, youtube[], 10, FALSE)</f>
        <v>franco de vita</v>
      </c>
    </row>
    <row r="6230" spans="1:4" x14ac:dyDescent="0.25">
      <c r="A6230" t="s">
        <v>33098</v>
      </c>
      <c r="B6230" t="s">
        <v>89260</v>
      </c>
      <c r="C6230" s="23" t="str">
        <f>VLOOKUP(B6230, spotify[], 3, FALSE)</f>
        <v>https://open.spotify.com/artist/4NEYQeEYBUjfaXgDQGvFvu</v>
      </c>
      <c r="D6230" s="24" t="str">
        <f>VLOOKUP(B6230, youtube[], 10, FALSE)</f>
        <v>franco de vita</v>
      </c>
    </row>
    <row r="6231" spans="1:4" x14ac:dyDescent="0.25">
      <c r="A6231" t="s">
        <v>33098</v>
      </c>
      <c r="B6231" t="s">
        <v>90570</v>
      </c>
      <c r="C6231" s="23" t="str">
        <f>VLOOKUP(B6231, spotify[], 3, FALSE)</f>
        <v>https://open.spotify.com/artist/4NEYQeEYBUjfaXgDQGvFvu</v>
      </c>
      <c r="D6231" s="24" t="str">
        <f>VLOOKUP(B6231, youtube[], 10, FALSE)</f>
        <v>francodevitavevo</v>
      </c>
    </row>
    <row r="6232" spans="1:4" x14ac:dyDescent="0.25">
      <c r="A6232" t="s">
        <v>33098</v>
      </c>
      <c r="B6232" t="s">
        <v>90787</v>
      </c>
      <c r="C6232" s="23" t="str">
        <f>VLOOKUP(B6232, spotify[], 3, FALSE)</f>
        <v>https://open.spotify.com/artist/4NEYQeEYBUjfaXgDQGvFvu</v>
      </c>
      <c r="D6232" s="24" t="str">
        <f>VLOOKUP(B6232, youtube[], 10, FALSE)</f>
        <v>urbanoswaldo</v>
      </c>
    </row>
    <row r="6233" spans="1:4" x14ac:dyDescent="0.25">
      <c r="A6233" t="s">
        <v>33098</v>
      </c>
      <c r="B6233" t="s">
        <v>91363</v>
      </c>
      <c r="C6233" s="23" t="str">
        <f>VLOOKUP(B6233, spotify[], 3, FALSE)</f>
        <v>https://open.spotify.com/artist/4NEYQeEYBUjfaXgDQGvFvu</v>
      </c>
      <c r="D6233" s="24" t="str">
        <f>VLOOKUP(B6233, youtube[], 10, FALSE)</f>
        <v>jpdoc111</v>
      </c>
    </row>
    <row r="6234" spans="1:4" x14ac:dyDescent="0.25">
      <c r="A6234" t="s">
        <v>33098</v>
      </c>
      <c r="B6234" t="s">
        <v>103678</v>
      </c>
      <c r="C6234" s="23" t="str">
        <f>VLOOKUP(B6234, spotify[], 3, FALSE)</f>
        <v>https://open.spotify.com/artist/4NEYQeEYBUjfaXgDQGvFvu</v>
      </c>
      <c r="D6234" s="24" t="e">
        <f>VLOOKUP(B6234, youtube[], 10, FALSE)</f>
        <v>#N/A</v>
      </c>
    </row>
    <row r="6235" spans="1:4" x14ac:dyDescent="0.25">
      <c r="A6235" t="s">
        <v>33098</v>
      </c>
      <c r="B6235" t="s">
        <v>103691</v>
      </c>
      <c r="C6235" s="23" t="str">
        <f>VLOOKUP(B6235, spotify[], 3, FALSE)</f>
        <v>https://open.spotify.com/artist/4NEYQeEYBUjfaXgDQGvFvu</v>
      </c>
      <c r="D6235" s="24" t="e">
        <f>VLOOKUP(B6235, youtube[], 10, FALSE)</f>
        <v>#N/A</v>
      </c>
    </row>
    <row r="6236" spans="1:4" x14ac:dyDescent="0.25">
      <c r="A6236" t="s">
        <v>33098</v>
      </c>
      <c r="B6236" t="s">
        <v>103830</v>
      </c>
      <c r="C6236" s="23" t="str">
        <f>VLOOKUP(B6236, spotify[], 3, FALSE)</f>
        <v>https://open.spotify.com/artist/4NEYQeEYBUjfaXgDQGvFvu</v>
      </c>
      <c r="D6236" s="24" t="e">
        <f>VLOOKUP(B6236, youtube[], 10, FALSE)</f>
        <v>#N/A</v>
      </c>
    </row>
    <row r="6237" spans="1:4" x14ac:dyDescent="0.25">
      <c r="A6237" t="s">
        <v>33098</v>
      </c>
      <c r="B6237" t="s">
        <v>92721</v>
      </c>
      <c r="C6237" s="23" t="str">
        <f>VLOOKUP(B6237, spotify[], 3, FALSE)</f>
        <v>https://open.spotify.com/artist/4NEYQeEYBUjfaXgDQGvFvu</v>
      </c>
      <c r="D6237" s="24" t="str">
        <f>VLOOKUP(B6237, youtube[], 10, FALSE)</f>
        <v>franco de vita</v>
      </c>
    </row>
    <row r="6238" spans="1:4" x14ac:dyDescent="0.25">
      <c r="A6238" t="s">
        <v>33098</v>
      </c>
      <c r="B6238" t="s">
        <v>104357</v>
      </c>
      <c r="C6238" s="23" t="str">
        <f>VLOOKUP(B6238, spotify[], 3, FALSE)</f>
        <v>https://open.spotify.com/artist/4NEYQeEYBUjfaXgDQGvFvu</v>
      </c>
      <c r="D6238" s="24" t="e">
        <f>VLOOKUP(B6238, youtube[], 10, FALSE)</f>
        <v>#N/A</v>
      </c>
    </row>
    <row r="6239" spans="1:4" x14ac:dyDescent="0.25">
      <c r="A6239" t="s">
        <v>33123</v>
      </c>
      <c r="B6239" t="s">
        <v>87971</v>
      </c>
      <c r="C6239" s="23" t="str">
        <f>VLOOKUP(B6239, spotify[], 3, FALSE)</f>
        <v>https://open.spotify.com/artist/2h93pZq0e7k5yf4dywlkpM</v>
      </c>
      <c r="D6239" s="24" t="str">
        <f>VLOOKUP(B6239, youtube[], 10, FALSE)</f>
        <v>olivia ocean</v>
      </c>
    </row>
    <row r="6240" spans="1:4" x14ac:dyDescent="0.25">
      <c r="A6240" t="s">
        <v>33123</v>
      </c>
      <c r="B6240" t="s">
        <v>102541</v>
      </c>
      <c r="C6240" s="23" t="str">
        <f>VLOOKUP(B6240, spotify[], 3, FALSE)</f>
        <v>https://open.spotify.com/artist/2h93pZq0e7k5yf4dywlkpM</v>
      </c>
      <c r="D6240" s="24" t="e">
        <f>VLOOKUP(B6240, youtube[], 10, FALSE)</f>
        <v>#N/A</v>
      </c>
    </row>
    <row r="6241" spans="1:4" x14ac:dyDescent="0.25">
      <c r="A6241" t="s">
        <v>33123</v>
      </c>
      <c r="B6241" t="s">
        <v>90658</v>
      </c>
      <c r="C6241" s="23" t="str">
        <f>VLOOKUP(B6241, spotify[], 3, FALSE)</f>
        <v>https://open.spotify.com/artist/2h93pZq0e7k5yf4dywlkpM</v>
      </c>
      <c r="D6241" s="24" t="str">
        <f>VLOOKUP(B6241, youtube[], 10, FALSE)</f>
        <v>matty</v>
      </c>
    </row>
    <row r="6242" spans="1:4" x14ac:dyDescent="0.25">
      <c r="A6242" t="s">
        <v>33123</v>
      </c>
      <c r="B6242" t="s">
        <v>103410</v>
      </c>
      <c r="C6242" s="23" t="str">
        <f>VLOOKUP(B6242, spotify[], 3, FALSE)</f>
        <v>https://open.spotify.com/artist/2h93pZq0e7k5yf4dywlkpM</v>
      </c>
      <c r="D6242" s="24" t="e">
        <f>VLOOKUP(B6242, youtube[], 10, FALSE)</f>
        <v>#N/A</v>
      </c>
    </row>
    <row r="6243" spans="1:4" x14ac:dyDescent="0.25">
      <c r="A6243" t="s">
        <v>33123</v>
      </c>
      <c r="B6243" t="s">
        <v>90728</v>
      </c>
      <c r="C6243" s="23" t="str">
        <f>VLOOKUP(B6243, spotify[], 3, FALSE)</f>
        <v>https://open.spotify.com/artist/2h93pZq0e7k5yf4dywlkpM</v>
      </c>
      <c r="D6243" s="24" t="str">
        <f>VLOOKUP(B6243, youtube[], 10, FALSE)</f>
        <v>visual letters</v>
      </c>
    </row>
    <row r="6244" spans="1:4" x14ac:dyDescent="0.25">
      <c r="A6244" t="s">
        <v>33123</v>
      </c>
      <c r="B6244" t="s">
        <v>91989</v>
      </c>
      <c r="C6244" s="23" t="str">
        <f>VLOOKUP(B6244, spotify[], 3, FALSE)</f>
        <v>https://open.spotify.com/artist/2h93pZq0e7k5yf4dywlkpM</v>
      </c>
      <c r="D6244" s="24" t="str">
        <f>VLOOKUP(B6244, youtube[], 10, FALSE)</f>
        <v>thegoodvibe</v>
      </c>
    </row>
    <row r="6245" spans="1:4" x14ac:dyDescent="0.25">
      <c r="A6245" t="s">
        <v>33123</v>
      </c>
      <c r="B6245" t="s">
        <v>94694</v>
      </c>
      <c r="C6245" s="23" t="str">
        <f>VLOOKUP(B6245, spotify[], 3, FALSE)</f>
        <v>https://open.spotify.com/artist/2h93pZq0e7k5yf4dywlkpM</v>
      </c>
      <c r="D6245" s="24" t="str">
        <f>VLOOKUP(B6245, youtube[], 10, FALSE)</f>
        <v>tommy twarowski</v>
      </c>
    </row>
    <row r="6246" spans="1:4" x14ac:dyDescent="0.25">
      <c r="A6246" t="s">
        <v>33123</v>
      </c>
      <c r="B6246" t="s">
        <v>95843</v>
      </c>
      <c r="C6246" s="23" t="str">
        <f>VLOOKUP(B6246, spotify[], 3, FALSE)</f>
        <v>https://open.spotify.com/artist/2h93pZq0e7k5yf4dywlkpM</v>
      </c>
      <c r="D6246" s="24" t="str">
        <f>VLOOKUP(B6246, youtube[], 10, FALSE)</f>
        <v>fearofgod2</v>
      </c>
    </row>
    <row r="6247" spans="1:4" x14ac:dyDescent="0.25">
      <c r="A6247" t="s">
        <v>33123</v>
      </c>
      <c r="B6247" t="s">
        <v>97686</v>
      </c>
      <c r="C6247" s="23" t="str">
        <f>VLOOKUP(B6247, spotify[], 3, FALSE)</f>
        <v>https://open.spotify.com/artist/2h93pZq0e7k5yf4dywlkpM</v>
      </c>
      <c r="D6247" s="24" t="str">
        <f>VLOOKUP(B6247, youtube[], 10, FALSE)</f>
        <v>mikhail mutskyi</v>
      </c>
    </row>
    <row r="6248" spans="1:4" x14ac:dyDescent="0.25">
      <c r="A6248" t="s">
        <v>33123</v>
      </c>
      <c r="B6248" t="s">
        <v>101285</v>
      </c>
      <c r="C6248" s="23" t="str">
        <f>VLOOKUP(B6248, spotify[], 3, FALSE)</f>
        <v>https://open.spotify.com/artist/2h93pZq0e7k5yf4dywlkpM</v>
      </c>
      <c r="D6248" s="24" t="str">
        <f>VLOOKUP(B6248, youtube[], 10, FALSE)</f>
        <v>860 media productions</v>
      </c>
    </row>
    <row r="6249" spans="1:4" x14ac:dyDescent="0.25">
      <c r="A6249" t="s">
        <v>33439</v>
      </c>
      <c r="B6249" t="s">
        <v>89047</v>
      </c>
      <c r="C6249" s="23" t="str">
        <f>VLOOKUP(B6249, spotify[], 3, FALSE)</f>
        <v>https://open.spotify.com/artist/1Mxqyy3pSjf8kZZL4QVxS0</v>
      </c>
      <c r="D6249" s="24" t="str">
        <f>VLOOKUP(B6249, youtube[], 10, FALSE)</f>
        <v>franksinatravevo</v>
      </c>
    </row>
    <row r="6250" spans="1:4" x14ac:dyDescent="0.25">
      <c r="A6250" t="s">
        <v>33439</v>
      </c>
      <c r="B6250" t="s">
        <v>95144</v>
      </c>
      <c r="C6250" s="23" t="str">
        <f>VLOOKUP(B6250, spotify[], 3, FALSE)</f>
        <v>https://open.spotify.com/artist/1Mxqyy3pSjf8kZZL4QVxS0</v>
      </c>
      <c r="D6250" s="24" t="str">
        <f>VLOOKUP(B6250, youtube[], 10, FALSE)</f>
        <v>franksinatravevo</v>
      </c>
    </row>
    <row r="6251" spans="1:4" x14ac:dyDescent="0.25">
      <c r="A6251" t="s">
        <v>33439</v>
      </c>
      <c r="B6251" t="s">
        <v>97404</v>
      </c>
      <c r="C6251" s="23" t="str">
        <f>VLOOKUP(B6251, spotify[], 3, FALSE)</f>
        <v>https://open.spotify.com/artist/1Mxqyy3pSjf8kZZL4QVxS0</v>
      </c>
      <c r="D6251" s="24" t="str">
        <f>VLOOKUP(B6251, youtube[], 10, FALSE)</f>
        <v>georgia rainbow</v>
      </c>
    </row>
    <row r="6252" spans="1:4" x14ac:dyDescent="0.25">
      <c r="A6252" t="s">
        <v>33439</v>
      </c>
      <c r="B6252" t="s">
        <v>99844</v>
      </c>
      <c r="C6252" s="23" t="str">
        <f>VLOOKUP(B6252, spotify[], 3, FALSE)</f>
        <v>https://open.spotify.com/artist/1Mxqyy3pSjf8kZZL4QVxS0</v>
      </c>
      <c r="D6252" s="24" t="str">
        <f>VLOOKUP(B6252, youtube[], 10, FALSE)</f>
        <v>glen campbell and much much more</v>
      </c>
    </row>
    <row r="6253" spans="1:4" x14ac:dyDescent="0.25">
      <c r="A6253" t="s">
        <v>33439</v>
      </c>
      <c r="B6253" t="s">
        <v>106370</v>
      </c>
      <c r="C6253" s="23" t="str">
        <f>VLOOKUP(B6253, spotify[], 3, FALSE)</f>
        <v>https://open.spotify.com/artist/1Mxqyy3pSjf8kZZL4QVxS0</v>
      </c>
      <c r="D6253" s="24" t="e">
        <f>VLOOKUP(B6253, youtube[], 10, FALSE)</f>
        <v>#N/A</v>
      </c>
    </row>
    <row r="6254" spans="1:4" x14ac:dyDescent="0.25">
      <c r="A6254" t="s">
        <v>33439</v>
      </c>
      <c r="B6254" t="s">
        <v>100386</v>
      </c>
      <c r="C6254" s="23" t="str">
        <f>VLOOKUP(B6254, spotify[], 3, FALSE)</f>
        <v>https://open.spotify.com/artist/1Mxqyy3pSjf8kZZL4QVxS0</v>
      </c>
      <c r="D6254" s="24" t="str">
        <f>VLOOKUP(B6254, youtube[], 10, FALSE)</f>
        <v>sands-show</v>
      </c>
    </row>
    <row r="6255" spans="1:4" x14ac:dyDescent="0.25">
      <c r="A6255" t="s">
        <v>33439</v>
      </c>
      <c r="B6255" t="s">
        <v>100788</v>
      </c>
      <c r="C6255" s="23" t="str">
        <f>VLOOKUP(B6255, spotify[], 3, FALSE)</f>
        <v>https://open.spotify.com/artist/1Mxqyy3pSjf8kZZL4QVxS0</v>
      </c>
      <c r="D6255" s="24" t="str">
        <f>VLOOKUP(B6255, youtube[], 10, FALSE)</f>
        <v>frank sinatra - topic</v>
      </c>
    </row>
    <row r="6256" spans="1:4" x14ac:dyDescent="0.25">
      <c r="A6256" t="s">
        <v>33439</v>
      </c>
      <c r="B6256" t="s">
        <v>100825</v>
      </c>
      <c r="C6256" s="23" t="str">
        <f>VLOOKUP(B6256, spotify[], 3, FALSE)</f>
        <v>https://open.spotify.com/artist/1Mxqyy3pSjf8kZZL4QVxS0</v>
      </c>
      <c r="D6256" s="24" t="str">
        <f>VLOOKUP(B6256, youtube[], 10, FALSE)</f>
        <v>franksinatravevo</v>
      </c>
    </row>
    <row r="6257" spans="1:4" x14ac:dyDescent="0.25">
      <c r="A6257" t="s">
        <v>33439</v>
      </c>
      <c r="B6257" t="s">
        <v>106845</v>
      </c>
      <c r="C6257" s="23" t="str">
        <f>VLOOKUP(B6257, spotify[], 3, FALSE)</f>
        <v>https://open.spotify.com/artist/1Mxqyy3pSjf8kZZL4QVxS0</v>
      </c>
      <c r="D6257" s="24" t="e">
        <f>VLOOKUP(B6257, youtube[], 10, FALSE)</f>
        <v>#N/A</v>
      </c>
    </row>
    <row r="6258" spans="1:4" x14ac:dyDescent="0.25">
      <c r="A6258" t="s">
        <v>33439</v>
      </c>
      <c r="B6258" t="s">
        <v>100332</v>
      </c>
      <c r="C6258" s="23" t="e">
        <f>VLOOKUP(B6258, spotify[], 3, FALSE)</f>
        <v>#N/A</v>
      </c>
      <c r="D6258" s="24" t="str">
        <f>VLOOKUP(B6258, youtube[], 10, FALSE)</f>
        <v>franksinatravevo</v>
      </c>
    </row>
    <row r="6259" spans="1:4" x14ac:dyDescent="0.25">
      <c r="A6259" t="s">
        <v>32683</v>
      </c>
      <c r="B6259" t="s">
        <v>102213</v>
      </c>
      <c r="C6259" s="23" t="str">
        <f>VLOOKUP(B6259, spotify[], 3, FALSE)</f>
        <v>https://open.spotify.com/artist/4dLvccxeQIM5u80Ri0u9OV</v>
      </c>
      <c r="D6259" s="24" t="e">
        <f>VLOOKUP(B6259, youtube[], 10, FALSE)</f>
        <v>#N/A</v>
      </c>
    </row>
    <row r="6260" spans="1:4" x14ac:dyDescent="0.25">
      <c r="A6260" t="s">
        <v>32683</v>
      </c>
      <c r="B6260" t="s">
        <v>102312</v>
      </c>
      <c r="C6260" s="23" t="str">
        <f>VLOOKUP(B6260, spotify[], 3, FALSE)</f>
        <v>https://open.spotify.com/artist/4dLvccxeQIM5u80Ri0u9OV</v>
      </c>
      <c r="D6260" s="24" t="e">
        <f>VLOOKUP(B6260, youtube[], 10, FALSE)</f>
        <v>#N/A</v>
      </c>
    </row>
    <row r="6261" spans="1:4" x14ac:dyDescent="0.25">
      <c r="A6261" t="s">
        <v>32683</v>
      </c>
      <c r="B6261" t="s">
        <v>102578</v>
      </c>
      <c r="C6261" s="23" t="str">
        <f>VLOOKUP(B6261, spotify[], 3, FALSE)</f>
        <v>https://open.spotify.com/artist/4dLvccxeQIM5u80Ri0u9OV</v>
      </c>
      <c r="D6261" s="24" t="e">
        <f>VLOOKUP(B6261, youtube[], 10, FALSE)</f>
        <v>#N/A</v>
      </c>
    </row>
    <row r="6262" spans="1:4" x14ac:dyDescent="0.25">
      <c r="A6262" t="s">
        <v>32683</v>
      </c>
      <c r="B6262" t="s">
        <v>88258</v>
      </c>
      <c r="C6262" s="23" t="str">
        <f>VLOOKUP(B6262, spotify[], 3, FALSE)</f>
        <v>https://open.spotify.com/artist/4dLvccxeQIM5u80Ri0u9OV</v>
      </c>
      <c r="D6262" s="24" t="str">
        <f>VLOOKUP(B6262, youtube[], 10, FALSE)</f>
        <v>joselin capellan</v>
      </c>
    </row>
    <row r="6263" spans="1:4" x14ac:dyDescent="0.25">
      <c r="A6263" t="s">
        <v>32683</v>
      </c>
      <c r="B6263" t="s">
        <v>88337</v>
      </c>
      <c r="C6263" s="23" t="str">
        <f>VLOOKUP(B6263, spotify[], 3, FALSE)</f>
        <v>https://open.spotify.com/artist/4dLvccxeQIM5u80Ri0u9OV</v>
      </c>
      <c r="D6263" s="24" t="str">
        <f>VLOOKUP(B6263, youtube[], 10, FALSE)</f>
        <v>ronniergrober202</v>
      </c>
    </row>
    <row r="6264" spans="1:4" x14ac:dyDescent="0.25">
      <c r="A6264" t="s">
        <v>32683</v>
      </c>
      <c r="B6264" t="s">
        <v>88627</v>
      </c>
      <c r="C6264" s="23" t="str">
        <f>VLOOKUP(B6264, spotify[], 3, FALSE)</f>
        <v>https://open.spotify.com/artist/4dLvccxeQIM5u80Ri0u9OV</v>
      </c>
      <c r="D6264" s="24" t="str">
        <f>VLOOKUP(B6264, youtube[], 10, FALSE)</f>
        <v>dj ronal sanabria</v>
      </c>
    </row>
    <row r="6265" spans="1:4" x14ac:dyDescent="0.25">
      <c r="A6265" t="s">
        <v>32683</v>
      </c>
      <c r="B6265" t="s">
        <v>88869</v>
      </c>
      <c r="C6265" s="23" t="str">
        <f>VLOOKUP(B6265, spotify[], 3, FALSE)</f>
        <v>https://open.spotify.com/artist/4dLvccxeQIM5u80Ri0u9OV</v>
      </c>
      <c r="D6265" s="24" t="str">
        <f>VLOOKUP(B6265, youtube[], 10, FALSE)</f>
        <v>música del recuerdo</v>
      </c>
    </row>
    <row r="6266" spans="1:4" x14ac:dyDescent="0.25">
      <c r="A6266" t="s">
        <v>32683</v>
      </c>
      <c r="B6266" t="s">
        <v>89399</v>
      </c>
      <c r="C6266" s="23" t="str">
        <f>VLOOKUP(B6266, spotify[], 3, FALSE)</f>
        <v>https://open.spotify.com/artist/4dLvccxeQIM5u80Ri0u9OV</v>
      </c>
      <c r="D6266" s="24" t="str">
        <f>VLOOKUP(B6266, youtube[], 10, FALSE)</f>
        <v>princeeszuli</v>
      </c>
    </row>
    <row r="6267" spans="1:4" x14ac:dyDescent="0.25">
      <c r="A6267" t="s">
        <v>32683</v>
      </c>
      <c r="B6267" t="s">
        <v>89512</v>
      </c>
      <c r="C6267" s="23" t="str">
        <f>VLOOKUP(B6267, spotify[], 3, FALSE)</f>
        <v>https://open.spotify.com/artist/4dLvccxeQIM5u80Ri0u9OV</v>
      </c>
      <c r="D6267" s="24" t="str">
        <f>VLOOKUP(B6267, youtube[], 10, FALSE)</f>
        <v>maxmar2002</v>
      </c>
    </row>
    <row r="6268" spans="1:4" x14ac:dyDescent="0.25">
      <c r="A6268" t="s">
        <v>32683</v>
      </c>
      <c r="B6268" t="s">
        <v>88114</v>
      </c>
      <c r="C6268" s="23" t="e">
        <f>VLOOKUP(B6268, spotify[], 3, FALSE)</f>
        <v>#N/A</v>
      </c>
      <c r="D6268" s="24" t="str">
        <f>VLOOKUP(B6268, youtube[], 10, FALSE)</f>
        <v>jorge vázquez tolentino</v>
      </c>
    </row>
    <row r="6269" spans="1:4" x14ac:dyDescent="0.25">
      <c r="A6269" t="s">
        <v>33816</v>
      </c>
      <c r="B6269" t="s">
        <v>90921</v>
      </c>
      <c r="C6269" s="23" t="str">
        <f>VLOOKUP(B6269, spotify[], 3, FALSE)</f>
        <v>https://open.spotify.com/artist/0XNa1vTidXlvJ2gHSsRi4A</v>
      </c>
      <c r="D6269" s="24" t="str">
        <f>VLOOKUP(B6269, youtube[], 10, FALSE)</f>
        <v>domino recording co.</v>
      </c>
    </row>
    <row r="6270" spans="1:4" x14ac:dyDescent="0.25">
      <c r="A6270" t="s">
        <v>33816</v>
      </c>
      <c r="B6270" t="s">
        <v>103735</v>
      </c>
      <c r="C6270" s="23" t="str">
        <f>VLOOKUP(B6270, spotify[], 3, FALSE)</f>
        <v>https://open.spotify.com/artist/0XNa1vTidXlvJ2gHSsRi4A</v>
      </c>
      <c r="D6270" s="24" t="e">
        <f>VLOOKUP(B6270, youtube[], 10, FALSE)</f>
        <v>#N/A</v>
      </c>
    </row>
    <row r="6271" spans="1:4" x14ac:dyDescent="0.25">
      <c r="A6271" t="s">
        <v>33816</v>
      </c>
      <c r="B6271" t="s">
        <v>104189</v>
      </c>
      <c r="C6271" s="23" t="str">
        <f>VLOOKUP(B6271, spotify[], 3, FALSE)</f>
        <v>https://open.spotify.com/artist/0XNa1vTidXlvJ2gHSsRi4A</v>
      </c>
      <c r="D6271" s="24" t="e">
        <f>VLOOKUP(B6271, youtube[], 10, FALSE)</f>
        <v>#N/A</v>
      </c>
    </row>
    <row r="6272" spans="1:4" x14ac:dyDescent="0.25">
      <c r="A6272" t="s">
        <v>33816</v>
      </c>
      <c r="B6272" t="s">
        <v>104247</v>
      </c>
      <c r="C6272" s="23" t="str">
        <f>VLOOKUP(B6272, spotify[], 3, FALSE)</f>
        <v>https://open.spotify.com/artist/0XNa1vTidXlvJ2gHSsRi4A</v>
      </c>
      <c r="D6272" s="24" t="e">
        <f>VLOOKUP(B6272, youtube[], 10, FALSE)</f>
        <v>#N/A</v>
      </c>
    </row>
    <row r="6273" spans="1:4" x14ac:dyDescent="0.25">
      <c r="A6273" t="s">
        <v>33816</v>
      </c>
      <c r="B6273" t="s">
        <v>93452</v>
      </c>
      <c r="C6273" s="23" t="str">
        <f>VLOOKUP(B6273, spotify[], 3, FALSE)</f>
        <v>https://open.spotify.com/artist/0XNa1vTidXlvJ2gHSsRi4A</v>
      </c>
      <c r="D6273" s="24" t="str">
        <f>VLOOKUP(B6273, youtube[], 10, FALSE)</f>
        <v>domino recording co.</v>
      </c>
    </row>
    <row r="6274" spans="1:4" x14ac:dyDescent="0.25">
      <c r="A6274" t="s">
        <v>33816</v>
      </c>
      <c r="B6274" t="s">
        <v>93721</v>
      </c>
      <c r="C6274" s="23" t="str">
        <f>VLOOKUP(B6274, spotify[], 3, FALSE)</f>
        <v>https://open.spotify.com/artist/0XNa1vTidXlvJ2gHSsRi4A</v>
      </c>
      <c r="D6274" s="24" t="str">
        <f>VLOOKUP(B6274, youtube[], 10, FALSE)</f>
        <v>franzferdinandvevo</v>
      </c>
    </row>
    <row r="6275" spans="1:4" x14ac:dyDescent="0.25">
      <c r="A6275" t="s">
        <v>33816</v>
      </c>
      <c r="B6275" t="s">
        <v>94093</v>
      </c>
      <c r="C6275" s="23" t="str">
        <f>VLOOKUP(B6275, spotify[], 3, FALSE)</f>
        <v>https://open.spotify.com/artist/0XNa1vTidXlvJ2gHSsRi4A</v>
      </c>
      <c r="D6275" s="24" t="str">
        <f>VLOOKUP(B6275, youtube[], 10, FALSE)</f>
        <v>franzferdinandvevo</v>
      </c>
    </row>
    <row r="6276" spans="1:4" x14ac:dyDescent="0.25">
      <c r="A6276" t="s">
        <v>33816</v>
      </c>
      <c r="B6276" t="s">
        <v>96701</v>
      </c>
      <c r="C6276" s="23" t="str">
        <f>VLOOKUP(B6276, spotify[], 3, FALSE)</f>
        <v>https://open.spotify.com/artist/0XNa1vTidXlvJ2gHSsRi4A</v>
      </c>
      <c r="D6276" s="24" t="str">
        <f>VLOOKUP(B6276, youtube[], 10, FALSE)</f>
        <v>domino recording co.</v>
      </c>
    </row>
    <row r="6277" spans="1:4" x14ac:dyDescent="0.25">
      <c r="A6277" t="s">
        <v>33816</v>
      </c>
      <c r="B6277" t="s">
        <v>99433</v>
      </c>
      <c r="C6277" s="23" t="str">
        <f>VLOOKUP(B6277, spotify[], 3, FALSE)</f>
        <v>https://open.spotify.com/artist/0XNa1vTidXlvJ2gHSsRi4A</v>
      </c>
      <c r="D6277" s="24" t="str">
        <f>VLOOKUP(B6277, youtube[], 10, FALSE)</f>
        <v>franzferdinandvevo</v>
      </c>
    </row>
    <row r="6278" spans="1:4" x14ac:dyDescent="0.25">
      <c r="A6278" t="s">
        <v>33816</v>
      </c>
      <c r="B6278" t="s">
        <v>90282</v>
      </c>
      <c r="C6278" s="23" t="e">
        <f>VLOOKUP(B6278, spotify[], 3, FALSE)</f>
        <v>#N/A</v>
      </c>
      <c r="D6278" s="24" t="str">
        <f>VLOOKUP(B6278, youtube[], 10, FALSE)</f>
        <v>franzferdinandvevo</v>
      </c>
    </row>
    <row r="6279" spans="1:4" x14ac:dyDescent="0.25">
      <c r="A6279" t="s">
        <v>32753</v>
      </c>
      <c r="B6279" t="s">
        <v>102251</v>
      </c>
      <c r="C6279" s="23" t="str">
        <f>VLOOKUP(B6279, spotify[], 3, FALSE)</f>
        <v>https://open.spotify.com/artist/1385hLNbrnbCJGokfH2ac2</v>
      </c>
      <c r="D6279" s="24" t="e">
        <f>VLOOKUP(B6279, youtube[], 10, FALSE)</f>
        <v>#N/A</v>
      </c>
    </row>
    <row r="6280" spans="1:4" x14ac:dyDescent="0.25">
      <c r="A6280" t="s">
        <v>32753</v>
      </c>
      <c r="B6280" t="s">
        <v>87808</v>
      </c>
      <c r="C6280" s="23" t="str">
        <f>VLOOKUP(B6280, spotify[], 3, FALSE)</f>
        <v>https://open.spotify.com/artist/1385hLNbrnbCJGokfH2ac2</v>
      </c>
      <c r="D6280" s="24" t="str">
        <f>VLOOKUP(B6280, youtube[], 10, FALSE)</f>
        <v>warner classics</v>
      </c>
    </row>
    <row r="6281" spans="1:4" x14ac:dyDescent="0.25">
      <c r="A6281" t="s">
        <v>32753</v>
      </c>
      <c r="B6281" t="s">
        <v>88399</v>
      </c>
      <c r="C6281" s="23" t="str">
        <f>VLOOKUP(B6281, spotify[], 3, FALSE)</f>
        <v>https://open.spotify.com/artist/1385hLNbrnbCJGokfH2ac2</v>
      </c>
      <c r="D6281" s="24" t="str">
        <f>VLOOKUP(B6281, youtube[], 10, FALSE)</f>
        <v>rousseau</v>
      </c>
    </row>
    <row r="6282" spans="1:4" x14ac:dyDescent="0.25">
      <c r="A6282" t="s">
        <v>32753</v>
      </c>
      <c r="B6282" t="s">
        <v>88599</v>
      </c>
      <c r="C6282" s="23" t="str">
        <f>VLOOKUP(B6282, spotify[], 3, FALSE)</f>
        <v>https://open.spotify.com/artist/1385hLNbrnbCJGokfH2ac2</v>
      </c>
      <c r="D6282" s="24" t="str">
        <f>VLOOKUP(B6282, youtube[], 10, FALSE)</f>
        <v>akademia filmu i telewizji</v>
      </c>
    </row>
    <row r="6283" spans="1:4" x14ac:dyDescent="0.25">
      <c r="A6283" t="s">
        <v>32753</v>
      </c>
      <c r="B6283" t="s">
        <v>88938</v>
      </c>
      <c r="C6283" s="23" t="str">
        <f>VLOOKUP(B6283, spotify[], 3, FALSE)</f>
        <v>https://open.spotify.com/artist/1385hLNbrnbCJGokfH2ac2</v>
      </c>
      <c r="D6283" s="24" t="str">
        <f>VLOOKUP(B6283, youtube[], 10, FALSE)</f>
        <v>the wicked north</v>
      </c>
    </row>
    <row r="6284" spans="1:4" x14ac:dyDescent="0.25">
      <c r="A6284" t="s">
        <v>32753</v>
      </c>
      <c r="B6284" t="s">
        <v>102955</v>
      </c>
      <c r="C6284" s="23" t="str">
        <f>VLOOKUP(B6284, spotify[], 3, FALSE)</f>
        <v>https://open.spotify.com/artist/1385hLNbrnbCJGokfH2ac2</v>
      </c>
      <c r="D6284" s="24" t="e">
        <f>VLOOKUP(B6284, youtube[], 10, FALSE)</f>
        <v>#N/A</v>
      </c>
    </row>
    <row r="6285" spans="1:4" x14ac:dyDescent="0.25">
      <c r="A6285" t="s">
        <v>32753</v>
      </c>
      <c r="B6285" t="s">
        <v>103159</v>
      </c>
      <c r="C6285" s="23" t="str">
        <f>VLOOKUP(B6285, spotify[], 3, FALSE)</f>
        <v>https://open.spotify.com/artist/1385hLNbrnbCJGokfH2ac2</v>
      </c>
      <c r="D6285" s="24" t="e">
        <f>VLOOKUP(B6285, youtube[], 10, FALSE)</f>
        <v>#N/A</v>
      </c>
    </row>
    <row r="6286" spans="1:4" x14ac:dyDescent="0.25">
      <c r="A6286" t="s">
        <v>32753</v>
      </c>
      <c r="B6286" t="s">
        <v>90340</v>
      </c>
      <c r="C6286" s="23" t="str">
        <f>VLOOKUP(B6286, spotify[], 3, FALSE)</f>
        <v>https://open.spotify.com/artist/1385hLNbrnbCJGokfH2ac2</v>
      </c>
      <c r="D6286" s="24" t="str">
        <f>VLOOKUP(B6286, youtube[], 10, FALSE)</f>
        <v>daniel barenboim - topic</v>
      </c>
    </row>
    <row r="6287" spans="1:4" x14ac:dyDescent="0.25">
      <c r="A6287" t="s">
        <v>32753</v>
      </c>
      <c r="B6287" t="s">
        <v>106778</v>
      </c>
      <c r="C6287" s="23" t="str">
        <f>VLOOKUP(B6287, spotify[], 3, FALSE)</f>
        <v>https://open.spotify.com/artist/1385hLNbrnbCJGokfH2ac2</v>
      </c>
      <c r="D6287" s="24" t="e">
        <f>VLOOKUP(B6287, youtube[], 10, FALSE)</f>
        <v>#N/A</v>
      </c>
    </row>
    <row r="6288" spans="1:4" x14ac:dyDescent="0.25">
      <c r="A6288" t="s">
        <v>32506</v>
      </c>
      <c r="B6288" t="s">
        <v>86756</v>
      </c>
      <c r="C6288" s="23" t="str">
        <f>VLOOKUP(B6288, spotify[], 3, FALSE)</f>
        <v>https://open.spotify.com/artist/2p0UyoPfYfI76PCStuXfOP</v>
      </c>
      <c r="D6288" s="24" t="str">
        <f>VLOOKUP(B6288, youtube[], 10, FALSE)</f>
        <v>radu lupu - topic</v>
      </c>
    </row>
    <row r="6289" spans="1:4" x14ac:dyDescent="0.25">
      <c r="A6289" t="s">
        <v>32506</v>
      </c>
      <c r="B6289" t="s">
        <v>89731</v>
      </c>
      <c r="C6289" s="23" t="str">
        <f>VLOOKUP(B6289, spotify[], 3, FALSE)</f>
        <v>https://open.spotify.com/artist/2p0UyoPfYfI76PCStuXfOP</v>
      </c>
      <c r="D6289" s="24" t="str">
        <f>VLOOKUP(B6289, youtube[], 10, FALSE)</f>
        <v>evan bennet</v>
      </c>
    </row>
    <row r="6290" spans="1:4" x14ac:dyDescent="0.25">
      <c r="A6290" t="s">
        <v>32506</v>
      </c>
      <c r="B6290" t="s">
        <v>89928</v>
      </c>
      <c r="C6290" s="23" t="str">
        <f>VLOOKUP(B6290, spotify[], 3, FALSE)</f>
        <v>https://open.spotify.com/artist/2p0UyoPfYfI76PCStuXfOP</v>
      </c>
      <c r="D6290" s="24" t="str">
        <f>VLOOKUP(B6290, youtube[], 10, FALSE)</f>
        <v>mischa maisky - topic</v>
      </c>
    </row>
    <row r="6291" spans="1:4" x14ac:dyDescent="0.25">
      <c r="A6291" t="s">
        <v>32506</v>
      </c>
      <c r="B6291" t="s">
        <v>104450</v>
      </c>
      <c r="C6291" s="23" t="str">
        <f>VLOOKUP(B6291, spotify[], 3, FALSE)</f>
        <v>https://open.spotify.com/artist/2p0UyoPfYfI76PCStuXfOP</v>
      </c>
      <c r="D6291" s="24" t="e">
        <f>VLOOKUP(B6291, youtube[], 10, FALSE)</f>
        <v>#N/A</v>
      </c>
    </row>
    <row r="6292" spans="1:4" x14ac:dyDescent="0.25">
      <c r="A6292" t="s">
        <v>32506</v>
      </c>
      <c r="B6292" t="s">
        <v>96725</v>
      </c>
      <c r="C6292" s="23" t="str">
        <f>VLOOKUP(B6292, spotify[], 3, FALSE)</f>
        <v>https://open.spotify.com/artist/2p0UyoPfYfI76PCStuXfOP</v>
      </c>
      <c r="D6292" s="24" t="str">
        <f>VLOOKUP(B6292, youtube[], 10, FALSE)</f>
        <v>nick bottom</v>
      </c>
    </row>
    <row r="6293" spans="1:4" x14ac:dyDescent="0.25">
      <c r="A6293" t="s">
        <v>32506</v>
      </c>
      <c r="B6293" t="s">
        <v>97167</v>
      </c>
      <c r="C6293" s="23" t="str">
        <f>VLOOKUP(B6293, spotify[], 3, FALSE)</f>
        <v>https://open.spotify.com/artist/2p0UyoPfYfI76PCStuXfOP</v>
      </c>
      <c r="D6293" s="24" t="str">
        <f>VLOOKUP(B6293, youtube[], 10, FALSE)</f>
        <v>harmonico101</v>
      </c>
    </row>
    <row r="6294" spans="1:4" x14ac:dyDescent="0.25">
      <c r="A6294" t="s">
        <v>32506</v>
      </c>
      <c r="B6294" t="s">
        <v>100960</v>
      </c>
      <c r="C6294" s="23" t="str">
        <f>VLOOKUP(B6294, spotify[], 3, FALSE)</f>
        <v>https://open.spotify.com/artist/2p0UyoPfYfI76PCStuXfOP</v>
      </c>
      <c r="D6294" s="24" t="str">
        <f>VLOOKUP(B6294, youtube[], 10, FALSE)</f>
        <v>anja lechner - topic</v>
      </c>
    </row>
    <row r="6295" spans="1:4" x14ac:dyDescent="0.25">
      <c r="A6295" t="s">
        <v>32506</v>
      </c>
      <c r="B6295" t="s">
        <v>106827</v>
      </c>
      <c r="C6295" s="23" t="str">
        <f>VLOOKUP(B6295, spotify[], 3, FALSE)</f>
        <v>https://open.spotify.com/artist/2p0UyoPfYfI76PCStuXfOP</v>
      </c>
      <c r="D6295" s="24" t="e">
        <f>VLOOKUP(B6295, youtube[], 10, FALSE)</f>
        <v>#N/A</v>
      </c>
    </row>
    <row r="6296" spans="1:4" x14ac:dyDescent="0.25">
      <c r="A6296" t="s">
        <v>32506</v>
      </c>
      <c r="B6296" t="s">
        <v>101937</v>
      </c>
      <c r="C6296" s="23" t="str">
        <f>VLOOKUP(B6296, spotify[], 3, FALSE)</f>
        <v>https://open.spotify.com/artist/2p0UyoPfYfI76PCStuXfOP</v>
      </c>
      <c r="D6296" s="24" t="str">
        <f>VLOOKUP(B6296, youtube[], 10, FALSE)</f>
        <v>peter härtling - topic</v>
      </c>
    </row>
    <row r="6297" spans="1:4" x14ac:dyDescent="0.25">
      <c r="A6297" t="s">
        <v>32506</v>
      </c>
      <c r="B6297" t="s">
        <v>86838</v>
      </c>
      <c r="C6297" s="23" t="e">
        <f>VLOOKUP(B6297, spotify[], 3, FALSE)</f>
        <v>#N/A</v>
      </c>
      <c r="D6297" s="24" t="str">
        <f>VLOOKUP(B6297, youtube[], 10, FALSE)</f>
        <v>c p</v>
      </c>
    </row>
    <row r="6298" spans="1:4" x14ac:dyDescent="0.25">
      <c r="A6298" t="s">
        <v>33337</v>
      </c>
      <c r="B6298" t="s">
        <v>88698</v>
      </c>
      <c r="C6298" s="23" t="str">
        <f>VLOOKUP(B6298, spotify[], 3, FALSE)</f>
        <v>https://open.spotify.com/artist/4oLeXFyACqeem2VImYeBFe</v>
      </c>
      <c r="D6298" s="24" t="str">
        <f>VLOOKUP(B6298, youtube[], 10, FALSE)</f>
        <v>fred again . .</v>
      </c>
    </row>
    <row r="6299" spans="1:4" x14ac:dyDescent="0.25">
      <c r="A6299" t="s">
        <v>33337</v>
      </c>
      <c r="B6299" t="s">
        <v>88987</v>
      </c>
      <c r="C6299" s="23" t="str">
        <f>VLOOKUP(B6299, spotify[], 3, FALSE)</f>
        <v>https://open.spotify.com/artist/4oLeXFyACqeem2VImYeBFe</v>
      </c>
      <c r="D6299" s="24" t="str">
        <f>VLOOKUP(B6299, youtube[], 10, FALSE)</f>
        <v>fred again . .</v>
      </c>
    </row>
    <row r="6300" spans="1:4" x14ac:dyDescent="0.25">
      <c r="A6300" t="s">
        <v>33337</v>
      </c>
      <c r="B6300" t="s">
        <v>102992</v>
      </c>
      <c r="C6300" s="23" t="str">
        <f>VLOOKUP(B6300, spotify[], 3, FALSE)</f>
        <v>https://open.spotify.com/artist/4oLeXFyACqeem2VImYeBFe</v>
      </c>
      <c r="D6300" s="24" t="e">
        <f>VLOOKUP(B6300, youtube[], 10, FALSE)</f>
        <v>#N/A</v>
      </c>
    </row>
    <row r="6301" spans="1:4" x14ac:dyDescent="0.25">
      <c r="A6301" t="s">
        <v>33337</v>
      </c>
      <c r="B6301" t="s">
        <v>103373</v>
      </c>
      <c r="C6301" s="23" t="str">
        <f>VLOOKUP(B6301, spotify[], 3, FALSE)</f>
        <v>https://open.spotify.com/artist/4oLeXFyACqeem2VImYeBFe</v>
      </c>
      <c r="D6301" s="24" t="e">
        <f>VLOOKUP(B6301, youtube[], 10, FALSE)</f>
        <v>#N/A</v>
      </c>
    </row>
    <row r="6302" spans="1:4" x14ac:dyDescent="0.25">
      <c r="A6302" t="s">
        <v>33337</v>
      </c>
      <c r="B6302" t="s">
        <v>92546</v>
      </c>
      <c r="C6302" s="23" t="str">
        <f>VLOOKUP(B6302, spotify[], 3, FALSE)</f>
        <v>https://open.spotify.com/artist/4oLeXFyACqeem2VImYeBFe</v>
      </c>
      <c r="D6302" s="24" t="str">
        <f>VLOOKUP(B6302, youtube[], 10, FALSE)</f>
        <v>fred again . .</v>
      </c>
    </row>
    <row r="6303" spans="1:4" x14ac:dyDescent="0.25">
      <c r="A6303" t="s">
        <v>33337</v>
      </c>
      <c r="B6303" t="s">
        <v>95855</v>
      </c>
      <c r="C6303" s="23" t="str">
        <f>VLOOKUP(B6303, spotify[], 3, FALSE)</f>
        <v>https://open.spotify.com/artist/4oLeXFyACqeem2VImYeBFe</v>
      </c>
      <c r="D6303" s="24" t="str">
        <f>VLOOKUP(B6303, youtube[], 10, FALSE)</f>
        <v>fred again . .</v>
      </c>
    </row>
    <row r="6304" spans="1:4" x14ac:dyDescent="0.25">
      <c r="A6304" t="s">
        <v>33337</v>
      </c>
      <c r="B6304" t="s">
        <v>96080</v>
      </c>
      <c r="C6304" s="23" t="str">
        <f>VLOOKUP(B6304, spotify[], 3, FALSE)</f>
        <v>https://open.spotify.com/artist/4oLeXFyACqeem2VImYeBFe</v>
      </c>
      <c r="D6304" s="24" t="str">
        <f>VLOOKUP(B6304, youtube[], 10, FALSE)</f>
        <v>fred again . .</v>
      </c>
    </row>
    <row r="6305" spans="1:4" x14ac:dyDescent="0.25">
      <c r="A6305" t="s">
        <v>33337</v>
      </c>
      <c r="B6305" t="s">
        <v>96415</v>
      </c>
      <c r="C6305" s="23" t="str">
        <f>VLOOKUP(B6305, spotify[], 3, FALSE)</f>
        <v>https://open.spotify.com/artist/4oLeXFyACqeem2VImYeBFe</v>
      </c>
      <c r="D6305" s="24" t="str">
        <f>VLOOKUP(B6305, youtube[], 10, FALSE)</f>
        <v>fred again . .</v>
      </c>
    </row>
    <row r="6306" spans="1:4" x14ac:dyDescent="0.25">
      <c r="A6306" t="s">
        <v>33337</v>
      </c>
      <c r="B6306" t="s">
        <v>100809</v>
      </c>
      <c r="C6306" s="23" t="str">
        <f>VLOOKUP(B6306, spotify[], 3, FALSE)</f>
        <v>https://open.spotify.com/artist/4oLeXFyACqeem2VImYeBFe</v>
      </c>
      <c r="D6306" s="24" t="str">
        <f>VLOOKUP(B6306, youtube[], 10, FALSE)</f>
        <v/>
      </c>
    </row>
    <row r="6307" spans="1:4" x14ac:dyDescent="0.25">
      <c r="A6307" t="s">
        <v>33337</v>
      </c>
      <c r="B6307" t="s">
        <v>91992</v>
      </c>
      <c r="C6307" s="23" t="e">
        <f>VLOOKUP(B6307, spotify[], 3, FALSE)</f>
        <v>#N/A</v>
      </c>
      <c r="D6307" s="24" t="str">
        <f>VLOOKUP(B6307, youtube[], 10, FALSE)</f>
        <v>romy</v>
      </c>
    </row>
    <row r="6308" spans="1:4" x14ac:dyDescent="0.25">
      <c r="A6308" t="s">
        <v>34420</v>
      </c>
      <c r="B6308" t="s">
        <v>98782</v>
      </c>
      <c r="C6308" s="23" t="str">
        <f>VLOOKUP(B6308, spotify[], 3, FALSE)</f>
        <v>https://open.spotify.com/artist/0dlDsD7y6ccmDm8tuWCU6F</v>
      </c>
      <c r="D6308" s="24" t="str">
        <f>VLOOKUP(B6308, youtube[], 10, FALSE)</f>
        <v>freddiedreddvevo</v>
      </c>
    </row>
    <row r="6309" spans="1:4" x14ac:dyDescent="0.25">
      <c r="A6309" t="s">
        <v>34420</v>
      </c>
      <c r="B6309" t="s">
        <v>105943</v>
      </c>
      <c r="C6309" s="23" t="str">
        <f>VLOOKUP(B6309, spotify[], 3, FALSE)</f>
        <v>https://open.spotify.com/artist/0dlDsD7y6ccmDm8tuWCU6F</v>
      </c>
      <c r="D6309" s="24" t="e">
        <f>VLOOKUP(B6309, youtube[], 10, FALSE)</f>
        <v>#N/A</v>
      </c>
    </row>
    <row r="6310" spans="1:4" x14ac:dyDescent="0.25">
      <c r="A6310" t="s">
        <v>34420</v>
      </c>
      <c r="B6310" t="s">
        <v>99192</v>
      </c>
      <c r="C6310" s="23" t="str">
        <f>VLOOKUP(B6310, spotify[], 3, FALSE)</f>
        <v>https://open.spotify.com/artist/0dlDsD7y6ccmDm8tuWCU6F</v>
      </c>
      <c r="D6310" s="24" t="str">
        <f>VLOOKUP(B6310, youtube[], 10, FALSE)</f>
        <v>freddie dredd</v>
      </c>
    </row>
    <row r="6311" spans="1:4" x14ac:dyDescent="0.25">
      <c r="A6311" t="s">
        <v>34420</v>
      </c>
      <c r="B6311" t="s">
        <v>106795</v>
      </c>
      <c r="C6311" s="23" t="str">
        <f>VLOOKUP(B6311, spotify[], 3, FALSE)</f>
        <v>https://open.spotify.com/artist/0dlDsD7y6ccmDm8tuWCU6F</v>
      </c>
      <c r="D6311" s="24" t="e">
        <f>VLOOKUP(B6311, youtube[], 10, FALSE)</f>
        <v>#N/A</v>
      </c>
    </row>
    <row r="6312" spans="1:4" x14ac:dyDescent="0.25">
      <c r="A6312" t="s">
        <v>34420</v>
      </c>
      <c r="B6312" t="s">
        <v>106815</v>
      </c>
      <c r="C6312" s="23" t="str">
        <f>VLOOKUP(B6312, spotify[], 3, FALSE)</f>
        <v>https://open.spotify.com/artist/0dlDsD7y6ccmDm8tuWCU6F</v>
      </c>
      <c r="D6312" s="24" t="e">
        <f>VLOOKUP(B6312, youtube[], 10, FALSE)</f>
        <v>#N/A</v>
      </c>
    </row>
    <row r="6313" spans="1:4" x14ac:dyDescent="0.25">
      <c r="A6313" t="s">
        <v>34420</v>
      </c>
      <c r="B6313" t="s">
        <v>101662</v>
      </c>
      <c r="C6313" s="23" t="str">
        <f>VLOOKUP(B6313, spotify[], 3, FALSE)</f>
        <v>https://open.spotify.com/artist/0dlDsD7y6ccmDm8tuWCU6F</v>
      </c>
      <c r="D6313" s="24" t="str">
        <f>VLOOKUP(B6313, youtube[], 10, FALSE)</f>
        <v>freddiedreddvevo</v>
      </c>
    </row>
    <row r="6314" spans="1:4" x14ac:dyDescent="0.25">
      <c r="A6314" t="s">
        <v>34420</v>
      </c>
      <c r="B6314" t="s">
        <v>97769</v>
      </c>
      <c r="C6314" s="23" t="e">
        <f>VLOOKUP(B6314, spotify[], 3, FALSE)</f>
        <v>#N/A</v>
      </c>
      <c r="D6314" s="24" t="str">
        <f>VLOOKUP(B6314, youtube[], 10, FALSE)</f>
        <v>mafia</v>
      </c>
    </row>
    <row r="6315" spans="1:4" x14ac:dyDescent="0.25">
      <c r="A6315" t="s">
        <v>34420</v>
      </c>
      <c r="B6315" t="s">
        <v>101795</v>
      </c>
      <c r="C6315" s="23" t="e">
        <f>VLOOKUP(B6315, spotify[], 3, FALSE)</f>
        <v>#N/A</v>
      </c>
      <c r="D6315" s="24" t="str">
        <f>VLOOKUP(B6315, youtube[], 10, FALSE)</f>
        <v>freddie dredd</v>
      </c>
    </row>
    <row r="6316" spans="1:4" x14ac:dyDescent="0.25">
      <c r="A6316" t="s">
        <v>34420</v>
      </c>
      <c r="B6316" t="s">
        <v>101871</v>
      </c>
      <c r="C6316" s="23" t="e">
        <f>VLOOKUP(B6316, spotify[], 3, FALSE)</f>
        <v>#N/A</v>
      </c>
      <c r="D6316" s="24" t="str">
        <f>VLOOKUP(B6316, youtube[], 10, FALSE)</f>
        <v>freddie dredd</v>
      </c>
    </row>
    <row r="6317" spans="1:4" x14ac:dyDescent="0.25">
      <c r="A6317" t="s">
        <v>34420</v>
      </c>
      <c r="B6317" t="s">
        <v>101912</v>
      </c>
      <c r="C6317" s="23" t="e">
        <f>VLOOKUP(B6317, spotify[], 3, FALSE)</f>
        <v>#N/A</v>
      </c>
      <c r="D6317" s="24" t="str">
        <f>VLOOKUP(B6317, youtube[], 10, FALSE)</f>
        <v>freddie dredd</v>
      </c>
    </row>
    <row r="6318" spans="1:4" x14ac:dyDescent="0.25">
      <c r="A6318" t="s">
        <v>33372</v>
      </c>
      <c r="B6318" t="s">
        <v>102777</v>
      </c>
      <c r="C6318" s="23" t="str">
        <f>VLOOKUP(B6318, spotify[], 3, FALSE)</f>
        <v>https://open.spotify.com/artist/0Y4inQK6OespitzD6ijMwb</v>
      </c>
      <c r="D6318" s="24" t="e">
        <f>VLOOKUP(B6318, youtube[], 10, FALSE)</f>
        <v>#N/A</v>
      </c>
    </row>
    <row r="6319" spans="1:4" x14ac:dyDescent="0.25">
      <c r="A6319" t="s">
        <v>33372</v>
      </c>
      <c r="B6319" t="s">
        <v>91052</v>
      </c>
      <c r="C6319" s="23" t="str">
        <f>VLOOKUP(B6319, spotify[], 3, FALSE)</f>
        <v>https://open.spotify.com/artist/0Y4inQK6OespitzD6ijMwb</v>
      </c>
      <c r="D6319" s="24" t="str">
        <f>VLOOKUP(B6319, youtube[], 10, FALSE)</f>
        <v>freddie gibbs</v>
      </c>
    </row>
    <row r="6320" spans="1:4" x14ac:dyDescent="0.25">
      <c r="A6320" t="s">
        <v>33372</v>
      </c>
      <c r="B6320" t="s">
        <v>95220</v>
      </c>
      <c r="C6320" s="23" t="str">
        <f>VLOOKUP(B6320, spotify[], 3, FALSE)</f>
        <v>https://open.spotify.com/artist/0Y4inQK6OespitzD6ijMwb</v>
      </c>
      <c r="D6320" s="24" t="str">
        <f>VLOOKUP(B6320, youtube[], 10, FALSE)</f>
        <v>freddie gibbs</v>
      </c>
    </row>
    <row r="6321" spans="1:4" x14ac:dyDescent="0.25">
      <c r="A6321" t="s">
        <v>33372</v>
      </c>
      <c r="B6321" t="s">
        <v>95240</v>
      </c>
      <c r="C6321" s="23" t="str">
        <f>VLOOKUP(B6321, spotify[], 3, FALSE)</f>
        <v>https://open.spotify.com/artist/0Y4inQK6OespitzD6ijMwb</v>
      </c>
      <c r="D6321" s="24" t="str">
        <f>VLOOKUP(B6321, youtube[], 10, FALSE)</f>
        <v>freddie gibbs</v>
      </c>
    </row>
    <row r="6322" spans="1:4" x14ac:dyDescent="0.25">
      <c r="A6322" t="s">
        <v>33372</v>
      </c>
      <c r="B6322" t="s">
        <v>97218</v>
      </c>
      <c r="C6322" s="23" t="str">
        <f>VLOOKUP(B6322, spotify[], 3, FALSE)</f>
        <v>https://open.spotify.com/artist/0Y4inQK6OespitzD6ijMwb</v>
      </c>
      <c r="D6322" s="24" t="str">
        <f>VLOOKUP(B6322, youtube[], 10, FALSE)</f>
        <v>freddie gibbs</v>
      </c>
    </row>
    <row r="6323" spans="1:4" x14ac:dyDescent="0.25">
      <c r="A6323" t="s">
        <v>33372</v>
      </c>
      <c r="B6323" t="s">
        <v>97888</v>
      </c>
      <c r="C6323" s="23" t="str">
        <f>VLOOKUP(B6323, spotify[], 3, FALSE)</f>
        <v>https://open.spotify.com/artist/0Y4inQK6OespitzD6ijMwb</v>
      </c>
      <c r="D6323" s="24" t="str">
        <f>VLOOKUP(B6323, youtube[], 10, FALSE)</f>
        <v>freddie gibbs</v>
      </c>
    </row>
    <row r="6324" spans="1:4" x14ac:dyDescent="0.25">
      <c r="A6324" t="s">
        <v>33372</v>
      </c>
      <c r="B6324" t="s">
        <v>99468</v>
      </c>
      <c r="C6324" s="23" t="str">
        <f>VLOOKUP(B6324, spotify[], 3, FALSE)</f>
        <v>https://open.spotify.com/artist/0Y4inQK6OespitzD6ijMwb</v>
      </c>
      <c r="D6324" s="24" t="str">
        <f>VLOOKUP(B6324, youtube[], 10, FALSE)</f>
        <v>freddie gibbs</v>
      </c>
    </row>
    <row r="6325" spans="1:4" x14ac:dyDescent="0.25">
      <c r="A6325" t="s">
        <v>33372</v>
      </c>
      <c r="B6325" t="s">
        <v>106489</v>
      </c>
      <c r="C6325" s="23" t="str">
        <f>VLOOKUP(B6325, spotify[], 3, FALSE)</f>
        <v>https://open.spotify.com/artist/0Y4inQK6OespitzD6ijMwb</v>
      </c>
      <c r="D6325" s="24" t="e">
        <f>VLOOKUP(B6325, youtube[], 10, FALSE)</f>
        <v>#N/A</v>
      </c>
    </row>
    <row r="6326" spans="1:4" x14ac:dyDescent="0.25">
      <c r="A6326" t="s">
        <v>33372</v>
      </c>
      <c r="B6326" t="s">
        <v>100577</v>
      </c>
      <c r="C6326" s="23" t="str">
        <f>VLOOKUP(B6326, spotify[], 3, FALSE)</f>
        <v>https://open.spotify.com/artist/0Y4inQK6OespitzD6ijMwb</v>
      </c>
      <c r="D6326" s="24" t="str">
        <f>VLOOKUP(B6326, youtube[], 10, FALSE)</f>
        <v>freddie gibbs</v>
      </c>
    </row>
    <row r="6327" spans="1:4" x14ac:dyDescent="0.25">
      <c r="A6327" t="s">
        <v>33372</v>
      </c>
      <c r="B6327" t="s">
        <v>101751</v>
      </c>
      <c r="C6327" s="23" t="str">
        <f>VLOOKUP(B6327, spotify[], 3, FALSE)</f>
        <v>https://open.spotify.com/artist/0Y4inQK6OespitzD6ijMwb</v>
      </c>
      <c r="D6327" s="24" t="str">
        <f>VLOOKUP(B6327, youtube[], 10, FALSE)</f>
        <v>freddie gibbs</v>
      </c>
    </row>
    <row r="6328" spans="1:4" x14ac:dyDescent="0.25">
      <c r="A6328" t="s">
        <v>55841</v>
      </c>
      <c r="B6328" t="s">
        <v>88113</v>
      </c>
      <c r="C6328" s="23" t="e">
        <f>VLOOKUP(B6328, spotify[], 3, FALSE)</f>
        <v>#N/A</v>
      </c>
      <c r="D6328" s="24" t="str">
        <f>VLOOKUP(B6328, youtube[], 10, FALSE)</f>
        <v>andrea romano</v>
      </c>
    </row>
    <row r="6329" spans="1:4" x14ac:dyDescent="0.25">
      <c r="A6329" t="s">
        <v>55841</v>
      </c>
      <c r="B6329" t="s">
        <v>88635</v>
      </c>
      <c r="C6329" s="23" t="e">
        <f>VLOOKUP(B6329, spotify[], 3, FALSE)</f>
        <v>#N/A</v>
      </c>
      <c r="D6329" s="24" t="str">
        <f>VLOOKUP(B6329, youtube[], 10, FALSE)</f>
        <v>romantic and modern music channel</v>
      </c>
    </row>
    <row r="6330" spans="1:4" x14ac:dyDescent="0.25">
      <c r="A6330" t="s">
        <v>55841</v>
      </c>
      <c r="B6330" t="s">
        <v>89967</v>
      </c>
      <c r="C6330" s="23" t="e">
        <f>VLOOKUP(B6330, spotify[], 3, FALSE)</f>
        <v>#N/A</v>
      </c>
      <c r="D6330" s="24" t="str">
        <f>VLOOKUP(B6330, youtube[], 10, FALSE)</f>
        <v>bluemary0909</v>
      </c>
    </row>
    <row r="6331" spans="1:4" x14ac:dyDescent="0.25">
      <c r="A6331" t="s">
        <v>55841</v>
      </c>
      <c r="B6331" t="s">
        <v>91169</v>
      </c>
      <c r="C6331" s="23" t="e">
        <f>VLOOKUP(B6331, spotify[], 3, FALSE)</f>
        <v>#N/A</v>
      </c>
      <c r="D6331" s="24" t="str">
        <f>VLOOKUP(B6331, youtube[], 10, FALSE)</f>
        <v>andrea romano</v>
      </c>
    </row>
    <row r="6332" spans="1:4" x14ac:dyDescent="0.25">
      <c r="A6332" t="s">
        <v>55841</v>
      </c>
      <c r="B6332" t="s">
        <v>95396</v>
      </c>
      <c r="C6332" s="23" t="e">
        <f>VLOOKUP(B6332, spotify[], 3, FALSE)</f>
        <v>#N/A</v>
      </c>
      <c r="D6332" s="24" t="str">
        <f>VLOOKUP(B6332, youtube[], 10, FALSE)</f>
        <v>yo-yo ma - topic</v>
      </c>
    </row>
    <row r="6333" spans="1:4" x14ac:dyDescent="0.25">
      <c r="A6333" t="s">
        <v>55841</v>
      </c>
      <c r="B6333" t="s">
        <v>100798</v>
      </c>
      <c r="C6333" s="23" t="e">
        <f>VLOOKUP(B6333, spotify[], 3, FALSE)</f>
        <v>#N/A</v>
      </c>
      <c r="D6333" s="24" t="str">
        <f>VLOOKUP(B6333, youtube[], 10, FALSE)</f>
        <v>deutsche grammophon - dg</v>
      </c>
    </row>
    <row r="6334" spans="1:4" x14ac:dyDescent="0.25">
      <c r="A6334" t="s">
        <v>55841</v>
      </c>
      <c r="B6334" t="s">
        <v>101362</v>
      </c>
      <c r="C6334" s="23" t="e">
        <f>VLOOKUP(B6334, spotify[], 3, FALSE)</f>
        <v>#N/A</v>
      </c>
      <c r="D6334" s="24" t="str">
        <f>VLOOKUP(B6334, youtube[], 10, FALSE)</f>
        <v>warner classics</v>
      </c>
    </row>
    <row r="6335" spans="1:4" x14ac:dyDescent="0.25">
      <c r="A6335" t="s">
        <v>33316</v>
      </c>
      <c r="B6335" t="s">
        <v>102713</v>
      </c>
      <c r="C6335" s="23" t="str">
        <f>VLOOKUP(B6335, spotify[], 3, FALSE)</f>
        <v>https://open.spotify.com/artist/7y97mc3bZRFXzT2szRM4L4</v>
      </c>
      <c r="D6335" s="24" t="e">
        <f>VLOOKUP(B6335, youtube[], 10, FALSE)</f>
        <v>#N/A</v>
      </c>
    </row>
    <row r="6336" spans="1:4" x14ac:dyDescent="0.25">
      <c r="A6336" t="s">
        <v>33316</v>
      </c>
      <c r="B6336" t="s">
        <v>102900</v>
      </c>
      <c r="C6336" s="23" t="str">
        <f>VLOOKUP(B6336, spotify[], 3, FALSE)</f>
        <v>https://open.spotify.com/artist/7y97mc3bZRFXzT2szRM4L4</v>
      </c>
      <c r="D6336" s="24" t="e">
        <f>VLOOKUP(B6336, youtube[], 10, FALSE)</f>
        <v>#N/A</v>
      </c>
    </row>
    <row r="6337" spans="1:4" x14ac:dyDescent="0.25">
      <c r="A6337" t="s">
        <v>33316</v>
      </c>
      <c r="B6337" t="s">
        <v>102984</v>
      </c>
      <c r="C6337" s="23" t="str">
        <f>VLOOKUP(B6337, spotify[], 3, FALSE)</f>
        <v>https://open.spotify.com/artist/7y97mc3bZRFXzT2szRM4L4</v>
      </c>
      <c r="D6337" s="24" t="e">
        <f>VLOOKUP(B6337, youtube[], 10, FALSE)</f>
        <v>#N/A</v>
      </c>
    </row>
    <row r="6338" spans="1:4" x14ac:dyDescent="0.25">
      <c r="A6338" t="s">
        <v>33316</v>
      </c>
      <c r="B6338" t="s">
        <v>103163</v>
      </c>
      <c r="C6338" s="23" t="str">
        <f>VLOOKUP(B6338, spotify[], 3, FALSE)</f>
        <v>https://open.spotify.com/artist/7y97mc3bZRFXzT2szRM4L4</v>
      </c>
      <c r="D6338" s="24" t="e">
        <f>VLOOKUP(B6338, youtube[], 10, FALSE)</f>
        <v>#N/A</v>
      </c>
    </row>
    <row r="6339" spans="1:4" x14ac:dyDescent="0.25">
      <c r="A6339" t="s">
        <v>33316</v>
      </c>
      <c r="B6339" t="s">
        <v>103563</v>
      </c>
      <c r="C6339" s="23" t="str">
        <f>VLOOKUP(B6339, spotify[], 3, FALSE)</f>
        <v>https://open.spotify.com/artist/7y97mc3bZRFXzT2szRM4L4</v>
      </c>
      <c r="D6339" s="24" t="e">
        <f>VLOOKUP(B6339, youtube[], 10, FALSE)</f>
        <v>#N/A</v>
      </c>
    </row>
    <row r="6340" spans="1:4" x14ac:dyDescent="0.25">
      <c r="A6340" t="s">
        <v>33316</v>
      </c>
      <c r="B6340" t="s">
        <v>103585</v>
      </c>
      <c r="C6340" s="23" t="str">
        <f>VLOOKUP(B6340, spotify[], 3, FALSE)</f>
        <v>https://open.spotify.com/artist/7y97mc3bZRFXzT2szRM4L4</v>
      </c>
      <c r="D6340" s="24" t="e">
        <f>VLOOKUP(B6340, youtube[], 10, FALSE)</f>
        <v>#N/A</v>
      </c>
    </row>
    <row r="6341" spans="1:4" x14ac:dyDescent="0.25">
      <c r="A6341" t="s">
        <v>33316</v>
      </c>
      <c r="B6341" t="s">
        <v>106581</v>
      </c>
      <c r="C6341" s="23" t="str">
        <f>VLOOKUP(B6341, spotify[], 3, FALSE)</f>
        <v>https://open.spotify.com/artist/7y97mc3bZRFXzT2szRM4L4</v>
      </c>
      <c r="D6341" s="24" t="e">
        <f>VLOOKUP(B6341, youtube[], 10, FALSE)</f>
        <v>#N/A</v>
      </c>
    </row>
    <row r="6342" spans="1:4" x14ac:dyDescent="0.25">
      <c r="A6342" t="s">
        <v>33975</v>
      </c>
      <c r="B6342" t="s">
        <v>92009</v>
      </c>
      <c r="C6342" s="23" t="str">
        <f>VLOOKUP(B6342, spotify[], 3, FALSE)</f>
        <v>https://open.spotify.com/artist/6vXTefBL93Dj5IqAWq6OTv</v>
      </c>
      <c r="D6342" s="24" t="str">
        <f>VLOOKUP(B6342, youtube[], 10, FALSE)</f>
        <v>frenchmontanavevo</v>
      </c>
    </row>
    <row r="6343" spans="1:4" x14ac:dyDescent="0.25">
      <c r="A6343" t="s">
        <v>33975</v>
      </c>
      <c r="B6343" t="s">
        <v>92446</v>
      </c>
      <c r="C6343" s="23" t="str">
        <f>VLOOKUP(B6343, spotify[], 3, FALSE)</f>
        <v>https://open.spotify.com/artist/6vXTefBL93Dj5IqAWq6OTv</v>
      </c>
      <c r="D6343" s="24" t="str">
        <f>VLOOKUP(B6343, youtube[], 10, FALSE)</f>
        <v>asia ashley</v>
      </c>
    </row>
    <row r="6344" spans="1:4" x14ac:dyDescent="0.25">
      <c r="A6344" t="s">
        <v>33975</v>
      </c>
      <c r="B6344" t="s">
        <v>96900</v>
      </c>
      <c r="C6344" s="23" t="str">
        <f>VLOOKUP(B6344, spotify[], 3, FALSE)</f>
        <v>https://open.spotify.com/artist/6vXTefBL93Dj5IqAWq6OTv</v>
      </c>
      <c r="D6344" s="24" t="str">
        <f>VLOOKUP(B6344, youtube[], 10, FALSE)</f>
        <v>fatjoevevo</v>
      </c>
    </row>
    <row r="6345" spans="1:4" x14ac:dyDescent="0.25">
      <c r="A6345" t="s">
        <v>33975</v>
      </c>
      <c r="B6345" t="s">
        <v>105434</v>
      </c>
      <c r="C6345" s="23" t="str">
        <f>VLOOKUP(B6345, spotify[], 3, FALSE)</f>
        <v>https://open.spotify.com/artist/6vXTefBL93Dj5IqAWq6OTv</v>
      </c>
      <c r="D6345" s="24" t="e">
        <f>VLOOKUP(B6345, youtube[], 10, FALSE)</f>
        <v>#N/A</v>
      </c>
    </row>
    <row r="6346" spans="1:4" x14ac:dyDescent="0.25">
      <c r="A6346" t="s">
        <v>33975</v>
      </c>
      <c r="B6346" t="s">
        <v>98012</v>
      </c>
      <c r="C6346" s="23" t="str">
        <f>VLOOKUP(B6346, spotify[], 3, FALSE)</f>
        <v>https://open.spotify.com/artist/6vXTefBL93Dj5IqAWq6OTv</v>
      </c>
      <c r="D6346" s="24" t="str">
        <f>VLOOKUP(B6346, youtube[], 10, FALSE)</f>
        <v>diplo</v>
      </c>
    </row>
    <row r="6347" spans="1:4" x14ac:dyDescent="0.25">
      <c r="A6347" t="s">
        <v>33975</v>
      </c>
      <c r="B6347" t="s">
        <v>106449</v>
      </c>
      <c r="C6347" s="23" t="str">
        <f>VLOOKUP(B6347, spotify[], 3, FALSE)</f>
        <v>https://open.spotify.com/artist/6vXTefBL93Dj5IqAWq6OTv</v>
      </c>
      <c r="D6347" s="24" t="e">
        <f>VLOOKUP(B6347, youtube[], 10, FALSE)</f>
        <v>#N/A</v>
      </c>
    </row>
    <row r="6348" spans="1:4" x14ac:dyDescent="0.25">
      <c r="A6348" t="s">
        <v>33975</v>
      </c>
      <c r="B6348" t="s">
        <v>100631</v>
      </c>
      <c r="C6348" s="23" t="str">
        <f>VLOOKUP(B6348, spotify[], 3, FALSE)</f>
        <v>https://open.spotify.com/artist/6vXTefBL93Dj5IqAWq6OTv</v>
      </c>
      <c r="D6348" s="24" t="str">
        <f>VLOOKUP(B6348, youtube[], 10, FALSE)</f>
        <v>grm daily</v>
      </c>
    </row>
    <row r="6349" spans="1:4" x14ac:dyDescent="0.25">
      <c r="A6349" t="s">
        <v>33975</v>
      </c>
      <c r="B6349" t="s">
        <v>88771</v>
      </c>
      <c r="C6349" s="23" t="e">
        <f>VLOOKUP(B6349, spotify[], 3, FALSE)</f>
        <v>#N/A</v>
      </c>
      <c r="D6349" s="24" t="str">
        <f>VLOOKUP(B6349, youtube[], 10, FALSE)</f>
        <v>asapfergvevo</v>
      </c>
    </row>
    <row r="6350" spans="1:4" x14ac:dyDescent="0.25">
      <c r="A6350" t="s">
        <v>33975</v>
      </c>
      <c r="B6350" t="s">
        <v>94368</v>
      </c>
      <c r="C6350" s="23" t="e">
        <f>VLOOKUP(B6350, spotify[], 3, FALSE)</f>
        <v>#N/A</v>
      </c>
      <c r="D6350" s="24" t="str">
        <f>VLOOKUP(B6350, youtube[], 10, FALSE)</f>
        <v>stefflondonvevo</v>
      </c>
    </row>
    <row r="6351" spans="1:4" x14ac:dyDescent="0.25">
      <c r="A6351" t="s">
        <v>33975</v>
      </c>
      <c r="B6351" t="s">
        <v>97351</v>
      </c>
      <c r="C6351" s="23" t="e">
        <f>VLOOKUP(B6351, spotify[], 3, FALSE)</f>
        <v>#N/A</v>
      </c>
      <c r="D6351" s="24" t="str">
        <f>VLOOKUP(B6351, youtube[], 10, FALSE)</f>
        <v>jason derulo</v>
      </c>
    </row>
    <row r="6352" spans="1:4" x14ac:dyDescent="0.25">
      <c r="A6352" t="s">
        <v>32686</v>
      </c>
      <c r="B6352" t="s">
        <v>87026</v>
      </c>
      <c r="C6352" s="23" t="str">
        <f>VLOOKUP(B6352, spotify[], 3, FALSE)</f>
        <v>https://open.spotify.com/artist/7AcV1lk8Zrgo1691PDWEle</v>
      </c>
      <c r="D6352" s="24" t="str">
        <f>VLOOKUP(B6352, youtube[], 10, FALSE)</f>
        <v>freshlygroundvevo</v>
      </c>
    </row>
    <row r="6353" spans="1:4" x14ac:dyDescent="0.25">
      <c r="A6353" t="s">
        <v>32686</v>
      </c>
      <c r="B6353" t="s">
        <v>87831</v>
      </c>
      <c r="C6353" s="23" t="str">
        <f>VLOOKUP(B6353, spotify[], 3, FALSE)</f>
        <v>https://open.spotify.com/artist/7AcV1lk8Zrgo1691PDWEle</v>
      </c>
      <c r="D6353" s="24" t="str">
        <f>VLOOKUP(B6353, youtube[], 10, FALSE)</f>
        <v>freshlygroundvevo</v>
      </c>
    </row>
    <row r="6354" spans="1:4" x14ac:dyDescent="0.25">
      <c r="A6354" t="s">
        <v>32686</v>
      </c>
      <c r="B6354" t="s">
        <v>88352</v>
      </c>
      <c r="C6354" s="23" t="str">
        <f>VLOOKUP(B6354, spotify[], 3, FALSE)</f>
        <v>https://open.spotify.com/artist/7AcV1lk8Zrgo1691PDWEle</v>
      </c>
      <c r="D6354" s="24" t="str">
        <f>VLOOKUP(B6354, youtube[], 10, FALSE)</f>
        <v>freshlyground</v>
      </c>
    </row>
    <row r="6355" spans="1:4" x14ac:dyDescent="0.25">
      <c r="A6355" t="s">
        <v>32686</v>
      </c>
      <c r="B6355" t="s">
        <v>88760</v>
      </c>
      <c r="C6355" s="23" t="str">
        <f>VLOOKUP(B6355, spotify[], 3, FALSE)</f>
        <v>https://open.spotify.com/artist/7AcV1lk8Zrgo1691PDWEle</v>
      </c>
      <c r="D6355" s="24" t="str">
        <f>VLOOKUP(B6355, youtube[], 10, FALSE)</f>
        <v>freshlygroundvevo</v>
      </c>
    </row>
    <row r="6356" spans="1:4" x14ac:dyDescent="0.25">
      <c r="A6356" t="s">
        <v>32686</v>
      </c>
      <c r="B6356" t="s">
        <v>89041</v>
      </c>
      <c r="C6356" s="23" t="str">
        <f>VLOOKUP(B6356, spotify[], 3, FALSE)</f>
        <v>https://open.spotify.com/artist/7AcV1lk8Zrgo1691PDWEle</v>
      </c>
      <c r="D6356" s="24" t="str">
        <f>VLOOKUP(B6356, youtube[], 10, FALSE)</f>
        <v>nelson mbatha</v>
      </c>
    </row>
    <row r="6357" spans="1:4" x14ac:dyDescent="0.25">
      <c r="A6357" t="s">
        <v>32686</v>
      </c>
      <c r="B6357" t="s">
        <v>90500</v>
      </c>
      <c r="C6357" s="23" t="str">
        <f>VLOOKUP(B6357, spotify[], 3, FALSE)</f>
        <v>https://open.spotify.com/artist/7AcV1lk8Zrgo1691PDWEle</v>
      </c>
      <c r="D6357" s="24" t="str">
        <f>VLOOKUP(B6357, youtube[], 10, FALSE)</f>
        <v>freshlygroundvevo</v>
      </c>
    </row>
    <row r="6358" spans="1:4" x14ac:dyDescent="0.25">
      <c r="A6358" t="s">
        <v>32686</v>
      </c>
      <c r="B6358" t="s">
        <v>91339</v>
      </c>
      <c r="C6358" s="23" t="str">
        <f>VLOOKUP(B6358, spotify[], 3, FALSE)</f>
        <v>https://open.spotify.com/artist/7AcV1lk8Zrgo1691PDWEle</v>
      </c>
      <c r="D6358" s="24" t="str">
        <f>VLOOKUP(B6358, youtube[], 10, FALSE)</f>
        <v>freshlyground - topic</v>
      </c>
    </row>
    <row r="6359" spans="1:4" x14ac:dyDescent="0.25">
      <c r="A6359" t="s">
        <v>32686</v>
      </c>
      <c r="B6359" t="s">
        <v>94801</v>
      </c>
      <c r="C6359" s="23" t="str">
        <f>VLOOKUP(B6359, spotify[], 3, FALSE)</f>
        <v>https://open.spotify.com/artist/7AcV1lk8Zrgo1691PDWEle</v>
      </c>
      <c r="D6359" s="24" t="str">
        <f>VLOOKUP(B6359, youtube[], 10, FALSE)</f>
        <v>freshlyground - topic</v>
      </c>
    </row>
    <row r="6360" spans="1:4" x14ac:dyDescent="0.25">
      <c r="A6360" t="s">
        <v>32686</v>
      </c>
      <c r="B6360" t="s">
        <v>91242</v>
      </c>
      <c r="C6360" s="23" t="e">
        <f>VLOOKUP(B6360, spotify[], 3, FALSE)</f>
        <v>#N/A</v>
      </c>
      <c r="D6360" s="24" t="str">
        <f>VLOOKUP(B6360, youtube[], 10, FALSE)</f>
        <v>freshlyground</v>
      </c>
    </row>
    <row r="6361" spans="1:4" x14ac:dyDescent="0.25">
      <c r="A6361" t="s">
        <v>33600</v>
      </c>
      <c r="B6361" t="s">
        <v>89810</v>
      </c>
      <c r="C6361" s="23" t="str">
        <f>VLOOKUP(B6361, spotify[], 3, FALSE)</f>
        <v>https://open.spotify.com/artist/7wU2WGCJ8HxkekHHE2QLul</v>
      </c>
      <c r="D6361" s="24" t="str">
        <f>VLOOKUP(B6361, youtube[], 10, FALSE)</f>
        <v>fuego</v>
      </c>
    </row>
    <row r="6362" spans="1:4" x14ac:dyDescent="0.25">
      <c r="A6362" t="s">
        <v>33600</v>
      </c>
      <c r="B6362" t="s">
        <v>90626</v>
      </c>
      <c r="C6362" s="23" t="str">
        <f>VLOOKUP(B6362, spotify[], 3, FALSE)</f>
        <v>https://open.spotify.com/artist/7wU2WGCJ8HxkekHHE2QLul</v>
      </c>
      <c r="D6362" s="24" t="str">
        <f>VLOOKUP(B6362, youtube[], 10, FALSE)</f>
        <v>fuego</v>
      </c>
    </row>
    <row r="6363" spans="1:4" x14ac:dyDescent="0.25">
      <c r="A6363" t="s">
        <v>33600</v>
      </c>
      <c r="B6363" t="s">
        <v>92833</v>
      </c>
      <c r="C6363" s="23" t="str">
        <f>VLOOKUP(B6363, spotify[], 3, FALSE)</f>
        <v>https://open.spotify.com/artist/7wU2WGCJ8HxkekHHE2QLul</v>
      </c>
      <c r="D6363" s="24" t="str">
        <f>VLOOKUP(B6363, youtube[], 10, FALSE)</f>
        <v>fuego</v>
      </c>
    </row>
    <row r="6364" spans="1:4" x14ac:dyDescent="0.25">
      <c r="A6364" t="s">
        <v>33600</v>
      </c>
      <c r="B6364" t="s">
        <v>92927</v>
      </c>
      <c r="C6364" s="23" t="str">
        <f>VLOOKUP(B6364, spotify[], 3, FALSE)</f>
        <v>https://open.spotify.com/artist/7wU2WGCJ8HxkekHHE2QLul</v>
      </c>
      <c r="D6364" s="24" t="str">
        <f>VLOOKUP(B6364, youtube[], 10, FALSE)</f>
        <v>fuego</v>
      </c>
    </row>
    <row r="6365" spans="1:4" x14ac:dyDescent="0.25">
      <c r="A6365" t="s">
        <v>33600</v>
      </c>
      <c r="B6365" t="s">
        <v>93604</v>
      </c>
      <c r="C6365" s="23" t="str">
        <f>VLOOKUP(B6365, spotify[], 3, FALSE)</f>
        <v>https://open.spotify.com/artist/7wU2WGCJ8HxkekHHE2QLul</v>
      </c>
      <c r="D6365" s="24" t="str">
        <f>VLOOKUP(B6365, youtube[], 10, FALSE)</f>
        <v>duki</v>
      </c>
    </row>
    <row r="6366" spans="1:4" x14ac:dyDescent="0.25">
      <c r="A6366" t="s">
        <v>33600</v>
      </c>
      <c r="B6366" t="s">
        <v>97161</v>
      </c>
      <c r="C6366" s="23" t="str">
        <f>VLOOKUP(B6366, spotify[], 3, FALSE)</f>
        <v>https://open.spotify.com/artist/7wU2WGCJ8HxkekHHE2QLul</v>
      </c>
      <c r="D6366" s="24" t="str">
        <f>VLOOKUP(B6366, youtube[], 10, FALSE)</f>
        <v>fuegovevo</v>
      </c>
    </row>
    <row r="6367" spans="1:4" x14ac:dyDescent="0.25">
      <c r="A6367" t="s">
        <v>33600</v>
      </c>
      <c r="B6367" t="s">
        <v>98472</v>
      </c>
      <c r="C6367" s="23" t="str">
        <f>VLOOKUP(B6367, spotify[], 3, FALSE)</f>
        <v>https://open.spotify.com/artist/7wU2WGCJ8HxkekHHE2QLul</v>
      </c>
      <c r="D6367" s="24" t="str">
        <f>VLOOKUP(B6367, youtube[], 10, FALSE)</f>
        <v>fuego</v>
      </c>
    </row>
    <row r="6368" spans="1:4" x14ac:dyDescent="0.25">
      <c r="A6368" t="s">
        <v>33600</v>
      </c>
      <c r="B6368" t="s">
        <v>99695</v>
      </c>
      <c r="C6368" s="23" t="str">
        <f>VLOOKUP(B6368, spotify[], 3, FALSE)</f>
        <v>https://open.spotify.com/artist/7wU2WGCJ8HxkekHHE2QLul</v>
      </c>
      <c r="D6368" s="24" t="str">
        <f>VLOOKUP(B6368, youtube[], 10, FALSE)</f>
        <v>fuego</v>
      </c>
    </row>
    <row r="6369" spans="1:4" x14ac:dyDescent="0.25">
      <c r="A6369" t="s">
        <v>33600</v>
      </c>
      <c r="B6369" t="s">
        <v>99741</v>
      </c>
      <c r="C6369" s="23" t="str">
        <f>VLOOKUP(B6369, spotify[], 3, FALSE)</f>
        <v>https://open.spotify.com/artist/7wU2WGCJ8HxkekHHE2QLul</v>
      </c>
      <c r="D6369" s="24" t="str">
        <f>VLOOKUP(B6369, youtube[], 10, FALSE)</f>
        <v>fuegovevo</v>
      </c>
    </row>
    <row r="6370" spans="1:4" x14ac:dyDescent="0.25">
      <c r="A6370" t="s">
        <v>33490</v>
      </c>
      <c r="B6370" t="s">
        <v>89282</v>
      </c>
      <c r="C6370" s="23" t="str">
        <f>VLOOKUP(B6370, spotify[], 3, FALSE)</f>
        <v>https://open.spotify.com/artist/0ys2OFYzWYB5hRDLCsBqxt</v>
      </c>
      <c r="D6370" s="24" t="str">
        <f>VLOOKUP(B6370, youtube[], 10, FALSE)</f>
        <v>fuerza regida</v>
      </c>
    </row>
    <row r="6371" spans="1:4" x14ac:dyDescent="0.25">
      <c r="A6371" t="s">
        <v>33490</v>
      </c>
      <c r="B6371" t="s">
        <v>103986</v>
      </c>
      <c r="C6371" s="23" t="str">
        <f>VLOOKUP(B6371, spotify[], 3, FALSE)</f>
        <v>https://open.spotify.com/artist/0ys2OFYzWYB5hRDLCsBqxt</v>
      </c>
      <c r="D6371" s="24" t="e">
        <f>VLOOKUP(B6371, youtube[], 10, FALSE)</f>
        <v>#N/A</v>
      </c>
    </row>
    <row r="6372" spans="1:4" x14ac:dyDescent="0.25">
      <c r="A6372" t="s">
        <v>33490</v>
      </c>
      <c r="B6372" t="s">
        <v>95591</v>
      </c>
      <c r="C6372" s="23" t="str">
        <f>VLOOKUP(B6372, spotify[], 3, FALSE)</f>
        <v>https://open.spotify.com/artist/0ys2OFYzWYB5hRDLCsBqxt</v>
      </c>
      <c r="D6372" s="24" t="str">
        <f>VLOOKUP(B6372, youtube[], 10, FALSE)</f>
        <v>rancho humilde</v>
      </c>
    </row>
    <row r="6373" spans="1:4" x14ac:dyDescent="0.25">
      <c r="A6373" t="s">
        <v>33490</v>
      </c>
      <c r="B6373" t="s">
        <v>98652</v>
      </c>
      <c r="C6373" s="23" t="str">
        <f>VLOOKUP(B6373, spotify[], 3, FALSE)</f>
        <v>https://open.spotify.com/artist/0ys2OFYzWYB5hRDLCsBqxt</v>
      </c>
      <c r="D6373" s="24" t="str">
        <f>VLOOKUP(B6373, youtube[], 10, FALSE)</f>
        <v>rancho humilde</v>
      </c>
    </row>
    <row r="6374" spans="1:4" x14ac:dyDescent="0.25">
      <c r="A6374" t="s">
        <v>33490</v>
      </c>
      <c r="B6374" t="s">
        <v>99009</v>
      </c>
      <c r="C6374" s="23" t="str">
        <f>VLOOKUP(B6374, spotify[], 3, FALSE)</f>
        <v>https://open.spotify.com/artist/0ys2OFYzWYB5hRDLCsBqxt</v>
      </c>
      <c r="D6374" s="24" t="str">
        <f>VLOOKUP(B6374, youtube[], 10, FALSE)</f>
        <v>fuerza regida</v>
      </c>
    </row>
    <row r="6375" spans="1:4" x14ac:dyDescent="0.25">
      <c r="A6375" t="s">
        <v>33490</v>
      </c>
      <c r="B6375" t="s">
        <v>106147</v>
      </c>
      <c r="C6375" s="23" t="str">
        <f>VLOOKUP(B6375, spotify[], 3, FALSE)</f>
        <v>https://open.spotify.com/artist/0ys2OFYzWYB5hRDLCsBqxt</v>
      </c>
      <c r="D6375" s="24" t="e">
        <f>VLOOKUP(B6375, youtube[], 10, FALSE)</f>
        <v>#N/A</v>
      </c>
    </row>
    <row r="6376" spans="1:4" x14ac:dyDescent="0.25">
      <c r="A6376" t="s">
        <v>33490</v>
      </c>
      <c r="B6376" t="s">
        <v>106222</v>
      </c>
      <c r="C6376" s="23" t="str">
        <f>VLOOKUP(B6376, spotify[], 3, FALSE)</f>
        <v>https://open.spotify.com/artist/0ys2OFYzWYB5hRDLCsBqxt</v>
      </c>
      <c r="D6376" s="24" t="e">
        <f>VLOOKUP(B6376, youtube[], 10, FALSE)</f>
        <v>#N/A</v>
      </c>
    </row>
    <row r="6377" spans="1:4" x14ac:dyDescent="0.25">
      <c r="A6377" t="s">
        <v>33490</v>
      </c>
      <c r="B6377" t="s">
        <v>100905</v>
      </c>
      <c r="C6377" s="23" t="str">
        <f>VLOOKUP(B6377, spotify[], 3, FALSE)</f>
        <v>https://open.spotify.com/artist/0ys2OFYzWYB5hRDLCsBqxt</v>
      </c>
      <c r="D6377" s="24" t="str">
        <f>VLOOKUP(B6377, youtube[], 10, FALSE)</f>
        <v>fuerza regida</v>
      </c>
    </row>
    <row r="6378" spans="1:4" x14ac:dyDescent="0.25">
      <c r="A6378" t="s">
        <v>33490</v>
      </c>
      <c r="B6378" t="s">
        <v>101185</v>
      </c>
      <c r="C6378" s="23" t="str">
        <f>VLOOKUP(B6378, spotify[], 3, FALSE)</f>
        <v>https://open.spotify.com/artist/0ys2OFYzWYB5hRDLCsBqxt</v>
      </c>
      <c r="D6378" s="24" t="str">
        <f>VLOOKUP(B6378, youtube[], 10, FALSE)</f>
        <v>fuerza regida</v>
      </c>
    </row>
    <row r="6379" spans="1:4" x14ac:dyDescent="0.25">
      <c r="A6379" t="s">
        <v>33490</v>
      </c>
      <c r="B6379" t="s">
        <v>101059</v>
      </c>
      <c r="C6379" s="23" t="e">
        <f>VLOOKUP(B6379, spotify[], 3, FALSE)</f>
        <v>#N/A</v>
      </c>
      <c r="D6379" s="24" t="str">
        <f>VLOOKUP(B6379, youtube[], 10, FALSE)</f>
        <v>fuerza regida</v>
      </c>
    </row>
    <row r="6380" spans="1:4" x14ac:dyDescent="0.25">
      <c r="A6380" t="s">
        <v>32991</v>
      </c>
      <c r="B6380" t="s">
        <v>87631</v>
      </c>
      <c r="C6380" s="23" t="str">
        <f>VLOOKUP(B6380, spotify[], 3, FALSE)</f>
        <v>https://open.spotify.com/artist/2WKdxPFRD7IqZvlIAvhMgY</v>
      </c>
      <c r="D6380" s="24" t="str">
        <f>VLOOKUP(B6380, youtube[], 10, FALSE)</f>
        <v>thefugeesvevo</v>
      </c>
    </row>
    <row r="6381" spans="1:4" x14ac:dyDescent="0.25">
      <c r="A6381" t="s">
        <v>32991</v>
      </c>
      <c r="B6381" t="s">
        <v>88124</v>
      </c>
      <c r="C6381" s="23" t="str">
        <f>VLOOKUP(B6381, spotify[], 3, FALSE)</f>
        <v>https://open.spotify.com/artist/2WKdxPFRD7IqZvlIAvhMgY</v>
      </c>
      <c r="D6381" s="24" t="str">
        <f>VLOOKUP(B6381, youtube[], 10, FALSE)</f>
        <v>ninetimeseven</v>
      </c>
    </row>
    <row r="6382" spans="1:4" x14ac:dyDescent="0.25">
      <c r="A6382" t="s">
        <v>32991</v>
      </c>
      <c r="B6382" t="s">
        <v>102576</v>
      </c>
      <c r="C6382" s="23" t="str">
        <f>VLOOKUP(B6382, spotify[], 3, FALSE)</f>
        <v>https://open.spotify.com/artist/2WKdxPFRD7IqZvlIAvhMgY</v>
      </c>
      <c r="D6382" s="24" t="e">
        <f>VLOOKUP(B6382, youtube[], 10, FALSE)</f>
        <v>#N/A</v>
      </c>
    </row>
    <row r="6383" spans="1:4" x14ac:dyDescent="0.25">
      <c r="A6383" t="s">
        <v>32991</v>
      </c>
      <c r="B6383" t="s">
        <v>102909</v>
      </c>
      <c r="C6383" s="23" t="str">
        <f>VLOOKUP(B6383, spotify[], 3, FALSE)</f>
        <v>https://open.spotify.com/artist/2WKdxPFRD7IqZvlIAvhMgY</v>
      </c>
      <c r="D6383" s="24" t="e">
        <f>VLOOKUP(B6383, youtube[], 10, FALSE)</f>
        <v>#N/A</v>
      </c>
    </row>
    <row r="6384" spans="1:4" x14ac:dyDescent="0.25">
      <c r="A6384" t="s">
        <v>32991</v>
      </c>
      <c r="B6384" t="s">
        <v>89435</v>
      </c>
      <c r="C6384" s="23" t="str">
        <f>VLOOKUP(B6384, spotify[], 3, FALSE)</f>
        <v>https://open.spotify.com/artist/2WKdxPFRD7IqZvlIAvhMgY</v>
      </c>
      <c r="D6384" s="24" t="str">
        <f>VLOOKUP(B6384, youtube[], 10, FALSE)</f>
        <v>thefugeesvevo</v>
      </c>
    </row>
    <row r="6385" spans="1:4" x14ac:dyDescent="0.25">
      <c r="A6385" t="s">
        <v>32991</v>
      </c>
      <c r="B6385" t="s">
        <v>103626</v>
      </c>
      <c r="C6385" s="23" t="str">
        <f>VLOOKUP(B6385, spotify[], 3, FALSE)</f>
        <v>https://open.spotify.com/artist/2WKdxPFRD7IqZvlIAvhMgY</v>
      </c>
      <c r="D6385" s="24" t="e">
        <f>VLOOKUP(B6385, youtube[], 10, FALSE)</f>
        <v>#N/A</v>
      </c>
    </row>
    <row r="6386" spans="1:4" x14ac:dyDescent="0.25">
      <c r="A6386" t="s">
        <v>32991</v>
      </c>
      <c r="B6386" t="s">
        <v>92751</v>
      </c>
      <c r="C6386" s="23" t="str">
        <f>VLOOKUP(B6386, spotify[], 3, FALSE)</f>
        <v>https://open.spotify.com/artist/2WKdxPFRD7IqZvlIAvhMgY</v>
      </c>
      <c r="D6386" s="24" t="str">
        <f>VLOOKUP(B6386, youtube[], 10, FALSE)</f>
        <v>thefugeesvevo</v>
      </c>
    </row>
    <row r="6387" spans="1:4" x14ac:dyDescent="0.25">
      <c r="A6387" t="s">
        <v>32991</v>
      </c>
      <c r="B6387" t="s">
        <v>88499</v>
      </c>
      <c r="C6387" s="23" t="e">
        <f>VLOOKUP(B6387, spotify[], 3, FALSE)</f>
        <v>#N/A</v>
      </c>
      <c r="D6387" s="24" t="str">
        <f>VLOOKUP(B6387, youtube[], 10, FALSE)</f>
        <v>thefugeesvevo</v>
      </c>
    </row>
    <row r="6388" spans="1:4" x14ac:dyDescent="0.25">
      <c r="A6388" t="s">
        <v>32991</v>
      </c>
      <c r="B6388" t="s">
        <v>89888</v>
      </c>
      <c r="C6388" s="23" t="e">
        <f>VLOOKUP(B6388, spotify[], 3, FALSE)</f>
        <v>#N/A</v>
      </c>
      <c r="D6388" s="24" t="str">
        <f>VLOOKUP(B6388, youtube[], 10, FALSE)</f>
        <v>thefugeesvevo</v>
      </c>
    </row>
    <row r="6389" spans="1:4" x14ac:dyDescent="0.25">
      <c r="A6389" t="s">
        <v>32991</v>
      </c>
      <c r="B6389" t="s">
        <v>89922</v>
      </c>
      <c r="C6389" s="23" t="e">
        <f>VLOOKUP(B6389, spotify[], 3, FALSE)</f>
        <v>#N/A</v>
      </c>
      <c r="D6389" s="24" t="str">
        <f>VLOOKUP(B6389, youtube[], 10, FALSE)</f>
        <v>thefugeesvevo</v>
      </c>
    </row>
    <row r="6390" spans="1:4" x14ac:dyDescent="0.25">
      <c r="A6390" t="s">
        <v>33005</v>
      </c>
      <c r="B6390" t="s">
        <v>102415</v>
      </c>
      <c r="C6390" s="23" t="str">
        <f>VLOOKUP(B6390, spotify[], 3, FALSE)</f>
        <v>https://open.spotify.com/artist/6bDWAcdtVR3WHz2xtiIPUi</v>
      </c>
      <c r="D6390" s="24" t="e">
        <f>VLOOKUP(B6390, youtube[], 10, FALSE)</f>
        <v>#N/A</v>
      </c>
    </row>
    <row r="6391" spans="1:4" x14ac:dyDescent="0.25">
      <c r="A6391" t="s">
        <v>33005</v>
      </c>
      <c r="B6391" t="s">
        <v>102684</v>
      </c>
      <c r="C6391" s="23" t="str">
        <f>VLOOKUP(B6391, spotify[], 3, FALSE)</f>
        <v>https://open.spotify.com/artist/6bDWAcdtVR3WHz2xtiIPUi</v>
      </c>
      <c r="D6391" s="24" t="e">
        <f>VLOOKUP(B6391, youtube[], 10, FALSE)</f>
        <v>#N/A</v>
      </c>
    </row>
    <row r="6392" spans="1:4" x14ac:dyDescent="0.25">
      <c r="A6392" t="s">
        <v>33005</v>
      </c>
      <c r="B6392" t="s">
        <v>102749</v>
      </c>
      <c r="C6392" s="23" t="str">
        <f>VLOOKUP(B6392, spotify[], 3, FALSE)</f>
        <v>https://open.spotify.com/artist/6bDWAcdtVR3WHz2xtiIPUi</v>
      </c>
      <c r="D6392" s="24" t="e">
        <f>VLOOKUP(B6392, youtube[], 10, FALSE)</f>
        <v>#N/A</v>
      </c>
    </row>
    <row r="6393" spans="1:4" x14ac:dyDescent="0.25">
      <c r="A6393" t="s">
        <v>33005</v>
      </c>
      <c r="B6393" t="s">
        <v>102855</v>
      </c>
      <c r="C6393" s="23" t="str">
        <f>VLOOKUP(B6393, spotify[], 3, FALSE)</f>
        <v>https://open.spotify.com/artist/6bDWAcdtVR3WHz2xtiIPUi</v>
      </c>
      <c r="D6393" s="24" t="e">
        <f>VLOOKUP(B6393, youtube[], 10, FALSE)</f>
        <v>#N/A</v>
      </c>
    </row>
    <row r="6394" spans="1:4" x14ac:dyDescent="0.25">
      <c r="A6394" t="s">
        <v>33005</v>
      </c>
      <c r="B6394" t="s">
        <v>89889</v>
      </c>
      <c r="C6394" s="23" t="str">
        <f>VLOOKUP(B6394, spotify[], 3, FALSE)</f>
        <v>https://open.spotify.com/artist/6bDWAcdtVR3WHz2xtiIPUi</v>
      </c>
      <c r="D6394" s="24" t="str">
        <f>VLOOKUP(B6394, youtube[], 10, FALSE)</f>
        <v>fujii kaze</v>
      </c>
    </row>
    <row r="6395" spans="1:4" x14ac:dyDescent="0.25">
      <c r="A6395" t="s">
        <v>33005</v>
      </c>
      <c r="B6395" t="s">
        <v>89992</v>
      </c>
      <c r="C6395" s="23" t="str">
        <f>VLOOKUP(B6395, spotify[], 3, FALSE)</f>
        <v>https://open.spotify.com/artist/6bDWAcdtVR3WHz2xtiIPUi</v>
      </c>
      <c r="D6395" s="24" t="str">
        <f>VLOOKUP(B6395, youtube[], 10, FALSE)</f>
        <v>fujii kaze</v>
      </c>
    </row>
    <row r="6396" spans="1:4" x14ac:dyDescent="0.25">
      <c r="A6396" t="s">
        <v>33005</v>
      </c>
      <c r="B6396" t="s">
        <v>92206</v>
      </c>
      <c r="C6396" s="23" t="str">
        <f>VLOOKUP(B6396, spotify[], 3, FALSE)</f>
        <v>https://open.spotify.com/artist/6bDWAcdtVR3WHz2xtiIPUi</v>
      </c>
      <c r="D6396" s="24" t="str">
        <f>VLOOKUP(B6396, youtube[], 10, FALSE)</f>
        <v>fujii kaze</v>
      </c>
    </row>
    <row r="6397" spans="1:4" x14ac:dyDescent="0.25">
      <c r="A6397" t="s">
        <v>33005</v>
      </c>
      <c r="B6397" t="s">
        <v>92492</v>
      </c>
      <c r="C6397" s="23" t="str">
        <f>VLOOKUP(B6397, spotify[], 3, FALSE)</f>
        <v>https://open.spotify.com/artist/6bDWAcdtVR3WHz2xtiIPUi</v>
      </c>
      <c r="D6397" s="24" t="str">
        <f>VLOOKUP(B6397, youtube[], 10, FALSE)</f>
        <v>fujii kaze - topic</v>
      </c>
    </row>
    <row r="6398" spans="1:4" x14ac:dyDescent="0.25">
      <c r="A6398" t="s">
        <v>33005</v>
      </c>
      <c r="B6398" t="s">
        <v>92871</v>
      </c>
      <c r="C6398" s="23" t="str">
        <f>VLOOKUP(B6398, spotify[], 3, FALSE)</f>
        <v>https://open.spotify.com/artist/6bDWAcdtVR3WHz2xtiIPUi</v>
      </c>
      <c r="D6398" s="24" t="str">
        <f>VLOOKUP(B6398, youtube[], 10, FALSE)</f>
        <v>fujii kaze</v>
      </c>
    </row>
    <row r="6399" spans="1:4" x14ac:dyDescent="0.25">
      <c r="A6399" t="s">
        <v>33005</v>
      </c>
      <c r="B6399" t="s">
        <v>97587</v>
      </c>
      <c r="C6399" s="23" t="e">
        <f>VLOOKUP(B6399, spotify[], 3, FALSE)</f>
        <v>#N/A</v>
      </c>
      <c r="D6399" s="24" t="str">
        <f>VLOOKUP(B6399, youtube[], 10, FALSE)</f>
        <v>fujii kaze</v>
      </c>
    </row>
    <row r="6400" spans="1:4" x14ac:dyDescent="0.25">
      <c r="A6400" t="s">
        <v>4350</v>
      </c>
      <c r="B6400" t="s">
        <v>88990</v>
      </c>
      <c r="C6400" s="23" t="str">
        <f>VLOOKUP(B6400, spotify[], 3, FALSE)</f>
        <v>https://open.spotify.com/artist/5nCi3BB41mBaMH9gfr6Su0</v>
      </c>
      <c r="D6400" s="24" t="str">
        <f>VLOOKUP(B6400, youtube[], 10, FALSE)</f>
        <v>fueled by ramen</v>
      </c>
    </row>
    <row r="6401" spans="1:4" x14ac:dyDescent="0.25">
      <c r="A6401" t="s">
        <v>4350</v>
      </c>
      <c r="B6401" t="s">
        <v>89034</v>
      </c>
      <c r="C6401" s="23" t="str">
        <f>VLOOKUP(B6401, spotify[], 3, FALSE)</f>
        <v>https://open.spotify.com/artist/5nCi3BB41mBaMH9gfr6Su0</v>
      </c>
      <c r="D6401" s="24" t="str">
        <f>VLOOKUP(B6401, youtube[], 10, FALSE)</f>
        <v>fueled by ramen</v>
      </c>
    </row>
    <row r="6402" spans="1:4" x14ac:dyDescent="0.25">
      <c r="A6402" t="s">
        <v>4350</v>
      </c>
      <c r="B6402" t="s">
        <v>103365</v>
      </c>
      <c r="C6402" s="23" t="str">
        <f>VLOOKUP(B6402, spotify[], 3, FALSE)</f>
        <v>https://open.spotify.com/artist/5nCi3BB41mBaMH9gfr6Su0</v>
      </c>
      <c r="D6402" s="24" t="e">
        <f>VLOOKUP(B6402, youtube[], 10, FALSE)</f>
        <v>#N/A</v>
      </c>
    </row>
    <row r="6403" spans="1:4" x14ac:dyDescent="0.25">
      <c r="A6403" t="s">
        <v>4350</v>
      </c>
      <c r="B6403" t="s">
        <v>90649</v>
      </c>
      <c r="C6403" s="23" t="str">
        <f>VLOOKUP(B6403, spotify[], 3, FALSE)</f>
        <v>https://open.spotify.com/artist/5nCi3BB41mBaMH9gfr6Su0</v>
      </c>
      <c r="D6403" s="24" t="str">
        <f>VLOOKUP(B6403, youtube[], 10, FALSE)</f>
        <v>triworks</v>
      </c>
    </row>
    <row r="6404" spans="1:4" x14ac:dyDescent="0.25">
      <c r="A6404" t="s">
        <v>4350</v>
      </c>
      <c r="B6404" t="s">
        <v>93850</v>
      </c>
      <c r="C6404" s="23" t="str">
        <f>VLOOKUP(B6404, spotify[], 3, FALSE)</f>
        <v>https://open.spotify.com/artist/5nCi3BB41mBaMH9gfr6Su0</v>
      </c>
      <c r="D6404" s="24" t="str">
        <f>VLOOKUP(B6404, youtube[], 10, FALSE)</f>
        <v>hcloudforest</v>
      </c>
    </row>
    <row r="6405" spans="1:4" x14ac:dyDescent="0.25">
      <c r="A6405" t="s">
        <v>4350</v>
      </c>
      <c r="B6405" t="s">
        <v>94689</v>
      </c>
      <c r="C6405" s="23" t="str">
        <f>VLOOKUP(B6405, spotify[], 3, FALSE)</f>
        <v>https://open.spotify.com/artist/5nCi3BB41mBaMH9gfr6Su0</v>
      </c>
      <c r="D6405" s="24" t="str">
        <f>VLOOKUP(B6405, youtube[], 10, FALSE)</f>
        <v>fueled by ramen</v>
      </c>
    </row>
    <row r="6406" spans="1:4" x14ac:dyDescent="0.25">
      <c r="A6406" t="s">
        <v>4350</v>
      </c>
      <c r="B6406" t="s">
        <v>95588</v>
      </c>
      <c r="C6406" s="23" t="str">
        <f>VLOOKUP(B6406, spotify[], 3, FALSE)</f>
        <v>https://open.spotify.com/artist/5nCi3BB41mBaMH9gfr6Su0</v>
      </c>
      <c r="D6406" s="24" t="str">
        <f>VLOOKUP(B6406, youtube[], 10, FALSE)</f>
        <v>nettwerkmusic</v>
      </c>
    </row>
    <row r="6407" spans="1:4" x14ac:dyDescent="0.25">
      <c r="A6407" t="s">
        <v>4350</v>
      </c>
      <c r="B6407" t="s">
        <v>90591</v>
      </c>
      <c r="C6407" s="23" t="e">
        <f>VLOOKUP(B6407, spotify[], 3, FALSE)</f>
        <v>#N/A</v>
      </c>
      <c r="D6407" s="24" t="str">
        <f>VLOOKUP(B6407, youtube[], 10, FALSE)</f>
        <v>fueled by ramen</v>
      </c>
    </row>
    <row r="6408" spans="1:4" x14ac:dyDescent="0.25">
      <c r="A6408" t="s">
        <v>4350</v>
      </c>
      <c r="B6408" t="s">
        <v>94171</v>
      </c>
      <c r="C6408" s="23" t="e">
        <f>VLOOKUP(B6408, spotify[], 3, FALSE)</f>
        <v>#N/A</v>
      </c>
      <c r="D6408" s="24" t="str">
        <f>VLOOKUP(B6408, youtube[], 10, FALSE)</f>
        <v>fueled by ramen</v>
      </c>
    </row>
    <row r="6409" spans="1:4" x14ac:dyDescent="0.25">
      <c r="A6409" t="s">
        <v>55911</v>
      </c>
      <c r="B6409" t="s">
        <v>96922</v>
      </c>
      <c r="C6409" s="23" t="e">
        <f>VLOOKUP(B6409, spotify[], 3, FALSE)</f>
        <v>#N/A</v>
      </c>
      <c r="D6409" s="24" t="str">
        <f>VLOOKUP(B6409, youtube[], 10, FALSE)</f>
        <v>europa hörspiele</v>
      </c>
    </row>
    <row r="6410" spans="1:4" x14ac:dyDescent="0.25">
      <c r="A6410" t="s">
        <v>55911</v>
      </c>
      <c r="B6410" t="s">
        <v>97521</v>
      </c>
      <c r="C6410" s="23" t="e">
        <f>VLOOKUP(B6410, spotify[], 3, FALSE)</f>
        <v>#N/A</v>
      </c>
      <c r="D6410" s="24" t="str">
        <f>VLOOKUP(B6410, youtube[], 10, FALSE)</f>
        <v>europa hörspiele</v>
      </c>
    </row>
    <row r="6411" spans="1:4" x14ac:dyDescent="0.25">
      <c r="A6411" t="s">
        <v>55911</v>
      </c>
      <c r="B6411" t="s">
        <v>97657</v>
      </c>
      <c r="C6411" s="23" t="e">
        <f>VLOOKUP(B6411, spotify[], 3, FALSE)</f>
        <v>#N/A</v>
      </c>
      <c r="D6411" s="24" t="str">
        <f>VLOOKUP(B6411, youtube[], 10, FALSE)</f>
        <v>stefan sauerwald</v>
      </c>
    </row>
    <row r="6412" spans="1:4" x14ac:dyDescent="0.25">
      <c r="A6412" t="s">
        <v>55911</v>
      </c>
      <c r="B6412" t="s">
        <v>97954</v>
      </c>
      <c r="C6412" s="23" t="e">
        <f>VLOOKUP(B6412, spotify[], 3, FALSE)</f>
        <v>#N/A</v>
      </c>
      <c r="D6412" s="24" t="str">
        <f>VLOOKUP(B6412, youtube[], 10, FALSE)</f>
        <v>europa hörspiele</v>
      </c>
    </row>
    <row r="6413" spans="1:4" x14ac:dyDescent="0.25">
      <c r="A6413" t="s">
        <v>55911</v>
      </c>
      <c r="B6413" t="s">
        <v>98008</v>
      </c>
      <c r="C6413" s="23" t="e">
        <f>VLOOKUP(B6413, spotify[], 3, FALSE)</f>
        <v>#N/A</v>
      </c>
      <c r="D6413" s="24" t="str">
        <f>VLOOKUP(B6413, youtube[], 10, FALSE)</f>
        <v>europa hörspiele</v>
      </c>
    </row>
    <row r="6414" spans="1:4" x14ac:dyDescent="0.25">
      <c r="A6414" t="s">
        <v>55911</v>
      </c>
      <c r="B6414" t="s">
        <v>98160</v>
      </c>
      <c r="C6414" s="23" t="e">
        <f>VLOOKUP(B6414, spotify[], 3, FALSE)</f>
        <v>#N/A</v>
      </c>
      <c r="D6414" s="24" t="str">
        <f>VLOOKUP(B6414, youtube[], 10, FALSE)</f>
        <v>europa hörspiele</v>
      </c>
    </row>
    <row r="6415" spans="1:4" x14ac:dyDescent="0.25">
      <c r="A6415" t="s">
        <v>33563</v>
      </c>
      <c r="B6415" t="s">
        <v>103032</v>
      </c>
      <c r="C6415" s="23" t="str">
        <f>VLOOKUP(B6415, spotify[], 3, FALSE)</f>
        <v>https://open.spotify.com/artist/1RyvyyTE3xzB2ZywiAwp0i</v>
      </c>
      <c r="D6415" s="24" t="e">
        <f>VLOOKUP(B6415, youtube[], 10, FALSE)</f>
        <v>#N/A</v>
      </c>
    </row>
    <row r="6416" spans="1:4" x14ac:dyDescent="0.25">
      <c r="A6416" t="s">
        <v>33563</v>
      </c>
      <c r="B6416" t="s">
        <v>90099</v>
      </c>
      <c r="C6416" s="23" t="str">
        <f>VLOOKUP(B6416, spotify[], 3, FALSE)</f>
        <v>https://open.spotify.com/artist/1RyvyyTE3xzB2ZywiAwp0i</v>
      </c>
      <c r="D6416" s="24" t="str">
        <f>VLOOKUP(B6416, youtube[], 10, FALSE)</f>
        <v>drakevevo</v>
      </c>
    </row>
    <row r="6417" spans="1:4" x14ac:dyDescent="0.25">
      <c r="A6417" t="s">
        <v>33563</v>
      </c>
      <c r="B6417" t="s">
        <v>95383</v>
      </c>
      <c r="C6417" s="23" t="str">
        <f>VLOOKUP(B6417, spotify[], 3, FALSE)</f>
        <v>https://open.spotify.com/artist/1RyvyyTE3xzB2ZywiAwp0i</v>
      </c>
      <c r="D6417" s="24" t="str">
        <f>VLOOKUP(B6417, youtube[], 10, FALSE)</f>
        <v>futurevevo</v>
      </c>
    </row>
    <row r="6418" spans="1:4" x14ac:dyDescent="0.25">
      <c r="A6418" t="s">
        <v>33563</v>
      </c>
      <c r="B6418" t="s">
        <v>95932</v>
      </c>
      <c r="C6418" s="23" t="str">
        <f>VLOOKUP(B6418, spotify[], 3, FALSE)</f>
        <v>https://open.spotify.com/artist/1RyvyyTE3xzB2ZywiAwp0i</v>
      </c>
      <c r="D6418" s="24" t="str">
        <f>VLOOKUP(B6418, youtube[], 10, FALSE)</f>
        <v>metroboominvevo</v>
      </c>
    </row>
    <row r="6419" spans="1:4" x14ac:dyDescent="0.25">
      <c r="A6419" t="s">
        <v>33563</v>
      </c>
      <c r="B6419" t="s">
        <v>97893</v>
      </c>
      <c r="C6419" s="23" t="str">
        <f>VLOOKUP(B6419, spotify[], 3, FALSE)</f>
        <v>https://open.spotify.com/artist/1RyvyyTE3xzB2ZywiAwp0i</v>
      </c>
      <c r="D6419" s="24" t="str">
        <f>VLOOKUP(B6419, youtube[], 10, FALSE)</f>
        <v>metroboominvevo</v>
      </c>
    </row>
    <row r="6420" spans="1:4" x14ac:dyDescent="0.25">
      <c r="A6420" t="s">
        <v>33563</v>
      </c>
      <c r="B6420" t="s">
        <v>100444</v>
      </c>
      <c r="C6420" s="23" t="str">
        <f>VLOOKUP(B6420, spotify[], 3, FALSE)</f>
        <v>https://open.spotify.com/artist/1RyvyyTE3xzB2ZywiAwp0i</v>
      </c>
      <c r="D6420" s="24" t="str">
        <f>VLOOKUP(B6420, youtube[], 10, FALSE)</f>
        <v>lil durk</v>
      </c>
    </row>
    <row r="6421" spans="1:4" x14ac:dyDescent="0.25">
      <c r="A6421" t="s">
        <v>33563</v>
      </c>
      <c r="B6421" t="s">
        <v>101202</v>
      </c>
      <c r="C6421" s="23" t="str">
        <f>VLOOKUP(B6421, spotify[], 3, FALSE)</f>
        <v>https://open.spotify.com/artist/1RyvyyTE3xzB2ZywiAwp0i</v>
      </c>
      <c r="D6421" s="24" t="str">
        <f>VLOOKUP(B6421, youtube[], 10, FALSE)</f>
        <v>gunna</v>
      </c>
    </row>
    <row r="6422" spans="1:4" x14ac:dyDescent="0.25">
      <c r="A6422" t="s">
        <v>33563</v>
      </c>
      <c r="B6422" t="s">
        <v>101896</v>
      </c>
      <c r="C6422" s="23" t="str">
        <f>VLOOKUP(B6422, spotify[], 3, FALSE)</f>
        <v>https://open.spotify.com/artist/1RyvyyTE3xzB2ZywiAwp0i</v>
      </c>
      <c r="D6422" s="24" t="str">
        <f>VLOOKUP(B6422, youtube[], 10, FALSE)</f>
        <v>metroboominvevo</v>
      </c>
    </row>
    <row r="6423" spans="1:4" x14ac:dyDescent="0.25">
      <c r="A6423" t="s">
        <v>33563</v>
      </c>
      <c r="B6423" t="s">
        <v>97105</v>
      </c>
      <c r="C6423" s="23" t="e">
        <f>VLOOKUP(B6423, spotify[], 3, FALSE)</f>
        <v>#N/A</v>
      </c>
      <c r="D6423" s="24" t="str">
        <f>VLOOKUP(B6423, youtube[], 10, FALSE)</f>
        <v>futurevevo</v>
      </c>
    </row>
    <row r="6424" spans="1:4" x14ac:dyDescent="0.25">
      <c r="A6424" t="s">
        <v>33563</v>
      </c>
      <c r="B6424" t="s">
        <v>98925</v>
      </c>
      <c r="C6424" s="23" t="e">
        <f>VLOOKUP(B6424, spotify[], 3, FALSE)</f>
        <v>#N/A</v>
      </c>
      <c r="D6424" s="24" t="str">
        <f>VLOOKUP(B6424, youtube[], 10, FALSE)</f>
        <v>futurevevo</v>
      </c>
    </row>
    <row r="6425" spans="1:4" x14ac:dyDescent="0.25">
      <c r="A6425" t="s">
        <v>33403</v>
      </c>
      <c r="B6425" t="s">
        <v>88928</v>
      </c>
      <c r="C6425" s="23" t="str">
        <f>VLOOKUP(B6425, spotify[], 3, FALSE)</f>
        <v>https://open.spotify.com/artist/5QdEbQJ3ylBnc3gsIASAT5</v>
      </c>
      <c r="D6425" s="24" t="str">
        <f>VLOOKUP(B6425, youtube[], 10, FALSE)</f>
        <v>lyrical lemonade</v>
      </c>
    </row>
    <row r="6426" spans="1:4" x14ac:dyDescent="0.25">
      <c r="A6426" t="s">
        <v>33403</v>
      </c>
      <c r="B6426" t="s">
        <v>91001</v>
      </c>
      <c r="C6426" s="23" t="str">
        <f>VLOOKUP(B6426, spotify[], 3, FALSE)</f>
        <v>https://open.spotify.com/artist/5QdEbQJ3ylBnc3gsIASAT5</v>
      </c>
      <c r="D6426" s="24" t="str">
        <f>VLOOKUP(B6426, youtube[], 10, FALSE)</f>
        <v>roddy ricch</v>
      </c>
    </row>
    <row r="6427" spans="1:4" x14ac:dyDescent="0.25">
      <c r="A6427" t="s">
        <v>33403</v>
      </c>
      <c r="B6427" t="s">
        <v>92184</v>
      </c>
      <c r="C6427" s="23" t="str">
        <f>VLOOKUP(B6427, spotify[], 3, FALSE)</f>
        <v>https://open.spotify.com/artist/5QdEbQJ3ylBnc3gsIASAT5</v>
      </c>
      <c r="D6427" s="24" t="str">
        <f>VLOOKUP(B6427, youtube[], 10, FALSE)</f>
        <v>easter records</v>
      </c>
    </row>
    <row r="6428" spans="1:4" x14ac:dyDescent="0.25">
      <c r="A6428" t="s">
        <v>33403</v>
      </c>
      <c r="B6428" t="s">
        <v>93311</v>
      </c>
      <c r="C6428" s="23" t="str">
        <f>VLOOKUP(B6428, spotify[], 3, FALSE)</f>
        <v>https://open.spotify.com/artist/5QdEbQJ3ylBnc3gsIASAT5</v>
      </c>
      <c r="D6428" s="24" t="str">
        <f>VLOOKUP(B6428, youtube[], 10, FALSE)</f>
        <v>rap radio</v>
      </c>
    </row>
    <row r="6429" spans="1:4" x14ac:dyDescent="0.25">
      <c r="A6429" t="s">
        <v>33403</v>
      </c>
      <c r="B6429" t="s">
        <v>94667</v>
      </c>
      <c r="C6429" s="23" t="str">
        <f>VLOOKUP(B6429, spotify[], 3, FALSE)</f>
        <v>https://open.spotify.com/artist/5QdEbQJ3ylBnc3gsIASAT5</v>
      </c>
      <c r="D6429" s="24" t="str">
        <f>VLOOKUP(B6429, youtube[], 10, FALSE)</f>
        <v>gunna</v>
      </c>
    </row>
    <row r="6430" spans="1:4" x14ac:dyDescent="0.25">
      <c r="A6430" t="s">
        <v>33403</v>
      </c>
      <c r="B6430" t="s">
        <v>105262</v>
      </c>
      <c r="C6430" s="23" t="str">
        <f>VLOOKUP(B6430, spotify[], 3, FALSE)</f>
        <v>https://open.spotify.com/artist/5QdEbQJ3ylBnc3gsIASAT5</v>
      </c>
      <c r="D6430" s="24" t="e">
        <f>VLOOKUP(B6430, youtube[], 10, FALSE)</f>
        <v>#N/A</v>
      </c>
    </row>
    <row r="6431" spans="1:4" x14ac:dyDescent="0.25">
      <c r="A6431" t="s">
        <v>33403</v>
      </c>
      <c r="B6431" t="s">
        <v>98537</v>
      </c>
      <c r="C6431" s="23" t="str">
        <f>VLOOKUP(B6431, spotify[], 3, FALSE)</f>
        <v>https://open.spotify.com/artist/5QdEbQJ3ylBnc3gsIASAT5</v>
      </c>
      <c r="D6431" s="24" t="str">
        <f>VLOOKUP(B6431, youtube[], 10, FALSE)</f>
        <v>gherbovevo</v>
      </c>
    </row>
    <row r="6432" spans="1:4" x14ac:dyDescent="0.25">
      <c r="A6432" t="s">
        <v>33403</v>
      </c>
      <c r="B6432" t="s">
        <v>98629</v>
      </c>
      <c r="C6432" s="23" t="str">
        <f>VLOOKUP(B6432, spotify[], 3, FALSE)</f>
        <v>https://open.spotify.com/artist/5QdEbQJ3ylBnc3gsIASAT5</v>
      </c>
      <c r="D6432" s="24" t="str">
        <f>VLOOKUP(B6432, youtube[], 10, FALSE)</f>
        <v>lil eazzyy</v>
      </c>
    </row>
    <row r="6433" spans="1:4" x14ac:dyDescent="0.25">
      <c r="A6433" t="s">
        <v>33403</v>
      </c>
      <c r="B6433" t="s">
        <v>96014</v>
      </c>
      <c r="C6433" s="23" t="e">
        <f>VLOOKUP(B6433, spotify[], 3, FALSE)</f>
        <v>#N/A</v>
      </c>
      <c r="D6433" s="24" t="str">
        <f>VLOOKUP(B6433, youtube[], 10, FALSE)</f>
        <v>e money</v>
      </c>
    </row>
    <row r="6434" spans="1:4" x14ac:dyDescent="0.25">
      <c r="A6434" t="s">
        <v>32639</v>
      </c>
      <c r="B6434" t="s">
        <v>86964</v>
      </c>
      <c r="C6434" s="23" t="str">
        <f>VLOOKUP(B6434, spotify[], 3, FALSE)</f>
        <v>https://open.spotify.com/artist/5VVN3xZw1i2qihfITZlvCZ</v>
      </c>
      <c r="D6434" s="24" t="str">
        <f>VLOOKUP(B6434, youtube[], 10, FALSE)</f>
        <v>sonymusicsouthvevo</v>
      </c>
    </row>
    <row r="6435" spans="1:4" x14ac:dyDescent="0.25">
      <c r="A6435" t="s">
        <v>32639</v>
      </c>
      <c r="B6435" t="s">
        <v>87290</v>
      </c>
      <c r="C6435" s="23" t="str">
        <f>VLOOKUP(B6435, spotify[], 3, FALSE)</f>
        <v>https://open.spotify.com/artist/5VVN3xZw1i2qihfITZlvCZ</v>
      </c>
      <c r="D6435" s="24" t="str">
        <f>VLOOKUP(B6435, youtube[], 10, FALSE)</f>
        <v>unreleased tamil</v>
      </c>
    </row>
    <row r="6436" spans="1:4" x14ac:dyDescent="0.25">
      <c r="A6436" t="s">
        <v>32639</v>
      </c>
      <c r="B6436" t="s">
        <v>102348</v>
      </c>
      <c r="C6436" s="23" t="str">
        <f>VLOOKUP(B6436, spotify[], 3, FALSE)</f>
        <v>https://open.spotify.com/artist/5VVN3xZw1i2qihfITZlvCZ</v>
      </c>
      <c r="D6436" s="24" t="e">
        <f>VLOOKUP(B6436, youtube[], 10, FALSE)</f>
        <v>#N/A</v>
      </c>
    </row>
    <row r="6437" spans="1:4" x14ac:dyDescent="0.25">
      <c r="A6437" t="s">
        <v>32639</v>
      </c>
      <c r="B6437" t="s">
        <v>87591</v>
      </c>
      <c r="C6437" s="23" t="str">
        <f>VLOOKUP(B6437, spotify[], 3, FALSE)</f>
        <v>https://open.spotify.com/artist/5VVN3xZw1i2qihfITZlvCZ</v>
      </c>
      <c r="D6437" s="24" t="str">
        <f>VLOOKUP(B6437, youtube[], 10, FALSE)</f>
        <v>sonymusicsouthvevo</v>
      </c>
    </row>
    <row r="6438" spans="1:4" x14ac:dyDescent="0.25">
      <c r="A6438" t="s">
        <v>32639</v>
      </c>
      <c r="B6438" t="s">
        <v>88856</v>
      </c>
      <c r="C6438" s="23" t="str">
        <f>VLOOKUP(B6438, spotify[], 3, FALSE)</f>
        <v>https://open.spotify.com/artist/5VVN3xZw1i2qihfITZlvCZ</v>
      </c>
      <c r="D6438" s="24" t="str">
        <f>VLOOKUP(B6438, youtube[], 10, FALSE)</f>
        <v>sonymusicsouthvevo</v>
      </c>
    </row>
    <row r="6439" spans="1:4" x14ac:dyDescent="0.25">
      <c r="A6439" t="s">
        <v>32639</v>
      </c>
      <c r="B6439" t="s">
        <v>89286</v>
      </c>
      <c r="C6439" s="23" t="str">
        <f>VLOOKUP(B6439, spotify[], 3, FALSE)</f>
        <v>https://open.spotify.com/artist/5VVN3xZw1i2qihfITZlvCZ</v>
      </c>
      <c r="D6439" s="24" t="str">
        <f>VLOOKUP(B6439, youtube[], 10, FALSE)</f>
        <v>sonymusicsouthvevo</v>
      </c>
    </row>
    <row r="6440" spans="1:4" x14ac:dyDescent="0.25">
      <c r="A6440" t="s">
        <v>32639</v>
      </c>
      <c r="B6440" t="s">
        <v>91485</v>
      </c>
      <c r="C6440" s="23" t="str">
        <f>VLOOKUP(B6440, spotify[], 3, FALSE)</f>
        <v>https://open.spotify.com/artist/5VVN3xZw1i2qihfITZlvCZ</v>
      </c>
      <c r="D6440" s="24" t="str">
        <f>VLOOKUP(B6440, youtube[], 10, FALSE)</f>
        <v>sonymusicsouthvevo</v>
      </c>
    </row>
    <row r="6441" spans="1:4" x14ac:dyDescent="0.25">
      <c r="A6441" t="s">
        <v>32639</v>
      </c>
      <c r="B6441" t="s">
        <v>92936</v>
      </c>
      <c r="C6441" s="23" t="str">
        <f>VLOOKUP(B6441, spotify[], 3, FALSE)</f>
        <v>https://open.spotify.com/artist/5VVN3xZw1i2qihfITZlvCZ</v>
      </c>
      <c r="D6441" s="24" t="str">
        <f>VLOOKUP(B6441, youtube[], 10, FALSE)</f>
        <v>aditya music tamil</v>
      </c>
    </row>
    <row r="6442" spans="1:4" x14ac:dyDescent="0.25">
      <c r="A6442" t="s">
        <v>32639</v>
      </c>
      <c r="B6442" t="s">
        <v>104777</v>
      </c>
      <c r="C6442" s="23" t="str">
        <f>VLOOKUP(B6442, spotify[], 3, FALSE)</f>
        <v>https://open.spotify.com/artist/5VVN3xZw1i2qihfITZlvCZ</v>
      </c>
      <c r="D6442" s="24" t="e">
        <f>VLOOKUP(B6442, youtube[], 10, FALSE)</f>
        <v>#N/A</v>
      </c>
    </row>
    <row r="6443" spans="1:4" x14ac:dyDescent="0.25">
      <c r="A6443" t="s">
        <v>32639</v>
      </c>
      <c r="B6443" t="s">
        <v>92930</v>
      </c>
      <c r="C6443" s="23" t="e">
        <f>VLOOKUP(B6443, spotify[], 3, FALSE)</f>
        <v>#N/A</v>
      </c>
      <c r="D6443" s="24" t="str">
        <f>VLOOKUP(B6443, youtube[], 10, FALSE)</f>
        <v>aditya music telugu</v>
      </c>
    </row>
    <row r="6444" spans="1:4" x14ac:dyDescent="0.25">
      <c r="A6444" t="s">
        <v>32445</v>
      </c>
      <c r="B6444" t="s">
        <v>102084</v>
      </c>
      <c r="C6444" s="23" t="str">
        <f>VLOOKUP(B6444, spotify[], 3, FALSE)</f>
        <v>https://open.spotify.com/artist/2iK1rsbYstkSVn57M4s8ut</v>
      </c>
      <c r="D6444" s="24" t="e">
        <f>VLOOKUP(B6444, youtube[], 10, FALSE)</f>
        <v>#N/A</v>
      </c>
    </row>
    <row r="6445" spans="1:4" x14ac:dyDescent="0.25">
      <c r="A6445" t="s">
        <v>32445</v>
      </c>
      <c r="B6445" t="s">
        <v>86722</v>
      </c>
      <c r="C6445" s="23" t="str">
        <f>VLOOKUP(B6445, spotify[], 3, FALSE)</f>
        <v>https://open.spotify.com/artist/2iK1rsbYstkSVn57M4s8ut</v>
      </c>
      <c r="D6445" s="24" t="str">
        <f>VLOOKUP(B6445, youtube[], 10, FALSE)</f>
        <v>gr6 explode</v>
      </c>
    </row>
    <row r="6446" spans="1:4" x14ac:dyDescent="0.25">
      <c r="A6446" t="s">
        <v>32445</v>
      </c>
      <c r="B6446" t="s">
        <v>89851</v>
      </c>
      <c r="C6446" s="23" t="str">
        <f>VLOOKUP(B6446, spotify[], 3, FALSE)</f>
        <v>https://open.spotify.com/artist/2iK1rsbYstkSVn57M4s8ut</v>
      </c>
      <c r="D6446" s="24" t="str">
        <f>VLOOKUP(B6446, youtube[], 10, FALSE)</f>
        <v>gr6 explode</v>
      </c>
    </row>
    <row r="6447" spans="1:4" x14ac:dyDescent="0.25">
      <c r="A6447" t="s">
        <v>32445</v>
      </c>
      <c r="B6447" t="s">
        <v>104974</v>
      </c>
      <c r="C6447" s="23" t="str">
        <f>VLOOKUP(B6447, spotify[], 3, FALSE)</f>
        <v>https://open.spotify.com/artist/2iK1rsbYstkSVn57M4s8ut</v>
      </c>
      <c r="D6447" s="24" t="e">
        <f>VLOOKUP(B6447, youtube[], 10, FALSE)</f>
        <v>#N/A</v>
      </c>
    </row>
    <row r="6448" spans="1:4" x14ac:dyDescent="0.25">
      <c r="A6448" t="s">
        <v>32445</v>
      </c>
      <c r="B6448" t="s">
        <v>105285</v>
      </c>
      <c r="C6448" s="23" t="str">
        <f>VLOOKUP(B6448, spotify[], 3, FALSE)</f>
        <v>https://open.spotify.com/artist/2iK1rsbYstkSVn57M4s8ut</v>
      </c>
      <c r="D6448" s="24" t="e">
        <f>VLOOKUP(B6448, youtube[], 10, FALSE)</f>
        <v>#N/A</v>
      </c>
    </row>
    <row r="6449" spans="1:4" x14ac:dyDescent="0.25">
      <c r="A6449" t="s">
        <v>32445</v>
      </c>
      <c r="B6449" t="s">
        <v>97363</v>
      </c>
      <c r="C6449" s="23" t="str">
        <f>VLOOKUP(B6449, spotify[], 3, FALSE)</f>
        <v>https://open.spotify.com/artist/2iK1rsbYstkSVn57M4s8ut</v>
      </c>
      <c r="D6449" s="24" t="str">
        <f>VLOOKUP(B6449, youtube[], 10, FALSE)</f>
        <v>anselmo ralph</v>
      </c>
    </row>
    <row r="6450" spans="1:4" x14ac:dyDescent="0.25">
      <c r="A6450" t="s">
        <v>32445</v>
      </c>
      <c r="B6450" t="s">
        <v>98112</v>
      </c>
      <c r="C6450" s="23" t="str">
        <f>VLOOKUP(B6450, spotify[], 3, FALSE)</f>
        <v>https://open.spotify.com/artist/2iK1rsbYstkSVn57M4s8ut</v>
      </c>
      <c r="D6450" s="24" t="str">
        <f>VLOOKUP(B6450, youtube[], 10, FALSE)</f>
        <v>turmadopagodevevo</v>
      </c>
    </row>
    <row r="6451" spans="1:4" x14ac:dyDescent="0.25">
      <c r="A6451" t="s">
        <v>32445</v>
      </c>
      <c r="B6451" t="s">
        <v>100205</v>
      </c>
      <c r="C6451" s="23" t="str">
        <f>VLOOKUP(B6451, spotify[], 3, FALSE)</f>
        <v>https://open.spotify.com/artist/2iK1rsbYstkSVn57M4s8ut</v>
      </c>
      <c r="D6451" s="24" t="str">
        <f>VLOOKUP(B6451, youtube[], 10, FALSE)</f>
        <v>gaab oficial</v>
      </c>
    </row>
    <row r="6452" spans="1:4" x14ac:dyDescent="0.25">
      <c r="A6452" t="s">
        <v>32445</v>
      </c>
      <c r="B6452" t="s">
        <v>88598</v>
      </c>
      <c r="C6452" s="23" t="e">
        <f>VLOOKUP(B6452, spotify[], 3, FALSE)</f>
        <v>#N/A</v>
      </c>
      <c r="D6452" s="24" t="str">
        <f>VLOOKUP(B6452, youtube[], 10, FALSE)</f>
        <v>gr6 explode</v>
      </c>
    </row>
    <row r="6453" spans="1:4" x14ac:dyDescent="0.25">
      <c r="A6453" t="s">
        <v>34240</v>
      </c>
      <c r="B6453" t="s">
        <v>94440</v>
      </c>
      <c r="C6453" s="23" t="str">
        <f>VLOOKUP(B6453, spotify[], 3, FALSE)</f>
        <v>https://open.spotify.com/artist/6Sbl0NT50roqWvy746MfVf</v>
      </c>
      <c r="D6453" s="24" t="str">
        <f>VLOOKUP(B6453, youtube[], 10, FALSE)</f>
        <v>manzana records</v>
      </c>
    </row>
    <row r="6454" spans="1:4" x14ac:dyDescent="0.25">
      <c r="A6454" t="s">
        <v>34240</v>
      </c>
      <c r="B6454" t="s">
        <v>105170</v>
      </c>
      <c r="C6454" s="23" t="str">
        <f>VLOOKUP(B6454, spotify[], 3, FALSE)</f>
        <v>https://open.spotify.com/artist/6Sbl0NT50roqWvy746MfVf</v>
      </c>
      <c r="D6454" s="24" t="e">
        <f>VLOOKUP(B6454, youtube[], 10, FALSE)</f>
        <v>#N/A</v>
      </c>
    </row>
    <row r="6455" spans="1:4" x14ac:dyDescent="0.25">
      <c r="A6455" t="s">
        <v>34240</v>
      </c>
      <c r="B6455" t="s">
        <v>98704</v>
      </c>
      <c r="C6455" s="23" t="str">
        <f>VLOOKUP(B6455, spotify[], 3, FALSE)</f>
        <v>https://open.spotify.com/artist/6Sbl0NT50roqWvy746MfVf</v>
      </c>
      <c r="D6455" s="24" t="str">
        <f>VLOOKUP(B6455, youtube[], 10, FALSE)</f>
        <v>natanael cano</v>
      </c>
    </row>
    <row r="6456" spans="1:4" x14ac:dyDescent="0.25">
      <c r="A6456" t="s">
        <v>34240</v>
      </c>
      <c r="B6456" t="s">
        <v>105930</v>
      </c>
      <c r="C6456" s="23" t="str">
        <f>VLOOKUP(B6456, spotify[], 3, FALSE)</f>
        <v>https://open.spotify.com/artist/6Sbl0NT50roqWvy746MfVf</v>
      </c>
      <c r="D6456" s="24" t="e">
        <f>VLOOKUP(B6456, youtube[], 10, FALSE)</f>
        <v>#N/A</v>
      </c>
    </row>
    <row r="6457" spans="1:4" x14ac:dyDescent="0.25">
      <c r="A6457" t="s">
        <v>34240</v>
      </c>
      <c r="B6457" t="s">
        <v>98996</v>
      </c>
      <c r="C6457" s="23" t="str">
        <f>VLOOKUP(B6457, spotify[], 3, FALSE)</f>
        <v>https://open.spotify.com/artist/6Sbl0NT50roqWvy746MfVf</v>
      </c>
      <c r="D6457" s="24" t="str">
        <f>VLOOKUP(B6457, youtube[], 10, FALSE)</f>
        <v>rancho humilde</v>
      </c>
    </row>
    <row r="6458" spans="1:4" x14ac:dyDescent="0.25">
      <c r="A6458" t="s">
        <v>34240</v>
      </c>
      <c r="B6458" t="s">
        <v>99765</v>
      </c>
      <c r="C6458" s="23" t="str">
        <f>VLOOKUP(B6458, spotify[], 3, FALSE)</f>
        <v>https://open.spotify.com/artist/6Sbl0NT50roqWvy746MfVf</v>
      </c>
      <c r="D6458" s="24" t="str">
        <f>VLOOKUP(B6458, youtube[], 10, FALSE)</f>
        <v>los ct</v>
      </c>
    </row>
    <row r="6459" spans="1:4" x14ac:dyDescent="0.25">
      <c r="A6459" t="s">
        <v>34240</v>
      </c>
      <c r="B6459" t="s">
        <v>100438</v>
      </c>
      <c r="C6459" s="23" t="str">
        <f>VLOOKUP(B6459, spotify[], 3, FALSE)</f>
        <v>https://open.spotify.com/artist/6Sbl0NT50roqWvy746MfVf</v>
      </c>
      <c r="D6459" s="24" t="str">
        <f>VLOOKUP(B6459, youtube[], 10, FALSE)</f>
        <v>los ct</v>
      </c>
    </row>
    <row r="6460" spans="1:4" x14ac:dyDescent="0.25">
      <c r="A6460" t="s">
        <v>34240</v>
      </c>
      <c r="B6460" t="s">
        <v>94329</v>
      </c>
      <c r="C6460" s="23" t="e">
        <f>VLOOKUP(B6460, spotify[], 3, FALSE)</f>
        <v>#N/A</v>
      </c>
      <c r="D6460" s="24" t="str">
        <f>VLOOKUP(B6460, youtube[], 10, FALSE)</f>
        <v>natanael cano</v>
      </c>
    </row>
    <row r="6461" spans="1:4" x14ac:dyDescent="0.25">
      <c r="A6461" t="s">
        <v>34240</v>
      </c>
      <c r="B6461" t="s">
        <v>96868</v>
      </c>
      <c r="C6461" s="23" t="e">
        <f>VLOOKUP(B6461, spotify[], 3, FALSE)</f>
        <v>#N/A</v>
      </c>
      <c r="D6461" s="24" t="str">
        <f>VLOOKUP(B6461, youtube[], 10, FALSE)</f>
        <v>tito torbellino jr</v>
      </c>
    </row>
    <row r="6462" spans="1:4" x14ac:dyDescent="0.25">
      <c r="A6462" t="s">
        <v>34240</v>
      </c>
      <c r="B6462" t="s">
        <v>99177</v>
      </c>
      <c r="C6462" s="23" t="e">
        <f>VLOOKUP(B6462, spotify[], 3, FALSE)</f>
        <v>#N/A</v>
      </c>
      <c r="D6462" s="24" t="str">
        <f>VLOOKUP(B6462, youtube[], 10, FALSE)</f>
        <v>showbusiness</v>
      </c>
    </row>
    <row r="6463" spans="1:4" x14ac:dyDescent="0.25">
      <c r="A6463" t="s">
        <v>34409</v>
      </c>
      <c r="B6463" t="s">
        <v>98388</v>
      </c>
      <c r="C6463" s="23" t="str">
        <f>VLOOKUP(B6463, spotify[], 3, FALSE)</f>
        <v>https://open.spotify.com/artist/5ENS85nZShljwNgg4wFD7D</v>
      </c>
      <c r="D6463" s="24" t="str">
        <f>VLOOKUP(B6463, youtube[], 10, FALSE)</f>
        <v>gabry ponte</v>
      </c>
    </row>
    <row r="6464" spans="1:4" x14ac:dyDescent="0.25">
      <c r="A6464" t="s">
        <v>34409</v>
      </c>
      <c r="B6464" t="s">
        <v>98739</v>
      </c>
      <c r="C6464" s="23" t="str">
        <f>VLOOKUP(B6464, spotify[], 3, FALSE)</f>
        <v>https://open.spotify.com/artist/5ENS85nZShljwNgg4wFD7D</v>
      </c>
      <c r="D6464" s="24" t="str">
        <f>VLOOKUP(B6464, youtube[], 10, FALSE)</f>
        <v>sigalavevo</v>
      </c>
    </row>
    <row r="6465" spans="1:4" x14ac:dyDescent="0.25">
      <c r="A6465" t="s">
        <v>34409</v>
      </c>
      <c r="B6465" t="s">
        <v>106170</v>
      </c>
      <c r="C6465" s="23" t="str">
        <f>VLOOKUP(B6465, spotify[], 3, FALSE)</f>
        <v>https://open.spotify.com/artist/5ENS85nZShljwNgg4wFD7D</v>
      </c>
      <c r="D6465" s="24" t="e">
        <f>VLOOKUP(B6465, youtube[], 10, FALSE)</f>
        <v>#N/A</v>
      </c>
    </row>
    <row r="6466" spans="1:4" x14ac:dyDescent="0.25">
      <c r="A6466" t="s">
        <v>34409</v>
      </c>
      <c r="B6466" t="s">
        <v>100023</v>
      </c>
      <c r="C6466" s="23" t="str">
        <f>VLOOKUP(B6466, spotify[], 3, FALSE)</f>
        <v>https://open.spotify.com/artist/5ENS85nZShljwNgg4wFD7D</v>
      </c>
      <c r="D6466" s="24" t="str">
        <f>VLOOKUP(B6466, youtube[], 10, FALSE)</f>
        <v>spinnin' records</v>
      </c>
    </row>
    <row r="6467" spans="1:4" x14ac:dyDescent="0.25">
      <c r="A6467" t="s">
        <v>34409</v>
      </c>
      <c r="B6467" t="s">
        <v>100066</v>
      </c>
      <c r="C6467" s="23" t="str">
        <f>VLOOKUP(B6467, spotify[], 3, FALSE)</f>
        <v>https://open.spotify.com/artist/5ENS85nZShljwNgg4wFD7D</v>
      </c>
      <c r="D6467" s="24" t="str">
        <f>VLOOKUP(B6467, youtube[], 10, FALSE)</f>
        <v>spinnin' records</v>
      </c>
    </row>
    <row r="6468" spans="1:4" x14ac:dyDescent="0.25">
      <c r="A6468" t="s">
        <v>34409</v>
      </c>
      <c r="B6468" t="s">
        <v>106460</v>
      </c>
      <c r="C6468" s="23" t="str">
        <f>VLOOKUP(B6468, spotify[], 3, FALSE)</f>
        <v>https://open.spotify.com/artist/5ENS85nZShljwNgg4wFD7D</v>
      </c>
      <c r="D6468" s="24" t="e">
        <f>VLOOKUP(B6468, youtube[], 10, FALSE)</f>
        <v>#N/A</v>
      </c>
    </row>
    <row r="6469" spans="1:4" x14ac:dyDescent="0.25">
      <c r="A6469" t="s">
        <v>34409</v>
      </c>
      <c r="B6469" t="s">
        <v>100583</v>
      </c>
      <c r="C6469" s="23" t="str">
        <f>VLOOKUP(B6469, spotify[], 3, FALSE)</f>
        <v>https://open.spotify.com/artist/5ENS85nZShljwNgg4wFD7D</v>
      </c>
      <c r="D6469" s="24" t="str">
        <f>VLOOKUP(B6469, youtube[], 10, FALSE)</f>
        <v>spinnin' records</v>
      </c>
    </row>
    <row r="6470" spans="1:4" x14ac:dyDescent="0.25">
      <c r="A6470" t="s">
        <v>34409</v>
      </c>
      <c r="B6470" t="s">
        <v>100654</v>
      </c>
      <c r="C6470" s="23" t="str">
        <f>VLOOKUP(B6470, spotify[], 3, FALSE)</f>
        <v>https://open.spotify.com/artist/5ENS85nZShljwNgg4wFD7D</v>
      </c>
      <c r="D6470" s="24" t="str">
        <f>VLOOKUP(B6470, youtube[], 10, FALSE)</f>
        <v>gabry ponte</v>
      </c>
    </row>
    <row r="6471" spans="1:4" x14ac:dyDescent="0.25">
      <c r="A6471" t="s">
        <v>34409</v>
      </c>
      <c r="B6471" t="s">
        <v>100467</v>
      </c>
      <c r="C6471" s="23" t="e">
        <f>VLOOKUP(B6471, spotify[], 3, FALSE)</f>
        <v>#N/A</v>
      </c>
      <c r="D6471" s="24" t="str">
        <f>VLOOKUP(B6471, youtube[], 10, FALSE)</f>
        <v>timmy trumpet</v>
      </c>
    </row>
    <row r="6472" spans="1:4" x14ac:dyDescent="0.25">
      <c r="A6472" t="s">
        <v>34214</v>
      </c>
      <c r="B6472" t="s">
        <v>93980</v>
      </c>
      <c r="C6472" s="23" t="str">
        <f>VLOOKUP(B6472, spotify[], 3, FALSE)</f>
        <v>https://open.spotify.com/artist/3OqTvcWgb0xaainosGVvuZ</v>
      </c>
      <c r="D6472" s="24" t="str">
        <f>VLOOKUP(B6472, youtube[], 10, FALSE)</f>
        <v>do it yourself</v>
      </c>
    </row>
    <row r="6473" spans="1:4" x14ac:dyDescent="0.25">
      <c r="A6473" t="s">
        <v>34214</v>
      </c>
      <c r="B6473" t="s">
        <v>94236</v>
      </c>
      <c r="C6473" s="23" t="str">
        <f>VLOOKUP(B6473, spotify[], 3, FALSE)</f>
        <v>https://open.spotify.com/artist/3OqTvcWgb0xaainosGVvuZ</v>
      </c>
      <c r="D6473" s="24" t="str">
        <f>VLOOKUP(B6473, youtube[], 10, FALSE)</f>
        <v>gala - topic</v>
      </c>
    </row>
    <row r="6474" spans="1:4" x14ac:dyDescent="0.25">
      <c r="A6474" t="s">
        <v>34214</v>
      </c>
      <c r="B6474" t="s">
        <v>94291</v>
      </c>
      <c r="C6474" s="23" t="str">
        <f>VLOOKUP(B6474, spotify[], 3, FALSE)</f>
        <v>https://open.spotify.com/artist/3OqTvcWgb0xaainosGVvuZ</v>
      </c>
      <c r="D6474" s="24" t="str">
        <f>VLOOKUP(B6474, youtube[], 10, FALSE)</f>
        <v>do it yourself</v>
      </c>
    </row>
    <row r="6475" spans="1:4" x14ac:dyDescent="0.25">
      <c r="A6475" t="s">
        <v>34214</v>
      </c>
      <c r="B6475" t="s">
        <v>95407</v>
      </c>
      <c r="C6475" s="23" t="str">
        <f>VLOOKUP(B6475, spotify[], 3, FALSE)</f>
        <v>https://open.spotify.com/artist/3OqTvcWgb0xaainosGVvuZ</v>
      </c>
      <c r="D6475" s="24" t="str">
        <f>VLOOKUP(B6475, youtube[], 10, FALSE)</f>
        <v>gala - topic</v>
      </c>
    </row>
    <row r="6476" spans="1:4" x14ac:dyDescent="0.25">
      <c r="A6476" t="s">
        <v>34214</v>
      </c>
      <c r="B6476" t="s">
        <v>96032</v>
      </c>
      <c r="C6476" s="23" t="str">
        <f>VLOOKUP(B6476, spotify[], 3, FALSE)</f>
        <v>https://open.spotify.com/artist/3OqTvcWgb0xaainosGVvuZ</v>
      </c>
      <c r="D6476" s="24" t="str">
        <f>VLOOKUP(B6476, youtube[], 10, FALSE)</f>
        <v>gala</v>
      </c>
    </row>
    <row r="6477" spans="1:4" x14ac:dyDescent="0.25">
      <c r="A6477" t="s">
        <v>34214</v>
      </c>
      <c r="B6477" t="s">
        <v>96681</v>
      </c>
      <c r="C6477" s="23" t="str">
        <f>VLOOKUP(B6477, spotify[], 3, FALSE)</f>
        <v>https://open.spotify.com/artist/3OqTvcWgb0xaainosGVvuZ</v>
      </c>
      <c r="D6477" s="24" t="str">
        <f>VLOOKUP(B6477, youtube[], 10, FALSE)</f>
        <v>gala - topic</v>
      </c>
    </row>
    <row r="6478" spans="1:4" x14ac:dyDescent="0.25">
      <c r="A6478" t="s">
        <v>34214</v>
      </c>
      <c r="B6478" t="s">
        <v>97527</v>
      </c>
      <c r="C6478" s="23" t="str">
        <f>VLOOKUP(B6478, spotify[], 3, FALSE)</f>
        <v>https://open.spotify.com/artist/3OqTvcWgb0xaainosGVvuZ</v>
      </c>
      <c r="D6478" s="24" t="str">
        <f>VLOOKUP(B6478, youtube[], 10, FALSE)</f>
        <v>gala - topic</v>
      </c>
    </row>
    <row r="6479" spans="1:4" x14ac:dyDescent="0.25">
      <c r="A6479" t="s">
        <v>34214</v>
      </c>
      <c r="B6479" t="s">
        <v>90228</v>
      </c>
      <c r="C6479" s="23" t="e">
        <f>VLOOKUP(B6479, spotify[], 3, FALSE)</f>
        <v>#N/A</v>
      </c>
      <c r="D6479" s="24" t="str">
        <f>VLOOKUP(B6479, youtube[], 10, FALSE)</f>
        <v>do it yourself</v>
      </c>
    </row>
    <row r="6480" spans="1:4" x14ac:dyDescent="0.25">
      <c r="A6480" t="s">
        <v>34214</v>
      </c>
      <c r="B6480" t="s">
        <v>95544</v>
      </c>
      <c r="C6480" s="23" t="e">
        <f>VLOOKUP(B6480, spotify[], 3, FALSE)</f>
        <v>#N/A</v>
      </c>
      <c r="D6480" s="24" t="str">
        <f>VLOOKUP(B6480, youtube[], 10, FALSE)</f>
        <v>do it yourself</v>
      </c>
    </row>
    <row r="6481" spans="1:4" x14ac:dyDescent="0.25">
      <c r="A6481" t="s">
        <v>34074</v>
      </c>
      <c r="B6481" t="s">
        <v>104074</v>
      </c>
      <c r="C6481" s="23" t="str">
        <f>VLOOKUP(B6481, spotify[], 3, FALSE)</f>
        <v>https://open.spotify.com/artist/4sTQVOfp9vEMCemLw50sbu</v>
      </c>
      <c r="D6481" s="24" t="e">
        <f>VLOOKUP(B6481, youtube[], 10, FALSE)</f>
        <v>#N/A</v>
      </c>
    </row>
    <row r="6482" spans="1:4" x14ac:dyDescent="0.25">
      <c r="A6482" t="s">
        <v>34074</v>
      </c>
      <c r="B6482" t="s">
        <v>95567</v>
      </c>
      <c r="C6482" s="23" t="str">
        <f>VLOOKUP(B6482, spotify[], 3, FALSE)</f>
        <v>https://open.spotify.com/artist/4sTQVOfp9vEMCemLw50sbu</v>
      </c>
      <c r="D6482" s="24" t="str">
        <f>VLOOKUP(B6482, youtube[], 10, FALSE)</f>
        <v>galantis</v>
      </c>
    </row>
    <row r="6483" spans="1:4" x14ac:dyDescent="0.25">
      <c r="A6483" t="s">
        <v>34074</v>
      </c>
      <c r="B6483" t="s">
        <v>96498</v>
      </c>
      <c r="C6483" s="23" t="str">
        <f>VLOOKUP(B6483, spotify[], 3, FALSE)</f>
        <v>https://open.spotify.com/artist/4sTQVOfp9vEMCemLw50sbu</v>
      </c>
      <c r="D6483" s="24" t="str">
        <f>VLOOKUP(B6483, youtube[], 10, FALSE)</f>
        <v>galantis</v>
      </c>
    </row>
    <row r="6484" spans="1:4" x14ac:dyDescent="0.25">
      <c r="A6484" t="s">
        <v>34074</v>
      </c>
      <c r="B6484" t="s">
        <v>105372</v>
      </c>
      <c r="C6484" s="23" t="str">
        <f>VLOOKUP(B6484, spotify[], 3, FALSE)</f>
        <v>https://open.spotify.com/artist/4sTQVOfp9vEMCemLw50sbu</v>
      </c>
      <c r="D6484" s="24" t="e">
        <f>VLOOKUP(B6484, youtube[], 10, FALSE)</f>
        <v>#N/A</v>
      </c>
    </row>
    <row r="6485" spans="1:4" x14ac:dyDescent="0.25">
      <c r="A6485" t="s">
        <v>34074</v>
      </c>
      <c r="B6485" t="s">
        <v>97773</v>
      </c>
      <c r="C6485" s="23" t="str">
        <f>VLOOKUP(B6485, spotify[], 3, FALSE)</f>
        <v>https://open.spotify.com/artist/4sTQVOfp9vEMCemLw50sbu</v>
      </c>
      <c r="D6485" s="24" t="str">
        <f>VLOOKUP(B6485, youtube[], 10, FALSE)</f>
        <v>galantis</v>
      </c>
    </row>
    <row r="6486" spans="1:4" x14ac:dyDescent="0.25">
      <c r="A6486" t="s">
        <v>34074</v>
      </c>
      <c r="B6486" t="s">
        <v>98775</v>
      </c>
      <c r="C6486" s="23" t="str">
        <f>VLOOKUP(B6486, spotify[], 3, FALSE)</f>
        <v>https://open.spotify.com/artist/4sTQVOfp9vEMCemLw50sbu</v>
      </c>
      <c r="D6486" s="24" t="str">
        <f>VLOOKUP(B6486, youtube[], 10, FALSE)</f>
        <v>acraze</v>
      </c>
    </row>
    <row r="6487" spans="1:4" x14ac:dyDescent="0.25">
      <c r="A6487" t="s">
        <v>34074</v>
      </c>
      <c r="B6487" t="s">
        <v>99096</v>
      </c>
      <c r="C6487" s="23" t="str">
        <f>VLOOKUP(B6487, spotify[], 3, FALSE)</f>
        <v>https://open.spotify.com/artist/4sTQVOfp9vEMCemLw50sbu</v>
      </c>
      <c r="D6487" s="24" t="str">
        <f>VLOOKUP(B6487, youtube[], 10, FALSE)</f>
        <v>rika</v>
      </c>
    </row>
    <row r="6488" spans="1:4" x14ac:dyDescent="0.25">
      <c r="A6488" t="s">
        <v>34074</v>
      </c>
      <c r="B6488" t="s">
        <v>101091</v>
      </c>
      <c r="C6488" s="23" t="str">
        <f>VLOOKUP(B6488, spotify[], 3, FALSE)</f>
        <v>https://open.spotify.com/artist/4sTQVOfp9vEMCemLw50sbu</v>
      </c>
      <c r="D6488" s="24" t="str">
        <f>VLOOKUP(B6488, youtube[], 10, FALSE)</f>
        <v>galantis</v>
      </c>
    </row>
    <row r="6489" spans="1:4" x14ac:dyDescent="0.25">
      <c r="A6489" t="s">
        <v>34074</v>
      </c>
      <c r="B6489" t="s">
        <v>92998</v>
      </c>
      <c r="C6489" s="23" t="e">
        <f>VLOOKUP(B6489, spotify[], 3, FALSE)</f>
        <v>#N/A</v>
      </c>
      <c r="D6489" s="24" t="str">
        <f>VLOOKUP(B6489, youtube[], 10, FALSE)</f>
        <v>coldplay</v>
      </c>
    </row>
    <row r="6490" spans="1:4" x14ac:dyDescent="0.25">
      <c r="A6490" t="s">
        <v>34074</v>
      </c>
      <c r="B6490" t="s">
        <v>97092</v>
      </c>
      <c r="C6490" s="23" t="e">
        <f>VLOOKUP(B6490, spotify[], 3, FALSE)</f>
        <v>#N/A</v>
      </c>
      <c r="D6490" s="24" t="str">
        <f>VLOOKUP(B6490, youtube[], 10, FALSE)</f>
        <v>beckyhillvevo</v>
      </c>
    </row>
    <row r="6491" spans="1:4" x14ac:dyDescent="0.25">
      <c r="A6491" t="s">
        <v>32456</v>
      </c>
      <c r="B6491" t="s">
        <v>86690</v>
      </c>
      <c r="C6491" s="23" t="str">
        <f>VLOOKUP(B6491, spotify[], 3, FALSE)</f>
        <v>https://open.spotify.com/artist/3TaTCYiv3QcamWjvRCcz6Q</v>
      </c>
      <c r="D6491" s="24" t="str">
        <f>VLOOKUP(B6491, youtube[], 10, FALSE)</f>
        <v>quantum math</v>
      </c>
    </row>
    <row r="6492" spans="1:4" x14ac:dyDescent="0.25">
      <c r="A6492" t="s">
        <v>32456</v>
      </c>
      <c r="B6492" t="s">
        <v>90318</v>
      </c>
      <c r="C6492" s="23" t="str">
        <f>VLOOKUP(B6492, spotify[], 3, FALSE)</f>
        <v>https://open.spotify.com/artist/3TaTCYiv3QcamWjvRCcz6Q</v>
      </c>
      <c r="D6492" s="24" t="str">
        <f>VLOOKUP(B6492, youtube[], 10, FALSE)</f>
        <v/>
      </c>
    </row>
    <row r="6493" spans="1:4" x14ac:dyDescent="0.25">
      <c r="A6493" t="s">
        <v>32456</v>
      </c>
      <c r="B6493" t="s">
        <v>99924</v>
      </c>
      <c r="C6493" s="23" t="str">
        <f>VLOOKUP(B6493, spotify[], 3, FALSE)</f>
        <v>https://open.spotify.com/artist/3TaTCYiv3QcamWjvRCcz6Q</v>
      </c>
      <c r="D6493" s="24" t="str">
        <f>VLOOKUP(B6493, youtube[], 10, FALSE)</f>
        <v>will ard</v>
      </c>
    </row>
    <row r="6494" spans="1:4" x14ac:dyDescent="0.25">
      <c r="A6494" t="s">
        <v>32456</v>
      </c>
      <c r="B6494" t="s">
        <v>101882</v>
      </c>
      <c r="C6494" s="23" t="str">
        <f>VLOOKUP(B6494, spotify[], 3, FALSE)</f>
        <v>https://open.spotify.com/artist/3TaTCYiv3QcamWjvRCcz6Q</v>
      </c>
      <c r="D6494" s="24" t="str">
        <f>VLOOKUP(B6494, youtube[], 10, FALSE)</f>
        <v>gavin greenaway - topic</v>
      </c>
    </row>
    <row r="6495" spans="1:4" x14ac:dyDescent="0.25">
      <c r="A6495" t="s">
        <v>32456</v>
      </c>
      <c r="B6495" t="s">
        <v>101924</v>
      </c>
      <c r="C6495" s="23" t="str">
        <f>VLOOKUP(B6495, spotify[], 3, FALSE)</f>
        <v>https://open.spotify.com/artist/3TaTCYiv3QcamWjvRCcz6Q</v>
      </c>
      <c r="D6495" s="24" t="str">
        <f>VLOOKUP(B6495, youtube[], 10, FALSE)</f>
        <v/>
      </c>
    </row>
    <row r="6496" spans="1:4" x14ac:dyDescent="0.25">
      <c r="A6496" t="s">
        <v>32456</v>
      </c>
      <c r="B6496" t="s">
        <v>102007</v>
      </c>
      <c r="C6496" s="23" t="str">
        <f>VLOOKUP(B6496, spotify[], 3, FALSE)</f>
        <v>https://open.spotify.com/artist/3TaTCYiv3QcamWjvRCcz6Q</v>
      </c>
      <c r="D6496" s="24" t="str">
        <f>VLOOKUP(B6496, youtube[], 10, FALSE)</f>
        <v>gavin greenaway - topic</v>
      </c>
    </row>
    <row r="6497" spans="1:4" x14ac:dyDescent="0.25">
      <c r="A6497" t="s">
        <v>32456</v>
      </c>
      <c r="B6497" t="s">
        <v>102031</v>
      </c>
      <c r="C6497" s="23" t="str">
        <f>VLOOKUP(B6497, spotify[], 3, FALSE)</f>
        <v>https://open.spotify.com/artist/3TaTCYiv3QcamWjvRCcz6Q</v>
      </c>
      <c r="D6497" s="24" t="str">
        <f>VLOOKUP(B6497, youtube[], 10, FALSE)</f>
        <v>lisa gerrard - topic</v>
      </c>
    </row>
    <row r="6498" spans="1:4" x14ac:dyDescent="0.25">
      <c r="A6498" t="s">
        <v>32456</v>
      </c>
      <c r="B6498" t="s">
        <v>88300</v>
      </c>
      <c r="C6498" s="23" t="e">
        <f>VLOOKUP(B6498, spotify[], 3, FALSE)</f>
        <v>#N/A</v>
      </c>
      <c r="D6498" s="24" t="str">
        <f>VLOOKUP(B6498, youtube[], 10, FALSE)</f>
        <v>london symphony orchestra - topic</v>
      </c>
    </row>
    <row r="6499" spans="1:4" x14ac:dyDescent="0.25">
      <c r="A6499" t="s">
        <v>32456</v>
      </c>
      <c r="B6499" t="s">
        <v>97992</v>
      </c>
      <c r="C6499" s="23" t="e">
        <f>VLOOKUP(B6499, spotify[], 3, FALSE)</f>
        <v>#N/A</v>
      </c>
      <c r="D6499" s="24" t="str">
        <f>VLOOKUP(B6499, youtube[], 10, FALSE)</f>
        <v>andrew cooper</v>
      </c>
    </row>
    <row r="6500" spans="1:4" x14ac:dyDescent="0.25">
      <c r="A6500" t="s">
        <v>32456</v>
      </c>
      <c r="B6500" t="s">
        <v>101955</v>
      </c>
      <c r="C6500" s="23" t="e">
        <f>VLOOKUP(B6500, spotify[], 3, FALSE)</f>
        <v>#N/A</v>
      </c>
      <c r="D6500" s="24" t="str">
        <f>VLOOKUP(B6500, youtube[], 10, FALSE)</f>
        <v>gavin greenaway - topic</v>
      </c>
    </row>
    <row r="6501" spans="1:4" x14ac:dyDescent="0.25">
      <c r="A6501" t="s">
        <v>33883</v>
      </c>
      <c r="B6501" t="s">
        <v>91345</v>
      </c>
      <c r="C6501" s="23" t="str">
        <f>VLOOKUP(B6501, spotify[], 3, FALSE)</f>
        <v>https://open.spotify.com/artist/5gqmbbfjcikQBzPB5Hv13I</v>
      </c>
      <c r="D6501" s="24" t="str">
        <f>VLOOKUP(B6501, youtube[], 10, FALSE)</f>
        <v>nadson b</v>
      </c>
    </row>
    <row r="6502" spans="1:4" x14ac:dyDescent="0.25">
      <c r="A6502" t="s">
        <v>33883</v>
      </c>
      <c r="B6502" t="s">
        <v>93736</v>
      </c>
      <c r="C6502" s="23" t="str">
        <f>VLOOKUP(B6502, spotify[], 3, FALSE)</f>
        <v>https://open.spotify.com/artist/5gqmbbfjcikQBzPB5Hv13I</v>
      </c>
      <c r="D6502" s="24" t="str">
        <f>VLOOKUP(B6502, youtube[], 10, FALSE)</f>
        <v>gazo officiel</v>
      </c>
    </row>
    <row r="6503" spans="1:4" x14ac:dyDescent="0.25">
      <c r="A6503" t="s">
        <v>33883</v>
      </c>
      <c r="B6503" t="s">
        <v>94635</v>
      </c>
      <c r="C6503" s="23" t="str">
        <f>VLOOKUP(B6503, spotify[], 3, FALSE)</f>
        <v>https://open.spotify.com/artist/5gqmbbfjcikQBzPB5Hv13I</v>
      </c>
      <c r="D6503" s="24" t="str">
        <f>VLOOKUP(B6503, youtube[], 10, FALSE)</f>
        <v>random' music' by massato 1</v>
      </c>
    </row>
    <row r="6504" spans="1:4" x14ac:dyDescent="0.25">
      <c r="A6504" t="s">
        <v>33883</v>
      </c>
      <c r="B6504" t="s">
        <v>95756</v>
      </c>
      <c r="C6504" s="23" t="str">
        <f>VLOOKUP(B6504, spotify[], 3, FALSE)</f>
        <v>https://open.spotify.com/artist/5gqmbbfjcikQBzPB5Hv13I</v>
      </c>
      <c r="D6504" s="24" t="str">
        <f>VLOOKUP(B6504, youtube[], 10, FALSE)</f>
        <v>gazo officiel</v>
      </c>
    </row>
    <row r="6505" spans="1:4" x14ac:dyDescent="0.25">
      <c r="A6505" t="s">
        <v>33883</v>
      </c>
      <c r="B6505" t="s">
        <v>105314</v>
      </c>
      <c r="C6505" s="23" t="str">
        <f>VLOOKUP(B6505, spotify[], 3, FALSE)</f>
        <v>https://open.spotify.com/artist/5gqmbbfjcikQBzPB5Hv13I</v>
      </c>
      <c r="D6505" s="24" t="e">
        <f>VLOOKUP(B6505, youtube[], 10, FALSE)</f>
        <v>#N/A</v>
      </c>
    </row>
    <row r="6506" spans="1:4" x14ac:dyDescent="0.25">
      <c r="A6506" t="s">
        <v>33883</v>
      </c>
      <c r="B6506" t="s">
        <v>96886</v>
      </c>
      <c r="C6506" s="23" t="str">
        <f>VLOOKUP(B6506, spotify[], 3, FALSE)</f>
        <v>https://open.spotify.com/artist/5gqmbbfjcikQBzPB5Hv13I</v>
      </c>
      <c r="D6506" s="24" t="str">
        <f>VLOOKUP(B6506, youtube[], 10, FALSE)</f>
        <v>koba lad</v>
      </c>
    </row>
    <row r="6507" spans="1:4" x14ac:dyDescent="0.25">
      <c r="A6507" t="s">
        <v>33883</v>
      </c>
      <c r="B6507" t="s">
        <v>106160</v>
      </c>
      <c r="C6507" s="23" t="str">
        <f>VLOOKUP(B6507, spotify[], 3, FALSE)</f>
        <v>https://open.spotify.com/artist/5gqmbbfjcikQBzPB5Hv13I</v>
      </c>
      <c r="D6507" s="24" t="e">
        <f>VLOOKUP(B6507, youtube[], 10, FALSE)</f>
        <v>#N/A</v>
      </c>
    </row>
    <row r="6508" spans="1:4" x14ac:dyDescent="0.25">
      <c r="A6508" t="s">
        <v>33883</v>
      </c>
      <c r="B6508" t="s">
        <v>106695</v>
      </c>
      <c r="C6508" s="23" t="str">
        <f>VLOOKUP(B6508, spotify[], 3, FALSE)</f>
        <v>https://open.spotify.com/artist/5gqmbbfjcikQBzPB5Hv13I</v>
      </c>
      <c r="D6508" s="24" t="e">
        <f>VLOOKUP(B6508, youtube[], 10, FALSE)</f>
        <v>#N/A</v>
      </c>
    </row>
    <row r="6509" spans="1:4" x14ac:dyDescent="0.25">
      <c r="A6509" t="s">
        <v>33883</v>
      </c>
      <c r="B6509" t="s">
        <v>91350</v>
      </c>
      <c r="C6509" s="23" t="e">
        <f>VLOOKUP(B6509, spotify[], 3, FALSE)</f>
        <v>#N/A</v>
      </c>
      <c r="D6509" s="24" t="str">
        <f>VLOOKUP(B6509, youtube[], 10, FALSE)</f>
        <v>gazo officiel</v>
      </c>
    </row>
    <row r="6510" spans="1:4" x14ac:dyDescent="0.25">
      <c r="A6510" t="s">
        <v>33883</v>
      </c>
      <c r="B6510" t="s">
        <v>101013</v>
      </c>
      <c r="C6510" s="23" t="e">
        <f>VLOOKUP(B6510, spotify[], 3, FALSE)</f>
        <v>#N/A</v>
      </c>
      <c r="D6510" s="24" t="str">
        <f>VLOOKUP(B6510, youtube[], 10, FALSE)</f>
        <v>colors</v>
      </c>
    </row>
    <row r="6511" spans="1:4" x14ac:dyDescent="0.25">
      <c r="A6511" t="s">
        <v>33532</v>
      </c>
      <c r="B6511" t="s">
        <v>102974</v>
      </c>
      <c r="C6511" s="23" t="str">
        <f>VLOOKUP(B6511, spotify[], 3, FALSE)</f>
        <v>https://open.spotify.com/artist/02kJSzxNuaWGqwubyUba0Z</v>
      </c>
      <c r="D6511" s="24" t="e">
        <f>VLOOKUP(B6511, youtube[], 10, FALSE)</f>
        <v>#N/A</v>
      </c>
    </row>
    <row r="6512" spans="1:4" x14ac:dyDescent="0.25">
      <c r="A6512" t="s">
        <v>33532</v>
      </c>
      <c r="B6512" t="s">
        <v>90539</v>
      </c>
      <c r="C6512" s="23" t="str">
        <f>VLOOKUP(B6512, spotify[], 3, FALSE)</f>
        <v>https://open.spotify.com/artist/02kJSzxNuaWGqwubyUba0Z</v>
      </c>
      <c r="D6512" s="24" t="str">
        <f>VLOOKUP(B6512, youtube[], 10, FALSE)</f>
        <v>geazymusicvevo</v>
      </c>
    </row>
    <row r="6513" spans="1:4" x14ac:dyDescent="0.25">
      <c r="A6513" t="s">
        <v>33532</v>
      </c>
      <c r="B6513" t="s">
        <v>90967</v>
      </c>
      <c r="C6513" s="23" t="str">
        <f>VLOOKUP(B6513, spotify[], 3, FALSE)</f>
        <v>https://open.spotify.com/artist/02kJSzxNuaWGqwubyUba0Z</v>
      </c>
      <c r="D6513" s="24" t="str">
        <f>VLOOKUP(B6513, youtube[], 10, FALSE)</f>
        <v>geazymusicvevo</v>
      </c>
    </row>
    <row r="6514" spans="1:4" x14ac:dyDescent="0.25">
      <c r="A6514" t="s">
        <v>33532</v>
      </c>
      <c r="B6514" t="s">
        <v>91732</v>
      </c>
      <c r="C6514" s="23" t="str">
        <f>VLOOKUP(B6514, spotify[], 3, FALSE)</f>
        <v>https://open.spotify.com/artist/02kJSzxNuaWGqwubyUba0Z</v>
      </c>
      <c r="D6514" s="24" t="str">
        <f>VLOOKUP(B6514, youtube[], 10, FALSE)</f>
        <v>geazymusicvevo</v>
      </c>
    </row>
    <row r="6515" spans="1:4" x14ac:dyDescent="0.25">
      <c r="A6515" t="s">
        <v>33532</v>
      </c>
      <c r="B6515" t="s">
        <v>104128</v>
      </c>
      <c r="C6515" s="23" t="str">
        <f>VLOOKUP(B6515, spotify[], 3, FALSE)</f>
        <v>https://open.spotify.com/artist/02kJSzxNuaWGqwubyUba0Z</v>
      </c>
      <c r="D6515" s="24" t="e">
        <f>VLOOKUP(B6515, youtube[], 10, FALSE)</f>
        <v>#N/A</v>
      </c>
    </row>
    <row r="6516" spans="1:4" x14ac:dyDescent="0.25">
      <c r="A6516" t="s">
        <v>33532</v>
      </c>
      <c r="B6516" t="s">
        <v>104584</v>
      </c>
      <c r="C6516" s="23" t="str">
        <f>VLOOKUP(B6516, spotify[], 3, FALSE)</f>
        <v>https://open.spotify.com/artist/02kJSzxNuaWGqwubyUba0Z</v>
      </c>
      <c r="D6516" s="24" t="e">
        <f>VLOOKUP(B6516, youtube[], 10, FALSE)</f>
        <v>#N/A</v>
      </c>
    </row>
    <row r="6517" spans="1:4" x14ac:dyDescent="0.25">
      <c r="A6517" t="s">
        <v>33532</v>
      </c>
      <c r="B6517" t="s">
        <v>90217</v>
      </c>
      <c r="C6517" s="23" t="e">
        <f>VLOOKUP(B6517, spotify[], 3, FALSE)</f>
        <v>#N/A</v>
      </c>
      <c r="D6517" s="24" t="str">
        <f>VLOOKUP(B6517, youtube[], 10, FALSE)</f>
        <v>geazymusicvevo</v>
      </c>
    </row>
    <row r="6518" spans="1:4" x14ac:dyDescent="0.25">
      <c r="A6518" t="s">
        <v>33532</v>
      </c>
      <c r="B6518" t="s">
        <v>93231</v>
      </c>
      <c r="C6518" s="23" t="e">
        <f>VLOOKUP(B6518, spotify[], 3, FALSE)</f>
        <v>#N/A</v>
      </c>
      <c r="D6518" s="24" t="str">
        <f>VLOOKUP(B6518, youtube[], 10, FALSE)</f>
        <v>geazymusicvevo</v>
      </c>
    </row>
    <row r="6519" spans="1:4" x14ac:dyDescent="0.25">
      <c r="A6519" t="s">
        <v>33532</v>
      </c>
      <c r="B6519" t="s">
        <v>99699</v>
      </c>
      <c r="C6519" s="23" t="e">
        <f>VLOOKUP(B6519, spotify[], 3, FALSE)</f>
        <v>#N/A</v>
      </c>
      <c r="D6519" s="24" t="str">
        <f>VLOOKUP(B6519, youtube[], 10, FALSE)</f>
        <v>martin garrix</v>
      </c>
    </row>
    <row r="6520" spans="1:4" x14ac:dyDescent="0.25">
      <c r="A6520" t="s">
        <v>33532</v>
      </c>
      <c r="B6520" t="s">
        <v>101453</v>
      </c>
      <c r="C6520" s="23" t="e">
        <f>VLOOKUP(B6520, spotify[], 3, FALSE)</f>
        <v>#N/A</v>
      </c>
      <c r="D6520" s="24" t="str">
        <f>VLOOKUP(B6520, youtube[], 10, FALSE)</f>
        <v>geazymusicvevo</v>
      </c>
    </row>
    <row r="6521" spans="1:4" x14ac:dyDescent="0.25">
      <c r="A6521" t="s">
        <v>34279</v>
      </c>
      <c r="B6521" t="s">
        <v>95063</v>
      </c>
      <c r="C6521" s="23" t="str">
        <f>VLOOKUP(B6521, spotify[], 3, FALSE)</f>
        <v>https://open.spotify.com/artist/4upwdFMlZBmQ68jP9jPzjK</v>
      </c>
      <c r="D6521" s="24" t="str">
        <f>VLOOKUP(B6521, youtube[], 10, FALSE)</f>
        <v>gemitaiz official</v>
      </c>
    </row>
    <row r="6522" spans="1:4" x14ac:dyDescent="0.25">
      <c r="A6522" t="s">
        <v>34279</v>
      </c>
      <c r="B6522" t="s">
        <v>95195</v>
      </c>
      <c r="C6522" s="23" t="str">
        <f>VLOOKUP(B6522, spotify[], 3, FALSE)</f>
        <v>https://open.spotify.com/artist/4upwdFMlZBmQ68jP9jPzjK</v>
      </c>
      <c r="D6522" s="24" t="str">
        <f>VLOOKUP(B6522, youtube[], 10, FALSE)</f>
        <v>gemitaiz official</v>
      </c>
    </row>
    <row r="6523" spans="1:4" x14ac:dyDescent="0.25">
      <c r="A6523" t="s">
        <v>34279</v>
      </c>
      <c r="B6523" t="s">
        <v>95696</v>
      </c>
      <c r="C6523" s="23" t="str">
        <f>VLOOKUP(B6523, spotify[], 3, FALSE)</f>
        <v>https://open.spotify.com/artist/4upwdFMlZBmQ68jP9jPzjK</v>
      </c>
      <c r="D6523" s="24" t="str">
        <f>VLOOKUP(B6523, youtube[], 10, FALSE)</f>
        <v>gemitaiz official</v>
      </c>
    </row>
    <row r="6524" spans="1:4" x14ac:dyDescent="0.25">
      <c r="A6524" t="s">
        <v>34279</v>
      </c>
      <c r="B6524" t="s">
        <v>97542</v>
      </c>
      <c r="C6524" s="23" t="str">
        <f>VLOOKUP(B6524, spotify[], 3, FALSE)</f>
        <v>https://open.spotify.com/artist/4upwdFMlZBmQ68jP9jPzjK</v>
      </c>
      <c r="D6524" s="24" t="str">
        <f>VLOOKUP(B6524, youtube[], 10, FALSE)</f>
        <v>gemitaiz official</v>
      </c>
    </row>
    <row r="6525" spans="1:4" x14ac:dyDescent="0.25">
      <c r="A6525" t="s">
        <v>34279</v>
      </c>
      <c r="B6525" t="s">
        <v>98062</v>
      </c>
      <c r="C6525" s="23" t="str">
        <f>VLOOKUP(B6525, spotify[], 3, FALSE)</f>
        <v>https://open.spotify.com/artist/4upwdFMlZBmQ68jP9jPzjK</v>
      </c>
      <c r="D6525" s="24" t="str">
        <f>VLOOKUP(B6525, youtube[], 10, FALSE)</f>
        <v>gemitaiz official</v>
      </c>
    </row>
    <row r="6526" spans="1:4" x14ac:dyDescent="0.25">
      <c r="A6526" t="s">
        <v>34279</v>
      </c>
      <c r="B6526" t="s">
        <v>98148</v>
      </c>
      <c r="C6526" s="23" t="str">
        <f>VLOOKUP(B6526, spotify[], 3, FALSE)</f>
        <v>https://open.spotify.com/artist/4upwdFMlZBmQ68jP9jPzjK</v>
      </c>
      <c r="D6526" s="24" t="str">
        <f>VLOOKUP(B6526, youtube[], 10, FALSE)</f>
        <v>gemitaiz - topic</v>
      </c>
    </row>
    <row r="6527" spans="1:4" x14ac:dyDescent="0.25">
      <c r="A6527" t="s">
        <v>34279</v>
      </c>
      <c r="B6527" t="s">
        <v>98172</v>
      </c>
      <c r="C6527" s="23" t="str">
        <f>VLOOKUP(B6527, spotify[], 3, FALSE)</f>
        <v>https://open.spotify.com/artist/4upwdFMlZBmQ68jP9jPzjK</v>
      </c>
      <c r="D6527" s="24" t="str">
        <f>VLOOKUP(B6527, youtube[], 10, FALSE)</f>
        <v>gemitaiz - topic</v>
      </c>
    </row>
    <row r="6528" spans="1:4" x14ac:dyDescent="0.25">
      <c r="A6528" t="s">
        <v>34279</v>
      </c>
      <c r="B6528" t="s">
        <v>101205</v>
      </c>
      <c r="C6528" s="23" t="str">
        <f>VLOOKUP(B6528, spotify[], 3, FALSE)</f>
        <v>https://open.spotify.com/artist/4upwdFMlZBmQ68jP9jPzjK</v>
      </c>
      <c r="D6528" s="24" t="str">
        <f>VLOOKUP(B6528, youtube[], 10, FALSE)</f>
        <v>gemitaiz - topic</v>
      </c>
    </row>
    <row r="6529" spans="1:4" x14ac:dyDescent="0.25">
      <c r="A6529" t="s">
        <v>34279</v>
      </c>
      <c r="B6529" t="s">
        <v>106864</v>
      </c>
      <c r="C6529" s="23" t="str">
        <f>VLOOKUP(B6529, spotify[], 3, FALSE)</f>
        <v>https://open.spotify.com/artist/4upwdFMlZBmQ68jP9jPzjK</v>
      </c>
      <c r="D6529" s="24" t="e">
        <f>VLOOKUP(B6529, youtube[], 10, FALSE)</f>
        <v>#N/A</v>
      </c>
    </row>
    <row r="6530" spans="1:4" x14ac:dyDescent="0.25">
      <c r="A6530" t="s">
        <v>34279</v>
      </c>
      <c r="B6530" t="s">
        <v>98445</v>
      </c>
      <c r="C6530" s="23" t="e">
        <f>VLOOKUP(B6530, spotify[], 3, FALSE)</f>
        <v>#N/A</v>
      </c>
      <c r="D6530" s="24" t="str">
        <f>VLOOKUP(B6530, youtube[], 10, FALSE)</f>
        <v>gemitaiz official</v>
      </c>
    </row>
    <row r="6531" spans="1:4" x14ac:dyDescent="0.25">
      <c r="A6531" t="s">
        <v>34384</v>
      </c>
      <c r="B6531" t="s">
        <v>97446</v>
      </c>
      <c r="C6531" s="23" t="str">
        <f>VLOOKUP(B6531, spotify[], 3, FALSE)</f>
        <v>https://open.spotify.com/artist/5ixB75BQR3ADoWQkcHQJTs</v>
      </c>
      <c r="D6531" s="24" t="str">
        <f>VLOOKUP(B6531, youtube[], 10, FALSE)</f>
        <v>the ed sullivan show</v>
      </c>
    </row>
    <row r="6532" spans="1:4" x14ac:dyDescent="0.25">
      <c r="A6532" t="s">
        <v>34384</v>
      </c>
      <c r="B6532" t="s">
        <v>98864</v>
      </c>
      <c r="C6532" s="23" t="str">
        <f>VLOOKUP(B6532, spotify[], 3, FALSE)</f>
        <v>https://open.spotify.com/artist/5ixB75BQR3ADoWQkcHQJTs</v>
      </c>
      <c r="D6532" s="24" t="str">
        <f>VLOOKUP(B6532, youtube[], 10, FALSE)</f>
        <v>gene autry - topic</v>
      </c>
    </row>
    <row r="6533" spans="1:4" x14ac:dyDescent="0.25">
      <c r="A6533" t="s">
        <v>34384</v>
      </c>
      <c r="B6533" t="s">
        <v>99234</v>
      </c>
      <c r="C6533" s="23" t="str">
        <f>VLOOKUP(B6533, spotify[], 3, FALSE)</f>
        <v>https://open.spotify.com/artist/5ixB75BQR3ADoWQkcHQJTs</v>
      </c>
      <c r="D6533" s="24" t="str">
        <f>VLOOKUP(B6533, youtube[], 10, FALSE)</f>
        <v>christmas music</v>
      </c>
    </row>
    <row r="6534" spans="1:4" x14ac:dyDescent="0.25">
      <c r="A6534" t="s">
        <v>34384</v>
      </c>
      <c r="B6534" t="s">
        <v>99359</v>
      </c>
      <c r="C6534" s="23" t="str">
        <f>VLOOKUP(B6534, spotify[], 3, FALSE)</f>
        <v>https://open.spotify.com/artist/5ixB75BQR3ADoWQkcHQJTs</v>
      </c>
      <c r="D6534" s="24" t="str">
        <f>VLOOKUP(B6534, youtube[], 10, FALSE)</f>
        <v>the78prof</v>
      </c>
    </row>
    <row r="6535" spans="1:4" x14ac:dyDescent="0.25">
      <c r="A6535" t="s">
        <v>34384</v>
      </c>
      <c r="B6535" t="s">
        <v>100123</v>
      </c>
      <c r="C6535" s="23" t="str">
        <f>VLOOKUP(B6535, spotify[], 3, FALSE)</f>
        <v>https://open.spotify.com/artist/5ixB75BQR3ADoWQkcHQJTs</v>
      </c>
      <c r="D6535" s="24" t="str">
        <f>VLOOKUP(B6535, youtube[], 10, FALSE)</f>
        <v>margriet askew</v>
      </c>
    </row>
    <row r="6536" spans="1:4" x14ac:dyDescent="0.25">
      <c r="A6536" t="s">
        <v>34384</v>
      </c>
      <c r="B6536" t="s">
        <v>106442</v>
      </c>
      <c r="C6536" s="23" t="str">
        <f>VLOOKUP(B6536, spotify[], 3, FALSE)</f>
        <v>https://open.spotify.com/artist/5ixB75BQR3ADoWQkcHQJTs</v>
      </c>
      <c r="D6536" s="24" t="e">
        <f>VLOOKUP(B6536, youtube[], 10, FALSE)</f>
        <v>#N/A</v>
      </c>
    </row>
    <row r="6537" spans="1:4" x14ac:dyDescent="0.25">
      <c r="A6537" t="s">
        <v>34384</v>
      </c>
      <c r="B6537" t="s">
        <v>100628</v>
      </c>
      <c r="C6537" s="23" t="str">
        <f>VLOOKUP(B6537, spotify[], 3, FALSE)</f>
        <v>https://open.spotify.com/artist/5ixB75BQR3ADoWQkcHQJTs</v>
      </c>
      <c r="D6537" s="24" t="str">
        <f>VLOOKUP(B6537, youtube[], 10, FALSE)</f>
        <v>geneautryvevo</v>
      </c>
    </row>
    <row r="6538" spans="1:4" x14ac:dyDescent="0.25">
      <c r="A6538" t="s">
        <v>34384</v>
      </c>
      <c r="B6538" t="s">
        <v>101150</v>
      </c>
      <c r="C6538" s="23" t="str">
        <f>VLOOKUP(B6538, spotify[], 3, FALSE)</f>
        <v>https://open.spotify.com/artist/5ixB75BQR3ADoWQkcHQJTs</v>
      </c>
      <c r="D6538" s="24" t="str">
        <f>VLOOKUP(B6538, youtube[], 10, FALSE)</f>
        <v>heroeslegendsicons</v>
      </c>
    </row>
    <row r="6539" spans="1:4" x14ac:dyDescent="0.25">
      <c r="A6539" t="s">
        <v>34384</v>
      </c>
      <c r="B6539" t="s">
        <v>101661</v>
      </c>
      <c r="C6539" s="23" t="str">
        <f>VLOOKUP(B6539, spotify[], 3, FALSE)</f>
        <v>https://open.spotify.com/artist/5ixB75BQR3ADoWQkcHQJTs</v>
      </c>
      <c r="D6539" s="24" t="str">
        <f>VLOOKUP(B6539, youtube[], 10, FALSE)</f>
        <v>heroeslegendsicons</v>
      </c>
    </row>
    <row r="6540" spans="1:4" x14ac:dyDescent="0.25">
      <c r="A6540" t="s">
        <v>34384</v>
      </c>
      <c r="B6540" t="s">
        <v>101683</v>
      </c>
      <c r="C6540" s="23" t="str">
        <f>VLOOKUP(B6540, spotify[], 3, FALSE)</f>
        <v>https://open.spotify.com/artist/5ixB75BQR3ADoWQkcHQJTs</v>
      </c>
      <c r="D6540" s="24" t="str">
        <f>VLOOKUP(B6540, youtube[], 10, FALSE)</f>
        <v>gene autry</v>
      </c>
    </row>
    <row r="6541" spans="1:4" x14ac:dyDescent="0.25">
      <c r="A6541" t="s">
        <v>32617</v>
      </c>
      <c r="B6541" t="s">
        <v>86917</v>
      </c>
      <c r="C6541" s="23" t="str">
        <f>VLOOKUP(B6541, spotify[], 3, FALSE)</f>
        <v>https://open.spotify.com/artist/3CkvROUTQ6nRi9yQOcsB50</v>
      </c>
      <c r="D6541" s="24" t="str">
        <f>VLOOKUP(B6541, youtube[], 10, FALSE)</f>
        <v>genesisvevo</v>
      </c>
    </row>
    <row r="6542" spans="1:4" x14ac:dyDescent="0.25">
      <c r="A6542" t="s">
        <v>32617</v>
      </c>
      <c r="B6542" t="s">
        <v>88095</v>
      </c>
      <c r="C6542" s="23" t="str">
        <f>VLOOKUP(B6542, spotify[], 3, FALSE)</f>
        <v>https://open.spotify.com/artist/3CkvROUTQ6nRi9yQOcsB50</v>
      </c>
      <c r="D6542" s="24" t="str">
        <f>VLOOKUP(B6542, youtube[], 10, FALSE)</f>
        <v>genesisvevo</v>
      </c>
    </row>
    <row r="6543" spans="1:4" x14ac:dyDescent="0.25">
      <c r="A6543" t="s">
        <v>32617</v>
      </c>
      <c r="B6543" t="s">
        <v>89013</v>
      </c>
      <c r="C6543" s="23" t="str">
        <f>VLOOKUP(B6543, spotify[], 3, FALSE)</f>
        <v>https://open.spotify.com/artist/3CkvROUTQ6nRi9yQOcsB50</v>
      </c>
      <c r="D6543" s="24" t="str">
        <f>VLOOKUP(B6543, youtube[], 10, FALSE)</f>
        <v>genesisvevo</v>
      </c>
    </row>
    <row r="6544" spans="1:4" x14ac:dyDescent="0.25">
      <c r="A6544" t="s">
        <v>32617</v>
      </c>
      <c r="B6544" t="s">
        <v>89677</v>
      </c>
      <c r="C6544" s="23" t="str">
        <f>VLOOKUP(B6544, spotify[], 3, FALSE)</f>
        <v>https://open.spotify.com/artist/3CkvROUTQ6nRi9yQOcsB50</v>
      </c>
      <c r="D6544" s="24" t="str">
        <f>VLOOKUP(B6544, youtube[], 10, FALSE)</f>
        <v>genesisvevo</v>
      </c>
    </row>
    <row r="6545" spans="1:4" x14ac:dyDescent="0.25">
      <c r="A6545" t="s">
        <v>32617</v>
      </c>
      <c r="B6545" t="s">
        <v>103230</v>
      </c>
      <c r="C6545" s="23" t="str">
        <f>VLOOKUP(B6545, spotify[], 3, FALSE)</f>
        <v>https://open.spotify.com/artist/3CkvROUTQ6nRi9yQOcsB50</v>
      </c>
      <c r="D6545" s="24" t="e">
        <f>VLOOKUP(B6545, youtube[], 10, FALSE)</f>
        <v>#N/A</v>
      </c>
    </row>
    <row r="6546" spans="1:4" x14ac:dyDescent="0.25">
      <c r="A6546" t="s">
        <v>32617</v>
      </c>
      <c r="B6546" t="s">
        <v>91431</v>
      </c>
      <c r="C6546" s="23" t="str">
        <f>VLOOKUP(B6546, spotify[], 3, FALSE)</f>
        <v>https://open.spotify.com/artist/3CkvROUTQ6nRi9yQOcsB50</v>
      </c>
      <c r="D6546" s="24" t="str">
        <f>VLOOKUP(B6546, youtube[], 10, FALSE)</f>
        <v>genesisvevo</v>
      </c>
    </row>
    <row r="6547" spans="1:4" x14ac:dyDescent="0.25">
      <c r="A6547" t="s">
        <v>32617</v>
      </c>
      <c r="B6547" t="s">
        <v>91453</v>
      </c>
      <c r="C6547" s="23" t="str">
        <f>VLOOKUP(B6547, spotify[], 3, FALSE)</f>
        <v>https://open.spotify.com/artist/3CkvROUTQ6nRi9yQOcsB50</v>
      </c>
      <c r="D6547" s="24" t="str">
        <f>VLOOKUP(B6547, youtube[], 10, FALSE)</f>
        <v>genesisvevo</v>
      </c>
    </row>
    <row r="6548" spans="1:4" x14ac:dyDescent="0.25">
      <c r="A6548" t="s">
        <v>32617</v>
      </c>
      <c r="B6548" t="s">
        <v>92460</v>
      </c>
      <c r="C6548" s="23" t="str">
        <f>VLOOKUP(B6548, spotify[], 3, FALSE)</f>
        <v>https://open.spotify.com/artist/3CkvROUTQ6nRi9yQOcsB50</v>
      </c>
      <c r="D6548" s="24" t="str">
        <f>VLOOKUP(B6548, youtube[], 10, FALSE)</f>
        <v>genesisvevo</v>
      </c>
    </row>
    <row r="6549" spans="1:4" x14ac:dyDescent="0.25">
      <c r="A6549" t="s">
        <v>32617</v>
      </c>
      <c r="B6549" t="s">
        <v>104797</v>
      </c>
      <c r="C6549" s="23" t="str">
        <f>VLOOKUP(B6549, spotify[], 3, FALSE)</f>
        <v>https://open.spotify.com/artist/3CkvROUTQ6nRi9yQOcsB50</v>
      </c>
      <c r="D6549" s="24" t="e">
        <f>VLOOKUP(B6549, youtube[], 10, FALSE)</f>
        <v>#N/A</v>
      </c>
    </row>
    <row r="6550" spans="1:4" x14ac:dyDescent="0.25">
      <c r="A6550" t="s">
        <v>32617</v>
      </c>
      <c r="B6550" t="s">
        <v>88685</v>
      </c>
      <c r="C6550" s="23" t="e">
        <f>VLOOKUP(B6550, spotify[], 3, FALSE)</f>
        <v>#N/A</v>
      </c>
      <c r="D6550" s="24" t="str">
        <f>VLOOKUP(B6550, youtube[], 10, FALSE)</f>
        <v>genesisvevo</v>
      </c>
    </row>
    <row r="6551" spans="1:4" x14ac:dyDescent="0.25">
      <c r="A6551" t="s">
        <v>34183</v>
      </c>
      <c r="B6551" t="s">
        <v>93626</v>
      </c>
      <c r="C6551" s="23" t="str">
        <f>VLOOKUP(B6551, spotify[], 3, FALSE)</f>
        <v>https://open.spotify.com/artist/2cy1zPcrFcXAJTP0APWewL</v>
      </c>
      <c r="D6551" s="24" t="str">
        <f>VLOOKUP(B6551, youtube[], 10, FALSE)</f>
        <v>donomarvevo</v>
      </c>
    </row>
    <row r="6552" spans="1:4" x14ac:dyDescent="0.25">
      <c r="A6552" t="s">
        <v>34183</v>
      </c>
      <c r="B6552" t="s">
        <v>104449</v>
      </c>
      <c r="C6552" s="23" t="str">
        <f>VLOOKUP(B6552, spotify[], 3, FALSE)</f>
        <v>https://open.spotify.com/artist/2cy1zPcrFcXAJTP0APWewL</v>
      </c>
      <c r="D6552" s="24" t="e">
        <f>VLOOKUP(B6552, youtube[], 10, FALSE)</f>
        <v>#N/A</v>
      </c>
    </row>
    <row r="6553" spans="1:4" x14ac:dyDescent="0.25">
      <c r="A6553" t="s">
        <v>34183</v>
      </c>
      <c r="B6553" t="s">
        <v>94008</v>
      </c>
      <c r="C6553" s="23" t="str">
        <f>VLOOKUP(B6553, spotify[], 3, FALSE)</f>
        <v>https://open.spotify.com/artist/2cy1zPcrFcXAJTP0APWewL</v>
      </c>
      <c r="D6553" s="24" t="str">
        <f>VLOOKUP(B6553, youtube[], 10, FALSE)</f>
        <v>gentedezonavevo</v>
      </c>
    </row>
    <row r="6554" spans="1:4" x14ac:dyDescent="0.25">
      <c r="A6554" t="s">
        <v>34183</v>
      </c>
      <c r="B6554" t="s">
        <v>95558</v>
      </c>
      <c r="C6554" s="23" t="str">
        <f>VLOOKUP(B6554, spotify[], 3, FALSE)</f>
        <v>https://open.spotify.com/artist/2cy1zPcrFcXAJTP0APWewL</v>
      </c>
      <c r="D6554" s="24" t="str">
        <f>VLOOKUP(B6554, youtube[], 10, FALSE)</f>
        <v>gentedezonavevo</v>
      </c>
    </row>
    <row r="6555" spans="1:4" x14ac:dyDescent="0.25">
      <c r="A6555" t="s">
        <v>34183</v>
      </c>
      <c r="B6555" t="s">
        <v>105452</v>
      </c>
      <c r="C6555" s="23" t="str">
        <f>VLOOKUP(B6555, spotify[], 3, FALSE)</f>
        <v>https://open.spotify.com/artist/2cy1zPcrFcXAJTP0APWewL</v>
      </c>
      <c r="D6555" s="24" t="e">
        <f>VLOOKUP(B6555, youtube[], 10, FALSE)</f>
        <v>#N/A</v>
      </c>
    </row>
    <row r="6556" spans="1:4" x14ac:dyDescent="0.25">
      <c r="A6556" t="s">
        <v>34183</v>
      </c>
      <c r="B6556" t="s">
        <v>97796</v>
      </c>
      <c r="C6556" s="23" t="str">
        <f>VLOOKUP(B6556, spotify[], 3, FALSE)</f>
        <v>https://open.spotify.com/artist/2cy1zPcrFcXAJTP0APWewL</v>
      </c>
      <c r="D6556" s="24" t="str">
        <f>VLOOKUP(B6556, youtube[], 10, FALSE)</f>
        <v>jesseyjoyoficial</v>
      </c>
    </row>
    <row r="6557" spans="1:4" x14ac:dyDescent="0.25">
      <c r="A6557" t="s">
        <v>34183</v>
      </c>
      <c r="B6557" t="s">
        <v>100101</v>
      </c>
      <c r="C6557" s="23" t="str">
        <f>VLOOKUP(B6557, spotify[], 3, FALSE)</f>
        <v>https://open.spotify.com/artist/2cy1zPcrFcXAJTP0APWewL</v>
      </c>
      <c r="D6557" s="24" t="str">
        <f>VLOOKUP(B6557, youtube[], 10, FALSE)</f>
        <v>gentedezonavevo</v>
      </c>
    </row>
    <row r="6558" spans="1:4" x14ac:dyDescent="0.25">
      <c r="A6558" t="s">
        <v>34183</v>
      </c>
      <c r="B6558" t="s">
        <v>93441</v>
      </c>
      <c r="C6558" s="23" t="e">
        <f>VLOOKUP(B6558, spotify[], 3, FALSE)</f>
        <v>#N/A</v>
      </c>
      <c r="D6558" s="24" t="str">
        <f>VLOOKUP(B6558, youtube[], 10, FALSE)</f>
        <v>hbolatino</v>
      </c>
    </row>
    <row r="6559" spans="1:4" x14ac:dyDescent="0.25">
      <c r="A6559" t="s">
        <v>34183</v>
      </c>
      <c r="B6559" t="s">
        <v>93784</v>
      </c>
      <c r="C6559" s="23" t="e">
        <f>VLOOKUP(B6559, spotify[], 3, FALSE)</f>
        <v>#N/A</v>
      </c>
      <c r="D6559" s="24" t="str">
        <f>VLOOKUP(B6559, youtube[], 10, FALSE)</f>
        <v>latin waves</v>
      </c>
    </row>
    <row r="6560" spans="1:4" x14ac:dyDescent="0.25">
      <c r="A6560" t="s">
        <v>34219</v>
      </c>
      <c r="B6560" t="s">
        <v>94032</v>
      </c>
      <c r="C6560" s="23" t="str">
        <f>VLOOKUP(B6560, spotify[], 3, FALSE)</f>
        <v>https://open.spotify.com/artist/27LlKWxS3KXW7RRAxN5S8s</v>
      </c>
      <c r="D6560" s="24" t="str">
        <f>VLOOKUP(B6560, youtube[], 10, FALSE)</f>
        <v>geoliervevo</v>
      </c>
    </row>
    <row r="6561" spans="1:4" x14ac:dyDescent="0.25">
      <c r="A6561" t="s">
        <v>34219</v>
      </c>
      <c r="B6561" t="s">
        <v>97738</v>
      </c>
      <c r="C6561" s="23" t="str">
        <f>VLOOKUP(B6561, spotify[], 3, FALSE)</f>
        <v>https://open.spotify.com/artist/27LlKWxS3KXW7RRAxN5S8s</v>
      </c>
      <c r="D6561" s="24" t="str">
        <f>VLOOKUP(B6561, youtube[], 10, FALSE)</f>
        <v>geoliervevo</v>
      </c>
    </row>
    <row r="6562" spans="1:4" x14ac:dyDescent="0.25">
      <c r="A6562" t="s">
        <v>34219</v>
      </c>
      <c r="B6562" t="s">
        <v>97912</v>
      </c>
      <c r="C6562" s="23" t="str">
        <f>VLOOKUP(B6562, spotify[], 3, FALSE)</f>
        <v>https://open.spotify.com/artist/27LlKWxS3KXW7RRAxN5S8s</v>
      </c>
      <c r="D6562" s="24" t="str">
        <f>VLOOKUP(B6562, youtube[], 10, FALSE)</f>
        <v>erniavevo</v>
      </c>
    </row>
    <row r="6563" spans="1:4" x14ac:dyDescent="0.25">
      <c r="A6563" t="s">
        <v>34219</v>
      </c>
      <c r="B6563" t="s">
        <v>98862</v>
      </c>
      <c r="C6563" s="23" t="str">
        <f>VLOOKUP(B6563, spotify[], 3, FALSE)</f>
        <v>https://open.spotify.com/artist/27LlKWxS3KXW7RRAxN5S8s</v>
      </c>
      <c r="D6563" s="24" t="str">
        <f>VLOOKUP(B6563, youtube[], 10, FALSE)</f>
        <v>geoliervevo</v>
      </c>
    </row>
    <row r="6564" spans="1:4" x14ac:dyDescent="0.25">
      <c r="A6564" t="s">
        <v>34219</v>
      </c>
      <c r="B6564" t="s">
        <v>98957</v>
      </c>
      <c r="C6564" s="23" t="str">
        <f>VLOOKUP(B6564, spotify[], 3, FALSE)</f>
        <v>https://open.spotify.com/artist/27LlKWxS3KXW7RRAxN5S8s</v>
      </c>
      <c r="D6564" s="24" t="str">
        <f>VLOOKUP(B6564, youtube[], 10, FALSE)</f>
        <v>geoliervevo</v>
      </c>
    </row>
    <row r="6565" spans="1:4" x14ac:dyDescent="0.25">
      <c r="A6565" t="s">
        <v>34219</v>
      </c>
      <c r="B6565" t="s">
        <v>106003</v>
      </c>
      <c r="C6565" s="23" t="str">
        <f>VLOOKUP(B6565, spotify[], 3, FALSE)</f>
        <v>https://open.spotify.com/artist/27LlKWxS3KXW7RRAxN5S8s</v>
      </c>
      <c r="D6565" s="24" t="e">
        <f>VLOOKUP(B6565, youtube[], 10, FALSE)</f>
        <v>#N/A</v>
      </c>
    </row>
    <row r="6566" spans="1:4" x14ac:dyDescent="0.25">
      <c r="A6566" t="s">
        <v>34219</v>
      </c>
      <c r="B6566" t="s">
        <v>99581</v>
      </c>
      <c r="C6566" s="23" t="str">
        <f>VLOOKUP(B6566, spotify[], 3, FALSE)</f>
        <v>https://open.spotify.com/artist/27LlKWxS3KXW7RRAxN5S8s</v>
      </c>
      <c r="D6566" s="24" t="str">
        <f>VLOOKUP(B6566, youtube[], 10, FALSE)</f>
        <v>geoliervevo</v>
      </c>
    </row>
    <row r="6567" spans="1:4" x14ac:dyDescent="0.25">
      <c r="A6567" t="s">
        <v>34219</v>
      </c>
      <c r="B6567" t="s">
        <v>99611</v>
      </c>
      <c r="C6567" s="23" t="str">
        <f>VLOOKUP(B6567, spotify[], 3, FALSE)</f>
        <v>https://open.spotify.com/artist/27LlKWxS3KXW7RRAxN5S8s</v>
      </c>
      <c r="D6567" s="24" t="str">
        <f>VLOOKUP(B6567, youtube[], 10, FALSE)</f>
        <v>geoliervevo</v>
      </c>
    </row>
    <row r="6568" spans="1:4" x14ac:dyDescent="0.25">
      <c r="A6568" t="s">
        <v>34219</v>
      </c>
      <c r="B6568" t="s">
        <v>100112</v>
      </c>
      <c r="C6568" s="23" t="str">
        <f>VLOOKUP(B6568, spotify[], 3, FALSE)</f>
        <v>https://open.spotify.com/artist/27LlKWxS3KXW7RRAxN5S8s</v>
      </c>
      <c r="D6568" s="24" t="str">
        <f>VLOOKUP(B6568, youtube[], 10, FALSE)</f>
        <v>geoliervevo</v>
      </c>
    </row>
    <row r="6569" spans="1:4" x14ac:dyDescent="0.25">
      <c r="A6569" t="s">
        <v>34219</v>
      </c>
      <c r="B6569" t="s">
        <v>98226</v>
      </c>
      <c r="C6569" s="23" t="e">
        <f>VLOOKUP(B6569, spotify[], 3, FALSE)</f>
        <v>#N/A</v>
      </c>
      <c r="D6569" s="24" t="str">
        <f>VLOOKUP(B6569, youtube[], 10, FALSE)</f>
        <v>geoliervevo</v>
      </c>
    </row>
    <row r="6570" spans="1:4" x14ac:dyDescent="0.25">
      <c r="A6570" t="s">
        <v>32851</v>
      </c>
      <c r="B6570" t="s">
        <v>87332</v>
      </c>
      <c r="C6570" s="23" t="str">
        <f>VLOOKUP(B6570, spotify[], 3, FALSE)</f>
        <v>https://open.spotify.com/artist/4N8BwYTEC6XqykGvXXlmfv</v>
      </c>
      <c r="D6570" s="24" t="str">
        <f>VLOOKUP(B6570, youtube[], 10, FALSE)</f>
        <v>rhino</v>
      </c>
    </row>
    <row r="6571" spans="1:4" x14ac:dyDescent="0.25">
      <c r="A6571" t="s">
        <v>32851</v>
      </c>
      <c r="B6571" t="s">
        <v>102441</v>
      </c>
      <c r="C6571" s="23" t="str">
        <f>VLOOKUP(B6571, spotify[], 3, FALSE)</f>
        <v>https://open.spotify.com/artist/4N8BwYTEC6XqykGvXXlmfv</v>
      </c>
      <c r="D6571" s="24" t="e">
        <f>VLOOKUP(B6571, youtube[], 10, FALSE)</f>
        <v>#N/A</v>
      </c>
    </row>
    <row r="6572" spans="1:4" x14ac:dyDescent="0.25">
      <c r="A6572" t="s">
        <v>32851</v>
      </c>
      <c r="B6572" t="s">
        <v>88637</v>
      </c>
      <c r="C6572" s="23" t="str">
        <f>VLOOKUP(B6572, spotify[], 3, FALSE)</f>
        <v>https://open.spotify.com/artist/4N8BwYTEC6XqykGvXXlmfv</v>
      </c>
      <c r="D6572" s="24" t="str">
        <f>VLOOKUP(B6572, youtube[], 10, FALSE)</f>
        <v>πλατω</v>
      </c>
    </row>
    <row r="6573" spans="1:4" x14ac:dyDescent="0.25">
      <c r="A6573" t="s">
        <v>32851</v>
      </c>
      <c r="B6573" t="s">
        <v>91163</v>
      </c>
      <c r="C6573" s="23" t="str">
        <f>VLOOKUP(B6573, spotify[], 3, FALSE)</f>
        <v>https://open.spotify.com/artist/4N8BwYTEC6XqykGvXXlmfv</v>
      </c>
      <c r="D6573" s="24" t="str">
        <f>VLOOKUP(B6573, youtube[], 10, FALSE)</f>
        <v>toppop</v>
      </c>
    </row>
    <row r="6574" spans="1:4" x14ac:dyDescent="0.25">
      <c r="A6574" t="s">
        <v>32851</v>
      </c>
      <c r="B6574" t="s">
        <v>92398</v>
      </c>
      <c r="C6574" s="23" t="str">
        <f>VLOOKUP(B6574, spotify[], 3, FALSE)</f>
        <v>https://open.spotify.com/artist/4N8BwYTEC6XqykGvXXlmfv</v>
      </c>
      <c r="D6574" s="24" t="str">
        <f>VLOOKUP(B6574, youtube[], 10, FALSE)</f>
        <v>wallybond wally</v>
      </c>
    </row>
    <row r="6575" spans="1:4" x14ac:dyDescent="0.25">
      <c r="A6575" t="s">
        <v>32851</v>
      </c>
      <c r="B6575" t="s">
        <v>95850</v>
      </c>
      <c r="C6575" s="23" t="str">
        <f>VLOOKUP(B6575, spotify[], 3, FALSE)</f>
        <v>https://open.spotify.com/artist/4N8BwYTEC6XqykGvXXlmfv</v>
      </c>
      <c r="D6575" s="24" t="str">
        <f>VLOOKUP(B6575, youtube[], 10, FALSE)</f>
        <v>general one</v>
      </c>
    </row>
    <row r="6576" spans="1:4" x14ac:dyDescent="0.25">
      <c r="A6576" t="s">
        <v>32851</v>
      </c>
      <c r="B6576" t="s">
        <v>98369</v>
      </c>
      <c r="C6576" s="23" t="str">
        <f>VLOOKUP(B6576, spotify[], 3, FALSE)</f>
        <v>https://open.spotify.com/artist/4N8BwYTEC6XqykGvXXlmfv</v>
      </c>
      <c r="D6576" s="24" t="str">
        <f>VLOOKUP(B6576, youtube[], 10, FALSE)</f>
        <v>lazarusjazz1</v>
      </c>
    </row>
    <row r="6577" spans="1:4" x14ac:dyDescent="0.25">
      <c r="A6577" t="s">
        <v>32851</v>
      </c>
      <c r="B6577" t="s">
        <v>98961</v>
      </c>
      <c r="C6577" s="23" t="str">
        <f>VLOOKUP(B6577, spotify[], 3, FALSE)</f>
        <v>https://open.spotify.com/artist/4N8BwYTEC6XqykGvXXlmfv</v>
      </c>
      <c r="D6577" s="24" t="str">
        <f>VLOOKUP(B6577, youtube[], 10, FALSE)</f>
        <v>george benson - topic</v>
      </c>
    </row>
    <row r="6578" spans="1:4" x14ac:dyDescent="0.25">
      <c r="A6578" t="s">
        <v>32851</v>
      </c>
      <c r="B6578" t="s">
        <v>93213</v>
      </c>
      <c r="C6578" s="23" t="e">
        <f>VLOOKUP(B6578, spotify[], 3, FALSE)</f>
        <v>#N/A</v>
      </c>
      <c r="D6578" s="24" t="str">
        <f>VLOOKUP(B6578, youtube[], 10, FALSE)</f>
        <v>rhino</v>
      </c>
    </row>
    <row r="6579" spans="1:4" x14ac:dyDescent="0.25">
      <c r="A6579" t="s">
        <v>34244</v>
      </c>
      <c r="B6579" t="s">
        <v>94509</v>
      </c>
      <c r="C6579" s="23" t="str">
        <f>VLOOKUP(B6579, spotify[], 3, FALSE)</f>
        <v>https://open.spotify.com/artist/2ysnwxxNtSgbb9t1m2Ur4j</v>
      </c>
      <c r="D6579" s="24" t="str">
        <f>VLOOKUP(B6579, youtube[], 10, FALSE)</f>
        <v>georgeezravevo</v>
      </c>
    </row>
    <row r="6580" spans="1:4" x14ac:dyDescent="0.25">
      <c r="A6580" t="s">
        <v>34244</v>
      </c>
      <c r="B6580" t="s">
        <v>95775</v>
      </c>
      <c r="C6580" s="23" t="str">
        <f>VLOOKUP(B6580, spotify[], 3, FALSE)</f>
        <v>https://open.spotify.com/artist/2ysnwxxNtSgbb9t1m2Ur4j</v>
      </c>
      <c r="D6580" s="24" t="str">
        <f>VLOOKUP(B6580, youtube[], 10, FALSE)</f>
        <v>georgeezravevo</v>
      </c>
    </row>
    <row r="6581" spans="1:4" x14ac:dyDescent="0.25">
      <c r="A6581" t="s">
        <v>34244</v>
      </c>
      <c r="B6581" t="s">
        <v>105190</v>
      </c>
      <c r="C6581" s="23" t="str">
        <f>VLOOKUP(B6581, spotify[], 3, FALSE)</f>
        <v>https://open.spotify.com/artist/2ysnwxxNtSgbb9t1m2Ur4j</v>
      </c>
      <c r="D6581" s="24" t="e">
        <f>VLOOKUP(B6581, youtube[], 10, FALSE)</f>
        <v>#N/A</v>
      </c>
    </row>
    <row r="6582" spans="1:4" x14ac:dyDescent="0.25">
      <c r="A6582" t="s">
        <v>34244</v>
      </c>
      <c r="B6582" t="s">
        <v>105260</v>
      </c>
      <c r="C6582" s="23" t="str">
        <f>VLOOKUP(B6582, spotify[], 3, FALSE)</f>
        <v>https://open.spotify.com/artist/2ysnwxxNtSgbb9t1m2Ur4j</v>
      </c>
      <c r="D6582" s="24" t="e">
        <f>VLOOKUP(B6582, youtube[], 10, FALSE)</f>
        <v>#N/A</v>
      </c>
    </row>
    <row r="6583" spans="1:4" x14ac:dyDescent="0.25">
      <c r="A6583" t="s">
        <v>34244</v>
      </c>
      <c r="B6583" t="s">
        <v>96816</v>
      </c>
      <c r="C6583" s="23" t="str">
        <f>VLOOKUP(B6583, spotify[], 3, FALSE)</f>
        <v>https://open.spotify.com/artist/2ysnwxxNtSgbb9t1m2Ur4j</v>
      </c>
      <c r="D6583" s="24" t="str">
        <f>VLOOKUP(B6583, youtube[], 10, FALSE)</f>
        <v>xmas dreaming</v>
      </c>
    </row>
    <row r="6584" spans="1:4" x14ac:dyDescent="0.25">
      <c r="A6584" t="s">
        <v>34244</v>
      </c>
      <c r="B6584" t="s">
        <v>97208</v>
      </c>
      <c r="C6584" s="23" t="str">
        <f>VLOOKUP(B6584, spotify[], 3, FALSE)</f>
        <v>https://open.spotify.com/artist/2ysnwxxNtSgbb9t1m2Ur4j</v>
      </c>
      <c r="D6584" s="24" t="str">
        <f>VLOOKUP(B6584, youtube[], 10, FALSE)</f>
        <v>georgeezravevo</v>
      </c>
    </row>
    <row r="6585" spans="1:4" x14ac:dyDescent="0.25">
      <c r="A6585" t="s">
        <v>34244</v>
      </c>
      <c r="B6585" t="s">
        <v>106126</v>
      </c>
      <c r="C6585" s="23" t="str">
        <f>VLOOKUP(B6585, spotify[], 3, FALSE)</f>
        <v>https://open.spotify.com/artist/2ysnwxxNtSgbb9t1m2Ur4j</v>
      </c>
      <c r="D6585" s="24" t="e">
        <f>VLOOKUP(B6585, youtube[], 10, FALSE)</f>
        <v>#N/A</v>
      </c>
    </row>
    <row r="6586" spans="1:4" x14ac:dyDescent="0.25">
      <c r="A6586" t="s">
        <v>33811</v>
      </c>
      <c r="B6586" t="s">
        <v>90899</v>
      </c>
      <c r="C6586" s="23" t="str">
        <f>VLOOKUP(B6586, spotify[], 3, FALSE)</f>
        <v>https://open.spotify.com/artist/1QL7yTHrdahRMpvNtn6rI2</v>
      </c>
      <c r="D6586" s="24" t="str">
        <f>VLOOKUP(B6586, youtube[], 10, FALSE)</f>
        <v>lazzaro senese</v>
      </c>
    </row>
    <row r="6587" spans="1:4" x14ac:dyDescent="0.25">
      <c r="A6587" t="s">
        <v>33811</v>
      </c>
      <c r="B6587" t="s">
        <v>104076</v>
      </c>
      <c r="C6587" s="23" t="str">
        <f>VLOOKUP(B6587, spotify[], 3, FALSE)</f>
        <v>https://open.spotify.com/artist/1QL7yTHrdahRMpvNtn6rI2</v>
      </c>
      <c r="D6587" s="24" t="e">
        <f>VLOOKUP(B6587, youtube[], 10, FALSE)</f>
        <v>#N/A</v>
      </c>
    </row>
    <row r="6588" spans="1:4" x14ac:dyDescent="0.25">
      <c r="A6588" t="s">
        <v>33811</v>
      </c>
      <c r="B6588" t="s">
        <v>104818</v>
      </c>
      <c r="C6588" s="23" t="str">
        <f>VLOOKUP(B6588, spotify[], 3, FALSE)</f>
        <v>https://open.spotify.com/artist/1QL7yTHrdahRMpvNtn6rI2</v>
      </c>
      <c r="D6588" s="24" t="e">
        <f>VLOOKUP(B6588, youtube[], 10, FALSE)</f>
        <v>#N/A</v>
      </c>
    </row>
    <row r="6589" spans="1:4" x14ac:dyDescent="0.25">
      <c r="A6589" t="s">
        <v>33811</v>
      </c>
      <c r="B6589" t="s">
        <v>96759</v>
      </c>
      <c r="C6589" s="23" t="str">
        <f>VLOOKUP(B6589, spotify[], 3, FALSE)</f>
        <v>https://open.spotify.com/artist/1QL7yTHrdahRMpvNtn6rI2</v>
      </c>
      <c r="D6589" s="24" t="str">
        <f>VLOOKUP(B6589, youtube[], 10, FALSE)</f>
        <v>arthur vereshaka</v>
      </c>
    </row>
    <row r="6590" spans="1:4" x14ac:dyDescent="0.25">
      <c r="A6590" t="s">
        <v>33811</v>
      </c>
      <c r="B6590" t="s">
        <v>98435</v>
      </c>
      <c r="C6590" s="23" t="str">
        <f>VLOOKUP(B6590, spotify[], 3, FALSE)</f>
        <v>https://open.spotify.com/artist/1QL7yTHrdahRMpvNtn6rI2</v>
      </c>
      <c r="D6590" s="24" t="str">
        <f>VLOOKUP(B6590, youtube[], 10, FALSE)</f>
        <v>metamorphose string orchestra - topic</v>
      </c>
    </row>
    <row r="6591" spans="1:4" x14ac:dyDescent="0.25">
      <c r="A6591" t="s">
        <v>33811</v>
      </c>
      <c r="B6591" t="s">
        <v>101835</v>
      </c>
      <c r="C6591" s="23" t="str">
        <f>VLOOKUP(B6591, spotify[], 3, FALSE)</f>
        <v>https://open.spotify.com/artist/1QL7yTHrdahRMpvNtn6rI2</v>
      </c>
      <c r="D6591" s="24" t="str">
        <f>VLOOKUP(B6591, youtube[], 10, FALSE)</f>
        <v>rafael skorka</v>
      </c>
    </row>
    <row r="6592" spans="1:4" x14ac:dyDescent="0.25">
      <c r="A6592" t="s">
        <v>33811</v>
      </c>
      <c r="B6592" t="s">
        <v>89472</v>
      </c>
      <c r="C6592" s="23" t="e">
        <f>VLOOKUP(B6592, spotify[], 3, FALSE)</f>
        <v>#N/A</v>
      </c>
      <c r="D6592" s="24" t="str">
        <f>VLOOKUP(B6592, youtube[], 10, FALSE)</f>
        <v>warner music italy</v>
      </c>
    </row>
    <row r="6593" spans="1:4" x14ac:dyDescent="0.25">
      <c r="A6593" t="s">
        <v>33811</v>
      </c>
      <c r="B6593" t="s">
        <v>94385</v>
      </c>
      <c r="C6593" s="23" t="e">
        <f>VLOOKUP(B6593, spotify[], 3, FALSE)</f>
        <v>#N/A</v>
      </c>
      <c r="D6593" s="24" t="str">
        <f>VLOOKUP(B6593, youtube[], 10, FALSE)</f>
        <v>martin stadtfeld - topic</v>
      </c>
    </row>
    <row r="6594" spans="1:4" x14ac:dyDescent="0.25">
      <c r="A6594" t="s">
        <v>33811</v>
      </c>
      <c r="B6594" t="s">
        <v>94729</v>
      </c>
      <c r="C6594" s="23" t="e">
        <f>VLOOKUP(B6594, spotify[], 3, FALSE)</f>
        <v>#N/A</v>
      </c>
      <c r="D6594" s="24" t="str">
        <f>VLOOKUP(B6594, youtube[], 10, FALSE)</f>
        <v>mrhealingheart</v>
      </c>
    </row>
    <row r="6595" spans="1:4" x14ac:dyDescent="0.25">
      <c r="A6595" t="s">
        <v>32578</v>
      </c>
      <c r="B6595" t="s">
        <v>86861</v>
      </c>
      <c r="C6595" s="23" t="str">
        <f>VLOOKUP(B6595, spotify[], 3, FALSE)</f>
        <v>https://open.spotify.com/artist/7FIoB5PHdrMZVC3q2HE5MS</v>
      </c>
      <c r="D6595" s="24" t="str">
        <f>VLOOKUP(B6595, youtube[], 10, FALSE)</f>
        <v>george harrison - topic</v>
      </c>
    </row>
    <row r="6596" spans="1:4" x14ac:dyDescent="0.25">
      <c r="A6596" t="s">
        <v>32578</v>
      </c>
      <c r="B6596" t="s">
        <v>88866</v>
      </c>
      <c r="C6596" s="23" t="str">
        <f>VLOOKUP(B6596, spotify[], 3, FALSE)</f>
        <v>https://open.spotify.com/artist/7FIoB5PHdrMZVC3q2HE5MS</v>
      </c>
      <c r="D6596" s="24" t="str">
        <f>VLOOKUP(B6596, youtube[], 10, FALSE)</f>
        <v>georgeharrisonvevo</v>
      </c>
    </row>
    <row r="6597" spans="1:4" x14ac:dyDescent="0.25">
      <c r="A6597" t="s">
        <v>32578</v>
      </c>
      <c r="B6597" t="s">
        <v>102813</v>
      </c>
      <c r="C6597" s="23" t="str">
        <f>VLOOKUP(B6597, spotify[], 3, FALSE)</f>
        <v>https://open.spotify.com/artist/7FIoB5PHdrMZVC3q2HE5MS</v>
      </c>
      <c r="D6597" s="24" t="e">
        <f>VLOOKUP(B6597, youtube[], 10, FALSE)</f>
        <v>#N/A</v>
      </c>
    </row>
    <row r="6598" spans="1:4" x14ac:dyDescent="0.25">
      <c r="A6598" t="s">
        <v>32578</v>
      </c>
      <c r="B6598" t="s">
        <v>89686</v>
      </c>
      <c r="C6598" s="23" t="str">
        <f>VLOOKUP(B6598, spotify[], 3, FALSE)</f>
        <v>https://open.spotify.com/artist/7FIoB5PHdrMZVC3q2HE5MS</v>
      </c>
      <c r="D6598" s="24" t="str">
        <f>VLOOKUP(B6598, youtube[], 10, FALSE)</f>
        <v>georgeharrisonvevo</v>
      </c>
    </row>
    <row r="6599" spans="1:4" x14ac:dyDescent="0.25">
      <c r="A6599" t="s">
        <v>32578</v>
      </c>
      <c r="B6599" t="s">
        <v>103810</v>
      </c>
      <c r="C6599" s="23" t="str">
        <f>VLOOKUP(B6599, spotify[], 3, FALSE)</f>
        <v>https://open.spotify.com/artist/7FIoB5PHdrMZVC3q2HE5MS</v>
      </c>
      <c r="D6599" s="24" t="e">
        <f>VLOOKUP(B6599, youtube[], 10, FALSE)</f>
        <v>#N/A</v>
      </c>
    </row>
    <row r="6600" spans="1:4" x14ac:dyDescent="0.25">
      <c r="A6600" t="s">
        <v>32578</v>
      </c>
      <c r="B6600" t="s">
        <v>94659</v>
      </c>
      <c r="C6600" s="23" t="str">
        <f>VLOOKUP(B6600, spotify[], 3, FALSE)</f>
        <v>https://open.spotify.com/artist/7FIoB5PHdrMZVC3q2HE5MS</v>
      </c>
      <c r="D6600" s="24" t="str">
        <f>VLOOKUP(B6600, youtube[], 10, FALSE)</f>
        <v>george harrison - topic</v>
      </c>
    </row>
    <row r="6601" spans="1:4" x14ac:dyDescent="0.25">
      <c r="A6601" t="s">
        <v>32578</v>
      </c>
      <c r="B6601" t="s">
        <v>98470</v>
      </c>
      <c r="C6601" s="23" t="str">
        <f>VLOOKUP(B6601, spotify[], 3, FALSE)</f>
        <v>https://open.spotify.com/artist/7FIoB5PHdrMZVC3q2HE5MS</v>
      </c>
      <c r="D6601" s="24" t="str">
        <f>VLOOKUP(B6601, youtube[], 10, FALSE)</f>
        <v>georgeharrisonvevo</v>
      </c>
    </row>
    <row r="6602" spans="1:4" x14ac:dyDescent="0.25">
      <c r="A6602" t="s">
        <v>32578</v>
      </c>
      <c r="B6602" t="s">
        <v>92762</v>
      </c>
      <c r="C6602" s="23" t="e">
        <f>VLOOKUP(B6602, spotify[], 3, FALSE)</f>
        <v>#N/A</v>
      </c>
      <c r="D6602" s="24" t="str">
        <f>VLOOKUP(B6602, youtube[], 10, FALSE)</f>
        <v>georgeharrisonvevo</v>
      </c>
    </row>
    <row r="6603" spans="1:4" x14ac:dyDescent="0.25">
      <c r="A6603" t="s">
        <v>32578</v>
      </c>
      <c r="B6603" t="s">
        <v>99043</v>
      </c>
      <c r="C6603" s="23" t="e">
        <f>VLOOKUP(B6603, spotify[], 3, FALSE)</f>
        <v>#N/A</v>
      </c>
      <c r="D6603" s="24" t="str">
        <f>VLOOKUP(B6603, youtube[], 10, FALSE)</f>
        <v>george harrison - topic</v>
      </c>
    </row>
    <row r="6604" spans="1:4" x14ac:dyDescent="0.25">
      <c r="A6604" t="s">
        <v>32615</v>
      </c>
      <c r="B6604" t="s">
        <v>86914</v>
      </c>
      <c r="C6604" s="23" t="str">
        <f>VLOOKUP(B6604, spotify[], 3, FALSE)</f>
        <v>https://open.spotify.com/artist/19ra5tSw0tWufvUp8GotLo</v>
      </c>
      <c r="D6604" s="24" t="str">
        <f>VLOOKUP(B6604, youtube[], 10, FALSE)</f>
        <v>georgemichaelvevo</v>
      </c>
    </row>
    <row r="6605" spans="1:4" x14ac:dyDescent="0.25">
      <c r="A6605" t="s">
        <v>32615</v>
      </c>
      <c r="B6605" t="s">
        <v>86990</v>
      </c>
      <c r="C6605" s="23" t="str">
        <f>VLOOKUP(B6605, spotify[], 3, FALSE)</f>
        <v>https://open.spotify.com/artist/19ra5tSw0tWufvUp8GotLo</v>
      </c>
      <c r="D6605" s="24" t="str">
        <f>VLOOKUP(B6605, youtube[], 10, FALSE)</f>
        <v>georgemichaelvevo</v>
      </c>
    </row>
    <row r="6606" spans="1:4" x14ac:dyDescent="0.25">
      <c r="A6606" t="s">
        <v>32615</v>
      </c>
      <c r="B6606" t="s">
        <v>87251</v>
      </c>
      <c r="C6606" s="23" t="str">
        <f>VLOOKUP(B6606, spotify[], 3, FALSE)</f>
        <v>https://open.spotify.com/artist/19ra5tSw0tWufvUp8GotLo</v>
      </c>
      <c r="D6606" s="24" t="str">
        <f>VLOOKUP(B6606, youtube[], 10, FALSE)</f>
        <v>georgemichaelvevo</v>
      </c>
    </row>
    <row r="6607" spans="1:4" x14ac:dyDescent="0.25">
      <c r="A6607" t="s">
        <v>32615</v>
      </c>
      <c r="B6607" t="s">
        <v>102330</v>
      </c>
      <c r="C6607" s="23" t="str">
        <f>VLOOKUP(B6607, spotify[], 3, FALSE)</f>
        <v>https://open.spotify.com/artist/19ra5tSw0tWufvUp8GotLo</v>
      </c>
      <c r="D6607" s="24" t="e">
        <f>VLOOKUP(B6607, youtube[], 10, FALSE)</f>
        <v>#N/A</v>
      </c>
    </row>
    <row r="6608" spans="1:4" x14ac:dyDescent="0.25">
      <c r="A6608" t="s">
        <v>32615</v>
      </c>
      <c r="B6608" t="s">
        <v>87583</v>
      </c>
      <c r="C6608" s="23" t="str">
        <f>VLOOKUP(B6608, spotify[], 3, FALSE)</f>
        <v>https://open.spotify.com/artist/19ra5tSw0tWufvUp8GotLo</v>
      </c>
      <c r="D6608" s="24" t="str">
        <f>VLOOKUP(B6608, youtube[], 10, FALSE)</f>
        <v>georgemichaelvevo</v>
      </c>
    </row>
    <row r="6609" spans="1:4" x14ac:dyDescent="0.25">
      <c r="A6609" t="s">
        <v>32615</v>
      </c>
      <c r="B6609" t="s">
        <v>87689</v>
      </c>
      <c r="C6609" s="23" t="str">
        <f>VLOOKUP(B6609, spotify[], 3, FALSE)</f>
        <v>https://open.spotify.com/artist/19ra5tSw0tWufvUp8GotLo</v>
      </c>
      <c r="D6609" s="24" t="str">
        <f>VLOOKUP(B6609, youtube[], 10, FALSE)</f>
        <v>queen official</v>
      </c>
    </row>
    <row r="6610" spans="1:4" x14ac:dyDescent="0.25">
      <c r="A6610" t="s">
        <v>32615</v>
      </c>
      <c r="B6610" t="s">
        <v>88177</v>
      </c>
      <c r="C6610" s="23" t="str">
        <f>VLOOKUP(B6610, spotify[], 3, FALSE)</f>
        <v>https://open.spotify.com/artist/19ra5tSw0tWufvUp8GotLo</v>
      </c>
      <c r="D6610" s="24" t="str">
        <f>VLOOKUP(B6610, youtube[], 10, FALSE)</f>
        <v>georgemichaelvevo</v>
      </c>
    </row>
    <row r="6611" spans="1:4" x14ac:dyDescent="0.25">
      <c r="A6611" t="s">
        <v>32615</v>
      </c>
      <c r="B6611" t="s">
        <v>88832</v>
      </c>
      <c r="C6611" s="23" t="str">
        <f>VLOOKUP(B6611, spotify[], 3, FALSE)</f>
        <v>https://open.spotify.com/artist/19ra5tSw0tWufvUp8GotLo</v>
      </c>
      <c r="D6611" s="24" t="str">
        <f>VLOOKUP(B6611, youtube[], 10, FALSE)</f>
        <v>georgemichaelvevo</v>
      </c>
    </row>
    <row r="6612" spans="1:4" x14ac:dyDescent="0.25">
      <c r="A6612" t="s">
        <v>32615</v>
      </c>
      <c r="B6612" t="s">
        <v>91376</v>
      </c>
      <c r="C6612" s="23" t="str">
        <f>VLOOKUP(B6612, spotify[], 3, FALSE)</f>
        <v>https://open.spotify.com/artist/19ra5tSw0tWufvUp8GotLo</v>
      </c>
      <c r="D6612" s="24" t="str">
        <f>VLOOKUP(B6612, youtube[], 10, FALSE)</f>
        <v>georgemichaelvevo</v>
      </c>
    </row>
    <row r="6613" spans="1:4" x14ac:dyDescent="0.25">
      <c r="A6613" t="s">
        <v>32615</v>
      </c>
      <c r="B6613" t="s">
        <v>96734</v>
      </c>
      <c r="C6613" s="23" t="str">
        <f>VLOOKUP(B6613, spotify[], 3, FALSE)</f>
        <v>https://open.spotify.com/artist/19ra5tSw0tWufvUp8GotLo</v>
      </c>
      <c r="D6613" s="24" t="str">
        <f>VLOOKUP(B6613, youtube[], 10, FALSE)</f>
        <v>georgemichaelvevo</v>
      </c>
    </row>
    <row r="6614" spans="1:4" x14ac:dyDescent="0.25">
      <c r="A6614" t="s">
        <v>33995</v>
      </c>
      <c r="B6614" t="s">
        <v>92144</v>
      </c>
      <c r="C6614" s="23" t="str">
        <f>VLOOKUP(B6614, spotify[], 3, FALSE)</f>
        <v>https://open.spotify.com/artist/5vngPClqofybhPERIqQMYd</v>
      </c>
      <c r="D6614" s="24" t="str">
        <f>VLOOKUP(B6614, youtube[], 10, FALSE)</f>
        <v>georgestraitvevo</v>
      </c>
    </row>
    <row r="6615" spans="1:4" x14ac:dyDescent="0.25">
      <c r="A6615" t="s">
        <v>33995</v>
      </c>
      <c r="B6615" t="s">
        <v>93526</v>
      </c>
      <c r="C6615" s="23" t="str">
        <f>VLOOKUP(B6615, spotify[], 3, FALSE)</f>
        <v>https://open.spotify.com/artist/5vngPClqofybhPERIqQMYd</v>
      </c>
      <c r="D6615" s="24" t="str">
        <f>VLOOKUP(B6615, youtube[], 10, FALSE)</f>
        <v>georgestraitvevo</v>
      </c>
    </row>
    <row r="6616" spans="1:4" x14ac:dyDescent="0.25">
      <c r="A6616" t="s">
        <v>33995</v>
      </c>
      <c r="B6616" t="s">
        <v>104650</v>
      </c>
      <c r="C6616" s="23" t="str">
        <f>VLOOKUP(B6616, spotify[], 3, FALSE)</f>
        <v>https://open.spotify.com/artist/5vngPClqofybhPERIqQMYd</v>
      </c>
      <c r="D6616" s="24" t="e">
        <f>VLOOKUP(B6616, youtube[], 10, FALSE)</f>
        <v>#N/A</v>
      </c>
    </row>
    <row r="6617" spans="1:4" x14ac:dyDescent="0.25">
      <c r="A6617" t="s">
        <v>33995</v>
      </c>
      <c r="B6617" t="s">
        <v>94820</v>
      </c>
      <c r="C6617" s="23" t="str">
        <f>VLOOKUP(B6617, spotify[], 3, FALSE)</f>
        <v>https://open.spotify.com/artist/5vngPClqofybhPERIqQMYd</v>
      </c>
      <c r="D6617" s="24" t="str">
        <f>VLOOKUP(B6617, youtube[], 10, FALSE)</f>
        <v>stevieelizabeth475</v>
      </c>
    </row>
    <row r="6618" spans="1:4" x14ac:dyDescent="0.25">
      <c r="A6618" t="s">
        <v>33995</v>
      </c>
      <c r="B6618" t="s">
        <v>105045</v>
      </c>
      <c r="C6618" s="23" t="str">
        <f>VLOOKUP(B6618, spotify[], 3, FALSE)</f>
        <v>https://open.spotify.com/artist/5vngPClqofybhPERIqQMYd</v>
      </c>
      <c r="D6618" s="24" t="e">
        <f>VLOOKUP(B6618, youtube[], 10, FALSE)</f>
        <v>#N/A</v>
      </c>
    </row>
    <row r="6619" spans="1:4" x14ac:dyDescent="0.25">
      <c r="A6619" t="s">
        <v>33995</v>
      </c>
      <c r="B6619" t="s">
        <v>98179</v>
      </c>
      <c r="C6619" s="23" t="str">
        <f>VLOOKUP(B6619, spotify[], 3, FALSE)</f>
        <v>https://open.spotify.com/artist/5vngPClqofybhPERIqQMYd</v>
      </c>
      <c r="D6619" s="24" t="str">
        <f>VLOOKUP(B6619, youtube[], 10, FALSE)</f>
        <v>georgestraitvevo</v>
      </c>
    </row>
    <row r="6620" spans="1:4" x14ac:dyDescent="0.25">
      <c r="A6620" t="s">
        <v>33995</v>
      </c>
      <c r="B6620" t="s">
        <v>98866</v>
      </c>
      <c r="C6620" s="23" t="str">
        <f>VLOOKUP(B6620, spotify[], 3, FALSE)</f>
        <v>https://open.spotify.com/artist/5vngPClqofybhPERIqQMYd</v>
      </c>
      <c r="D6620" s="24" t="str">
        <f>VLOOKUP(B6620, youtube[], 10, FALSE)</f>
        <v>georgestraitvevo</v>
      </c>
    </row>
    <row r="6621" spans="1:4" x14ac:dyDescent="0.25">
      <c r="A6621" t="s">
        <v>33995</v>
      </c>
      <c r="B6621" t="s">
        <v>101269</v>
      </c>
      <c r="C6621" s="23" t="str">
        <f>VLOOKUP(B6621, spotify[], 3, FALSE)</f>
        <v>https://open.spotify.com/artist/5vngPClqofybhPERIqQMYd</v>
      </c>
      <c r="D6621" s="24" t="str">
        <f>VLOOKUP(B6621, youtube[], 10, FALSE)</f>
        <v>willienelsonvevo</v>
      </c>
    </row>
    <row r="6622" spans="1:4" x14ac:dyDescent="0.25">
      <c r="A6622" t="s">
        <v>33995</v>
      </c>
      <c r="B6622" t="s">
        <v>98579</v>
      </c>
      <c r="C6622" s="23" t="e">
        <f>VLOOKUP(B6622, spotify[], 3, FALSE)</f>
        <v>#N/A</v>
      </c>
      <c r="D6622" s="24" t="str">
        <f>VLOOKUP(B6622, youtube[], 10, FALSE)</f>
        <v>georgestraitvevo</v>
      </c>
    </row>
    <row r="6623" spans="1:4" x14ac:dyDescent="0.25">
      <c r="A6623" t="s">
        <v>32517</v>
      </c>
      <c r="B6623" t="s">
        <v>86770</v>
      </c>
      <c r="C6623" s="23" t="str">
        <f>VLOOKUP(B6623, spotify[], 3, FALSE)</f>
        <v>https://open.spotify.com/artist/2hejA1Dkf8v8R0koF44FvW</v>
      </c>
      <c r="D6623" s="24" t="str">
        <f>VLOOKUP(B6623, youtube[], 10, FALSE)</f>
        <v>rich vagos</v>
      </c>
    </row>
    <row r="6624" spans="1:4" x14ac:dyDescent="0.25">
      <c r="A6624" t="s">
        <v>32517</v>
      </c>
      <c r="B6624" t="s">
        <v>89773</v>
      </c>
      <c r="C6624" s="23" t="str">
        <f>VLOOKUP(B6624, spotify[], 3, FALSE)</f>
        <v>https://open.spotify.com/artist/2hejA1Dkf8v8R0koF44FvW</v>
      </c>
      <c r="D6624" s="24" t="str">
        <f>VLOOKUP(B6624, youtube[], 10, FALSE)</f>
        <v>santa fe klan official</v>
      </c>
    </row>
    <row r="6625" spans="1:4" x14ac:dyDescent="0.25">
      <c r="A6625" t="s">
        <v>32517</v>
      </c>
      <c r="B6625" t="s">
        <v>103265</v>
      </c>
      <c r="C6625" s="23" t="str">
        <f>VLOOKUP(B6625, spotify[], 3, FALSE)</f>
        <v>https://open.spotify.com/artist/2hejA1Dkf8v8R0koF44FvW</v>
      </c>
      <c r="D6625" s="24" t="e">
        <f>VLOOKUP(B6625, youtube[], 10, FALSE)</f>
        <v>#N/A</v>
      </c>
    </row>
    <row r="6626" spans="1:4" x14ac:dyDescent="0.25">
      <c r="A6626" t="s">
        <v>32517</v>
      </c>
      <c r="B6626" t="s">
        <v>90931</v>
      </c>
      <c r="C6626" s="23" t="str">
        <f>VLOOKUP(B6626, spotify[], 3, FALSE)</f>
        <v>https://open.spotify.com/artist/2hejA1Dkf8v8R0koF44FvW</v>
      </c>
      <c r="D6626" s="24" t="str">
        <f>VLOOKUP(B6626, youtube[], 10, FALSE)</f>
        <v>nanpa basico oficial</v>
      </c>
    </row>
    <row r="6627" spans="1:4" x14ac:dyDescent="0.25">
      <c r="A6627" t="s">
        <v>32517</v>
      </c>
      <c r="B6627" t="s">
        <v>91460</v>
      </c>
      <c r="C6627" s="23" t="str">
        <f>VLOOKUP(B6627, spotify[], 3, FALSE)</f>
        <v>https://open.spotify.com/artist/2hejA1Dkf8v8R0koF44FvW</v>
      </c>
      <c r="D6627" s="24" t="str">
        <f>VLOOKUP(B6627, youtube[], 10, FALSE)</f>
        <v>gera mx</v>
      </c>
    </row>
    <row r="6628" spans="1:4" x14ac:dyDescent="0.25">
      <c r="A6628" t="s">
        <v>32517</v>
      </c>
      <c r="B6628" t="s">
        <v>92162</v>
      </c>
      <c r="C6628" s="23" t="str">
        <f>VLOOKUP(B6628, spotify[], 3, FALSE)</f>
        <v>https://open.spotify.com/artist/2hejA1Dkf8v8R0koF44FvW</v>
      </c>
      <c r="D6628" s="24" t="str">
        <f>VLOOKUP(B6628, youtube[], 10, FALSE)</f>
        <v>nanpa basico oficial</v>
      </c>
    </row>
    <row r="6629" spans="1:4" x14ac:dyDescent="0.25">
      <c r="A6629" t="s">
        <v>32517</v>
      </c>
      <c r="B6629" t="s">
        <v>93459</v>
      </c>
      <c r="C6629" s="23" t="str">
        <f>VLOOKUP(B6629, spotify[], 3, FALSE)</f>
        <v>https://open.spotify.com/artist/2hejA1Dkf8v8R0koF44FvW</v>
      </c>
      <c r="D6629" s="24" t="str">
        <f>VLOOKUP(B6629, youtube[], 10, FALSE)</f>
        <v>gera mx</v>
      </c>
    </row>
    <row r="6630" spans="1:4" x14ac:dyDescent="0.25">
      <c r="A6630" t="s">
        <v>32517</v>
      </c>
      <c r="B6630" t="s">
        <v>96300</v>
      </c>
      <c r="C6630" s="23" t="str">
        <f>VLOOKUP(B6630, spotify[], 3, FALSE)</f>
        <v>https://open.spotify.com/artist/2hejA1Dkf8v8R0koF44FvW</v>
      </c>
      <c r="D6630" s="24" t="str">
        <f>VLOOKUP(B6630, youtube[], 10, FALSE)</f>
        <v>gera mx</v>
      </c>
    </row>
    <row r="6631" spans="1:4" x14ac:dyDescent="0.25">
      <c r="A6631" t="s">
        <v>32517</v>
      </c>
      <c r="B6631" t="s">
        <v>99113</v>
      </c>
      <c r="C6631" s="23" t="str">
        <f>VLOOKUP(B6631, spotify[], 3, FALSE)</f>
        <v>https://open.spotify.com/artist/2hejA1Dkf8v8R0koF44FvW</v>
      </c>
      <c r="D6631" s="24" t="str">
        <f>VLOOKUP(B6631, youtube[], 10, FALSE)</f>
        <v>geramxvevo</v>
      </c>
    </row>
    <row r="6632" spans="1:4" x14ac:dyDescent="0.25">
      <c r="A6632" t="s">
        <v>32517</v>
      </c>
      <c r="B6632" t="s">
        <v>96263</v>
      </c>
      <c r="C6632" s="23" t="e">
        <f>VLOOKUP(B6632, spotify[], 3, FALSE)</f>
        <v>#N/A</v>
      </c>
      <c r="D6632" s="24" t="str">
        <f>VLOOKUP(B6632, youtube[], 10, FALSE)</f>
        <v>gera mx</v>
      </c>
    </row>
    <row r="6633" spans="1:4" x14ac:dyDescent="0.25">
      <c r="A6633" t="s">
        <v>34026</v>
      </c>
      <c r="B6633" t="s">
        <v>92325</v>
      </c>
      <c r="C6633" s="23" t="str">
        <f>VLOOKUP(B6633, spotify[], 3, FALSE)</f>
        <v>https://open.spotify.com/artist/4J13m9IZh03PEhoxAxRhXO</v>
      </c>
      <c r="D6633" s="24" t="str">
        <f>VLOOKUP(B6633, youtube[], 10, FALSE)</f>
        <v>kevin ortiz</v>
      </c>
    </row>
    <row r="6634" spans="1:4" x14ac:dyDescent="0.25">
      <c r="A6634" t="s">
        <v>34026</v>
      </c>
      <c r="B6634" t="s">
        <v>95870</v>
      </c>
      <c r="C6634" s="23" t="str">
        <f>VLOOKUP(B6634, spotify[], 3, FALSE)</f>
        <v>https://open.spotify.com/artist/4J13m9IZh03PEhoxAxRhXO</v>
      </c>
      <c r="D6634" s="24" t="str">
        <f>VLOOKUP(B6634, youtube[], 10, FALSE)</f>
        <v>gerardoortizvevo</v>
      </c>
    </row>
    <row r="6635" spans="1:4" x14ac:dyDescent="0.25">
      <c r="A6635" t="s">
        <v>34026</v>
      </c>
      <c r="B6635" t="s">
        <v>99754</v>
      </c>
      <c r="C6635" s="23" t="str">
        <f>VLOOKUP(B6635, spotify[], 3, FALSE)</f>
        <v>https://open.spotify.com/artist/4J13m9IZh03PEhoxAxRhXO</v>
      </c>
      <c r="D6635" s="24" t="str">
        <f>VLOOKUP(B6635, youtube[], 10, FALSE)</f>
        <v>gerardoortizvevo</v>
      </c>
    </row>
    <row r="6636" spans="1:4" x14ac:dyDescent="0.25">
      <c r="A6636" t="s">
        <v>34026</v>
      </c>
      <c r="B6636" t="s">
        <v>100870</v>
      </c>
      <c r="C6636" s="23" t="str">
        <f>VLOOKUP(B6636, spotify[], 3, FALSE)</f>
        <v>https://open.spotify.com/artist/4J13m9IZh03PEhoxAxRhXO</v>
      </c>
      <c r="D6636" s="24" t="str">
        <f>VLOOKUP(B6636, youtube[], 10, FALSE)</f>
        <v>ctbsvideosfull</v>
      </c>
    </row>
    <row r="6637" spans="1:4" x14ac:dyDescent="0.25">
      <c r="A6637" t="s">
        <v>34026</v>
      </c>
      <c r="B6637" t="s">
        <v>101344</v>
      </c>
      <c r="C6637" s="23" t="str">
        <f>VLOOKUP(B6637, spotify[], 3, FALSE)</f>
        <v>https://open.spotify.com/artist/4J13m9IZh03PEhoxAxRhXO</v>
      </c>
      <c r="D6637" s="24" t="str">
        <f>VLOOKUP(B6637, youtube[], 10, FALSE)</f>
        <v>javi ch</v>
      </c>
    </row>
    <row r="6638" spans="1:4" x14ac:dyDescent="0.25">
      <c r="A6638" t="s">
        <v>34026</v>
      </c>
      <c r="B6638" t="s">
        <v>97304</v>
      </c>
      <c r="C6638" s="23" t="e">
        <f>VLOOKUP(B6638, spotify[], 3, FALSE)</f>
        <v>#N/A</v>
      </c>
      <c r="D6638" s="24" t="str">
        <f>VLOOKUP(B6638, youtube[], 10, FALSE)</f>
        <v>gerardo ortiz - topic</v>
      </c>
    </row>
    <row r="6639" spans="1:4" x14ac:dyDescent="0.25">
      <c r="A6639" t="s">
        <v>34026</v>
      </c>
      <c r="B6639" t="s">
        <v>99686</v>
      </c>
      <c r="C6639" s="23" t="e">
        <f>VLOOKUP(B6639, spotify[], 3, FALSE)</f>
        <v>#N/A</v>
      </c>
      <c r="D6639" s="24" t="str">
        <f>VLOOKUP(B6639, youtube[], 10, FALSE)</f>
        <v>gerardoortizvevo</v>
      </c>
    </row>
    <row r="6640" spans="1:4" x14ac:dyDescent="0.25">
      <c r="A6640" t="s">
        <v>34026</v>
      </c>
      <c r="B6640" t="s">
        <v>100082</v>
      </c>
      <c r="C6640" s="23" t="e">
        <f>VLOOKUP(B6640, spotify[], 3, FALSE)</f>
        <v>#N/A</v>
      </c>
      <c r="D6640" s="24" t="str">
        <f>VLOOKUP(B6640, youtube[], 10, FALSE)</f>
        <v>dylandelrecords</v>
      </c>
    </row>
    <row r="6641" spans="1:4" x14ac:dyDescent="0.25">
      <c r="A6641" t="s">
        <v>34026</v>
      </c>
      <c r="B6641" t="s">
        <v>100251</v>
      </c>
      <c r="C6641" s="23" t="e">
        <f>VLOOKUP(B6641, spotify[], 3, FALSE)</f>
        <v>#N/A</v>
      </c>
      <c r="D6641" s="24" t="str">
        <f>VLOOKUP(B6641, youtube[], 10, FALSE)</f>
        <v>grupo marca registrada</v>
      </c>
    </row>
    <row r="6642" spans="1:4" x14ac:dyDescent="0.25">
      <c r="A6642" t="s">
        <v>34026</v>
      </c>
      <c r="B6642" t="s">
        <v>101826</v>
      </c>
      <c r="C6642" s="23" t="e">
        <f>VLOOKUP(B6642, spotify[], 3, FALSE)</f>
        <v>#N/A</v>
      </c>
      <c r="D6642" s="24" t="str">
        <f>VLOOKUP(B6642, youtube[], 10, FALSE)</f>
        <v>gerardoortizvevo</v>
      </c>
    </row>
    <row r="6643" spans="1:4" x14ac:dyDescent="0.25">
      <c r="A6643" t="s">
        <v>34076</v>
      </c>
      <c r="B6643" t="s">
        <v>104079</v>
      </c>
      <c r="C6643" s="23" t="str">
        <f>VLOOKUP(B6643, spotify[], 3, FALSE)</f>
        <v>https://open.spotify.com/artist/4OYIkXBBN6ET96coWyWAXh</v>
      </c>
      <c r="D6643" s="24" t="e">
        <f>VLOOKUP(B6643, youtube[], 10, FALSE)</f>
        <v>#N/A</v>
      </c>
    </row>
    <row r="6644" spans="1:4" x14ac:dyDescent="0.25">
      <c r="A6644" t="s">
        <v>34076</v>
      </c>
      <c r="B6644" t="s">
        <v>97748</v>
      </c>
      <c r="C6644" s="23" t="str">
        <f>VLOOKUP(B6644, spotify[], 3, FALSE)</f>
        <v>https://open.spotify.com/artist/4OYIkXBBN6ET96coWyWAXh</v>
      </c>
      <c r="D6644" s="24" t="str">
        <f>VLOOKUP(B6644, youtube[], 10, FALSE)</f>
        <v>$uicideboy$</v>
      </c>
    </row>
    <row r="6645" spans="1:4" x14ac:dyDescent="0.25">
      <c r="A6645" t="s">
        <v>34076</v>
      </c>
      <c r="B6645" t="s">
        <v>98486</v>
      </c>
      <c r="C6645" s="23" t="str">
        <f>VLOOKUP(B6645, spotify[], 3, FALSE)</f>
        <v>https://open.spotify.com/artist/4OYIkXBBN6ET96coWyWAXh</v>
      </c>
      <c r="D6645" s="24" t="str">
        <f>VLOOKUP(B6645, youtube[], 10, FALSE)</f>
        <v>$uicideboy$</v>
      </c>
    </row>
    <row r="6646" spans="1:4" x14ac:dyDescent="0.25">
      <c r="A6646" t="s">
        <v>34076</v>
      </c>
      <c r="B6646" t="s">
        <v>105989</v>
      </c>
      <c r="C6646" s="23" t="str">
        <f>VLOOKUP(B6646, spotify[], 3, FALSE)</f>
        <v>https://open.spotify.com/artist/4OYIkXBBN6ET96coWyWAXh</v>
      </c>
      <c r="D6646" s="24" t="e">
        <f>VLOOKUP(B6646, youtube[], 10, FALSE)</f>
        <v>#N/A</v>
      </c>
    </row>
    <row r="6647" spans="1:4" x14ac:dyDescent="0.25">
      <c r="A6647" t="s">
        <v>34076</v>
      </c>
      <c r="B6647" t="s">
        <v>106199</v>
      </c>
      <c r="C6647" s="23" t="str">
        <f>VLOOKUP(B6647, spotify[], 3, FALSE)</f>
        <v>https://open.spotify.com/artist/4OYIkXBBN6ET96coWyWAXh</v>
      </c>
      <c r="D6647" s="24" t="e">
        <f>VLOOKUP(B6647, youtube[], 10, FALSE)</f>
        <v>#N/A</v>
      </c>
    </row>
    <row r="6648" spans="1:4" x14ac:dyDescent="0.25">
      <c r="A6648" t="s">
        <v>34076</v>
      </c>
      <c r="B6648" t="s">
        <v>100850</v>
      </c>
      <c r="C6648" s="23" t="str">
        <f>VLOOKUP(B6648, spotify[], 3, FALSE)</f>
        <v>https://open.spotify.com/artist/4OYIkXBBN6ET96coWyWAXh</v>
      </c>
      <c r="D6648" s="24" t="str">
        <f>VLOOKUP(B6648, youtube[], 10, FALSE)</f>
        <v>$uicideboy$</v>
      </c>
    </row>
    <row r="6649" spans="1:4" x14ac:dyDescent="0.25">
      <c r="A6649" t="s">
        <v>34076</v>
      </c>
      <c r="B6649" t="s">
        <v>101173</v>
      </c>
      <c r="C6649" s="23" t="str">
        <f>VLOOKUP(B6649, spotify[], 3, FALSE)</f>
        <v>https://open.spotify.com/artist/4OYIkXBBN6ET96coWyWAXh</v>
      </c>
      <c r="D6649" s="24" t="str">
        <f>VLOOKUP(B6649, youtube[], 10, FALSE)</f>
        <v>mystic pimp</v>
      </c>
    </row>
    <row r="6650" spans="1:4" x14ac:dyDescent="0.25">
      <c r="A6650" t="s">
        <v>34076</v>
      </c>
      <c r="B6650" t="s">
        <v>106895</v>
      </c>
      <c r="C6650" s="23" t="str">
        <f>VLOOKUP(B6650, spotify[], 3, FALSE)</f>
        <v>https://open.spotify.com/artist/4OYIkXBBN6ET96coWyWAXh</v>
      </c>
      <c r="D6650" s="24" t="e">
        <f>VLOOKUP(B6650, youtube[], 10, FALSE)</f>
        <v>#N/A</v>
      </c>
    </row>
    <row r="6651" spans="1:4" x14ac:dyDescent="0.25">
      <c r="A6651" t="s">
        <v>34076</v>
      </c>
      <c r="B6651" t="s">
        <v>101021</v>
      </c>
      <c r="C6651" s="23" t="e">
        <f>VLOOKUP(B6651, spotify[], 3, FALSE)</f>
        <v>#N/A</v>
      </c>
      <c r="D6651" s="24" t="str">
        <f>VLOOKUP(B6651, youtube[], 10, FALSE)</f>
        <v>$uicideboy$ - topic</v>
      </c>
    </row>
    <row r="6652" spans="1:4" x14ac:dyDescent="0.25">
      <c r="A6652" t="s">
        <v>34076</v>
      </c>
      <c r="B6652" t="s">
        <v>101084</v>
      </c>
      <c r="C6652" s="23" t="e">
        <f>VLOOKUP(B6652, spotify[], 3, FALSE)</f>
        <v>#N/A</v>
      </c>
      <c r="D6652" s="24" t="str">
        <f>VLOOKUP(B6652, youtube[], 10, FALSE)</f>
        <v>$uicideboy$</v>
      </c>
    </row>
    <row r="6653" spans="1:4" x14ac:dyDescent="0.25">
      <c r="A6653" t="s">
        <v>32835</v>
      </c>
      <c r="B6653" t="s">
        <v>87293</v>
      </c>
      <c r="C6653" s="23" t="str">
        <f>VLOOKUP(B6653, spotify[], 3, FALSE)</f>
        <v>https://open.spotify.com/artist/3hteYQFiMFbJY7wS0xDymP</v>
      </c>
      <c r="D6653" s="24" t="str">
        <f>VLOOKUP(B6653, youtube[], 10, FALSE)</f>
        <v>jam-fly</v>
      </c>
    </row>
    <row r="6654" spans="1:4" x14ac:dyDescent="0.25">
      <c r="A6654" t="s">
        <v>32835</v>
      </c>
      <c r="B6654" t="s">
        <v>90821</v>
      </c>
      <c r="C6654" s="23" t="str">
        <f>VLOOKUP(B6654, spotify[], 3, FALSE)</f>
        <v>https://open.spotify.com/artist/3hteYQFiMFbJY7wS0xDymP</v>
      </c>
      <c r="D6654" s="24" t="str">
        <f>VLOOKUP(B6654, youtube[], 10, FALSE)</f>
        <v>gesaffelsteinchannel</v>
      </c>
    </row>
    <row r="6655" spans="1:4" x14ac:dyDescent="0.25">
      <c r="A6655" t="s">
        <v>32835</v>
      </c>
      <c r="B6655" t="s">
        <v>92002</v>
      </c>
      <c r="C6655" s="23" t="str">
        <f>VLOOKUP(B6655, spotify[], 3, FALSE)</f>
        <v>https://open.spotify.com/artist/3hteYQFiMFbJY7wS0xDymP</v>
      </c>
      <c r="D6655" s="24" t="str">
        <f>VLOOKUP(B6655, youtube[], 10, FALSE)</f>
        <v>artur cudi</v>
      </c>
    </row>
    <row r="6656" spans="1:4" x14ac:dyDescent="0.25">
      <c r="A6656" t="s">
        <v>32835</v>
      </c>
      <c r="B6656" t="s">
        <v>92408</v>
      </c>
      <c r="C6656" s="23" t="str">
        <f>VLOOKUP(B6656, spotify[], 3, FALSE)</f>
        <v>https://open.spotify.com/artist/3hteYQFiMFbJY7wS0xDymP</v>
      </c>
      <c r="D6656" s="24" t="str">
        <f>VLOOKUP(B6656, youtube[], 10, FALSE)</f>
        <v>the weeknd</v>
      </c>
    </row>
    <row r="6657" spans="1:4" x14ac:dyDescent="0.25">
      <c r="A6657" t="s">
        <v>32835</v>
      </c>
      <c r="B6657" t="s">
        <v>93882</v>
      </c>
      <c r="C6657" s="23" t="str">
        <f>VLOOKUP(B6657, spotify[], 3, FALSE)</f>
        <v>https://open.spotify.com/artist/3hteYQFiMFbJY7wS0xDymP</v>
      </c>
      <c r="D6657" s="24" t="str">
        <f>VLOOKUP(B6657, youtube[], 10, FALSE)</f>
        <v>gesaffelsteinchannel</v>
      </c>
    </row>
    <row r="6658" spans="1:4" x14ac:dyDescent="0.25">
      <c r="A6658" t="s">
        <v>32835</v>
      </c>
      <c r="B6658" t="s">
        <v>95679</v>
      </c>
      <c r="C6658" s="23" t="str">
        <f>VLOOKUP(B6658, spotify[], 3, FALSE)</f>
        <v>https://open.spotify.com/artist/3hteYQFiMFbJY7wS0xDymP</v>
      </c>
      <c r="D6658" s="24" t="str">
        <f>VLOOKUP(B6658, youtube[], 10, FALSE)</f>
        <v>gesaffelsteinvevo</v>
      </c>
    </row>
    <row r="6659" spans="1:4" x14ac:dyDescent="0.25">
      <c r="A6659" t="s">
        <v>32835</v>
      </c>
      <c r="B6659" t="s">
        <v>97224</v>
      </c>
      <c r="C6659" s="23" t="str">
        <f>VLOOKUP(B6659, spotify[], 3, FALSE)</f>
        <v>https://open.spotify.com/artist/3hteYQFiMFbJY7wS0xDymP</v>
      </c>
      <c r="D6659" s="24" t="str">
        <f>VLOOKUP(B6659, youtube[], 10, FALSE)</f>
        <v>kaycyyplutovevo</v>
      </c>
    </row>
    <row r="6660" spans="1:4" x14ac:dyDescent="0.25">
      <c r="A6660" t="s">
        <v>32835</v>
      </c>
      <c r="B6660" t="s">
        <v>101818</v>
      </c>
      <c r="C6660" s="23" t="str">
        <f>VLOOKUP(B6660, spotify[], 3, FALSE)</f>
        <v>https://open.spotify.com/artist/3hteYQFiMFbJY7wS0xDymP</v>
      </c>
      <c r="D6660" s="24" t="str">
        <f>VLOOKUP(B6660, youtube[], 10, FALSE)</f>
        <v>gesaffelsteinvevo</v>
      </c>
    </row>
    <row r="6661" spans="1:4" x14ac:dyDescent="0.25">
      <c r="A6661" t="s">
        <v>32835</v>
      </c>
      <c r="B6661" t="s">
        <v>91295</v>
      </c>
      <c r="C6661" s="23" t="e">
        <f>VLOOKUP(B6661, spotify[], 3, FALSE)</f>
        <v>#N/A</v>
      </c>
      <c r="D6661" s="24" t="str">
        <f>VLOOKUP(B6661, youtube[], 10, FALSE)</f>
        <v>the weeknd</v>
      </c>
    </row>
    <row r="6662" spans="1:4" x14ac:dyDescent="0.25">
      <c r="A6662" t="s">
        <v>32741</v>
      </c>
      <c r="B6662" t="s">
        <v>87122</v>
      </c>
      <c r="C6662" s="23" t="str">
        <f>VLOOKUP(B6662, spotify[], 3, FALSE)</f>
        <v>https://open.spotify.com/artist/1Qp56T7n950O3EGMsSl81D</v>
      </c>
      <c r="D6662" s="24" t="str">
        <f>VLOOKUP(B6662, youtube[], 10, FALSE)</f>
        <v>ghostbcvevo</v>
      </c>
    </row>
    <row r="6663" spans="1:4" x14ac:dyDescent="0.25">
      <c r="A6663" t="s">
        <v>32741</v>
      </c>
      <c r="B6663" t="s">
        <v>88232</v>
      </c>
      <c r="C6663" s="23" t="str">
        <f>VLOOKUP(B6663, spotify[], 3, FALSE)</f>
        <v>https://open.spotify.com/artist/1Qp56T7n950O3EGMsSl81D</v>
      </c>
      <c r="D6663" s="24" t="str">
        <f>VLOOKUP(B6663, youtube[], 10, FALSE)</f>
        <v>ghost</v>
      </c>
    </row>
    <row r="6664" spans="1:4" x14ac:dyDescent="0.25">
      <c r="A6664" t="s">
        <v>32741</v>
      </c>
      <c r="B6664" t="s">
        <v>102892</v>
      </c>
      <c r="C6664" s="23" t="str">
        <f>VLOOKUP(B6664, spotify[], 3, FALSE)</f>
        <v>https://open.spotify.com/artist/1Qp56T7n950O3EGMsSl81D</v>
      </c>
      <c r="D6664" s="24" t="e">
        <f>VLOOKUP(B6664, youtube[], 10, FALSE)</f>
        <v>#N/A</v>
      </c>
    </row>
    <row r="6665" spans="1:4" x14ac:dyDescent="0.25">
      <c r="A6665" t="s">
        <v>32741</v>
      </c>
      <c r="B6665" t="s">
        <v>91006</v>
      </c>
      <c r="C6665" s="23" t="str">
        <f>VLOOKUP(B6665, spotify[], 3, FALSE)</f>
        <v>https://open.spotify.com/artist/1Qp56T7n950O3EGMsSl81D</v>
      </c>
      <c r="D6665" s="24" t="str">
        <f>VLOOKUP(B6665, youtube[], 10, FALSE)</f>
        <v>ghost</v>
      </c>
    </row>
    <row r="6666" spans="1:4" x14ac:dyDescent="0.25">
      <c r="A6666" t="s">
        <v>32741</v>
      </c>
      <c r="B6666" t="s">
        <v>93517</v>
      </c>
      <c r="C6666" s="23" t="str">
        <f>VLOOKUP(B6666, spotify[], 3, FALSE)</f>
        <v>https://open.spotify.com/artist/1Qp56T7n950O3EGMsSl81D</v>
      </c>
      <c r="D6666" s="24" t="str">
        <f>VLOOKUP(B6666, youtube[], 10, FALSE)</f>
        <v>ghostbcvevo</v>
      </c>
    </row>
    <row r="6667" spans="1:4" x14ac:dyDescent="0.25">
      <c r="A6667" t="s">
        <v>32741</v>
      </c>
      <c r="B6667" t="s">
        <v>105171</v>
      </c>
      <c r="C6667" s="23" t="str">
        <f>VLOOKUP(B6667, spotify[], 3, FALSE)</f>
        <v>https://open.spotify.com/artist/1Qp56T7n950O3EGMsSl81D</v>
      </c>
      <c r="D6667" s="24" t="e">
        <f>VLOOKUP(B6667, youtube[], 10, FALSE)</f>
        <v>#N/A</v>
      </c>
    </row>
    <row r="6668" spans="1:4" x14ac:dyDescent="0.25">
      <c r="A6668" t="s">
        <v>32741</v>
      </c>
      <c r="B6668" t="s">
        <v>96410</v>
      </c>
      <c r="C6668" s="23" t="str">
        <f>VLOOKUP(B6668, spotify[], 3, FALSE)</f>
        <v>https://open.spotify.com/artist/1Qp56T7n950O3EGMsSl81D</v>
      </c>
      <c r="D6668" s="24" t="str">
        <f>VLOOKUP(B6668, youtube[], 10, FALSE)</f>
        <v>ghostbcvevo</v>
      </c>
    </row>
    <row r="6669" spans="1:4" x14ac:dyDescent="0.25">
      <c r="A6669" t="s">
        <v>32741</v>
      </c>
      <c r="B6669" t="s">
        <v>96454</v>
      </c>
      <c r="C6669" s="23" t="str">
        <f>VLOOKUP(B6669, spotify[], 3, FALSE)</f>
        <v>https://open.spotify.com/artist/1Qp56T7n950O3EGMsSl81D</v>
      </c>
      <c r="D6669" s="24" t="str">
        <f>VLOOKUP(B6669, youtube[], 10, FALSE)</f>
        <v>ghostbcvevo</v>
      </c>
    </row>
    <row r="6670" spans="1:4" x14ac:dyDescent="0.25">
      <c r="A6670" t="s">
        <v>32741</v>
      </c>
      <c r="B6670" t="s">
        <v>91462</v>
      </c>
      <c r="C6670" s="23" t="e">
        <f>VLOOKUP(B6670, spotify[], 3, FALSE)</f>
        <v>#N/A</v>
      </c>
      <c r="D6670" s="24" t="str">
        <f>VLOOKUP(B6670, youtube[], 10, FALSE)</f>
        <v>ghostbcvevo</v>
      </c>
    </row>
    <row r="6671" spans="1:4" x14ac:dyDescent="0.25">
      <c r="A6671" t="s">
        <v>34431</v>
      </c>
      <c r="B6671" t="s">
        <v>99761</v>
      </c>
      <c r="C6671" s="23" t="str">
        <f>VLOOKUP(B6671, spotify[], 3, FALSE)</f>
        <v>https://open.spotify.com/artist/3uL4UpqShC4p2x1dJutoRW</v>
      </c>
      <c r="D6671" s="24" t="str">
        <f>VLOOKUP(B6671, youtube[], 10, FALSE)</f>
        <v>all but 6</v>
      </c>
    </row>
    <row r="6672" spans="1:4" x14ac:dyDescent="0.25">
      <c r="A6672" t="s">
        <v>34431</v>
      </c>
      <c r="B6672" t="s">
        <v>100556</v>
      </c>
      <c r="C6672" s="23" t="str">
        <f>VLOOKUP(B6672, spotify[], 3, FALSE)</f>
        <v>https://open.spotify.com/artist/3uL4UpqShC4p2x1dJutoRW</v>
      </c>
      <c r="D6672" s="24" t="str">
        <f>VLOOKUP(B6672, youtube[], 10, FALSE)</f>
        <v>vargas</v>
      </c>
    </row>
    <row r="6673" spans="1:4" x14ac:dyDescent="0.25">
      <c r="A6673" t="s">
        <v>34431</v>
      </c>
      <c r="B6673" t="s">
        <v>106675</v>
      </c>
      <c r="C6673" s="23" t="str">
        <f>VLOOKUP(B6673, spotify[], 3, FALSE)</f>
        <v>https://open.spotify.com/artist/3uL4UpqShC4p2x1dJutoRW</v>
      </c>
      <c r="D6673" s="24" t="e">
        <f>VLOOKUP(B6673, youtube[], 10, FALSE)</f>
        <v>#N/A</v>
      </c>
    </row>
    <row r="6674" spans="1:4" x14ac:dyDescent="0.25">
      <c r="A6674" t="s">
        <v>34431</v>
      </c>
      <c r="B6674" t="s">
        <v>106760</v>
      </c>
      <c r="C6674" s="23" t="str">
        <f>VLOOKUP(B6674, spotify[], 3, FALSE)</f>
        <v>https://open.spotify.com/artist/3uL4UpqShC4p2x1dJutoRW</v>
      </c>
      <c r="D6674" s="24" t="e">
        <f>VLOOKUP(B6674, youtube[], 10, FALSE)</f>
        <v>#N/A</v>
      </c>
    </row>
    <row r="6675" spans="1:4" x14ac:dyDescent="0.25">
      <c r="A6675" t="s">
        <v>34431</v>
      </c>
      <c r="B6675" t="s">
        <v>101602</v>
      </c>
      <c r="C6675" s="23" t="str">
        <f>VLOOKUP(B6675, spotify[], 3, FALSE)</f>
        <v>https://open.spotify.com/artist/3uL4UpqShC4p2x1dJutoRW</v>
      </c>
      <c r="D6675" s="24" t="str">
        <f>VLOOKUP(B6675, youtube[], 10, FALSE)</f>
        <v>hevox</v>
      </c>
    </row>
    <row r="6676" spans="1:4" x14ac:dyDescent="0.25">
      <c r="A6676" t="s">
        <v>34431</v>
      </c>
      <c r="B6676" t="s">
        <v>101611</v>
      </c>
      <c r="C6676" s="23" t="str">
        <f>VLOOKUP(B6676, spotify[], 3, FALSE)</f>
        <v>https://open.spotify.com/artist/3uL4UpqShC4p2x1dJutoRW</v>
      </c>
      <c r="D6676" s="24" t="str">
        <f>VLOOKUP(B6676, youtube[], 10, FALSE)</f>
        <v>ｔｒａｓｈ 新 ドラゴン</v>
      </c>
    </row>
    <row r="6677" spans="1:4" x14ac:dyDescent="0.25">
      <c r="A6677" t="s">
        <v>34431</v>
      </c>
      <c r="B6677" t="s">
        <v>98295</v>
      </c>
      <c r="C6677" s="23" t="e">
        <f>VLOOKUP(B6677, spotify[], 3, FALSE)</f>
        <v>#N/A</v>
      </c>
      <c r="D6677" s="24" t="str">
        <f>VLOOKUP(B6677, youtube[], 10, FALSE)</f>
        <v>sarah quintero</v>
      </c>
    </row>
    <row r="6678" spans="1:4" x14ac:dyDescent="0.25">
      <c r="A6678" t="s">
        <v>34431</v>
      </c>
      <c r="B6678" t="s">
        <v>100774</v>
      </c>
      <c r="C6678" s="23" t="e">
        <f>VLOOKUP(B6678, spotify[], 3, FALSE)</f>
        <v>#N/A</v>
      </c>
      <c r="D6678" s="24" t="str">
        <f>VLOOKUP(B6678, youtube[], 10, FALSE)</f>
        <v>n r m</v>
      </c>
    </row>
    <row r="6679" spans="1:4" x14ac:dyDescent="0.25">
      <c r="A6679" t="s">
        <v>34431</v>
      </c>
      <c r="B6679" t="s">
        <v>101507</v>
      </c>
      <c r="C6679" s="23" t="e">
        <f>VLOOKUP(B6679, spotify[], 3, FALSE)</f>
        <v>#N/A</v>
      </c>
      <c r="D6679" s="24" t="str">
        <f>VLOOKUP(B6679, youtube[], 10, FALSE)</f>
        <v>ｔｒａｓｈ 新 ドラゴン</v>
      </c>
    </row>
    <row r="6680" spans="1:4" x14ac:dyDescent="0.25">
      <c r="A6680" t="s">
        <v>34431</v>
      </c>
      <c r="B6680" t="s">
        <v>101959</v>
      </c>
      <c r="C6680" s="23" t="e">
        <f>VLOOKUP(B6680, spotify[], 3, FALSE)</f>
        <v>#N/A</v>
      </c>
      <c r="D6680" s="24" t="str">
        <f>VLOOKUP(B6680, youtube[], 10, FALSE)</f>
        <v>ghostemane</v>
      </c>
    </row>
    <row r="6681" spans="1:4" x14ac:dyDescent="0.25">
      <c r="A6681" t="s">
        <v>32930</v>
      </c>
      <c r="B6681" t="s">
        <v>87497</v>
      </c>
      <c r="C6681" s="23" t="str">
        <f>VLOOKUP(B6681, spotify[], 3, FALSE)</f>
        <v>https://open.spotify.com/artist/6FD0unjzGQhX3b6eMccMJe</v>
      </c>
      <c r="D6681" s="24" t="str">
        <f>VLOOKUP(B6681, youtube[], 10, FALSE)</f>
        <v>kendrick lamar</v>
      </c>
    </row>
    <row r="6682" spans="1:4" x14ac:dyDescent="0.25">
      <c r="A6682" t="s">
        <v>32930</v>
      </c>
      <c r="B6682" t="s">
        <v>87656</v>
      </c>
      <c r="C6682" s="23" t="str">
        <f>VLOOKUP(B6682, spotify[], 3, FALSE)</f>
        <v>https://open.spotify.com/artist/6FD0unjzGQhX3b6eMccMJe</v>
      </c>
      <c r="D6682" s="24" t="str">
        <f>VLOOKUP(B6682, youtube[], 10, FALSE)</f>
        <v>ghostfacekillahvevo</v>
      </c>
    </row>
    <row r="6683" spans="1:4" x14ac:dyDescent="0.25">
      <c r="A6683" t="s">
        <v>32930</v>
      </c>
      <c r="B6683" t="s">
        <v>87879</v>
      </c>
      <c r="C6683" s="23" t="str">
        <f>VLOOKUP(B6683, spotify[], 3, FALSE)</f>
        <v>https://open.spotify.com/artist/6FD0unjzGQhX3b6eMccMJe</v>
      </c>
      <c r="D6683" s="24" t="str">
        <f>VLOOKUP(B6683, youtube[], 10, FALSE)</f>
        <v>foodandshoes</v>
      </c>
    </row>
    <row r="6684" spans="1:4" x14ac:dyDescent="0.25">
      <c r="A6684" t="s">
        <v>32930</v>
      </c>
      <c r="B6684" t="s">
        <v>88644</v>
      </c>
      <c r="C6684" s="23" t="str">
        <f>VLOOKUP(B6684, spotify[], 3, FALSE)</f>
        <v>https://open.spotify.com/artist/6FD0unjzGQhX3b6eMccMJe</v>
      </c>
      <c r="D6684" s="24" t="str">
        <f>VLOOKUP(B6684, youtube[], 10, FALSE)</f>
        <v>ghostfacekillahvevo</v>
      </c>
    </row>
    <row r="6685" spans="1:4" x14ac:dyDescent="0.25">
      <c r="A6685" t="s">
        <v>32930</v>
      </c>
      <c r="B6685" t="s">
        <v>91223</v>
      </c>
      <c r="C6685" s="23" t="str">
        <f>VLOOKUP(B6685, spotify[], 3, FALSE)</f>
        <v>https://open.spotify.com/artist/6FD0unjzGQhX3b6eMccMJe</v>
      </c>
      <c r="D6685" s="24" t="str">
        <f>VLOOKUP(B6685, youtube[], 10, FALSE)</f>
        <v>ghostfacekillahvevo</v>
      </c>
    </row>
    <row r="6686" spans="1:4" x14ac:dyDescent="0.25">
      <c r="A6686" t="s">
        <v>32930</v>
      </c>
      <c r="B6686" t="s">
        <v>103589</v>
      </c>
      <c r="C6686" s="23" t="str">
        <f>VLOOKUP(B6686, spotify[], 3, FALSE)</f>
        <v>https://open.spotify.com/artist/6FD0unjzGQhX3b6eMccMJe</v>
      </c>
      <c r="D6686" s="24" t="e">
        <f>VLOOKUP(B6686, youtube[], 10, FALSE)</f>
        <v>#N/A</v>
      </c>
    </row>
    <row r="6687" spans="1:4" x14ac:dyDescent="0.25">
      <c r="A6687" t="s">
        <v>32930</v>
      </c>
      <c r="B6687" t="s">
        <v>92358</v>
      </c>
      <c r="C6687" s="23" t="str">
        <f>VLOOKUP(B6687, spotify[], 3, FALSE)</f>
        <v>https://open.spotify.com/artist/6FD0unjzGQhX3b6eMccMJe</v>
      </c>
      <c r="D6687" s="24" t="str">
        <f>VLOOKUP(B6687, youtube[], 10, FALSE)</f>
        <v>ghostfacekillahvevo</v>
      </c>
    </row>
    <row r="6688" spans="1:4" x14ac:dyDescent="0.25">
      <c r="A6688" t="s">
        <v>32930</v>
      </c>
      <c r="B6688" t="s">
        <v>93060</v>
      </c>
      <c r="C6688" s="23" t="str">
        <f>VLOOKUP(B6688, spotify[], 3, FALSE)</f>
        <v>https://open.spotify.com/artist/6FD0unjzGQhX3b6eMccMJe</v>
      </c>
      <c r="D6688" s="24" t="str">
        <f>VLOOKUP(B6688, youtube[], 10, FALSE)</f>
        <v>damirtennis</v>
      </c>
    </row>
    <row r="6689" spans="1:4" x14ac:dyDescent="0.25">
      <c r="A6689" t="s">
        <v>32930</v>
      </c>
      <c r="B6689" t="s">
        <v>95723</v>
      </c>
      <c r="C6689" s="23" t="str">
        <f>VLOOKUP(B6689, spotify[], 3, FALSE)</f>
        <v>https://open.spotify.com/artist/6FD0unjzGQhX3b6eMccMJe</v>
      </c>
      <c r="D6689" s="24" t="str">
        <f>VLOOKUP(B6689, youtube[], 10, FALSE)</f>
        <v>ghostfacekillahvevo</v>
      </c>
    </row>
    <row r="6690" spans="1:4" x14ac:dyDescent="0.25">
      <c r="A6690" t="s">
        <v>32930</v>
      </c>
      <c r="B6690" t="s">
        <v>99547</v>
      </c>
      <c r="C6690" s="23" t="str">
        <f>VLOOKUP(B6690, spotify[], 3, FALSE)</f>
        <v>https://open.spotify.com/artist/6FD0unjzGQhX3b6eMccMJe</v>
      </c>
      <c r="D6690" s="24" t="str">
        <f>VLOOKUP(B6690, youtube[], 10, FALSE)</f>
        <v>purp lx</v>
      </c>
    </row>
    <row r="6691" spans="1:4" x14ac:dyDescent="0.25">
      <c r="A6691" t="s">
        <v>33492</v>
      </c>
      <c r="B6691" t="s">
        <v>102928</v>
      </c>
      <c r="C6691" s="23" t="str">
        <f>VLOOKUP(B6691, spotify[], 3, FALSE)</f>
        <v>https://open.spotify.com/artist/1T4HxOYolAEb5PadIVKdWZ</v>
      </c>
      <c r="D6691" s="24" t="e">
        <f>VLOOKUP(B6691, youtube[], 10, FALSE)</f>
        <v>#N/A</v>
      </c>
    </row>
    <row r="6692" spans="1:4" x14ac:dyDescent="0.25">
      <c r="A6692" t="s">
        <v>33492</v>
      </c>
      <c r="B6692" t="s">
        <v>89590</v>
      </c>
      <c r="C6692" s="23" t="str">
        <f>VLOOKUP(B6692, spotify[], 3, FALSE)</f>
        <v>https://open.spotify.com/artist/1T4HxOYolAEb5PadIVKdWZ</v>
      </c>
      <c r="D6692" s="24" t="str">
        <f>VLOOKUP(B6692, youtube[], 10, FALSE)</f>
        <v>dopehouse records</v>
      </c>
    </row>
    <row r="6693" spans="1:4" x14ac:dyDescent="0.25">
      <c r="A6693" t="s">
        <v>33492</v>
      </c>
      <c r="B6693" t="s">
        <v>90893</v>
      </c>
      <c r="C6693" s="23" t="str">
        <f>VLOOKUP(B6693, spotify[], 3, FALSE)</f>
        <v>https://open.spotify.com/artist/1T4HxOYolAEb5PadIVKdWZ</v>
      </c>
      <c r="D6693" s="24" t="str">
        <f>VLOOKUP(B6693, youtube[], 10, FALSE)</f>
        <v>dopehouse records</v>
      </c>
    </row>
    <row r="6694" spans="1:4" x14ac:dyDescent="0.25">
      <c r="A6694" t="s">
        <v>33492</v>
      </c>
      <c r="B6694" t="s">
        <v>92057</v>
      </c>
      <c r="C6694" s="23" t="str">
        <f>VLOOKUP(B6694, spotify[], 3, FALSE)</f>
        <v>https://open.spotify.com/artist/1T4HxOYolAEb5PadIVKdWZ</v>
      </c>
      <c r="D6694" s="24" t="str">
        <f>VLOOKUP(B6694, youtube[], 10, FALSE)</f>
        <v>dopehouse records</v>
      </c>
    </row>
    <row r="6695" spans="1:4" x14ac:dyDescent="0.25">
      <c r="A6695" t="s">
        <v>33492</v>
      </c>
      <c r="B6695" t="s">
        <v>93486</v>
      </c>
      <c r="C6695" s="23" t="str">
        <f>VLOOKUP(B6695, spotify[], 3, FALSE)</f>
        <v>https://open.spotify.com/artist/1T4HxOYolAEb5PadIVKdWZ</v>
      </c>
      <c r="D6695" s="24" t="str">
        <f>VLOOKUP(B6695, youtube[], 10, FALSE)</f>
        <v>ghetto music</v>
      </c>
    </row>
    <row r="6696" spans="1:4" x14ac:dyDescent="0.25">
      <c r="A6696" t="s">
        <v>33492</v>
      </c>
      <c r="B6696" t="s">
        <v>94673</v>
      </c>
      <c r="C6696" s="23" t="str">
        <f>VLOOKUP(B6696, spotify[], 3, FALSE)</f>
        <v>https://open.spotify.com/artist/1T4HxOYolAEb5PadIVKdWZ</v>
      </c>
      <c r="D6696" s="24" t="str">
        <f>VLOOKUP(B6696, youtube[], 10, FALSE)</f>
        <v>quequality</v>
      </c>
    </row>
    <row r="6697" spans="1:4" x14ac:dyDescent="0.25">
      <c r="A6697" t="s">
        <v>33492</v>
      </c>
      <c r="B6697" t="s">
        <v>104803</v>
      </c>
      <c r="C6697" s="23" t="str">
        <f>VLOOKUP(B6697, spotify[], 3, FALSE)</f>
        <v>https://open.spotify.com/artist/1T4HxOYolAEb5PadIVKdWZ</v>
      </c>
      <c r="D6697" s="24" t="e">
        <f>VLOOKUP(B6697, youtube[], 10, FALSE)</f>
        <v>#N/A</v>
      </c>
    </row>
    <row r="6698" spans="1:4" x14ac:dyDescent="0.25">
      <c r="A6698" t="s">
        <v>33492</v>
      </c>
      <c r="B6698" t="s">
        <v>97571</v>
      </c>
      <c r="C6698" s="23" t="str">
        <f>VLOOKUP(B6698, spotify[], 3, FALSE)</f>
        <v>https://open.spotify.com/artist/1T4HxOYolAEb5PadIVKdWZ</v>
      </c>
      <c r="D6698" s="24" t="str">
        <f>VLOOKUP(B6698, youtube[], 10, FALSE)</f>
        <v>quequality</v>
      </c>
    </row>
    <row r="6699" spans="1:4" x14ac:dyDescent="0.25">
      <c r="A6699" t="s">
        <v>33492</v>
      </c>
      <c r="B6699" t="s">
        <v>98643</v>
      </c>
      <c r="C6699" s="23" t="str">
        <f>VLOOKUP(B6699, spotify[], 3, FALSE)</f>
        <v>https://open.spotify.com/artist/1T4HxOYolAEb5PadIVKdWZ</v>
      </c>
      <c r="D6699" s="24" t="str">
        <f>VLOOKUP(B6699, youtube[], 10, FALSE)</f>
        <v>quequality</v>
      </c>
    </row>
    <row r="6700" spans="1:4" x14ac:dyDescent="0.25">
      <c r="A6700" t="s">
        <v>33492</v>
      </c>
      <c r="B6700" t="s">
        <v>99840</v>
      </c>
      <c r="C6700" s="23" t="str">
        <f>VLOOKUP(B6700, spotify[], 3, FALSE)</f>
        <v>https://open.spotify.com/artist/1T4HxOYolAEb5PadIVKdWZ</v>
      </c>
      <c r="D6700" s="24" t="str">
        <f>VLOOKUP(B6700, youtube[], 10, FALSE)</f>
        <v>kukon - topic</v>
      </c>
    </row>
    <row r="6701" spans="1:4" x14ac:dyDescent="0.25">
      <c r="A6701" t="s">
        <v>32601</v>
      </c>
      <c r="B6701" t="s">
        <v>86895</v>
      </c>
      <c r="C6701" s="23" t="str">
        <f>VLOOKUP(B6701, spotify[], 3, FALSE)</f>
        <v>https://open.spotify.com/artist/1OAjDaKgg00KCUYqDe68un</v>
      </c>
      <c r="D6701" s="24" t="str">
        <f>VLOOKUP(B6701, youtube[], 10, FALSE)</f>
        <v>gigi d'agostino</v>
      </c>
    </row>
    <row r="6702" spans="1:4" x14ac:dyDescent="0.25">
      <c r="A6702" t="s">
        <v>32601</v>
      </c>
      <c r="B6702" t="s">
        <v>102734</v>
      </c>
      <c r="C6702" s="23" t="str">
        <f>VLOOKUP(B6702, spotify[], 3, FALSE)</f>
        <v>https://open.spotify.com/artist/1OAjDaKgg00KCUYqDe68un</v>
      </c>
      <c r="D6702" s="24" t="e">
        <f>VLOOKUP(B6702, youtube[], 10, FALSE)</f>
        <v>#N/A</v>
      </c>
    </row>
    <row r="6703" spans="1:4" x14ac:dyDescent="0.25">
      <c r="A6703" t="s">
        <v>32601</v>
      </c>
      <c r="B6703" t="s">
        <v>90061</v>
      </c>
      <c r="C6703" s="23" t="str">
        <f>VLOOKUP(B6703, spotify[], 3, FALSE)</f>
        <v>https://open.spotify.com/artist/1OAjDaKgg00KCUYqDe68un</v>
      </c>
      <c r="D6703" s="24" t="str">
        <f>VLOOKUP(B6703, youtube[], 10, FALSE)</f>
        <v>gigi d'agostino</v>
      </c>
    </row>
    <row r="6704" spans="1:4" x14ac:dyDescent="0.25">
      <c r="A6704" t="s">
        <v>32601</v>
      </c>
      <c r="B6704" t="s">
        <v>95971</v>
      </c>
      <c r="C6704" s="23" t="str">
        <f>VLOOKUP(B6704, spotify[], 3, FALSE)</f>
        <v>https://open.spotify.com/artist/1OAjDaKgg00KCUYqDe68un</v>
      </c>
      <c r="D6704" s="24" t="str">
        <f>VLOOKUP(B6704, youtube[], 10, FALSE)</f>
        <v>gigi d'agostino</v>
      </c>
    </row>
    <row r="6705" spans="1:4" x14ac:dyDescent="0.25">
      <c r="A6705" t="s">
        <v>32601</v>
      </c>
      <c r="B6705" t="s">
        <v>105617</v>
      </c>
      <c r="C6705" s="23" t="str">
        <f>VLOOKUP(B6705, spotify[], 3, FALSE)</f>
        <v>https://open.spotify.com/artist/1OAjDaKgg00KCUYqDe68un</v>
      </c>
      <c r="D6705" s="24" t="e">
        <f>VLOOKUP(B6705, youtube[], 10, FALSE)</f>
        <v>#N/A</v>
      </c>
    </row>
    <row r="6706" spans="1:4" x14ac:dyDescent="0.25">
      <c r="A6706" t="s">
        <v>32601</v>
      </c>
      <c r="B6706" t="s">
        <v>105687</v>
      </c>
      <c r="C6706" s="23" t="str">
        <f>VLOOKUP(B6706, spotify[], 3, FALSE)</f>
        <v>https://open.spotify.com/artist/1OAjDaKgg00KCUYqDe68un</v>
      </c>
      <c r="D6706" s="24" t="e">
        <f>VLOOKUP(B6706, youtube[], 10, FALSE)</f>
        <v>#N/A</v>
      </c>
    </row>
    <row r="6707" spans="1:4" x14ac:dyDescent="0.25">
      <c r="A6707" t="s">
        <v>32601</v>
      </c>
      <c r="B6707" t="s">
        <v>87115</v>
      </c>
      <c r="C6707" s="23" t="e">
        <f>VLOOKUP(B6707, spotify[], 3, FALSE)</f>
        <v>#N/A</v>
      </c>
      <c r="D6707" s="24" t="str">
        <f>VLOOKUP(B6707, youtube[], 10, FALSE)</f>
        <v>gigi d'agostino</v>
      </c>
    </row>
    <row r="6708" spans="1:4" x14ac:dyDescent="0.25">
      <c r="A6708" t="s">
        <v>32601</v>
      </c>
      <c r="B6708" t="s">
        <v>90227</v>
      </c>
      <c r="C6708" s="23" t="e">
        <f>VLOOKUP(B6708, spotify[], 3, FALSE)</f>
        <v>#N/A</v>
      </c>
      <c r="D6708" s="24" t="str">
        <f>VLOOKUP(B6708, youtube[], 10, FALSE)</f>
        <v>gigi d'agostino</v>
      </c>
    </row>
    <row r="6709" spans="1:4" x14ac:dyDescent="0.25">
      <c r="A6709" t="s">
        <v>32601</v>
      </c>
      <c r="B6709" t="s">
        <v>91216</v>
      </c>
      <c r="C6709" s="23" t="e">
        <f>VLOOKUP(B6709, spotify[], 3, FALSE)</f>
        <v>#N/A</v>
      </c>
      <c r="D6709" s="24" t="str">
        <f>VLOOKUP(B6709, youtube[], 10, FALSE)</f>
        <v>gigi d'agostino</v>
      </c>
    </row>
    <row r="6710" spans="1:4" x14ac:dyDescent="0.25">
      <c r="A6710" t="s">
        <v>32975</v>
      </c>
      <c r="B6710" t="s">
        <v>87606</v>
      </c>
      <c r="C6710" s="23" t="str">
        <f>VLOOKUP(B6710, spotify[], 3, FALSE)</f>
        <v>https://open.spotify.com/artist/7oEkUINVIj1Nr3Wnj8tzqr</v>
      </c>
      <c r="D6710" s="24" t="str">
        <f>VLOOKUP(B6710, youtube[], 10, FALSE)</f>
        <v>gilberto gil</v>
      </c>
    </row>
    <row r="6711" spans="1:4" x14ac:dyDescent="0.25">
      <c r="A6711" t="s">
        <v>32975</v>
      </c>
      <c r="B6711" t="s">
        <v>88405</v>
      </c>
      <c r="C6711" s="23" t="str">
        <f>VLOOKUP(B6711, spotify[], 3, FALSE)</f>
        <v>https://open.spotify.com/artist/7oEkUINVIj1Nr3Wnj8tzqr</v>
      </c>
      <c r="D6711" s="24" t="str">
        <f>VLOOKUP(B6711, youtube[], 10, FALSE)</f>
        <v>mário schütz</v>
      </c>
    </row>
    <row r="6712" spans="1:4" x14ac:dyDescent="0.25">
      <c r="A6712" t="s">
        <v>32975</v>
      </c>
      <c r="B6712" t="s">
        <v>89577</v>
      </c>
      <c r="C6712" s="23" t="str">
        <f>VLOOKUP(B6712, spotify[], 3, FALSE)</f>
        <v>https://open.spotify.com/artist/7oEkUINVIj1Nr3Wnj8tzqr</v>
      </c>
      <c r="D6712" s="24" t="str">
        <f>VLOOKUP(B6712, youtube[], 10, FALSE)</f>
        <v>toppop</v>
      </c>
    </row>
    <row r="6713" spans="1:4" x14ac:dyDescent="0.25">
      <c r="A6713" t="s">
        <v>32975</v>
      </c>
      <c r="B6713" t="s">
        <v>103227</v>
      </c>
      <c r="C6713" s="23" t="str">
        <f>VLOOKUP(B6713, spotify[], 3, FALSE)</f>
        <v>https://open.spotify.com/artist/7oEkUINVIj1Nr3Wnj8tzqr</v>
      </c>
      <c r="D6713" s="24" t="e">
        <f>VLOOKUP(B6713, youtube[], 10, FALSE)</f>
        <v>#N/A</v>
      </c>
    </row>
    <row r="6714" spans="1:4" x14ac:dyDescent="0.25">
      <c r="A6714" t="s">
        <v>32975</v>
      </c>
      <c r="B6714" t="s">
        <v>92785</v>
      </c>
      <c r="C6714" s="23" t="str">
        <f>VLOOKUP(B6714, spotify[], 3, FALSE)</f>
        <v>https://open.spotify.com/artist/7oEkUINVIj1Nr3Wnj8tzqr</v>
      </c>
      <c r="D6714" s="24" t="str">
        <f>VLOOKUP(B6714, youtube[], 10, FALSE)</f>
        <v>neofunkyman1</v>
      </c>
    </row>
    <row r="6715" spans="1:4" x14ac:dyDescent="0.25">
      <c r="A6715" t="s">
        <v>32975</v>
      </c>
      <c r="B6715" t="s">
        <v>95824</v>
      </c>
      <c r="C6715" s="23" t="str">
        <f>VLOOKUP(B6715, spotify[], 3, FALSE)</f>
        <v>https://open.spotify.com/artist/7oEkUINVIj1Nr3Wnj8tzqr</v>
      </c>
      <c r="D6715" s="24" t="str">
        <f>VLOOKUP(B6715, youtube[], 10, FALSE)</f>
        <v>vitória kielmanowicz</v>
      </c>
    </row>
    <row r="6716" spans="1:4" x14ac:dyDescent="0.25">
      <c r="A6716" t="s">
        <v>32975</v>
      </c>
      <c r="B6716" t="s">
        <v>96386</v>
      </c>
      <c r="C6716" s="23" t="str">
        <f>VLOOKUP(B6716, spotify[], 3, FALSE)</f>
        <v>https://open.spotify.com/artist/7oEkUINVIj1Nr3Wnj8tzqr</v>
      </c>
      <c r="D6716" s="24" t="str">
        <f>VLOOKUP(B6716, youtube[], 10, FALSE)</f>
        <v>imont</v>
      </c>
    </row>
    <row r="6717" spans="1:4" x14ac:dyDescent="0.25">
      <c r="A6717" t="s">
        <v>32975</v>
      </c>
      <c r="B6717" t="s">
        <v>96511</v>
      </c>
      <c r="C6717" s="23" t="str">
        <f>VLOOKUP(B6717, spotify[], 3, FALSE)</f>
        <v>https://open.spotify.com/artist/7oEkUINVIj1Nr3Wnj8tzqr</v>
      </c>
      <c r="D6717" s="24" t="str">
        <f>VLOOKUP(B6717, youtube[], 10, FALSE)</f>
        <v>gilberto gil</v>
      </c>
    </row>
    <row r="6718" spans="1:4" x14ac:dyDescent="0.25">
      <c r="A6718" t="s">
        <v>32975</v>
      </c>
      <c r="B6718" t="s">
        <v>99285</v>
      </c>
      <c r="C6718" s="23" t="e">
        <f>VLOOKUP(B6718, spotify[], 3, FALSE)</f>
        <v>#N/A</v>
      </c>
      <c r="D6718" s="24" t="str">
        <f>VLOOKUP(B6718, youtube[], 10, FALSE)</f>
        <v>sambabookvevo</v>
      </c>
    </row>
    <row r="6719" spans="1:4" x14ac:dyDescent="0.25">
      <c r="A6719" t="s">
        <v>32913</v>
      </c>
      <c r="B6719" t="s">
        <v>87449</v>
      </c>
      <c r="C6719" s="23" t="str">
        <f>VLOOKUP(B6719, spotify[], 3, FALSE)</f>
        <v>https://open.spotify.com/artist/27vNK840zYq6IfDijHPsv1</v>
      </c>
      <c r="D6719" s="24" t="str">
        <f>VLOOKUP(B6719, youtube[], 10, FALSE)</f>
        <v>gsantarosavevo</v>
      </c>
    </row>
    <row r="6720" spans="1:4" x14ac:dyDescent="0.25">
      <c r="A6720" t="s">
        <v>32913</v>
      </c>
      <c r="B6720" t="s">
        <v>88502</v>
      </c>
      <c r="C6720" s="23" t="str">
        <f>VLOOKUP(B6720, spotify[], 3, FALSE)</f>
        <v>https://open.spotify.com/artist/27vNK840zYq6IfDijHPsv1</v>
      </c>
      <c r="D6720" s="24" t="str">
        <f>VLOOKUP(B6720, youtube[], 10, FALSE)</f>
        <v>gsantarosavevo</v>
      </c>
    </row>
    <row r="6721" spans="1:4" x14ac:dyDescent="0.25">
      <c r="A6721" t="s">
        <v>32913</v>
      </c>
      <c r="B6721" t="s">
        <v>88530</v>
      </c>
      <c r="C6721" s="23" t="str">
        <f>VLOOKUP(B6721, spotify[], 3, FALSE)</f>
        <v>https://open.spotify.com/artist/27vNK840zYq6IfDijHPsv1</v>
      </c>
      <c r="D6721" s="24" t="str">
        <f>VLOOKUP(B6721, youtube[], 10, FALSE)</f>
        <v>gsantarosavevo</v>
      </c>
    </row>
    <row r="6722" spans="1:4" x14ac:dyDescent="0.25">
      <c r="A6722" t="s">
        <v>32913</v>
      </c>
      <c r="B6722" t="s">
        <v>102863</v>
      </c>
      <c r="C6722" s="23" t="str">
        <f>VLOOKUP(B6722, spotify[], 3, FALSE)</f>
        <v>https://open.spotify.com/artist/27vNK840zYq6IfDijHPsv1</v>
      </c>
      <c r="D6722" s="24" t="e">
        <f>VLOOKUP(B6722, youtube[], 10, FALSE)</f>
        <v>#N/A</v>
      </c>
    </row>
    <row r="6723" spans="1:4" x14ac:dyDescent="0.25">
      <c r="A6723" t="s">
        <v>32913</v>
      </c>
      <c r="B6723" t="s">
        <v>89176</v>
      </c>
      <c r="C6723" s="23" t="str">
        <f>VLOOKUP(B6723, spotify[], 3, FALSE)</f>
        <v>https://open.spotify.com/artist/27vNK840zYq6IfDijHPsv1</v>
      </c>
      <c r="D6723" s="24" t="str">
        <f>VLOOKUP(B6723, youtube[], 10, FALSE)</f>
        <v>gsantarosavevo</v>
      </c>
    </row>
    <row r="6724" spans="1:4" x14ac:dyDescent="0.25">
      <c r="A6724" t="s">
        <v>32913</v>
      </c>
      <c r="B6724" t="s">
        <v>103016</v>
      </c>
      <c r="C6724" s="23" t="str">
        <f>VLOOKUP(B6724, spotify[], 3, FALSE)</f>
        <v>https://open.spotify.com/artist/27vNK840zYq6IfDijHPsv1</v>
      </c>
      <c r="D6724" s="24" t="e">
        <f>VLOOKUP(B6724, youtube[], 10, FALSE)</f>
        <v>#N/A</v>
      </c>
    </row>
    <row r="6725" spans="1:4" x14ac:dyDescent="0.25">
      <c r="A6725" t="s">
        <v>32913</v>
      </c>
      <c r="B6725" t="s">
        <v>90265</v>
      </c>
      <c r="C6725" s="23" t="str">
        <f>VLOOKUP(B6725, spotify[], 3, FALSE)</f>
        <v>https://open.spotify.com/artist/27vNK840zYq6IfDijHPsv1</v>
      </c>
      <c r="D6725" s="24" t="str">
        <f>VLOOKUP(B6725, youtube[], 10, FALSE)</f>
        <v>gsantarosavevo</v>
      </c>
    </row>
    <row r="6726" spans="1:4" x14ac:dyDescent="0.25">
      <c r="A6726" t="s">
        <v>32913</v>
      </c>
      <c r="B6726" t="s">
        <v>105382</v>
      </c>
      <c r="C6726" s="23" t="str">
        <f>VLOOKUP(B6726, spotify[], 3, FALSE)</f>
        <v>https://open.spotify.com/artist/27vNK840zYq6IfDijHPsv1</v>
      </c>
      <c r="D6726" s="24" t="e">
        <f>VLOOKUP(B6726, youtube[], 10, FALSE)</f>
        <v>#N/A</v>
      </c>
    </row>
    <row r="6727" spans="1:4" x14ac:dyDescent="0.25">
      <c r="A6727" t="s">
        <v>32913</v>
      </c>
      <c r="B6727" t="s">
        <v>89424</v>
      </c>
      <c r="C6727" s="23" t="e">
        <f>VLOOKUP(B6727, spotify[], 3, FALSE)</f>
        <v>#N/A</v>
      </c>
      <c r="D6727" s="24" t="str">
        <f>VLOOKUP(B6727, youtube[], 10, FALSE)</f>
        <v>albitavevo</v>
      </c>
    </row>
    <row r="6728" spans="1:4" x14ac:dyDescent="0.25">
      <c r="A6728" t="s">
        <v>33764</v>
      </c>
      <c r="B6728" t="s">
        <v>90645</v>
      </c>
      <c r="C6728" s="23" t="str">
        <f>VLOOKUP(B6728, spotify[], 3, FALSE)</f>
        <v>https://open.spotify.com/artist/0GOx72r5AAEKRGQFn3xqXK</v>
      </c>
      <c r="D6728" s="24" t="str">
        <f>VLOOKUP(B6728, youtube[], 10, FALSE)</f>
        <v>maitregimsvevo</v>
      </c>
    </row>
    <row r="6729" spans="1:4" x14ac:dyDescent="0.25">
      <c r="A6729" t="s">
        <v>33764</v>
      </c>
      <c r="B6729" t="s">
        <v>91686</v>
      </c>
      <c r="C6729" s="23" t="str">
        <f>VLOOKUP(B6729, spotify[], 3, FALSE)</f>
        <v>https://open.spotify.com/artist/0GOx72r5AAEKRGQFn3xqXK</v>
      </c>
      <c r="D6729" s="24" t="str">
        <f>VLOOKUP(B6729, youtube[], 10, FALSE)</f>
        <v>maitregimsvevo</v>
      </c>
    </row>
    <row r="6730" spans="1:4" x14ac:dyDescent="0.25">
      <c r="A6730" t="s">
        <v>33764</v>
      </c>
      <c r="B6730" t="s">
        <v>91853</v>
      </c>
      <c r="C6730" s="23" t="str">
        <f>VLOOKUP(B6730, spotify[], 3, FALSE)</f>
        <v>https://open.spotify.com/artist/0GOx72r5AAEKRGQFn3xqXK</v>
      </c>
      <c r="D6730" s="24" t="str">
        <f>VLOOKUP(B6730, youtube[], 10, FALSE)</f>
        <v>gims</v>
      </c>
    </row>
    <row r="6731" spans="1:4" x14ac:dyDescent="0.25">
      <c r="A6731" t="s">
        <v>33764</v>
      </c>
      <c r="B6731" t="s">
        <v>92800</v>
      </c>
      <c r="C6731" s="23" t="str">
        <f>VLOOKUP(B6731, spotify[], 3, FALSE)</f>
        <v>https://open.spotify.com/artist/0GOx72r5AAEKRGQFn3xqXK</v>
      </c>
      <c r="D6731" s="24" t="str">
        <f>VLOOKUP(B6731, youtube[], 10, FALSE)</f>
        <v>maitregimsvevo</v>
      </c>
    </row>
    <row r="6732" spans="1:4" x14ac:dyDescent="0.25">
      <c r="A6732" t="s">
        <v>33764</v>
      </c>
      <c r="B6732" t="s">
        <v>93766</v>
      </c>
      <c r="C6732" s="23" t="str">
        <f>VLOOKUP(B6732, spotify[], 3, FALSE)</f>
        <v>https://open.spotify.com/artist/0GOx72r5AAEKRGQFn3xqXK</v>
      </c>
      <c r="D6732" s="24" t="str">
        <f>VLOOKUP(B6732, youtube[], 10, FALSE)</f>
        <v>gims</v>
      </c>
    </row>
    <row r="6733" spans="1:4" x14ac:dyDescent="0.25">
      <c r="A6733" t="s">
        <v>33764</v>
      </c>
      <c r="B6733" t="s">
        <v>104600</v>
      </c>
      <c r="C6733" s="23" t="str">
        <f>VLOOKUP(B6733, spotify[], 3, FALSE)</f>
        <v>https://open.spotify.com/artist/0GOx72r5AAEKRGQFn3xqXK</v>
      </c>
      <c r="D6733" s="24" t="e">
        <f>VLOOKUP(B6733, youtube[], 10, FALSE)</f>
        <v>#N/A</v>
      </c>
    </row>
    <row r="6734" spans="1:4" x14ac:dyDescent="0.25">
      <c r="A6734" t="s">
        <v>33764</v>
      </c>
      <c r="B6734" t="s">
        <v>95121</v>
      </c>
      <c r="C6734" s="23" t="str">
        <f>VLOOKUP(B6734, spotify[], 3, FALSE)</f>
        <v>https://open.spotify.com/artist/0GOx72r5AAEKRGQFn3xqXK</v>
      </c>
      <c r="D6734" s="24" t="str">
        <f>VLOOKUP(B6734, youtube[], 10, FALSE)</f>
        <v>maluma</v>
      </c>
    </row>
    <row r="6735" spans="1:4" x14ac:dyDescent="0.25">
      <c r="A6735" t="s">
        <v>33764</v>
      </c>
      <c r="B6735" t="s">
        <v>97156</v>
      </c>
      <c r="C6735" s="23" t="str">
        <f>VLOOKUP(B6735, spotify[], 3, FALSE)</f>
        <v>https://open.spotify.com/artist/0GOx72r5AAEKRGQFn3xqXK</v>
      </c>
      <c r="D6735" s="24" t="str">
        <f>VLOOKUP(B6735, youtube[], 10, FALSE)</f>
        <v>naps officiel</v>
      </c>
    </row>
    <row r="6736" spans="1:4" x14ac:dyDescent="0.25">
      <c r="A6736" t="s">
        <v>33764</v>
      </c>
      <c r="B6736" t="s">
        <v>93500</v>
      </c>
      <c r="C6736" s="23" t="e">
        <f>VLOOKUP(B6736, spotify[], 3, FALSE)</f>
        <v>#N/A</v>
      </c>
      <c r="D6736" s="24" t="str">
        <f>VLOOKUP(B6736, youtube[], 10, FALSE)</f>
        <v>fifa</v>
      </c>
    </row>
    <row r="6737" spans="1:4" x14ac:dyDescent="0.25">
      <c r="A6737" t="s">
        <v>32730</v>
      </c>
      <c r="B6737" t="s">
        <v>87100</v>
      </c>
      <c r="C6737" s="23" t="str">
        <f>VLOOKUP(B6737, spotify[], 3, FALSE)</f>
        <v>https://open.spotify.com/artist/7r8RF1tN2A4CiGEplkp1oP</v>
      </c>
      <c r="D6737" s="24" t="str">
        <f>VLOOKUP(B6737, youtube[], 10, FALSE)</f>
        <v>ginuwinevevo</v>
      </c>
    </row>
    <row r="6738" spans="1:4" x14ac:dyDescent="0.25">
      <c r="A6738" t="s">
        <v>32730</v>
      </c>
      <c r="B6738" t="s">
        <v>89075</v>
      </c>
      <c r="C6738" s="23" t="str">
        <f>VLOOKUP(B6738, spotify[], 3, FALSE)</f>
        <v>https://open.spotify.com/artist/7r8RF1tN2A4CiGEplkp1oP</v>
      </c>
      <c r="D6738" s="24" t="str">
        <f>VLOOKUP(B6738, youtube[], 10, FALSE)</f>
        <v>ginuwinevevo</v>
      </c>
    </row>
    <row r="6739" spans="1:4" x14ac:dyDescent="0.25">
      <c r="A6739" t="s">
        <v>32730</v>
      </c>
      <c r="B6739" t="s">
        <v>89620</v>
      </c>
      <c r="C6739" s="23" t="str">
        <f>VLOOKUP(B6739, spotify[], 3, FALSE)</f>
        <v>https://open.spotify.com/artist/7r8RF1tN2A4CiGEplkp1oP</v>
      </c>
      <c r="D6739" s="24" t="str">
        <f>VLOOKUP(B6739, youtube[], 10, FALSE)</f>
        <v>ginuwinevevo</v>
      </c>
    </row>
    <row r="6740" spans="1:4" x14ac:dyDescent="0.25">
      <c r="A6740" t="s">
        <v>32730</v>
      </c>
      <c r="B6740" t="s">
        <v>103157</v>
      </c>
      <c r="C6740" s="23" t="str">
        <f>VLOOKUP(B6740, spotify[], 3, FALSE)</f>
        <v>https://open.spotify.com/artist/7r8RF1tN2A4CiGEplkp1oP</v>
      </c>
      <c r="D6740" s="24" t="e">
        <f>VLOOKUP(B6740, youtube[], 10, FALSE)</f>
        <v>#N/A</v>
      </c>
    </row>
    <row r="6741" spans="1:4" x14ac:dyDescent="0.25">
      <c r="A6741" t="s">
        <v>32730</v>
      </c>
      <c r="B6741" t="s">
        <v>89966</v>
      </c>
      <c r="C6741" s="23" t="str">
        <f>VLOOKUP(B6741, spotify[], 3, FALSE)</f>
        <v>https://open.spotify.com/artist/7r8RF1tN2A4CiGEplkp1oP</v>
      </c>
      <c r="D6741" s="24" t="str">
        <f>VLOOKUP(B6741, youtube[], 10, FALSE)</f>
        <v>prezsteej</v>
      </c>
    </row>
    <row r="6742" spans="1:4" x14ac:dyDescent="0.25">
      <c r="A6742" t="s">
        <v>32730</v>
      </c>
      <c r="B6742" t="s">
        <v>90516</v>
      </c>
      <c r="C6742" s="23" t="str">
        <f>VLOOKUP(B6742, spotify[], 3, FALSE)</f>
        <v>https://open.spotify.com/artist/7r8RF1tN2A4CiGEplkp1oP</v>
      </c>
      <c r="D6742" s="24" t="str">
        <f>VLOOKUP(B6742, youtube[], 10, FALSE)</f>
        <v>ginuwinevevo</v>
      </c>
    </row>
    <row r="6743" spans="1:4" x14ac:dyDescent="0.25">
      <c r="A6743" t="s">
        <v>32730</v>
      </c>
      <c r="B6743" t="s">
        <v>91112</v>
      </c>
      <c r="C6743" s="23" t="str">
        <f>VLOOKUP(B6743, spotify[], 3, FALSE)</f>
        <v>https://open.spotify.com/artist/7r8RF1tN2A4CiGEplkp1oP</v>
      </c>
      <c r="D6743" s="24" t="str">
        <f>VLOOKUP(B6743, youtube[], 10, FALSE)</f>
        <v>ginuwinevevo</v>
      </c>
    </row>
    <row r="6744" spans="1:4" x14ac:dyDescent="0.25">
      <c r="A6744" t="s">
        <v>32730</v>
      </c>
      <c r="B6744" t="s">
        <v>91272</v>
      </c>
      <c r="C6744" s="23" t="str">
        <f>VLOOKUP(B6744, spotify[], 3, FALSE)</f>
        <v>https://open.spotify.com/artist/7r8RF1tN2A4CiGEplkp1oP</v>
      </c>
      <c r="D6744" s="24" t="str">
        <f>VLOOKUP(B6744, youtube[], 10, FALSE)</f>
        <v>sandbagz</v>
      </c>
    </row>
    <row r="6745" spans="1:4" x14ac:dyDescent="0.25">
      <c r="A6745" t="s">
        <v>32730</v>
      </c>
      <c r="B6745" t="s">
        <v>105131</v>
      </c>
      <c r="C6745" s="23" t="str">
        <f>VLOOKUP(B6745, spotify[], 3, FALSE)</f>
        <v>https://open.spotify.com/artist/7r8RF1tN2A4CiGEplkp1oP</v>
      </c>
      <c r="D6745" s="24" t="e">
        <f>VLOOKUP(B6745, youtube[], 10, FALSE)</f>
        <v>#N/A</v>
      </c>
    </row>
    <row r="6746" spans="1:4" x14ac:dyDescent="0.25">
      <c r="A6746" t="s">
        <v>32730</v>
      </c>
      <c r="B6746" t="s">
        <v>87579</v>
      </c>
      <c r="C6746" s="23" t="e">
        <f>VLOOKUP(B6746, spotify[], 3, FALSE)</f>
        <v>#N/A</v>
      </c>
      <c r="D6746" s="24" t="str">
        <f>VLOOKUP(B6746, youtube[], 10, FALSE)</f>
        <v>ginuwinevevo</v>
      </c>
    </row>
    <row r="6747" spans="1:4" x14ac:dyDescent="0.25">
      <c r="A6747" t="s">
        <v>34021</v>
      </c>
      <c r="B6747" t="s">
        <v>92295</v>
      </c>
      <c r="C6747" s="23" t="str">
        <f>VLOOKUP(B6747, spotify[], 3, FALSE)</f>
        <v>https://open.spotify.com/artist/3jc496ljiyrS3ECrD7QiqL</v>
      </c>
      <c r="D6747" s="24" t="str">
        <f>VLOOKUP(B6747, youtube[], 10, FALSE)</f>
        <v>gipsykingsvevo</v>
      </c>
    </row>
    <row r="6748" spans="1:4" x14ac:dyDescent="0.25">
      <c r="A6748" t="s">
        <v>34021</v>
      </c>
      <c r="B6748" t="s">
        <v>92388</v>
      </c>
      <c r="C6748" s="23" t="str">
        <f>VLOOKUP(B6748, spotify[], 3, FALSE)</f>
        <v>https://open.spotify.com/artist/3jc496ljiyrS3ECrD7QiqL</v>
      </c>
      <c r="D6748" s="24" t="str">
        <f>VLOOKUP(B6748, youtube[], 10, FALSE)</f>
        <v>hülya ünalmış video creations</v>
      </c>
    </row>
    <row r="6749" spans="1:4" x14ac:dyDescent="0.25">
      <c r="A6749" t="s">
        <v>34021</v>
      </c>
      <c r="B6749" t="s">
        <v>93667</v>
      </c>
      <c r="C6749" s="23" t="str">
        <f>VLOOKUP(B6749, spotify[], 3, FALSE)</f>
        <v>https://open.spotify.com/artist/3jc496ljiyrS3ECrD7QiqL</v>
      </c>
      <c r="D6749" s="24" t="str">
        <f>VLOOKUP(B6749, youtube[], 10, FALSE)</f>
        <v>gipsykingsvevo</v>
      </c>
    </row>
    <row r="6750" spans="1:4" x14ac:dyDescent="0.25">
      <c r="A6750" t="s">
        <v>34021</v>
      </c>
      <c r="B6750" t="s">
        <v>104420</v>
      </c>
      <c r="C6750" s="23" t="str">
        <f>VLOOKUP(B6750, spotify[], 3, FALSE)</f>
        <v>https://open.spotify.com/artist/3jc496ljiyrS3ECrD7QiqL</v>
      </c>
      <c r="D6750" s="24" t="e">
        <f>VLOOKUP(B6750, youtube[], 10, FALSE)</f>
        <v>#N/A</v>
      </c>
    </row>
    <row r="6751" spans="1:4" x14ac:dyDescent="0.25">
      <c r="A6751" t="s">
        <v>34021</v>
      </c>
      <c r="B6751" t="s">
        <v>95555</v>
      </c>
      <c r="C6751" s="23" t="str">
        <f>VLOOKUP(B6751, spotify[], 3, FALSE)</f>
        <v>https://open.spotify.com/artist/3jc496ljiyrS3ECrD7QiqL</v>
      </c>
      <c r="D6751" s="24" t="str">
        <f>VLOOKUP(B6751, youtube[], 10, FALSE)</f>
        <v>gipsykingsvevo</v>
      </c>
    </row>
    <row r="6752" spans="1:4" x14ac:dyDescent="0.25">
      <c r="A6752" t="s">
        <v>34021</v>
      </c>
      <c r="B6752" t="s">
        <v>97401</v>
      </c>
      <c r="C6752" s="23" t="str">
        <f>VLOOKUP(B6752, spotify[], 3, FALSE)</f>
        <v>https://open.spotify.com/artist/3jc496ljiyrS3ECrD7QiqL</v>
      </c>
      <c r="D6752" s="24" t="str">
        <f>VLOOKUP(B6752, youtube[], 10, FALSE)</f>
        <v>ctanganavevo</v>
      </c>
    </row>
    <row r="6753" spans="1:4" x14ac:dyDescent="0.25">
      <c r="A6753" t="s">
        <v>34021</v>
      </c>
      <c r="B6753" t="s">
        <v>99118</v>
      </c>
      <c r="C6753" s="23" t="str">
        <f>VLOOKUP(B6753, spotify[], 3, FALSE)</f>
        <v>https://open.spotify.com/artist/3jc496ljiyrS3ECrD7QiqL</v>
      </c>
      <c r="D6753" s="24" t="str">
        <f>VLOOKUP(B6753, youtube[], 10, FALSE)</f>
        <v>nostalji music [ leyli ]</v>
      </c>
    </row>
    <row r="6754" spans="1:4" x14ac:dyDescent="0.25">
      <c r="A6754" t="s">
        <v>34021</v>
      </c>
      <c r="B6754" t="s">
        <v>99454</v>
      </c>
      <c r="C6754" s="23" t="str">
        <f>VLOOKUP(B6754, spotify[], 3, FALSE)</f>
        <v>https://open.spotify.com/artist/3jc496ljiyrS3ECrD7QiqL</v>
      </c>
      <c r="D6754" s="24" t="str">
        <f>VLOOKUP(B6754, youtube[], 10, FALSE)</f>
        <v>gipsykingsvevo</v>
      </c>
    </row>
    <row r="6755" spans="1:4" x14ac:dyDescent="0.25">
      <c r="A6755" t="s">
        <v>5860</v>
      </c>
      <c r="B6755" t="s">
        <v>95332</v>
      </c>
      <c r="C6755" s="23" t="str">
        <f>VLOOKUP(B6755, spotify[], 3, FALSE)</f>
        <v>https://open.spotify.com/artist/3uwAm6vQy7kWPS2bciKWx9</v>
      </c>
      <c r="D6755" s="24" t="str">
        <f>VLOOKUP(B6755, youtube[], 10, FALSE)</f>
        <v>duda</v>
      </c>
    </row>
    <row r="6756" spans="1:4" x14ac:dyDescent="0.25">
      <c r="A6756" t="s">
        <v>5860</v>
      </c>
      <c r="B6756" t="s">
        <v>96127</v>
      </c>
      <c r="C6756" s="23" t="str">
        <f>VLOOKUP(B6756, spotify[], 3, FALSE)</f>
        <v>https://open.spotify.com/artist/3uwAm6vQy7kWPS2bciKWx9</v>
      </c>
      <c r="D6756" s="24" t="str">
        <f>VLOOKUP(B6756, youtube[], 10, FALSE)</f>
        <v>girl in red</v>
      </c>
    </row>
    <row r="6757" spans="1:4" x14ac:dyDescent="0.25">
      <c r="A6757" t="s">
        <v>5860</v>
      </c>
      <c r="B6757" t="s">
        <v>105276</v>
      </c>
      <c r="C6757" s="23" t="str">
        <f>VLOOKUP(B6757, spotify[], 3, FALSE)</f>
        <v>https://open.spotify.com/artist/3uwAm6vQy7kWPS2bciKWx9</v>
      </c>
      <c r="D6757" s="24" t="e">
        <f>VLOOKUP(B6757, youtube[], 10, FALSE)</f>
        <v>#N/A</v>
      </c>
    </row>
    <row r="6758" spans="1:4" x14ac:dyDescent="0.25">
      <c r="A6758" t="s">
        <v>5860</v>
      </c>
      <c r="B6758" t="s">
        <v>96802</v>
      </c>
      <c r="C6758" s="23" t="str">
        <f>VLOOKUP(B6758, spotify[], 3, FALSE)</f>
        <v>https://open.spotify.com/artist/3uwAm6vQy7kWPS2bciKWx9</v>
      </c>
      <c r="D6758" s="24" t="str">
        <f>VLOOKUP(B6758, youtube[], 10, FALSE)</f>
        <v>girl in red</v>
      </c>
    </row>
    <row r="6759" spans="1:4" x14ac:dyDescent="0.25">
      <c r="A6759" t="s">
        <v>5860</v>
      </c>
      <c r="B6759" t="s">
        <v>97717</v>
      </c>
      <c r="C6759" s="23" t="str">
        <f>VLOOKUP(B6759, spotify[], 3, FALSE)</f>
        <v>https://open.spotify.com/artist/3uwAm6vQy7kWPS2bciKWx9</v>
      </c>
      <c r="D6759" s="24" t="str">
        <f>VLOOKUP(B6759, youtube[], 10, FALSE)</f>
        <v>girl in red</v>
      </c>
    </row>
    <row r="6760" spans="1:4" x14ac:dyDescent="0.25">
      <c r="A6760" t="s">
        <v>5860</v>
      </c>
      <c r="B6760" t="s">
        <v>99524</v>
      </c>
      <c r="C6760" s="23" t="str">
        <f>VLOOKUP(B6760, spotify[], 3, FALSE)</f>
        <v>https://open.spotify.com/artist/3uwAm6vQy7kWPS2bciKWx9</v>
      </c>
      <c r="D6760" s="24" t="str">
        <f>VLOOKUP(B6760, youtube[], 10, FALSE)</f>
        <v>girl in red</v>
      </c>
    </row>
    <row r="6761" spans="1:4" x14ac:dyDescent="0.25">
      <c r="A6761" t="s">
        <v>5860</v>
      </c>
      <c r="B6761" t="s">
        <v>99582</v>
      </c>
      <c r="C6761" s="23" t="str">
        <f>VLOOKUP(B6761, spotify[], 3, FALSE)</f>
        <v>https://open.spotify.com/artist/3uwAm6vQy7kWPS2bciKWx9</v>
      </c>
      <c r="D6761" s="24" t="str">
        <f>VLOOKUP(B6761, youtube[], 10, FALSE)</f>
        <v>girlinredvevo</v>
      </c>
    </row>
    <row r="6762" spans="1:4" x14ac:dyDescent="0.25">
      <c r="A6762" t="s">
        <v>5860</v>
      </c>
      <c r="B6762" t="s">
        <v>106891</v>
      </c>
      <c r="C6762" s="23" t="str">
        <f>VLOOKUP(B6762, spotify[], 3, FALSE)</f>
        <v>https://open.spotify.com/artist/3uwAm6vQy7kWPS2bciKWx9</v>
      </c>
      <c r="D6762" s="24" t="e">
        <f>VLOOKUP(B6762, youtube[], 10, FALSE)</f>
        <v>#N/A</v>
      </c>
    </row>
    <row r="6763" spans="1:4" x14ac:dyDescent="0.25">
      <c r="A6763" t="s">
        <v>33500</v>
      </c>
      <c r="B6763" t="s">
        <v>89309</v>
      </c>
      <c r="C6763" s="23" t="str">
        <f>VLOOKUP(B6763, spotify[], 3, FALSE)</f>
        <v>https://open.spotify.com/artist/0Sadg1vgvaPqGTOjxu0N6c</v>
      </c>
      <c r="D6763" s="24" t="str">
        <f>VLOOKUP(B6763, youtube[], 10, FALSE)</f>
        <v>smtown</v>
      </c>
    </row>
    <row r="6764" spans="1:4" x14ac:dyDescent="0.25">
      <c r="A6764" t="s">
        <v>33500</v>
      </c>
      <c r="B6764" t="s">
        <v>103038</v>
      </c>
      <c r="C6764" s="23" t="str">
        <f>VLOOKUP(B6764, spotify[], 3, FALSE)</f>
        <v>https://open.spotify.com/artist/0Sadg1vgvaPqGTOjxu0N6c</v>
      </c>
      <c r="D6764" s="24" t="e">
        <f>VLOOKUP(B6764, youtube[], 10, FALSE)</f>
        <v>#N/A</v>
      </c>
    </row>
    <row r="6765" spans="1:4" x14ac:dyDescent="0.25">
      <c r="A6765" t="s">
        <v>33500</v>
      </c>
      <c r="B6765" t="s">
        <v>91839</v>
      </c>
      <c r="C6765" s="23" t="str">
        <f>VLOOKUP(B6765, spotify[], 3, FALSE)</f>
        <v>https://open.spotify.com/artist/0Sadg1vgvaPqGTOjxu0N6c</v>
      </c>
      <c r="D6765" s="24" t="str">
        <f>VLOOKUP(B6765, youtube[], 10, FALSE)</f>
        <v>smtown</v>
      </c>
    </row>
    <row r="6766" spans="1:4" x14ac:dyDescent="0.25">
      <c r="A6766" t="s">
        <v>33500</v>
      </c>
      <c r="B6766" t="s">
        <v>92500</v>
      </c>
      <c r="C6766" s="23" t="str">
        <f>VLOOKUP(B6766, spotify[], 3, FALSE)</f>
        <v>https://open.spotify.com/artist/0Sadg1vgvaPqGTOjxu0N6c</v>
      </c>
      <c r="D6766" s="24" t="str">
        <f>VLOOKUP(B6766, youtube[], 10, FALSE)</f>
        <v>smtown</v>
      </c>
    </row>
    <row r="6767" spans="1:4" x14ac:dyDescent="0.25">
      <c r="A6767" t="s">
        <v>33500</v>
      </c>
      <c r="B6767" t="s">
        <v>92759</v>
      </c>
      <c r="C6767" s="23" t="str">
        <f>VLOOKUP(B6767, spotify[], 3, FALSE)</f>
        <v>https://open.spotify.com/artist/0Sadg1vgvaPqGTOjxu0N6c</v>
      </c>
      <c r="D6767" s="24" t="str">
        <f>VLOOKUP(B6767, youtube[], 10, FALSE)</f>
        <v>smtown</v>
      </c>
    </row>
    <row r="6768" spans="1:4" x14ac:dyDescent="0.25">
      <c r="A6768" t="s">
        <v>33500</v>
      </c>
      <c r="B6768" t="s">
        <v>93061</v>
      </c>
      <c r="C6768" s="23" t="str">
        <f>VLOOKUP(B6768, spotify[], 3, FALSE)</f>
        <v>https://open.spotify.com/artist/0Sadg1vgvaPqGTOjxu0N6c</v>
      </c>
      <c r="D6768" s="24" t="str">
        <f>VLOOKUP(B6768, youtube[], 10, FALSE)</f>
        <v>smtown</v>
      </c>
    </row>
    <row r="6769" spans="1:4" x14ac:dyDescent="0.25">
      <c r="A6769" t="s">
        <v>33500</v>
      </c>
      <c r="B6769" t="s">
        <v>95625</v>
      </c>
      <c r="C6769" s="23" t="str">
        <f>VLOOKUP(B6769, spotify[], 3, FALSE)</f>
        <v>https://open.spotify.com/artist/0Sadg1vgvaPqGTOjxu0N6c</v>
      </c>
      <c r="D6769" s="24" t="str">
        <f>VLOOKUP(B6769, youtube[], 10, FALSE)</f>
        <v>smtown</v>
      </c>
    </row>
    <row r="6770" spans="1:4" x14ac:dyDescent="0.25">
      <c r="A6770" t="s">
        <v>33500</v>
      </c>
      <c r="B6770" t="s">
        <v>95700</v>
      </c>
      <c r="C6770" s="23" t="str">
        <f>VLOOKUP(B6770, spotify[], 3, FALSE)</f>
        <v>https://open.spotify.com/artist/0Sadg1vgvaPqGTOjxu0N6c</v>
      </c>
      <c r="D6770" s="24" t="str">
        <f>VLOOKUP(B6770, youtube[], 10, FALSE)</f>
        <v>smtown</v>
      </c>
    </row>
    <row r="6771" spans="1:4" x14ac:dyDescent="0.25">
      <c r="A6771" t="s">
        <v>33500</v>
      </c>
      <c r="B6771" t="s">
        <v>97962</v>
      </c>
      <c r="C6771" s="23" t="str">
        <f>VLOOKUP(B6771, spotify[], 3, FALSE)</f>
        <v>https://open.spotify.com/artist/0Sadg1vgvaPqGTOjxu0N6c</v>
      </c>
      <c r="D6771" s="24" t="str">
        <f>VLOOKUP(B6771, youtube[], 10, FALSE)</f>
        <v>milleni fitria</v>
      </c>
    </row>
    <row r="6772" spans="1:4" x14ac:dyDescent="0.25">
      <c r="A6772" t="s">
        <v>33500</v>
      </c>
      <c r="B6772" t="s">
        <v>95796</v>
      </c>
      <c r="C6772" s="23" t="e">
        <f>VLOOKUP(B6772, spotify[], 3, FALSE)</f>
        <v>#N/A</v>
      </c>
      <c r="D6772" s="24" t="str">
        <f>VLOOKUP(B6772, youtube[], 10, FALSE)</f>
        <v>smtown</v>
      </c>
    </row>
    <row r="6773" spans="1:4" x14ac:dyDescent="0.25">
      <c r="A6773" t="s">
        <v>33611</v>
      </c>
      <c r="B6773" t="s">
        <v>89878</v>
      </c>
      <c r="C6773" s="23" t="str">
        <f>VLOOKUP(B6773, spotify[], 3, FALSE)</f>
        <v>https://open.spotify.com/artist/4fxd5Ee7UefO4CUXgwJ7IP</v>
      </c>
      <c r="D6773" s="24" t="str">
        <f>VLOOKUP(B6773, youtube[], 10, FALSE)</f>
        <v>giveonvevo</v>
      </c>
    </row>
    <row r="6774" spans="1:4" x14ac:dyDescent="0.25">
      <c r="A6774" t="s">
        <v>33611</v>
      </c>
      <c r="B6774" t="s">
        <v>95311</v>
      </c>
      <c r="C6774" s="23" t="str">
        <f>VLOOKUP(B6774, spotify[], 3, FALSE)</f>
        <v>https://open.spotify.com/artist/4fxd5Ee7UefO4CUXgwJ7IP</v>
      </c>
      <c r="D6774" s="24" t="str">
        <f>VLOOKUP(B6774, youtube[], 10, FALSE)</f>
        <v>giveonvevo</v>
      </c>
    </row>
    <row r="6775" spans="1:4" x14ac:dyDescent="0.25">
      <c r="A6775" t="s">
        <v>33611</v>
      </c>
      <c r="B6775" t="s">
        <v>105119</v>
      </c>
      <c r="C6775" s="23" t="str">
        <f>VLOOKUP(B6775, spotify[], 3, FALSE)</f>
        <v>https://open.spotify.com/artist/4fxd5Ee7UefO4CUXgwJ7IP</v>
      </c>
      <c r="D6775" s="24" t="e">
        <f>VLOOKUP(B6775, youtube[], 10, FALSE)</f>
        <v>#N/A</v>
      </c>
    </row>
    <row r="6776" spans="1:4" x14ac:dyDescent="0.25">
      <c r="A6776" t="s">
        <v>33611</v>
      </c>
      <c r="B6776" t="s">
        <v>96171</v>
      </c>
      <c r="C6776" s="23" t="str">
        <f>VLOOKUP(B6776, spotify[], 3, FALSE)</f>
        <v>https://open.spotify.com/artist/4fxd5Ee7UefO4CUXgwJ7IP</v>
      </c>
      <c r="D6776" s="24" t="str">
        <f>VLOOKUP(B6776, youtube[], 10, FALSE)</f>
        <v>justinbiebervevo</v>
      </c>
    </row>
    <row r="6777" spans="1:4" x14ac:dyDescent="0.25">
      <c r="A6777" t="s">
        <v>33611</v>
      </c>
      <c r="B6777" t="s">
        <v>96848</v>
      </c>
      <c r="C6777" s="23" t="str">
        <f>VLOOKUP(B6777, spotify[], 3, FALSE)</f>
        <v>https://open.spotify.com/artist/4fxd5Ee7UefO4CUXgwJ7IP</v>
      </c>
      <c r="D6777" s="24" t="str">
        <f>VLOOKUP(B6777, youtube[], 10, FALSE)</f>
        <v>giveonvevo</v>
      </c>
    </row>
    <row r="6778" spans="1:4" x14ac:dyDescent="0.25">
      <c r="A6778" t="s">
        <v>33611</v>
      </c>
      <c r="B6778" t="s">
        <v>97933</v>
      </c>
      <c r="C6778" s="23" t="str">
        <f>VLOOKUP(B6778, spotify[], 3, FALSE)</f>
        <v>https://open.spotify.com/artist/4fxd5Ee7UefO4CUXgwJ7IP</v>
      </c>
      <c r="D6778" s="24" t="str">
        <f>VLOOKUP(B6778, youtube[], 10, FALSE)</f>
        <v>giveonvevo</v>
      </c>
    </row>
    <row r="6779" spans="1:4" x14ac:dyDescent="0.25">
      <c r="A6779" t="s">
        <v>33611</v>
      </c>
      <c r="B6779" t="s">
        <v>98110</v>
      </c>
      <c r="C6779" s="23" t="str">
        <f>VLOOKUP(B6779, spotify[], 3, FALSE)</f>
        <v>https://open.spotify.com/artist/4fxd5Ee7UefO4CUXgwJ7IP</v>
      </c>
      <c r="D6779" s="24" t="str">
        <f>VLOOKUP(B6779, youtube[], 10, FALSE)</f>
        <v>giveonvevo</v>
      </c>
    </row>
    <row r="6780" spans="1:4" x14ac:dyDescent="0.25">
      <c r="A6780" t="s">
        <v>33611</v>
      </c>
      <c r="B6780" t="s">
        <v>101443</v>
      </c>
      <c r="C6780" s="23" t="str">
        <f>VLOOKUP(B6780, spotify[], 3, FALSE)</f>
        <v>https://open.spotify.com/artist/4fxd5Ee7UefO4CUXgwJ7IP</v>
      </c>
      <c r="D6780" s="24" t="str">
        <f>VLOOKUP(B6780, youtube[], 10, FALSE)</f>
        <v>albums cs</v>
      </c>
    </row>
    <row r="6781" spans="1:4" x14ac:dyDescent="0.25">
      <c r="A6781" t="s">
        <v>33611</v>
      </c>
      <c r="B6781" t="s">
        <v>101988</v>
      </c>
      <c r="C6781" s="23" t="str">
        <f>VLOOKUP(B6781, spotify[], 3, FALSE)</f>
        <v>https://open.spotify.com/artist/4fxd5Ee7UefO4CUXgwJ7IP</v>
      </c>
      <c r="D6781" s="24" t="str">
        <f>VLOOKUP(B6781, youtube[], 10, FALSE)</f>
        <v>giveonvevo</v>
      </c>
    </row>
    <row r="6782" spans="1:4" x14ac:dyDescent="0.25">
      <c r="A6782" t="s">
        <v>33004</v>
      </c>
      <c r="B6782" t="s">
        <v>87658</v>
      </c>
      <c r="C6782" s="23" t="str">
        <f>VLOOKUP(B6782, spotify[], 3, FALSE)</f>
        <v>https://open.spotify.com/artist/4yvcSjfu4PC0CYQyLy4wSq</v>
      </c>
      <c r="D6782" s="24" t="str">
        <f>VLOOKUP(B6782, youtube[], 10, FALSE)</f>
        <v>glass animals - topic</v>
      </c>
    </row>
    <row r="6783" spans="1:4" x14ac:dyDescent="0.25">
      <c r="A6783" t="s">
        <v>33004</v>
      </c>
      <c r="B6783" t="s">
        <v>88859</v>
      </c>
      <c r="C6783" s="23" t="str">
        <f>VLOOKUP(B6783, spotify[], 3, FALSE)</f>
        <v>https://open.spotify.com/artist/4yvcSjfu4PC0CYQyLy4wSq</v>
      </c>
      <c r="D6783" s="24" t="str">
        <f>VLOOKUP(B6783, youtube[], 10, FALSE)</f>
        <v>glassanimalsvevo</v>
      </c>
    </row>
    <row r="6784" spans="1:4" x14ac:dyDescent="0.25">
      <c r="A6784" t="s">
        <v>33004</v>
      </c>
      <c r="B6784" t="s">
        <v>89791</v>
      </c>
      <c r="C6784" s="23" t="str">
        <f>VLOOKUP(B6784, spotify[], 3, FALSE)</f>
        <v>https://open.spotify.com/artist/4yvcSjfu4PC0CYQyLy4wSq</v>
      </c>
      <c r="D6784" s="24" t="str">
        <f>VLOOKUP(B6784, youtube[], 10, FALSE)</f>
        <v>dan music</v>
      </c>
    </row>
    <row r="6785" spans="1:4" x14ac:dyDescent="0.25">
      <c r="A6785" t="s">
        <v>33004</v>
      </c>
      <c r="B6785" t="s">
        <v>103955</v>
      </c>
      <c r="C6785" s="23" t="str">
        <f>VLOOKUP(B6785, spotify[], 3, FALSE)</f>
        <v>https://open.spotify.com/artist/4yvcSjfu4PC0CYQyLy4wSq</v>
      </c>
      <c r="D6785" s="24" t="e">
        <f>VLOOKUP(B6785, youtube[], 10, FALSE)</f>
        <v>#N/A</v>
      </c>
    </row>
    <row r="6786" spans="1:4" x14ac:dyDescent="0.25">
      <c r="A6786" t="s">
        <v>33004</v>
      </c>
      <c r="B6786" t="s">
        <v>105228</v>
      </c>
      <c r="C6786" s="23" t="str">
        <f>VLOOKUP(B6786, spotify[], 3, FALSE)</f>
        <v>https://open.spotify.com/artist/4yvcSjfu4PC0CYQyLy4wSq</v>
      </c>
      <c r="D6786" s="24" t="e">
        <f>VLOOKUP(B6786, youtube[], 10, FALSE)</f>
        <v>#N/A</v>
      </c>
    </row>
    <row r="6787" spans="1:4" x14ac:dyDescent="0.25">
      <c r="A6787" t="s">
        <v>33004</v>
      </c>
      <c r="B6787" t="s">
        <v>88544</v>
      </c>
      <c r="C6787" s="23" t="e">
        <f>VLOOKUP(B6787, spotify[], 3, FALSE)</f>
        <v>#N/A</v>
      </c>
      <c r="D6787" s="24" t="str">
        <f>VLOOKUP(B6787, youtube[], 10, FALSE)</f>
        <v>glassanimalsvevo</v>
      </c>
    </row>
    <row r="6788" spans="1:4" x14ac:dyDescent="0.25">
      <c r="A6788" t="s">
        <v>33004</v>
      </c>
      <c r="B6788" t="s">
        <v>98663</v>
      </c>
      <c r="C6788" s="23" t="e">
        <f>VLOOKUP(B6788, spotify[], 3, FALSE)</f>
        <v>#N/A</v>
      </c>
      <c r="D6788" s="24" t="str">
        <f>VLOOKUP(B6788, youtube[], 10, FALSE)</f>
        <v>bangersonly</v>
      </c>
    </row>
    <row r="6789" spans="1:4" x14ac:dyDescent="0.25">
      <c r="A6789" t="s">
        <v>33621</v>
      </c>
      <c r="B6789" t="s">
        <v>103145</v>
      </c>
      <c r="C6789" s="23" t="str">
        <f>VLOOKUP(B6789, spotify[], 3, FALSE)</f>
        <v>https://open.spotify.com/artist/0SCbttzoZTnLFebDYmAWCm</v>
      </c>
      <c r="D6789" s="24" t="e">
        <f>VLOOKUP(B6789, youtube[], 10, FALSE)</f>
        <v>#N/A</v>
      </c>
    </row>
    <row r="6790" spans="1:4" x14ac:dyDescent="0.25">
      <c r="A6790" t="s">
        <v>33621</v>
      </c>
      <c r="B6790" t="s">
        <v>92386</v>
      </c>
      <c r="C6790" s="23" t="str">
        <f>VLOOKUP(B6790, spotify[], 3, FALSE)</f>
        <v>https://open.spotify.com/artist/0SCbttzoZTnLFebDYmAWCm</v>
      </c>
      <c r="D6790" s="24" t="str">
        <f>VLOOKUP(B6790, youtube[], 10, FALSE)</f>
        <v>glee cast - topic</v>
      </c>
    </row>
    <row r="6791" spans="1:4" x14ac:dyDescent="0.25">
      <c r="A6791" t="s">
        <v>33621</v>
      </c>
      <c r="B6791" t="s">
        <v>92702</v>
      </c>
      <c r="C6791" s="23" t="str">
        <f>VLOOKUP(B6791, spotify[], 3, FALSE)</f>
        <v>https://open.spotify.com/artist/0SCbttzoZTnLFebDYmAWCm</v>
      </c>
      <c r="D6791" s="24" t="str">
        <f>VLOOKUP(B6791, youtube[], 10, FALSE)</f>
        <v>musicofglee</v>
      </c>
    </row>
    <row r="6792" spans="1:4" x14ac:dyDescent="0.25">
      <c r="A6792" t="s">
        <v>33621</v>
      </c>
      <c r="B6792" t="s">
        <v>93316</v>
      </c>
      <c r="C6792" s="23" t="str">
        <f>VLOOKUP(B6792, spotify[], 3, FALSE)</f>
        <v>https://open.spotify.com/artist/0SCbttzoZTnLFebDYmAWCm</v>
      </c>
      <c r="D6792" s="24" t="str">
        <f>VLOOKUP(B6792, youtube[], 10, FALSE)</f>
        <v>being part of something special, makes you special! ♥</v>
      </c>
    </row>
    <row r="6793" spans="1:4" x14ac:dyDescent="0.25">
      <c r="A6793" t="s">
        <v>33621</v>
      </c>
      <c r="B6793" t="s">
        <v>94504</v>
      </c>
      <c r="C6793" s="23" t="str">
        <f>VLOOKUP(B6793, spotify[], 3, FALSE)</f>
        <v>https://open.spotify.com/artist/0SCbttzoZTnLFebDYmAWCm</v>
      </c>
      <c r="D6793" s="24" t="str">
        <f>VLOOKUP(B6793, youtube[], 10, FALSE)</f>
        <v>musicofglee</v>
      </c>
    </row>
    <row r="6794" spans="1:4" x14ac:dyDescent="0.25">
      <c r="A6794" t="s">
        <v>33621</v>
      </c>
      <c r="B6794" t="s">
        <v>97673</v>
      </c>
      <c r="C6794" s="23" t="str">
        <f>VLOOKUP(B6794, spotify[], 3, FALSE)</f>
        <v>https://open.spotify.com/artist/0SCbttzoZTnLFebDYmAWCm</v>
      </c>
      <c r="D6794" s="24" t="str">
        <f>VLOOKUP(B6794, youtube[], 10, FALSE)</f>
        <v>being part of something special, makes you special! ♥</v>
      </c>
    </row>
    <row r="6795" spans="1:4" x14ac:dyDescent="0.25">
      <c r="A6795" t="s">
        <v>33621</v>
      </c>
      <c r="B6795" t="s">
        <v>105707</v>
      </c>
      <c r="C6795" s="23" t="str">
        <f>VLOOKUP(B6795, spotify[], 3, FALSE)</f>
        <v>https://open.spotify.com/artist/0SCbttzoZTnLFebDYmAWCm</v>
      </c>
      <c r="D6795" s="24" t="e">
        <f>VLOOKUP(B6795, youtube[], 10, FALSE)</f>
        <v>#N/A</v>
      </c>
    </row>
    <row r="6796" spans="1:4" x14ac:dyDescent="0.25">
      <c r="A6796" t="s">
        <v>33621</v>
      </c>
      <c r="B6796" t="s">
        <v>99493</v>
      </c>
      <c r="C6796" s="23" t="str">
        <f>VLOOKUP(B6796, spotify[], 3, FALSE)</f>
        <v>https://open.spotify.com/artist/0SCbttzoZTnLFebDYmAWCm</v>
      </c>
      <c r="D6796" s="24" t="str">
        <f>VLOOKUP(B6796, youtube[], 10, FALSE)</f>
        <v>musicofglee</v>
      </c>
    </row>
    <row r="6797" spans="1:4" x14ac:dyDescent="0.25">
      <c r="A6797" t="s">
        <v>33621</v>
      </c>
      <c r="B6797" t="s">
        <v>94288</v>
      </c>
      <c r="C6797" s="23" t="e">
        <f>VLOOKUP(B6797, spotify[], 3, FALSE)</f>
        <v>#N/A</v>
      </c>
      <c r="D6797" s="24" t="str">
        <f>VLOOKUP(B6797, youtube[], 10, FALSE)</f>
        <v>musicfromgleevevo</v>
      </c>
    </row>
    <row r="6798" spans="1:4" x14ac:dyDescent="0.25">
      <c r="A6798" t="s">
        <v>33621</v>
      </c>
      <c r="B6798" t="s">
        <v>100487</v>
      </c>
      <c r="C6798" s="23" t="e">
        <f>VLOOKUP(B6798, spotify[], 3, FALSE)</f>
        <v>#N/A</v>
      </c>
      <c r="D6798" s="24" t="str">
        <f>VLOOKUP(B6798, youtube[], 10, FALSE)</f>
        <v>foxtv</v>
      </c>
    </row>
    <row r="6799" spans="1:4" x14ac:dyDescent="0.25">
      <c r="A6799" t="s">
        <v>33133</v>
      </c>
      <c r="B6799" t="s">
        <v>87998</v>
      </c>
      <c r="C6799" s="23" t="str">
        <f>VLOOKUP(B6799, spotify[], 3, FALSE)</f>
        <v>https://open.spotify.com/artist/4rUYk0fV0Z4pOtwVbEAyK9</v>
      </c>
      <c r="D6799" s="24" t="str">
        <f>VLOOKUP(B6799, youtube[], 10, FALSE)</f>
        <v>sony music entertainment indonesia</v>
      </c>
    </row>
    <row r="6800" spans="1:4" x14ac:dyDescent="0.25">
      <c r="A6800" t="s">
        <v>33133</v>
      </c>
      <c r="B6800" t="s">
        <v>89732</v>
      </c>
      <c r="C6800" s="23" t="str">
        <f>VLOOKUP(B6800, spotify[], 3, FALSE)</f>
        <v>https://open.spotify.com/artist/4rUYk0fV0Z4pOtwVbEAyK9</v>
      </c>
      <c r="D6800" s="24" t="str">
        <f>VLOOKUP(B6800, youtube[], 10, FALSE)</f>
        <v>glennfredlyvevo</v>
      </c>
    </row>
    <row r="6801" spans="1:4" x14ac:dyDescent="0.25">
      <c r="A6801" t="s">
        <v>33133</v>
      </c>
      <c r="B6801" t="s">
        <v>91003</v>
      </c>
      <c r="C6801" s="23" t="str">
        <f>VLOOKUP(B6801, spotify[], 3, FALSE)</f>
        <v>https://open.spotify.com/artist/4rUYk0fV0Z4pOtwVbEAyK9</v>
      </c>
      <c r="D6801" s="24" t="str">
        <f>VLOOKUP(B6801, youtube[], 10, FALSE)</f>
        <v>glennfredlyvevo</v>
      </c>
    </row>
    <row r="6802" spans="1:4" x14ac:dyDescent="0.25">
      <c r="A6802" t="s">
        <v>33133</v>
      </c>
      <c r="B6802" t="s">
        <v>91357</v>
      </c>
      <c r="C6802" s="23" t="str">
        <f>VLOOKUP(B6802, spotify[], 3, FALSE)</f>
        <v>https://open.spotify.com/artist/4rUYk0fV0Z4pOtwVbEAyK9</v>
      </c>
      <c r="D6802" s="24" t="str">
        <f>VLOOKUP(B6802, youtube[], 10, FALSE)</f>
        <v>glennfredlyvevo</v>
      </c>
    </row>
    <row r="6803" spans="1:4" x14ac:dyDescent="0.25">
      <c r="A6803" t="s">
        <v>33133</v>
      </c>
      <c r="B6803" t="s">
        <v>91856</v>
      </c>
      <c r="C6803" s="23" t="str">
        <f>VLOOKUP(B6803, spotify[], 3, FALSE)</f>
        <v>https://open.spotify.com/artist/4rUYk0fV0Z4pOtwVbEAyK9</v>
      </c>
      <c r="D6803" s="24" t="str">
        <f>VLOOKUP(B6803, youtube[], 10, FALSE)</f>
        <v>sony music entertainment indonesia</v>
      </c>
    </row>
    <row r="6804" spans="1:4" x14ac:dyDescent="0.25">
      <c r="A6804" t="s">
        <v>33133</v>
      </c>
      <c r="B6804" t="s">
        <v>91971</v>
      </c>
      <c r="C6804" s="23" t="str">
        <f>VLOOKUP(B6804, spotify[], 3, FALSE)</f>
        <v>https://open.spotify.com/artist/4rUYk0fV0Z4pOtwVbEAyK9</v>
      </c>
      <c r="D6804" s="24" t="str">
        <f>VLOOKUP(B6804, youtube[], 10, FALSE)</f>
        <v>sony music entertainment indonesia</v>
      </c>
    </row>
    <row r="6805" spans="1:4" x14ac:dyDescent="0.25">
      <c r="A6805" t="s">
        <v>33133</v>
      </c>
      <c r="B6805" t="s">
        <v>92595</v>
      </c>
      <c r="C6805" s="23" t="str">
        <f>VLOOKUP(B6805, spotify[], 3, FALSE)</f>
        <v>https://open.spotify.com/artist/4rUYk0fV0Z4pOtwVbEAyK9</v>
      </c>
      <c r="D6805" s="24" t="str">
        <f>VLOOKUP(B6805, youtube[], 10, FALSE)</f>
        <v>glennfredlyvevo</v>
      </c>
    </row>
    <row r="6806" spans="1:4" x14ac:dyDescent="0.25">
      <c r="A6806" t="s">
        <v>33133</v>
      </c>
      <c r="B6806" t="s">
        <v>93266</v>
      </c>
      <c r="C6806" s="23" t="str">
        <f>VLOOKUP(B6806, spotify[], 3, FALSE)</f>
        <v>https://open.spotify.com/artist/4rUYk0fV0Z4pOtwVbEAyK9</v>
      </c>
      <c r="D6806" s="24" t="str">
        <f>VLOOKUP(B6806, youtube[], 10, FALSE)</f>
        <v>sony music entertainment indonesia</v>
      </c>
    </row>
    <row r="6807" spans="1:4" x14ac:dyDescent="0.25">
      <c r="A6807" t="s">
        <v>33133</v>
      </c>
      <c r="B6807" t="s">
        <v>95015</v>
      </c>
      <c r="C6807" s="23" t="e">
        <f>VLOOKUP(B6807, spotify[], 3, FALSE)</f>
        <v>#N/A</v>
      </c>
      <c r="D6807" s="24" t="str">
        <f>VLOOKUP(B6807, youtube[], 10, FALSE)</f>
        <v>yovie widianto</v>
      </c>
    </row>
    <row r="6808" spans="1:4" x14ac:dyDescent="0.25">
      <c r="A6808" t="s">
        <v>32798</v>
      </c>
      <c r="B6808" t="s">
        <v>87211</v>
      </c>
      <c r="C6808" s="23" t="str">
        <f>VLOOKUP(B6808, spotify[], 3, FALSE)</f>
        <v>https://open.spotify.com/artist/5IFCkqu9J6xdWeYMk5I889</v>
      </c>
      <c r="D6808" s="24" t="str">
        <f>VLOOKUP(B6808, youtube[], 10, FALSE)</f>
        <v>matrixfox81</v>
      </c>
    </row>
    <row r="6809" spans="1:4" x14ac:dyDescent="0.25">
      <c r="A6809" t="s">
        <v>32798</v>
      </c>
      <c r="B6809" t="s">
        <v>90386</v>
      </c>
      <c r="C6809" s="23" t="str">
        <f>VLOOKUP(B6809, spotify[], 3, FALSE)</f>
        <v>https://open.spotify.com/artist/5IFCkqu9J6xdWeYMk5I889</v>
      </c>
      <c r="D6809" s="24" t="str">
        <f>VLOOKUP(B6809, youtube[], 10, FALSE)</f>
        <v>gloria estefan official fan tv</v>
      </c>
    </row>
    <row r="6810" spans="1:4" x14ac:dyDescent="0.25">
      <c r="A6810" t="s">
        <v>32798</v>
      </c>
      <c r="B6810" t="s">
        <v>91646</v>
      </c>
      <c r="C6810" s="23" t="str">
        <f>VLOOKUP(B6810, spotify[], 3, FALSE)</f>
        <v>https://open.spotify.com/artist/5IFCkqu9J6xdWeYMk5I889</v>
      </c>
      <c r="D6810" s="24" t="str">
        <f>VLOOKUP(B6810, youtube[], 10, FALSE)</f>
        <v>jaci velasquez love fans</v>
      </c>
    </row>
    <row r="6811" spans="1:4" x14ac:dyDescent="0.25">
      <c r="A6811" t="s">
        <v>32798</v>
      </c>
      <c r="B6811" t="s">
        <v>92681</v>
      </c>
      <c r="C6811" s="23" t="str">
        <f>VLOOKUP(B6811, spotify[], 3, FALSE)</f>
        <v>https://open.spotify.com/artist/5IFCkqu9J6xdWeYMk5I889</v>
      </c>
      <c r="D6811" s="24" t="str">
        <f>VLOOKUP(B6811, youtube[], 10, FALSE)</f>
        <v>gloriaestefanvevo</v>
      </c>
    </row>
    <row r="6812" spans="1:4" x14ac:dyDescent="0.25">
      <c r="A6812" t="s">
        <v>32798</v>
      </c>
      <c r="B6812" t="s">
        <v>104535</v>
      </c>
      <c r="C6812" s="23" t="str">
        <f>VLOOKUP(B6812, spotify[], 3, FALSE)</f>
        <v>https://open.spotify.com/artist/5IFCkqu9J6xdWeYMk5I889</v>
      </c>
      <c r="D6812" s="24" t="e">
        <f>VLOOKUP(B6812, youtube[], 10, FALSE)</f>
        <v>#N/A</v>
      </c>
    </row>
    <row r="6813" spans="1:4" x14ac:dyDescent="0.25">
      <c r="A6813" t="s">
        <v>32798</v>
      </c>
      <c r="B6813" t="s">
        <v>95076</v>
      </c>
      <c r="C6813" s="23" t="str">
        <f>VLOOKUP(B6813, spotify[], 3, FALSE)</f>
        <v>https://open.spotify.com/artist/5IFCkqu9J6xdWeYMk5I889</v>
      </c>
      <c r="D6813" s="24" t="str">
        <f>VLOOKUP(B6813, youtube[], 10, FALSE)</f>
        <v>gloriaestefanvevo</v>
      </c>
    </row>
    <row r="6814" spans="1:4" x14ac:dyDescent="0.25">
      <c r="A6814" t="s">
        <v>32798</v>
      </c>
      <c r="B6814" t="s">
        <v>88992</v>
      </c>
      <c r="C6814" s="23" t="e">
        <f>VLOOKUP(B6814, spotify[], 3, FALSE)</f>
        <v>#N/A</v>
      </c>
      <c r="D6814" s="24" t="str">
        <f>VLOOKUP(B6814, youtube[], 10, FALSE)</f>
        <v>gloriaestefanvevo</v>
      </c>
    </row>
    <row r="6815" spans="1:4" x14ac:dyDescent="0.25">
      <c r="A6815" t="s">
        <v>32798</v>
      </c>
      <c r="B6815" t="s">
        <v>89473</v>
      </c>
      <c r="C6815" s="23" t="e">
        <f>VLOOKUP(B6815, spotify[], 3, FALSE)</f>
        <v>#N/A</v>
      </c>
      <c r="D6815" s="24" t="str">
        <f>VLOOKUP(B6815, youtube[], 10, FALSE)</f>
        <v>gabriel ezequiel</v>
      </c>
    </row>
    <row r="6816" spans="1:4" x14ac:dyDescent="0.25">
      <c r="A6816" t="s">
        <v>32798</v>
      </c>
      <c r="B6816" t="s">
        <v>90211</v>
      </c>
      <c r="C6816" s="23" t="e">
        <f>VLOOKUP(B6816, spotify[], 3, FALSE)</f>
        <v>#N/A</v>
      </c>
      <c r="D6816" s="24" t="str">
        <f>VLOOKUP(B6816, youtube[], 10, FALSE)</f>
        <v>gloriaestefanvevo</v>
      </c>
    </row>
    <row r="6817" spans="1:4" x14ac:dyDescent="0.25">
      <c r="A6817" t="s">
        <v>32518</v>
      </c>
      <c r="B6817" t="s">
        <v>102126</v>
      </c>
      <c r="C6817" s="23" t="str">
        <f>VLOOKUP(B6817, spotify[], 3, FALSE)</f>
        <v>https://open.spotify.com/artist/6V6WCgi7waF55bJmylC4H5</v>
      </c>
      <c r="D6817" s="24" t="e">
        <f>VLOOKUP(B6817, youtube[], 10, FALSE)</f>
        <v>#N/A</v>
      </c>
    </row>
    <row r="6818" spans="1:4" x14ac:dyDescent="0.25">
      <c r="A6818" t="s">
        <v>32518</v>
      </c>
      <c r="B6818" t="s">
        <v>102442</v>
      </c>
      <c r="C6818" s="23" t="str">
        <f>VLOOKUP(B6818, spotify[], 3, FALSE)</f>
        <v>https://open.spotify.com/artist/6V6WCgi7waF55bJmylC4H5</v>
      </c>
      <c r="D6818" s="24" t="e">
        <f>VLOOKUP(B6818, youtube[], 10, FALSE)</f>
        <v>#N/A</v>
      </c>
    </row>
    <row r="6819" spans="1:4" x14ac:dyDescent="0.25">
      <c r="A6819" t="s">
        <v>32518</v>
      </c>
      <c r="B6819" t="s">
        <v>88304</v>
      </c>
      <c r="C6819" s="23" t="str">
        <f>VLOOKUP(B6819, spotify[], 3, FALSE)</f>
        <v>https://open.spotify.com/artist/6V6WCgi7waF55bJmylC4H5</v>
      </c>
      <c r="D6819" s="24" t="str">
        <f>VLOOKUP(B6819, youtube[], 10, FALSE)</f>
        <v>gloriagaynorvevo</v>
      </c>
    </row>
    <row r="6820" spans="1:4" x14ac:dyDescent="0.25">
      <c r="A6820" t="s">
        <v>32518</v>
      </c>
      <c r="B6820" t="s">
        <v>89861</v>
      </c>
      <c r="C6820" s="23" t="str">
        <f>VLOOKUP(B6820, spotify[], 3, FALSE)</f>
        <v>https://open.spotify.com/artist/6V6WCgi7waF55bJmylC4H5</v>
      </c>
      <c r="D6820" s="24" t="str">
        <f>VLOOKUP(B6820, youtube[], 10, FALSE)</f>
        <v>gloriagaynorvevo</v>
      </c>
    </row>
    <row r="6821" spans="1:4" x14ac:dyDescent="0.25">
      <c r="A6821" t="s">
        <v>32518</v>
      </c>
      <c r="B6821" t="s">
        <v>90784</v>
      </c>
      <c r="C6821" s="23" t="str">
        <f>VLOOKUP(B6821, spotify[], 3, FALSE)</f>
        <v>https://open.spotify.com/artist/6V6WCgi7waF55bJmylC4H5</v>
      </c>
      <c r="D6821" s="24" t="str">
        <f>VLOOKUP(B6821, youtube[], 10, FALSE)</f>
        <v>vanessa teixeira</v>
      </c>
    </row>
    <row r="6822" spans="1:4" x14ac:dyDescent="0.25">
      <c r="A6822" t="s">
        <v>32518</v>
      </c>
      <c r="B6822" t="s">
        <v>95094</v>
      </c>
      <c r="C6822" s="23" t="str">
        <f>VLOOKUP(B6822, spotify[], 3, FALSE)</f>
        <v>https://open.spotify.com/artist/6V6WCgi7waF55bJmylC4H5</v>
      </c>
      <c r="D6822" s="24" t="str">
        <f>VLOOKUP(B6822, youtube[], 10, FALSE)</f>
        <v>joel diamond</v>
      </c>
    </row>
    <row r="6823" spans="1:4" x14ac:dyDescent="0.25">
      <c r="A6823" t="s">
        <v>32518</v>
      </c>
      <c r="B6823" t="s">
        <v>96131</v>
      </c>
      <c r="C6823" s="23" t="str">
        <f>VLOOKUP(B6823, spotify[], 3, FALSE)</f>
        <v>https://open.spotify.com/artist/6V6WCgi7waF55bJmylC4H5</v>
      </c>
      <c r="D6823" s="24" t="str">
        <f>VLOOKUP(B6823, youtube[], 10, FALSE)</f>
        <v>gloriagaynorvevo</v>
      </c>
    </row>
    <row r="6824" spans="1:4" x14ac:dyDescent="0.25">
      <c r="A6824" t="s">
        <v>32518</v>
      </c>
      <c r="B6824" t="s">
        <v>96296</v>
      </c>
      <c r="C6824" s="23" t="str">
        <f>VLOOKUP(B6824, spotify[], 3, FALSE)</f>
        <v>https://open.spotify.com/artist/6V6WCgi7waF55bJmylC4H5</v>
      </c>
      <c r="D6824" s="24" t="str">
        <f>VLOOKUP(B6824, youtube[], 10, FALSE)</f>
        <v>music's in the air</v>
      </c>
    </row>
    <row r="6825" spans="1:4" x14ac:dyDescent="0.25">
      <c r="A6825" t="s">
        <v>32518</v>
      </c>
      <c r="B6825" t="s">
        <v>98269</v>
      </c>
      <c r="C6825" s="23" t="str">
        <f>VLOOKUP(B6825, spotify[], 3, FALSE)</f>
        <v>https://open.spotify.com/artist/6V6WCgi7waF55bJmylC4H5</v>
      </c>
      <c r="D6825" s="24" t="str">
        <f>VLOOKUP(B6825, youtube[], 10, FALSE)</f>
        <v>gloria gaynor</v>
      </c>
    </row>
    <row r="6826" spans="1:4" x14ac:dyDescent="0.25">
      <c r="A6826" t="s">
        <v>32518</v>
      </c>
      <c r="B6826" t="s">
        <v>96347</v>
      </c>
      <c r="C6826" s="23" t="e">
        <f>VLOOKUP(B6826, spotify[], 3, FALSE)</f>
        <v>#N/A</v>
      </c>
      <c r="D6826" s="24" t="str">
        <f>VLOOKUP(B6826, youtube[], 10, FALSE)</f>
        <v>gloriagaynorvevo</v>
      </c>
    </row>
    <row r="6827" spans="1:4" x14ac:dyDescent="0.25">
      <c r="A6827" t="s">
        <v>33722</v>
      </c>
      <c r="B6827" t="s">
        <v>90449</v>
      </c>
      <c r="C6827" s="23" t="str">
        <f>VLOOKUP(B6827, spotify[], 3, FALSE)</f>
        <v>https://open.spotify.com/artist/1Db5GsIoVWYktPoD2nnPZZ</v>
      </c>
      <c r="D6827" s="24" t="str">
        <f>VLOOKUP(B6827, youtube[], 10, FALSE)</f>
        <v>warner music méxico</v>
      </c>
    </row>
    <row r="6828" spans="1:4" x14ac:dyDescent="0.25">
      <c r="A6828" t="s">
        <v>33722</v>
      </c>
      <c r="B6828" t="s">
        <v>103483</v>
      </c>
      <c r="C6828" s="23" t="str">
        <f>VLOOKUP(B6828, spotify[], 3, FALSE)</f>
        <v>https://open.spotify.com/artist/1Db5GsIoVWYktPoD2nnPZZ</v>
      </c>
      <c r="D6828" s="24" t="e">
        <f>VLOOKUP(B6828, youtube[], 10, FALSE)</f>
        <v>#N/A</v>
      </c>
    </row>
    <row r="6829" spans="1:4" x14ac:dyDescent="0.25">
      <c r="A6829" t="s">
        <v>33722</v>
      </c>
      <c r="B6829" t="s">
        <v>91858</v>
      </c>
      <c r="C6829" s="23" t="str">
        <f>VLOOKUP(B6829, spotify[], 3, FALSE)</f>
        <v>https://open.spotify.com/artist/1Db5GsIoVWYktPoD2nnPZZ</v>
      </c>
      <c r="D6829" s="24" t="str">
        <f>VLOOKUP(B6829, youtube[], 10, FALSE)</f>
        <v>gloriatrevivevo</v>
      </c>
    </row>
    <row r="6830" spans="1:4" x14ac:dyDescent="0.25">
      <c r="A6830" t="s">
        <v>33722</v>
      </c>
      <c r="B6830" t="s">
        <v>91870</v>
      </c>
      <c r="C6830" s="23" t="str">
        <f>VLOOKUP(B6830, spotify[], 3, FALSE)</f>
        <v>https://open.spotify.com/artist/1Db5GsIoVWYktPoD2nnPZZ</v>
      </c>
      <c r="D6830" s="24" t="str">
        <f>VLOOKUP(B6830, youtube[], 10, FALSE)</f>
        <v>gloriatrevi</v>
      </c>
    </row>
    <row r="6831" spans="1:4" x14ac:dyDescent="0.25">
      <c r="A6831" t="s">
        <v>33722</v>
      </c>
      <c r="B6831" t="s">
        <v>93328</v>
      </c>
      <c r="C6831" s="23" t="str">
        <f>VLOOKUP(B6831, spotify[], 3, FALSE)</f>
        <v>https://open.spotify.com/artist/1Db5GsIoVWYktPoD2nnPZZ</v>
      </c>
      <c r="D6831" s="24" t="str">
        <f>VLOOKUP(B6831, youtube[], 10, FALSE)</f>
        <v>gloriatreviofficial</v>
      </c>
    </row>
    <row r="6832" spans="1:4" x14ac:dyDescent="0.25">
      <c r="A6832" t="s">
        <v>33722</v>
      </c>
      <c r="B6832" t="s">
        <v>94007</v>
      </c>
      <c r="C6832" s="23" t="str">
        <f>VLOOKUP(B6832, spotify[], 3, FALSE)</f>
        <v>https://open.spotify.com/artist/1Db5GsIoVWYktPoD2nnPZZ</v>
      </c>
      <c r="D6832" s="24" t="str">
        <f>VLOOKUP(B6832, youtube[], 10, FALSE)</f>
        <v>gloriatrevi</v>
      </c>
    </row>
    <row r="6833" spans="1:4" x14ac:dyDescent="0.25">
      <c r="A6833" t="s">
        <v>33722</v>
      </c>
      <c r="B6833" t="s">
        <v>95001</v>
      </c>
      <c r="C6833" s="23" t="str">
        <f>VLOOKUP(B6833, spotify[], 3, FALSE)</f>
        <v>https://open.spotify.com/artist/1Db5GsIoVWYktPoD2nnPZZ</v>
      </c>
      <c r="D6833" s="24" t="str">
        <f>VLOOKUP(B6833, youtube[], 10, FALSE)</f>
        <v>gloriatrevivevo</v>
      </c>
    </row>
    <row r="6834" spans="1:4" x14ac:dyDescent="0.25">
      <c r="A6834" t="s">
        <v>33722</v>
      </c>
      <c r="B6834" t="s">
        <v>95343</v>
      </c>
      <c r="C6834" s="23" t="str">
        <f>VLOOKUP(B6834, spotify[], 3, FALSE)</f>
        <v>https://open.spotify.com/artist/1Db5GsIoVWYktPoD2nnPZZ</v>
      </c>
      <c r="D6834" s="24" t="str">
        <f>VLOOKUP(B6834, youtube[], 10, FALSE)</f>
        <v>gloriatrevi</v>
      </c>
    </row>
    <row r="6835" spans="1:4" x14ac:dyDescent="0.25">
      <c r="A6835" t="s">
        <v>33722</v>
      </c>
      <c r="B6835" t="s">
        <v>97292</v>
      </c>
      <c r="C6835" s="23" t="e">
        <f>VLOOKUP(B6835, spotify[], 3, FALSE)</f>
        <v>#N/A</v>
      </c>
      <c r="D6835" s="24" t="str">
        <f>VLOOKUP(B6835, youtube[], 10, FALSE)</f>
        <v>karolgvevo</v>
      </c>
    </row>
    <row r="6836" spans="1:4" x14ac:dyDescent="0.25">
      <c r="A6836" t="s">
        <v>33046</v>
      </c>
      <c r="B6836" t="s">
        <v>87760</v>
      </c>
      <c r="C6836" s="23" t="str">
        <f>VLOOKUP(B6836, spotify[], 3, FALSE)</f>
        <v>https://open.spotify.com/artist/6gZq1Q6bdOxsUPUG1TaFbF</v>
      </c>
      <c r="D6836" s="24" t="str">
        <f>VLOOKUP(B6836, youtube[], 10, FALSE)</f>
        <v>godsmack - topic</v>
      </c>
    </row>
    <row r="6837" spans="1:4" x14ac:dyDescent="0.25">
      <c r="A6837" t="s">
        <v>33046</v>
      </c>
      <c r="B6837" t="s">
        <v>88050</v>
      </c>
      <c r="C6837" s="23" t="str">
        <f>VLOOKUP(B6837, spotify[], 3, FALSE)</f>
        <v>https://open.spotify.com/artist/6gZq1Q6bdOxsUPUG1TaFbF</v>
      </c>
      <c r="D6837" s="24" t="str">
        <f>VLOOKUP(B6837, youtube[], 10, FALSE)</f>
        <v>godsmackvevo</v>
      </c>
    </row>
    <row r="6838" spans="1:4" x14ac:dyDescent="0.25">
      <c r="A6838" t="s">
        <v>33046</v>
      </c>
      <c r="B6838" t="s">
        <v>88817</v>
      </c>
      <c r="C6838" s="23" t="str">
        <f>VLOOKUP(B6838, spotify[], 3, FALSE)</f>
        <v>https://open.spotify.com/artist/6gZq1Q6bdOxsUPUG1TaFbF</v>
      </c>
      <c r="D6838" s="24" t="str">
        <f>VLOOKUP(B6838, youtube[], 10, FALSE)</f>
        <v>godsmackvevo</v>
      </c>
    </row>
    <row r="6839" spans="1:4" x14ac:dyDescent="0.25">
      <c r="A6839" t="s">
        <v>33046</v>
      </c>
      <c r="B6839" t="s">
        <v>103475</v>
      </c>
      <c r="C6839" s="23" t="str">
        <f>VLOOKUP(B6839, spotify[], 3, FALSE)</f>
        <v>https://open.spotify.com/artist/6gZq1Q6bdOxsUPUG1TaFbF</v>
      </c>
      <c r="D6839" s="24" t="e">
        <f>VLOOKUP(B6839, youtube[], 10, FALSE)</f>
        <v>#N/A</v>
      </c>
    </row>
    <row r="6840" spans="1:4" x14ac:dyDescent="0.25">
      <c r="A6840" t="s">
        <v>33046</v>
      </c>
      <c r="B6840" t="s">
        <v>93400</v>
      </c>
      <c r="C6840" s="23" t="str">
        <f>VLOOKUP(B6840, spotify[], 3, FALSE)</f>
        <v>https://open.spotify.com/artist/6gZq1Q6bdOxsUPUG1TaFbF</v>
      </c>
      <c r="D6840" s="24" t="str">
        <f>VLOOKUP(B6840, youtube[], 10, FALSE)</f>
        <v>godsmack</v>
      </c>
    </row>
    <row r="6841" spans="1:4" x14ac:dyDescent="0.25">
      <c r="A6841" t="s">
        <v>33046</v>
      </c>
      <c r="B6841" t="s">
        <v>92291</v>
      </c>
      <c r="C6841" s="23" t="e">
        <f>VLOOKUP(B6841, spotify[], 3, FALSE)</f>
        <v>#N/A</v>
      </c>
      <c r="D6841" s="24" t="str">
        <f>VLOOKUP(B6841, youtube[], 10, FALSE)</f>
        <v>godsmack</v>
      </c>
    </row>
    <row r="6842" spans="1:4" x14ac:dyDescent="0.25">
      <c r="A6842" t="s">
        <v>33046</v>
      </c>
      <c r="B6842" t="s">
        <v>95729</v>
      </c>
      <c r="C6842" s="23" t="e">
        <f>VLOOKUP(B6842, spotify[], 3, FALSE)</f>
        <v>#N/A</v>
      </c>
      <c r="D6842" s="24" t="str">
        <f>VLOOKUP(B6842, youtube[], 10, FALSE)</f>
        <v>godsmackvevo</v>
      </c>
    </row>
    <row r="6843" spans="1:4" x14ac:dyDescent="0.25">
      <c r="A6843" t="s">
        <v>33046</v>
      </c>
      <c r="B6843" t="s">
        <v>98501</v>
      </c>
      <c r="C6843" s="23" t="e">
        <f>VLOOKUP(B6843, spotify[], 3, FALSE)</f>
        <v>#N/A</v>
      </c>
      <c r="D6843" s="24" t="str">
        <f>VLOOKUP(B6843, youtube[], 10, FALSE)</f>
        <v>godsmackvevo</v>
      </c>
    </row>
    <row r="6844" spans="1:4" x14ac:dyDescent="0.25">
      <c r="A6844" t="s">
        <v>33046</v>
      </c>
      <c r="B6844" t="s">
        <v>98936</v>
      </c>
      <c r="C6844" s="23" t="e">
        <f>VLOOKUP(B6844, spotify[], 3, FALSE)</f>
        <v>#N/A</v>
      </c>
      <c r="D6844" s="24" t="str">
        <f>VLOOKUP(B6844, youtube[], 10, FALSE)</f>
        <v>godsmack</v>
      </c>
    </row>
    <row r="6845" spans="1:4" x14ac:dyDescent="0.25">
      <c r="A6845" t="s">
        <v>32461</v>
      </c>
      <c r="B6845" t="s">
        <v>86698</v>
      </c>
      <c r="C6845" s="23" t="str">
        <f>VLOOKUP(B6845, spotify[], 3, FALSE)</f>
        <v>https://open.spotify.com/artist/0GDGKpJFhVpcjIGF8N6Ewt</v>
      </c>
      <c r="D6845" s="24" t="str">
        <f>VLOOKUP(B6845, youtube[], 10, FALSE)</f>
        <v>gojirarr</v>
      </c>
    </row>
    <row r="6846" spans="1:4" x14ac:dyDescent="0.25">
      <c r="A6846" t="s">
        <v>32461</v>
      </c>
      <c r="B6846" t="s">
        <v>86800</v>
      </c>
      <c r="C6846" s="23" t="str">
        <f>VLOOKUP(B6846, spotify[], 3, FALSE)</f>
        <v>https://open.spotify.com/artist/0GDGKpJFhVpcjIGF8N6Ewt</v>
      </c>
      <c r="D6846" s="24" t="str">
        <f>VLOOKUP(B6846, youtube[], 10, FALSE)</f>
        <v>mushegh bichakchyan</v>
      </c>
    </row>
    <row r="6847" spans="1:4" x14ac:dyDescent="0.25">
      <c r="A6847" t="s">
        <v>32461</v>
      </c>
      <c r="B6847" t="s">
        <v>102554</v>
      </c>
      <c r="C6847" s="23" t="str">
        <f>VLOOKUP(B6847, spotify[], 3, FALSE)</f>
        <v>https://open.spotify.com/artist/0GDGKpJFhVpcjIGF8N6Ewt</v>
      </c>
      <c r="D6847" s="24" t="e">
        <f>VLOOKUP(B6847, youtube[], 10, FALSE)</f>
        <v>#N/A</v>
      </c>
    </row>
    <row r="6848" spans="1:4" x14ac:dyDescent="0.25">
      <c r="A6848" t="s">
        <v>32461</v>
      </c>
      <c r="B6848" t="s">
        <v>102931</v>
      </c>
      <c r="C6848" s="23" t="str">
        <f>VLOOKUP(B6848, spotify[], 3, FALSE)</f>
        <v>https://open.spotify.com/artist/0GDGKpJFhVpcjIGF8N6Ewt</v>
      </c>
      <c r="D6848" s="24" t="e">
        <f>VLOOKUP(B6848, youtube[], 10, FALSE)</f>
        <v>#N/A</v>
      </c>
    </row>
    <row r="6849" spans="1:4" x14ac:dyDescent="0.25">
      <c r="A6849" t="s">
        <v>32461</v>
      </c>
      <c r="B6849" t="s">
        <v>89404</v>
      </c>
      <c r="C6849" s="23" t="str">
        <f>VLOOKUP(B6849, spotify[], 3, FALSE)</f>
        <v>https://open.spotify.com/artist/0GDGKpJFhVpcjIGF8N6Ewt</v>
      </c>
      <c r="D6849" s="24" t="str">
        <f>VLOOKUP(B6849, youtube[], 10, FALSE)</f>
        <v>gojira</v>
      </c>
    </row>
    <row r="6850" spans="1:4" x14ac:dyDescent="0.25">
      <c r="A6850" t="s">
        <v>32461</v>
      </c>
      <c r="B6850" t="s">
        <v>103466</v>
      </c>
      <c r="C6850" s="23" t="str">
        <f>VLOOKUP(B6850, spotify[], 3, FALSE)</f>
        <v>https://open.spotify.com/artist/0GDGKpJFhVpcjIGF8N6Ewt</v>
      </c>
      <c r="D6850" s="24" t="e">
        <f>VLOOKUP(B6850, youtube[], 10, FALSE)</f>
        <v>#N/A</v>
      </c>
    </row>
    <row r="6851" spans="1:4" x14ac:dyDescent="0.25">
      <c r="A6851" t="s">
        <v>32461</v>
      </c>
      <c r="B6851" t="s">
        <v>91586</v>
      </c>
      <c r="C6851" s="23" t="str">
        <f>VLOOKUP(B6851, spotify[], 3, FALSE)</f>
        <v>https://open.spotify.com/artist/0GDGKpJFhVpcjIGF8N6Ewt</v>
      </c>
      <c r="D6851" s="24" t="str">
        <f>VLOOKUP(B6851, youtube[], 10, FALSE)</f>
        <v>obsiddian</v>
      </c>
    </row>
    <row r="6852" spans="1:4" x14ac:dyDescent="0.25">
      <c r="A6852" t="s">
        <v>32461</v>
      </c>
      <c r="B6852" t="s">
        <v>92305</v>
      </c>
      <c r="C6852" s="23" t="str">
        <f>VLOOKUP(B6852, spotify[], 3, FALSE)</f>
        <v>https://open.spotify.com/artist/0GDGKpJFhVpcjIGF8N6Ewt</v>
      </c>
      <c r="D6852" s="24" t="str">
        <f>VLOOKUP(B6852, youtube[], 10, FALSE)</f>
        <v>gojira</v>
      </c>
    </row>
    <row r="6853" spans="1:4" x14ac:dyDescent="0.25">
      <c r="A6853" t="s">
        <v>32461</v>
      </c>
      <c r="B6853" t="s">
        <v>94381</v>
      </c>
      <c r="C6853" s="23" t="str">
        <f>VLOOKUP(B6853, spotify[], 3, FALSE)</f>
        <v>https://open.spotify.com/artist/0GDGKpJFhVpcjIGF8N6Ewt</v>
      </c>
      <c r="D6853" s="24" t="str">
        <f>VLOOKUP(B6853, youtube[], 10, FALSE)</f>
        <v>gojira</v>
      </c>
    </row>
    <row r="6854" spans="1:4" x14ac:dyDescent="0.25">
      <c r="A6854" t="s">
        <v>32461</v>
      </c>
      <c r="B6854" t="s">
        <v>90093</v>
      </c>
      <c r="C6854" s="23" t="e">
        <f>VLOOKUP(B6854, spotify[], 3, FALSE)</f>
        <v>#N/A</v>
      </c>
      <c r="D6854" s="24" t="str">
        <f>VLOOKUP(B6854, youtube[], 10, FALSE)</f>
        <v>gojira</v>
      </c>
    </row>
    <row r="6855" spans="1:4" x14ac:dyDescent="0.25">
      <c r="A6855" t="s">
        <v>33842</v>
      </c>
      <c r="B6855" t="s">
        <v>91055</v>
      </c>
      <c r="C6855" s="23" t="str">
        <f>VLOOKUP(B6855, spotify[], 3, FALSE)</f>
        <v>https://open.spotify.com/artist/5aYyPjAsLj7UzANzdupwnS</v>
      </c>
      <c r="D6855" s="24" t="str">
        <f>VLOOKUP(B6855, youtube[], 10, FALSE)</f>
        <v>goodcharlottevevo</v>
      </c>
    </row>
    <row r="6856" spans="1:4" x14ac:dyDescent="0.25">
      <c r="A6856" t="s">
        <v>33842</v>
      </c>
      <c r="B6856" t="s">
        <v>104462</v>
      </c>
      <c r="C6856" s="23" t="str">
        <f>VLOOKUP(B6856, spotify[], 3, FALSE)</f>
        <v>https://open.spotify.com/artist/5aYyPjAsLj7UzANzdupwnS</v>
      </c>
      <c r="D6856" s="24" t="e">
        <f>VLOOKUP(B6856, youtube[], 10, FALSE)</f>
        <v>#N/A</v>
      </c>
    </row>
    <row r="6857" spans="1:4" x14ac:dyDescent="0.25">
      <c r="A6857" t="s">
        <v>33842</v>
      </c>
      <c r="B6857" t="s">
        <v>94676</v>
      </c>
      <c r="C6857" s="23" t="str">
        <f>VLOOKUP(B6857, spotify[], 3, FALSE)</f>
        <v>https://open.spotify.com/artist/5aYyPjAsLj7UzANzdupwnS</v>
      </c>
      <c r="D6857" s="24" t="str">
        <f>VLOOKUP(B6857, youtube[], 10, FALSE)</f>
        <v>goodcharlottevevo</v>
      </c>
    </row>
    <row r="6858" spans="1:4" x14ac:dyDescent="0.25">
      <c r="A6858" t="s">
        <v>33842</v>
      </c>
      <c r="B6858" t="s">
        <v>95577</v>
      </c>
      <c r="C6858" s="23" t="str">
        <f>VLOOKUP(B6858, spotify[], 3, FALSE)</f>
        <v>https://open.spotify.com/artist/5aYyPjAsLj7UzANzdupwnS</v>
      </c>
      <c r="D6858" s="24" t="str">
        <f>VLOOKUP(B6858, youtube[], 10, FALSE)</f>
        <v>goodcharlottevevo</v>
      </c>
    </row>
    <row r="6859" spans="1:4" x14ac:dyDescent="0.25">
      <c r="A6859" t="s">
        <v>33842</v>
      </c>
      <c r="B6859" t="s">
        <v>105213</v>
      </c>
      <c r="C6859" s="23" t="str">
        <f>VLOOKUP(B6859, spotify[], 3, FALSE)</f>
        <v>https://open.spotify.com/artist/5aYyPjAsLj7UzANzdupwnS</v>
      </c>
      <c r="D6859" s="24" t="e">
        <f>VLOOKUP(B6859, youtube[], 10, FALSE)</f>
        <v>#N/A</v>
      </c>
    </row>
    <row r="6860" spans="1:4" x14ac:dyDescent="0.25">
      <c r="A6860" t="s">
        <v>33842</v>
      </c>
      <c r="B6860" t="s">
        <v>97083</v>
      </c>
      <c r="C6860" s="23" t="str">
        <f>VLOOKUP(B6860, spotify[], 3, FALSE)</f>
        <v>https://open.spotify.com/artist/5aYyPjAsLj7UzANzdupwnS</v>
      </c>
      <c r="D6860" s="24" t="str">
        <f>VLOOKUP(B6860, youtube[], 10, FALSE)</f>
        <v>goodcharlottevevo</v>
      </c>
    </row>
    <row r="6861" spans="1:4" x14ac:dyDescent="0.25">
      <c r="A6861" t="s">
        <v>33842</v>
      </c>
      <c r="B6861" t="s">
        <v>98686</v>
      </c>
      <c r="C6861" s="23" t="str">
        <f>VLOOKUP(B6861, spotify[], 3, FALSE)</f>
        <v>https://open.spotify.com/artist/5aYyPjAsLj7UzANzdupwnS</v>
      </c>
      <c r="D6861" s="24" t="str">
        <f>VLOOKUP(B6861, youtube[], 10, FALSE)</f>
        <v>goodcharlottevevo</v>
      </c>
    </row>
    <row r="6862" spans="1:4" x14ac:dyDescent="0.25">
      <c r="A6862" t="s">
        <v>33842</v>
      </c>
      <c r="B6862" t="s">
        <v>99541</v>
      </c>
      <c r="C6862" s="23" t="str">
        <f>VLOOKUP(B6862, spotify[], 3, FALSE)</f>
        <v>https://open.spotify.com/artist/5aYyPjAsLj7UzANzdupwnS</v>
      </c>
      <c r="D6862" s="24" t="str">
        <f>VLOOKUP(B6862, youtube[], 10, FALSE)</f>
        <v>goodcharlottevevo</v>
      </c>
    </row>
    <row r="6863" spans="1:4" x14ac:dyDescent="0.25">
      <c r="A6863" t="s">
        <v>33842</v>
      </c>
      <c r="B6863" t="s">
        <v>97807</v>
      </c>
      <c r="C6863" s="23" t="e">
        <f>VLOOKUP(B6863, spotify[], 3, FALSE)</f>
        <v>#N/A</v>
      </c>
      <c r="D6863" s="24" t="str">
        <f>VLOOKUP(B6863, youtube[], 10, FALSE)</f>
        <v>goodcharlottevevo</v>
      </c>
    </row>
    <row r="6864" spans="1:4" x14ac:dyDescent="0.25">
      <c r="A6864" t="s">
        <v>33842</v>
      </c>
      <c r="B6864" t="s">
        <v>100211</v>
      </c>
      <c r="C6864" s="23" t="e">
        <f>VLOOKUP(B6864, spotify[], 3, FALSE)</f>
        <v>#N/A</v>
      </c>
      <c r="D6864" s="24" t="str">
        <f>VLOOKUP(B6864, youtube[], 10, FALSE)</f>
        <v>fueled by ramen</v>
      </c>
    </row>
    <row r="6865" spans="1:4" x14ac:dyDescent="0.25">
      <c r="A6865" t="s">
        <v>32859</v>
      </c>
      <c r="B6865" t="s">
        <v>87344</v>
      </c>
      <c r="C6865" s="23" t="str">
        <f>VLOOKUP(B6865, spotify[], 3, FALSE)</f>
        <v>https://open.spotify.com/artist/3AA28KZvwAUcZuOKwyblJQ</v>
      </c>
      <c r="D6865" s="24" t="str">
        <f>VLOOKUP(B6865, youtube[], 10, FALSE)</f>
        <v>gorillaz</v>
      </c>
    </row>
    <row r="6866" spans="1:4" x14ac:dyDescent="0.25">
      <c r="A6866" t="s">
        <v>32859</v>
      </c>
      <c r="B6866" t="s">
        <v>89159</v>
      </c>
      <c r="C6866" s="23" t="str">
        <f>VLOOKUP(B6866, spotify[], 3, FALSE)</f>
        <v>https://open.spotify.com/artist/3AA28KZvwAUcZuOKwyblJQ</v>
      </c>
      <c r="D6866" s="24" t="str">
        <f>VLOOKUP(B6866, youtube[], 10, FALSE)</f>
        <v>dom dolla</v>
      </c>
    </row>
    <row r="6867" spans="1:4" x14ac:dyDescent="0.25">
      <c r="A6867" t="s">
        <v>32859</v>
      </c>
      <c r="B6867" t="s">
        <v>90989</v>
      </c>
      <c r="C6867" s="23" t="str">
        <f>VLOOKUP(B6867, spotify[], 3, FALSE)</f>
        <v>https://open.spotify.com/artist/3AA28KZvwAUcZuOKwyblJQ</v>
      </c>
      <c r="D6867" s="24" t="str">
        <f>VLOOKUP(B6867, youtube[], 10, FALSE)</f>
        <v>gorillaz</v>
      </c>
    </row>
    <row r="6868" spans="1:4" x14ac:dyDescent="0.25">
      <c r="A6868" t="s">
        <v>32859</v>
      </c>
      <c r="B6868" t="s">
        <v>92012</v>
      </c>
      <c r="C6868" s="23" t="str">
        <f>VLOOKUP(B6868, spotify[], 3, FALSE)</f>
        <v>https://open.spotify.com/artist/3AA28KZvwAUcZuOKwyblJQ</v>
      </c>
      <c r="D6868" s="24" t="str">
        <f>VLOOKUP(B6868, youtube[], 10, FALSE)</f>
        <v>gorillaz</v>
      </c>
    </row>
    <row r="6869" spans="1:4" x14ac:dyDescent="0.25">
      <c r="A6869" t="s">
        <v>32859</v>
      </c>
      <c r="B6869" t="s">
        <v>92362</v>
      </c>
      <c r="C6869" s="23" t="str">
        <f>VLOOKUP(B6869, spotify[], 3, FALSE)</f>
        <v>https://open.spotify.com/artist/3AA28KZvwAUcZuOKwyblJQ</v>
      </c>
      <c r="D6869" s="24" t="str">
        <f>VLOOKUP(B6869, youtube[], 10, FALSE)</f>
        <v>gorillaz</v>
      </c>
    </row>
    <row r="6870" spans="1:4" x14ac:dyDescent="0.25">
      <c r="A6870" t="s">
        <v>32859</v>
      </c>
      <c r="B6870" t="s">
        <v>94073</v>
      </c>
      <c r="C6870" s="23" t="str">
        <f>VLOOKUP(B6870, spotify[], 3, FALSE)</f>
        <v>https://open.spotify.com/artist/3AA28KZvwAUcZuOKwyblJQ</v>
      </c>
      <c r="D6870" s="24" t="str">
        <f>VLOOKUP(B6870, youtube[], 10, FALSE)</f>
        <v>gorillaz</v>
      </c>
    </row>
    <row r="6871" spans="1:4" x14ac:dyDescent="0.25">
      <c r="A6871" t="s">
        <v>32859</v>
      </c>
      <c r="B6871" t="s">
        <v>95898</v>
      </c>
      <c r="C6871" s="23" t="str">
        <f>VLOOKUP(B6871, spotify[], 3, FALSE)</f>
        <v>https://open.spotify.com/artist/3AA28KZvwAUcZuOKwyblJQ</v>
      </c>
      <c r="D6871" s="24" t="str">
        <f>VLOOKUP(B6871, youtube[], 10, FALSE)</f>
        <v>gorillaz</v>
      </c>
    </row>
    <row r="6872" spans="1:4" x14ac:dyDescent="0.25">
      <c r="A6872" t="s">
        <v>32859</v>
      </c>
      <c r="B6872" t="s">
        <v>93211</v>
      </c>
      <c r="C6872" s="23" t="e">
        <f>VLOOKUP(B6872, spotify[], 3, FALSE)</f>
        <v>#N/A</v>
      </c>
      <c r="D6872" s="24" t="str">
        <f>VLOOKUP(B6872, youtube[], 10, FALSE)</f>
        <v>gorillaz</v>
      </c>
    </row>
    <row r="6873" spans="1:4" x14ac:dyDescent="0.25">
      <c r="A6873" t="s">
        <v>32859</v>
      </c>
      <c r="B6873" t="s">
        <v>94247</v>
      </c>
      <c r="C6873" s="23" t="e">
        <f>VLOOKUP(B6873, spotify[], 3, FALSE)</f>
        <v>#N/A</v>
      </c>
      <c r="D6873" s="24" t="str">
        <f>VLOOKUP(B6873, youtube[], 10, FALSE)</f>
        <v>gorillaz</v>
      </c>
    </row>
    <row r="6874" spans="1:4" x14ac:dyDescent="0.25">
      <c r="A6874" t="s">
        <v>32732</v>
      </c>
      <c r="B6874" t="s">
        <v>102237</v>
      </c>
      <c r="C6874" s="23" t="str">
        <f>VLOOKUP(B6874, spotify[], 3, FALSE)</f>
        <v>https://open.spotify.com/artist/2AsusXITU8P25dlRNhcAbG</v>
      </c>
      <c r="D6874" s="24" t="e">
        <f>VLOOKUP(B6874, youtube[], 10, FALSE)</f>
        <v>#N/A</v>
      </c>
    </row>
    <row r="6875" spans="1:4" x14ac:dyDescent="0.25">
      <c r="A6875" t="s">
        <v>32732</v>
      </c>
      <c r="B6875" t="s">
        <v>87630</v>
      </c>
      <c r="C6875" s="23" t="str">
        <f>VLOOKUP(B6875, spotify[], 3, FALSE)</f>
        <v>https://open.spotify.com/artist/2AsusXITU8P25dlRNhcAbG</v>
      </c>
      <c r="D6875" s="24" t="str">
        <f>VLOOKUP(B6875, youtube[], 10, FALSE)</f>
        <v>gotyemusic</v>
      </c>
    </row>
    <row r="6876" spans="1:4" x14ac:dyDescent="0.25">
      <c r="A6876" t="s">
        <v>32732</v>
      </c>
      <c r="B6876" t="s">
        <v>102903</v>
      </c>
      <c r="C6876" s="23" t="str">
        <f>VLOOKUP(B6876, spotify[], 3, FALSE)</f>
        <v>https://open.spotify.com/artist/2AsusXITU8P25dlRNhcAbG</v>
      </c>
      <c r="D6876" s="24" t="e">
        <f>VLOOKUP(B6876, youtube[], 10, FALSE)</f>
        <v>#N/A</v>
      </c>
    </row>
    <row r="6877" spans="1:4" x14ac:dyDescent="0.25">
      <c r="A6877" t="s">
        <v>32732</v>
      </c>
      <c r="B6877" t="s">
        <v>90991</v>
      </c>
      <c r="C6877" s="23" t="str">
        <f>VLOOKUP(B6877, spotify[], 3, FALSE)</f>
        <v>https://open.spotify.com/artist/2AsusXITU8P25dlRNhcAbG</v>
      </c>
      <c r="D6877" s="24" t="str">
        <f>VLOOKUP(B6877, youtube[], 10, FALSE)</f>
        <v>gotyemusic</v>
      </c>
    </row>
    <row r="6878" spans="1:4" x14ac:dyDescent="0.25">
      <c r="A6878" t="s">
        <v>32732</v>
      </c>
      <c r="B6878" t="s">
        <v>99220</v>
      </c>
      <c r="C6878" s="23" t="str">
        <f>VLOOKUP(B6878, spotify[], 3, FALSE)</f>
        <v>https://open.spotify.com/artist/2AsusXITU8P25dlRNhcAbG</v>
      </c>
      <c r="D6878" s="24" t="str">
        <f>VLOOKUP(B6878, youtube[], 10, FALSE)</f>
        <v>gotyemusic</v>
      </c>
    </row>
    <row r="6879" spans="1:4" x14ac:dyDescent="0.25">
      <c r="A6879" t="s">
        <v>32732</v>
      </c>
      <c r="B6879" t="s">
        <v>106863</v>
      </c>
      <c r="C6879" s="23" t="str">
        <f>VLOOKUP(B6879, spotify[], 3, FALSE)</f>
        <v>https://open.spotify.com/artist/2AsusXITU8P25dlRNhcAbG</v>
      </c>
      <c r="D6879" s="24" t="e">
        <f>VLOOKUP(B6879, youtube[], 10, FALSE)</f>
        <v>#N/A</v>
      </c>
    </row>
    <row r="6880" spans="1:4" x14ac:dyDescent="0.25">
      <c r="A6880" t="s">
        <v>32732</v>
      </c>
      <c r="B6880" t="s">
        <v>106983</v>
      </c>
      <c r="C6880" s="23" t="str">
        <f>VLOOKUP(B6880, spotify[], 3, FALSE)</f>
        <v>https://open.spotify.com/artist/2AsusXITU8P25dlRNhcAbG</v>
      </c>
      <c r="D6880" s="24" t="e">
        <f>VLOOKUP(B6880, youtube[], 10, FALSE)</f>
        <v>#N/A</v>
      </c>
    </row>
    <row r="6881" spans="1:4" x14ac:dyDescent="0.25">
      <c r="A6881" t="s">
        <v>32732</v>
      </c>
      <c r="B6881" t="s">
        <v>87706</v>
      </c>
      <c r="C6881" s="23" t="e">
        <f>VLOOKUP(B6881, spotify[], 3, FALSE)</f>
        <v>#N/A</v>
      </c>
      <c r="D6881" s="24" t="str">
        <f>VLOOKUP(B6881, youtube[], 10, FALSE)</f>
        <v>4frntmusic</v>
      </c>
    </row>
    <row r="6882" spans="1:4" x14ac:dyDescent="0.25">
      <c r="A6882" t="s">
        <v>32732</v>
      </c>
      <c r="B6882" t="s">
        <v>87803</v>
      </c>
      <c r="C6882" s="23" t="e">
        <f>VLOOKUP(B6882, spotify[], 3, FALSE)</f>
        <v>#N/A</v>
      </c>
      <c r="D6882" s="24" t="str">
        <f>VLOOKUP(B6882, youtube[], 10, FALSE)</f>
        <v>gotyemusic</v>
      </c>
    </row>
    <row r="6883" spans="1:4" x14ac:dyDescent="0.25">
      <c r="A6883" t="s">
        <v>32732</v>
      </c>
      <c r="B6883" t="s">
        <v>96958</v>
      </c>
      <c r="C6883" s="23" t="e">
        <f>VLOOKUP(B6883, spotify[], 3, FALSE)</f>
        <v>#N/A</v>
      </c>
      <c r="D6883" s="24" t="str">
        <f>VLOOKUP(B6883, youtube[], 10, FALSE)</f>
        <v>gotyemusic</v>
      </c>
    </row>
    <row r="6884" spans="1:4" x14ac:dyDescent="0.25">
      <c r="A6884" t="s">
        <v>32610</v>
      </c>
      <c r="B6884" t="s">
        <v>86911</v>
      </c>
      <c r="C6884" s="23" t="str">
        <f>VLOOKUP(B6884, spotify[], 3, FALSE)</f>
        <v>https://open.spotify.com/artist/4TMHGUX5WI7OOm53PqSDAT</v>
      </c>
      <c r="D6884" s="24" t="str">
        <f>VLOOKUP(B6884, youtube[], 10, FALSE)</f>
        <v>grateful dead - topic</v>
      </c>
    </row>
    <row r="6885" spans="1:4" x14ac:dyDescent="0.25">
      <c r="A6885" t="s">
        <v>32610</v>
      </c>
      <c r="B6885" t="s">
        <v>87214</v>
      </c>
      <c r="C6885" s="23" t="str">
        <f>VLOOKUP(B6885, spotify[], 3, FALSE)</f>
        <v>https://open.spotify.com/artist/4TMHGUX5WI7OOm53PqSDAT</v>
      </c>
      <c r="D6885" s="24" t="str">
        <f>VLOOKUP(B6885, youtube[], 10, FALSE)</f>
        <v>grateful dead</v>
      </c>
    </row>
    <row r="6886" spans="1:4" x14ac:dyDescent="0.25">
      <c r="A6886" t="s">
        <v>32610</v>
      </c>
      <c r="B6886" t="s">
        <v>87981</v>
      </c>
      <c r="C6886" s="23" t="str">
        <f>VLOOKUP(B6886, spotify[], 3, FALSE)</f>
        <v>https://open.spotify.com/artist/4TMHGUX5WI7OOm53PqSDAT</v>
      </c>
      <c r="D6886" s="24" t="str">
        <f>VLOOKUP(B6886, youtube[], 10, FALSE)</f>
        <v>fictionalmink</v>
      </c>
    </row>
    <row r="6887" spans="1:4" x14ac:dyDescent="0.25">
      <c r="A6887" t="s">
        <v>32610</v>
      </c>
      <c r="B6887" t="s">
        <v>89127</v>
      </c>
      <c r="C6887" s="23" t="str">
        <f>VLOOKUP(B6887, spotify[], 3, FALSE)</f>
        <v>https://open.spotify.com/artist/4TMHGUX5WI7OOm53PqSDAT</v>
      </c>
      <c r="D6887" s="24" t="str">
        <f>VLOOKUP(B6887, youtube[], 10, FALSE)</f>
        <v>grateful dead - topic</v>
      </c>
    </row>
    <row r="6888" spans="1:4" x14ac:dyDescent="0.25">
      <c r="A6888" t="s">
        <v>32610</v>
      </c>
      <c r="B6888" t="s">
        <v>103045</v>
      </c>
      <c r="C6888" s="23" t="str">
        <f>VLOOKUP(B6888, spotify[], 3, FALSE)</f>
        <v>https://open.spotify.com/artist/4TMHGUX5WI7OOm53PqSDAT</v>
      </c>
      <c r="D6888" s="24" t="e">
        <f>VLOOKUP(B6888, youtube[], 10, FALSE)</f>
        <v>#N/A</v>
      </c>
    </row>
    <row r="6889" spans="1:4" x14ac:dyDescent="0.25">
      <c r="A6889" t="s">
        <v>32610</v>
      </c>
      <c r="B6889" t="s">
        <v>89953</v>
      </c>
      <c r="C6889" s="23" t="str">
        <f>VLOOKUP(B6889, spotify[], 3, FALSE)</f>
        <v>https://open.spotify.com/artist/4TMHGUX5WI7OOm53PqSDAT</v>
      </c>
      <c r="D6889" s="24" t="str">
        <f>VLOOKUP(B6889, youtube[], 10, FALSE)</f>
        <v>grateful dead - topic</v>
      </c>
    </row>
    <row r="6890" spans="1:4" x14ac:dyDescent="0.25">
      <c r="A6890" t="s">
        <v>32610</v>
      </c>
      <c r="B6890" t="s">
        <v>92533</v>
      </c>
      <c r="C6890" s="23" t="str">
        <f>VLOOKUP(B6890, spotify[], 3, FALSE)</f>
        <v>https://open.spotify.com/artist/4TMHGUX5WI7OOm53PqSDAT</v>
      </c>
      <c r="D6890" s="24" t="str">
        <f>VLOOKUP(B6890, youtube[], 10, FALSE)</f>
        <v>grateful dead - topic</v>
      </c>
    </row>
    <row r="6891" spans="1:4" x14ac:dyDescent="0.25">
      <c r="A6891" t="s">
        <v>32610</v>
      </c>
      <c r="B6891" t="s">
        <v>95706</v>
      </c>
      <c r="C6891" s="23" t="str">
        <f>VLOOKUP(B6891, spotify[], 3, FALSE)</f>
        <v>https://open.spotify.com/artist/4TMHGUX5WI7OOm53PqSDAT</v>
      </c>
      <c r="D6891" s="24" t="str">
        <f>VLOOKUP(B6891, youtube[], 10, FALSE)</f>
        <v>fictionalmink</v>
      </c>
    </row>
    <row r="6892" spans="1:4" x14ac:dyDescent="0.25">
      <c r="A6892" t="s">
        <v>32610</v>
      </c>
      <c r="B6892" t="s">
        <v>88168</v>
      </c>
      <c r="C6892" s="23" t="e">
        <f>VLOOKUP(B6892, spotify[], 3, FALSE)</f>
        <v>#N/A</v>
      </c>
      <c r="D6892" s="24" t="str">
        <f>VLOOKUP(B6892, youtube[], 10, FALSE)</f>
        <v>longstrangetrip710</v>
      </c>
    </row>
    <row r="6893" spans="1:4" x14ac:dyDescent="0.25">
      <c r="A6893" t="s">
        <v>32610</v>
      </c>
      <c r="B6893" t="s">
        <v>90655</v>
      </c>
      <c r="C6893" s="23" t="e">
        <f>VLOOKUP(B6893, spotify[], 3, FALSE)</f>
        <v>#N/A</v>
      </c>
      <c r="D6893" s="24" t="str">
        <f>VLOOKUP(B6893, youtube[], 10, FALSE)</f>
        <v>grateful dead</v>
      </c>
    </row>
    <row r="6894" spans="1:4" x14ac:dyDescent="0.25">
      <c r="A6894" t="s">
        <v>32510</v>
      </c>
      <c r="B6894" t="s">
        <v>86760</v>
      </c>
      <c r="C6894" s="23" t="str">
        <f>VLOOKUP(B6894, spotify[], 3, FALSE)</f>
        <v>https://open.spotify.com/artist/7oPftvlwr6VrsViSDV7fJY</v>
      </c>
      <c r="D6894" s="24" t="str">
        <f>VLOOKUP(B6894, youtube[], 10, FALSE)</f>
        <v>beto cruz</v>
      </c>
    </row>
    <row r="6895" spans="1:4" x14ac:dyDescent="0.25">
      <c r="A6895" t="s">
        <v>32510</v>
      </c>
      <c r="B6895" t="s">
        <v>87650</v>
      </c>
      <c r="C6895" s="23" t="str">
        <f>VLOOKUP(B6895, spotify[], 3, FALSE)</f>
        <v>https://open.spotify.com/artist/7oPftvlwr6VrsViSDV7fJY</v>
      </c>
      <c r="D6895" s="24" t="str">
        <f>VLOOKUP(B6895, youtube[], 10, FALSE)</f>
        <v>green day</v>
      </c>
    </row>
    <row r="6896" spans="1:4" x14ac:dyDescent="0.25">
      <c r="A6896" t="s">
        <v>32510</v>
      </c>
      <c r="B6896" t="s">
        <v>92121</v>
      </c>
      <c r="C6896" s="23" t="str">
        <f>VLOOKUP(B6896, spotify[], 3, FALSE)</f>
        <v>https://open.spotify.com/artist/7oPftvlwr6VrsViSDV7fJY</v>
      </c>
      <c r="D6896" s="24" t="str">
        <f>VLOOKUP(B6896, youtube[], 10, FALSE)</f>
        <v>green day</v>
      </c>
    </row>
    <row r="6897" spans="1:4" x14ac:dyDescent="0.25">
      <c r="A6897" t="s">
        <v>32510</v>
      </c>
      <c r="B6897" t="s">
        <v>96758</v>
      </c>
      <c r="C6897" s="23" t="str">
        <f>VLOOKUP(B6897, spotify[], 3, FALSE)</f>
        <v>https://open.spotify.com/artist/7oPftvlwr6VrsViSDV7fJY</v>
      </c>
      <c r="D6897" s="24" t="str">
        <f>VLOOKUP(B6897, youtube[], 10, FALSE)</f>
        <v>green day</v>
      </c>
    </row>
    <row r="6898" spans="1:4" x14ac:dyDescent="0.25">
      <c r="A6898" t="s">
        <v>32510</v>
      </c>
      <c r="B6898" t="s">
        <v>98045</v>
      </c>
      <c r="C6898" s="23" t="str">
        <f>VLOOKUP(B6898, spotify[], 3, FALSE)</f>
        <v>https://open.spotify.com/artist/7oPftvlwr6VrsViSDV7fJY</v>
      </c>
      <c r="D6898" s="24" t="str">
        <f>VLOOKUP(B6898, youtube[], 10, FALSE)</f>
        <v>green day</v>
      </c>
    </row>
    <row r="6899" spans="1:4" x14ac:dyDescent="0.25">
      <c r="A6899" t="s">
        <v>32510</v>
      </c>
      <c r="B6899" t="s">
        <v>98415</v>
      </c>
      <c r="C6899" s="23" t="str">
        <f>VLOOKUP(B6899, spotify[], 3, FALSE)</f>
        <v>https://open.spotify.com/artist/7oPftvlwr6VrsViSDV7fJY</v>
      </c>
      <c r="D6899" s="24" t="str">
        <f>VLOOKUP(B6899, youtube[], 10, FALSE)</f>
        <v>green day</v>
      </c>
    </row>
    <row r="6900" spans="1:4" x14ac:dyDescent="0.25">
      <c r="A6900" t="s">
        <v>32510</v>
      </c>
      <c r="B6900" t="s">
        <v>98562</v>
      </c>
      <c r="C6900" s="23" t="str">
        <f>VLOOKUP(B6900, spotify[], 3, FALSE)</f>
        <v>https://open.spotify.com/artist/7oPftvlwr6VrsViSDV7fJY</v>
      </c>
      <c r="D6900" s="24" t="str">
        <f>VLOOKUP(B6900, youtube[], 10, FALSE)</f>
        <v>green day</v>
      </c>
    </row>
    <row r="6901" spans="1:4" x14ac:dyDescent="0.25">
      <c r="A6901" t="s">
        <v>32510</v>
      </c>
      <c r="B6901" t="s">
        <v>100450</v>
      </c>
      <c r="C6901" s="23" t="str">
        <f>VLOOKUP(B6901, spotify[], 3, FALSE)</f>
        <v>https://open.spotify.com/artist/7oPftvlwr6VrsViSDV7fJY</v>
      </c>
      <c r="D6901" s="24" t="str">
        <f>VLOOKUP(B6901, youtube[], 10, FALSE)</f>
        <v>green day</v>
      </c>
    </row>
    <row r="6902" spans="1:4" x14ac:dyDescent="0.25">
      <c r="A6902" t="s">
        <v>32510</v>
      </c>
      <c r="B6902" t="s">
        <v>88687</v>
      </c>
      <c r="C6902" s="23" t="e">
        <f>VLOOKUP(B6902, spotify[], 3, FALSE)</f>
        <v>#N/A</v>
      </c>
      <c r="D6902" s="24" t="str">
        <f>VLOOKUP(B6902, youtube[], 10, FALSE)</f>
        <v>green day</v>
      </c>
    </row>
    <row r="6903" spans="1:4" x14ac:dyDescent="0.25">
      <c r="A6903" t="s">
        <v>32510</v>
      </c>
      <c r="B6903" t="s">
        <v>89788</v>
      </c>
      <c r="C6903" s="23" t="e">
        <f>VLOOKUP(B6903, spotify[], 3, FALSE)</f>
        <v>#N/A</v>
      </c>
      <c r="D6903" s="24" t="str">
        <f>VLOOKUP(B6903, youtube[], 10, FALSE)</f>
        <v>green day</v>
      </c>
    </row>
    <row r="6904" spans="1:4" x14ac:dyDescent="0.25">
      <c r="A6904" t="s">
        <v>32747</v>
      </c>
      <c r="B6904" t="s">
        <v>87132</v>
      </c>
      <c r="C6904" s="23" t="str">
        <f>VLOOKUP(B6904, spotify[], 3, FALSE)</f>
        <v>https://open.spotify.com/artist/5sXaGoRLSpd7VeyZrLkKwt</v>
      </c>
      <c r="D6904" s="24" t="str">
        <f>VLOOKUP(B6904, youtube[], 10, FALSE)</f>
        <v>gregory alan isakov</v>
      </c>
    </row>
    <row r="6905" spans="1:4" x14ac:dyDescent="0.25">
      <c r="A6905" t="s">
        <v>32747</v>
      </c>
      <c r="B6905" t="s">
        <v>89263</v>
      </c>
      <c r="C6905" s="23" t="str">
        <f>VLOOKUP(B6905, spotify[], 3, FALSE)</f>
        <v>https://open.spotify.com/artist/5sXaGoRLSpd7VeyZrLkKwt</v>
      </c>
      <c r="D6905" s="24" t="str">
        <f>VLOOKUP(B6905, youtube[], 10, FALSE)</f>
        <v>gregory alan isakov</v>
      </c>
    </row>
    <row r="6906" spans="1:4" x14ac:dyDescent="0.25">
      <c r="A6906" t="s">
        <v>32747</v>
      </c>
      <c r="B6906" t="s">
        <v>89535</v>
      </c>
      <c r="C6906" s="23" t="str">
        <f>VLOOKUP(B6906, spotify[], 3, FALSE)</f>
        <v>https://open.spotify.com/artist/5sXaGoRLSpd7VeyZrLkKwt</v>
      </c>
      <c r="D6906" s="24" t="str">
        <f>VLOOKUP(B6906, youtube[], 10, FALSE)</f>
        <v>gregory alan isakov - topic</v>
      </c>
    </row>
    <row r="6907" spans="1:4" x14ac:dyDescent="0.25">
      <c r="A6907" t="s">
        <v>32747</v>
      </c>
      <c r="B6907" t="s">
        <v>104411</v>
      </c>
      <c r="C6907" s="23" t="str">
        <f>VLOOKUP(B6907, spotify[], 3, FALSE)</f>
        <v>https://open.spotify.com/artist/5sXaGoRLSpd7VeyZrLkKwt</v>
      </c>
      <c r="D6907" s="24" t="e">
        <f>VLOOKUP(B6907, youtube[], 10, FALSE)</f>
        <v>#N/A</v>
      </c>
    </row>
    <row r="6908" spans="1:4" x14ac:dyDescent="0.25">
      <c r="A6908" t="s">
        <v>32747</v>
      </c>
      <c r="B6908" t="s">
        <v>95936</v>
      </c>
      <c r="C6908" s="23" t="str">
        <f>VLOOKUP(B6908, spotify[], 3, FALSE)</f>
        <v>https://open.spotify.com/artist/5sXaGoRLSpd7VeyZrLkKwt</v>
      </c>
      <c r="D6908" s="24" t="str">
        <f>VLOOKUP(B6908, youtube[], 10, FALSE)</f>
        <v>gregory alan isakov</v>
      </c>
    </row>
    <row r="6909" spans="1:4" x14ac:dyDescent="0.25">
      <c r="A6909" t="s">
        <v>32747</v>
      </c>
      <c r="B6909" t="s">
        <v>96098</v>
      </c>
      <c r="C6909" s="23" t="str">
        <f>VLOOKUP(B6909, spotify[], 3, FALSE)</f>
        <v>https://open.spotify.com/artist/5sXaGoRLSpd7VeyZrLkKwt</v>
      </c>
      <c r="D6909" s="24" t="str">
        <f>VLOOKUP(B6909, youtube[], 10, FALSE)</f>
        <v>gregory alan isakov</v>
      </c>
    </row>
    <row r="6910" spans="1:4" x14ac:dyDescent="0.25">
      <c r="A6910" t="s">
        <v>32747</v>
      </c>
      <c r="B6910" t="s">
        <v>97649</v>
      </c>
      <c r="C6910" s="23" t="str">
        <f>VLOOKUP(B6910, spotify[], 3, FALSE)</f>
        <v>https://open.spotify.com/artist/5sXaGoRLSpd7VeyZrLkKwt</v>
      </c>
      <c r="D6910" s="24" t="str">
        <f>VLOOKUP(B6910, youtube[], 10, FALSE)</f>
        <v>matt tucker</v>
      </c>
    </row>
    <row r="6911" spans="1:4" x14ac:dyDescent="0.25">
      <c r="A6911" t="s">
        <v>32747</v>
      </c>
      <c r="B6911" t="s">
        <v>101119</v>
      </c>
      <c r="C6911" s="23" t="str">
        <f>VLOOKUP(B6911, spotify[], 3, FALSE)</f>
        <v>https://open.spotify.com/artist/5sXaGoRLSpd7VeyZrLkKwt</v>
      </c>
      <c r="D6911" s="24" t="str">
        <f>VLOOKUP(B6911, youtube[], 10, FALSE)</f>
        <v>gregory alan isakov</v>
      </c>
    </row>
    <row r="6912" spans="1:4" x14ac:dyDescent="0.25">
      <c r="A6912" t="s">
        <v>32747</v>
      </c>
      <c r="B6912" t="s">
        <v>96982</v>
      </c>
      <c r="C6912" s="23" t="e">
        <f>VLOOKUP(B6912, spotify[], 3, FALSE)</f>
        <v>#N/A</v>
      </c>
      <c r="D6912" s="24" t="str">
        <f>VLOOKUP(B6912, youtube[], 10, FALSE)</f>
        <v>gregory alan isakov - topic</v>
      </c>
    </row>
    <row r="6913" spans="1:4" x14ac:dyDescent="0.25">
      <c r="A6913" t="s">
        <v>34236</v>
      </c>
      <c r="B6913" t="s">
        <v>94390</v>
      </c>
      <c r="C6913" s="23" t="str">
        <f>VLOOKUP(B6913, spotify[], 3, FALSE)</f>
        <v>https://open.spotify.com/artist/4lDBihdpMlOalxy1jkUbPl</v>
      </c>
      <c r="D6913" s="24" t="str">
        <f>VLOOKUP(B6913, youtube[], 10, FALSE)</f>
        <v>mike posner</v>
      </c>
    </row>
    <row r="6914" spans="1:4" x14ac:dyDescent="0.25">
      <c r="A6914" t="s">
        <v>34236</v>
      </c>
      <c r="B6914" t="s">
        <v>105014</v>
      </c>
      <c r="C6914" s="23" t="str">
        <f>VLOOKUP(B6914, spotify[], 3, FALSE)</f>
        <v>https://open.spotify.com/artist/4lDBihdpMlOalxy1jkUbPl</v>
      </c>
      <c r="D6914" s="24" t="e">
        <f>VLOOKUP(B6914, youtube[], 10, FALSE)</f>
        <v>#N/A</v>
      </c>
    </row>
    <row r="6915" spans="1:4" x14ac:dyDescent="0.25">
      <c r="A6915" t="s">
        <v>34236</v>
      </c>
      <c r="B6915" t="s">
        <v>97667</v>
      </c>
      <c r="C6915" s="23" t="str">
        <f>VLOOKUP(B6915, spotify[], 3, FALSE)</f>
        <v>https://open.spotify.com/artist/4lDBihdpMlOalxy1jkUbPl</v>
      </c>
      <c r="D6915" s="24" t="str">
        <f>VLOOKUP(B6915, youtube[], 10, FALSE)</f>
        <v>zeddvevo</v>
      </c>
    </row>
    <row r="6916" spans="1:4" x14ac:dyDescent="0.25">
      <c r="A6916" t="s">
        <v>34236</v>
      </c>
      <c r="B6916" t="s">
        <v>97988</v>
      </c>
      <c r="C6916" s="23" t="str">
        <f>VLOOKUP(B6916, spotify[], 3, FALSE)</f>
        <v>https://open.spotify.com/artist/4lDBihdpMlOalxy1jkUbPl</v>
      </c>
      <c r="D6916" s="24" t="str">
        <f>VLOOKUP(B6916, youtube[], 10, FALSE)</f>
        <v>haileesteinfeldvevo</v>
      </c>
    </row>
    <row r="6917" spans="1:4" x14ac:dyDescent="0.25">
      <c r="A6917" t="s">
        <v>34236</v>
      </c>
      <c r="B6917" t="s">
        <v>98078</v>
      </c>
      <c r="C6917" s="23" t="str">
        <f>VLOOKUP(B6917, spotify[], 3, FALSE)</f>
        <v>https://open.spotify.com/artist/4lDBihdpMlOalxy1jkUbPl</v>
      </c>
      <c r="D6917" s="24" t="str">
        <f>VLOOKUP(B6917, youtube[], 10, FALSE)</f>
        <v>haileesteinfeldvevo</v>
      </c>
    </row>
    <row r="6918" spans="1:4" x14ac:dyDescent="0.25">
      <c r="A6918" t="s">
        <v>34236</v>
      </c>
      <c r="B6918" t="s">
        <v>98520</v>
      </c>
      <c r="C6918" s="23" t="str">
        <f>VLOOKUP(B6918, spotify[], 3, FALSE)</f>
        <v>https://open.spotify.com/artist/4lDBihdpMlOalxy1jkUbPl</v>
      </c>
      <c r="D6918" s="24" t="str">
        <f>VLOOKUP(B6918, youtube[], 10, FALSE)</f>
        <v>greyvevo</v>
      </c>
    </row>
    <row r="6919" spans="1:4" x14ac:dyDescent="0.25">
      <c r="A6919" t="s">
        <v>34236</v>
      </c>
      <c r="B6919" t="s">
        <v>99435</v>
      </c>
      <c r="C6919" s="23" t="str">
        <f>VLOOKUP(B6919, spotify[], 3, FALSE)</f>
        <v>https://open.spotify.com/artist/4lDBihdpMlOalxy1jkUbPl</v>
      </c>
      <c r="D6919" s="24" t="str">
        <f>VLOOKUP(B6919, youtube[], 10, FALSE)</f>
        <v>greyvevo</v>
      </c>
    </row>
    <row r="6920" spans="1:4" x14ac:dyDescent="0.25">
      <c r="A6920" t="s">
        <v>34236</v>
      </c>
      <c r="B6920" t="s">
        <v>100093</v>
      </c>
      <c r="C6920" s="23" t="str">
        <f>VLOOKUP(B6920, spotify[], 3, FALSE)</f>
        <v>https://open.spotify.com/artist/4lDBihdpMlOalxy1jkUbPl</v>
      </c>
      <c r="D6920" s="24" t="str">
        <f>VLOOKUP(B6920, youtube[], 10, FALSE)</f>
        <v>grey</v>
      </c>
    </row>
    <row r="6921" spans="1:4" x14ac:dyDescent="0.25">
      <c r="A6921" t="s">
        <v>34236</v>
      </c>
      <c r="B6921" t="s">
        <v>106614</v>
      </c>
      <c r="C6921" s="23" t="str">
        <f>VLOOKUP(B6921, spotify[], 3, FALSE)</f>
        <v>https://open.spotify.com/artist/4lDBihdpMlOalxy1jkUbPl</v>
      </c>
      <c r="D6921" s="24" t="e">
        <f>VLOOKUP(B6921, youtube[], 10, FALSE)</f>
        <v>#N/A</v>
      </c>
    </row>
    <row r="6922" spans="1:4" x14ac:dyDescent="0.25">
      <c r="A6922" t="s">
        <v>34236</v>
      </c>
      <c r="B6922" t="s">
        <v>99400</v>
      </c>
      <c r="C6922" s="23" t="e">
        <f>VLOOKUP(B6922, spotify[], 3, FALSE)</f>
        <v>#N/A</v>
      </c>
      <c r="D6922" s="24" t="str">
        <f>VLOOKUP(B6922, youtube[], 10, FALSE)</f>
        <v>grey</v>
      </c>
    </row>
    <row r="6923" spans="1:4" x14ac:dyDescent="0.25">
      <c r="A6923" t="s">
        <v>33506</v>
      </c>
      <c r="B6923" t="s">
        <v>102939</v>
      </c>
      <c r="C6923" s="23" t="str">
        <f>VLOOKUP(B6923, spotify[], 3, FALSE)</f>
        <v>https://open.spotify.com/artist/053q0ukIDRgzwTr4vNSwab</v>
      </c>
      <c r="D6923" s="24" t="e">
        <f>VLOOKUP(B6923, youtube[], 10, FALSE)</f>
        <v>#N/A</v>
      </c>
    </row>
    <row r="6924" spans="1:4" x14ac:dyDescent="0.25">
      <c r="A6924" t="s">
        <v>33506</v>
      </c>
      <c r="B6924" t="s">
        <v>103063</v>
      </c>
      <c r="C6924" s="23" t="str">
        <f>VLOOKUP(B6924, spotify[], 3, FALSE)</f>
        <v>https://open.spotify.com/artist/053q0ukIDRgzwTr4vNSwab</v>
      </c>
      <c r="D6924" s="24" t="e">
        <f>VLOOKUP(B6924, youtube[], 10, FALSE)</f>
        <v>#N/A</v>
      </c>
    </row>
    <row r="6925" spans="1:4" x14ac:dyDescent="0.25">
      <c r="A6925" t="s">
        <v>33506</v>
      </c>
      <c r="B6925" t="s">
        <v>103487</v>
      </c>
      <c r="C6925" s="23" t="str">
        <f>VLOOKUP(B6925, spotify[], 3, FALSE)</f>
        <v>https://open.spotify.com/artist/053q0ukIDRgzwTr4vNSwab</v>
      </c>
      <c r="D6925" s="24" t="e">
        <f>VLOOKUP(B6925, youtube[], 10, FALSE)</f>
        <v>#N/A</v>
      </c>
    </row>
    <row r="6926" spans="1:4" x14ac:dyDescent="0.25">
      <c r="A6926" t="s">
        <v>33506</v>
      </c>
      <c r="B6926" t="s">
        <v>93424</v>
      </c>
      <c r="C6926" s="23" t="str">
        <f>VLOOKUP(B6926, spotify[], 3, FALSE)</f>
        <v>https://open.spotify.com/artist/053q0ukIDRgzwTr4vNSwab</v>
      </c>
      <c r="D6926" s="24" t="str">
        <f>VLOOKUP(B6926, youtube[], 10, FALSE)</f>
        <v>grimes</v>
      </c>
    </row>
    <row r="6927" spans="1:4" x14ac:dyDescent="0.25">
      <c r="A6927" t="s">
        <v>33506</v>
      </c>
      <c r="B6927" t="s">
        <v>106337</v>
      </c>
      <c r="C6927" s="23" t="str">
        <f>VLOOKUP(B6927, spotify[], 3, FALSE)</f>
        <v>https://open.spotify.com/artist/053q0ukIDRgzwTr4vNSwab</v>
      </c>
      <c r="D6927" s="24" t="e">
        <f>VLOOKUP(B6927, youtube[], 10, FALSE)</f>
        <v>#N/A</v>
      </c>
    </row>
    <row r="6928" spans="1:4" x14ac:dyDescent="0.25">
      <c r="A6928" t="s">
        <v>33506</v>
      </c>
      <c r="B6928" t="s">
        <v>101478</v>
      </c>
      <c r="C6928" s="23" t="str">
        <f>VLOOKUP(B6928, spotify[], 3, FALSE)</f>
        <v>https://open.spotify.com/artist/053q0ukIDRgzwTr4vNSwab</v>
      </c>
      <c r="D6928" s="24" t="str">
        <f>VLOOKUP(B6928, youtube[], 10, FALSE)</f>
        <v>ashnikko</v>
      </c>
    </row>
    <row r="6929" spans="1:4" x14ac:dyDescent="0.25">
      <c r="A6929" t="s">
        <v>33506</v>
      </c>
      <c r="B6929" t="s">
        <v>90244</v>
      </c>
      <c r="C6929" s="23" t="e">
        <f>VLOOKUP(B6929, spotify[], 3, FALSE)</f>
        <v>#N/A</v>
      </c>
      <c r="D6929" s="24" t="str">
        <f>VLOOKUP(B6929, youtube[], 10, FALSE)</f>
        <v>grimes</v>
      </c>
    </row>
    <row r="6930" spans="1:4" x14ac:dyDescent="0.25">
      <c r="A6930" t="s">
        <v>33506</v>
      </c>
      <c r="B6930" t="s">
        <v>90928</v>
      </c>
      <c r="C6930" s="23" t="e">
        <f>VLOOKUP(B6930, spotify[], 3, FALSE)</f>
        <v>#N/A</v>
      </c>
      <c r="D6930" s="24" t="str">
        <f>VLOOKUP(B6930, youtube[], 10, FALSE)</f>
        <v>grimesvevo</v>
      </c>
    </row>
    <row r="6931" spans="1:4" x14ac:dyDescent="0.25">
      <c r="A6931" t="s">
        <v>32523</v>
      </c>
      <c r="B6931" t="s">
        <v>86777</v>
      </c>
      <c r="C6931" s="23" t="str">
        <f>VLOOKUP(B6931, spotify[], 3, FALSE)</f>
        <v>https://open.spotify.com/artist/05YVYeV4HxYp5rrWalvuE1</v>
      </c>
      <c r="D6931" s="24" t="str">
        <f>VLOOKUP(B6931, youtube[], 10, FALSE)</f>
        <v>grover washington, jr. - topic</v>
      </c>
    </row>
    <row r="6932" spans="1:4" x14ac:dyDescent="0.25">
      <c r="A6932" t="s">
        <v>32523</v>
      </c>
      <c r="B6932" t="s">
        <v>102146</v>
      </c>
      <c r="C6932" s="23" t="str">
        <f>VLOOKUP(B6932, spotify[], 3, FALSE)</f>
        <v>https://open.spotify.com/artist/05YVYeV4HxYp5rrWalvuE1</v>
      </c>
      <c r="D6932" s="24" t="e">
        <f>VLOOKUP(B6932, youtube[], 10, FALSE)</f>
        <v>#N/A</v>
      </c>
    </row>
    <row r="6933" spans="1:4" x14ac:dyDescent="0.25">
      <c r="A6933" t="s">
        <v>32523</v>
      </c>
      <c r="B6933" t="s">
        <v>86848</v>
      </c>
      <c r="C6933" s="23" t="str">
        <f>VLOOKUP(B6933, spotify[], 3, FALSE)</f>
        <v>https://open.spotify.com/artist/05YVYeV4HxYp5rrWalvuE1</v>
      </c>
      <c r="D6933" s="24" t="str">
        <f>VLOOKUP(B6933, youtube[], 10, FALSE)</f>
        <v>rhino</v>
      </c>
    </row>
    <row r="6934" spans="1:4" x14ac:dyDescent="0.25">
      <c r="A6934" t="s">
        <v>32523</v>
      </c>
      <c r="B6934" t="s">
        <v>86988</v>
      </c>
      <c r="C6934" s="23" t="str">
        <f>VLOOKUP(B6934, spotify[], 3, FALSE)</f>
        <v>https://open.spotify.com/artist/05YVYeV4HxYp5rrWalvuE1</v>
      </c>
      <c r="D6934" s="24" t="str">
        <f>VLOOKUP(B6934, youtube[], 10, FALSE)</f>
        <v>marks6338</v>
      </c>
    </row>
    <row r="6935" spans="1:4" x14ac:dyDescent="0.25">
      <c r="A6935" t="s">
        <v>32523</v>
      </c>
      <c r="B6935" t="s">
        <v>87553</v>
      </c>
      <c r="C6935" s="23" t="str">
        <f>VLOOKUP(B6935, spotify[], 3, FALSE)</f>
        <v>https://open.spotify.com/artist/05YVYeV4HxYp5rrWalvuE1</v>
      </c>
      <c r="D6935" s="24" t="str">
        <f>VLOOKUP(B6935, youtube[], 10, FALSE)</f>
        <v>120.ж</v>
      </c>
    </row>
    <row r="6936" spans="1:4" x14ac:dyDescent="0.25">
      <c r="A6936" t="s">
        <v>32523</v>
      </c>
      <c r="B6936" t="s">
        <v>91681</v>
      </c>
      <c r="C6936" s="23" t="str">
        <f>VLOOKUP(B6936, spotify[], 3, FALSE)</f>
        <v>https://open.spotify.com/artist/05YVYeV4HxYp5rrWalvuE1</v>
      </c>
      <c r="D6936" s="24" t="str">
        <f>VLOOKUP(B6936, youtube[], 10, FALSE)</f>
        <v>pop music crooners of the 20th century</v>
      </c>
    </row>
    <row r="6937" spans="1:4" x14ac:dyDescent="0.25">
      <c r="A6937" t="s">
        <v>32523</v>
      </c>
      <c r="B6937" t="s">
        <v>95105</v>
      </c>
      <c r="C6937" s="23" t="str">
        <f>VLOOKUP(B6937, spotify[], 3, FALSE)</f>
        <v>https://open.spotify.com/artist/05YVYeV4HxYp5rrWalvuE1</v>
      </c>
      <c r="D6937" s="24" t="str">
        <f>VLOOKUP(B6937, youtube[], 10, FALSE)</f>
        <v>leon campana</v>
      </c>
    </row>
    <row r="6938" spans="1:4" x14ac:dyDescent="0.25">
      <c r="A6938" t="s">
        <v>32523</v>
      </c>
      <c r="B6938" t="s">
        <v>86833</v>
      </c>
      <c r="C6938" s="23" t="e">
        <f>VLOOKUP(B6938, spotify[], 3, FALSE)</f>
        <v>#N/A</v>
      </c>
      <c r="D6938" s="24" t="str">
        <f>VLOOKUP(B6938, youtube[], 10, FALSE)</f>
        <v>pop music crooners of the 20th century</v>
      </c>
    </row>
    <row r="6939" spans="1:4" x14ac:dyDescent="0.25">
      <c r="A6939" t="s">
        <v>32523</v>
      </c>
      <c r="B6939" t="s">
        <v>87215</v>
      </c>
      <c r="C6939" s="23" t="e">
        <f>VLOOKUP(B6939, spotify[], 3, FALSE)</f>
        <v>#N/A</v>
      </c>
      <c r="D6939" s="24" t="str">
        <f>VLOOKUP(B6939, youtube[], 10, FALSE)</f>
        <v>marks6338</v>
      </c>
    </row>
    <row r="6940" spans="1:4" x14ac:dyDescent="0.25">
      <c r="A6940" t="s">
        <v>33754</v>
      </c>
      <c r="B6940" t="s">
        <v>90604</v>
      </c>
      <c r="C6940" s="23" t="str">
        <f>VLOOKUP(B6940, spotify[], 3, FALSE)</f>
        <v>https://open.spotify.com/artist/0l8RtvcBMjeOqfgRSVo2d6</v>
      </c>
      <c r="D6940" s="24" t="str">
        <f>VLOOKUP(B6940, youtube[], 10, FALSE)</f>
        <v>grupo5</v>
      </c>
    </row>
    <row r="6941" spans="1:4" x14ac:dyDescent="0.25">
      <c r="A6941" t="s">
        <v>33754</v>
      </c>
      <c r="B6941" t="s">
        <v>91016</v>
      </c>
      <c r="C6941" s="23" t="str">
        <f>VLOOKUP(B6941, spotify[], 3, FALSE)</f>
        <v>https://open.spotify.com/artist/0l8RtvcBMjeOqfgRSVo2d6</v>
      </c>
      <c r="D6941" s="24" t="str">
        <f>VLOOKUP(B6941, youtube[], 10, FALSE)</f>
        <v>andresflores24</v>
      </c>
    </row>
    <row r="6942" spans="1:4" x14ac:dyDescent="0.25">
      <c r="A6942" t="s">
        <v>33754</v>
      </c>
      <c r="B6942" t="s">
        <v>92837</v>
      </c>
      <c r="C6942" s="23" t="str">
        <f>VLOOKUP(B6942, spotify[], 3, FALSE)</f>
        <v>https://open.spotify.com/artist/0l8RtvcBMjeOqfgRSVo2d6</v>
      </c>
      <c r="D6942" s="24" t="str">
        <f>VLOOKUP(B6942, youtube[], 10, FALSE)</f>
        <v>chévere pe'</v>
      </c>
    </row>
    <row r="6943" spans="1:4" x14ac:dyDescent="0.25">
      <c r="A6943" t="s">
        <v>33754</v>
      </c>
      <c r="B6943" t="s">
        <v>104314</v>
      </c>
      <c r="C6943" s="23" t="str">
        <f>VLOOKUP(B6943, spotify[], 3, FALSE)</f>
        <v>https://open.spotify.com/artist/0l8RtvcBMjeOqfgRSVo2d6</v>
      </c>
      <c r="D6943" s="24" t="e">
        <f>VLOOKUP(B6943, youtube[], 10, FALSE)</f>
        <v>#N/A</v>
      </c>
    </row>
    <row r="6944" spans="1:4" x14ac:dyDescent="0.25">
      <c r="A6944" t="s">
        <v>33754</v>
      </c>
      <c r="B6944" t="s">
        <v>94474</v>
      </c>
      <c r="C6944" s="23" t="str">
        <f>VLOOKUP(B6944, spotify[], 3, FALSE)</f>
        <v>https://open.spotify.com/artist/0l8RtvcBMjeOqfgRSVo2d6</v>
      </c>
      <c r="D6944" s="24" t="str">
        <f>VLOOKUP(B6944, youtube[], 10, FALSE)</f>
        <v>grupo 5 - topic</v>
      </c>
    </row>
    <row r="6945" spans="1:4" x14ac:dyDescent="0.25">
      <c r="A6945" t="s">
        <v>33754</v>
      </c>
      <c r="B6945" t="s">
        <v>96303</v>
      </c>
      <c r="C6945" s="23" t="str">
        <f>VLOOKUP(B6945, spotify[], 3, FALSE)</f>
        <v>https://open.spotify.com/artist/0l8RtvcBMjeOqfgRSVo2d6</v>
      </c>
      <c r="D6945" s="24" t="str">
        <f>VLOOKUP(B6945, youtube[], 10, FALSE)</f>
        <v>grupo5</v>
      </c>
    </row>
    <row r="6946" spans="1:4" x14ac:dyDescent="0.25">
      <c r="A6946" t="s">
        <v>33754</v>
      </c>
      <c r="B6946" t="s">
        <v>96387</v>
      </c>
      <c r="C6946" s="23" t="str">
        <f>VLOOKUP(B6946, spotify[], 3, FALSE)</f>
        <v>https://open.spotify.com/artist/0l8RtvcBMjeOqfgRSVo2d6</v>
      </c>
      <c r="D6946" s="24" t="str">
        <f>VLOOKUP(B6946, youtube[], 10, FALSE)</f>
        <v>grupo 5 - topic</v>
      </c>
    </row>
    <row r="6947" spans="1:4" x14ac:dyDescent="0.25">
      <c r="A6947" t="s">
        <v>33754</v>
      </c>
      <c r="B6947" t="s">
        <v>97178</v>
      </c>
      <c r="C6947" s="23" t="str">
        <f>VLOOKUP(B6947, spotify[], 3, FALSE)</f>
        <v>https://open.spotify.com/artist/0l8RtvcBMjeOqfgRSVo2d6</v>
      </c>
      <c r="D6947" s="24" t="str">
        <f>VLOOKUP(B6947, youtube[], 10, FALSE)</f>
        <v>grupo 5 - topic</v>
      </c>
    </row>
    <row r="6948" spans="1:4" x14ac:dyDescent="0.25">
      <c r="A6948" t="s">
        <v>33754</v>
      </c>
      <c r="B6948" t="s">
        <v>95125</v>
      </c>
      <c r="C6948" s="23" t="e">
        <f>VLOOKUP(B6948, spotify[], 3, FALSE)</f>
        <v>#N/A</v>
      </c>
      <c r="D6948" s="24" t="str">
        <f>VLOOKUP(B6948, youtube[], 10, FALSE)</f>
        <v>grupo 5 - topic</v>
      </c>
    </row>
    <row r="6949" spans="1:4" x14ac:dyDescent="0.25">
      <c r="A6949" t="s">
        <v>34235</v>
      </c>
      <c r="B6949" t="s">
        <v>94356</v>
      </c>
      <c r="C6949" s="23" t="str">
        <f>VLOOKUP(B6949, spotify[], 3, FALSE)</f>
        <v>https://open.spotify.com/artist/5NUPPRjsbXHNyVDrUESYeh</v>
      </c>
      <c r="D6949" s="24" t="str">
        <f>VLOOKUP(B6949, youtube[], 10, FALSE)</f>
        <v>grupo arriesgado tv</v>
      </c>
    </row>
    <row r="6950" spans="1:4" x14ac:dyDescent="0.25">
      <c r="A6950" t="s">
        <v>34235</v>
      </c>
      <c r="B6950" t="s">
        <v>94903</v>
      </c>
      <c r="C6950" s="23" t="str">
        <f>VLOOKUP(B6950, spotify[], 3, FALSE)</f>
        <v>https://open.spotify.com/artist/5NUPPRjsbXHNyVDrUESYeh</v>
      </c>
      <c r="D6950" s="24" t="str">
        <f>VLOOKUP(B6950, youtube[], 10, FALSE)</f>
        <v>rancho humilde</v>
      </c>
    </row>
    <row r="6951" spans="1:4" x14ac:dyDescent="0.25">
      <c r="A6951" t="s">
        <v>34235</v>
      </c>
      <c r="B6951" t="s">
        <v>97201</v>
      </c>
      <c r="C6951" s="23" t="str">
        <f>VLOOKUP(B6951, spotify[], 3, FALSE)</f>
        <v>https://open.spotify.com/artist/5NUPPRjsbXHNyVDrUESYeh</v>
      </c>
      <c r="D6951" s="24" t="str">
        <f>VLOOKUP(B6951, youtube[], 10, FALSE)</f>
        <v>grupo arriesgado tv</v>
      </c>
    </row>
    <row r="6952" spans="1:4" x14ac:dyDescent="0.25">
      <c r="A6952" t="s">
        <v>34235</v>
      </c>
      <c r="B6952" t="s">
        <v>98418</v>
      </c>
      <c r="C6952" s="23" t="str">
        <f>VLOOKUP(B6952, spotify[], 3, FALSE)</f>
        <v>https://open.spotify.com/artist/5NUPPRjsbXHNyVDrUESYeh</v>
      </c>
      <c r="D6952" s="24" t="str">
        <f>VLOOKUP(B6952, youtube[], 10, FALSE)</f>
        <v>grupo arriesgado tv</v>
      </c>
    </row>
    <row r="6953" spans="1:4" x14ac:dyDescent="0.25">
      <c r="A6953" t="s">
        <v>34235</v>
      </c>
      <c r="B6953" t="s">
        <v>99651</v>
      </c>
      <c r="C6953" s="23" t="str">
        <f>VLOOKUP(B6953, spotify[], 3, FALSE)</f>
        <v>https://open.spotify.com/artist/5NUPPRjsbXHNyVDrUESYeh</v>
      </c>
      <c r="D6953" s="24" t="str">
        <f>VLOOKUP(B6953, youtube[], 10, FALSE)</f>
        <v>servandozl</v>
      </c>
    </row>
    <row r="6954" spans="1:4" x14ac:dyDescent="0.25">
      <c r="A6954" t="s">
        <v>34235</v>
      </c>
      <c r="B6954" t="s">
        <v>99693</v>
      </c>
      <c r="C6954" s="23" t="str">
        <f>VLOOKUP(B6954, spotify[], 3, FALSE)</f>
        <v>https://open.spotify.com/artist/5NUPPRjsbXHNyVDrUESYeh</v>
      </c>
      <c r="D6954" s="24" t="str">
        <f>VLOOKUP(B6954, youtube[], 10, FALSE)</f>
        <v>servandozl</v>
      </c>
    </row>
    <row r="6955" spans="1:4" x14ac:dyDescent="0.25">
      <c r="A6955" t="s">
        <v>34235</v>
      </c>
      <c r="B6955" t="s">
        <v>100307</v>
      </c>
      <c r="C6955" s="23" t="str">
        <f>VLOOKUP(B6955, spotify[], 3, FALSE)</f>
        <v>https://open.spotify.com/artist/5NUPPRjsbXHNyVDrUESYeh</v>
      </c>
      <c r="D6955" s="24" t="str">
        <f>VLOOKUP(B6955, youtube[], 10, FALSE)</f>
        <v>raúl xc</v>
      </c>
    </row>
    <row r="6956" spans="1:4" x14ac:dyDescent="0.25">
      <c r="A6956" t="s">
        <v>34235</v>
      </c>
      <c r="B6956" t="s">
        <v>100460</v>
      </c>
      <c r="C6956" s="23" t="str">
        <f>VLOOKUP(B6956, spotify[], 3, FALSE)</f>
        <v>https://open.spotify.com/artist/5NUPPRjsbXHNyVDrUESYeh</v>
      </c>
      <c r="D6956" s="24" t="str">
        <f>VLOOKUP(B6956, youtube[], 10, FALSE)</f>
        <v>rl music entertainment</v>
      </c>
    </row>
    <row r="6957" spans="1:4" x14ac:dyDescent="0.25">
      <c r="A6957" t="s">
        <v>34235</v>
      </c>
      <c r="B6957" t="s">
        <v>100951</v>
      </c>
      <c r="C6957" s="23" t="str">
        <f>VLOOKUP(B6957, spotify[], 3, FALSE)</f>
        <v>https://open.spotify.com/artist/5NUPPRjsbXHNyVDrUESYeh</v>
      </c>
      <c r="D6957" s="24" t="str">
        <f>VLOOKUP(B6957, youtube[], 10, FALSE)</f>
        <v>grupo arriesgado tv</v>
      </c>
    </row>
    <row r="6958" spans="1:4" x14ac:dyDescent="0.25">
      <c r="A6958" t="s">
        <v>33641</v>
      </c>
      <c r="B6958" t="s">
        <v>90012</v>
      </c>
      <c r="C6958" s="23" t="str">
        <f>VLOOKUP(B6958, spotify[], 3, FALSE)</f>
        <v>https://open.spotify.com/artist/44WCHvwXBOMz6nm7Mu2ReO</v>
      </c>
      <c r="D6958" s="24" t="str">
        <f>VLOOKUP(B6958, youtube[], 10, FALSE)</f>
        <v>grupobryndisvevo</v>
      </c>
    </row>
    <row r="6959" spans="1:4" x14ac:dyDescent="0.25">
      <c r="A6959" t="s">
        <v>33641</v>
      </c>
      <c r="B6959" t="s">
        <v>91181</v>
      </c>
      <c r="C6959" s="23" t="str">
        <f>VLOOKUP(B6959, spotify[], 3, FALSE)</f>
        <v>https://open.spotify.com/artist/44WCHvwXBOMz6nm7Mu2ReO</v>
      </c>
      <c r="D6959" s="24" t="str">
        <f>VLOOKUP(B6959, youtube[], 10, FALSE)</f>
        <v>grupobryndisvevo</v>
      </c>
    </row>
    <row r="6960" spans="1:4" x14ac:dyDescent="0.25">
      <c r="A6960" t="s">
        <v>33641</v>
      </c>
      <c r="B6960" t="s">
        <v>92450</v>
      </c>
      <c r="C6960" s="23" t="str">
        <f>VLOOKUP(B6960, spotify[], 3, FALSE)</f>
        <v>https://open.spotify.com/artist/44WCHvwXBOMz6nm7Mu2ReO</v>
      </c>
      <c r="D6960" s="24" t="str">
        <f>VLOOKUP(B6960, youtube[], 10, FALSE)</f>
        <v>grupobryndisvevo</v>
      </c>
    </row>
    <row r="6961" spans="1:4" x14ac:dyDescent="0.25">
      <c r="A6961" t="s">
        <v>33641</v>
      </c>
      <c r="B6961" t="s">
        <v>93071</v>
      </c>
      <c r="C6961" s="23" t="str">
        <f>VLOOKUP(B6961, spotify[], 3, FALSE)</f>
        <v>https://open.spotify.com/artist/44WCHvwXBOMz6nm7Mu2ReO</v>
      </c>
      <c r="D6961" s="24" t="str">
        <f>VLOOKUP(B6961, youtube[], 10, FALSE)</f>
        <v>eriicka valencia</v>
      </c>
    </row>
    <row r="6962" spans="1:4" x14ac:dyDescent="0.25">
      <c r="A6962" t="s">
        <v>33641</v>
      </c>
      <c r="B6962" t="s">
        <v>93112</v>
      </c>
      <c r="C6962" s="23" t="str">
        <f>VLOOKUP(B6962, spotify[], 3, FALSE)</f>
        <v>https://open.spotify.com/artist/44WCHvwXBOMz6nm7Mu2ReO</v>
      </c>
      <c r="D6962" s="24" t="str">
        <f>VLOOKUP(B6962, youtube[], 10, FALSE)</f>
        <v>grupobryndisvevo</v>
      </c>
    </row>
    <row r="6963" spans="1:4" x14ac:dyDescent="0.25">
      <c r="A6963" t="s">
        <v>33641</v>
      </c>
      <c r="B6963" t="s">
        <v>93998</v>
      </c>
      <c r="C6963" s="23" t="str">
        <f>VLOOKUP(B6963, spotify[], 3, FALSE)</f>
        <v>https://open.spotify.com/artist/44WCHvwXBOMz6nm7Mu2ReO</v>
      </c>
      <c r="D6963" s="24" t="str">
        <f>VLOOKUP(B6963, youtube[], 10, FALSE)</f>
        <v>grupobryndisvevo</v>
      </c>
    </row>
    <row r="6964" spans="1:4" x14ac:dyDescent="0.25">
      <c r="A6964" t="s">
        <v>33641</v>
      </c>
      <c r="B6964" t="s">
        <v>94190</v>
      </c>
      <c r="C6964" s="23" t="str">
        <f>VLOOKUP(B6964, spotify[], 3, FALSE)</f>
        <v>https://open.spotify.com/artist/44WCHvwXBOMz6nm7Mu2ReO</v>
      </c>
      <c r="D6964" s="24" t="str">
        <f>VLOOKUP(B6964, youtube[], 10, FALSE)</f>
        <v>grupobryndisvevo</v>
      </c>
    </row>
    <row r="6965" spans="1:4" x14ac:dyDescent="0.25">
      <c r="A6965" t="s">
        <v>33641</v>
      </c>
      <c r="B6965" t="s">
        <v>96829</v>
      </c>
      <c r="C6965" s="23" t="str">
        <f>VLOOKUP(B6965, spotify[], 3, FALSE)</f>
        <v>https://open.spotify.com/artist/44WCHvwXBOMz6nm7Mu2ReO</v>
      </c>
      <c r="D6965" s="24" t="str">
        <f>VLOOKUP(B6965, youtube[], 10, FALSE)</f>
        <v>grupobryndisvevo</v>
      </c>
    </row>
    <row r="6966" spans="1:4" x14ac:dyDescent="0.25">
      <c r="A6966" t="s">
        <v>33594</v>
      </c>
      <c r="B6966" t="s">
        <v>89754</v>
      </c>
      <c r="C6966" s="23" t="str">
        <f>VLOOKUP(B6966, spotify[], 3, FALSE)</f>
        <v>https://open.spotify.com/artist/1dKdetem2xEmjgvyymzytS</v>
      </c>
      <c r="D6966" s="24" t="str">
        <f>VLOOKUP(B6966, youtube[], 10, FALSE)</f>
        <v>grupo firme</v>
      </c>
    </row>
    <row r="6967" spans="1:4" x14ac:dyDescent="0.25">
      <c r="A6967" t="s">
        <v>33594</v>
      </c>
      <c r="B6967" t="s">
        <v>90178</v>
      </c>
      <c r="C6967" s="23" t="str">
        <f>VLOOKUP(B6967, spotify[], 3, FALSE)</f>
        <v>https://open.spotify.com/artist/1dKdetem2xEmjgvyymzytS</v>
      </c>
      <c r="D6967" s="24" t="str">
        <f>VLOOKUP(B6967, youtube[], 10, FALSE)</f>
        <v>grupo firme</v>
      </c>
    </row>
    <row r="6968" spans="1:4" x14ac:dyDescent="0.25">
      <c r="A6968" t="s">
        <v>33594</v>
      </c>
      <c r="B6968" t="s">
        <v>91506</v>
      </c>
      <c r="C6968" s="23" t="str">
        <f>VLOOKUP(B6968, spotify[], 3, FALSE)</f>
        <v>https://open.spotify.com/artist/1dKdetem2xEmjgvyymzytS</v>
      </c>
      <c r="D6968" s="24" t="str">
        <f>VLOOKUP(B6968, youtube[], 10, FALSE)</f>
        <v>grupo firme</v>
      </c>
    </row>
    <row r="6969" spans="1:4" x14ac:dyDescent="0.25">
      <c r="A6969" t="s">
        <v>33594</v>
      </c>
      <c r="B6969" t="s">
        <v>94311</v>
      </c>
      <c r="C6969" s="23" t="str">
        <f>VLOOKUP(B6969, spotify[], 3, FALSE)</f>
        <v>https://open.spotify.com/artist/1dKdetem2xEmjgvyymzytS</v>
      </c>
      <c r="D6969" s="24" t="str">
        <f>VLOOKUP(B6969, youtube[], 10, FALSE)</f>
        <v>grupo firme</v>
      </c>
    </row>
    <row r="6970" spans="1:4" x14ac:dyDescent="0.25">
      <c r="A6970" t="s">
        <v>33594</v>
      </c>
      <c r="B6970" t="s">
        <v>95686</v>
      </c>
      <c r="C6970" s="23" t="str">
        <f>VLOOKUP(B6970, spotify[], 3, FALSE)</f>
        <v>https://open.spotify.com/artist/1dKdetem2xEmjgvyymzytS</v>
      </c>
      <c r="D6970" s="24" t="str">
        <f>VLOOKUP(B6970, youtube[], 10, FALSE)</f>
        <v>grupo firme</v>
      </c>
    </row>
    <row r="6971" spans="1:4" x14ac:dyDescent="0.25">
      <c r="A6971" t="s">
        <v>33594</v>
      </c>
      <c r="B6971" t="s">
        <v>105143</v>
      </c>
      <c r="C6971" s="23" t="str">
        <f>VLOOKUP(B6971, spotify[], 3, FALSE)</f>
        <v>https://open.spotify.com/artist/1dKdetem2xEmjgvyymzytS</v>
      </c>
      <c r="D6971" s="24" t="e">
        <f>VLOOKUP(B6971, youtube[], 10, FALSE)</f>
        <v>#N/A</v>
      </c>
    </row>
    <row r="6972" spans="1:4" x14ac:dyDescent="0.25">
      <c r="A6972" t="s">
        <v>33594</v>
      </c>
      <c r="B6972" t="s">
        <v>97194</v>
      </c>
      <c r="C6972" s="23" t="str">
        <f>VLOOKUP(B6972, spotify[], 3, FALSE)</f>
        <v>https://open.spotify.com/artist/1dKdetem2xEmjgvyymzytS</v>
      </c>
      <c r="D6972" s="24" t="str">
        <f>VLOOKUP(B6972, youtube[], 10, FALSE)</f>
        <v>grupo firme</v>
      </c>
    </row>
    <row r="6973" spans="1:4" x14ac:dyDescent="0.25">
      <c r="A6973" t="s">
        <v>33594</v>
      </c>
      <c r="B6973" t="s">
        <v>98237</v>
      </c>
      <c r="C6973" s="23" t="str">
        <f>VLOOKUP(B6973, spotify[], 3, FALSE)</f>
        <v>https://open.spotify.com/artist/1dKdetem2xEmjgvyymzytS</v>
      </c>
      <c r="D6973" s="24" t="str">
        <f>VLOOKUP(B6973, youtube[], 10, FALSE)</f>
        <v>grupo firme</v>
      </c>
    </row>
    <row r="6974" spans="1:4" x14ac:dyDescent="0.25">
      <c r="A6974" t="s">
        <v>33594</v>
      </c>
      <c r="B6974" t="s">
        <v>97022</v>
      </c>
      <c r="C6974" s="23" t="e">
        <f>VLOOKUP(B6974, spotify[], 3, FALSE)</f>
        <v>#N/A</v>
      </c>
      <c r="D6974" s="24" t="str">
        <f>VLOOKUP(B6974, youtube[], 10, FALSE)</f>
        <v>grupo firme</v>
      </c>
    </row>
    <row r="6975" spans="1:4" x14ac:dyDescent="0.25">
      <c r="A6975" t="s">
        <v>33594</v>
      </c>
      <c r="B6975" t="s">
        <v>99175</v>
      </c>
      <c r="C6975" s="23" t="e">
        <f>VLOOKUP(B6975, spotify[], 3, FALSE)</f>
        <v>#N/A</v>
      </c>
      <c r="D6975" s="24" t="str">
        <f>VLOOKUP(B6975, youtube[], 10, FALSE)</f>
        <v>grupo firme</v>
      </c>
    </row>
    <row r="6976" spans="1:4" x14ac:dyDescent="0.25">
      <c r="A6976" t="s">
        <v>33489</v>
      </c>
      <c r="B6976" t="s">
        <v>89283</v>
      </c>
      <c r="C6976" s="23" t="str">
        <f>VLOOKUP(B6976, spotify[], 3, FALSE)</f>
        <v>https://open.spotify.com/artist/6XkjpgcEsYab502Vr1bBeW</v>
      </c>
      <c r="D6976" s="24" t="str">
        <f>VLOOKUP(B6976, youtube[], 10, FALSE)</f>
        <v>fuerza regida</v>
      </c>
    </row>
    <row r="6977" spans="1:4" x14ac:dyDescent="0.25">
      <c r="A6977" t="s">
        <v>33489</v>
      </c>
      <c r="B6977" t="s">
        <v>104230</v>
      </c>
      <c r="C6977" s="23" t="str">
        <f>VLOOKUP(B6977, spotify[], 3, FALSE)</f>
        <v>https://open.spotify.com/artist/6XkjpgcEsYab502Vr1bBeW</v>
      </c>
      <c r="D6977" s="24" t="e">
        <f>VLOOKUP(B6977, youtube[], 10, FALSE)</f>
        <v>#N/A</v>
      </c>
    </row>
    <row r="6978" spans="1:4" x14ac:dyDescent="0.25">
      <c r="A6978" t="s">
        <v>33489</v>
      </c>
      <c r="B6978" t="s">
        <v>96644</v>
      </c>
      <c r="C6978" s="23" t="str">
        <f>VLOOKUP(B6978, spotify[], 3, FALSE)</f>
        <v>https://open.spotify.com/artist/6XkjpgcEsYab502Vr1bBeW</v>
      </c>
      <c r="D6978" s="24" t="str">
        <f>VLOOKUP(B6978, youtube[], 10, FALSE)</f>
        <v>grupo frontera</v>
      </c>
    </row>
    <row r="6979" spans="1:4" x14ac:dyDescent="0.25">
      <c r="A6979" t="s">
        <v>33489</v>
      </c>
      <c r="B6979" t="s">
        <v>97309</v>
      </c>
      <c r="C6979" s="23" t="str">
        <f>VLOOKUP(B6979, spotify[], 3, FALSE)</f>
        <v>https://open.spotify.com/artist/6XkjpgcEsYab502Vr1bBeW</v>
      </c>
      <c r="D6979" s="24" t="str">
        <f>VLOOKUP(B6979, youtube[], 10, FALSE)</f>
        <v>grupo frontera</v>
      </c>
    </row>
    <row r="6980" spans="1:4" x14ac:dyDescent="0.25">
      <c r="A6980" t="s">
        <v>33489</v>
      </c>
      <c r="B6980" t="s">
        <v>97519</v>
      </c>
      <c r="C6980" s="23" t="str">
        <f>VLOOKUP(B6980, spotify[], 3, FALSE)</f>
        <v>https://open.spotify.com/artist/6XkjpgcEsYab502Vr1bBeW</v>
      </c>
      <c r="D6980" s="24" t="str">
        <f>VLOOKUP(B6980, youtube[], 10, FALSE)</f>
        <v>grupo frontera</v>
      </c>
    </row>
    <row r="6981" spans="1:4" x14ac:dyDescent="0.25">
      <c r="A6981" t="s">
        <v>33489</v>
      </c>
      <c r="B6981" t="s">
        <v>105800</v>
      </c>
      <c r="C6981" s="23" t="str">
        <f>VLOOKUP(B6981, spotify[], 3, FALSE)</f>
        <v>https://open.spotify.com/artist/6XkjpgcEsYab502Vr1bBeW</v>
      </c>
      <c r="D6981" s="24" t="e">
        <f>VLOOKUP(B6981, youtube[], 10, FALSE)</f>
        <v>#N/A</v>
      </c>
    </row>
    <row r="6982" spans="1:4" x14ac:dyDescent="0.25">
      <c r="A6982" t="s">
        <v>33489</v>
      </c>
      <c r="B6982" t="s">
        <v>98645</v>
      </c>
      <c r="C6982" s="23" t="str">
        <f>VLOOKUP(B6982, spotify[], 3, FALSE)</f>
        <v>https://open.spotify.com/artist/6XkjpgcEsYab502Vr1bBeW</v>
      </c>
      <c r="D6982" s="24" t="str">
        <f>VLOOKUP(B6982, youtube[], 10, FALSE)</f>
        <v>grupo frontera</v>
      </c>
    </row>
    <row r="6983" spans="1:4" x14ac:dyDescent="0.25">
      <c r="A6983" t="s">
        <v>33489</v>
      </c>
      <c r="B6983" t="s">
        <v>98653</v>
      </c>
      <c r="C6983" s="23" t="str">
        <f>VLOOKUP(B6983, spotify[], 3, FALSE)</f>
        <v>https://open.spotify.com/artist/6XkjpgcEsYab502Vr1bBeW</v>
      </c>
      <c r="D6983" s="24" t="str">
        <f>VLOOKUP(B6983, youtube[], 10, FALSE)</f>
        <v>rancho humilde</v>
      </c>
    </row>
    <row r="6984" spans="1:4" x14ac:dyDescent="0.25">
      <c r="A6984" t="s">
        <v>34292</v>
      </c>
      <c r="B6984" t="s">
        <v>95342</v>
      </c>
      <c r="C6984" s="23" t="str">
        <f>VLOOKUP(B6984, spotify[], 3, FALSE)</f>
        <v>https://open.spotify.com/artist/24z2EWgF5nVUKnbJHd9ku2</v>
      </c>
      <c r="D6984" s="24" t="str">
        <f>VLOOKUP(B6984, youtube[], 10, FALSE)</f>
        <v>discos musart</v>
      </c>
    </row>
    <row r="6985" spans="1:4" x14ac:dyDescent="0.25">
      <c r="A6985" t="s">
        <v>34292</v>
      </c>
      <c r="B6985" t="s">
        <v>105489</v>
      </c>
      <c r="C6985" s="23" t="str">
        <f>VLOOKUP(B6985, spotify[], 3, FALSE)</f>
        <v>https://open.spotify.com/artist/24z2EWgF5nVUKnbJHd9ku2</v>
      </c>
      <c r="D6985" s="24" t="e">
        <f>VLOOKUP(B6985, youtube[], 10, FALSE)</f>
        <v>#N/A</v>
      </c>
    </row>
    <row r="6986" spans="1:4" x14ac:dyDescent="0.25">
      <c r="A6986" t="s">
        <v>34292</v>
      </c>
      <c r="B6986" t="s">
        <v>99429</v>
      </c>
      <c r="C6986" s="23" t="str">
        <f>VLOOKUP(B6986, spotify[], 3, FALSE)</f>
        <v>https://open.spotify.com/artist/24z2EWgF5nVUKnbJHd9ku2</v>
      </c>
      <c r="D6986" s="24" t="str">
        <f>VLOOKUP(B6986, youtube[], 10, FALSE)</f>
        <v>palmaverde</v>
      </c>
    </row>
    <row r="6987" spans="1:4" x14ac:dyDescent="0.25">
      <c r="A6987" t="s">
        <v>34292</v>
      </c>
      <c r="B6987" t="s">
        <v>100351</v>
      </c>
      <c r="C6987" s="23" t="str">
        <f>VLOOKUP(B6987, spotify[], 3, FALSE)</f>
        <v>https://open.spotify.com/artist/24z2EWgF5nVUKnbJHd9ku2</v>
      </c>
      <c r="D6987" s="24" t="str">
        <f>VLOOKUP(B6987, youtube[], 10, FALSE)</f>
        <v>ricardo mascareño sotelo</v>
      </c>
    </row>
    <row r="6988" spans="1:4" x14ac:dyDescent="0.25">
      <c r="A6988" t="s">
        <v>34292</v>
      </c>
      <c r="B6988" t="s">
        <v>100806</v>
      </c>
      <c r="C6988" s="23" t="str">
        <f>VLOOKUP(B6988, spotify[], 3, FALSE)</f>
        <v>https://open.spotify.com/artist/24z2EWgF5nVUKnbJHd9ku2</v>
      </c>
      <c r="D6988" s="24" t="str">
        <f>VLOOKUP(B6988, youtube[], 10, FALSE)</f>
        <v>discos musart</v>
      </c>
    </row>
    <row r="6989" spans="1:4" x14ac:dyDescent="0.25">
      <c r="A6989" t="s">
        <v>34292</v>
      </c>
      <c r="B6989" t="s">
        <v>101060</v>
      </c>
      <c r="C6989" s="23" t="str">
        <f>VLOOKUP(B6989, spotify[], 3, FALSE)</f>
        <v>https://open.spotify.com/artist/24z2EWgF5nVUKnbJHd9ku2</v>
      </c>
      <c r="D6989" s="24" t="str">
        <f>VLOOKUP(B6989, youtube[], 10, FALSE)</f>
        <v>flavio boo</v>
      </c>
    </row>
    <row r="6990" spans="1:4" x14ac:dyDescent="0.25">
      <c r="A6990" t="s">
        <v>34292</v>
      </c>
      <c r="B6990" t="s">
        <v>93665</v>
      </c>
      <c r="C6990" s="23" t="e">
        <f>VLOOKUP(B6990, spotify[], 3, FALSE)</f>
        <v>#N/A</v>
      </c>
      <c r="D6990" s="24" t="str">
        <f>VLOOKUP(B6990, youtube[], 10, FALSE)</f>
        <v>discos musart</v>
      </c>
    </row>
    <row r="6991" spans="1:4" x14ac:dyDescent="0.25">
      <c r="A6991" t="s">
        <v>34292</v>
      </c>
      <c r="B6991" t="s">
        <v>98064</v>
      </c>
      <c r="C6991" s="23" t="e">
        <f>VLOOKUP(B6991, spotify[], 3, FALSE)</f>
        <v>#N/A</v>
      </c>
      <c r="D6991" s="24" t="str">
        <f>VLOOKUP(B6991, youtube[], 10, FALSE)</f>
        <v>mi</v>
      </c>
    </row>
    <row r="6992" spans="1:4" x14ac:dyDescent="0.25">
      <c r="A6992" t="s">
        <v>34292</v>
      </c>
      <c r="B6992" t="s">
        <v>99437</v>
      </c>
      <c r="C6992" s="23" t="e">
        <f>VLOOKUP(B6992, spotify[], 3, FALSE)</f>
        <v>#N/A</v>
      </c>
      <c r="D6992" s="24" t="str">
        <f>VLOOKUP(B6992, youtube[], 10, FALSE)</f>
        <v>azteca music group</v>
      </c>
    </row>
    <row r="6993" spans="1:4" x14ac:dyDescent="0.25">
      <c r="A6993" t="s">
        <v>33824</v>
      </c>
      <c r="B6993" t="s">
        <v>103490</v>
      </c>
      <c r="C6993" s="23" t="str">
        <f>VLOOKUP(B6993, spotify[], 3, FALSE)</f>
        <v>https://open.spotify.com/artist/1gW6pz5n1aK249L0GvfQCC</v>
      </c>
      <c r="D6993" s="24" t="e">
        <f>VLOOKUP(B6993, youtube[], 10, FALSE)</f>
        <v>#N/A</v>
      </c>
    </row>
    <row r="6994" spans="1:4" x14ac:dyDescent="0.25">
      <c r="A6994" t="s">
        <v>33824</v>
      </c>
      <c r="B6994" t="s">
        <v>91849</v>
      </c>
      <c r="C6994" s="23" t="str">
        <f>VLOOKUP(B6994, spotify[], 3, FALSE)</f>
        <v>https://open.spotify.com/artist/1gW6pz5n1aK249L0GvfQCC</v>
      </c>
      <c r="D6994" s="24" t="str">
        <f>VLOOKUP(B6994, youtube[], 10, FALSE)</f>
        <v>grupo marca registrada</v>
      </c>
    </row>
    <row r="6995" spans="1:4" x14ac:dyDescent="0.25">
      <c r="A6995" t="s">
        <v>33824</v>
      </c>
      <c r="B6995" t="s">
        <v>96372</v>
      </c>
      <c r="C6995" s="23" t="str">
        <f>VLOOKUP(B6995, spotify[], 3, FALSE)</f>
        <v>https://open.spotify.com/artist/1gW6pz5n1aK249L0GvfQCC</v>
      </c>
      <c r="D6995" s="24" t="str">
        <f>VLOOKUP(B6995, youtube[], 10, FALSE)</f>
        <v>rb music</v>
      </c>
    </row>
    <row r="6996" spans="1:4" x14ac:dyDescent="0.25">
      <c r="A6996" t="s">
        <v>33824</v>
      </c>
      <c r="B6996" t="s">
        <v>97450</v>
      </c>
      <c r="C6996" s="23" t="str">
        <f>VLOOKUP(B6996, spotify[], 3, FALSE)</f>
        <v>https://open.spotify.com/artist/1gW6pz5n1aK249L0GvfQCC</v>
      </c>
      <c r="D6996" s="24" t="str">
        <f>VLOOKUP(B6996, youtube[], 10, FALSE)</f>
        <v>grupo marca registrada</v>
      </c>
    </row>
    <row r="6997" spans="1:4" x14ac:dyDescent="0.25">
      <c r="A6997" t="s">
        <v>33824</v>
      </c>
      <c r="B6997" t="s">
        <v>97903</v>
      </c>
      <c r="C6997" s="23" t="str">
        <f>VLOOKUP(B6997, spotify[], 3, FALSE)</f>
        <v>https://open.spotify.com/artist/1gW6pz5n1aK249L0GvfQCC</v>
      </c>
      <c r="D6997" s="24" t="str">
        <f>VLOOKUP(B6997, youtube[], 10, FALSE)</f>
        <v>grupo marca registrada</v>
      </c>
    </row>
    <row r="6998" spans="1:4" x14ac:dyDescent="0.25">
      <c r="A6998" t="s">
        <v>33824</v>
      </c>
      <c r="B6998" t="s">
        <v>99148</v>
      </c>
      <c r="C6998" s="23" t="str">
        <f>VLOOKUP(B6998, spotify[], 3, FALSE)</f>
        <v>https://open.spotify.com/artist/1gW6pz5n1aK249L0GvfQCC</v>
      </c>
      <c r="D6998" s="24" t="str">
        <f>VLOOKUP(B6998, youtube[], 10, FALSE)</f>
        <v>grupo marca registrada</v>
      </c>
    </row>
    <row r="6999" spans="1:4" x14ac:dyDescent="0.25">
      <c r="A6999" t="s">
        <v>33824</v>
      </c>
      <c r="B6999" t="s">
        <v>106118</v>
      </c>
      <c r="C6999" s="23" t="str">
        <f>VLOOKUP(B6999, spotify[], 3, FALSE)</f>
        <v>https://open.spotify.com/artist/1gW6pz5n1aK249L0GvfQCC</v>
      </c>
      <c r="D6999" s="24" t="e">
        <f>VLOOKUP(B6999, youtube[], 10, FALSE)</f>
        <v>#N/A</v>
      </c>
    </row>
    <row r="7000" spans="1:4" x14ac:dyDescent="0.25">
      <c r="A7000" t="s">
        <v>33824</v>
      </c>
      <c r="B7000" t="s">
        <v>106303</v>
      </c>
      <c r="C7000" s="23" t="str">
        <f>VLOOKUP(B7000, spotify[], 3, FALSE)</f>
        <v>https://open.spotify.com/artist/1gW6pz5n1aK249L0GvfQCC</v>
      </c>
      <c r="D7000" s="24" t="e">
        <f>VLOOKUP(B7000, youtube[], 10, FALSE)</f>
        <v>#N/A</v>
      </c>
    </row>
    <row r="7001" spans="1:4" x14ac:dyDescent="0.25">
      <c r="A7001" t="s">
        <v>33824</v>
      </c>
      <c r="B7001" t="s">
        <v>100306</v>
      </c>
      <c r="C7001" s="23" t="str">
        <f>VLOOKUP(B7001, spotify[], 3, FALSE)</f>
        <v>https://open.spotify.com/artist/1gW6pz5n1aK249L0GvfQCC</v>
      </c>
      <c r="D7001" s="24" t="str">
        <f>VLOOKUP(B7001, youtube[], 10, FALSE)</f>
        <v>raúl xc</v>
      </c>
    </row>
    <row r="7002" spans="1:4" x14ac:dyDescent="0.25">
      <c r="A7002" t="s">
        <v>32549</v>
      </c>
      <c r="B7002" t="s">
        <v>102145</v>
      </c>
      <c r="C7002" s="23" t="str">
        <f>VLOOKUP(B7002, spotify[], 3, FALSE)</f>
        <v>https://open.spotify.com/artist/6vTqEFbTtTRJsuIpzZgjxi</v>
      </c>
      <c r="D7002" s="24" t="e">
        <f>VLOOKUP(B7002, youtube[], 10, FALSE)</f>
        <v>#N/A</v>
      </c>
    </row>
    <row r="7003" spans="1:4" x14ac:dyDescent="0.25">
      <c r="A7003" t="s">
        <v>32549</v>
      </c>
      <c r="B7003" t="s">
        <v>102194</v>
      </c>
      <c r="C7003" s="23" t="str">
        <f>VLOOKUP(B7003, spotify[], 3, FALSE)</f>
        <v>https://open.spotify.com/artist/6vTqEFbTtTRJsuIpzZgjxi</v>
      </c>
      <c r="D7003" s="24" t="e">
        <f>VLOOKUP(B7003, youtube[], 10, FALSE)</f>
        <v>#N/A</v>
      </c>
    </row>
    <row r="7004" spans="1:4" x14ac:dyDescent="0.25">
      <c r="A7004" t="s">
        <v>32549</v>
      </c>
      <c r="B7004" t="s">
        <v>102982</v>
      </c>
      <c r="C7004" s="23" t="str">
        <f>VLOOKUP(B7004, spotify[], 3, FALSE)</f>
        <v>https://open.spotify.com/artist/6vTqEFbTtTRJsuIpzZgjxi</v>
      </c>
      <c r="D7004" s="24" t="e">
        <f>VLOOKUP(B7004, youtube[], 10, FALSE)</f>
        <v>#N/A</v>
      </c>
    </row>
    <row r="7005" spans="1:4" x14ac:dyDescent="0.25">
      <c r="A7005" t="s">
        <v>32549</v>
      </c>
      <c r="B7005" t="s">
        <v>104264</v>
      </c>
      <c r="C7005" s="23" t="str">
        <f>VLOOKUP(B7005, spotify[], 3, FALSE)</f>
        <v>https://open.spotify.com/artist/6vTqEFbTtTRJsuIpzZgjxi</v>
      </c>
      <c r="D7005" s="24" t="e">
        <f>VLOOKUP(B7005, youtube[], 10, FALSE)</f>
        <v>#N/A</v>
      </c>
    </row>
    <row r="7006" spans="1:4" x14ac:dyDescent="0.25">
      <c r="A7006" t="s">
        <v>32549</v>
      </c>
      <c r="B7006" t="s">
        <v>104430</v>
      </c>
      <c r="C7006" s="23" t="str">
        <f>VLOOKUP(B7006, spotify[], 3, FALSE)</f>
        <v>https://open.spotify.com/artist/6vTqEFbTtTRJsuIpzZgjxi</v>
      </c>
      <c r="D7006" s="24" t="e">
        <f>VLOOKUP(B7006, youtube[], 10, FALSE)</f>
        <v>#N/A</v>
      </c>
    </row>
    <row r="7007" spans="1:4" x14ac:dyDescent="0.25">
      <c r="A7007" t="s">
        <v>32549</v>
      </c>
      <c r="B7007" t="s">
        <v>105729</v>
      </c>
      <c r="C7007" s="23" t="str">
        <f>VLOOKUP(B7007, spotify[], 3, FALSE)</f>
        <v>https://open.spotify.com/artist/6vTqEFbTtTRJsuIpzZgjxi</v>
      </c>
      <c r="D7007" s="24" t="e">
        <f>VLOOKUP(B7007, youtube[], 10, FALSE)</f>
        <v>#N/A</v>
      </c>
    </row>
    <row r="7008" spans="1:4" x14ac:dyDescent="0.25">
      <c r="A7008" t="s">
        <v>32549</v>
      </c>
      <c r="B7008" t="s">
        <v>106225</v>
      </c>
      <c r="C7008" s="23" t="str">
        <f>VLOOKUP(B7008, spotify[], 3, FALSE)</f>
        <v>https://open.spotify.com/artist/6vTqEFbTtTRJsuIpzZgjxi</v>
      </c>
      <c r="D7008" s="24" t="e">
        <f>VLOOKUP(B7008, youtube[], 10, FALSE)</f>
        <v>#N/A</v>
      </c>
    </row>
    <row r="7009" spans="1:4" x14ac:dyDescent="0.25">
      <c r="A7009" t="s">
        <v>32549</v>
      </c>
      <c r="B7009" t="s">
        <v>106491</v>
      </c>
      <c r="C7009" s="23" t="str">
        <f>VLOOKUP(B7009, spotify[], 3, FALSE)</f>
        <v>https://open.spotify.com/artist/6vTqEFbTtTRJsuIpzZgjxi</v>
      </c>
      <c r="D7009" s="24" t="e">
        <f>VLOOKUP(B7009, youtube[], 10, FALSE)</f>
        <v>#N/A</v>
      </c>
    </row>
    <row r="7010" spans="1:4" x14ac:dyDescent="0.25">
      <c r="A7010" t="s">
        <v>55799</v>
      </c>
      <c r="B7010" t="s">
        <v>86734</v>
      </c>
      <c r="C7010" s="23" t="e">
        <f>VLOOKUP(B7010, spotify[], 3, FALSE)</f>
        <v>#N/A</v>
      </c>
      <c r="D7010" s="24" t="str">
        <f>VLOOKUP(B7010, youtube[], 10, FALSE)</f>
        <v>grupo menos é mais</v>
      </c>
    </row>
    <row r="7011" spans="1:4" x14ac:dyDescent="0.25">
      <c r="A7011" t="s">
        <v>55799</v>
      </c>
      <c r="B7011" t="s">
        <v>86816</v>
      </c>
      <c r="C7011" s="23" t="e">
        <f>VLOOKUP(B7011, spotify[], 3, FALSE)</f>
        <v>#N/A</v>
      </c>
      <c r="D7011" s="24" t="str">
        <f>VLOOKUP(B7011, youtube[], 10, FALSE)</f>
        <v>grupo menos é mais</v>
      </c>
    </row>
    <row r="7012" spans="1:4" x14ac:dyDescent="0.25">
      <c r="A7012" t="s">
        <v>55799</v>
      </c>
      <c r="B7012" t="s">
        <v>86970</v>
      </c>
      <c r="C7012" s="23" t="e">
        <f>VLOOKUP(B7012, spotify[], 3, FALSE)</f>
        <v>#N/A</v>
      </c>
      <c r="D7012" s="24" t="str">
        <f>VLOOKUP(B7012, youtube[], 10, FALSE)</f>
        <v>grupo menos é mais</v>
      </c>
    </row>
    <row r="7013" spans="1:4" x14ac:dyDescent="0.25">
      <c r="A7013" t="s">
        <v>55799</v>
      </c>
      <c r="B7013" t="s">
        <v>86985</v>
      </c>
      <c r="C7013" s="23" t="e">
        <f>VLOOKUP(B7013, spotify[], 3, FALSE)</f>
        <v>#N/A</v>
      </c>
      <c r="D7013" s="24" t="str">
        <f>VLOOKUP(B7013, youtube[], 10, FALSE)</f>
        <v>grupo menos é mais</v>
      </c>
    </row>
    <row r="7014" spans="1:4" x14ac:dyDescent="0.25">
      <c r="A7014" t="s">
        <v>55799</v>
      </c>
      <c r="B7014" t="s">
        <v>89453</v>
      </c>
      <c r="C7014" s="23" t="e">
        <f>VLOOKUP(B7014, spotify[], 3, FALSE)</f>
        <v>#N/A</v>
      </c>
      <c r="D7014" s="24" t="str">
        <f>VLOOKUP(B7014, youtube[], 10, FALSE)</f>
        <v>grupo menos é mais</v>
      </c>
    </row>
    <row r="7015" spans="1:4" x14ac:dyDescent="0.25">
      <c r="A7015" t="s">
        <v>55799</v>
      </c>
      <c r="B7015" t="s">
        <v>93300</v>
      </c>
      <c r="C7015" s="23" t="e">
        <f>VLOOKUP(B7015, spotify[], 3, FALSE)</f>
        <v>#N/A</v>
      </c>
      <c r="D7015" s="24" t="str">
        <f>VLOOKUP(B7015, youtube[], 10, FALSE)</f>
        <v>di propósito</v>
      </c>
    </row>
    <row r="7016" spans="1:4" x14ac:dyDescent="0.25">
      <c r="A7016" t="s">
        <v>55799</v>
      </c>
      <c r="B7016" t="s">
        <v>93876</v>
      </c>
      <c r="C7016" s="23" t="e">
        <f>VLOOKUP(B7016, spotify[], 3, FALSE)</f>
        <v>#N/A</v>
      </c>
      <c r="D7016" s="24" t="str">
        <f>VLOOKUP(B7016, youtube[], 10, FALSE)</f>
        <v>turmadopagodevevo</v>
      </c>
    </row>
    <row r="7017" spans="1:4" x14ac:dyDescent="0.25">
      <c r="A7017" t="s">
        <v>55799</v>
      </c>
      <c r="B7017" t="s">
        <v>98072</v>
      </c>
      <c r="C7017" s="23" t="e">
        <f>VLOOKUP(B7017, spotify[], 3, FALSE)</f>
        <v>#N/A</v>
      </c>
      <c r="D7017" s="24" t="str">
        <f>VLOOKUP(B7017, youtube[], 10, FALSE)</f>
        <v>grupo menos é mais</v>
      </c>
    </row>
    <row r="7018" spans="1:4" x14ac:dyDescent="0.25">
      <c r="A7018" t="s">
        <v>55799</v>
      </c>
      <c r="B7018" t="s">
        <v>99728</v>
      </c>
      <c r="C7018" s="23" t="e">
        <f>VLOOKUP(B7018, spotify[], 3, FALSE)</f>
        <v>#N/A</v>
      </c>
      <c r="D7018" s="24" t="str">
        <f>VLOOKUP(B7018, youtube[], 10, FALSE)</f>
        <v>grupo menos é mais</v>
      </c>
    </row>
    <row r="7019" spans="1:4" x14ac:dyDescent="0.25">
      <c r="A7019" t="s">
        <v>55799</v>
      </c>
      <c r="B7019" t="s">
        <v>100515</v>
      </c>
      <c r="C7019" s="23" t="e">
        <f>VLOOKUP(B7019, spotify[], 3, FALSE)</f>
        <v>#N/A</v>
      </c>
      <c r="D7019" s="24" t="str">
        <f>VLOOKUP(B7019, youtube[], 10, FALSE)</f>
        <v>grupo menos é mais</v>
      </c>
    </row>
    <row r="7020" spans="1:4" x14ac:dyDescent="0.25">
      <c r="A7020" t="s">
        <v>32750</v>
      </c>
      <c r="B7020" t="s">
        <v>87140</v>
      </c>
      <c r="C7020" s="23" t="str">
        <f>VLOOKUP(B7020, spotify[], 3, FALSE)</f>
        <v>https://open.spotify.com/artist/1zng9JZpblpk48IPceRWs8</v>
      </c>
      <c r="D7020" s="24" t="str">
        <f>VLOOKUP(B7020, youtube[], 10, FALSE)</f>
        <v>buena salsaymas</v>
      </c>
    </row>
    <row r="7021" spans="1:4" x14ac:dyDescent="0.25">
      <c r="A7021" t="s">
        <v>32750</v>
      </c>
      <c r="B7021" t="s">
        <v>102264</v>
      </c>
      <c r="C7021" s="23" t="str">
        <f>VLOOKUP(B7021, spotify[], 3, FALSE)</f>
        <v>https://open.spotify.com/artist/1zng9JZpblpk48IPceRWs8</v>
      </c>
      <c r="D7021" s="24" t="e">
        <f>VLOOKUP(B7021, youtube[], 10, FALSE)</f>
        <v>#N/A</v>
      </c>
    </row>
    <row r="7022" spans="1:4" x14ac:dyDescent="0.25">
      <c r="A7022" t="s">
        <v>32750</v>
      </c>
      <c r="B7022" t="s">
        <v>87178</v>
      </c>
      <c r="C7022" s="23" t="str">
        <f>VLOOKUP(B7022, spotify[], 3, FALSE)</f>
        <v>https://open.spotify.com/artist/1zng9JZpblpk48IPceRWs8</v>
      </c>
      <c r="D7022" s="24" t="str">
        <f>VLOOKUP(B7022, youtube[], 10, FALSE)</f>
        <v>dj anfran morán toro</v>
      </c>
    </row>
    <row r="7023" spans="1:4" x14ac:dyDescent="0.25">
      <c r="A7023" t="s">
        <v>32750</v>
      </c>
      <c r="B7023" t="s">
        <v>102367</v>
      </c>
      <c r="C7023" s="23" t="str">
        <f>VLOOKUP(B7023, spotify[], 3, FALSE)</f>
        <v>https://open.spotify.com/artist/1zng9JZpblpk48IPceRWs8</v>
      </c>
      <c r="D7023" s="24" t="e">
        <f>VLOOKUP(B7023, youtube[], 10, FALSE)</f>
        <v>#N/A</v>
      </c>
    </row>
    <row r="7024" spans="1:4" x14ac:dyDescent="0.25">
      <c r="A7024" t="s">
        <v>32750</v>
      </c>
      <c r="B7024" t="s">
        <v>88380</v>
      </c>
      <c r="C7024" s="23" t="str">
        <f>VLOOKUP(B7024, spotify[], 3, FALSE)</f>
        <v>https://open.spotify.com/artist/1zng9JZpblpk48IPceRWs8</v>
      </c>
      <c r="D7024" s="24" t="str">
        <f>VLOOKUP(B7024, youtube[], 10, FALSE)</f>
        <v>kanonvidz</v>
      </c>
    </row>
    <row r="7025" spans="1:4" x14ac:dyDescent="0.25">
      <c r="A7025" t="s">
        <v>32750</v>
      </c>
      <c r="B7025" t="s">
        <v>88582</v>
      </c>
      <c r="C7025" s="23" t="str">
        <f>VLOOKUP(B7025, spotify[], 3, FALSE)</f>
        <v>https://open.spotify.com/artist/1zng9JZpblpk48IPceRWs8</v>
      </c>
      <c r="D7025" s="24" t="str">
        <f>VLOOKUP(B7025, youtube[], 10, FALSE)</f>
        <v>codiscos</v>
      </c>
    </row>
    <row r="7026" spans="1:4" x14ac:dyDescent="0.25">
      <c r="A7026" t="s">
        <v>32750</v>
      </c>
      <c r="B7026" t="s">
        <v>88746</v>
      </c>
      <c r="C7026" s="23" t="str">
        <f>VLOOKUP(B7026, spotify[], 3, FALSE)</f>
        <v>https://open.spotify.com/artist/1zng9JZpblpk48IPceRWs8</v>
      </c>
      <c r="D7026" s="24" t="str">
        <f>VLOOKUP(B7026, youtube[], 10, FALSE)</f>
        <v>grupo niche</v>
      </c>
    </row>
    <row r="7027" spans="1:4" x14ac:dyDescent="0.25">
      <c r="A7027" t="s">
        <v>32750</v>
      </c>
      <c r="B7027" t="s">
        <v>93474</v>
      </c>
      <c r="C7027" s="23" t="str">
        <f>VLOOKUP(B7027, spotify[], 3, FALSE)</f>
        <v>https://open.spotify.com/artist/1zng9JZpblpk48IPceRWs8</v>
      </c>
      <c r="D7027" s="24" t="str">
        <f>VLOOKUP(B7027, youtube[], 10, FALSE)</f>
        <v>grupo niche</v>
      </c>
    </row>
    <row r="7028" spans="1:4" x14ac:dyDescent="0.25">
      <c r="A7028" t="s">
        <v>32750</v>
      </c>
      <c r="B7028" t="s">
        <v>87747</v>
      </c>
      <c r="C7028" s="23" t="e">
        <f>VLOOKUP(B7028, spotify[], 3, FALSE)</f>
        <v>#N/A</v>
      </c>
      <c r="D7028" s="24" t="str">
        <f>VLOOKUP(B7028, youtube[], 10, FALSE)</f>
        <v>grupo niche</v>
      </c>
    </row>
    <row r="7029" spans="1:4" x14ac:dyDescent="0.25">
      <c r="A7029" t="s">
        <v>33615</v>
      </c>
      <c r="B7029" t="s">
        <v>103137</v>
      </c>
      <c r="C7029" s="23" t="str">
        <f>VLOOKUP(B7029, spotify[], 3, FALSE)</f>
        <v>https://open.spotify.com/artist/7yQrcdkLdBAkV7yY9fF2Hw</v>
      </c>
      <c r="D7029" s="24" t="e">
        <f>VLOOKUP(B7029, youtube[], 10, FALSE)</f>
        <v>#N/A</v>
      </c>
    </row>
    <row r="7030" spans="1:4" x14ac:dyDescent="0.25">
      <c r="A7030" t="s">
        <v>33615</v>
      </c>
      <c r="B7030" t="s">
        <v>103835</v>
      </c>
      <c r="C7030" s="23" t="str">
        <f>VLOOKUP(B7030, spotify[], 3, FALSE)</f>
        <v>https://open.spotify.com/artist/7yQrcdkLdBAkV7yY9fF2Hw</v>
      </c>
      <c r="D7030" s="24" t="e">
        <f>VLOOKUP(B7030, youtube[], 10, FALSE)</f>
        <v>#N/A</v>
      </c>
    </row>
    <row r="7031" spans="1:4" x14ac:dyDescent="0.25">
      <c r="A7031" t="s">
        <v>33615</v>
      </c>
      <c r="B7031" t="s">
        <v>103852</v>
      </c>
      <c r="C7031" s="23" t="str">
        <f>VLOOKUP(B7031, spotify[], 3, FALSE)</f>
        <v>https://open.spotify.com/artist/7yQrcdkLdBAkV7yY9fF2Hw</v>
      </c>
      <c r="D7031" s="24" t="e">
        <f>VLOOKUP(B7031, youtube[], 10, FALSE)</f>
        <v>#N/A</v>
      </c>
    </row>
    <row r="7032" spans="1:4" x14ac:dyDescent="0.25">
      <c r="A7032" t="s">
        <v>33615</v>
      </c>
      <c r="B7032" t="s">
        <v>104219</v>
      </c>
      <c r="C7032" s="23" t="str">
        <f>VLOOKUP(B7032, spotify[], 3, FALSE)</f>
        <v>https://open.spotify.com/artist/7yQrcdkLdBAkV7yY9fF2Hw</v>
      </c>
      <c r="D7032" s="24" t="e">
        <f>VLOOKUP(B7032, youtube[], 10, FALSE)</f>
        <v>#N/A</v>
      </c>
    </row>
    <row r="7033" spans="1:4" x14ac:dyDescent="0.25">
      <c r="A7033" t="s">
        <v>33615</v>
      </c>
      <c r="B7033" t="s">
        <v>104935</v>
      </c>
      <c r="C7033" s="23" t="str">
        <f>VLOOKUP(B7033, spotify[], 3, FALSE)</f>
        <v>https://open.spotify.com/artist/7yQrcdkLdBAkV7yY9fF2Hw</v>
      </c>
      <c r="D7033" s="24" t="e">
        <f>VLOOKUP(B7033, youtube[], 10, FALSE)</f>
        <v>#N/A</v>
      </c>
    </row>
    <row r="7034" spans="1:4" x14ac:dyDescent="0.25">
      <c r="A7034" t="s">
        <v>33615</v>
      </c>
      <c r="B7034" t="s">
        <v>105043</v>
      </c>
      <c r="C7034" s="23" t="str">
        <f>VLOOKUP(B7034, spotify[], 3, FALSE)</f>
        <v>https://open.spotify.com/artist/7yQrcdkLdBAkV7yY9fF2Hw</v>
      </c>
      <c r="D7034" s="24" t="e">
        <f>VLOOKUP(B7034, youtube[], 10, FALSE)</f>
        <v>#N/A</v>
      </c>
    </row>
    <row r="7035" spans="1:4" x14ac:dyDescent="0.25">
      <c r="A7035" t="s">
        <v>33615</v>
      </c>
      <c r="B7035" t="s">
        <v>105367</v>
      </c>
      <c r="C7035" s="23" t="str">
        <f>VLOOKUP(B7035, spotify[], 3, FALSE)</f>
        <v>https://open.spotify.com/artist/7yQrcdkLdBAkV7yY9fF2Hw</v>
      </c>
      <c r="D7035" s="24" t="e">
        <f>VLOOKUP(B7035, youtube[], 10, FALSE)</f>
        <v>#N/A</v>
      </c>
    </row>
    <row r="7036" spans="1:4" x14ac:dyDescent="0.25">
      <c r="A7036" t="s">
        <v>33615</v>
      </c>
      <c r="B7036" t="s">
        <v>106244</v>
      </c>
      <c r="C7036" s="23" t="str">
        <f>VLOOKUP(B7036, spotify[], 3, FALSE)</f>
        <v>https://open.spotify.com/artist/7yQrcdkLdBAkV7yY9fF2Hw</v>
      </c>
      <c r="D7036" s="24" t="e">
        <f>VLOOKUP(B7036, youtube[], 10, FALSE)</f>
        <v>#N/A</v>
      </c>
    </row>
    <row r="7037" spans="1:4" x14ac:dyDescent="0.25">
      <c r="A7037" t="s">
        <v>33615</v>
      </c>
      <c r="B7037" t="s">
        <v>106838</v>
      </c>
      <c r="C7037" s="23" t="str">
        <f>VLOOKUP(B7037, spotify[], 3, FALSE)</f>
        <v>https://open.spotify.com/artist/7yQrcdkLdBAkV7yY9fF2Hw</v>
      </c>
      <c r="D7037" s="24" t="e">
        <f>VLOOKUP(B7037, youtube[], 10, FALSE)</f>
        <v>#N/A</v>
      </c>
    </row>
    <row r="7038" spans="1:4" x14ac:dyDescent="0.25">
      <c r="A7038" t="s">
        <v>55868</v>
      </c>
      <c r="B7038" t="s">
        <v>89894</v>
      </c>
      <c r="C7038" s="23" t="e">
        <f>VLOOKUP(B7038, spotify[], 3, FALSE)</f>
        <v>#N/A</v>
      </c>
      <c r="D7038" s="24" t="str">
        <f>VLOOKUP(B7038, youtube[], 10, FALSE)</f>
        <v>gruporevelacaovevo</v>
      </c>
    </row>
    <row r="7039" spans="1:4" x14ac:dyDescent="0.25">
      <c r="A7039" t="s">
        <v>55868</v>
      </c>
      <c r="B7039" t="s">
        <v>92007</v>
      </c>
      <c r="C7039" s="23" t="e">
        <f>VLOOKUP(B7039, spotify[], 3, FALSE)</f>
        <v>#N/A</v>
      </c>
      <c r="D7039" s="24" t="str">
        <f>VLOOKUP(B7039, youtube[], 10, FALSE)</f>
        <v>deck</v>
      </c>
    </row>
    <row r="7040" spans="1:4" x14ac:dyDescent="0.25">
      <c r="A7040" t="s">
        <v>55868</v>
      </c>
      <c r="B7040" t="s">
        <v>92059</v>
      </c>
      <c r="C7040" s="23" t="e">
        <f>VLOOKUP(B7040, spotify[], 3, FALSE)</f>
        <v>#N/A</v>
      </c>
      <c r="D7040" s="24" t="str">
        <f>VLOOKUP(B7040, youtube[], 10, FALSE)</f>
        <v>deck</v>
      </c>
    </row>
    <row r="7041" spans="1:4" x14ac:dyDescent="0.25">
      <c r="A7041" t="s">
        <v>55868</v>
      </c>
      <c r="B7041" t="s">
        <v>95463</v>
      </c>
      <c r="C7041" s="23" t="e">
        <f>VLOOKUP(B7041, spotify[], 3, FALSE)</f>
        <v>#N/A</v>
      </c>
      <c r="D7041" s="24" t="str">
        <f>VLOOKUP(B7041, youtube[], 10, FALSE)</f>
        <v>grupo revelação</v>
      </c>
    </row>
    <row r="7042" spans="1:4" x14ac:dyDescent="0.25">
      <c r="A7042" t="s">
        <v>55868</v>
      </c>
      <c r="B7042" t="s">
        <v>95845</v>
      </c>
      <c r="C7042" s="23" t="e">
        <f>VLOOKUP(B7042, spotify[], 3, FALSE)</f>
        <v>#N/A</v>
      </c>
      <c r="D7042" s="24" t="str">
        <f>VLOOKUP(B7042, youtube[], 10, FALSE)</f>
        <v>deck</v>
      </c>
    </row>
    <row r="7043" spans="1:4" x14ac:dyDescent="0.25">
      <c r="A7043" t="s">
        <v>55868</v>
      </c>
      <c r="B7043" t="s">
        <v>96937</v>
      </c>
      <c r="C7043" s="23" t="e">
        <f>VLOOKUP(B7043, spotify[], 3, FALSE)</f>
        <v>#N/A</v>
      </c>
      <c r="D7043" s="24" t="str">
        <f>VLOOKUP(B7043, youtube[], 10, FALSE)</f>
        <v>grupo revelação</v>
      </c>
    </row>
    <row r="7044" spans="1:4" x14ac:dyDescent="0.25">
      <c r="A7044" t="s">
        <v>55868</v>
      </c>
      <c r="B7044" t="s">
        <v>98259</v>
      </c>
      <c r="C7044" s="23" t="e">
        <f>VLOOKUP(B7044, spotify[], 3, FALSE)</f>
        <v>#N/A</v>
      </c>
      <c r="D7044" s="24" t="str">
        <f>VLOOKUP(B7044, youtube[], 10, FALSE)</f>
        <v>deck</v>
      </c>
    </row>
    <row r="7045" spans="1:4" x14ac:dyDescent="0.25">
      <c r="A7045" t="s">
        <v>55868</v>
      </c>
      <c r="B7045" t="s">
        <v>101549</v>
      </c>
      <c r="C7045" s="23" t="e">
        <f>VLOOKUP(B7045, spotify[], 3, FALSE)</f>
        <v>#N/A</v>
      </c>
      <c r="D7045" s="24" t="str">
        <f>VLOOKUP(B7045, youtube[], 10, FALSE)</f>
        <v>grupo revelação</v>
      </c>
    </row>
    <row r="7046" spans="1:4" x14ac:dyDescent="0.25">
      <c r="A7046" t="s">
        <v>33392</v>
      </c>
      <c r="B7046" t="s">
        <v>102804</v>
      </c>
      <c r="C7046" s="23" t="str">
        <f>VLOOKUP(B7046, spotify[], 3, FALSE)</f>
        <v>https://open.spotify.com/artist/2ExqFhtOJ3rXrYJkBMqAxD</v>
      </c>
      <c r="D7046" s="24" t="e">
        <f>VLOOKUP(B7046, youtube[], 10, FALSE)</f>
        <v>#N/A</v>
      </c>
    </row>
    <row r="7047" spans="1:4" x14ac:dyDescent="0.25">
      <c r="A7047" t="s">
        <v>33392</v>
      </c>
      <c r="B7047" t="s">
        <v>89489</v>
      </c>
      <c r="C7047" s="23" t="str">
        <f>VLOOKUP(B7047, spotify[], 3, FALSE)</f>
        <v>https://open.spotify.com/artist/2ExqFhtOJ3rXrYJkBMqAxD</v>
      </c>
      <c r="D7047" s="24" t="str">
        <f>VLOOKUP(B7047, youtube[], 10, FALSE)</f>
        <v>elpelacuas2</v>
      </c>
    </row>
    <row r="7048" spans="1:4" x14ac:dyDescent="0.25">
      <c r="A7048" t="s">
        <v>33392</v>
      </c>
      <c r="B7048" t="s">
        <v>91193</v>
      </c>
      <c r="C7048" s="23" t="str">
        <f>VLOOKUP(B7048, spotify[], 3, FALSE)</f>
        <v>https://open.spotify.com/artist/2ExqFhtOJ3rXrYJkBMqAxD</v>
      </c>
      <c r="D7048" s="24" t="str">
        <f>VLOOKUP(B7048, youtube[], 10, FALSE)</f>
        <v>darwin del carmen jimenez alegria</v>
      </c>
    </row>
    <row r="7049" spans="1:4" x14ac:dyDescent="0.25">
      <c r="A7049" t="s">
        <v>33392</v>
      </c>
      <c r="B7049" t="s">
        <v>91457</v>
      </c>
      <c r="C7049" s="23" t="str">
        <f>VLOOKUP(B7049, spotify[], 3, FALSE)</f>
        <v>https://open.spotify.com/artist/2ExqFhtOJ3rXrYJkBMqAxD</v>
      </c>
      <c r="D7049" s="24" t="str">
        <f>VLOOKUP(B7049, youtube[], 10, FALSE)</f>
        <v>carin leon oficial</v>
      </c>
    </row>
    <row r="7050" spans="1:4" x14ac:dyDescent="0.25">
      <c r="A7050" t="s">
        <v>33392</v>
      </c>
      <c r="B7050" t="s">
        <v>92521</v>
      </c>
      <c r="C7050" s="23" t="str">
        <f>VLOOKUP(B7050, spotify[], 3, FALSE)</f>
        <v>https://open.spotify.com/artist/2ExqFhtOJ3rXrYJkBMqAxD</v>
      </c>
      <c r="D7050" s="24" t="str">
        <f>VLOOKUP(B7050, youtube[], 10, FALSE)</f>
        <v>erick rivera</v>
      </c>
    </row>
    <row r="7051" spans="1:4" x14ac:dyDescent="0.25">
      <c r="A7051" t="s">
        <v>33392</v>
      </c>
      <c r="B7051" t="s">
        <v>95877</v>
      </c>
      <c r="C7051" s="23" t="str">
        <f>VLOOKUP(B7051, spotify[], 3, FALSE)</f>
        <v>https://open.spotify.com/artist/2ExqFhtOJ3rXrYJkBMqAxD</v>
      </c>
      <c r="D7051" s="24" t="str">
        <f>VLOOKUP(B7051, youtube[], 10, FALSE)</f>
        <v>soytupatitofeoamor</v>
      </c>
    </row>
    <row r="7052" spans="1:4" x14ac:dyDescent="0.25">
      <c r="A7052" t="s">
        <v>33392</v>
      </c>
      <c r="B7052" t="s">
        <v>105267</v>
      </c>
      <c r="C7052" s="23" t="str">
        <f>VLOOKUP(B7052, spotify[], 3, FALSE)</f>
        <v>https://open.spotify.com/artist/2ExqFhtOJ3rXrYJkBMqAxD</v>
      </c>
      <c r="D7052" s="24" t="e">
        <f>VLOOKUP(B7052, youtube[], 10, FALSE)</f>
        <v>#N/A</v>
      </c>
    </row>
    <row r="7053" spans="1:4" x14ac:dyDescent="0.25">
      <c r="A7053" t="s">
        <v>33392</v>
      </c>
      <c r="B7053" t="s">
        <v>96998</v>
      </c>
      <c r="C7053" s="23" t="str">
        <f>VLOOKUP(B7053, spotify[], 3, FALSE)</f>
        <v>https://open.spotify.com/artist/2ExqFhtOJ3rXrYJkBMqAxD</v>
      </c>
      <c r="D7053" s="24" t="str">
        <f>VLOOKUP(B7053, youtube[], 10, FALSE)</f>
        <v>acariciando el recuerdo</v>
      </c>
    </row>
    <row r="7054" spans="1:4" x14ac:dyDescent="0.25">
      <c r="A7054" t="s">
        <v>33392</v>
      </c>
      <c r="B7054" t="s">
        <v>99283</v>
      </c>
      <c r="C7054" s="23" t="str">
        <f>VLOOKUP(B7054, spotify[], 3, FALSE)</f>
        <v>https://open.spotify.com/artist/2ExqFhtOJ3rXrYJkBMqAxD</v>
      </c>
      <c r="D7054" s="24" t="str">
        <f>VLOOKUP(B7054, youtube[], 10, FALSE)</f>
        <v>alma beatriz</v>
      </c>
    </row>
    <row r="7055" spans="1:4" x14ac:dyDescent="0.25">
      <c r="A7055" t="s">
        <v>33536</v>
      </c>
      <c r="B7055" t="s">
        <v>89440</v>
      </c>
      <c r="C7055" s="23" t="str">
        <f>VLOOKUP(B7055, spotify[], 3, FALSE)</f>
        <v>https://open.spotify.com/artist/2ZRQcIgzPCVaT9XKhXZIzh</v>
      </c>
      <c r="D7055" s="24" t="str">
        <f>VLOOKUP(B7055, youtube[], 10, FALSE)</f>
        <v>yearsandyearsvevo</v>
      </c>
    </row>
    <row r="7056" spans="1:4" x14ac:dyDescent="0.25">
      <c r="A7056" t="s">
        <v>33536</v>
      </c>
      <c r="B7056" t="s">
        <v>90773</v>
      </c>
      <c r="C7056" s="23" t="str">
        <f>VLOOKUP(B7056, spotify[], 3, FALSE)</f>
        <v>https://open.spotify.com/artist/2ZRQcIgzPCVaT9XKhXZIzh</v>
      </c>
      <c r="D7056" s="24" t="str">
        <f>VLOOKUP(B7056, youtube[], 10, FALSE)</f>
        <v>gryffinvevo</v>
      </c>
    </row>
    <row r="7057" spans="1:4" x14ac:dyDescent="0.25">
      <c r="A7057" t="s">
        <v>33536</v>
      </c>
      <c r="B7057" t="s">
        <v>93219</v>
      </c>
      <c r="C7057" s="23" t="str">
        <f>VLOOKUP(B7057, spotify[], 3, FALSE)</f>
        <v>https://open.spotify.com/artist/2ZRQcIgzPCVaT9XKhXZIzh</v>
      </c>
      <c r="D7057" s="24" t="str">
        <f>VLOOKUP(B7057, youtube[], 10, FALSE)</f>
        <v>gryffinvevo</v>
      </c>
    </row>
    <row r="7058" spans="1:4" x14ac:dyDescent="0.25">
      <c r="A7058" t="s">
        <v>33536</v>
      </c>
      <c r="B7058" t="s">
        <v>93699</v>
      </c>
      <c r="C7058" s="23" t="str">
        <f>VLOOKUP(B7058, spotify[], 3, FALSE)</f>
        <v>https://open.spotify.com/artist/2ZRQcIgzPCVaT9XKhXZIzh</v>
      </c>
      <c r="D7058" s="24" t="str">
        <f>VLOOKUP(B7058, youtube[], 10, FALSE)</f>
        <v>gryffinvevo</v>
      </c>
    </row>
    <row r="7059" spans="1:4" x14ac:dyDescent="0.25">
      <c r="A7059" t="s">
        <v>33536</v>
      </c>
      <c r="B7059" t="s">
        <v>93871</v>
      </c>
      <c r="C7059" s="23" t="str">
        <f>VLOOKUP(B7059, spotify[], 3, FALSE)</f>
        <v>https://open.spotify.com/artist/2ZRQcIgzPCVaT9XKhXZIzh</v>
      </c>
      <c r="D7059" s="24" t="str">
        <f>VLOOKUP(B7059, youtube[], 10, FALSE)</f>
        <v>kygoofficialvevo</v>
      </c>
    </row>
    <row r="7060" spans="1:4" x14ac:dyDescent="0.25">
      <c r="A7060" t="s">
        <v>33536</v>
      </c>
      <c r="B7060" t="s">
        <v>104487</v>
      </c>
      <c r="C7060" s="23" t="str">
        <f>VLOOKUP(B7060, spotify[], 3, FALSE)</f>
        <v>https://open.spotify.com/artist/2ZRQcIgzPCVaT9XKhXZIzh</v>
      </c>
      <c r="D7060" s="24" t="e">
        <f>VLOOKUP(B7060, youtube[], 10, FALSE)</f>
        <v>#N/A</v>
      </c>
    </row>
    <row r="7061" spans="1:4" x14ac:dyDescent="0.25">
      <c r="A7061" t="s">
        <v>33536</v>
      </c>
      <c r="B7061" t="s">
        <v>94157</v>
      </c>
      <c r="C7061" s="23" t="str">
        <f>VLOOKUP(B7061, spotify[], 3, FALSE)</f>
        <v>https://open.spotify.com/artist/2ZRQcIgzPCVaT9XKhXZIzh</v>
      </c>
      <c r="D7061" s="24" t="str">
        <f>VLOOKUP(B7061, youtube[], 10, FALSE)</f>
        <v>gryffinvevo</v>
      </c>
    </row>
    <row r="7062" spans="1:4" x14ac:dyDescent="0.25">
      <c r="A7062" t="s">
        <v>33536</v>
      </c>
      <c r="B7062" t="s">
        <v>94582</v>
      </c>
      <c r="C7062" s="23" t="str">
        <f>VLOOKUP(B7062, spotify[], 3, FALSE)</f>
        <v>https://open.spotify.com/artist/2ZRQcIgzPCVaT9XKhXZIzh</v>
      </c>
      <c r="D7062" s="24" t="str">
        <f>VLOOKUP(B7062, youtube[], 10, FALSE)</f>
        <v>gryffinvevo</v>
      </c>
    </row>
    <row r="7063" spans="1:4" x14ac:dyDescent="0.25">
      <c r="A7063" t="s">
        <v>33536</v>
      </c>
      <c r="B7063" t="s">
        <v>98899</v>
      </c>
      <c r="C7063" s="23" t="str">
        <f>VLOOKUP(B7063, spotify[], 3, FALSE)</f>
        <v>https://open.spotify.com/artist/2ZRQcIgzPCVaT9XKhXZIzh</v>
      </c>
      <c r="D7063" s="24" t="str">
        <f>VLOOKUP(B7063, youtube[], 10, FALSE)</f>
        <v>gryffinvevo</v>
      </c>
    </row>
    <row r="7064" spans="1:4" x14ac:dyDescent="0.25">
      <c r="A7064" t="s">
        <v>32898</v>
      </c>
      <c r="B7064" t="s">
        <v>87414</v>
      </c>
      <c r="C7064" s="23" t="str">
        <f>VLOOKUP(B7064, spotify[], 3, FALSE)</f>
        <v>https://open.spotify.com/artist/13y7CgLHjMVRMDqxdx0Xdo</v>
      </c>
      <c r="D7064" s="24" t="str">
        <f>VLOOKUP(B7064, youtube[], 10, FALSE)</f>
        <v>rap fever</v>
      </c>
    </row>
    <row r="7065" spans="1:4" x14ac:dyDescent="0.25">
      <c r="A7065" t="s">
        <v>32898</v>
      </c>
      <c r="B7065" t="s">
        <v>92079</v>
      </c>
      <c r="C7065" s="23" t="str">
        <f>VLOOKUP(B7065, spotify[], 3, FALSE)</f>
        <v>https://open.spotify.com/artist/13y7CgLHjMVRMDqxdx0Xdo</v>
      </c>
      <c r="D7065" s="24" t="str">
        <f>VLOOKUP(B7065, youtube[], 10, FALSE)</f>
        <v>gucci mane</v>
      </c>
    </row>
    <row r="7066" spans="1:4" x14ac:dyDescent="0.25">
      <c r="A7066" t="s">
        <v>32898</v>
      </c>
      <c r="B7066" t="s">
        <v>93741</v>
      </c>
      <c r="C7066" s="23" t="str">
        <f>VLOOKUP(B7066, spotify[], 3, FALSE)</f>
        <v>https://open.spotify.com/artist/13y7CgLHjMVRMDqxdx0Xdo</v>
      </c>
      <c r="D7066" s="24" t="str">
        <f>VLOOKUP(B7066, youtube[], 10, FALSE)</f>
        <v>gucci mane</v>
      </c>
    </row>
    <row r="7067" spans="1:4" x14ac:dyDescent="0.25">
      <c r="A7067" t="s">
        <v>32898</v>
      </c>
      <c r="B7067" t="s">
        <v>93969</v>
      </c>
      <c r="C7067" s="23" t="str">
        <f>VLOOKUP(B7067, spotify[], 3, FALSE)</f>
        <v>https://open.spotify.com/artist/13y7CgLHjMVRMDqxdx0Xdo</v>
      </c>
      <c r="D7067" s="24" t="str">
        <f>VLOOKUP(B7067, youtube[], 10, FALSE)</f>
        <v>quavovevo</v>
      </c>
    </row>
    <row r="7068" spans="1:4" x14ac:dyDescent="0.25">
      <c r="A7068" t="s">
        <v>32898</v>
      </c>
      <c r="B7068" t="s">
        <v>104964</v>
      </c>
      <c r="C7068" s="23" t="str">
        <f>VLOOKUP(B7068, spotify[], 3, FALSE)</f>
        <v>https://open.spotify.com/artist/13y7CgLHjMVRMDqxdx0Xdo</v>
      </c>
      <c r="D7068" s="24" t="e">
        <f>VLOOKUP(B7068, youtube[], 10, FALSE)</f>
        <v>#N/A</v>
      </c>
    </row>
    <row r="7069" spans="1:4" x14ac:dyDescent="0.25">
      <c r="A7069" t="s">
        <v>32898</v>
      </c>
      <c r="B7069" t="s">
        <v>97065</v>
      </c>
      <c r="C7069" s="23" t="str">
        <f>VLOOKUP(B7069, spotify[], 3, FALSE)</f>
        <v>https://open.spotify.com/artist/13y7CgLHjMVRMDqxdx0Xdo</v>
      </c>
      <c r="D7069" s="24" t="str">
        <f>VLOOKUP(B7069, youtube[], 10, FALSE)</f>
        <v>tim holden</v>
      </c>
    </row>
    <row r="7070" spans="1:4" x14ac:dyDescent="0.25">
      <c r="A7070" t="s">
        <v>32898</v>
      </c>
      <c r="B7070" t="s">
        <v>97563</v>
      </c>
      <c r="C7070" s="23" t="str">
        <f>VLOOKUP(B7070, spotify[], 3, FALSE)</f>
        <v>https://open.spotify.com/artist/13y7CgLHjMVRMDqxdx0Xdo</v>
      </c>
      <c r="D7070" s="24" t="str">
        <f>VLOOKUP(B7070, youtube[], 10, FALSE)</f>
        <v>gucci mane</v>
      </c>
    </row>
    <row r="7071" spans="1:4" x14ac:dyDescent="0.25">
      <c r="A7071" t="s">
        <v>32898</v>
      </c>
      <c r="B7071" t="s">
        <v>99878</v>
      </c>
      <c r="C7071" s="23" t="str">
        <f>VLOOKUP(B7071, spotify[], 3, FALSE)</f>
        <v>https://open.spotify.com/artist/13y7CgLHjMVRMDqxdx0Xdo</v>
      </c>
      <c r="D7071" s="24" t="str">
        <f>VLOOKUP(B7071, youtube[], 10, FALSE)</f>
        <v>gucci mane</v>
      </c>
    </row>
    <row r="7072" spans="1:4" x14ac:dyDescent="0.25">
      <c r="A7072" t="s">
        <v>32898</v>
      </c>
      <c r="B7072" t="s">
        <v>94150</v>
      </c>
      <c r="C7072" s="23" t="e">
        <f>VLOOKUP(B7072, spotify[], 3, FALSE)</f>
        <v>#N/A</v>
      </c>
      <c r="D7072" s="24" t="str">
        <f>VLOOKUP(B7072, youtube[], 10, FALSE)</f>
        <v>gucci mane</v>
      </c>
    </row>
    <row r="7073" spans="1:4" x14ac:dyDescent="0.25">
      <c r="A7073" t="s">
        <v>32898</v>
      </c>
      <c r="B7073" t="s">
        <v>99632</v>
      </c>
      <c r="C7073" s="23" t="e">
        <f>VLOOKUP(B7073, spotify[], 3, FALSE)</f>
        <v>#N/A</v>
      </c>
      <c r="D7073" s="24" t="str">
        <f>VLOOKUP(B7073, youtube[], 10, FALSE)</f>
        <v>youngdolphvevo</v>
      </c>
    </row>
    <row r="7074" spans="1:4" x14ac:dyDescent="0.25">
      <c r="A7074" t="s">
        <v>55899</v>
      </c>
      <c r="B7074" t="s">
        <v>93677</v>
      </c>
      <c r="C7074" s="23" t="e">
        <f>VLOOKUP(B7074, spotify[], 3, FALSE)</f>
        <v>#N/A</v>
      </c>
      <c r="D7074" s="24" t="str">
        <f>VLOOKUP(B7074, youtube[], 10, FALSE)</f>
        <v>marracashvevo</v>
      </c>
    </row>
    <row r="7075" spans="1:4" x14ac:dyDescent="0.25">
      <c r="A7075" t="s">
        <v>55899</v>
      </c>
      <c r="B7075" t="s">
        <v>95709</v>
      </c>
      <c r="C7075" s="23" t="e">
        <f>VLOOKUP(B7075, spotify[], 3, FALSE)</f>
        <v>#N/A</v>
      </c>
      <c r="D7075" s="24" t="str">
        <f>VLOOKUP(B7075, youtube[], 10, FALSE)</f>
        <v>guepequenovevo</v>
      </c>
    </row>
    <row r="7076" spans="1:4" x14ac:dyDescent="0.25">
      <c r="A7076" t="s">
        <v>55899</v>
      </c>
      <c r="B7076" t="s">
        <v>96458</v>
      </c>
      <c r="C7076" s="23" t="e">
        <f>VLOOKUP(B7076, spotify[], 3, FALSE)</f>
        <v>#N/A</v>
      </c>
      <c r="D7076" s="24" t="str">
        <f>VLOOKUP(B7076, youtube[], 10, FALSE)</f>
        <v>guepequenovevo</v>
      </c>
    </row>
    <row r="7077" spans="1:4" x14ac:dyDescent="0.25">
      <c r="A7077" t="s">
        <v>55899</v>
      </c>
      <c r="B7077" t="s">
        <v>97034</v>
      </c>
      <c r="C7077" s="23" t="e">
        <f>VLOOKUP(B7077, spotify[], 3, FALSE)</f>
        <v>#N/A</v>
      </c>
      <c r="D7077" s="24" t="str">
        <f>VLOOKUP(B7077, youtube[], 10, FALSE)</f>
        <v>guepequenovevo</v>
      </c>
    </row>
    <row r="7078" spans="1:4" x14ac:dyDescent="0.25">
      <c r="A7078" t="s">
        <v>55899</v>
      </c>
      <c r="B7078" t="s">
        <v>98873</v>
      </c>
      <c r="C7078" s="23" t="e">
        <f>VLOOKUP(B7078, spotify[], 3, FALSE)</f>
        <v>#N/A</v>
      </c>
      <c r="D7078" s="24" t="str">
        <f>VLOOKUP(B7078, youtube[], 10, FALSE)</f>
        <v>guepequenovevo</v>
      </c>
    </row>
    <row r="7079" spans="1:4" x14ac:dyDescent="0.25">
      <c r="A7079" t="s">
        <v>55899</v>
      </c>
      <c r="B7079" t="s">
        <v>99920</v>
      </c>
      <c r="C7079" s="23" t="e">
        <f>VLOOKUP(B7079, spotify[], 3, FALSE)</f>
        <v>#N/A</v>
      </c>
      <c r="D7079" s="24" t="str">
        <f>VLOOKUP(B7079, youtube[], 10, FALSE)</f>
        <v>guepequenovevo</v>
      </c>
    </row>
    <row r="7080" spans="1:4" x14ac:dyDescent="0.25">
      <c r="A7080" t="s">
        <v>55899</v>
      </c>
      <c r="B7080" t="s">
        <v>100110</v>
      </c>
      <c r="C7080" s="23" t="e">
        <f>VLOOKUP(B7080, spotify[], 3, FALSE)</f>
        <v>#N/A</v>
      </c>
      <c r="D7080" s="24" t="str">
        <f>VLOOKUP(B7080, youtube[], 10, FALSE)</f>
        <v>geoliervevo</v>
      </c>
    </row>
    <row r="7081" spans="1:4" x14ac:dyDescent="0.25">
      <c r="A7081" t="s">
        <v>55899</v>
      </c>
      <c r="B7081" t="s">
        <v>100352</v>
      </c>
      <c r="C7081" s="23" t="e">
        <f>VLOOKUP(B7081, spotify[], 3, FALSE)</f>
        <v>#N/A</v>
      </c>
      <c r="D7081" s="24" t="str">
        <f>VLOOKUP(B7081, youtube[], 10, FALSE)</f>
        <v>guepequenovevo</v>
      </c>
    </row>
    <row r="7082" spans="1:4" x14ac:dyDescent="0.25">
      <c r="A7082" t="s">
        <v>34187</v>
      </c>
      <c r="B7082" t="s">
        <v>104371</v>
      </c>
      <c r="C7082" s="23" t="str">
        <f>VLOOKUP(B7082, spotify[], 3, FALSE)</f>
        <v>https://open.spotify.com/artist/7F2utINZ6tSokSiZTQBE27</v>
      </c>
      <c r="D7082" s="24" t="e">
        <f>VLOOKUP(B7082, youtube[], 10, FALSE)</f>
        <v>#N/A</v>
      </c>
    </row>
    <row r="7083" spans="1:4" x14ac:dyDescent="0.25">
      <c r="A7083" t="s">
        <v>34187</v>
      </c>
      <c r="B7083" t="s">
        <v>105000</v>
      </c>
      <c r="C7083" s="23" t="str">
        <f>VLOOKUP(B7083, spotify[], 3, FALSE)</f>
        <v>https://open.spotify.com/artist/7F2utINZ6tSokSiZTQBE27</v>
      </c>
      <c r="D7083" s="24" t="e">
        <f>VLOOKUP(B7083, youtube[], 10, FALSE)</f>
        <v>#N/A</v>
      </c>
    </row>
    <row r="7084" spans="1:4" x14ac:dyDescent="0.25">
      <c r="A7084" t="s">
        <v>34187</v>
      </c>
      <c r="B7084" t="s">
        <v>105214</v>
      </c>
      <c r="C7084" s="23" t="str">
        <f>VLOOKUP(B7084, spotify[], 3, FALSE)</f>
        <v>https://open.spotify.com/artist/7F2utINZ6tSokSiZTQBE27</v>
      </c>
      <c r="D7084" s="24" t="e">
        <f>VLOOKUP(B7084, youtube[], 10, FALSE)</f>
        <v>#N/A</v>
      </c>
    </row>
    <row r="7085" spans="1:4" x14ac:dyDescent="0.25">
      <c r="A7085" t="s">
        <v>34187</v>
      </c>
      <c r="B7085" t="s">
        <v>105401</v>
      </c>
      <c r="C7085" s="23" t="str">
        <f>VLOOKUP(B7085, spotify[], 3, FALSE)</f>
        <v>https://open.spotify.com/artist/7F2utINZ6tSokSiZTQBE27</v>
      </c>
      <c r="D7085" s="24" t="e">
        <f>VLOOKUP(B7085, youtube[], 10, FALSE)</f>
        <v>#N/A</v>
      </c>
    </row>
    <row r="7086" spans="1:4" x14ac:dyDescent="0.25">
      <c r="A7086" t="s">
        <v>34187</v>
      </c>
      <c r="B7086" t="s">
        <v>105693</v>
      </c>
      <c r="C7086" s="23" t="str">
        <f>VLOOKUP(B7086, spotify[], 3, FALSE)</f>
        <v>https://open.spotify.com/artist/7F2utINZ6tSokSiZTQBE27</v>
      </c>
      <c r="D7086" s="24" t="e">
        <f>VLOOKUP(B7086, youtube[], 10, FALSE)</f>
        <v>#N/A</v>
      </c>
    </row>
    <row r="7087" spans="1:4" x14ac:dyDescent="0.25">
      <c r="A7087" t="s">
        <v>34187</v>
      </c>
      <c r="B7087" t="s">
        <v>105959</v>
      </c>
      <c r="C7087" s="23" t="str">
        <f>VLOOKUP(B7087, spotify[], 3, FALSE)</f>
        <v>https://open.spotify.com/artist/7F2utINZ6tSokSiZTQBE27</v>
      </c>
      <c r="D7087" s="24" t="e">
        <f>VLOOKUP(B7087, youtube[], 10, FALSE)</f>
        <v>#N/A</v>
      </c>
    </row>
    <row r="7088" spans="1:4" x14ac:dyDescent="0.25">
      <c r="A7088" t="s">
        <v>34187</v>
      </c>
      <c r="B7088" t="s">
        <v>106287</v>
      </c>
      <c r="C7088" s="23" t="str">
        <f>VLOOKUP(B7088, spotify[], 3, FALSE)</f>
        <v>https://open.spotify.com/artist/7F2utINZ6tSokSiZTQBE27</v>
      </c>
      <c r="D7088" s="24" t="e">
        <f>VLOOKUP(B7088, youtube[], 10, FALSE)</f>
        <v>#N/A</v>
      </c>
    </row>
    <row r="7089" spans="1:4" x14ac:dyDescent="0.25">
      <c r="A7089" t="s">
        <v>34407</v>
      </c>
      <c r="B7089" t="s">
        <v>98152</v>
      </c>
      <c r="C7089" s="23" t="str">
        <f>VLOOKUP(B7089, spotify[], 3, FALSE)</f>
        <v>https://open.spotify.com/artist/6m6e7D2TnV0aYMllFFwMxu</v>
      </c>
      <c r="D7089" s="24" t="str">
        <f>VLOOKUP(B7089, youtube[], 10, FALSE)</f>
        <v/>
      </c>
    </row>
    <row r="7090" spans="1:4" x14ac:dyDescent="0.25">
      <c r="A7090" t="s">
        <v>34407</v>
      </c>
      <c r="B7090" t="s">
        <v>105963</v>
      </c>
      <c r="C7090" s="23" t="str">
        <f>VLOOKUP(B7090, spotify[], 3, FALSE)</f>
        <v>https://open.spotify.com/artist/6m6e7D2TnV0aYMllFFwMxu</v>
      </c>
      <c r="D7090" s="24" t="e">
        <f>VLOOKUP(B7090, youtube[], 10, FALSE)</f>
        <v>#N/A</v>
      </c>
    </row>
    <row r="7091" spans="1:4" x14ac:dyDescent="0.25">
      <c r="A7091" t="s">
        <v>34407</v>
      </c>
      <c r="B7091" t="s">
        <v>99890</v>
      </c>
      <c r="C7091" s="23" t="str">
        <f>VLOOKUP(B7091, spotify[], 3, FALSE)</f>
        <v>https://open.spotify.com/artist/6m6e7D2TnV0aYMllFFwMxu</v>
      </c>
      <c r="D7091" s="24" t="str">
        <f>VLOOKUP(B7091, youtube[], 10, FALSE)</f>
        <v/>
      </c>
    </row>
    <row r="7092" spans="1:4" x14ac:dyDescent="0.25">
      <c r="A7092" t="s">
        <v>34407</v>
      </c>
      <c r="B7092" t="s">
        <v>100202</v>
      </c>
      <c r="C7092" s="23" t="str">
        <f>VLOOKUP(B7092, spotify[], 3, FALSE)</f>
        <v>https://open.spotify.com/artist/6m6e7D2TnV0aYMllFFwMxu</v>
      </c>
      <c r="D7092" s="24" t="str">
        <f>VLOOKUP(B7092, youtube[], 10, FALSE)</f>
        <v/>
      </c>
    </row>
    <row r="7093" spans="1:4" x14ac:dyDescent="0.25">
      <c r="A7093" t="s">
        <v>34407</v>
      </c>
      <c r="B7093" t="s">
        <v>100582</v>
      </c>
      <c r="C7093" s="23" t="str">
        <f>VLOOKUP(B7093, spotify[], 3, FALSE)</f>
        <v>https://open.spotify.com/artist/6m6e7D2TnV0aYMllFFwMxu</v>
      </c>
      <c r="D7093" s="24" t="str">
        <f>VLOOKUP(B7093, youtube[], 10, FALSE)</f>
        <v/>
      </c>
    </row>
    <row r="7094" spans="1:4" x14ac:dyDescent="0.25">
      <c r="A7094" t="s">
        <v>34407</v>
      </c>
      <c r="B7094" t="s">
        <v>99932</v>
      </c>
      <c r="C7094" s="23" t="e">
        <f>VLOOKUP(B7094, spotify[], 3, FALSE)</f>
        <v>#N/A</v>
      </c>
      <c r="D7094" s="24" t="str">
        <f>VLOOKUP(B7094, youtube[], 10, FALSE)</f>
        <v/>
      </c>
    </row>
    <row r="7095" spans="1:4" x14ac:dyDescent="0.25">
      <c r="A7095" t="s">
        <v>34407</v>
      </c>
      <c r="B7095" t="s">
        <v>99970</v>
      </c>
      <c r="C7095" s="23" t="e">
        <f>VLOOKUP(B7095, spotify[], 3, FALSE)</f>
        <v>#N/A</v>
      </c>
      <c r="D7095" s="24" t="str">
        <f>VLOOKUP(B7095, youtube[], 10, FALSE)</f>
        <v/>
      </c>
    </row>
    <row r="7096" spans="1:4" x14ac:dyDescent="0.25">
      <c r="A7096" t="s">
        <v>34407</v>
      </c>
      <c r="B7096" t="s">
        <v>100356</v>
      </c>
      <c r="C7096" s="23" t="e">
        <f>VLOOKUP(B7096, spotify[], 3, FALSE)</f>
        <v>#N/A</v>
      </c>
      <c r="D7096" s="24" t="str">
        <f>VLOOKUP(B7096, youtube[], 10, FALSE)</f>
        <v/>
      </c>
    </row>
    <row r="7097" spans="1:4" x14ac:dyDescent="0.25">
      <c r="A7097" t="s">
        <v>34327</v>
      </c>
      <c r="B7097" t="s">
        <v>95920</v>
      </c>
      <c r="C7097" s="23" t="str">
        <f>VLOOKUP(B7097, spotify[], 3, FALSE)</f>
        <v>https://open.spotify.com/artist/2hlmm7s2ICUX0LVIhVFlZQ</v>
      </c>
      <c r="D7097" s="24" t="str">
        <f>VLOOKUP(B7097, youtube[], 10, FALSE)</f>
        <v>gunna</v>
      </c>
    </row>
    <row r="7098" spans="1:4" x14ac:dyDescent="0.25">
      <c r="A7098" t="s">
        <v>34327</v>
      </c>
      <c r="B7098" t="s">
        <v>96220</v>
      </c>
      <c r="C7098" s="23" t="str">
        <f>VLOOKUP(B7098, spotify[], 3, FALSE)</f>
        <v>https://open.spotify.com/artist/2hlmm7s2ICUX0LVIhVFlZQ</v>
      </c>
      <c r="D7098" s="24" t="str">
        <f>VLOOKUP(B7098, youtube[], 10, FALSE)</f>
        <v>gunna</v>
      </c>
    </row>
    <row r="7099" spans="1:4" x14ac:dyDescent="0.25">
      <c r="A7099" t="s">
        <v>34327</v>
      </c>
      <c r="B7099" t="s">
        <v>96481</v>
      </c>
      <c r="C7099" s="23" t="str">
        <f>VLOOKUP(B7099, spotify[], 3, FALSE)</f>
        <v>https://open.spotify.com/artist/2hlmm7s2ICUX0LVIhVFlZQ</v>
      </c>
      <c r="D7099" s="24" t="str">
        <f>VLOOKUP(B7099, youtube[], 10, FALSE)</f>
        <v>lyrical lemonade</v>
      </c>
    </row>
    <row r="7100" spans="1:4" x14ac:dyDescent="0.25">
      <c r="A7100" t="s">
        <v>34327</v>
      </c>
      <c r="B7100" t="s">
        <v>96720</v>
      </c>
      <c r="C7100" s="23" t="str">
        <f>VLOOKUP(B7100, spotify[], 3, FALSE)</f>
        <v>https://open.spotify.com/artist/2hlmm7s2ICUX0LVIhVFlZQ</v>
      </c>
      <c r="D7100" s="24" t="str">
        <f>VLOOKUP(B7100, youtube[], 10, FALSE)</f>
        <v>im a holic production tv</v>
      </c>
    </row>
    <row r="7101" spans="1:4" x14ac:dyDescent="0.25">
      <c r="A7101" t="s">
        <v>34327</v>
      </c>
      <c r="B7101" t="s">
        <v>106727</v>
      </c>
      <c r="C7101" s="23" t="str">
        <f>VLOOKUP(B7101, spotify[], 3, FALSE)</f>
        <v>https://open.spotify.com/artist/2hlmm7s2ICUX0LVIhVFlZQ</v>
      </c>
      <c r="D7101" s="24" t="e">
        <f>VLOOKUP(B7101, youtube[], 10, FALSE)</f>
        <v>#N/A</v>
      </c>
    </row>
    <row r="7102" spans="1:4" x14ac:dyDescent="0.25">
      <c r="A7102" t="s">
        <v>34327</v>
      </c>
      <c r="B7102" t="s">
        <v>98066</v>
      </c>
      <c r="C7102" s="23" t="e">
        <f>VLOOKUP(B7102, spotify[], 3, FALSE)</f>
        <v>#N/A</v>
      </c>
      <c r="D7102" s="24" t="str">
        <f>VLOOKUP(B7102, youtube[], 10, FALSE)</f>
        <v>lyrical lemonade</v>
      </c>
    </row>
    <row r="7103" spans="1:4" x14ac:dyDescent="0.25">
      <c r="A7103" t="s">
        <v>34327</v>
      </c>
      <c r="B7103" t="s">
        <v>99416</v>
      </c>
      <c r="C7103" s="23" t="e">
        <f>VLOOKUP(B7103, spotify[], 3, FALSE)</f>
        <v>#N/A</v>
      </c>
      <c r="D7103" s="24" t="str">
        <f>VLOOKUP(B7103, youtube[], 10, FALSE)</f>
        <v>metroboominvevo</v>
      </c>
    </row>
    <row r="7104" spans="1:4" x14ac:dyDescent="0.25">
      <c r="A7104" t="s">
        <v>34327</v>
      </c>
      <c r="B7104" t="s">
        <v>100873</v>
      </c>
      <c r="C7104" s="23" t="e">
        <f>VLOOKUP(B7104, spotify[], 3, FALSE)</f>
        <v>#N/A</v>
      </c>
      <c r="D7104" s="24" t="str">
        <f>VLOOKUP(B7104, youtube[], 10, FALSE)</f>
        <v>lil baby official 4pf</v>
      </c>
    </row>
    <row r="7105" spans="1:4" x14ac:dyDescent="0.25">
      <c r="A7105" t="s">
        <v>34327</v>
      </c>
      <c r="B7105" t="s">
        <v>101487</v>
      </c>
      <c r="C7105" s="23" t="e">
        <f>VLOOKUP(B7105, spotify[], 3, FALSE)</f>
        <v>#N/A</v>
      </c>
      <c r="D7105" s="24" t="str">
        <f>VLOOKUP(B7105, youtube[], 10, FALSE)</f>
        <v>gunna</v>
      </c>
    </row>
    <row r="7106" spans="1:4" x14ac:dyDescent="0.25">
      <c r="A7106" t="s">
        <v>32485</v>
      </c>
      <c r="B7106" t="s">
        <v>102109</v>
      </c>
      <c r="C7106" s="23" t="str">
        <f>VLOOKUP(B7106, spotify[], 3, FALSE)</f>
        <v>https://open.spotify.com/artist/3qm84nBOXUEQ2vnTfUTTFC</v>
      </c>
      <c r="D7106" s="24" t="e">
        <f>VLOOKUP(B7106, youtube[], 10, FALSE)</f>
        <v>#N/A</v>
      </c>
    </row>
    <row r="7107" spans="1:4" x14ac:dyDescent="0.25">
      <c r="A7107" t="s">
        <v>32485</v>
      </c>
      <c r="B7107" t="s">
        <v>102136</v>
      </c>
      <c r="C7107" s="23" t="str">
        <f>VLOOKUP(B7107, spotify[], 3, FALSE)</f>
        <v>https://open.spotify.com/artist/3qm84nBOXUEQ2vnTfUTTFC</v>
      </c>
      <c r="D7107" s="24" t="e">
        <f>VLOOKUP(B7107, youtube[], 10, FALSE)</f>
        <v>#N/A</v>
      </c>
    </row>
    <row r="7108" spans="1:4" x14ac:dyDescent="0.25">
      <c r="A7108" t="s">
        <v>32485</v>
      </c>
      <c r="B7108" t="s">
        <v>86935</v>
      </c>
      <c r="C7108" s="23" t="str">
        <f>VLOOKUP(B7108, spotify[], 3, FALSE)</f>
        <v>https://open.spotify.com/artist/3qm84nBOXUEQ2vnTfUTTFC</v>
      </c>
      <c r="D7108" s="24" t="str">
        <f>VLOOKUP(B7108, youtube[], 10, FALSE)</f>
        <v>gunsnrosesvevo</v>
      </c>
    </row>
    <row r="7109" spans="1:4" x14ac:dyDescent="0.25">
      <c r="A7109" t="s">
        <v>32485</v>
      </c>
      <c r="B7109" t="s">
        <v>87166</v>
      </c>
      <c r="C7109" s="23" t="str">
        <f>VLOOKUP(B7109, spotify[], 3, FALSE)</f>
        <v>https://open.spotify.com/artist/3qm84nBOXUEQ2vnTfUTTFC</v>
      </c>
      <c r="D7109" s="24" t="str">
        <f>VLOOKUP(B7109, youtube[], 10, FALSE)</f>
        <v>gunsnrosesvevo</v>
      </c>
    </row>
    <row r="7110" spans="1:4" x14ac:dyDescent="0.25">
      <c r="A7110" t="s">
        <v>32485</v>
      </c>
      <c r="B7110" t="s">
        <v>102266</v>
      </c>
      <c r="C7110" s="23" t="str">
        <f>VLOOKUP(B7110, spotify[], 3, FALSE)</f>
        <v>https://open.spotify.com/artist/3qm84nBOXUEQ2vnTfUTTFC</v>
      </c>
      <c r="D7110" s="24" t="e">
        <f>VLOOKUP(B7110, youtube[], 10, FALSE)</f>
        <v>#N/A</v>
      </c>
    </row>
    <row r="7111" spans="1:4" x14ac:dyDescent="0.25">
      <c r="A7111" t="s">
        <v>32485</v>
      </c>
      <c r="B7111" t="s">
        <v>102334</v>
      </c>
      <c r="C7111" s="23" t="str">
        <f>VLOOKUP(B7111, spotify[], 3, FALSE)</f>
        <v>https://open.spotify.com/artist/3qm84nBOXUEQ2vnTfUTTFC</v>
      </c>
      <c r="D7111" s="24" t="e">
        <f>VLOOKUP(B7111, youtube[], 10, FALSE)</f>
        <v>#N/A</v>
      </c>
    </row>
    <row r="7112" spans="1:4" x14ac:dyDescent="0.25">
      <c r="A7112" t="s">
        <v>32485</v>
      </c>
      <c r="B7112" t="s">
        <v>88770</v>
      </c>
      <c r="C7112" s="23" t="str">
        <f>VLOOKUP(B7112, spotify[], 3, FALSE)</f>
        <v>https://open.spotify.com/artist/3qm84nBOXUEQ2vnTfUTTFC</v>
      </c>
      <c r="D7112" s="24" t="str">
        <f>VLOOKUP(B7112, youtube[], 10, FALSE)</f>
        <v>gunsnrosesvevo</v>
      </c>
    </row>
    <row r="7113" spans="1:4" x14ac:dyDescent="0.25">
      <c r="A7113" t="s">
        <v>32485</v>
      </c>
      <c r="B7113" t="s">
        <v>89193</v>
      </c>
      <c r="C7113" s="23" t="str">
        <f>VLOOKUP(B7113, spotify[], 3, FALSE)</f>
        <v>https://open.spotify.com/artist/3qm84nBOXUEQ2vnTfUTTFC</v>
      </c>
      <c r="D7113" s="24" t="str">
        <f>VLOOKUP(B7113, youtube[], 10, FALSE)</f>
        <v>gunsnrosesvevo</v>
      </c>
    </row>
    <row r="7114" spans="1:4" x14ac:dyDescent="0.25">
      <c r="A7114" t="s">
        <v>32485</v>
      </c>
      <c r="B7114" t="s">
        <v>97883</v>
      </c>
      <c r="C7114" s="23" t="str">
        <f>VLOOKUP(B7114, spotify[], 3, FALSE)</f>
        <v>https://open.spotify.com/artist/3qm84nBOXUEQ2vnTfUTTFC</v>
      </c>
      <c r="D7114" s="24" t="str">
        <f>VLOOKUP(B7114, youtube[], 10, FALSE)</f>
        <v>gunsnrosesvevo</v>
      </c>
    </row>
    <row r="7115" spans="1:4" x14ac:dyDescent="0.25">
      <c r="A7115" t="s">
        <v>32485</v>
      </c>
      <c r="B7115" t="s">
        <v>87299</v>
      </c>
      <c r="C7115" s="23" t="e">
        <f>VLOOKUP(B7115, spotify[], 3, FALSE)</f>
        <v>#N/A</v>
      </c>
      <c r="D7115" s="24" t="str">
        <f>VLOOKUP(B7115, youtube[], 10, FALSE)</f>
        <v>convar hun</v>
      </c>
    </row>
    <row r="7116" spans="1:4" x14ac:dyDescent="0.25">
      <c r="A7116" t="s">
        <v>34229</v>
      </c>
      <c r="B7116" t="s">
        <v>104565</v>
      </c>
      <c r="C7116" s="23" t="str">
        <f>VLOOKUP(B7116, spotify[], 3, FALSE)</f>
        <v>https://open.spotify.com/artist/5DHi2MeoRgAwPE0A0qwRMl</v>
      </c>
      <c r="D7116" s="24" t="e">
        <f>VLOOKUP(B7116, youtube[], 10, FALSE)</f>
        <v>#N/A</v>
      </c>
    </row>
    <row r="7117" spans="1:4" x14ac:dyDescent="0.25">
      <c r="A7117" t="s">
        <v>34229</v>
      </c>
      <c r="B7117" t="s">
        <v>95216</v>
      </c>
      <c r="C7117" s="23" t="str">
        <f>VLOOKUP(B7117, spotify[], 3, FALSE)</f>
        <v>https://open.spotify.com/artist/5DHi2MeoRgAwPE0A0qwRMl</v>
      </c>
      <c r="D7117" s="24" t="str">
        <f>VLOOKUP(B7117, youtube[], 10, FALSE)</f>
        <v>run-up records</v>
      </c>
    </row>
    <row r="7118" spans="1:4" x14ac:dyDescent="0.25">
      <c r="A7118" t="s">
        <v>34229</v>
      </c>
      <c r="B7118" t="s">
        <v>98578</v>
      </c>
      <c r="C7118" s="23" t="str">
        <f>VLOOKUP(B7118, spotify[], 3, FALSE)</f>
        <v>https://open.spotify.com/artist/5DHi2MeoRgAwPE0A0qwRMl</v>
      </c>
      <c r="D7118" s="24" t="str">
        <f>VLOOKUP(B7118, youtube[], 10, FALSE)</f>
        <v>intense</v>
      </c>
    </row>
    <row r="7119" spans="1:4" x14ac:dyDescent="0.25">
      <c r="A7119" t="s">
        <v>34229</v>
      </c>
      <c r="B7119" t="s">
        <v>106041</v>
      </c>
      <c r="C7119" s="23" t="str">
        <f>VLOOKUP(B7119, spotify[], 3, FALSE)</f>
        <v>https://open.spotify.com/artist/5DHi2MeoRgAwPE0A0qwRMl</v>
      </c>
      <c r="D7119" s="24" t="e">
        <f>VLOOKUP(B7119, youtube[], 10, FALSE)</f>
        <v>#N/A</v>
      </c>
    </row>
    <row r="7120" spans="1:4" x14ac:dyDescent="0.25">
      <c r="A7120" t="s">
        <v>34229</v>
      </c>
      <c r="B7120" t="s">
        <v>99365</v>
      </c>
      <c r="C7120" s="23" t="str">
        <f>VLOOKUP(B7120, spotify[], 3, FALSE)</f>
        <v>https://open.spotify.com/artist/5DHi2MeoRgAwPE0A0qwRMl</v>
      </c>
      <c r="D7120" s="24" t="str">
        <f>VLOOKUP(B7120, youtube[], 10, FALSE)</f>
        <v>gurinder gill</v>
      </c>
    </row>
    <row r="7121" spans="1:4" x14ac:dyDescent="0.25">
      <c r="A7121" t="s">
        <v>34229</v>
      </c>
      <c r="B7121" t="s">
        <v>101051</v>
      </c>
      <c r="C7121" s="23" t="str">
        <f>VLOOKUP(B7121, spotify[], 3, FALSE)</f>
        <v>https://open.spotify.com/artist/5DHi2MeoRgAwPE0A0qwRMl</v>
      </c>
      <c r="D7121" s="24" t="str">
        <f>VLOOKUP(B7121, youtube[], 10, FALSE)</f>
        <v>run-up records</v>
      </c>
    </row>
    <row r="7122" spans="1:4" x14ac:dyDescent="0.25">
      <c r="A7122" t="s">
        <v>34229</v>
      </c>
      <c r="B7122" t="s">
        <v>106786</v>
      </c>
      <c r="C7122" s="23" t="str">
        <f>VLOOKUP(B7122, spotify[], 3, FALSE)</f>
        <v>https://open.spotify.com/artist/5DHi2MeoRgAwPE0A0qwRMl</v>
      </c>
      <c r="D7122" s="24" t="e">
        <f>VLOOKUP(B7122, youtube[], 10, FALSE)</f>
        <v>#N/A</v>
      </c>
    </row>
    <row r="7123" spans="1:4" x14ac:dyDescent="0.25">
      <c r="A7123" t="s">
        <v>34229</v>
      </c>
      <c r="B7123" t="s">
        <v>101653</v>
      </c>
      <c r="C7123" s="23" t="str">
        <f>VLOOKUP(B7123, spotify[], 3, FALSE)</f>
        <v>https://open.spotify.com/artist/5DHi2MeoRgAwPE0A0qwRMl</v>
      </c>
      <c r="D7123" s="24" t="str">
        <f>VLOOKUP(B7123, youtube[], 10, FALSE)</f>
        <v>gurinder gill</v>
      </c>
    </row>
    <row r="7124" spans="1:4" x14ac:dyDescent="0.25">
      <c r="A7124" t="s">
        <v>34229</v>
      </c>
      <c r="B7124" t="s">
        <v>90308</v>
      </c>
      <c r="C7124" s="23" t="e">
        <f>VLOOKUP(B7124, spotify[], 3, FALSE)</f>
        <v>#N/A</v>
      </c>
      <c r="D7124" s="24" t="str">
        <f>VLOOKUP(B7124, youtube[], 10, FALSE)</f>
        <v>run-up records</v>
      </c>
    </row>
    <row r="7125" spans="1:4" x14ac:dyDescent="0.25">
      <c r="A7125" t="s">
        <v>33503</v>
      </c>
      <c r="B7125" t="s">
        <v>102934</v>
      </c>
      <c r="C7125" s="23" t="str">
        <f>VLOOKUP(B7125, spotify[], 3, FALSE)</f>
        <v>https://open.spotify.com/artist/55kkrbuMkdzPGD7YGA6xrJ</v>
      </c>
      <c r="D7125" s="24" t="e">
        <f>VLOOKUP(B7125, youtube[], 10, FALSE)</f>
        <v>#N/A</v>
      </c>
    </row>
    <row r="7126" spans="1:4" x14ac:dyDescent="0.25">
      <c r="A7126" t="s">
        <v>33503</v>
      </c>
      <c r="B7126" t="s">
        <v>94301</v>
      </c>
      <c r="C7126" s="23" t="str">
        <f>VLOOKUP(B7126, spotify[], 3, FALSE)</f>
        <v>https://open.spotify.com/artist/55kkrbuMkdzPGD7YGA6xrJ</v>
      </c>
      <c r="D7126" s="24" t="str">
        <f>VLOOKUP(B7126, youtube[], 10, FALSE)</f>
        <v>r nait</v>
      </c>
    </row>
    <row r="7127" spans="1:4" x14ac:dyDescent="0.25">
      <c r="A7127" t="s">
        <v>33503</v>
      </c>
      <c r="B7127" t="s">
        <v>94624</v>
      </c>
      <c r="C7127" s="23" t="str">
        <f>VLOOKUP(B7127, spotify[], 3, FALSE)</f>
        <v>https://open.spotify.com/artist/55kkrbuMkdzPGD7YGA6xrJ</v>
      </c>
      <c r="D7127" s="24" t="str">
        <f>VLOOKUP(B7127, youtube[], 10, FALSE)</f>
        <v>dose of music</v>
      </c>
    </row>
    <row r="7128" spans="1:4" x14ac:dyDescent="0.25">
      <c r="A7128" t="s">
        <v>33503</v>
      </c>
      <c r="B7128" t="s">
        <v>95829</v>
      </c>
      <c r="C7128" s="23" t="str">
        <f>VLOOKUP(B7128, spotify[], 3, FALSE)</f>
        <v>https://open.spotify.com/artist/55kkrbuMkdzPGD7YGA6xrJ</v>
      </c>
      <c r="D7128" s="24" t="str">
        <f>VLOOKUP(B7128, youtube[], 10, FALSE)</f>
        <v>white hill music</v>
      </c>
    </row>
    <row r="7129" spans="1:4" x14ac:dyDescent="0.25">
      <c r="A7129" t="s">
        <v>33503</v>
      </c>
      <c r="B7129" t="s">
        <v>95836</v>
      </c>
      <c r="C7129" s="23" t="str">
        <f>VLOOKUP(B7129, spotify[], 3, FALSE)</f>
        <v>https://open.spotify.com/artist/55kkrbuMkdzPGD7YGA6xrJ</v>
      </c>
      <c r="D7129" s="24" t="str">
        <f>VLOOKUP(B7129, youtube[], 10, FALSE)</f>
        <v>rehaan records</v>
      </c>
    </row>
    <row r="7130" spans="1:4" x14ac:dyDescent="0.25">
      <c r="A7130" t="s">
        <v>33503</v>
      </c>
      <c r="B7130" t="s">
        <v>105162</v>
      </c>
      <c r="C7130" s="23" t="str">
        <f>VLOOKUP(B7130, spotify[], 3, FALSE)</f>
        <v>https://open.spotify.com/artist/55kkrbuMkdzPGD7YGA6xrJ</v>
      </c>
      <c r="D7130" s="24" t="e">
        <f>VLOOKUP(B7130, youtube[], 10, FALSE)</f>
        <v>#N/A</v>
      </c>
    </row>
    <row r="7131" spans="1:4" x14ac:dyDescent="0.25">
      <c r="A7131" t="s">
        <v>33503</v>
      </c>
      <c r="B7131" t="s">
        <v>97245</v>
      </c>
      <c r="C7131" s="23" t="str">
        <f>VLOOKUP(B7131, spotify[], 3, FALSE)</f>
        <v>https://open.spotify.com/artist/55kkrbuMkdzPGD7YGA6xrJ</v>
      </c>
      <c r="D7131" s="24" t="str">
        <f>VLOOKUP(B7131, youtube[], 10, FALSE)</f>
        <v>parmish verma</v>
      </c>
    </row>
    <row r="7132" spans="1:4" x14ac:dyDescent="0.25">
      <c r="A7132" t="s">
        <v>33503</v>
      </c>
      <c r="B7132" t="s">
        <v>99407</v>
      </c>
      <c r="C7132" s="23" t="str">
        <f>VLOOKUP(B7132, spotify[], 3, FALSE)</f>
        <v>https://open.spotify.com/artist/55kkrbuMkdzPGD7YGA6xrJ</v>
      </c>
      <c r="D7132" s="24" t="str">
        <f>VLOOKUP(B7132, youtube[], 10, FALSE)</f>
        <v>nawab</v>
      </c>
    </row>
    <row r="7133" spans="1:4" x14ac:dyDescent="0.25">
      <c r="A7133" t="s">
        <v>33503</v>
      </c>
      <c r="B7133" t="s">
        <v>92872</v>
      </c>
      <c r="C7133" s="23" t="e">
        <f>VLOOKUP(B7133, spotify[], 3, FALSE)</f>
        <v>#N/A</v>
      </c>
      <c r="D7133" s="24" t="str">
        <f>VLOOKUP(B7133, youtube[], 10, FALSE)</f>
        <v>jass records</v>
      </c>
    </row>
    <row r="7134" spans="1:4" x14ac:dyDescent="0.25">
      <c r="A7134" t="s">
        <v>33503</v>
      </c>
      <c r="B7134" t="s">
        <v>95717</v>
      </c>
      <c r="C7134" s="23" t="e">
        <f>VLOOKUP(B7134, spotify[], 3, FALSE)</f>
        <v>#N/A</v>
      </c>
      <c r="D7134" s="24" t="str">
        <f>VLOOKUP(B7134, youtube[], 10, FALSE)</f>
        <v>jass records</v>
      </c>
    </row>
    <row r="7135" spans="1:4" x14ac:dyDescent="0.25">
      <c r="A7135" t="s">
        <v>32416</v>
      </c>
      <c r="B7135" t="s">
        <v>86644</v>
      </c>
      <c r="C7135" s="23" t="str">
        <f>VLOOKUP(B7135, spotify[], 3, FALSE)</f>
        <v>https://open.spotify.com/artist/5rQoBDKFnd1n6BkdbgVaRL</v>
      </c>
      <c r="D7135" s="24" t="str">
        <f>VLOOKUP(B7135, youtube[], 10, FALSE)</f>
        <v>pop chartbusters</v>
      </c>
    </row>
    <row r="7136" spans="1:4" x14ac:dyDescent="0.25">
      <c r="A7136" t="s">
        <v>32416</v>
      </c>
      <c r="B7136" t="s">
        <v>93158</v>
      </c>
      <c r="C7136" s="23" t="str">
        <f>VLOOKUP(B7136, spotify[], 3, FALSE)</f>
        <v>https://open.spotify.com/artist/5rQoBDKFnd1n6BkdbgVaRL</v>
      </c>
      <c r="D7136" s="24" t="str">
        <f>VLOOKUP(B7136, youtube[], 10, FALSE)</f>
        <v>t-series</v>
      </c>
    </row>
    <row r="7137" spans="1:4" x14ac:dyDescent="0.25">
      <c r="A7137" t="s">
        <v>32416</v>
      </c>
      <c r="B7137" t="s">
        <v>94038</v>
      </c>
      <c r="C7137" s="23" t="str">
        <f>VLOOKUP(B7137, spotify[], 3, FALSE)</f>
        <v>https://open.spotify.com/artist/5rQoBDKFnd1n6BkdbgVaRL</v>
      </c>
      <c r="D7137" s="24" t="str">
        <f>VLOOKUP(B7137, youtube[], 10, FALSE)</f>
        <v>t-series</v>
      </c>
    </row>
    <row r="7138" spans="1:4" x14ac:dyDescent="0.25">
      <c r="A7138" t="s">
        <v>32416</v>
      </c>
      <c r="B7138" t="s">
        <v>104613</v>
      </c>
      <c r="C7138" s="23" t="str">
        <f>VLOOKUP(B7138, spotify[], 3, FALSE)</f>
        <v>https://open.spotify.com/artist/5rQoBDKFnd1n6BkdbgVaRL</v>
      </c>
      <c r="D7138" s="24" t="e">
        <f>VLOOKUP(B7138, youtube[], 10, FALSE)</f>
        <v>#N/A</v>
      </c>
    </row>
    <row r="7139" spans="1:4" x14ac:dyDescent="0.25">
      <c r="A7139" t="s">
        <v>32416</v>
      </c>
      <c r="B7139" t="s">
        <v>94401</v>
      </c>
      <c r="C7139" s="23" t="str">
        <f>VLOOKUP(B7139, spotify[], 3, FALSE)</f>
        <v>https://open.spotify.com/artist/5rQoBDKFnd1n6BkdbgVaRL</v>
      </c>
      <c r="D7139" s="24" t="str">
        <f>VLOOKUP(B7139, youtube[], 10, FALSE)</f>
        <v>t-series</v>
      </c>
    </row>
    <row r="7140" spans="1:4" x14ac:dyDescent="0.25">
      <c r="A7140" t="s">
        <v>32416</v>
      </c>
      <c r="B7140" t="s">
        <v>97184</v>
      </c>
      <c r="C7140" s="23" t="str">
        <f>VLOOKUP(B7140, spotify[], 3, FALSE)</f>
        <v>https://open.spotify.com/artist/5rQoBDKFnd1n6BkdbgVaRL</v>
      </c>
      <c r="D7140" s="24" t="str">
        <f>VLOOKUP(B7140, youtube[], 10, FALSE)</f>
        <v>t-series</v>
      </c>
    </row>
    <row r="7141" spans="1:4" x14ac:dyDescent="0.25">
      <c r="A7141" t="s">
        <v>32416</v>
      </c>
      <c r="B7141" t="s">
        <v>105804</v>
      </c>
      <c r="C7141" s="23" t="str">
        <f>VLOOKUP(B7141, spotify[], 3, FALSE)</f>
        <v>https://open.spotify.com/artist/5rQoBDKFnd1n6BkdbgVaRL</v>
      </c>
      <c r="D7141" s="24" t="e">
        <f>VLOOKUP(B7141, youtube[], 10, FALSE)</f>
        <v>#N/A</v>
      </c>
    </row>
    <row r="7142" spans="1:4" x14ac:dyDescent="0.25">
      <c r="A7142" t="s">
        <v>32416</v>
      </c>
      <c r="B7142" t="s">
        <v>105938</v>
      </c>
      <c r="C7142" s="23" t="str">
        <f>VLOOKUP(B7142, spotify[], 3, FALSE)</f>
        <v>https://open.spotify.com/artist/5rQoBDKFnd1n6BkdbgVaRL</v>
      </c>
      <c r="D7142" s="24" t="e">
        <f>VLOOKUP(B7142, youtube[], 10, FALSE)</f>
        <v>#N/A</v>
      </c>
    </row>
    <row r="7143" spans="1:4" x14ac:dyDescent="0.25">
      <c r="A7143" t="s">
        <v>32416</v>
      </c>
      <c r="B7143" t="s">
        <v>93918</v>
      </c>
      <c r="C7143" s="23" t="e">
        <f>VLOOKUP(B7143, spotify[], 3, FALSE)</f>
        <v>#N/A</v>
      </c>
      <c r="D7143" s="24" t="str">
        <f>VLOOKUP(B7143, youtube[], 10, FALSE)</f>
        <v>t-series</v>
      </c>
    </row>
    <row r="7144" spans="1:4" x14ac:dyDescent="0.25">
      <c r="A7144" t="s">
        <v>32416</v>
      </c>
      <c r="B7144" t="s">
        <v>97090</v>
      </c>
      <c r="C7144" s="23" t="e">
        <f>VLOOKUP(B7144, spotify[], 3, FALSE)</f>
        <v>#N/A</v>
      </c>
      <c r="D7144" s="24" t="str">
        <f>VLOOKUP(B7144, youtube[], 10, FALSE)</f>
        <v>t-series</v>
      </c>
    </row>
    <row r="7145" spans="1:4" x14ac:dyDescent="0.25">
      <c r="A7145" t="s">
        <v>33471</v>
      </c>
      <c r="B7145" t="s">
        <v>89178</v>
      </c>
      <c r="C7145" s="23" t="str">
        <f>VLOOKUP(B7145, spotify[], 3, FALSE)</f>
        <v>https://open.spotify.com/artist/1QOmebWGB6FdFtW7Bo3F0W</v>
      </c>
      <c r="D7145" s="24" t="str">
        <f>VLOOKUP(B7145, youtube[], 10, FALSE)</f>
        <v>gustavocerativevo</v>
      </c>
    </row>
    <row r="7146" spans="1:4" x14ac:dyDescent="0.25">
      <c r="A7146" t="s">
        <v>33471</v>
      </c>
      <c r="B7146" t="s">
        <v>89446</v>
      </c>
      <c r="C7146" s="23" t="str">
        <f>VLOOKUP(B7146, spotify[], 3, FALSE)</f>
        <v>https://open.spotify.com/artist/1QOmebWGB6FdFtW7Bo3F0W</v>
      </c>
      <c r="D7146" s="24" t="str">
        <f>VLOOKUP(B7146, youtube[], 10, FALSE)</f>
        <v>bocanada gc</v>
      </c>
    </row>
    <row r="7147" spans="1:4" x14ac:dyDescent="0.25">
      <c r="A7147" t="s">
        <v>33471</v>
      </c>
      <c r="B7147" t="s">
        <v>103807</v>
      </c>
      <c r="C7147" s="23" t="str">
        <f>VLOOKUP(B7147, spotify[], 3, FALSE)</f>
        <v>https://open.spotify.com/artist/1QOmebWGB6FdFtW7Bo3F0W</v>
      </c>
      <c r="D7147" s="24" t="e">
        <f>VLOOKUP(B7147, youtube[], 10, FALSE)</f>
        <v>#N/A</v>
      </c>
    </row>
    <row r="7148" spans="1:4" x14ac:dyDescent="0.25">
      <c r="A7148" t="s">
        <v>33471</v>
      </c>
      <c r="B7148" t="s">
        <v>92024</v>
      </c>
      <c r="C7148" s="23" t="str">
        <f>VLOOKUP(B7148, spotify[], 3, FALSE)</f>
        <v>https://open.spotify.com/artist/1QOmebWGB6FdFtW7Bo3F0W</v>
      </c>
      <c r="D7148" s="24" t="str">
        <f>VLOOKUP(B7148, youtube[], 10, FALSE)</f>
        <v>gustavo cerati</v>
      </c>
    </row>
    <row r="7149" spans="1:4" x14ac:dyDescent="0.25">
      <c r="A7149" t="s">
        <v>33471</v>
      </c>
      <c r="B7149" t="s">
        <v>92189</v>
      </c>
      <c r="C7149" s="23" t="str">
        <f>VLOOKUP(B7149, spotify[], 3, FALSE)</f>
        <v>https://open.spotify.com/artist/1QOmebWGB6FdFtW7Bo3F0W</v>
      </c>
      <c r="D7149" s="24" t="str">
        <f>VLOOKUP(B7149, youtube[], 10, FALSE)</f>
        <v>gustavocerativevo</v>
      </c>
    </row>
    <row r="7150" spans="1:4" x14ac:dyDescent="0.25">
      <c r="A7150" t="s">
        <v>33471</v>
      </c>
      <c r="B7150" t="s">
        <v>93077</v>
      </c>
      <c r="C7150" s="23" t="str">
        <f>VLOOKUP(B7150, spotify[], 3, FALSE)</f>
        <v>https://open.spotify.com/artist/1QOmebWGB6FdFtW7Bo3F0W</v>
      </c>
      <c r="D7150" s="24" t="str">
        <f>VLOOKUP(B7150, youtube[], 10, FALSE)</f>
        <v>gustavo cerati</v>
      </c>
    </row>
    <row r="7151" spans="1:4" x14ac:dyDescent="0.25">
      <c r="A7151" t="s">
        <v>33471</v>
      </c>
      <c r="B7151" t="s">
        <v>95341</v>
      </c>
      <c r="C7151" s="23" t="str">
        <f>VLOOKUP(B7151, spotify[], 3, FALSE)</f>
        <v>https://open.spotify.com/artist/1QOmebWGB6FdFtW7Bo3F0W</v>
      </c>
      <c r="D7151" s="24" t="str">
        <f>VLOOKUP(B7151, youtube[], 10, FALSE)</f>
        <v>gustavocerativevo</v>
      </c>
    </row>
    <row r="7152" spans="1:4" x14ac:dyDescent="0.25">
      <c r="A7152" t="s">
        <v>33471</v>
      </c>
      <c r="B7152" t="s">
        <v>106538</v>
      </c>
      <c r="C7152" s="23" t="str">
        <f>VLOOKUP(B7152, spotify[], 3, FALSE)</f>
        <v>https://open.spotify.com/artist/1QOmebWGB6FdFtW7Bo3F0W</v>
      </c>
      <c r="D7152" s="24" t="e">
        <f>VLOOKUP(B7152, youtube[], 10, FALSE)</f>
        <v>#N/A</v>
      </c>
    </row>
    <row r="7153" spans="1:4" x14ac:dyDescent="0.25">
      <c r="A7153" t="s">
        <v>33471</v>
      </c>
      <c r="B7153" t="s">
        <v>87916</v>
      </c>
      <c r="C7153" s="23" t="e">
        <f>VLOOKUP(B7153, spotify[], 3, FALSE)</f>
        <v>#N/A</v>
      </c>
      <c r="D7153" s="24" t="str">
        <f>VLOOKUP(B7153, youtube[], 10, FALSE)</f>
        <v>gustavocerativevo</v>
      </c>
    </row>
    <row r="7154" spans="1:4" x14ac:dyDescent="0.25">
      <c r="A7154" t="s">
        <v>33471</v>
      </c>
      <c r="B7154" t="s">
        <v>93834</v>
      </c>
      <c r="C7154" s="23" t="e">
        <f>VLOOKUP(B7154, spotify[], 3, FALSE)</f>
        <v>#N/A</v>
      </c>
      <c r="D7154" s="24" t="str">
        <f>VLOOKUP(B7154, youtube[], 10, FALSE)</f>
        <v>gustavo cerati</v>
      </c>
    </row>
    <row r="7155" spans="1:4" x14ac:dyDescent="0.25">
      <c r="A7155" t="s">
        <v>34337</v>
      </c>
      <c r="B7155" t="s">
        <v>96169</v>
      </c>
      <c r="C7155" s="23" t="str">
        <f>VLOOKUP(B7155, spotify[], 3, FALSE)</f>
        <v>https://open.spotify.com/artist/1X6ORK7IekgmyjV6IFPszP</v>
      </c>
      <c r="D7155" s="24" t="str">
        <f>VLOOKUP(B7155, youtube[], 10, FALSE)</f>
        <v>gustavomiotovevo</v>
      </c>
    </row>
    <row r="7156" spans="1:4" x14ac:dyDescent="0.25">
      <c r="A7156" t="s">
        <v>34337</v>
      </c>
      <c r="B7156" t="s">
        <v>96626</v>
      </c>
      <c r="C7156" s="23" t="str">
        <f>VLOOKUP(B7156, spotify[], 3, FALSE)</f>
        <v>https://open.spotify.com/artist/1X6ORK7IekgmyjV6IFPszP</v>
      </c>
      <c r="D7156" s="24" t="str">
        <f>VLOOKUP(B7156, youtube[], 10, FALSE)</f>
        <v>gustavo mioto</v>
      </c>
    </row>
    <row r="7157" spans="1:4" x14ac:dyDescent="0.25">
      <c r="A7157" t="s">
        <v>34337</v>
      </c>
      <c r="B7157" t="s">
        <v>96903</v>
      </c>
      <c r="C7157" s="23" t="str">
        <f>VLOOKUP(B7157, spotify[], 3, FALSE)</f>
        <v>https://open.spotify.com/artist/1X6ORK7IekgmyjV6IFPszP</v>
      </c>
      <c r="D7157" s="24" t="str">
        <f>VLOOKUP(B7157, youtube[], 10, FALSE)</f>
        <v>gustavo mioto</v>
      </c>
    </row>
    <row r="7158" spans="1:4" x14ac:dyDescent="0.25">
      <c r="A7158" t="s">
        <v>34337</v>
      </c>
      <c r="B7158" t="s">
        <v>97369</v>
      </c>
      <c r="C7158" s="23" t="str">
        <f>VLOOKUP(B7158, spotify[], 3, FALSE)</f>
        <v>https://open.spotify.com/artist/1X6ORK7IekgmyjV6IFPszP</v>
      </c>
      <c r="D7158" s="24" t="str">
        <f>VLOOKUP(B7158, youtube[], 10, FALSE)</f>
        <v>gustavo mioto</v>
      </c>
    </row>
    <row r="7159" spans="1:4" x14ac:dyDescent="0.25">
      <c r="A7159" t="s">
        <v>34337</v>
      </c>
      <c r="B7159" t="s">
        <v>97914</v>
      </c>
      <c r="C7159" s="23" t="str">
        <f>VLOOKUP(B7159, spotify[], 3, FALSE)</f>
        <v>https://open.spotify.com/artist/1X6ORK7IekgmyjV6IFPszP</v>
      </c>
      <c r="D7159" s="24" t="str">
        <f>VLOOKUP(B7159, youtube[], 10, FALSE)</f>
        <v>gustavomiotovevo</v>
      </c>
    </row>
    <row r="7160" spans="1:4" x14ac:dyDescent="0.25">
      <c r="A7160" t="s">
        <v>34337</v>
      </c>
      <c r="B7160" t="s">
        <v>98149</v>
      </c>
      <c r="C7160" s="23" t="str">
        <f>VLOOKUP(B7160, spotify[], 3, FALSE)</f>
        <v>https://open.spotify.com/artist/1X6ORK7IekgmyjV6IFPszP</v>
      </c>
      <c r="D7160" s="24" t="str">
        <f>VLOOKUP(B7160, youtube[], 10, FALSE)</f>
        <v>gustavo mioto</v>
      </c>
    </row>
    <row r="7161" spans="1:4" x14ac:dyDescent="0.25">
      <c r="A7161" t="s">
        <v>34337</v>
      </c>
      <c r="B7161" t="s">
        <v>106181</v>
      </c>
      <c r="C7161" s="23" t="str">
        <f>VLOOKUP(B7161, spotify[], 3, FALSE)</f>
        <v>https://open.spotify.com/artist/1X6ORK7IekgmyjV6IFPszP</v>
      </c>
      <c r="D7161" s="24" t="e">
        <f>VLOOKUP(B7161, youtube[], 10, FALSE)</f>
        <v>#N/A</v>
      </c>
    </row>
    <row r="7162" spans="1:4" x14ac:dyDescent="0.25">
      <c r="A7162" t="s">
        <v>34337</v>
      </c>
      <c r="B7162" t="s">
        <v>106553</v>
      </c>
      <c r="C7162" s="23" t="str">
        <f>VLOOKUP(B7162, spotify[], 3, FALSE)</f>
        <v>https://open.spotify.com/artist/1X6ORK7IekgmyjV6IFPszP</v>
      </c>
      <c r="D7162" s="24" t="e">
        <f>VLOOKUP(B7162, youtube[], 10, FALSE)</f>
        <v>#N/A</v>
      </c>
    </row>
    <row r="7163" spans="1:4" x14ac:dyDescent="0.25">
      <c r="A7163" t="s">
        <v>34337</v>
      </c>
      <c r="B7163" t="s">
        <v>100922</v>
      </c>
      <c r="C7163" s="23" t="str">
        <f>VLOOKUP(B7163, spotify[], 3, FALSE)</f>
        <v>https://open.spotify.com/artist/1X6ORK7IekgmyjV6IFPszP</v>
      </c>
      <c r="D7163" s="24" t="str">
        <f>VLOOKUP(B7163, youtube[], 10, FALSE)</f>
        <v>gustavomiotovevo</v>
      </c>
    </row>
    <row r="7164" spans="1:4" x14ac:dyDescent="0.25">
      <c r="A7164" t="s">
        <v>34419</v>
      </c>
      <c r="B7164" t="s">
        <v>105931</v>
      </c>
      <c r="C7164" s="23" t="str">
        <f>VLOOKUP(B7164, spotify[], 3, FALSE)</f>
        <v>https://open.spotify.com/artist/4W3fa7tiXGVXl3KilbACqt</v>
      </c>
      <c r="D7164" s="24" t="e">
        <f>VLOOKUP(B7164, youtube[], 10, FALSE)</f>
        <v>#N/A</v>
      </c>
    </row>
    <row r="7165" spans="1:4" x14ac:dyDescent="0.25">
      <c r="A7165" t="s">
        <v>34419</v>
      </c>
      <c r="B7165" t="s">
        <v>98960</v>
      </c>
      <c r="C7165" s="23" t="str">
        <f>VLOOKUP(B7165, spotify[], 3, FALSE)</f>
        <v>https://open.spotify.com/artist/4W3fa7tiXGVXl3KilbACqt</v>
      </c>
      <c r="D7165" s="24" t="str">
        <f>VLOOKUP(B7165, youtube[], 10, FALSE)</f>
        <v>playstation latinoamérica</v>
      </c>
    </row>
    <row r="7166" spans="1:4" x14ac:dyDescent="0.25">
      <c r="A7166" t="s">
        <v>34419</v>
      </c>
      <c r="B7166" t="s">
        <v>99446</v>
      </c>
      <c r="C7166" s="23" t="str">
        <f>VLOOKUP(B7166, spotify[], 3, FALSE)</f>
        <v>https://open.spotify.com/artist/4W3fa7tiXGVXl3KilbACqt</v>
      </c>
      <c r="D7166" s="24" t="str">
        <f>VLOOKUP(B7166, youtube[], 10, FALSE)</f>
        <v>sonysoundtracksvevo</v>
      </c>
    </row>
    <row r="7167" spans="1:4" x14ac:dyDescent="0.25">
      <c r="A7167" t="s">
        <v>34419</v>
      </c>
      <c r="B7167" t="s">
        <v>100269</v>
      </c>
      <c r="C7167" s="23" t="str">
        <f>VLOOKUP(B7167, spotify[], 3, FALSE)</f>
        <v>https://open.spotify.com/artist/4W3fa7tiXGVXl3KilbACqt</v>
      </c>
      <c r="D7167" s="24" t="str">
        <f>VLOOKUP(B7167, youtube[], 10, FALSE)</f>
        <v>darklife</v>
      </c>
    </row>
    <row r="7168" spans="1:4" x14ac:dyDescent="0.25">
      <c r="A7168" t="s">
        <v>34419</v>
      </c>
      <c r="B7168" t="s">
        <v>101748</v>
      </c>
      <c r="C7168" s="23" t="str">
        <f>VLOOKUP(B7168, spotify[], 3, FALSE)</f>
        <v>https://open.spotify.com/artist/4W3fa7tiXGVXl3KilbACqt</v>
      </c>
      <c r="D7168" s="24" t="str">
        <f>VLOOKUP(B7168, youtube[], 10, FALSE)</f>
        <v>sonysoundtracksvevo</v>
      </c>
    </row>
    <row r="7169" spans="1:4" x14ac:dyDescent="0.25">
      <c r="A7169" t="s">
        <v>34419</v>
      </c>
      <c r="B7169" t="s">
        <v>106920</v>
      </c>
      <c r="C7169" s="23" t="str">
        <f>VLOOKUP(B7169, spotify[], 3, FALSE)</f>
        <v>https://open.spotify.com/artist/4W3fa7tiXGVXl3KilbACqt</v>
      </c>
      <c r="D7169" s="24" t="e">
        <f>VLOOKUP(B7169, youtube[], 10, FALSE)</f>
        <v>#N/A</v>
      </c>
    </row>
    <row r="7170" spans="1:4" x14ac:dyDescent="0.25">
      <c r="A7170" t="s">
        <v>34419</v>
      </c>
      <c r="B7170" t="s">
        <v>102028</v>
      </c>
      <c r="C7170" s="23" t="str">
        <f>VLOOKUP(B7170, spotify[], 3, FALSE)</f>
        <v>https://open.spotify.com/artist/4W3fa7tiXGVXl3KilbACqt</v>
      </c>
      <c r="D7170" s="24" t="str">
        <f>VLOOKUP(B7170, youtube[], 10, FALSE)</f>
        <v>sonysoundtracksvevo</v>
      </c>
    </row>
    <row r="7171" spans="1:4" x14ac:dyDescent="0.25">
      <c r="A7171" t="s">
        <v>34419</v>
      </c>
      <c r="B7171" t="s">
        <v>97803</v>
      </c>
      <c r="C7171" s="23" t="e">
        <f>VLOOKUP(B7171, spotify[], 3, FALSE)</f>
        <v>#N/A</v>
      </c>
      <c r="D7171" s="24" t="str">
        <f>VLOOKUP(B7171, youtube[], 10, FALSE)</f>
        <v>sonysoundtracksvevo</v>
      </c>
    </row>
    <row r="7172" spans="1:4" x14ac:dyDescent="0.25">
      <c r="A7172" t="s">
        <v>34419</v>
      </c>
      <c r="B7172" t="s">
        <v>98995</v>
      </c>
      <c r="C7172" s="23" t="e">
        <f>VLOOKUP(B7172, spotify[], 3, FALSE)</f>
        <v>#N/A</v>
      </c>
      <c r="D7172" s="24" t="str">
        <f>VLOOKUP(B7172, youtube[], 10, FALSE)</f>
        <v>gustavo santaolalla</v>
      </c>
    </row>
    <row r="7173" spans="1:4" x14ac:dyDescent="0.25">
      <c r="A7173" t="s">
        <v>34419</v>
      </c>
      <c r="B7173" t="s">
        <v>100340</v>
      </c>
      <c r="C7173" s="23" t="e">
        <f>VLOOKUP(B7173, spotify[], 3, FALSE)</f>
        <v>#N/A</v>
      </c>
      <c r="D7173" s="24" t="str">
        <f>VLOOKUP(B7173, youtube[], 10, FALSE)</f>
        <v>mrhdmovieclips</v>
      </c>
    </row>
    <row r="7174" spans="1:4" x14ac:dyDescent="0.25">
      <c r="A7174" t="s">
        <v>34291</v>
      </c>
      <c r="B7174" t="s">
        <v>95339</v>
      </c>
      <c r="C7174" s="23" t="str">
        <f>VLOOKUP(B7174, spotify[], 3, FALSE)</f>
        <v>https://open.spotify.com/artist/7MiDcPa6UiV3In7lIM71IN</v>
      </c>
      <c r="D7174" s="24" t="str">
        <f>VLOOKUP(B7174, youtube[], 10, FALSE)</f>
        <v>gusttavo lima oficial</v>
      </c>
    </row>
    <row r="7175" spans="1:4" x14ac:dyDescent="0.25">
      <c r="A7175" t="s">
        <v>34291</v>
      </c>
      <c r="B7175" t="s">
        <v>96547</v>
      </c>
      <c r="C7175" s="23" t="str">
        <f>VLOOKUP(B7175, spotify[], 3, FALSE)</f>
        <v>https://open.spotify.com/artist/7MiDcPa6UiV3In7lIM71IN</v>
      </c>
      <c r="D7175" s="24" t="str">
        <f>VLOOKUP(B7175, youtube[], 10, FALSE)</f>
        <v>gusttavo lima oficial</v>
      </c>
    </row>
    <row r="7176" spans="1:4" x14ac:dyDescent="0.25">
      <c r="A7176" t="s">
        <v>34291</v>
      </c>
      <c r="B7176" t="s">
        <v>97366</v>
      </c>
      <c r="C7176" s="23" t="str">
        <f>VLOOKUP(B7176, spotify[], 3, FALSE)</f>
        <v>https://open.spotify.com/artist/7MiDcPa6UiV3In7lIM71IN</v>
      </c>
      <c r="D7176" s="24" t="str">
        <f>VLOOKUP(B7176, youtube[], 10, FALSE)</f>
        <v>gusttavo lima oficial</v>
      </c>
    </row>
    <row r="7177" spans="1:4" x14ac:dyDescent="0.25">
      <c r="A7177" t="s">
        <v>34291</v>
      </c>
      <c r="B7177" t="s">
        <v>97861</v>
      </c>
      <c r="C7177" s="23" t="str">
        <f>VLOOKUP(B7177, spotify[], 3, FALSE)</f>
        <v>https://open.spotify.com/artist/7MiDcPa6UiV3In7lIM71IN</v>
      </c>
      <c r="D7177" s="24" t="str">
        <f>VLOOKUP(B7177, youtube[], 10, FALSE)</f>
        <v>gusttavo lima oficial</v>
      </c>
    </row>
    <row r="7178" spans="1:4" x14ac:dyDescent="0.25">
      <c r="A7178" t="s">
        <v>34291</v>
      </c>
      <c r="B7178" t="s">
        <v>98646</v>
      </c>
      <c r="C7178" s="23" t="str">
        <f>VLOOKUP(B7178, spotify[], 3, FALSE)</f>
        <v>https://open.spotify.com/artist/7MiDcPa6UiV3In7lIM71IN</v>
      </c>
      <c r="D7178" s="24" t="str">
        <f>VLOOKUP(B7178, youtube[], 10, FALSE)</f>
        <v>gusttavo lima oficial</v>
      </c>
    </row>
    <row r="7179" spans="1:4" x14ac:dyDescent="0.25">
      <c r="A7179" t="s">
        <v>34291</v>
      </c>
      <c r="B7179" t="s">
        <v>99631</v>
      </c>
      <c r="C7179" s="23" t="str">
        <f>VLOOKUP(B7179, spotify[], 3, FALSE)</f>
        <v>https://open.spotify.com/artist/7MiDcPa6UiV3In7lIM71IN</v>
      </c>
      <c r="D7179" s="24" t="str">
        <f>VLOOKUP(B7179, youtube[], 10, FALSE)</f>
        <v>gusttavo lima oficial</v>
      </c>
    </row>
    <row r="7180" spans="1:4" x14ac:dyDescent="0.25">
      <c r="A7180" t="s">
        <v>34291</v>
      </c>
      <c r="B7180" t="s">
        <v>99711</v>
      </c>
      <c r="C7180" s="23" t="str">
        <f>VLOOKUP(B7180, spotify[], 3, FALSE)</f>
        <v>https://open.spotify.com/artist/7MiDcPa6UiV3In7lIM71IN</v>
      </c>
      <c r="D7180" s="24" t="str">
        <f>VLOOKUP(B7180, youtube[], 10, FALSE)</f>
        <v>bruno e denner</v>
      </c>
    </row>
    <row r="7181" spans="1:4" x14ac:dyDescent="0.25">
      <c r="A7181" t="s">
        <v>34291</v>
      </c>
      <c r="B7181" t="s">
        <v>99895</v>
      </c>
      <c r="C7181" s="23" t="str">
        <f>VLOOKUP(B7181, spotify[], 3, FALSE)</f>
        <v>https://open.spotify.com/artist/7MiDcPa6UiV3In7lIM71IN</v>
      </c>
      <c r="D7181" s="24" t="str">
        <f>VLOOKUP(B7181, youtube[], 10, FALSE)</f>
        <v>gusttavo lima oficial</v>
      </c>
    </row>
    <row r="7182" spans="1:4" x14ac:dyDescent="0.25">
      <c r="A7182" t="s">
        <v>34291</v>
      </c>
      <c r="B7182" t="s">
        <v>100181</v>
      </c>
      <c r="C7182" s="23" t="str">
        <f>VLOOKUP(B7182, spotify[], 3, FALSE)</f>
        <v>https://open.spotify.com/artist/7MiDcPa6UiV3In7lIM71IN</v>
      </c>
      <c r="D7182" s="24" t="str">
        <f>VLOOKUP(B7182, youtube[], 10, FALSE)</f>
        <v>gusttavo lima oficial</v>
      </c>
    </row>
    <row r="7183" spans="1:4" x14ac:dyDescent="0.25">
      <c r="A7183" t="s">
        <v>34291</v>
      </c>
      <c r="B7183" t="s">
        <v>99307</v>
      </c>
      <c r="C7183" s="23" t="e">
        <f>VLOOKUP(B7183, spotify[], 3, FALSE)</f>
        <v>#N/A</v>
      </c>
      <c r="D7183" s="24" t="str">
        <f>VLOOKUP(B7183, youtube[], 10, FALSE)</f>
        <v>gusttavo lima oficial</v>
      </c>
    </row>
    <row r="7184" spans="1:4" x14ac:dyDescent="0.25">
      <c r="A7184" t="s">
        <v>33570</v>
      </c>
      <c r="B7184" t="s">
        <v>89654</v>
      </c>
      <c r="C7184" s="23" t="str">
        <f>VLOOKUP(B7184, spotify[], 3, FALSE)</f>
        <v>https://open.spotify.com/artist/4yiQZ8tQPux8cPriYMWUFP</v>
      </c>
      <c r="D7184" s="24" t="str">
        <f>VLOOKUP(B7184, youtube[], 10, FALSE)</f>
        <v>gwenstefanivevo</v>
      </c>
    </row>
    <row r="7185" spans="1:4" x14ac:dyDescent="0.25">
      <c r="A7185" t="s">
        <v>33570</v>
      </c>
      <c r="B7185" t="s">
        <v>90902</v>
      </c>
      <c r="C7185" s="23" t="str">
        <f>VLOOKUP(B7185, spotify[], 3, FALSE)</f>
        <v>https://open.spotify.com/artist/4yiQZ8tQPux8cPriYMWUFP</v>
      </c>
      <c r="D7185" s="24" t="str">
        <f>VLOOKUP(B7185, youtube[], 10, FALSE)</f>
        <v>gwenstefanivevo</v>
      </c>
    </row>
    <row r="7186" spans="1:4" x14ac:dyDescent="0.25">
      <c r="A7186" t="s">
        <v>33570</v>
      </c>
      <c r="B7186" t="s">
        <v>91754</v>
      </c>
      <c r="C7186" s="23" t="str">
        <f>VLOOKUP(B7186, spotify[], 3, FALSE)</f>
        <v>https://open.spotify.com/artist/4yiQZ8tQPux8cPriYMWUFP</v>
      </c>
      <c r="D7186" s="24" t="str">
        <f>VLOOKUP(B7186, youtube[], 10, FALSE)</f>
        <v>gwenstefanivevo</v>
      </c>
    </row>
    <row r="7187" spans="1:4" x14ac:dyDescent="0.25">
      <c r="A7187" t="s">
        <v>33570</v>
      </c>
      <c r="B7187" t="s">
        <v>93245</v>
      </c>
      <c r="C7187" s="23" t="str">
        <f>VLOOKUP(B7187, spotify[], 3, FALSE)</f>
        <v>https://open.spotify.com/artist/4yiQZ8tQPux8cPriYMWUFP</v>
      </c>
      <c r="D7187" s="24" t="str">
        <f>VLOOKUP(B7187, youtube[], 10, FALSE)</f>
        <v>lillulabell72</v>
      </c>
    </row>
    <row r="7188" spans="1:4" x14ac:dyDescent="0.25">
      <c r="A7188" t="s">
        <v>33570</v>
      </c>
      <c r="B7188" t="s">
        <v>93356</v>
      </c>
      <c r="C7188" s="23" t="str">
        <f>VLOOKUP(B7188, spotify[], 3, FALSE)</f>
        <v>https://open.spotify.com/artist/4yiQZ8tQPux8cPriYMWUFP</v>
      </c>
      <c r="D7188" s="24" t="str">
        <f>VLOOKUP(B7188, youtube[], 10, FALSE)</f>
        <v>gwenstefanivevo</v>
      </c>
    </row>
    <row r="7189" spans="1:4" x14ac:dyDescent="0.25">
      <c r="A7189" t="s">
        <v>33570</v>
      </c>
      <c r="B7189" t="s">
        <v>95945</v>
      </c>
      <c r="C7189" s="23" t="str">
        <f>VLOOKUP(B7189, spotify[], 3, FALSE)</f>
        <v>https://open.spotify.com/artist/4yiQZ8tQPux8cPriYMWUFP</v>
      </c>
      <c r="D7189" s="24" t="str">
        <f>VLOOKUP(B7189, youtube[], 10, FALSE)</f>
        <v>gwenstefanivevo</v>
      </c>
    </row>
    <row r="7190" spans="1:4" x14ac:dyDescent="0.25">
      <c r="A7190" t="s">
        <v>33570</v>
      </c>
      <c r="B7190" t="s">
        <v>97159</v>
      </c>
      <c r="C7190" s="23" t="str">
        <f>VLOOKUP(B7190, spotify[], 3, FALSE)</f>
        <v>https://open.spotify.com/artist/4yiQZ8tQPux8cPriYMWUFP</v>
      </c>
      <c r="D7190" s="24" t="str">
        <f>VLOOKUP(B7190, youtube[], 10, FALSE)</f>
        <v>gwenstefanivevo</v>
      </c>
    </row>
    <row r="7191" spans="1:4" x14ac:dyDescent="0.25">
      <c r="A7191" t="s">
        <v>33570</v>
      </c>
      <c r="B7191" t="s">
        <v>100237</v>
      </c>
      <c r="C7191" s="23" t="str">
        <f>VLOOKUP(B7191, spotify[], 3, FALSE)</f>
        <v>https://open.spotify.com/artist/4yiQZ8tQPux8cPriYMWUFP</v>
      </c>
      <c r="D7191" s="24" t="str">
        <f>VLOOKUP(B7191, youtube[], 10, FALSE)</f>
        <v>gwenstefanivevo</v>
      </c>
    </row>
    <row r="7192" spans="1:4" x14ac:dyDescent="0.25">
      <c r="A7192" t="s">
        <v>33570</v>
      </c>
      <c r="B7192" t="s">
        <v>100259</v>
      </c>
      <c r="C7192" s="23" t="str">
        <f>VLOOKUP(B7192, spotify[], 3, FALSE)</f>
        <v>https://open.spotify.com/artist/4yiQZ8tQPux8cPriYMWUFP</v>
      </c>
      <c r="D7192" s="24" t="str">
        <f>VLOOKUP(B7192, youtube[], 10, FALSE)</f>
        <v>anna kendrick - topic</v>
      </c>
    </row>
    <row r="7193" spans="1:4" x14ac:dyDescent="0.25">
      <c r="A7193" t="s">
        <v>33570</v>
      </c>
      <c r="B7193" t="s">
        <v>91652</v>
      </c>
      <c r="C7193" s="23" t="e">
        <f>VLOOKUP(B7193, spotify[], 3, FALSE)</f>
        <v>#N/A</v>
      </c>
      <c r="D7193" s="24" t="str">
        <f>VLOOKUP(B7193, youtube[], 10, FALSE)</f>
        <v>justin timberlake - topic</v>
      </c>
    </row>
    <row r="7194" spans="1:4" x14ac:dyDescent="0.25">
      <c r="A7194" t="s">
        <v>33847</v>
      </c>
      <c r="B7194" t="s">
        <v>91073</v>
      </c>
      <c r="C7194" s="23" t="str">
        <f>VLOOKUP(B7194, spotify[], 3, FALSE)</f>
        <v>https://open.spotify.com/artist/4IJczjB0fJ04gs4uvP0Fli</v>
      </c>
      <c r="D7194" s="24" t="str">
        <f>VLOOKUP(B7194, youtube[], 10, FALSE)</f>
        <v>fueled by ramen</v>
      </c>
    </row>
    <row r="7195" spans="1:4" x14ac:dyDescent="0.25">
      <c r="A7195" t="s">
        <v>33847</v>
      </c>
      <c r="B7195" t="s">
        <v>91830</v>
      </c>
      <c r="C7195" s="23" t="str">
        <f>VLOOKUP(B7195, spotify[], 3, FALSE)</f>
        <v>https://open.spotify.com/artist/4IJczjB0fJ04gs4uvP0Fli</v>
      </c>
      <c r="D7195" s="24" t="str">
        <f>VLOOKUP(B7195, youtube[], 10, FALSE)</f>
        <v>fueled by ramen</v>
      </c>
    </row>
    <row r="7196" spans="1:4" x14ac:dyDescent="0.25">
      <c r="A7196" t="s">
        <v>33847</v>
      </c>
      <c r="B7196" t="s">
        <v>92054</v>
      </c>
      <c r="C7196" s="23" t="str">
        <f>VLOOKUP(B7196, spotify[], 3, FALSE)</f>
        <v>https://open.spotify.com/artist/4IJczjB0fJ04gs4uvP0Fli</v>
      </c>
      <c r="D7196" s="24" t="str">
        <f>VLOOKUP(B7196, youtube[], 10, FALSE)</f>
        <v>nmawa t</v>
      </c>
    </row>
    <row r="7197" spans="1:4" x14ac:dyDescent="0.25">
      <c r="A7197" t="s">
        <v>33847</v>
      </c>
      <c r="B7197" t="s">
        <v>92574</v>
      </c>
      <c r="C7197" s="23" t="str">
        <f>VLOOKUP(B7197, spotify[], 3, FALSE)</f>
        <v>https://open.spotify.com/artist/4IJczjB0fJ04gs4uvP0Fli</v>
      </c>
      <c r="D7197" s="24" t="str">
        <f>VLOOKUP(B7197, youtube[], 10, FALSE)</f>
        <v>fueled by ramen</v>
      </c>
    </row>
    <row r="7198" spans="1:4" x14ac:dyDescent="0.25">
      <c r="A7198" t="s">
        <v>33847</v>
      </c>
      <c r="B7198" t="s">
        <v>93261</v>
      </c>
      <c r="C7198" s="23" t="str">
        <f>VLOOKUP(B7198, spotify[], 3, FALSE)</f>
        <v>https://open.spotify.com/artist/4IJczjB0fJ04gs4uvP0Fli</v>
      </c>
      <c r="D7198" s="24" t="str">
        <f>VLOOKUP(B7198, youtube[], 10, FALSE)</f>
        <v>fueled by ramen</v>
      </c>
    </row>
    <row r="7199" spans="1:4" x14ac:dyDescent="0.25">
      <c r="A7199" t="s">
        <v>33847</v>
      </c>
      <c r="B7199" t="s">
        <v>93920</v>
      </c>
      <c r="C7199" s="23" t="str">
        <f>VLOOKUP(B7199, spotify[], 3, FALSE)</f>
        <v>https://open.spotify.com/artist/4IJczjB0fJ04gs4uvP0Fli</v>
      </c>
      <c r="D7199" s="24" t="str">
        <f>VLOOKUP(B7199, youtube[], 10, FALSE)</f>
        <v>fueled by ramen</v>
      </c>
    </row>
    <row r="7200" spans="1:4" x14ac:dyDescent="0.25">
      <c r="A7200" t="s">
        <v>33847</v>
      </c>
      <c r="B7200" t="s">
        <v>94629</v>
      </c>
      <c r="C7200" s="23" t="str">
        <f>VLOOKUP(B7200, spotify[], 3, FALSE)</f>
        <v>https://open.spotify.com/artist/4IJczjB0fJ04gs4uvP0Fli</v>
      </c>
      <c r="D7200" s="24" t="str">
        <f>VLOOKUP(B7200, youtube[], 10, FALSE)</f>
        <v>fueled by ramen</v>
      </c>
    </row>
    <row r="7201" spans="1:4" x14ac:dyDescent="0.25">
      <c r="A7201" t="s">
        <v>33847</v>
      </c>
      <c r="B7201" t="s">
        <v>105407</v>
      </c>
      <c r="C7201" s="23" t="str">
        <f>VLOOKUP(B7201, spotify[], 3, FALSE)</f>
        <v>https://open.spotify.com/artist/4IJczjB0fJ04gs4uvP0Fli</v>
      </c>
      <c r="D7201" s="24" t="e">
        <f>VLOOKUP(B7201, youtube[], 10, FALSE)</f>
        <v>#N/A</v>
      </c>
    </row>
    <row r="7202" spans="1:4" x14ac:dyDescent="0.25">
      <c r="A7202" t="s">
        <v>33847</v>
      </c>
      <c r="B7202" t="s">
        <v>101577</v>
      </c>
      <c r="C7202" s="23" t="str">
        <f>VLOOKUP(B7202, spotify[], 3, FALSE)</f>
        <v>https://open.spotify.com/artist/4IJczjB0fJ04gs4uvP0Fli</v>
      </c>
      <c r="D7202" s="24" t="str">
        <f>VLOOKUP(B7202, youtube[], 10, FALSE)</f>
        <v>fueled by ramen</v>
      </c>
    </row>
    <row r="7203" spans="1:4" x14ac:dyDescent="0.25">
      <c r="A7203" t="s">
        <v>32920</v>
      </c>
      <c r="B7203" t="s">
        <v>87468</v>
      </c>
      <c r="C7203" s="23" t="str">
        <f>VLOOKUP(B7203, spotify[], 3, FALSE)</f>
        <v>https://open.spotify.com/artist/6ns6XAOsw4B0nDUIovAOUO</v>
      </c>
      <c r="D7203" s="24" t="str">
        <f>VLOOKUP(B7203, youtube[], 10, FALSE)</f>
        <v>gzageniusvevo</v>
      </c>
    </row>
    <row r="7204" spans="1:4" x14ac:dyDescent="0.25">
      <c r="A7204" t="s">
        <v>32920</v>
      </c>
      <c r="B7204" t="s">
        <v>89036</v>
      </c>
      <c r="C7204" s="23" t="str">
        <f>VLOOKUP(B7204, spotify[], 3, FALSE)</f>
        <v>https://open.spotify.com/artist/6ns6XAOsw4B0nDUIovAOUO</v>
      </c>
      <c r="D7204" s="24" t="str">
        <f>VLOOKUP(B7204, youtube[], 10, FALSE)</f>
        <v>90s hiphop - topic</v>
      </c>
    </row>
    <row r="7205" spans="1:4" x14ac:dyDescent="0.25">
      <c r="A7205" t="s">
        <v>32920</v>
      </c>
      <c r="B7205" t="s">
        <v>89229</v>
      </c>
      <c r="C7205" s="23" t="str">
        <f>VLOOKUP(B7205, spotify[], 3, FALSE)</f>
        <v>https://open.spotify.com/artist/6ns6XAOsw4B0nDUIovAOUO</v>
      </c>
      <c r="D7205" s="24" t="str">
        <f>VLOOKUP(B7205, youtube[], 10, FALSE)</f>
        <v>gza - topic</v>
      </c>
    </row>
    <row r="7206" spans="1:4" x14ac:dyDescent="0.25">
      <c r="A7206" t="s">
        <v>32920</v>
      </c>
      <c r="B7206" t="s">
        <v>102944</v>
      </c>
      <c r="C7206" s="23" t="str">
        <f>VLOOKUP(B7206, spotify[], 3, FALSE)</f>
        <v>https://open.spotify.com/artist/6ns6XAOsw4B0nDUIovAOUO</v>
      </c>
      <c r="D7206" s="24" t="e">
        <f>VLOOKUP(B7206, youtube[], 10, FALSE)</f>
        <v>#N/A</v>
      </c>
    </row>
    <row r="7207" spans="1:4" x14ac:dyDescent="0.25">
      <c r="A7207" t="s">
        <v>32920</v>
      </c>
      <c r="B7207" t="s">
        <v>89748</v>
      </c>
      <c r="C7207" s="23" t="str">
        <f>VLOOKUP(B7207, spotify[], 3, FALSE)</f>
        <v>https://open.spotify.com/artist/6ns6XAOsw4B0nDUIovAOUO</v>
      </c>
      <c r="D7207" s="24" t="str">
        <f>VLOOKUP(B7207, youtube[], 10, FALSE)</f>
        <v>morefishscale</v>
      </c>
    </row>
    <row r="7208" spans="1:4" x14ac:dyDescent="0.25">
      <c r="A7208" t="s">
        <v>32920</v>
      </c>
      <c r="B7208" t="s">
        <v>93709</v>
      </c>
      <c r="C7208" s="23" t="str">
        <f>VLOOKUP(B7208, spotify[], 3, FALSE)</f>
        <v>https://open.spotify.com/artist/6ns6XAOsw4B0nDUIovAOUO</v>
      </c>
      <c r="D7208" s="24" t="str">
        <f>VLOOKUP(B7208, youtube[], 10, FALSE)</f>
        <v>gzageniusvevo</v>
      </c>
    </row>
    <row r="7209" spans="1:4" x14ac:dyDescent="0.25">
      <c r="A7209" t="s">
        <v>32920</v>
      </c>
      <c r="B7209" t="s">
        <v>94735</v>
      </c>
      <c r="C7209" s="23" t="str">
        <f>VLOOKUP(B7209, spotify[], 3, FALSE)</f>
        <v>https://open.spotify.com/artist/6ns6XAOsw4B0nDUIovAOUO</v>
      </c>
      <c r="D7209" s="24" t="str">
        <f>VLOOKUP(B7209, youtube[], 10, FALSE)</f>
        <v>gzageniusvevo</v>
      </c>
    </row>
    <row r="7210" spans="1:4" x14ac:dyDescent="0.25">
      <c r="A7210" t="s">
        <v>32920</v>
      </c>
      <c r="B7210" t="s">
        <v>100169</v>
      </c>
      <c r="C7210" s="23" t="str">
        <f>VLOOKUP(B7210, spotify[], 3, FALSE)</f>
        <v>https://open.spotify.com/artist/6ns6XAOsw4B0nDUIovAOUO</v>
      </c>
      <c r="D7210" s="24" t="str">
        <f>VLOOKUP(B7210, youtube[], 10, FALSE)</f>
        <v>revolutionarywarfare</v>
      </c>
    </row>
    <row r="7211" spans="1:4" x14ac:dyDescent="0.25">
      <c r="A7211" t="s">
        <v>34265</v>
      </c>
      <c r="B7211" t="s">
        <v>94836</v>
      </c>
      <c r="C7211" s="23" t="str">
        <f>VLOOKUP(B7211, spotify[], 3, FALSE)</f>
        <v>https://open.spotify.com/artist/5eioJDe26lOqkAMbuhzZYs</v>
      </c>
      <c r="D7211" s="24" t="str">
        <f>VLOOKUP(B7211, youtube[], 10, FALSE)</f>
        <v>khalil belkacemi</v>
      </c>
    </row>
    <row r="7212" spans="1:4" x14ac:dyDescent="0.25">
      <c r="A7212" t="s">
        <v>34265</v>
      </c>
      <c r="B7212" t="s">
        <v>96514</v>
      </c>
      <c r="C7212" s="23" t="str">
        <f>VLOOKUP(B7212, spotify[], 3, FALSE)</f>
        <v>https://open.spotify.com/artist/5eioJDe26lOqkAMbuhzZYs</v>
      </c>
      <c r="D7212" s="24" t="str">
        <f>VLOOKUP(B7212, youtube[], 10, FALSE)</f>
        <v>soulforce records</v>
      </c>
    </row>
    <row r="7213" spans="1:4" x14ac:dyDescent="0.25">
      <c r="A7213" t="s">
        <v>34265</v>
      </c>
      <c r="B7213" t="s">
        <v>105984</v>
      </c>
      <c r="C7213" s="23" t="str">
        <f>VLOOKUP(B7213, spotify[], 3, FALSE)</f>
        <v>https://open.spotify.com/artist/5eioJDe26lOqkAMbuhzZYs</v>
      </c>
      <c r="D7213" s="24" t="e">
        <f>VLOOKUP(B7213, youtube[], 10, FALSE)</f>
        <v>#N/A</v>
      </c>
    </row>
    <row r="7214" spans="1:4" x14ac:dyDescent="0.25">
      <c r="A7214" t="s">
        <v>34265</v>
      </c>
      <c r="B7214" t="s">
        <v>99372</v>
      </c>
      <c r="C7214" s="23" t="str">
        <f>VLOOKUP(B7214, spotify[], 3, FALSE)</f>
        <v>https://open.spotify.com/artist/5eioJDe26lOqkAMbuhzZYs</v>
      </c>
      <c r="D7214" s="24" t="str">
        <f>VLOOKUP(B7214, youtube[], 10, FALSE)</f>
        <v>leron</v>
      </c>
    </row>
    <row r="7215" spans="1:4" x14ac:dyDescent="0.25">
      <c r="A7215" t="s">
        <v>34265</v>
      </c>
      <c r="B7215" t="s">
        <v>99800</v>
      </c>
      <c r="C7215" s="23" t="str">
        <f>VLOOKUP(B7215, spotify[], 3, FALSE)</f>
        <v>https://open.spotify.com/artist/5eioJDe26lOqkAMbuhzZYs</v>
      </c>
      <c r="D7215" s="24" t="str">
        <f>VLOOKUP(B7215, youtube[], 10, FALSE)</f>
        <v>crhymetv</v>
      </c>
    </row>
    <row r="7216" spans="1:4" x14ac:dyDescent="0.25">
      <c r="A7216" t="s">
        <v>34265</v>
      </c>
      <c r="B7216" t="s">
        <v>100174</v>
      </c>
      <c r="C7216" s="23" t="str">
        <f>VLOOKUP(B7216, spotify[], 3, FALSE)</f>
        <v>https://open.spotify.com/artist/5eioJDe26lOqkAMbuhzZYs</v>
      </c>
      <c r="D7216" s="24" t="str">
        <f>VLOOKUP(B7216, youtube[], 10, FALSE)</f>
        <v>perros blancos</v>
      </c>
    </row>
    <row r="7217" spans="1:4" x14ac:dyDescent="0.25">
      <c r="A7217" t="s">
        <v>34265</v>
      </c>
      <c r="B7217" t="s">
        <v>106485</v>
      </c>
      <c r="C7217" s="23" t="str">
        <f>VLOOKUP(B7217, spotify[], 3, FALSE)</f>
        <v>https://open.spotify.com/artist/5eioJDe26lOqkAMbuhzZYs</v>
      </c>
      <c r="D7217" s="24" t="e">
        <f>VLOOKUP(B7217, youtube[], 10, FALSE)</f>
        <v>#N/A</v>
      </c>
    </row>
    <row r="7218" spans="1:4" x14ac:dyDescent="0.25">
      <c r="A7218" t="s">
        <v>34265</v>
      </c>
      <c r="B7218" t="s">
        <v>100552</v>
      </c>
      <c r="C7218" s="23" t="str">
        <f>VLOOKUP(B7218, spotify[], 3, FALSE)</f>
        <v>https://open.spotify.com/artist/5eioJDe26lOqkAMbuhzZYs</v>
      </c>
      <c r="D7218" s="24" t="str">
        <f>VLOOKUP(B7218, youtube[], 10, FALSE)</f>
        <v>crhymetv</v>
      </c>
    </row>
    <row r="7219" spans="1:4" x14ac:dyDescent="0.25">
      <c r="A7219" t="s">
        <v>34265</v>
      </c>
      <c r="B7219" t="s">
        <v>100557</v>
      </c>
      <c r="C7219" s="23" t="str">
        <f>VLOOKUP(B7219, spotify[], 3, FALSE)</f>
        <v>https://open.spotify.com/artist/5eioJDe26lOqkAMbuhzZYs</v>
      </c>
      <c r="D7219" s="24" t="str">
        <f>VLOOKUP(B7219, youtube[], 10, FALSE)</f>
        <v>crhymetv</v>
      </c>
    </row>
    <row r="7220" spans="1:4" x14ac:dyDescent="0.25">
      <c r="A7220" t="s">
        <v>34265</v>
      </c>
      <c r="B7220" t="s">
        <v>106776</v>
      </c>
      <c r="C7220" s="23" t="str">
        <f>VLOOKUP(B7220, spotify[], 3, FALSE)</f>
        <v>https://open.spotify.com/artist/5eioJDe26lOqkAMbuhzZYs</v>
      </c>
      <c r="D7220" s="24" t="e">
        <f>VLOOKUP(B7220, youtube[], 10, FALSE)</f>
        <v>#N/A</v>
      </c>
    </row>
    <row r="7221" spans="1:4" x14ac:dyDescent="0.25">
      <c r="A7221" t="s">
        <v>33226</v>
      </c>
      <c r="B7221" t="s">
        <v>88308</v>
      </c>
      <c r="C7221" s="23" t="str">
        <f>VLOOKUP(B7221, spotify[], 3, FALSE)</f>
        <v>https://open.spotify.com/artist/3Y7RZ31TRPVadSFVy1o8os</v>
      </c>
      <c r="D7221" s="24" t="str">
        <f>VLOOKUP(B7221, youtube[], 10, FALSE)</f>
        <v>hermusicvevo</v>
      </c>
    </row>
    <row r="7222" spans="1:4" x14ac:dyDescent="0.25">
      <c r="A7222" t="s">
        <v>33226</v>
      </c>
      <c r="B7222" t="s">
        <v>90260</v>
      </c>
      <c r="C7222" s="23" t="str">
        <f>VLOOKUP(B7222, spotify[], 3, FALSE)</f>
        <v>https://open.spotify.com/artist/3Y7RZ31TRPVadSFVy1o8os</v>
      </c>
      <c r="D7222" s="24" t="str">
        <f>VLOOKUP(B7222, youtube[], 10, FALSE)</f>
        <v>hermusicvevo</v>
      </c>
    </row>
    <row r="7223" spans="1:4" x14ac:dyDescent="0.25">
      <c r="A7223" t="s">
        <v>33226</v>
      </c>
      <c r="B7223" t="s">
        <v>103757</v>
      </c>
      <c r="C7223" s="23" t="str">
        <f>VLOOKUP(B7223, spotify[], 3, FALSE)</f>
        <v>https://open.spotify.com/artist/3Y7RZ31TRPVadSFVy1o8os</v>
      </c>
      <c r="D7223" s="24" t="e">
        <f>VLOOKUP(B7223, youtube[], 10, FALSE)</f>
        <v>#N/A</v>
      </c>
    </row>
    <row r="7224" spans="1:4" x14ac:dyDescent="0.25">
      <c r="A7224" t="s">
        <v>33226</v>
      </c>
      <c r="B7224" t="s">
        <v>104061</v>
      </c>
      <c r="C7224" s="23" t="str">
        <f>VLOOKUP(B7224, spotify[], 3, FALSE)</f>
        <v>https://open.spotify.com/artist/3Y7RZ31TRPVadSFVy1o8os</v>
      </c>
      <c r="D7224" s="24" t="e">
        <f>VLOOKUP(B7224, youtube[], 10, FALSE)</f>
        <v>#N/A</v>
      </c>
    </row>
    <row r="7225" spans="1:4" x14ac:dyDescent="0.25">
      <c r="A7225" t="s">
        <v>33226</v>
      </c>
      <c r="B7225" t="s">
        <v>94220</v>
      </c>
      <c r="C7225" s="23" t="str">
        <f>VLOOKUP(B7225, spotify[], 3, FALSE)</f>
        <v>https://open.spotify.com/artist/3Y7RZ31TRPVadSFVy1o8os</v>
      </c>
      <c r="D7225" s="24" t="str">
        <f>VLOOKUP(B7225, youtube[], 10, FALSE)</f>
        <v>hermusicvevo</v>
      </c>
    </row>
    <row r="7226" spans="1:4" x14ac:dyDescent="0.25">
      <c r="A7226" t="s">
        <v>33226</v>
      </c>
      <c r="B7226" t="s">
        <v>95813</v>
      </c>
      <c r="C7226" s="23" t="str">
        <f>VLOOKUP(B7226, spotify[], 3, FALSE)</f>
        <v>https://open.spotify.com/artist/3Y7RZ31TRPVadSFVy1o8os</v>
      </c>
      <c r="D7226" s="24" t="str">
        <f>VLOOKUP(B7226, youtube[], 10, FALSE)</f>
        <v>nxworries</v>
      </c>
    </row>
    <row r="7227" spans="1:4" x14ac:dyDescent="0.25">
      <c r="A7227" t="s">
        <v>33226</v>
      </c>
      <c r="B7227" t="s">
        <v>95903</v>
      </c>
      <c r="C7227" s="23" t="str">
        <f>VLOOKUP(B7227, spotify[], 3, FALSE)</f>
        <v>https://open.spotify.com/artist/3Y7RZ31TRPVadSFVy1o8os</v>
      </c>
      <c r="D7227" s="24" t="str">
        <f>VLOOKUP(B7227, youtube[], 10, FALSE)</f>
        <v>hermusicvevo</v>
      </c>
    </row>
    <row r="7228" spans="1:4" x14ac:dyDescent="0.25">
      <c r="A7228" t="s">
        <v>33226</v>
      </c>
      <c r="B7228" t="s">
        <v>100001</v>
      </c>
      <c r="C7228" s="23" t="str">
        <f>VLOOKUP(B7228, spotify[], 3, FALSE)</f>
        <v>https://open.spotify.com/artist/3Y7RZ31TRPVadSFVy1o8os</v>
      </c>
      <c r="D7228" s="24" t="str">
        <f>VLOOKUP(B7228, youtube[], 10, FALSE)</f>
        <v>hermusicvevo</v>
      </c>
    </row>
    <row r="7229" spans="1:4" x14ac:dyDescent="0.25">
      <c r="A7229" t="s">
        <v>33226</v>
      </c>
      <c r="B7229" t="s">
        <v>100195</v>
      </c>
      <c r="C7229" s="23" t="e">
        <f>VLOOKUP(B7229, spotify[], 3, FALSE)</f>
        <v>#N/A</v>
      </c>
      <c r="D7229" s="24" t="str">
        <f>VLOOKUP(B7229, youtube[], 10, FALSE)</f>
        <v>k lyics 2.0</v>
      </c>
    </row>
    <row r="7230" spans="1:4" x14ac:dyDescent="0.25">
      <c r="A7230" t="s">
        <v>33720</v>
      </c>
      <c r="B7230" t="s">
        <v>90452</v>
      </c>
      <c r="C7230" s="23" t="str">
        <f>VLOOKUP(B7230, spotify[], 3, FALSE)</f>
        <v>https://open.spotify.com/artist/5xd2Tg7Zo8755eCy8Gxkp8</v>
      </c>
      <c r="D7230" s="24" t="str">
        <f>VLOOKUP(B7230, youtube[], 10, FALSE)</f>
        <v>warner music méxico</v>
      </c>
    </row>
    <row r="7231" spans="1:4" x14ac:dyDescent="0.25">
      <c r="A7231" t="s">
        <v>33720</v>
      </c>
      <c r="B7231" t="s">
        <v>90811</v>
      </c>
      <c r="C7231" s="23" t="str">
        <f>VLOOKUP(B7231, spotify[], 3, FALSE)</f>
        <v>https://open.spotify.com/artist/5xd2Tg7Zo8755eCy8Gxkp8</v>
      </c>
      <c r="D7231" s="24" t="str">
        <f>VLOOKUP(B7231, youtube[], 10, FALSE)</f>
        <v>haashvevo</v>
      </c>
    </row>
    <row r="7232" spans="1:4" x14ac:dyDescent="0.25">
      <c r="A7232" t="s">
        <v>33720</v>
      </c>
      <c r="B7232" t="s">
        <v>91539</v>
      </c>
      <c r="C7232" s="23" t="str">
        <f>VLOOKUP(B7232, spotify[], 3, FALSE)</f>
        <v>https://open.spotify.com/artist/5xd2Tg7Zo8755eCy8Gxkp8</v>
      </c>
      <c r="D7232" s="24" t="str">
        <f>VLOOKUP(B7232, youtube[], 10, FALSE)</f>
        <v>haashvevo</v>
      </c>
    </row>
    <row r="7233" spans="1:4" x14ac:dyDescent="0.25">
      <c r="A7233" t="s">
        <v>33720</v>
      </c>
      <c r="B7233" t="s">
        <v>92753</v>
      </c>
      <c r="C7233" s="23" t="str">
        <f>VLOOKUP(B7233, spotify[], 3, FALSE)</f>
        <v>https://open.spotify.com/artist/5xd2Tg7Zo8755eCy8Gxkp8</v>
      </c>
      <c r="D7233" s="24" t="str">
        <f>VLOOKUP(B7233, youtube[], 10, FALSE)</f>
        <v>haashvevo</v>
      </c>
    </row>
    <row r="7234" spans="1:4" x14ac:dyDescent="0.25">
      <c r="A7234" t="s">
        <v>33720</v>
      </c>
      <c r="B7234" t="s">
        <v>104098</v>
      </c>
      <c r="C7234" s="23" t="str">
        <f>VLOOKUP(B7234, spotify[], 3, FALSE)</f>
        <v>https://open.spotify.com/artist/5xd2Tg7Zo8755eCy8Gxkp8</v>
      </c>
      <c r="D7234" s="24" t="e">
        <f>VLOOKUP(B7234, youtube[], 10, FALSE)</f>
        <v>#N/A</v>
      </c>
    </row>
    <row r="7235" spans="1:4" x14ac:dyDescent="0.25">
      <c r="A7235" t="s">
        <v>33720</v>
      </c>
      <c r="B7235" t="s">
        <v>94665</v>
      </c>
      <c r="C7235" s="23" t="str">
        <f>VLOOKUP(B7235, spotify[], 3, FALSE)</f>
        <v>https://open.spotify.com/artist/5xd2Tg7Zo8755eCy8Gxkp8</v>
      </c>
      <c r="D7235" s="24" t="str">
        <f>VLOOKUP(B7235, youtube[], 10, FALSE)</f>
        <v>haashvevo</v>
      </c>
    </row>
    <row r="7236" spans="1:4" x14ac:dyDescent="0.25">
      <c r="A7236" t="s">
        <v>33720</v>
      </c>
      <c r="B7236" t="s">
        <v>96213</v>
      </c>
      <c r="C7236" s="23" t="str">
        <f>VLOOKUP(B7236, spotify[], 3, FALSE)</f>
        <v>https://open.spotify.com/artist/5xd2Tg7Zo8755eCy8Gxkp8</v>
      </c>
      <c r="D7236" s="24" t="str">
        <f>VLOOKUP(B7236, youtube[], 10, FALSE)</f>
        <v>haashvevo</v>
      </c>
    </row>
    <row r="7237" spans="1:4" x14ac:dyDescent="0.25">
      <c r="A7237" t="s">
        <v>33720</v>
      </c>
      <c r="B7237" t="s">
        <v>105256</v>
      </c>
      <c r="C7237" s="23" t="str">
        <f>VLOOKUP(B7237, spotify[], 3, FALSE)</f>
        <v>https://open.spotify.com/artist/5xd2Tg7Zo8755eCy8Gxkp8</v>
      </c>
      <c r="D7237" s="24" t="e">
        <f>VLOOKUP(B7237, youtube[], 10, FALSE)</f>
        <v>#N/A</v>
      </c>
    </row>
    <row r="7238" spans="1:4" x14ac:dyDescent="0.25">
      <c r="A7238" t="s">
        <v>33720</v>
      </c>
      <c r="B7238" t="s">
        <v>96640</v>
      </c>
      <c r="C7238" s="23" t="str">
        <f>VLOOKUP(B7238, spotify[], 3, FALSE)</f>
        <v>https://open.spotify.com/artist/5xd2Tg7Zo8755eCy8Gxkp8</v>
      </c>
      <c r="D7238" s="24" t="str">
        <f>VLOOKUP(B7238, youtube[], 10, FALSE)</f>
        <v>haashvevo</v>
      </c>
    </row>
    <row r="7239" spans="1:4" x14ac:dyDescent="0.25">
      <c r="A7239" t="s">
        <v>33720</v>
      </c>
      <c r="B7239" t="s">
        <v>98690</v>
      </c>
      <c r="C7239" s="23" t="str">
        <f>VLOOKUP(B7239, spotify[], 3, FALSE)</f>
        <v>https://open.spotify.com/artist/5xd2Tg7Zo8755eCy8Gxkp8</v>
      </c>
      <c r="D7239" s="24" t="str">
        <f>VLOOKUP(B7239, youtube[], 10, FALSE)</f>
        <v>haashvevo</v>
      </c>
    </row>
    <row r="7240" spans="1:4" x14ac:dyDescent="0.25">
      <c r="A7240" t="s">
        <v>34138</v>
      </c>
      <c r="B7240" t="s">
        <v>104226</v>
      </c>
      <c r="C7240" s="23" t="str">
        <f>VLOOKUP(B7240, spotify[], 3, FALSE)</f>
        <v>https://open.spotify.com/artist/6ynopZPMBXcIGBI9M02Un5</v>
      </c>
      <c r="D7240" s="24" t="e">
        <f>VLOOKUP(B7240, youtube[], 10, FALSE)</f>
        <v>#N/A</v>
      </c>
    </row>
    <row r="7241" spans="1:4" x14ac:dyDescent="0.25">
      <c r="A7241" t="s">
        <v>34138</v>
      </c>
      <c r="B7241" t="s">
        <v>94051</v>
      </c>
      <c r="C7241" s="23" t="str">
        <f>VLOOKUP(B7241, spotify[], 3, FALSE)</f>
        <v>https://open.spotify.com/artist/6ynopZPMBXcIGBI9M02Un5</v>
      </c>
      <c r="D7241" s="24" t="str">
        <f>VLOOKUP(B7241, youtube[], 10, FALSE)</f>
        <v>azzlackz</v>
      </c>
    </row>
    <row r="7242" spans="1:4" x14ac:dyDescent="0.25">
      <c r="A7242" t="s">
        <v>34138</v>
      </c>
      <c r="B7242" t="s">
        <v>96283</v>
      </c>
      <c r="C7242" s="23" t="str">
        <f>VLOOKUP(B7242, spotify[], 3, FALSE)</f>
        <v>https://open.spotify.com/artist/6ynopZPMBXcIGBI9M02Un5</v>
      </c>
      <c r="D7242" s="24" t="str">
        <f>VLOOKUP(B7242, youtube[], 10, FALSE)</f>
        <v>azzlackz</v>
      </c>
    </row>
    <row r="7243" spans="1:4" x14ac:dyDescent="0.25">
      <c r="A7243" t="s">
        <v>34138</v>
      </c>
      <c r="B7243" t="s">
        <v>105615</v>
      </c>
      <c r="C7243" s="23" t="str">
        <f>VLOOKUP(B7243, spotify[], 3, FALSE)</f>
        <v>https://open.spotify.com/artist/6ynopZPMBXcIGBI9M02Un5</v>
      </c>
      <c r="D7243" s="24" t="e">
        <f>VLOOKUP(B7243, youtube[], 10, FALSE)</f>
        <v>#N/A</v>
      </c>
    </row>
    <row r="7244" spans="1:4" x14ac:dyDescent="0.25">
      <c r="A7244" t="s">
        <v>34138</v>
      </c>
      <c r="B7244" t="s">
        <v>106142</v>
      </c>
      <c r="C7244" s="23" t="str">
        <f>VLOOKUP(B7244, spotify[], 3, FALSE)</f>
        <v>https://open.spotify.com/artist/6ynopZPMBXcIGBI9M02Un5</v>
      </c>
      <c r="D7244" s="24" t="e">
        <f>VLOOKUP(B7244, youtube[], 10, FALSE)</f>
        <v>#N/A</v>
      </c>
    </row>
    <row r="7245" spans="1:4" x14ac:dyDescent="0.25">
      <c r="A7245" t="s">
        <v>34138</v>
      </c>
      <c r="B7245" t="s">
        <v>99464</v>
      </c>
      <c r="C7245" s="23" t="str">
        <f>VLOOKUP(B7245, spotify[], 3, FALSE)</f>
        <v>https://open.spotify.com/artist/6ynopZPMBXcIGBI9M02Un5</v>
      </c>
      <c r="D7245" s="24" t="str">
        <f>VLOOKUP(B7245, youtube[], 10, FALSE)</f>
        <v>haftbefehl - topic</v>
      </c>
    </row>
    <row r="7246" spans="1:4" x14ac:dyDescent="0.25">
      <c r="A7246" t="s">
        <v>34138</v>
      </c>
      <c r="B7246" t="s">
        <v>99942</v>
      </c>
      <c r="C7246" s="23" t="str">
        <f>VLOOKUP(B7246, spotify[], 3, FALSE)</f>
        <v>https://open.spotify.com/artist/6ynopZPMBXcIGBI9M02Un5</v>
      </c>
      <c r="D7246" s="24" t="str">
        <f>VLOOKUP(B7246, youtube[], 10, FALSE)</f>
        <v>haftbefehl - topic</v>
      </c>
    </row>
    <row r="7247" spans="1:4" x14ac:dyDescent="0.25">
      <c r="A7247" t="s">
        <v>34138</v>
      </c>
      <c r="B7247" t="s">
        <v>94219</v>
      </c>
      <c r="C7247" s="23" t="e">
        <f>VLOOKUP(B7247, spotify[], 3, FALSE)</f>
        <v>#N/A</v>
      </c>
      <c r="D7247" s="24" t="str">
        <f>VLOOKUP(B7247, youtube[], 10, FALSE)</f>
        <v>haftbefehl - topic</v>
      </c>
    </row>
    <row r="7248" spans="1:4" x14ac:dyDescent="0.25">
      <c r="A7248" t="s">
        <v>34138</v>
      </c>
      <c r="B7248" t="s">
        <v>101095</v>
      </c>
      <c r="C7248" s="23" t="e">
        <f>VLOOKUP(B7248, spotify[], 3, FALSE)</f>
        <v>#N/A</v>
      </c>
      <c r="D7248" s="24" t="str">
        <f>VLOOKUP(B7248, youtube[], 10, FALSE)</f>
        <v>stoked music</v>
      </c>
    </row>
    <row r="7249" spans="1:4" x14ac:dyDescent="0.25">
      <c r="A7249" t="s">
        <v>34153</v>
      </c>
      <c r="B7249" t="s">
        <v>93320</v>
      </c>
      <c r="C7249" s="23" t="str">
        <f>VLOOKUP(B7249, spotify[], 3, FALSE)</f>
        <v>https://open.spotify.com/artist/5p7f24Rk5HkUZsaS3BLG5F</v>
      </c>
      <c r="D7249" s="24" t="str">
        <f>VLOOKUP(B7249, youtube[], 10, FALSE)</f>
        <v>hailee steinfeld - topic</v>
      </c>
    </row>
    <row r="7250" spans="1:4" x14ac:dyDescent="0.25">
      <c r="A7250" t="s">
        <v>34153</v>
      </c>
      <c r="B7250" t="s">
        <v>93566</v>
      </c>
      <c r="C7250" s="23" t="str">
        <f>VLOOKUP(B7250, spotify[], 3, FALSE)</f>
        <v>https://open.spotify.com/artist/5p7f24Rk5HkUZsaS3BLG5F</v>
      </c>
      <c r="D7250" s="24" t="str">
        <f>VLOOKUP(B7250, youtube[], 10, FALSE)</f>
        <v>fiftyshadesvevo</v>
      </c>
    </row>
    <row r="7251" spans="1:4" x14ac:dyDescent="0.25">
      <c r="A7251" t="s">
        <v>34153</v>
      </c>
      <c r="B7251" t="s">
        <v>93640</v>
      </c>
      <c r="C7251" s="23" t="str">
        <f>VLOOKUP(B7251, spotify[], 3, FALSE)</f>
        <v>https://open.spotify.com/artist/5p7f24Rk5HkUZsaS3BLG5F</v>
      </c>
      <c r="D7251" s="24" t="str">
        <f>VLOOKUP(B7251, youtube[], 10, FALSE)</f>
        <v>haileesteinfeldvevo</v>
      </c>
    </row>
    <row r="7252" spans="1:4" x14ac:dyDescent="0.25">
      <c r="A7252" t="s">
        <v>34153</v>
      </c>
      <c r="B7252" t="s">
        <v>93945</v>
      </c>
      <c r="C7252" s="23" t="str">
        <f>VLOOKUP(B7252, spotify[], 3, FALSE)</f>
        <v>https://open.spotify.com/artist/5p7f24Rk5HkUZsaS3BLG5F</v>
      </c>
      <c r="D7252" s="24" t="str">
        <f>VLOOKUP(B7252, youtube[], 10, FALSE)</f>
        <v>haileesteinfeldvevo</v>
      </c>
    </row>
    <row r="7253" spans="1:4" x14ac:dyDescent="0.25">
      <c r="A7253" t="s">
        <v>34153</v>
      </c>
      <c r="B7253" t="s">
        <v>95418</v>
      </c>
      <c r="C7253" s="23" t="str">
        <f>VLOOKUP(B7253, spotify[], 3, FALSE)</f>
        <v>https://open.spotify.com/artist/5p7f24Rk5HkUZsaS3BLG5F</v>
      </c>
      <c r="D7253" s="24" t="str">
        <f>VLOOKUP(B7253, youtube[], 10, FALSE)</f>
        <v>haileesteinfeldvevo</v>
      </c>
    </row>
    <row r="7254" spans="1:4" x14ac:dyDescent="0.25">
      <c r="A7254" t="s">
        <v>34153</v>
      </c>
      <c r="B7254" t="s">
        <v>96149</v>
      </c>
      <c r="C7254" s="23" t="str">
        <f>VLOOKUP(B7254, spotify[], 3, FALSE)</f>
        <v>https://open.spotify.com/artist/5p7f24Rk5HkUZsaS3BLG5F</v>
      </c>
      <c r="D7254" s="24" t="str">
        <f>VLOOKUP(B7254, youtube[], 10, FALSE)</f>
        <v>haileesteinfeldvevo</v>
      </c>
    </row>
    <row r="7255" spans="1:4" x14ac:dyDescent="0.25">
      <c r="A7255" t="s">
        <v>34153</v>
      </c>
      <c r="B7255" t="s">
        <v>98720</v>
      </c>
      <c r="C7255" s="23" t="str">
        <f>VLOOKUP(B7255, spotify[], 3, FALSE)</f>
        <v>https://open.spotify.com/artist/5p7f24Rk5HkUZsaS3BLG5F</v>
      </c>
      <c r="D7255" s="24" t="str">
        <f>VLOOKUP(B7255, youtube[], 10, FALSE)</f>
        <v>haileesteinfeldvevo</v>
      </c>
    </row>
    <row r="7256" spans="1:4" x14ac:dyDescent="0.25">
      <c r="A7256" t="s">
        <v>34153</v>
      </c>
      <c r="B7256" t="s">
        <v>90717</v>
      </c>
      <c r="C7256" s="23" t="e">
        <f>VLOOKUP(B7256, spotify[], 3, FALSE)</f>
        <v>#N/A</v>
      </c>
      <c r="D7256" s="24" t="str">
        <f>VLOOKUP(B7256, youtube[], 10, FALSE)</f>
        <v>haileesteinfeldvevo</v>
      </c>
    </row>
    <row r="7257" spans="1:4" x14ac:dyDescent="0.25">
      <c r="A7257" t="s">
        <v>34153</v>
      </c>
      <c r="B7257" t="s">
        <v>97989</v>
      </c>
      <c r="C7257" s="23" t="e">
        <f>VLOOKUP(B7257, spotify[], 3, FALSE)</f>
        <v>#N/A</v>
      </c>
      <c r="D7257" s="24" t="str">
        <f>VLOOKUP(B7257, youtube[], 10, FALSE)</f>
        <v>haileesteinfeldvevo</v>
      </c>
    </row>
    <row r="7258" spans="1:4" x14ac:dyDescent="0.25">
      <c r="A7258" t="s">
        <v>34153</v>
      </c>
      <c r="B7258" t="s">
        <v>99478</v>
      </c>
      <c r="C7258" s="23" t="e">
        <f>VLOOKUP(B7258, spotify[], 3, FALSE)</f>
        <v>#N/A</v>
      </c>
      <c r="D7258" s="24" t="str">
        <f>VLOOKUP(B7258, youtube[], 10, FALSE)</f>
        <v>haileesteinfeldvevo</v>
      </c>
    </row>
    <row r="7259" spans="1:4" x14ac:dyDescent="0.25">
      <c r="A7259" t="s">
        <v>33533</v>
      </c>
      <c r="B7259" t="s">
        <v>89438</v>
      </c>
      <c r="C7259" s="23" t="str">
        <f>VLOOKUP(B7259, spotify[], 3, FALSE)</f>
        <v>https://open.spotify.com/artist/26VFTg2z8YR0cCuwLzESi2</v>
      </c>
      <c r="D7259" s="24" t="str">
        <f>VLOOKUP(B7259, youtube[], 10, FALSE)</f>
        <v>geazymusicvevo</v>
      </c>
    </row>
    <row r="7260" spans="1:4" x14ac:dyDescent="0.25">
      <c r="A7260" t="s">
        <v>33533</v>
      </c>
      <c r="B7260" t="s">
        <v>90992</v>
      </c>
      <c r="C7260" s="23" t="str">
        <f>VLOOKUP(B7260, spotify[], 3, FALSE)</f>
        <v>https://open.spotify.com/artist/26VFTg2z8YR0cCuwLzESi2</v>
      </c>
      <c r="D7260" s="24" t="str">
        <f>VLOOKUP(B7260, youtube[], 10, FALSE)</f>
        <v>chainsmokersvevo</v>
      </c>
    </row>
    <row r="7261" spans="1:4" x14ac:dyDescent="0.25">
      <c r="A7261" t="s">
        <v>33533</v>
      </c>
      <c r="B7261" t="s">
        <v>92496</v>
      </c>
      <c r="C7261" s="23" t="str">
        <f>VLOOKUP(B7261, spotify[], 3, FALSE)</f>
        <v>https://open.spotify.com/artist/26VFTg2z8YR0cCuwLzESi2</v>
      </c>
      <c r="D7261" s="24" t="str">
        <f>VLOOKUP(B7261, youtube[], 10, FALSE)</f>
        <v>calvinharrisvevo</v>
      </c>
    </row>
    <row r="7262" spans="1:4" x14ac:dyDescent="0.25">
      <c r="A7262" t="s">
        <v>33533</v>
      </c>
      <c r="B7262" t="s">
        <v>95731</v>
      </c>
      <c r="C7262" s="23" t="str">
        <f>VLOOKUP(B7262, spotify[], 3, FALSE)</f>
        <v>https://open.spotify.com/artist/26VFTg2z8YR0cCuwLzESi2</v>
      </c>
      <c r="D7262" s="24" t="str">
        <f>VLOOKUP(B7262, youtube[], 10, FALSE)</f>
        <v>halseyvevo</v>
      </c>
    </row>
    <row r="7263" spans="1:4" x14ac:dyDescent="0.25">
      <c r="A7263" t="s">
        <v>33533</v>
      </c>
      <c r="B7263" t="s">
        <v>98082</v>
      </c>
      <c r="C7263" s="23" t="str">
        <f>VLOOKUP(B7263, spotify[], 3, FALSE)</f>
        <v>https://open.spotify.com/artist/26VFTg2z8YR0cCuwLzESi2</v>
      </c>
      <c r="D7263" s="24" t="str">
        <f>VLOOKUP(B7263, youtube[], 10, FALSE)</f>
        <v>halseyvevo</v>
      </c>
    </row>
    <row r="7264" spans="1:4" x14ac:dyDescent="0.25">
      <c r="A7264" t="s">
        <v>33533</v>
      </c>
      <c r="B7264" t="s">
        <v>98942</v>
      </c>
      <c r="C7264" s="23" t="str">
        <f>VLOOKUP(B7264, spotify[], 3, FALSE)</f>
        <v>https://open.spotify.com/artist/26VFTg2z8YR0cCuwLzESi2</v>
      </c>
      <c r="D7264" s="24" t="str">
        <f>VLOOKUP(B7264, youtube[], 10, FALSE)</f>
        <v>marshmello</v>
      </c>
    </row>
    <row r="7265" spans="1:4" x14ac:dyDescent="0.25">
      <c r="A7265" t="s">
        <v>33533</v>
      </c>
      <c r="B7265" t="s">
        <v>99131</v>
      </c>
      <c r="C7265" s="23" t="str">
        <f>VLOOKUP(B7265, spotify[], 3, FALSE)</f>
        <v>https://open.spotify.com/artist/26VFTg2z8YR0cCuwLzESi2</v>
      </c>
      <c r="D7265" s="24" t="str">
        <f>VLOOKUP(B7265, youtube[], 10, FALSE)</f>
        <v>halseyvevo</v>
      </c>
    </row>
    <row r="7266" spans="1:4" x14ac:dyDescent="0.25">
      <c r="A7266" t="s">
        <v>33533</v>
      </c>
      <c r="B7266" t="s">
        <v>92436</v>
      </c>
      <c r="C7266" s="23" t="e">
        <f>VLOOKUP(B7266, spotify[], 3, FALSE)</f>
        <v>#N/A</v>
      </c>
      <c r="D7266" s="24" t="str">
        <f>VLOOKUP(B7266, youtube[], 10, FALSE)</f>
        <v>hybe labels</v>
      </c>
    </row>
    <row r="7267" spans="1:4" x14ac:dyDescent="0.25">
      <c r="A7267" t="s">
        <v>33533</v>
      </c>
      <c r="B7267" t="s">
        <v>101779</v>
      </c>
      <c r="C7267" s="23" t="e">
        <f>VLOOKUP(B7267, spotify[], 3, FALSE)</f>
        <v>#N/A</v>
      </c>
      <c r="D7267" s="24" t="str">
        <f>VLOOKUP(B7267, youtube[], 10, FALSE)</f>
        <v>halseyvevo</v>
      </c>
    </row>
    <row r="7268" spans="1:4" x14ac:dyDescent="0.25">
      <c r="A7268" t="s">
        <v>34057</v>
      </c>
      <c r="B7268" t="s">
        <v>92594</v>
      </c>
      <c r="C7268" s="23" t="str">
        <f>VLOOKUP(B7268, spotify[], 3, FALSE)</f>
        <v>https://open.spotify.com/artist/5gs4Sm2WQUkcGeikMcVHbh</v>
      </c>
      <c r="D7268" s="24" t="str">
        <f>VLOOKUP(B7268, youtube[], 10, FALSE)</f>
        <v>hamza</v>
      </c>
    </row>
    <row r="7269" spans="1:4" x14ac:dyDescent="0.25">
      <c r="A7269" t="s">
        <v>34057</v>
      </c>
      <c r="B7269" t="s">
        <v>104344</v>
      </c>
      <c r="C7269" s="23" t="str">
        <f>VLOOKUP(B7269, spotify[], 3, FALSE)</f>
        <v>https://open.spotify.com/artist/5gs4Sm2WQUkcGeikMcVHbh</v>
      </c>
      <c r="D7269" s="24" t="e">
        <f>VLOOKUP(B7269, youtube[], 10, FALSE)</f>
        <v>#N/A</v>
      </c>
    </row>
    <row r="7270" spans="1:4" x14ac:dyDescent="0.25">
      <c r="A7270" t="s">
        <v>34057</v>
      </c>
      <c r="B7270" t="s">
        <v>94147</v>
      </c>
      <c r="C7270" s="23" t="str">
        <f>VLOOKUP(B7270, spotify[], 3, FALSE)</f>
        <v>https://open.spotify.com/artist/5gs4Sm2WQUkcGeikMcVHbh</v>
      </c>
      <c r="D7270" s="24" t="str">
        <f>VLOOKUP(B7270, youtube[], 10, FALSE)</f>
        <v>paroles françaises</v>
      </c>
    </row>
    <row r="7271" spans="1:4" x14ac:dyDescent="0.25">
      <c r="A7271" t="s">
        <v>34057</v>
      </c>
      <c r="B7271" t="s">
        <v>94862</v>
      </c>
      <c r="C7271" s="23" t="str">
        <f>VLOOKUP(B7271, spotify[], 3, FALSE)</f>
        <v>https://open.spotify.com/artist/5gs4Sm2WQUkcGeikMcVHbh</v>
      </c>
      <c r="D7271" s="24" t="str">
        <f>VLOOKUP(B7271, youtube[], 10, FALSE)</f>
        <v>ashe 22</v>
      </c>
    </row>
    <row r="7272" spans="1:4" x14ac:dyDescent="0.25">
      <c r="A7272" t="s">
        <v>34057</v>
      </c>
      <c r="B7272" t="s">
        <v>95772</v>
      </c>
      <c r="C7272" s="23" t="str">
        <f>VLOOKUP(B7272, spotify[], 3, FALSE)</f>
        <v>https://open.spotify.com/artist/5gs4Sm2WQUkcGeikMcVHbh</v>
      </c>
      <c r="D7272" s="24" t="str">
        <f>VLOOKUP(B7272, youtube[], 10, FALSE)</f>
        <v>le mauvais oeil</v>
      </c>
    </row>
    <row r="7273" spans="1:4" x14ac:dyDescent="0.25">
      <c r="A7273" t="s">
        <v>34057</v>
      </c>
      <c r="B7273" t="s">
        <v>99260</v>
      </c>
      <c r="C7273" s="23" t="str">
        <f>VLOOKUP(B7273, spotify[], 3, FALSE)</f>
        <v>https://open.spotify.com/artist/5gs4Sm2WQUkcGeikMcVHbh</v>
      </c>
      <c r="D7273" s="24" t="str">
        <f>VLOOKUP(B7273, youtube[], 10, FALSE)</f>
        <v>dinos</v>
      </c>
    </row>
    <row r="7274" spans="1:4" x14ac:dyDescent="0.25">
      <c r="A7274" t="s">
        <v>34057</v>
      </c>
      <c r="B7274" t="s">
        <v>106216</v>
      </c>
      <c r="C7274" s="23" t="str">
        <f>VLOOKUP(B7274, spotify[], 3, FALSE)</f>
        <v>https://open.spotify.com/artist/5gs4Sm2WQUkcGeikMcVHbh</v>
      </c>
      <c r="D7274" s="24" t="e">
        <f>VLOOKUP(B7274, youtube[], 10, FALSE)</f>
        <v>#N/A</v>
      </c>
    </row>
    <row r="7275" spans="1:4" x14ac:dyDescent="0.25">
      <c r="A7275" t="s">
        <v>34057</v>
      </c>
      <c r="B7275" t="s">
        <v>99899</v>
      </c>
      <c r="C7275" s="23" t="str">
        <f>VLOOKUP(B7275, spotify[], 3, FALSE)</f>
        <v>https://open.spotify.com/artist/5gs4Sm2WQUkcGeikMcVHbh</v>
      </c>
      <c r="D7275" s="24" t="str">
        <f>VLOOKUP(B7275, youtube[], 10, FALSE)</f>
        <v>hamza</v>
      </c>
    </row>
    <row r="7276" spans="1:4" x14ac:dyDescent="0.25">
      <c r="A7276" t="s">
        <v>34057</v>
      </c>
      <c r="B7276" t="s">
        <v>97377</v>
      </c>
      <c r="C7276" s="23" t="e">
        <f>VLOOKUP(B7276, spotify[], 3, FALSE)</f>
        <v>#N/A</v>
      </c>
      <c r="D7276" s="24" t="str">
        <f>VLOOKUP(B7276, youtube[], 10, FALSE)</f>
        <v>plk tv</v>
      </c>
    </row>
    <row r="7277" spans="1:4" x14ac:dyDescent="0.25">
      <c r="A7277" t="s">
        <v>34057</v>
      </c>
      <c r="B7277" t="s">
        <v>101867</v>
      </c>
      <c r="C7277" s="23" t="e">
        <f>VLOOKUP(B7277, spotify[], 3, FALSE)</f>
        <v>#N/A</v>
      </c>
      <c r="D7277" s="24" t="str">
        <f>VLOOKUP(B7277, youtube[], 10, FALSE)</f>
        <v>hamza</v>
      </c>
    </row>
    <row r="7278" spans="1:4" x14ac:dyDescent="0.25">
      <c r="A7278" t="s">
        <v>33694</v>
      </c>
      <c r="B7278" t="s">
        <v>103266</v>
      </c>
      <c r="C7278" s="23" t="str">
        <f>VLOOKUP(B7278, spotify[], 3, FALSE)</f>
        <v>https://open.spotify.com/artist/2dyeCWctcFRt3Pha76ONgb</v>
      </c>
      <c r="D7278" s="24" t="e">
        <f>VLOOKUP(B7278, youtube[], 10, FALSE)</f>
        <v>#N/A</v>
      </c>
    </row>
    <row r="7279" spans="1:4" x14ac:dyDescent="0.25">
      <c r="A7279" t="s">
        <v>33694</v>
      </c>
      <c r="B7279" t="s">
        <v>91142</v>
      </c>
      <c r="C7279" s="23" t="str">
        <f>VLOOKUP(B7279, spotify[], 3, FALSE)</f>
        <v>https://open.spotify.com/artist/2dyeCWctcFRt3Pha76ONgb</v>
      </c>
      <c r="D7279" s="24" t="str">
        <f>VLOOKUP(B7279, youtube[], 10, FALSE)</f>
        <v>vhs-goldie</v>
      </c>
    </row>
    <row r="7280" spans="1:4" x14ac:dyDescent="0.25">
      <c r="A7280" t="s">
        <v>33694</v>
      </c>
      <c r="B7280" t="s">
        <v>93511</v>
      </c>
      <c r="C7280" s="23" t="str">
        <f>VLOOKUP(B7280, spotify[], 3, FALSE)</f>
        <v>https://open.spotify.com/artist/2dyeCWctcFRt3Pha76ONgb</v>
      </c>
      <c r="D7280" s="24" t="str">
        <f>VLOOKUP(B7280, youtube[], 10, FALSE)</f>
        <v>vhs-goldie</v>
      </c>
    </row>
    <row r="7281" spans="1:4" x14ac:dyDescent="0.25">
      <c r="A7281" t="s">
        <v>33694</v>
      </c>
      <c r="B7281" t="s">
        <v>95969</v>
      </c>
      <c r="C7281" s="23" t="str">
        <f>VLOOKUP(B7281, spotify[], 3, FALSE)</f>
        <v>https://open.spotify.com/artist/2dyeCWctcFRt3Pha76ONgb</v>
      </c>
      <c r="D7281" s="24" t="str">
        <f>VLOOKUP(B7281, youtube[], 10, FALSE)</f>
        <v>dahmeredsback</v>
      </c>
    </row>
    <row r="7282" spans="1:4" x14ac:dyDescent="0.25">
      <c r="A7282" t="s">
        <v>33694</v>
      </c>
      <c r="B7282" t="s">
        <v>97261</v>
      </c>
      <c r="C7282" s="23" t="str">
        <f>VLOOKUP(B7282, spotify[], 3, FALSE)</f>
        <v>https://open.spotify.com/artist/2dyeCWctcFRt3Pha76ONgb</v>
      </c>
      <c r="D7282" s="24" t="str">
        <f>VLOOKUP(B7282, youtube[], 10, FALSE)</f>
        <v>hank williams</v>
      </c>
    </row>
    <row r="7283" spans="1:4" x14ac:dyDescent="0.25">
      <c r="A7283" t="s">
        <v>33694</v>
      </c>
      <c r="B7283" t="s">
        <v>97372</v>
      </c>
      <c r="C7283" s="23" t="str">
        <f>VLOOKUP(B7283, spotify[], 3, FALSE)</f>
        <v>https://open.spotify.com/artist/2dyeCWctcFRt3Pha76ONgb</v>
      </c>
      <c r="D7283" s="24" t="str">
        <f>VLOOKUP(B7283, youtube[], 10, FALSE)</f>
        <v>hank williams</v>
      </c>
    </row>
    <row r="7284" spans="1:4" x14ac:dyDescent="0.25">
      <c r="A7284" t="s">
        <v>33694</v>
      </c>
      <c r="B7284" t="s">
        <v>97928</v>
      </c>
      <c r="C7284" s="23" t="str">
        <f>VLOOKUP(B7284, spotify[], 3, FALSE)</f>
        <v>https://open.spotify.com/artist/2dyeCWctcFRt3Pha76ONgb</v>
      </c>
      <c r="D7284" s="24" t="str">
        <f>VLOOKUP(B7284, youtube[], 10, FALSE)</f>
        <v>hank williams</v>
      </c>
    </row>
    <row r="7285" spans="1:4" x14ac:dyDescent="0.25">
      <c r="A7285" t="s">
        <v>33694</v>
      </c>
      <c r="B7285" t="s">
        <v>99662</v>
      </c>
      <c r="C7285" s="23" t="str">
        <f>VLOOKUP(B7285, spotify[], 3, FALSE)</f>
        <v>https://open.spotify.com/artist/2dyeCWctcFRt3Pha76ONgb</v>
      </c>
      <c r="D7285" s="24" t="str">
        <f>VLOOKUP(B7285, youtube[], 10, FALSE)</f>
        <v>hank williams, jr. - topic</v>
      </c>
    </row>
    <row r="7286" spans="1:4" x14ac:dyDescent="0.25">
      <c r="A7286" t="s">
        <v>33694</v>
      </c>
      <c r="B7286" t="s">
        <v>99986</v>
      </c>
      <c r="C7286" s="23" t="str">
        <f>VLOOKUP(B7286, spotify[], 3, FALSE)</f>
        <v>https://open.spotify.com/artist/2dyeCWctcFRt3Pha76ONgb</v>
      </c>
      <c r="D7286" s="24" t="str">
        <f>VLOOKUP(B7286, youtube[], 10, FALSE)</f>
        <v>hank williams</v>
      </c>
    </row>
    <row r="7287" spans="1:4" x14ac:dyDescent="0.25">
      <c r="A7287" t="s">
        <v>33694</v>
      </c>
      <c r="B7287" t="s">
        <v>101848</v>
      </c>
      <c r="C7287" s="23" t="str">
        <f>VLOOKUP(B7287, spotify[], 3, FALSE)</f>
        <v>https://open.spotify.com/artist/2dyeCWctcFRt3Pha76ONgb</v>
      </c>
      <c r="D7287" s="24" t="str">
        <f>VLOOKUP(B7287, youtube[], 10, FALSE)</f>
        <v>ambassador entertainment inc.</v>
      </c>
    </row>
    <row r="7288" spans="1:4" x14ac:dyDescent="0.25">
      <c r="A7288" t="s">
        <v>32676</v>
      </c>
      <c r="B7288" t="s">
        <v>87017</v>
      </c>
      <c r="C7288" s="23" t="str">
        <f>VLOOKUP(B7288, spotify[], 3, FALSE)</f>
        <v>https://open.spotify.com/artist/0YC192cP3KPCRWx8zr8MfZ</v>
      </c>
      <c r="D7288" s="24" t="str">
        <f>VLOOKUP(B7288, youtube[], 10, FALSE)</f>
        <v/>
      </c>
    </row>
    <row r="7289" spans="1:4" x14ac:dyDescent="0.25">
      <c r="A7289" t="s">
        <v>32676</v>
      </c>
      <c r="B7289" t="s">
        <v>103450</v>
      </c>
      <c r="C7289" s="23" t="str">
        <f>VLOOKUP(B7289, spotify[], 3, FALSE)</f>
        <v>https://open.spotify.com/artist/0YC192cP3KPCRWx8zr8MfZ</v>
      </c>
      <c r="D7289" s="24" t="e">
        <f>VLOOKUP(B7289, youtube[], 10, FALSE)</f>
        <v>#N/A</v>
      </c>
    </row>
    <row r="7290" spans="1:4" x14ac:dyDescent="0.25">
      <c r="A7290" t="s">
        <v>32676</v>
      </c>
      <c r="B7290" t="s">
        <v>93600</v>
      </c>
      <c r="C7290" s="23" t="str">
        <f>VLOOKUP(B7290, spotify[], 3, FALSE)</f>
        <v>https://open.spotify.com/artist/0YC192cP3KPCRWx8zr8MfZ</v>
      </c>
      <c r="D7290" s="24" t="str">
        <f>VLOOKUP(B7290, youtube[], 10, FALSE)</f>
        <v>jennyni20 (epic music)</v>
      </c>
    </row>
    <row r="7291" spans="1:4" x14ac:dyDescent="0.25">
      <c r="A7291" t="s">
        <v>32676</v>
      </c>
      <c r="B7291" t="s">
        <v>100602</v>
      </c>
      <c r="C7291" s="23" t="str">
        <f>VLOOKUP(B7291, spotify[], 3, FALSE)</f>
        <v>https://open.spotify.com/artist/0YC192cP3KPCRWx8zr8MfZ</v>
      </c>
      <c r="D7291" s="24" t="str">
        <f>VLOOKUP(B7291, youtube[], 10, FALSE)</f>
        <v>interscope records</v>
      </c>
    </row>
    <row r="7292" spans="1:4" x14ac:dyDescent="0.25">
      <c r="A7292" t="s">
        <v>32676</v>
      </c>
      <c r="B7292" t="s">
        <v>100703</v>
      </c>
      <c r="C7292" s="23" t="str">
        <f>VLOOKUP(B7292, spotify[], 3, FALSE)</f>
        <v>https://open.spotify.com/artist/0YC192cP3KPCRWx8zr8MfZ</v>
      </c>
      <c r="D7292" s="24" t="str">
        <f>VLOOKUP(B7292, youtube[], 10, FALSE)</f>
        <v>interscope records</v>
      </c>
    </row>
    <row r="7293" spans="1:4" x14ac:dyDescent="0.25">
      <c r="A7293" t="s">
        <v>32676</v>
      </c>
      <c r="B7293" t="s">
        <v>101467</v>
      </c>
      <c r="C7293" s="23" t="str">
        <f>VLOOKUP(B7293, spotify[], 3, FALSE)</f>
        <v>https://open.spotify.com/artist/0YC192cP3KPCRWx8zr8MfZ</v>
      </c>
      <c r="D7293" s="24" t="str">
        <f>VLOOKUP(B7293, youtube[], 10, FALSE)</f>
        <v>jazzy j</v>
      </c>
    </row>
    <row r="7294" spans="1:4" x14ac:dyDescent="0.25">
      <c r="A7294" t="s">
        <v>32676</v>
      </c>
      <c r="B7294" t="s">
        <v>101736</v>
      </c>
      <c r="C7294" s="23" t="str">
        <f>VLOOKUP(B7294, spotify[], 3, FALSE)</f>
        <v>https://open.spotify.com/artist/0YC192cP3KPCRWx8zr8MfZ</v>
      </c>
      <c r="D7294" s="24" t="str">
        <f>VLOOKUP(B7294, youtube[], 10, FALSE)</f>
        <v>wm travel to waters by videowolf</v>
      </c>
    </row>
    <row r="7295" spans="1:4" x14ac:dyDescent="0.25">
      <c r="A7295" t="s">
        <v>32676</v>
      </c>
      <c r="B7295" t="s">
        <v>95998</v>
      </c>
      <c r="C7295" s="23" t="e">
        <f>VLOOKUP(B7295, spotify[], 3, FALSE)</f>
        <v>#N/A</v>
      </c>
      <c r="D7295" s="24" t="str">
        <f>VLOOKUP(B7295, youtube[], 10, FALSE)</f>
        <v>jennyni20 (epic music)</v>
      </c>
    </row>
    <row r="7296" spans="1:4" x14ac:dyDescent="0.25">
      <c r="A7296" t="s">
        <v>32676</v>
      </c>
      <c r="B7296" t="s">
        <v>98654</v>
      </c>
      <c r="C7296" s="23" t="e">
        <f>VLOOKUP(B7296, spotify[], 3, FALSE)</f>
        <v>#N/A</v>
      </c>
      <c r="D7296" s="24" t="str">
        <f>VLOOKUP(B7296, youtube[], 10, FALSE)</f>
        <v>xmopex</v>
      </c>
    </row>
    <row r="7297" spans="1:4" x14ac:dyDescent="0.25">
      <c r="A7297" t="s">
        <v>33963</v>
      </c>
      <c r="B7297" t="s">
        <v>91946</v>
      </c>
      <c r="C7297" s="23" t="str">
        <f>VLOOKUP(B7297, spotify[], 3, FALSE)</f>
        <v>https://open.spotify.com/artist/6BrvowZBreEkXzJQMpL174</v>
      </c>
      <c r="D7297" s="24" t="str">
        <f>VLOOKUP(B7297, youtube[], 10, FALSE)</f>
        <v>dimitri vegas &amp; like mike</v>
      </c>
    </row>
    <row r="7298" spans="1:4" x14ac:dyDescent="0.25">
      <c r="A7298" t="s">
        <v>33963</v>
      </c>
      <c r="B7298" t="s">
        <v>92900</v>
      </c>
      <c r="C7298" s="23" t="str">
        <f>VLOOKUP(B7298, spotify[], 3, FALSE)</f>
        <v>https://open.spotify.com/artist/6BrvowZBreEkXzJQMpL174</v>
      </c>
      <c r="D7298" s="24" t="str">
        <f>VLOOKUP(B7298, youtube[], 10, FALSE)</f>
        <v>hardwell</v>
      </c>
    </row>
    <row r="7299" spans="1:4" x14ac:dyDescent="0.25">
      <c r="A7299" t="s">
        <v>33963</v>
      </c>
      <c r="B7299" t="s">
        <v>95310</v>
      </c>
      <c r="C7299" s="23" t="str">
        <f>VLOOKUP(B7299, spotify[], 3, FALSE)</f>
        <v>https://open.spotify.com/artist/6BrvowZBreEkXzJQMpL174</v>
      </c>
      <c r="D7299" s="24" t="str">
        <f>VLOOKUP(B7299, youtube[], 10, FALSE)</f>
        <v>hardwell - topic</v>
      </c>
    </row>
    <row r="7300" spans="1:4" x14ac:dyDescent="0.25">
      <c r="A7300" t="s">
        <v>33963</v>
      </c>
      <c r="B7300" t="s">
        <v>97158</v>
      </c>
      <c r="C7300" s="23" t="str">
        <f>VLOOKUP(B7300, spotify[], 3, FALSE)</f>
        <v>https://open.spotify.com/artist/6BrvowZBreEkXzJQMpL174</v>
      </c>
      <c r="D7300" s="24" t="str">
        <f>VLOOKUP(B7300, youtube[], 10, FALSE)</f>
        <v>hardwell</v>
      </c>
    </row>
    <row r="7301" spans="1:4" x14ac:dyDescent="0.25">
      <c r="A7301" t="s">
        <v>33963</v>
      </c>
      <c r="B7301" t="s">
        <v>99850</v>
      </c>
      <c r="C7301" s="23" t="str">
        <f>VLOOKUP(B7301, spotify[], 3, FALSE)</f>
        <v>https://open.spotify.com/artist/6BrvowZBreEkXzJQMpL174</v>
      </c>
      <c r="D7301" s="24" t="str">
        <f>VLOOKUP(B7301, youtube[], 10, FALSE)</f>
        <v>chainsmokersvevo</v>
      </c>
    </row>
    <row r="7302" spans="1:4" x14ac:dyDescent="0.25">
      <c r="A7302" t="s">
        <v>33963</v>
      </c>
      <c r="B7302" t="s">
        <v>100707</v>
      </c>
      <c r="C7302" s="23" t="str">
        <f>VLOOKUP(B7302, spotify[], 3, FALSE)</f>
        <v>https://open.spotify.com/artist/6BrvowZBreEkXzJQMpL174</v>
      </c>
      <c r="D7302" s="24" t="str">
        <f>VLOOKUP(B7302, youtube[], 10, FALSE)</f>
        <v>spinnin' records</v>
      </c>
    </row>
    <row r="7303" spans="1:4" x14ac:dyDescent="0.25">
      <c r="A7303" t="s">
        <v>33963</v>
      </c>
      <c r="B7303" t="s">
        <v>101306</v>
      </c>
      <c r="C7303" s="23" t="str">
        <f>VLOOKUP(B7303, spotify[], 3, FALSE)</f>
        <v>https://open.spotify.com/artist/6BrvowZBreEkXzJQMpL174</v>
      </c>
      <c r="D7303" s="24" t="str">
        <f>VLOOKUP(B7303, youtube[], 10, FALSE)</f>
        <v>scorpio music</v>
      </c>
    </row>
    <row r="7304" spans="1:4" x14ac:dyDescent="0.25">
      <c r="A7304" t="s">
        <v>33963</v>
      </c>
      <c r="B7304" t="s">
        <v>95411</v>
      </c>
      <c r="C7304" s="23" t="e">
        <f>VLOOKUP(B7304, spotify[], 3, FALSE)</f>
        <v>#N/A</v>
      </c>
      <c r="D7304" s="24" t="str">
        <f>VLOOKUP(B7304, youtube[], 10, FALSE)</f>
        <v>hardwell</v>
      </c>
    </row>
    <row r="7305" spans="1:4" x14ac:dyDescent="0.25">
      <c r="A7305" t="s">
        <v>33963</v>
      </c>
      <c r="B7305" t="s">
        <v>95481</v>
      </c>
      <c r="C7305" s="23" t="e">
        <f>VLOOKUP(B7305, spotify[], 3, FALSE)</f>
        <v>#N/A</v>
      </c>
      <c r="D7305" s="24" t="str">
        <f>VLOOKUP(B7305, youtube[], 10, FALSE)</f>
        <v>hardwell</v>
      </c>
    </row>
    <row r="7306" spans="1:4" x14ac:dyDescent="0.25">
      <c r="A7306" t="s">
        <v>33963</v>
      </c>
      <c r="B7306" t="s">
        <v>107004</v>
      </c>
      <c r="C7306" s="23" t="e">
        <f>VLOOKUP(B7306, spotify[], 3, FALSE)</f>
        <v>#N/A</v>
      </c>
      <c r="D7306" s="24" t="str">
        <f>VLOOKUP(B7306, youtube[], 10, FALSE)</f>
        <v>hardwell</v>
      </c>
    </row>
    <row r="7307" spans="1:4" x14ac:dyDescent="0.25">
      <c r="A7307" t="s">
        <v>33428</v>
      </c>
      <c r="B7307" t="s">
        <v>89022</v>
      </c>
      <c r="C7307" s="23" t="str">
        <f>VLOOKUP(B7307, spotify[], 3, FALSE)</f>
        <v>https://open.spotify.com/artist/5QNm7E7RU2m64l6Gliu8Oy</v>
      </c>
      <c r="D7307" s="24" t="str">
        <f>VLOOKUP(B7307, youtube[], 10, FALSE)</f>
        <v>hardyvevo</v>
      </c>
    </row>
    <row r="7308" spans="1:4" x14ac:dyDescent="0.25">
      <c r="A7308" t="s">
        <v>33428</v>
      </c>
      <c r="B7308" t="s">
        <v>104387</v>
      </c>
      <c r="C7308" s="23" t="str">
        <f>VLOOKUP(B7308, spotify[], 3, FALSE)</f>
        <v>https://open.spotify.com/artist/5QNm7E7RU2m64l6Gliu8Oy</v>
      </c>
      <c r="D7308" s="24" t="e">
        <f>VLOOKUP(B7308, youtube[], 10, FALSE)</f>
        <v>#N/A</v>
      </c>
    </row>
    <row r="7309" spans="1:4" x14ac:dyDescent="0.25">
      <c r="A7309" t="s">
        <v>33428</v>
      </c>
      <c r="B7309" t="s">
        <v>94259</v>
      </c>
      <c r="C7309" s="23" t="str">
        <f>VLOOKUP(B7309, spotify[], 3, FALSE)</f>
        <v>https://open.spotify.com/artist/5QNm7E7RU2m64l6Gliu8Oy</v>
      </c>
      <c r="D7309" s="24" t="str">
        <f>VLOOKUP(B7309, youtube[], 10, FALSE)</f>
        <v>hixtapevevo</v>
      </c>
    </row>
    <row r="7310" spans="1:4" x14ac:dyDescent="0.25">
      <c r="A7310" t="s">
        <v>33428</v>
      </c>
      <c r="B7310" t="s">
        <v>104882</v>
      </c>
      <c r="C7310" s="23" t="str">
        <f>VLOOKUP(B7310, spotify[], 3, FALSE)</f>
        <v>https://open.spotify.com/artist/5QNm7E7RU2m64l6Gliu8Oy</v>
      </c>
      <c r="D7310" s="24" t="e">
        <f>VLOOKUP(B7310, youtube[], 10, FALSE)</f>
        <v>#N/A</v>
      </c>
    </row>
    <row r="7311" spans="1:4" x14ac:dyDescent="0.25">
      <c r="A7311" t="s">
        <v>33428</v>
      </c>
      <c r="B7311" t="s">
        <v>104969</v>
      </c>
      <c r="C7311" s="23" t="str">
        <f>VLOOKUP(B7311, spotify[], 3, FALSE)</f>
        <v>https://open.spotify.com/artist/5QNm7E7RU2m64l6Gliu8Oy</v>
      </c>
      <c r="D7311" s="24" t="e">
        <f>VLOOKUP(B7311, youtube[], 10, FALSE)</f>
        <v>#N/A</v>
      </c>
    </row>
    <row r="7312" spans="1:4" x14ac:dyDescent="0.25">
      <c r="A7312" t="s">
        <v>33428</v>
      </c>
      <c r="B7312" t="s">
        <v>97370</v>
      </c>
      <c r="C7312" s="23" t="str">
        <f>VLOOKUP(B7312, spotify[], 3, FALSE)</f>
        <v>https://open.spotify.com/artist/5QNm7E7RU2m64l6Gliu8Oy</v>
      </c>
      <c r="D7312" s="24" t="str">
        <f>VLOOKUP(B7312, youtube[], 10, FALSE)</f>
        <v>hardyvevo</v>
      </c>
    </row>
    <row r="7313" spans="1:4" x14ac:dyDescent="0.25">
      <c r="A7313" t="s">
        <v>33428</v>
      </c>
      <c r="B7313" t="s">
        <v>98903</v>
      </c>
      <c r="C7313" s="23" t="str">
        <f>VLOOKUP(B7313, spotify[], 3, FALSE)</f>
        <v>https://open.spotify.com/artist/5QNm7E7RU2m64l6Gliu8Oy</v>
      </c>
      <c r="D7313" s="24" t="str">
        <f>VLOOKUP(B7313, youtube[], 10, FALSE)</f>
        <v>hardyvevo</v>
      </c>
    </row>
    <row r="7314" spans="1:4" x14ac:dyDescent="0.25">
      <c r="A7314" t="s">
        <v>33428</v>
      </c>
      <c r="B7314" t="s">
        <v>99315</v>
      </c>
      <c r="C7314" s="23" t="str">
        <f>VLOOKUP(B7314, spotify[], 3, FALSE)</f>
        <v>https://open.spotify.com/artist/5QNm7E7RU2m64l6Gliu8Oy</v>
      </c>
      <c r="D7314" s="24" t="str">
        <f>VLOOKUP(B7314, youtube[], 10, FALSE)</f>
        <v>hardyvevo</v>
      </c>
    </row>
    <row r="7315" spans="1:4" x14ac:dyDescent="0.25">
      <c r="A7315" t="s">
        <v>33428</v>
      </c>
      <c r="B7315" t="s">
        <v>99401</v>
      </c>
      <c r="C7315" s="23" t="str">
        <f>VLOOKUP(B7315, spotify[], 3, FALSE)</f>
        <v>https://open.spotify.com/artist/5QNm7E7RU2m64l6Gliu8Oy</v>
      </c>
      <c r="D7315" s="24" t="str">
        <f>VLOOKUP(B7315, youtube[], 10, FALSE)</f>
        <v>hardyvevo</v>
      </c>
    </row>
    <row r="7316" spans="1:4" x14ac:dyDescent="0.25">
      <c r="A7316" t="s">
        <v>33428</v>
      </c>
      <c r="B7316" t="s">
        <v>100361</v>
      </c>
      <c r="C7316" s="23" t="str">
        <f>VLOOKUP(B7316, spotify[], 3, FALSE)</f>
        <v>https://open.spotify.com/artist/5QNm7E7RU2m64l6Gliu8Oy</v>
      </c>
      <c r="D7316" s="24" t="str">
        <f>VLOOKUP(B7316, youtube[], 10, FALSE)</f>
        <v>hardyvevo</v>
      </c>
    </row>
    <row r="7317" spans="1:4" x14ac:dyDescent="0.25">
      <c r="A7317" t="s">
        <v>33114</v>
      </c>
      <c r="B7317" t="s">
        <v>87943</v>
      </c>
      <c r="C7317" s="23" t="str">
        <f>VLOOKUP(B7317, spotify[], 3, FALSE)</f>
        <v>https://open.spotify.com/artist/1QvyquqkuuwUzdszyoKIy4</v>
      </c>
      <c r="D7317" s="24" t="str">
        <f>VLOOKUP(B7317, youtube[], 10, FALSE)</f>
        <v>sonymusicsouthvevo</v>
      </c>
    </row>
    <row r="7318" spans="1:4" x14ac:dyDescent="0.25">
      <c r="A7318" t="s">
        <v>33114</v>
      </c>
      <c r="B7318" t="s">
        <v>88672</v>
      </c>
      <c r="C7318" s="23" t="str">
        <f>VLOOKUP(B7318, spotify[], 3, FALSE)</f>
        <v>https://open.spotify.com/artist/1QvyquqkuuwUzdszyoKIy4</v>
      </c>
      <c r="D7318" s="24" t="str">
        <f>VLOOKUP(B7318, youtube[], 10, FALSE)</f>
        <v>sonymusicsouthvevo</v>
      </c>
    </row>
    <row r="7319" spans="1:4" x14ac:dyDescent="0.25">
      <c r="A7319" t="s">
        <v>33114</v>
      </c>
      <c r="B7319" t="s">
        <v>102766</v>
      </c>
      <c r="C7319" s="23" t="str">
        <f>VLOOKUP(B7319, spotify[], 3, FALSE)</f>
        <v>https://open.spotify.com/artist/1QvyquqkuuwUzdszyoKIy4</v>
      </c>
      <c r="D7319" s="24" t="e">
        <f>VLOOKUP(B7319, youtube[], 10, FALSE)</f>
        <v>#N/A</v>
      </c>
    </row>
    <row r="7320" spans="1:4" x14ac:dyDescent="0.25">
      <c r="A7320" t="s">
        <v>33114</v>
      </c>
      <c r="B7320" t="s">
        <v>89444</v>
      </c>
      <c r="C7320" s="23" t="str">
        <f>VLOOKUP(B7320, spotify[], 3, FALSE)</f>
        <v>https://open.spotify.com/artist/1QvyquqkuuwUzdszyoKIy4</v>
      </c>
      <c r="D7320" s="24" t="str">
        <f>VLOOKUP(B7320, youtube[], 10, FALSE)</f>
        <v>vel records</v>
      </c>
    </row>
    <row r="7321" spans="1:4" x14ac:dyDescent="0.25">
      <c r="A7321" t="s">
        <v>33114</v>
      </c>
      <c r="B7321" t="s">
        <v>103583</v>
      </c>
      <c r="C7321" s="23" t="str">
        <f>VLOOKUP(B7321, spotify[], 3, FALSE)</f>
        <v>https://open.spotify.com/artist/1QvyquqkuuwUzdszyoKIy4</v>
      </c>
      <c r="D7321" s="24" t="e">
        <f>VLOOKUP(B7321, youtube[], 10, FALSE)</f>
        <v>#N/A</v>
      </c>
    </row>
    <row r="7322" spans="1:4" x14ac:dyDescent="0.25">
      <c r="A7322" t="s">
        <v>33114</v>
      </c>
      <c r="B7322" t="s">
        <v>91448</v>
      </c>
      <c r="C7322" s="23" t="str">
        <f>VLOOKUP(B7322, spotify[], 3, FALSE)</f>
        <v>https://open.spotify.com/artist/1QvyquqkuuwUzdszyoKIy4</v>
      </c>
      <c r="D7322" s="24" t="str">
        <f>VLOOKUP(B7322, youtube[], 10, FALSE)</f>
        <v>divo music</v>
      </c>
    </row>
    <row r="7323" spans="1:4" x14ac:dyDescent="0.25">
      <c r="A7323" t="s">
        <v>33114</v>
      </c>
      <c r="B7323" t="s">
        <v>103739</v>
      </c>
      <c r="C7323" s="23" t="str">
        <f>VLOOKUP(B7323, spotify[], 3, FALSE)</f>
        <v>https://open.spotify.com/artist/1QvyquqkuuwUzdszyoKIy4</v>
      </c>
      <c r="D7323" s="24" t="e">
        <f>VLOOKUP(B7323, youtube[], 10, FALSE)</f>
        <v>#N/A</v>
      </c>
    </row>
    <row r="7324" spans="1:4" x14ac:dyDescent="0.25">
      <c r="A7324" t="s">
        <v>33114</v>
      </c>
      <c r="B7324" t="s">
        <v>87632</v>
      </c>
      <c r="C7324" s="23" t="e">
        <f>VLOOKUP(B7324, spotify[], 3, FALSE)</f>
        <v>#N/A</v>
      </c>
      <c r="D7324" s="24" t="str">
        <f>VLOOKUP(B7324, youtube[], 10, FALSE)</f>
        <v>aui music</v>
      </c>
    </row>
    <row r="7325" spans="1:4" x14ac:dyDescent="0.25">
      <c r="A7325" t="s">
        <v>33114</v>
      </c>
      <c r="B7325" t="s">
        <v>88736</v>
      </c>
      <c r="C7325" s="23" t="e">
        <f>VLOOKUP(B7325, spotify[], 3, FALSE)</f>
        <v>#N/A</v>
      </c>
      <c r="D7325" s="24" t="str">
        <f>VLOOKUP(B7325, youtube[], 10, FALSE)</f>
        <v>sonymusicsouthvevo</v>
      </c>
    </row>
    <row r="7326" spans="1:4" x14ac:dyDescent="0.25">
      <c r="A7326" t="s">
        <v>33114</v>
      </c>
      <c r="B7326" t="s">
        <v>90358</v>
      </c>
      <c r="C7326" s="23" t="e">
        <f>VLOOKUP(B7326, spotify[], 3, FALSE)</f>
        <v>#N/A</v>
      </c>
      <c r="D7326" s="24" t="str">
        <f>VLOOKUP(B7326, youtube[], 10, FALSE)</f>
        <v/>
      </c>
    </row>
    <row r="7327" spans="1:4" x14ac:dyDescent="0.25">
      <c r="A7327" t="s">
        <v>32465</v>
      </c>
      <c r="B7327" t="s">
        <v>86705</v>
      </c>
      <c r="C7327" s="23" t="str">
        <f>VLOOKUP(B7327, spotify[], 3, FALSE)</f>
        <v>https://open.spotify.com/artist/2NoJ7NuNs9nyj8Thoh1kbu</v>
      </c>
      <c r="D7327" s="24" t="str">
        <f>VLOOKUP(B7327, youtube[], 10, FALSE)</f>
        <v>t-series bhakti sagar</v>
      </c>
    </row>
    <row r="7328" spans="1:4" x14ac:dyDescent="0.25">
      <c r="A7328" t="s">
        <v>32465</v>
      </c>
      <c r="B7328" t="s">
        <v>102184</v>
      </c>
      <c r="C7328" s="23" t="str">
        <f>VLOOKUP(B7328, spotify[], 3, FALSE)</f>
        <v>https://open.spotify.com/artist/2NoJ7NuNs9nyj8Thoh1kbu</v>
      </c>
      <c r="D7328" s="24" t="e">
        <f>VLOOKUP(B7328, youtube[], 10, FALSE)</f>
        <v>#N/A</v>
      </c>
    </row>
    <row r="7329" spans="1:4" x14ac:dyDescent="0.25">
      <c r="A7329" t="s">
        <v>32465</v>
      </c>
      <c r="B7329" t="s">
        <v>87079</v>
      </c>
      <c r="C7329" s="23" t="str">
        <f>VLOOKUP(B7329, spotify[], 3, FALSE)</f>
        <v>https://open.spotify.com/artist/2NoJ7NuNs9nyj8Thoh1kbu</v>
      </c>
      <c r="D7329" s="24" t="str">
        <f>VLOOKUP(B7329, youtube[], 10, FALSE)</f>
        <v>noise and grains</v>
      </c>
    </row>
    <row r="7330" spans="1:4" x14ac:dyDescent="0.25">
      <c r="A7330" t="s">
        <v>32465</v>
      </c>
      <c r="B7330" t="s">
        <v>87143</v>
      </c>
      <c r="C7330" s="23" t="str">
        <f>VLOOKUP(B7330, spotify[], 3, FALSE)</f>
        <v>https://open.spotify.com/artist/2NoJ7NuNs9nyj8Thoh1kbu</v>
      </c>
      <c r="D7330" s="24" t="str">
        <f>VLOOKUP(B7330, youtube[], 10, FALSE)</f>
        <v>பெ . கெனடிற் (சேமமடு வவுனியா)</v>
      </c>
    </row>
    <row r="7331" spans="1:4" x14ac:dyDescent="0.25">
      <c r="A7331" t="s">
        <v>32465</v>
      </c>
      <c r="B7331" t="s">
        <v>87439</v>
      </c>
      <c r="C7331" s="23" t="str">
        <f>VLOOKUP(B7331, spotify[], 3, FALSE)</f>
        <v>https://open.spotify.com/artist/2NoJ7NuNs9nyj8Thoh1kbu</v>
      </c>
      <c r="D7331" s="24" t="str">
        <f>VLOOKUP(B7331, youtube[], 10, FALSE)</f>
        <v>new music india</v>
      </c>
    </row>
    <row r="7332" spans="1:4" x14ac:dyDescent="0.25">
      <c r="A7332" t="s">
        <v>32465</v>
      </c>
      <c r="B7332" t="s">
        <v>87571</v>
      </c>
      <c r="C7332" s="23" t="str">
        <f>VLOOKUP(B7332, spotify[], 3, FALSE)</f>
        <v>https://open.spotify.com/artist/2NoJ7NuNs9nyj8Thoh1kbu</v>
      </c>
      <c r="D7332" s="24" t="str">
        <f>VLOOKUP(B7332, youtube[], 10, FALSE)</f>
        <v>king kong</v>
      </c>
    </row>
    <row r="7333" spans="1:4" x14ac:dyDescent="0.25">
      <c r="A7333" t="s">
        <v>32465</v>
      </c>
      <c r="B7333" t="s">
        <v>102418</v>
      </c>
      <c r="C7333" s="23" t="str">
        <f>VLOOKUP(B7333, spotify[], 3, FALSE)</f>
        <v>https://open.spotify.com/artist/2NoJ7NuNs9nyj8Thoh1kbu</v>
      </c>
      <c r="D7333" s="24" t="e">
        <f>VLOOKUP(B7333, youtube[], 10, FALSE)</f>
        <v>#N/A</v>
      </c>
    </row>
    <row r="7334" spans="1:4" x14ac:dyDescent="0.25">
      <c r="A7334" t="s">
        <v>32465</v>
      </c>
      <c r="B7334" t="s">
        <v>87767</v>
      </c>
      <c r="C7334" s="23" t="str">
        <f>VLOOKUP(B7334, spotify[], 3, FALSE)</f>
        <v>https://open.spotify.com/artist/2NoJ7NuNs9nyj8Thoh1kbu</v>
      </c>
      <c r="D7334" s="24" t="str">
        <f>VLOOKUP(B7334, youtube[], 10, FALSE)</f>
        <v>sonymusicsouthvevo</v>
      </c>
    </row>
    <row r="7335" spans="1:4" x14ac:dyDescent="0.25">
      <c r="A7335" t="s">
        <v>32465</v>
      </c>
      <c r="B7335" t="s">
        <v>87199</v>
      </c>
      <c r="C7335" s="23" t="e">
        <f>VLOOKUP(B7335, spotify[], 3, FALSE)</f>
        <v>#N/A</v>
      </c>
      <c r="D7335" s="24" t="str">
        <f>VLOOKUP(B7335, youtube[], 10, FALSE)</f>
        <v>noise and grains</v>
      </c>
    </row>
    <row r="7336" spans="1:4" x14ac:dyDescent="0.25">
      <c r="A7336" t="s">
        <v>32465</v>
      </c>
      <c r="B7336" t="s">
        <v>89130</v>
      </c>
      <c r="C7336" s="23" t="e">
        <f>VLOOKUP(B7336, spotify[], 3, FALSE)</f>
        <v>#N/A</v>
      </c>
      <c r="D7336" s="24" t="str">
        <f>VLOOKUP(B7336, youtube[], 10, FALSE)</f>
        <v>sonymusicsouthvevo</v>
      </c>
    </row>
    <row r="7337" spans="1:4" x14ac:dyDescent="0.25">
      <c r="A7337" t="s">
        <v>32638</v>
      </c>
      <c r="B7337" t="s">
        <v>86965</v>
      </c>
      <c r="C7337" s="23" t="str">
        <f>VLOOKUP(B7337, spotify[], 3, FALSE)</f>
        <v>https://open.spotify.com/artist/41BeeC5hYqvtGkM79RYvN4</v>
      </c>
      <c r="D7337" s="24" t="str">
        <f>VLOOKUP(B7337, youtube[], 10, FALSE)</f>
        <v>sonymusicsouthvevo</v>
      </c>
    </row>
    <row r="7338" spans="1:4" x14ac:dyDescent="0.25">
      <c r="A7338" t="s">
        <v>32638</v>
      </c>
      <c r="B7338" t="s">
        <v>87070</v>
      </c>
      <c r="C7338" s="23" t="str">
        <f>VLOOKUP(B7338, spotify[], 3, FALSE)</f>
        <v>https://open.spotify.com/artist/41BeeC5hYqvtGkM79RYvN4</v>
      </c>
      <c r="D7338" s="24" t="str">
        <f>VLOOKUP(B7338, youtube[], 10, FALSE)</f>
        <v>vega music</v>
      </c>
    </row>
    <row r="7339" spans="1:4" x14ac:dyDescent="0.25">
      <c r="A7339" t="s">
        <v>32638</v>
      </c>
      <c r="B7339" t="s">
        <v>87274</v>
      </c>
      <c r="C7339" s="23" t="str">
        <f>VLOOKUP(B7339, spotify[], 3, FALSE)</f>
        <v>https://open.spotify.com/artist/41BeeC5hYqvtGkM79RYvN4</v>
      </c>
      <c r="D7339" s="24" t="str">
        <f>VLOOKUP(B7339, youtube[], 10, FALSE)</f>
        <v>ayngaran</v>
      </c>
    </row>
    <row r="7340" spans="1:4" x14ac:dyDescent="0.25">
      <c r="A7340" t="s">
        <v>32638</v>
      </c>
      <c r="B7340" t="s">
        <v>87600</v>
      </c>
      <c r="C7340" s="23" t="str">
        <f>VLOOKUP(B7340, spotify[], 3, FALSE)</f>
        <v>https://open.spotify.com/artist/41BeeC5hYqvtGkM79RYvN4</v>
      </c>
      <c r="D7340" s="24" t="str">
        <f>VLOOKUP(B7340, youtube[], 10, FALSE)</f>
        <v>ap international</v>
      </c>
    </row>
    <row r="7341" spans="1:4" x14ac:dyDescent="0.25">
      <c r="A7341" t="s">
        <v>32638</v>
      </c>
      <c r="B7341" t="s">
        <v>87701</v>
      </c>
      <c r="C7341" s="23" t="str">
        <f>VLOOKUP(B7341, spotify[], 3, FALSE)</f>
        <v>https://open.spotify.com/artist/41BeeC5hYqvtGkM79RYvN4</v>
      </c>
      <c r="D7341" s="24" t="str">
        <f>VLOOKUP(B7341, youtube[], 10, FALSE)</f>
        <v>sonymusicsouthvevo</v>
      </c>
    </row>
    <row r="7342" spans="1:4" x14ac:dyDescent="0.25">
      <c r="A7342" t="s">
        <v>32638</v>
      </c>
      <c r="B7342" t="s">
        <v>87814</v>
      </c>
      <c r="C7342" s="23" t="str">
        <f>VLOOKUP(B7342, spotify[], 3, FALSE)</f>
        <v>https://open.spotify.com/artist/41BeeC5hYqvtGkM79RYvN4</v>
      </c>
      <c r="D7342" s="24" t="str">
        <f>VLOOKUP(B7342, youtube[], 10, FALSE)</f>
        <v>mp4tamil</v>
      </c>
    </row>
    <row r="7343" spans="1:4" x14ac:dyDescent="0.25">
      <c r="A7343" t="s">
        <v>32638</v>
      </c>
      <c r="B7343" t="s">
        <v>102570</v>
      </c>
      <c r="C7343" s="23" t="str">
        <f>VLOOKUP(B7343, spotify[], 3, FALSE)</f>
        <v>https://open.spotify.com/artist/41BeeC5hYqvtGkM79RYvN4</v>
      </c>
      <c r="D7343" s="24" t="e">
        <f>VLOOKUP(B7343, youtube[], 10, FALSE)</f>
        <v>#N/A</v>
      </c>
    </row>
    <row r="7344" spans="1:4" x14ac:dyDescent="0.25">
      <c r="A7344" t="s">
        <v>32638</v>
      </c>
      <c r="B7344" t="s">
        <v>88787</v>
      </c>
      <c r="C7344" s="23" t="str">
        <f>VLOOKUP(B7344, spotify[], 3, FALSE)</f>
        <v>https://open.spotify.com/artist/41BeeC5hYqvtGkM79RYvN4</v>
      </c>
      <c r="D7344" s="24" t="str">
        <f>VLOOKUP(B7344, youtube[], 10, FALSE)</f>
        <v/>
      </c>
    </row>
    <row r="7345" spans="1:4" x14ac:dyDescent="0.25">
      <c r="A7345" t="s">
        <v>32638</v>
      </c>
      <c r="B7345" t="s">
        <v>87318</v>
      </c>
      <c r="C7345" s="23" t="e">
        <f>VLOOKUP(B7345, spotify[], 3, FALSE)</f>
        <v>#N/A</v>
      </c>
      <c r="D7345" s="24" t="str">
        <f>VLOOKUP(B7345, youtube[], 10, FALSE)</f>
        <v>aditya music</v>
      </c>
    </row>
    <row r="7346" spans="1:4" x14ac:dyDescent="0.25">
      <c r="A7346" t="s">
        <v>32712</v>
      </c>
      <c r="B7346" t="s">
        <v>87064</v>
      </c>
      <c r="C7346" s="23" t="str">
        <f>VLOOKUP(B7346, spotify[], 3, FALSE)</f>
        <v>https://open.spotify.com/artist/4Kw0NhqitzjxLy1jH5FlTg</v>
      </c>
      <c r="D7346" s="24" t="str">
        <f>VLOOKUP(B7346, youtube[], 10, FALSE)</f>
        <v>sonymusicsouthvevo</v>
      </c>
    </row>
    <row r="7347" spans="1:4" x14ac:dyDescent="0.25">
      <c r="A7347" t="s">
        <v>32712</v>
      </c>
      <c r="B7347" t="s">
        <v>87379</v>
      </c>
      <c r="C7347" s="23" t="str">
        <f>VLOOKUP(B7347, spotify[], 3, FALSE)</f>
        <v>https://open.spotify.com/artist/4Kw0NhqitzjxLy1jH5FlTg</v>
      </c>
      <c r="D7347" s="24" t="str">
        <f>VLOOKUP(B7347, youtube[], 10, FALSE)</f>
        <v>think tapes</v>
      </c>
    </row>
    <row r="7348" spans="1:4" x14ac:dyDescent="0.25">
      <c r="A7348" t="s">
        <v>32712</v>
      </c>
      <c r="B7348" t="s">
        <v>87563</v>
      </c>
      <c r="C7348" s="23" t="str">
        <f>VLOOKUP(B7348, spotify[], 3, FALSE)</f>
        <v>https://open.spotify.com/artist/4Kw0NhqitzjxLy1jH5FlTg</v>
      </c>
      <c r="D7348" s="24" t="str">
        <f>VLOOKUP(B7348, youtube[], 10, FALSE)</f>
        <v>star music india</v>
      </c>
    </row>
    <row r="7349" spans="1:4" x14ac:dyDescent="0.25">
      <c r="A7349" t="s">
        <v>32712</v>
      </c>
      <c r="B7349" t="s">
        <v>87874</v>
      </c>
      <c r="C7349" s="23" t="str">
        <f>VLOOKUP(B7349, spotify[], 3, FALSE)</f>
        <v>https://open.spotify.com/artist/4Kw0NhqitzjxLy1jH5FlTg</v>
      </c>
      <c r="D7349" s="24" t="str">
        <f>VLOOKUP(B7349, youtube[], 10, FALSE)</f>
        <v/>
      </c>
    </row>
    <row r="7350" spans="1:4" x14ac:dyDescent="0.25">
      <c r="A7350" t="s">
        <v>32712</v>
      </c>
      <c r="B7350" t="s">
        <v>87878</v>
      </c>
      <c r="C7350" s="23" t="str">
        <f>VLOOKUP(B7350, spotify[], 3, FALSE)</f>
        <v>https://open.spotify.com/artist/4Kw0NhqitzjxLy1jH5FlTg</v>
      </c>
      <c r="D7350" s="24" t="str">
        <f>VLOOKUP(B7350, youtube[], 10, FALSE)</f>
        <v>pyramid glitz music</v>
      </c>
    </row>
    <row r="7351" spans="1:4" x14ac:dyDescent="0.25">
      <c r="A7351" t="s">
        <v>32712</v>
      </c>
      <c r="B7351" t="s">
        <v>88049</v>
      </c>
      <c r="C7351" s="23" t="str">
        <f>VLOOKUP(B7351, spotify[], 3, FALSE)</f>
        <v>https://open.spotify.com/artist/4Kw0NhqitzjxLy1jH5FlTg</v>
      </c>
      <c r="D7351" s="24" t="str">
        <f>VLOOKUP(B7351, youtube[], 10, FALSE)</f>
        <v/>
      </c>
    </row>
    <row r="7352" spans="1:4" x14ac:dyDescent="0.25">
      <c r="A7352" t="s">
        <v>32712</v>
      </c>
      <c r="B7352" t="s">
        <v>88661</v>
      </c>
      <c r="C7352" s="23" t="str">
        <f>VLOOKUP(B7352, spotify[], 3, FALSE)</f>
        <v>https://open.spotify.com/artist/4Kw0NhqitzjxLy1jH5FlTg</v>
      </c>
      <c r="D7352" s="24" t="str">
        <f>VLOOKUP(B7352, youtube[], 10, FALSE)</f>
        <v>pyramid music</v>
      </c>
    </row>
    <row r="7353" spans="1:4" x14ac:dyDescent="0.25">
      <c r="A7353" t="s">
        <v>32712</v>
      </c>
      <c r="B7353" t="s">
        <v>90578</v>
      </c>
      <c r="C7353" s="23" t="str">
        <f>VLOOKUP(B7353, spotify[], 3, FALSE)</f>
        <v>https://open.spotify.com/artist/4Kw0NhqitzjxLy1jH5FlTg</v>
      </c>
      <c r="D7353" s="24" t="str">
        <f>VLOOKUP(B7353, youtube[], 10, FALSE)</f>
        <v/>
      </c>
    </row>
    <row r="7354" spans="1:4" x14ac:dyDescent="0.25">
      <c r="A7354" t="s">
        <v>32712</v>
      </c>
      <c r="B7354" t="s">
        <v>102043</v>
      </c>
      <c r="C7354" s="23" t="str">
        <f>VLOOKUP(B7354, spotify[], 3, FALSE)</f>
        <v>https://open.spotify.com/artist/4Kw0NhqitzjxLy1jH5FlTg</v>
      </c>
      <c r="D7354" s="24" t="str">
        <f>VLOOKUP(B7354, youtube[], 10, FALSE)</f>
        <v/>
      </c>
    </row>
    <row r="7355" spans="1:4" x14ac:dyDescent="0.25">
      <c r="A7355" t="s">
        <v>32711</v>
      </c>
      <c r="B7355" t="s">
        <v>87065</v>
      </c>
      <c r="C7355" s="23" t="str">
        <f>VLOOKUP(B7355, spotify[], 3, FALSE)</f>
        <v>https://open.spotify.com/artist/29aw5YCdIw2FEXYyAJZI8l</v>
      </c>
      <c r="D7355" s="24" t="str">
        <f>VLOOKUP(B7355, youtube[], 10, FALSE)</f>
        <v>sonymusicsouthvevo</v>
      </c>
    </row>
    <row r="7356" spans="1:4" x14ac:dyDescent="0.25">
      <c r="A7356" t="s">
        <v>32711</v>
      </c>
      <c r="B7356" t="s">
        <v>87095</v>
      </c>
      <c r="C7356" s="23" t="str">
        <f>VLOOKUP(B7356, spotify[], 3, FALSE)</f>
        <v>https://open.spotify.com/artist/29aw5YCdIw2FEXYyAJZI8l</v>
      </c>
      <c r="D7356" s="24" t="str">
        <f>VLOOKUP(B7356, youtube[], 10, FALSE)</f>
        <v>sonymusicsouthvevo</v>
      </c>
    </row>
    <row r="7357" spans="1:4" x14ac:dyDescent="0.25">
      <c r="A7357" t="s">
        <v>32711</v>
      </c>
      <c r="B7357" t="s">
        <v>102315</v>
      </c>
      <c r="C7357" s="23" t="str">
        <f>VLOOKUP(B7357, spotify[], 3, FALSE)</f>
        <v>https://open.spotify.com/artist/29aw5YCdIw2FEXYyAJZI8l</v>
      </c>
      <c r="D7357" s="24" t="e">
        <f>VLOOKUP(B7357, youtube[], 10, FALSE)</f>
        <v>#N/A</v>
      </c>
    </row>
    <row r="7358" spans="1:4" x14ac:dyDescent="0.25">
      <c r="A7358" t="s">
        <v>32711</v>
      </c>
      <c r="B7358" t="s">
        <v>87621</v>
      </c>
      <c r="C7358" s="23" t="str">
        <f>VLOOKUP(B7358, spotify[], 3, FALSE)</f>
        <v>https://open.spotify.com/artist/29aw5YCdIw2FEXYyAJZI8l</v>
      </c>
      <c r="D7358" s="24" t="str">
        <f>VLOOKUP(B7358, youtube[], 10, FALSE)</f>
        <v>sonymusicsouthvevo</v>
      </c>
    </row>
    <row r="7359" spans="1:4" x14ac:dyDescent="0.25">
      <c r="A7359" t="s">
        <v>32711</v>
      </c>
      <c r="B7359" t="s">
        <v>87698</v>
      </c>
      <c r="C7359" s="23" t="str">
        <f>VLOOKUP(B7359, spotify[], 3, FALSE)</f>
        <v>https://open.spotify.com/artist/29aw5YCdIw2FEXYyAJZI8l</v>
      </c>
      <c r="D7359" s="24" t="str">
        <f>VLOOKUP(B7359, youtube[], 10, FALSE)</f>
        <v>sonymusicsouthvevo</v>
      </c>
    </row>
    <row r="7360" spans="1:4" x14ac:dyDescent="0.25">
      <c r="A7360" t="s">
        <v>32711</v>
      </c>
      <c r="B7360" t="s">
        <v>87734</v>
      </c>
      <c r="C7360" s="23" t="str">
        <f>VLOOKUP(B7360, spotify[], 3, FALSE)</f>
        <v>https://open.spotify.com/artist/29aw5YCdIw2FEXYyAJZI8l</v>
      </c>
      <c r="D7360" s="24" t="str">
        <f>VLOOKUP(B7360, youtube[], 10, FALSE)</f>
        <v>sonymusicsouthvevo</v>
      </c>
    </row>
    <row r="7361" spans="1:4" x14ac:dyDescent="0.25">
      <c r="A7361" t="s">
        <v>32711</v>
      </c>
      <c r="B7361" t="s">
        <v>87768</v>
      </c>
      <c r="C7361" s="23" t="str">
        <f>VLOOKUP(B7361, spotify[], 3, FALSE)</f>
        <v>https://open.spotify.com/artist/29aw5YCdIw2FEXYyAJZI8l</v>
      </c>
      <c r="D7361" s="24" t="str">
        <f>VLOOKUP(B7361, youtube[], 10, FALSE)</f>
        <v>sonymusicsouthvevo</v>
      </c>
    </row>
    <row r="7362" spans="1:4" x14ac:dyDescent="0.25">
      <c r="A7362" t="s">
        <v>32711</v>
      </c>
      <c r="B7362" t="s">
        <v>88048</v>
      </c>
      <c r="C7362" s="23" t="str">
        <f>VLOOKUP(B7362, spotify[], 3, FALSE)</f>
        <v>https://open.spotify.com/artist/29aw5YCdIw2FEXYyAJZI8l</v>
      </c>
      <c r="D7362" s="24" t="str">
        <f>VLOOKUP(B7362, youtube[], 10, FALSE)</f>
        <v>new music india</v>
      </c>
    </row>
    <row r="7363" spans="1:4" x14ac:dyDescent="0.25">
      <c r="A7363" t="s">
        <v>32711</v>
      </c>
      <c r="B7363" t="s">
        <v>88381</v>
      </c>
      <c r="C7363" s="23" t="str">
        <f>VLOOKUP(B7363, spotify[], 3, FALSE)</f>
        <v>https://open.spotify.com/artist/29aw5YCdIw2FEXYyAJZI8l</v>
      </c>
      <c r="D7363" s="24" t="str">
        <f>VLOOKUP(B7363, youtube[], 10, FALSE)</f>
        <v>sonymusicsouthvevo</v>
      </c>
    </row>
    <row r="7364" spans="1:4" x14ac:dyDescent="0.25">
      <c r="A7364" t="s">
        <v>32711</v>
      </c>
      <c r="B7364" t="s">
        <v>87078</v>
      </c>
      <c r="C7364" s="23" t="e">
        <f>VLOOKUP(B7364, spotify[], 3, FALSE)</f>
        <v>#N/A</v>
      </c>
      <c r="D7364" s="24" t="str">
        <f>VLOOKUP(B7364, youtube[], 10, FALSE)</f>
        <v>sonymusicsouthvevo</v>
      </c>
    </row>
    <row r="7365" spans="1:4" x14ac:dyDescent="0.25">
      <c r="A7365" t="s">
        <v>32862</v>
      </c>
      <c r="B7365" t="s">
        <v>102318</v>
      </c>
      <c r="C7365" s="23" t="str">
        <f>VLOOKUP(B7365, spotify[], 3, FALSE)</f>
        <v>https://open.spotify.com/artist/6KImCVD70vtIoJWnq6nGn3</v>
      </c>
      <c r="D7365" s="24" t="e">
        <f>VLOOKUP(B7365, youtube[], 10, FALSE)</f>
        <v>#N/A</v>
      </c>
    </row>
    <row r="7366" spans="1:4" x14ac:dyDescent="0.25">
      <c r="A7366" t="s">
        <v>32862</v>
      </c>
      <c r="B7366" t="s">
        <v>90933</v>
      </c>
      <c r="C7366" s="23" t="str">
        <f>VLOOKUP(B7366, spotify[], 3, FALSE)</f>
        <v>https://open.spotify.com/artist/6KImCVD70vtIoJWnq6nGn3</v>
      </c>
      <c r="D7366" s="24" t="str">
        <f>VLOOKUP(B7366, youtube[], 10, FALSE)</f>
        <v>codstudio</v>
      </c>
    </row>
    <row r="7367" spans="1:4" x14ac:dyDescent="0.25">
      <c r="A7367" t="s">
        <v>32862</v>
      </c>
      <c r="B7367" t="s">
        <v>104363</v>
      </c>
      <c r="C7367" s="23" t="str">
        <f>VLOOKUP(B7367, spotify[], 3, FALSE)</f>
        <v>https://open.spotify.com/artist/6KImCVD70vtIoJWnq6nGn3</v>
      </c>
      <c r="D7367" s="24" t="e">
        <f>VLOOKUP(B7367, youtube[], 10, FALSE)</f>
        <v>#N/A</v>
      </c>
    </row>
    <row r="7368" spans="1:4" x14ac:dyDescent="0.25">
      <c r="A7368" t="s">
        <v>32862</v>
      </c>
      <c r="B7368" t="s">
        <v>104825</v>
      </c>
      <c r="C7368" s="23" t="str">
        <f>VLOOKUP(B7368, spotify[], 3, FALSE)</f>
        <v>https://open.spotify.com/artist/6KImCVD70vtIoJWnq6nGn3</v>
      </c>
      <c r="D7368" s="24" t="e">
        <f>VLOOKUP(B7368, youtube[], 10, FALSE)</f>
        <v>#N/A</v>
      </c>
    </row>
    <row r="7369" spans="1:4" x14ac:dyDescent="0.25">
      <c r="A7369" t="s">
        <v>32862</v>
      </c>
      <c r="B7369" t="s">
        <v>96668</v>
      </c>
      <c r="C7369" s="23" t="str">
        <f>VLOOKUP(B7369, spotify[], 3, FALSE)</f>
        <v>https://open.spotify.com/artist/6KImCVD70vtIoJWnq6nGn3</v>
      </c>
      <c r="D7369" s="24" t="str">
        <f>VLOOKUP(B7369, youtube[], 10, FALSE)</f>
        <v>harrystylesvevo</v>
      </c>
    </row>
    <row r="7370" spans="1:4" x14ac:dyDescent="0.25">
      <c r="A7370" t="s">
        <v>32862</v>
      </c>
      <c r="B7370" t="s">
        <v>98420</v>
      </c>
      <c r="C7370" s="23" t="str">
        <f>VLOOKUP(B7370, spotify[], 3, FALSE)</f>
        <v>https://open.spotify.com/artist/6KImCVD70vtIoJWnq6nGn3</v>
      </c>
      <c r="D7370" s="24" t="str">
        <f>VLOOKUP(B7370, youtube[], 10, FALSE)</f>
        <v>harrystylesvevo</v>
      </c>
    </row>
    <row r="7371" spans="1:4" x14ac:dyDescent="0.25">
      <c r="A7371" t="s">
        <v>32862</v>
      </c>
      <c r="B7371" t="s">
        <v>98811</v>
      </c>
      <c r="C7371" s="23" t="str">
        <f>VLOOKUP(B7371, spotify[], 3, FALSE)</f>
        <v>https://open.spotify.com/artist/6KImCVD70vtIoJWnq6nGn3</v>
      </c>
      <c r="D7371" s="24" t="str">
        <f>VLOOKUP(B7371, youtube[], 10, FALSE)</f>
        <v>harrystylesvevo</v>
      </c>
    </row>
    <row r="7372" spans="1:4" x14ac:dyDescent="0.25">
      <c r="A7372" t="s">
        <v>32862</v>
      </c>
      <c r="B7372" t="s">
        <v>99427</v>
      </c>
      <c r="C7372" s="23" t="str">
        <f>VLOOKUP(B7372, spotify[], 3, FALSE)</f>
        <v>https://open.spotify.com/artist/6KImCVD70vtIoJWnq6nGn3</v>
      </c>
      <c r="D7372" s="24" t="str">
        <f>VLOOKUP(B7372, youtube[], 10, FALSE)</f>
        <v>harrystylesvevo</v>
      </c>
    </row>
    <row r="7373" spans="1:4" x14ac:dyDescent="0.25">
      <c r="A7373" t="s">
        <v>32413</v>
      </c>
      <c r="B7373" t="s">
        <v>86641</v>
      </c>
      <c r="C7373" s="23" t="str">
        <f>VLOOKUP(B7373, spotify[], 3, FALSE)</f>
        <v>https://open.spotify.com/artist/3xU8YsNNkmWSPewlB18NUz</v>
      </c>
      <c r="D7373" s="24" t="str">
        <f>VLOOKUP(B7373, youtube[], 10, FALSE)</f>
        <v>ali quli mirza - topic</v>
      </c>
    </row>
    <row r="7374" spans="1:4" x14ac:dyDescent="0.25">
      <c r="A7374" t="s">
        <v>32413</v>
      </c>
      <c r="B7374" t="s">
        <v>89272</v>
      </c>
      <c r="C7374" s="23" t="str">
        <f>VLOOKUP(B7374, spotify[], 3, FALSE)</f>
        <v>https://open.spotify.com/artist/3xU8YsNNkmWSPewlB18NUz</v>
      </c>
      <c r="D7374" s="24" t="str">
        <f>VLOOKUP(B7374, youtube[], 10, FALSE)</f>
        <v>zee music company</v>
      </c>
    </row>
    <row r="7375" spans="1:4" x14ac:dyDescent="0.25">
      <c r="A7375" t="s">
        <v>32413</v>
      </c>
      <c r="B7375" t="s">
        <v>89351</v>
      </c>
      <c r="C7375" s="23" t="str">
        <f>VLOOKUP(B7375, spotify[], 3, FALSE)</f>
        <v>https://open.spotify.com/artist/3xU8YsNNkmWSPewlB18NUz</v>
      </c>
      <c r="D7375" s="24" t="str">
        <f>VLOOKUP(B7375, youtube[], 10, FALSE)</f>
        <v>jashn-e-rekhta</v>
      </c>
    </row>
    <row r="7376" spans="1:4" x14ac:dyDescent="0.25">
      <c r="A7376" t="s">
        <v>32413</v>
      </c>
      <c r="B7376" t="s">
        <v>91388</v>
      </c>
      <c r="C7376" s="23" t="str">
        <f>VLOOKUP(B7376, spotify[], 3, FALSE)</f>
        <v>https://open.spotify.com/artist/3xU8YsNNkmWSPewlB18NUz</v>
      </c>
      <c r="D7376" s="24" t="str">
        <f>VLOOKUP(B7376, youtube[], 10, FALSE)</f>
        <v>zee music company</v>
      </c>
    </row>
    <row r="7377" spans="1:4" x14ac:dyDescent="0.25">
      <c r="A7377" t="s">
        <v>32413</v>
      </c>
      <c r="B7377" t="s">
        <v>103853</v>
      </c>
      <c r="C7377" s="23" t="str">
        <f>VLOOKUP(B7377, spotify[], 3, FALSE)</f>
        <v>https://open.spotify.com/artist/3xU8YsNNkmWSPewlB18NUz</v>
      </c>
      <c r="D7377" s="24" t="e">
        <f>VLOOKUP(B7377, youtube[], 10, FALSE)</f>
        <v>#N/A</v>
      </c>
    </row>
    <row r="7378" spans="1:4" x14ac:dyDescent="0.25">
      <c r="A7378" t="s">
        <v>32413</v>
      </c>
      <c r="B7378" t="s">
        <v>96560</v>
      </c>
      <c r="C7378" s="23" t="str">
        <f>VLOOKUP(B7378, spotify[], 3, FALSE)</f>
        <v>https://open.spotify.com/artist/3xU8YsNNkmWSPewlB18NUz</v>
      </c>
      <c r="D7378" s="24" t="str">
        <f>VLOOKUP(B7378, youtube[], 10, FALSE)</f>
        <v>the voice india kids</v>
      </c>
    </row>
    <row r="7379" spans="1:4" x14ac:dyDescent="0.25">
      <c r="A7379" t="s">
        <v>32413</v>
      </c>
      <c r="B7379" t="s">
        <v>87786</v>
      </c>
      <c r="C7379" s="23" t="e">
        <f>VLOOKUP(B7379, spotify[], 3, FALSE)</f>
        <v>#N/A</v>
      </c>
      <c r="D7379" s="24" t="str">
        <f>VLOOKUP(B7379, youtube[], 10, FALSE)</f>
        <v>zee music company</v>
      </c>
    </row>
    <row r="7380" spans="1:4" x14ac:dyDescent="0.25">
      <c r="A7380" t="s">
        <v>33084</v>
      </c>
      <c r="B7380" t="s">
        <v>87863</v>
      </c>
      <c r="C7380" s="23" t="str">
        <f>VLOOKUP(B7380, spotify[], 3, FALSE)</f>
        <v>https://open.spotify.com/artist/34jw2BbxjoYalTp8cJFCPv</v>
      </c>
      <c r="D7380" s="24" t="str">
        <f>VLOOKUP(B7380, youtube[], 10, FALSE)</f>
        <v>heartvevo</v>
      </c>
    </row>
    <row r="7381" spans="1:4" x14ac:dyDescent="0.25">
      <c r="A7381" t="s">
        <v>33084</v>
      </c>
      <c r="B7381" t="s">
        <v>102626</v>
      </c>
      <c r="C7381" s="23" t="str">
        <f>VLOOKUP(B7381, spotify[], 3, FALSE)</f>
        <v>https://open.spotify.com/artist/34jw2BbxjoYalTp8cJFCPv</v>
      </c>
      <c r="D7381" s="24" t="e">
        <f>VLOOKUP(B7381, youtube[], 10, FALSE)</f>
        <v>#N/A</v>
      </c>
    </row>
    <row r="7382" spans="1:4" x14ac:dyDescent="0.25">
      <c r="A7382" t="s">
        <v>33084</v>
      </c>
      <c r="B7382" t="s">
        <v>89817</v>
      </c>
      <c r="C7382" s="23" t="str">
        <f>VLOOKUP(B7382, spotify[], 3, FALSE)</f>
        <v>https://open.spotify.com/artist/34jw2BbxjoYalTp8cJFCPv</v>
      </c>
      <c r="D7382" s="24" t="str">
        <f>VLOOKUP(B7382, youtube[], 10, FALSE)</f>
        <v>thebandheart</v>
      </c>
    </row>
    <row r="7383" spans="1:4" x14ac:dyDescent="0.25">
      <c r="A7383" t="s">
        <v>33084</v>
      </c>
      <c r="B7383" t="s">
        <v>90296</v>
      </c>
      <c r="C7383" s="23" t="str">
        <f>VLOOKUP(B7383, spotify[], 3, FALSE)</f>
        <v>https://open.spotify.com/artist/34jw2BbxjoYalTp8cJFCPv</v>
      </c>
      <c r="D7383" s="24" t="str">
        <f>VLOOKUP(B7383, youtube[], 10, FALSE)</f>
        <v>heartvevo</v>
      </c>
    </row>
    <row r="7384" spans="1:4" x14ac:dyDescent="0.25">
      <c r="A7384" t="s">
        <v>33084</v>
      </c>
      <c r="B7384" t="s">
        <v>90892</v>
      </c>
      <c r="C7384" s="23" t="str">
        <f>VLOOKUP(B7384, spotify[], 3, FALSE)</f>
        <v>https://open.spotify.com/artist/34jw2BbxjoYalTp8cJFCPv</v>
      </c>
      <c r="D7384" s="24" t="str">
        <f>VLOOKUP(B7384, youtube[], 10, FALSE)</f>
        <v>heartvevo</v>
      </c>
    </row>
    <row r="7385" spans="1:4" x14ac:dyDescent="0.25">
      <c r="A7385" t="s">
        <v>33084</v>
      </c>
      <c r="B7385" t="s">
        <v>93325</v>
      </c>
      <c r="C7385" s="23" t="str">
        <f>VLOOKUP(B7385, spotify[], 3, FALSE)</f>
        <v>https://open.spotify.com/artist/34jw2BbxjoYalTp8cJFCPv</v>
      </c>
      <c r="D7385" s="24" t="str">
        <f>VLOOKUP(B7385, youtube[], 10, FALSE)</f>
        <v>heartvevo</v>
      </c>
    </row>
    <row r="7386" spans="1:4" x14ac:dyDescent="0.25">
      <c r="A7386" t="s">
        <v>33084</v>
      </c>
      <c r="B7386" t="s">
        <v>101554</v>
      </c>
      <c r="C7386" s="23" t="str">
        <f>VLOOKUP(B7386, spotify[], 3, FALSE)</f>
        <v>https://open.spotify.com/artist/34jw2BbxjoYalTp8cJFCPv</v>
      </c>
      <c r="D7386" s="24" t="str">
        <f>VLOOKUP(B7386, youtube[], 10, FALSE)</f>
        <v>cuthbert j. twillie</v>
      </c>
    </row>
    <row r="7387" spans="1:4" x14ac:dyDescent="0.25">
      <c r="A7387" t="s">
        <v>33084</v>
      </c>
      <c r="B7387" t="s">
        <v>86778</v>
      </c>
      <c r="C7387" s="23" t="e">
        <f>VLOOKUP(B7387, spotify[], 3, FALSE)</f>
        <v>#N/A</v>
      </c>
      <c r="D7387" s="24" t="str">
        <f>VLOOKUP(B7387, youtube[], 10, FALSE)</f>
        <v>mark pakula</v>
      </c>
    </row>
    <row r="7388" spans="1:4" x14ac:dyDescent="0.25">
      <c r="A7388" t="s">
        <v>33084</v>
      </c>
      <c r="B7388" t="s">
        <v>87521</v>
      </c>
      <c r="C7388" s="23" t="e">
        <f>VLOOKUP(B7388, spotify[], 3, FALSE)</f>
        <v>#N/A</v>
      </c>
      <c r="D7388" s="24" t="str">
        <f>VLOOKUP(B7388, youtube[], 10, FALSE)</f>
        <v>warmer music videos</v>
      </c>
    </row>
    <row r="7389" spans="1:4" x14ac:dyDescent="0.25">
      <c r="A7389" t="s">
        <v>33084</v>
      </c>
      <c r="B7389" t="s">
        <v>93642</v>
      </c>
      <c r="C7389" s="23" t="e">
        <f>VLOOKUP(B7389, spotify[], 3, FALSE)</f>
        <v>#N/A</v>
      </c>
      <c r="D7389" s="24" t="str">
        <f>VLOOKUP(B7389, youtube[], 10, FALSE)</f>
        <v>heartvevo</v>
      </c>
    </row>
    <row r="7390" spans="1:4" x14ac:dyDescent="0.25">
      <c r="A7390" t="s">
        <v>55852</v>
      </c>
      <c r="B7390" t="s">
        <v>88492</v>
      </c>
      <c r="C7390" s="23" t="e">
        <f>VLOOKUP(B7390, spotify[], 3, FALSE)</f>
        <v>#N/A</v>
      </c>
      <c r="D7390" s="24" t="str">
        <f>VLOOKUP(B7390, youtube[], 10, FALSE)</f>
        <v/>
      </c>
    </row>
    <row r="7391" spans="1:4" x14ac:dyDescent="0.25">
      <c r="A7391" t="s">
        <v>55852</v>
      </c>
      <c r="B7391" t="s">
        <v>90750</v>
      </c>
      <c r="C7391" s="23" t="e">
        <f>VLOOKUP(B7391, spotify[], 3, FALSE)</f>
        <v>#N/A</v>
      </c>
      <c r="D7391" s="24" t="str">
        <f>VLOOKUP(B7391, youtube[], 10, FALSE)</f>
        <v>joaquin abarca</v>
      </c>
    </row>
    <row r="7392" spans="1:4" x14ac:dyDescent="0.25">
      <c r="A7392" t="s">
        <v>55852</v>
      </c>
      <c r="B7392" t="s">
        <v>91812</v>
      </c>
      <c r="C7392" s="23" t="e">
        <f>VLOOKUP(B7392, spotify[], 3, FALSE)</f>
        <v>#N/A</v>
      </c>
      <c r="D7392" s="24" t="str">
        <f>VLOOKUP(B7392, youtube[], 10, FALSE)</f>
        <v>clásico reggaetonero</v>
      </c>
    </row>
    <row r="7393" spans="1:4" x14ac:dyDescent="0.25">
      <c r="A7393" t="s">
        <v>55852</v>
      </c>
      <c r="B7393" t="s">
        <v>92654</v>
      </c>
      <c r="C7393" s="23" t="e">
        <f>VLOOKUP(B7393, spotify[], 3, FALSE)</f>
        <v>#N/A</v>
      </c>
      <c r="D7393" s="24" t="str">
        <f>VLOOKUP(B7393, youtube[], 10, FALSE)</f>
        <v>hectorelfathervevo</v>
      </c>
    </row>
    <row r="7394" spans="1:4" x14ac:dyDescent="0.25">
      <c r="A7394" t="s">
        <v>55852</v>
      </c>
      <c r="B7394" t="s">
        <v>93714</v>
      </c>
      <c r="C7394" s="23" t="e">
        <f>VLOOKUP(B7394, spotify[], 3, FALSE)</f>
        <v>#N/A</v>
      </c>
      <c r="D7394" s="24" t="str">
        <f>VLOOKUP(B7394, youtube[], 10, FALSE)</f>
        <v>hectorelfathertv</v>
      </c>
    </row>
    <row r="7395" spans="1:4" x14ac:dyDescent="0.25">
      <c r="A7395" t="s">
        <v>55852</v>
      </c>
      <c r="B7395" t="s">
        <v>95006</v>
      </c>
      <c r="C7395" s="23" t="e">
        <f>VLOOKUP(B7395, spotify[], 3, FALSE)</f>
        <v>#N/A</v>
      </c>
      <c r="D7395" s="24" t="str">
        <f>VLOOKUP(B7395, youtube[], 10, FALSE)</f>
        <v>reggaeton vieja escuela</v>
      </c>
    </row>
    <row r="7396" spans="1:4" x14ac:dyDescent="0.25">
      <c r="A7396" t="s">
        <v>55852</v>
      </c>
      <c r="B7396" t="s">
        <v>97975</v>
      </c>
      <c r="C7396" s="23" t="e">
        <f>VLOOKUP(B7396, spotify[], 3, FALSE)</f>
        <v>#N/A</v>
      </c>
      <c r="D7396" s="24" t="str">
        <f>VLOOKUP(B7396, youtube[], 10, FALSE)</f>
        <v>goldstar music &amp; management</v>
      </c>
    </row>
    <row r="7397" spans="1:4" x14ac:dyDescent="0.25">
      <c r="A7397" t="s">
        <v>55852</v>
      </c>
      <c r="B7397" t="s">
        <v>99898</v>
      </c>
      <c r="C7397" s="23" t="e">
        <f>VLOOKUP(B7397, spotify[], 3, FALSE)</f>
        <v>#N/A</v>
      </c>
      <c r="D7397" s="24" t="str">
        <f>VLOOKUP(B7397, youtube[], 10, FALSE)</f>
        <v>clásico reggaetonero</v>
      </c>
    </row>
    <row r="7398" spans="1:4" x14ac:dyDescent="0.25">
      <c r="A7398" t="s">
        <v>33280</v>
      </c>
      <c r="B7398" t="s">
        <v>102669</v>
      </c>
      <c r="C7398" s="23" t="str">
        <f>VLOOKUP(B7398, spotify[], 3, FALSE)</f>
        <v>https://open.spotify.com/artist/2TjgzYcbTdsZjbT9OItIeB</v>
      </c>
      <c r="D7398" s="24" t="e">
        <f>VLOOKUP(B7398, youtube[], 10, FALSE)</f>
        <v>#N/A</v>
      </c>
    </row>
    <row r="7399" spans="1:4" x14ac:dyDescent="0.25">
      <c r="A7399" t="s">
        <v>33280</v>
      </c>
      <c r="B7399" t="s">
        <v>103427</v>
      </c>
      <c r="C7399" s="23" t="str">
        <f>VLOOKUP(B7399, spotify[], 3, FALSE)</f>
        <v>https://open.spotify.com/artist/2TjgzYcbTdsZjbT9OItIeB</v>
      </c>
      <c r="D7399" s="24" t="e">
        <f>VLOOKUP(B7399, youtube[], 10, FALSE)</f>
        <v>#N/A</v>
      </c>
    </row>
    <row r="7400" spans="1:4" x14ac:dyDescent="0.25">
      <c r="A7400" t="s">
        <v>33280</v>
      </c>
      <c r="B7400" t="s">
        <v>103781</v>
      </c>
      <c r="C7400" s="23" t="str">
        <f>VLOOKUP(B7400, spotify[], 3, FALSE)</f>
        <v>https://open.spotify.com/artist/2TjgzYcbTdsZjbT9OItIeB</v>
      </c>
      <c r="D7400" s="24" t="e">
        <f>VLOOKUP(B7400, youtube[], 10, FALSE)</f>
        <v>#N/A</v>
      </c>
    </row>
    <row r="7401" spans="1:4" x14ac:dyDescent="0.25">
      <c r="A7401" t="s">
        <v>33280</v>
      </c>
      <c r="B7401" t="s">
        <v>104050</v>
      </c>
      <c r="C7401" s="23" t="str">
        <f>VLOOKUP(B7401, spotify[], 3, FALSE)</f>
        <v>https://open.spotify.com/artist/2TjgzYcbTdsZjbT9OItIeB</v>
      </c>
      <c r="D7401" s="24" t="e">
        <f>VLOOKUP(B7401, youtube[], 10, FALSE)</f>
        <v>#N/A</v>
      </c>
    </row>
    <row r="7402" spans="1:4" x14ac:dyDescent="0.25">
      <c r="A7402" t="s">
        <v>33280</v>
      </c>
      <c r="B7402" t="s">
        <v>104810</v>
      </c>
      <c r="C7402" s="23" t="str">
        <f>VLOOKUP(B7402, spotify[], 3, FALSE)</f>
        <v>https://open.spotify.com/artist/2TjgzYcbTdsZjbT9OItIeB</v>
      </c>
      <c r="D7402" s="24" t="e">
        <f>VLOOKUP(B7402, youtube[], 10, FALSE)</f>
        <v>#N/A</v>
      </c>
    </row>
    <row r="7403" spans="1:4" x14ac:dyDescent="0.25">
      <c r="A7403" t="s">
        <v>33280</v>
      </c>
      <c r="B7403" t="s">
        <v>105697</v>
      </c>
      <c r="C7403" s="23" t="str">
        <f>VLOOKUP(B7403, spotify[], 3, FALSE)</f>
        <v>https://open.spotify.com/artist/2TjgzYcbTdsZjbT9OItIeB</v>
      </c>
      <c r="D7403" s="24" t="e">
        <f>VLOOKUP(B7403, youtube[], 10, FALSE)</f>
        <v>#N/A</v>
      </c>
    </row>
    <row r="7404" spans="1:4" x14ac:dyDescent="0.25">
      <c r="A7404" t="s">
        <v>33280</v>
      </c>
      <c r="B7404" t="s">
        <v>105956</v>
      </c>
      <c r="C7404" s="23" t="str">
        <f>VLOOKUP(B7404, spotify[], 3, FALSE)</f>
        <v>https://open.spotify.com/artist/2TjgzYcbTdsZjbT9OItIeB</v>
      </c>
      <c r="D7404" s="24" t="e">
        <f>VLOOKUP(B7404, youtube[], 10, FALSE)</f>
        <v>#N/A</v>
      </c>
    </row>
    <row r="7405" spans="1:4" x14ac:dyDescent="0.25">
      <c r="A7405" t="s">
        <v>33985</v>
      </c>
      <c r="B7405" t="s">
        <v>92085</v>
      </c>
      <c r="C7405" s="23" t="str">
        <f>VLOOKUP(B7405, spotify[], 3, FALSE)</f>
        <v>https://open.spotify.com/artist/5aB4SpKYteOJ8pAleoKkg7</v>
      </c>
      <c r="D7405" s="24" t="str">
        <f>VLOOKUP(B7405, youtube[], 10, FALSE)</f>
        <v>buzz darkmatter</v>
      </c>
    </row>
    <row r="7406" spans="1:4" x14ac:dyDescent="0.25">
      <c r="A7406" t="s">
        <v>33985</v>
      </c>
      <c r="B7406" t="s">
        <v>96031</v>
      </c>
      <c r="C7406" s="23" t="str">
        <f>VLOOKUP(B7406, spotify[], 3, FALSE)</f>
        <v>https://open.spotify.com/artist/5aB4SpKYteOJ8pAleoKkg7</v>
      </c>
      <c r="D7406" s="24" t="str">
        <f>VLOOKUP(B7406, youtube[], 10, FALSE)</f>
        <v/>
      </c>
    </row>
    <row r="7407" spans="1:4" x14ac:dyDescent="0.25">
      <c r="A7407" t="s">
        <v>33985</v>
      </c>
      <c r="B7407" t="s">
        <v>97399</v>
      </c>
      <c r="C7407" s="23" t="str">
        <f>VLOOKUP(B7407, spotify[], 3, FALSE)</f>
        <v>https://open.spotify.com/artist/5aB4SpKYteOJ8pAleoKkg7</v>
      </c>
      <c r="D7407" s="24" t="str">
        <f>VLOOKUP(B7407, youtube[], 10, FALSE)</f>
        <v/>
      </c>
    </row>
    <row r="7408" spans="1:4" x14ac:dyDescent="0.25">
      <c r="A7408" t="s">
        <v>33985</v>
      </c>
      <c r="B7408" t="s">
        <v>105781</v>
      </c>
      <c r="C7408" s="23" t="str">
        <f>VLOOKUP(B7408, spotify[], 3, FALSE)</f>
        <v>https://open.spotify.com/artist/5aB4SpKYteOJ8pAleoKkg7</v>
      </c>
      <c r="D7408" s="24" t="e">
        <f>VLOOKUP(B7408, youtube[], 10, FALSE)</f>
        <v>#N/A</v>
      </c>
    </row>
    <row r="7409" spans="1:4" x14ac:dyDescent="0.25">
      <c r="A7409" t="s">
        <v>33985</v>
      </c>
      <c r="B7409" t="s">
        <v>100383</v>
      </c>
      <c r="C7409" s="23" t="str">
        <f>VLOOKUP(B7409, spotify[], 3, FALSE)</f>
        <v>https://open.spotify.com/artist/5aB4SpKYteOJ8pAleoKkg7</v>
      </c>
      <c r="D7409" s="24" t="str">
        <f>VLOOKUP(B7409, youtube[], 10, FALSE)</f>
        <v/>
      </c>
    </row>
    <row r="7410" spans="1:4" x14ac:dyDescent="0.25">
      <c r="A7410" t="s">
        <v>33985</v>
      </c>
      <c r="B7410" t="s">
        <v>100458</v>
      </c>
      <c r="C7410" s="23" t="str">
        <f>VLOOKUP(B7410, spotify[], 3, FALSE)</f>
        <v>https://open.spotify.com/artist/5aB4SpKYteOJ8pAleoKkg7</v>
      </c>
      <c r="D7410" s="24" t="str">
        <f>VLOOKUP(B7410, youtube[], 10, FALSE)</f>
        <v/>
      </c>
    </row>
    <row r="7411" spans="1:4" x14ac:dyDescent="0.25">
      <c r="A7411" t="s">
        <v>33985</v>
      </c>
      <c r="B7411" t="s">
        <v>106824</v>
      </c>
      <c r="C7411" s="23" t="str">
        <f>VLOOKUP(B7411, spotify[], 3, FALSE)</f>
        <v>https://open.spotify.com/artist/5aB4SpKYteOJ8pAleoKkg7</v>
      </c>
      <c r="D7411" s="24" t="e">
        <f>VLOOKUP(B7411, youtube[], 10, FALSE)</f>
        <v>#N/A</v>
      </c>
    </row>
    <row r="7412" spans="1:4" x14ac:dyDescent="0.25">
      <c r="A7412" t="s">
        <v>33985</v>
      </c>
      <c r="B7412" t="s">
        <v>93905</v>
      </c>
      <c r="C7412" s="23" t="e">
        <f>VLOOKUP(B7412, spotify[], 3, FALSE)</f>
        <v>#N/A</v>
      </c>
      <c r="D7412" s="24" t="str">
        <f>VLOOKUP(B7412, youtube[], 10, FALSE)</f>
        <v/>
      </c>
    </row>
    <row r="7413" spans="1:4" x14ac:dyDescent="0.25">
      <c r="A7413" t="s">
        <v>33985</v>
      </c>
      <c r="B7413" t="s">
        <v>100926</v>
      </c>
      <c r="C7413" s="23" t="e">
        <f>VLOOKUP(B7413, spotify[], 3, FALSE)</f>
        <v>#N/A</v>
      </c>
      <c r="D7413" s="24" t="str">
        <f>VLOOKUP(B7413, youtube[], 10, FALSE)</f>
        <v/>
      </c>
    </row>
    <row r="7414" spans="1:4" x14ac:dyDescent="0.25">
      <c r="A7414" t="s">
        <v>55794</v>
      </c>
      <c r="B7414" t="s">
        <v>86678</v>
      </c>
      <c r="C7414" s="23" t="e">
        <f>VLOOKUP(B7414, spotify[], 3, FALSE)</f>
        <v>#N/A</v>
      </c>
      <c r="D7414" s="24" t="str">
        <f>VLOOKUP(B7414, youtube[], 10, FALSE)</f>
        <v>dj ramiro el rumbero</v>
      </c>
    </row>
    <row r="7415" spans="1:4" x14ac:dyDescent="0.25">
      <c r="A7415" t="s">
        <v>55794</v>
      </c>
      <c r="B7415" t="s">
        <v>86922</v>
      </c>
      <c r="C7415" s="23" t="e">
        <f>VLOOKUP(B7415, spotify[], 3, FALSE)</f>
        <v>#N/A</v>
      </c>
      <c r="D7415" s="24" t="str">
        <f>VLOOKUP(B7415, youtube[], 10, FALSE)</f>
        <v>fania records</v>
      </c>
    </row>
    <row r="7416" spans="1:4" x14ac:dyDescent="0.25">
      <c r="A7416" t="s">
        <v>55794</v>
      </c>
      <c r="B7416" t="s">
        <v>87417</v>
      </c>
      <c r="C7416" s="23" t="e">
        <f>VLOOKUP(B7416, spotify[], 3, FALSE)</f>
        <v>#N/A</v>
      </c>
      <c r="D7416" s="24" t="str">
        <f>VLOOKUP(B7416, youtube[], 10, FALSE)</f>
        <v>wilsalsa</v>
      </c>
    </row>
    <row r="7417" spans="1:4" x14ac:dyDescent="0.25">
      <c r="A7417" t="s">
        <v>55794</v>
      </c>
      <c r="B7417" t="s">
        <v>87510</v>
      </c>
      <c r="C7417" s="23" t="e">
        <f>VLOOKUP(B7417, spotify[], 3, FALSE)</f>
        <v>#N/A</v>
      </c>
      <c r="D7417" s="24" t="str">
        <f>VLOOKUP(B7417, youtube[], 10, FALSE)</f>
        <v>luis arcadio riascos capera</v>
      </c>
    </row>
    <row r="7418" spans="1:4" x14ac:dyDescent="0.25">
      <c r="A7418" t="s">
        <v>55794</v>
      </c>
      <c r="B7418" t="s">
        <v>88081</v>
      </c>
      <c r="C7418" s="23" t="e">
        <f>VLOOKUP(B7418, spotify[], 3, FALSE)</f>
        <v>#N/A</v>
      </c>
      <c r="D7418" s="24" t="str">
        <f>VLOOKUP(B7418, youtube[], 10, FALSE)</f>
        <v>dj pablo</v>
      </c>
    </row>
    <row r="7419" spans="1:4" x14ac:dyDescent="0.25">
      <c r="A7419" t="s">
        <v>55794</v>
      </c>
      <c r="B7419" t="s">
        <v>93156</v>
      </c>
      <c r="C7419" s="23" t="e">
        <f>VLOOKUP(B7419, spotify[], 3, FALSE)</f>
        <v>#N/A</v>
      </c>
      <c r="D7419" s="24" t="str">
        <f>VLOOKUP(B7419, youtube[], 10, FALSE)</f>
        <v>esteban dj colombia</v>
      </c>
    </row>
    <row r="7420" spans="1:4" x14ac:dyDescent="0.25">
      <c r="A7420" t="s">
        <v>55794</v>
      </c>
      <c r="B7420" t="s">
        <v>94296</v>
      </c>
      <c r="C7420" s="23" t="e">
        <f>VLOOKUP(B7420, spotify[], 3, FALSE)</f>
        <v>#N/A</v>
      </c>
      <c r="D7420" s="24" t="str">
        <f>VLOOKUP(B7420, youtube[], 10, FALSE)</f>
        <v>carlos antonio florez arias</v>
      </c>
    </row>
    <row r="7421" spans="1:4" x14ac:dyDescent="0.25">
      <c r="A7421" t="s">
        <v>55794</v>
      </c>
      <c r="B7421" t="s">
        <v>94564</v>
      </c>
      <c r="C7421" s="23" t="e">
        <f>VLOOKUP(B7421, spotify[], 3, FALSE)</f>
        <v>#N/A</v>
      </c>
      <c r="D7421" s="24" t="str">
        <f>VLOOKUP(B7421, youtube[], 10, FALSE)</f>
        <v>mono salsero</v>
      </c>
    </row>
    <row r="7422" spans="1:4" x14ac:dyDescent="0.25">
      <c r="A7422" t="s">
        <v>32448</v>
      </c>
      <c r="B7422" t="s">
        <v>102086</v>
      </c>
      <c r="C7422" s="23" t="str">
        <f>VLOOKUP(B7422, spotify[], 3, FALSE)</f>
        <v>https://open.spotify.com/artist/7opp16lU7VM3l2WBdGMYHP</v>
      </c>
      <c r="D7422" s="24" t="e">
        <f>VLOOKUP(B7422, youtube[], 10, FALSE)</f>
        <v>#N/A</v>
      </c>
    </row>
    <row r="7423" spans="1:4" x14ac:dyDescent="0.25">
      <c r="A7423" t="s">
        <v>32448</v>
      </c>
      <c r="B7423" t="s">
        <v>102143</v>
      </c>
      <c r="C7423" s="23" t="str">
        <f>VLOOKUP(B7423, spotify[], 3, FALSE)</f>
        <v>https://open.spotify.com/artist/7opp16lU7VM3l2WBdGMYHP</v>
      </c>
      <c r="D7423" s="24" t="e">
        <f>VLOOKUP(B7423, youtube[], 10, FALSE)</f>
        <v>#N/A</v>
      </c>
    </row>
    <row r="7424" spans="1:4" x14ac:dyDescent="0.25">
      <c r="A7424" t="s">
        <v>32448</v>
      </c>
      <c r="B7424" t="s">
        <v>102182</v>
      </c>
      <c r="C7424" s="23" t="str">
        <f>VLOOKUP(B7424, spotify[], 3, FALSE)</f>
        <v>https://open.spotify.com/artist/7opp16lU7VM3l2WBdGMYHP</v>
      </c>
      <c r="D7424" s="24" t="e">
        <f>VLOOKUP(B7424, youtube[], 10, FALSE)</f>
        <v>#N/A</v>
      </c>
    </row>
    <row r="7425" spans="1:4" x14ac:dyDescent="0.25">
      <c r="A7425" t="s">
        <v>32448</v>
      </c>
      <c r="B7425" t="s">
        <v>102225</v>
      </c>
      <c r="C7425" s="23" t="str">
        <f>VLOOKUP(B7425, spotify[], 3, FALSE)</f>
        <v>https://open.spotify.com/artist/7opp16lU7VM3l2WBdGMYHP</v>
      </c>
      <c r="D7425" s="24" t="e">
        <f>VLOOKUP(B7425, youtube[], 10, FALSE)</f>
        <v>#N/A</v>
      </c>
    </row>
    <row r="7426" spans="1:4" x14ac:dyDescent="0.25">
      <c r="A7426" t="s">
        <v>32448</v>
      </c>
      <c r="B7426" t="s">
        <v>102343</v>
      </c>
      <c r="C7426" s="23" t="str">
        <f>VLOOKUP(B7426, spotify[], 3, FALSE)</f>
        <v>https://open.spotify.com/artist/7opp16lU7VM3l2WBdGMYHP</v>
      </c>
      <c r="D7426" s="24" t="e">
        <f>VLOOKUP(B7426, youtube[], 10, FALSE)</f>
        <v>#N/A</v>
      </c>
    </row>
    <row r="7427" spans="1:4" x14ac:dyDescent="0.25">
      <c r="A7427" t="s">
        <v>32448</v>
      </c>
      <c r="B7427" t="s">
        <v>102366</v>
      </c>
      <c r="C7427" s="23" t="str">
        <f>VLOOKUP(B7427, spotify[], 3, FALSE)</f>
        <v>https://open.spotify.com/artist/7opp16lU7VM3l2WBdGMYHP</v>
      </c>
      <c r="D7427" s="24" t="e">
        <f>VLOOKUP(B7427, youtube[], 10, FALSE)</f>
        <v>#N/A</v>
      </c>
    </row>
    <row r="7428" spans="1:4" x14ac:dyDescent="0.25">
      <c r="A7428" t="s">
        <v>32448</v>
      </c>
      <c r="B7428" t="s">
        <v>102530</v>
      </c>
      <c r="C7428" s="23" t="str">
        <f>VLOOKUP(B7428, spotify[], 3, FALSE)</f>
        <v>https://open.spotify.com/artist/7opp16lU7VM3l2WBdGMYHP</v>
      </c>
      <c r="D7428" s="24" t="e">
        <f>VLOOKUP(B7428, youtube[], 10, FALSE)</f>
        <v>#N/A</v>
      </c>
    </row>
    <row r="7429" spans="1:4" x14ac:dyDescent="0.25">
      <c r="A7429" t="s">
        <v>32448</v>
      </c>
      <c r="B7429" t="s">
        <v>104214</v>
      </c>
      <c r="C7429" s="23" t="str">
        <f>VLOOKUP(B7429, spotify[], 3, FALSE)</f>
        <v>https://open.spotify.com/artist/7opp16lU7VM3l2WBdGMYHP</v>
      </c>
      <c r="D7429" s="24" t="e">
        <f>VLOOKUP(B7429, youtube[], 10, FALSE)</f>
        <v>#N/A</v>
      </c>
    </row>
    <row r="7430" spans="1:4" x14ac:dyDescent="0.25">
      <c r="A7430" t="s">
        <v>32448</v>
      </c>
      <c r="B7430" t="s">
        <v>104579</v>
      </c>
      <c r="C7430" s="23" t="str">
        <f>VLOOKUP(B7430, spotify[], 3, FALSE)</f>
        <v>https://open.spotify.com/artist/7opp16lU7VM3l2WBdGMYHP</v>
      </c>
      <c r="D7430" s="24" t="e">
        <f>VLOOKUP(B7430, youtube[], 10, FALSE)</f>
        <v>#N/A</v>
      </c>
    </row>
    <row r="7431" spans="1:4" x14ac:dyDescent="0.25">
      <c r="A7431" t="s">
        <v>32448</v>
      </c>
      <c r="B7431" t="s">
        <v>104683</v>
      </c>
      <c r="C7431" s="23" t="str">
        <f>VLOOKUP(B7431, spotify[], 3, FALSE)</f>
        <v>https://open.spotify.com/artist/7opp16lU7VM3l2WBdGMYHP</v>
      </c>
      <c r="D7431" s="24" t="e">
        <f>VLOOKUP(B7431, youtube[], 10, FALSE)</f>
        <v>#N/A</v>
      </c>
    </row>
    <row r="7432" spans="1:4" x14ac:dyDescent="0.25">
      <c r="A7432" t="s">
        <v>33926</v>
      </c>
      <c r="B7432" t="s">
        <v>91682</v>
      </c>
      <c r="C7432" s="23" t="str">
        <f>VLOOKUP(B7432, spotify[], 3, FALSE)</f>
        <v>https://open.spotify.com/artist/7MzHPIXAqIOCnvK0sVY72W</v>
      </c>
      <c r="D7432" s="24" t="str">
        <f>VLOOKUP(B7432, youtube[], 10, FALSE)</f>
        <v>helene fischer (official)</v>
      </c>
    </row>
    <row r="7433" spans="1:4" x14ac:dyDescent="0.25">
      <c r="A7433" t="s">
        <v>33926</v>
      </c>
      <c r="B7433" t="s">
        <v>92575</v>
      </c>
      <c r="C7433" s="23" t="str">
        <f>VLOOKUP(B7433, spotify[], 3, FALSE)</f>
        <v>https://open.spotify.com/artist/7MzHPIXAqIOCnvK0sVY72W</v>
      </c>
      <c r="D7433" s="24" t="str">
        <f>VLOOKUP(B7433, youtube[], 10, FALSE)</f>
        <v>helene fischer - topic</v>
      </c>
    </row>
    <row r="7434" spans="1:4" x14ac:dyDescent="0.25">
      <c r="A7434" t="s">
        <v>33926</v>
      </c>
      <c r="B7434" t="s">
        <v>92898</v>
      </c>
      <c r="C7434" s="23" t="str">
        <f>VLOOKUP(B7434, spotify[], 3, FALSE)</f>
        <v>https://open.spotify.com/artist/7MzHPIXAqIOCnvK0sVY72W</v>
      </c>
      <c r="D7434" s="24" t="str">
        <f>VLOOKUP(B7434, youtube[], 10, FALSE)</f>
        <v>ich find schlager toll</v>
      </c>
    </row>
    <row r="7435" spans="1:4" x14ac:dyDescent="0.25">
      <c r="A7435" t="s">
        <v>33926</v>
      </c>
      <c r="B7435" t="s">
        <v>93748</v>
      </c>
      <c r="C7435" s="23" t="str">
        <f>VLOOKUP(B7435, spotify[], 3, FALSE)</f>
        <v>https://open.spotify.com/artist/7MzHPIXAqIOCnvK0sVY72W</v>
      </c>
      <c r="D7435" s="24" t="str">
        <f>VLOOKUP(B7435, youtube[], 10, FALSE)</f>
        <v>helene fischer (official)</v>
      </c>
    </row>
    <row r="7436" spans="1:4" x14ac:dyDescent="0.25">
      <c r="A7436" t="s">
        <v>33926</v>
      </c>
      <c r="B7436" t="s">
        <v>95081</v>
      </c>
      <c r="C7436" s="23" t="str">
        <f>VLOOKUP(B7436, spotify[], 3, FALSE)</f>
        <v>https://open.spotify.com/artist/7MzHPIXAqIOCnvK0sVY72W</v>
      </c>
      <c r="D7436" s="24" t="str">
        <f>VLOOKUP(B7436, youtube[], 10, FALSE)</f>
        <v>robbie williams</v>
      </c>
    </row>
    <row r="7437" spans="1:4" x14ac:dyDescent="0.25">
      <c r="A7437" t="s">
        <v>33926</v>
      </c>
      <c r="B7437" t="s">
        <v>100007</v>
      </c>
      <c r="C7437" s="23" t="str">
        <f>VLOOKUP(B7437, spotify[], 3, FALSE)</f>
        <v>https://open.spotify.com/artist/7MzHPIXAqIOCnvK0sVY72W</v>
      </c>
      <c r="D7437" s="24" t="str">
        <f>VLOOKUP(B7437, youtube[], 10, FALSE)</f>
        <v>helene fischer (official)</v>
      </c>
    </row>
    <row r="7438" spans="1:4" x14ac:dyDescent="0.25">
      <c r="A7438" t="s">
        <v>33926</v>
      </c>
      <c r="B7438" t="s">
        <v>100685</v>
      </c>
      <c r="C7438" s="23" t="str">
        <f>VLOOKUP(B7438, spotify[], 3, FALSE)</f>
        <v>https://open.spotify.com/artist/7MzHPIXAqIOCnvK0sVY72W</v>
      </c>
      <c r="D7438" s="24" t="str">
        <f>VLOOKUP(B7438, youtube[], 10, FALSE)</f>
        <v>sererhini</v>
      </c>
    </row>
    <row r="7439" spans="1:4" x14ac:dyDescent="0.25">
      <c r="A7439" t="s">
        <v>33926</v>
      </c>
      <c r="B7439" t="s">
        <v>93514</v>
      </c>
      <c r="C7439" s="23" t="e">
        <f>VLOOKUP(B7439, spotify[], 3, FALSE)</f>
        <v>#N/A</v>
      </c>
      <c r="D7439" s="24" t="str">
        <f>VLOOKUP(B7439, youtube[], 10, FALSE)</f>
        <v>helenefischervevo</v>
      </c>
    </row>
    <row r="7440" spans="1:4" x14ac:dyDescent="0.25">
      <c r="A7440" t="s">
        <v>33926</v>
      </c>
      <c r="B7440" t="s">
        <v>95266</v>
      </c>
      <c r="C7440" s="23" t="e">
        <f>VLOOKUP(B7440, spotify[], 3, FALSE)</f>
        <v>#N/A</v>
      </c>
      <c r="D7440" s="24" t="str">
        <f>VLOOKUP(B7440, youtube[], 10, FALSE)</f>
        <v>helene fischer (official)</v>
      </c>
    </row>
    <row r="7441" spans="1:4" x14ac:dyDescent="0.25">
      <c r="A7441" t="s">
        <v>34317</v>
      </c>
      <c r="B7441" t="s">
        <v>95797</v>
      </c>
      <c r="C7441" s="23" t="str">
        <f>VLOOKUP(B7441, spotify[], 3, FALSE)</f>
        <v>https://open.spotify.com/artist/3p7PcrEHaaKLJnPUGOtRlT</v>
      </c>
      <c r="D7441" s="24" t="str">
        <f>VLOOKUP(B7441, youtube[], 10, FALSE)</f>
        <v/>
      </c>
    </row>
    <row r="7442" spans="1:4" x14ac:dyDescent="0.25">
      <c r="A7442" t="s">
        <v>34317</v>
      </c>
      <c r="B7442" t="s">
        <v>97495</v>
      </c>
      <c r="C7442" s="23" t="str">
        <f>VLOOKUP(B7442, spotify[], 3, FALSE)</f>
        <v>https://open.spotify.com/artist/3p7PcrEHaaKLJnPUGOtRlT</v>
      </c>
      <c r="D7442" s="24" t="str">
        <f>VLOOKUP(B7442, youtube[], 10, FALSE)</f>
        <v/>
      </c>
    </row>
    <row r="7443" spans="1:4" x14ac:dyDescent="0.25">
      <c r="A7443" t="s">
        <v>34317</v>
      </c>
      <c r="B7443" t="s">
        <v>99207</v>
      </c>
      <c r="C7443" s="23" t="str">
        <f>VLOOKUP(B7443, spotify[], 3, FALSE)</f>
        <v>https://open.spotify.com/artist/3p7PcrEHaaKLJnPUGOtRlT</v>
      </c>
      <c r="D7443" s="24" t="str">
        <f>VLOOKUP(B7443, youtube[], 10, FALSE)</f>
        <v/>
      </c>
    </row>
    <row r="7444" spans="1:4" x14ac:dyDescent="0.25">
      <c r="A7444" t="s">
        <v>34317</v>
      </c>
      <c r="B7444" t="s">
        <v>106146</v>
      </c>
      <c r="C7444" s="23" t="str">
        <f>VLOOKUP(B7444, spotify[], 3, FALSE)</f>
        <v>https://open.spotify.com/artist/3p7PcrEHaaKLJnPUGOtRlT</v>
      </c>
      <c r="D7444" s="24" t="e">
        <f>VLOOKUP(B7444, youtube[], 10, FALSE)</f>
        <v>#N/A</v>
      </c>
    </row>
    <row r="7445" spans="1:4" x14ac:dyDescent="0.25">
      <c r="A7445" t="s">
        <v>34317</v>
      </c>
      <c r="B7445" t="s">
        <v>100369</v>
      </c>
      <c r="C7445" s="23" t="str">
        <f>VLOOKUP(B7445, spotify[], 3, FALSE)</f>
        <v>https://open.spotify.com/artist/3p7PcrEHaaKLJnPUGOtRlT</v>
      </c>
      <c r="D7445" s="24" t="str">
        <f>VLOOKUP(B7445, youtube[], 10, FALSE)</f>
        <v/>
      </c>
    </row>
    <row r="7446" spans="1:4" x14ac:dyDescent="0.25">
      <c r="A7446" t="s">
        <v>34317</v>
      </c>
      <c r="B7446" t="s">
        <v>100455</v>
      </c>
      <c r="C7446" s="23" t="str">
        <f>VLOOKUP(B7446, spotify[], 3, FALSE)</f>
        <v>https://open.spotify.com/artist/3p7PcrEHaaKLJnPUGOtRlT</v>
      </c>
      <c r="D7446" s="24" t="str">
        <f>VLOOKUP(B7446, youtube[], 10, FALSE)</f>
        <v/>
      </c>
    </row>
    <row r="7447" spans="1:4" x14ac:dyDescent="0.25">
      <c r="A7447" t="s">
        <v>34317</v>
      </c>
      <c r="B7447" t="s">
        <v>97820</v>
      </c>
      <c r="C7447" s="23" t="e">
        <f>VLOOKUP(B7447, spotify[], 3, FALSE)</f>
        <v>#N/A</v>
      </c>
      <c r="D7447" s="24" t="str">
        <f>VLOOKUP(B7447, youtube[], 10, FALSE)</f>
        <v/>
      </c>
    </row>
    <row r="7448" spans="1:4" x14ac:dyDescent="0.25">
      <c r="A7448" t="s">
        <v>34317</v>
      </c>
      <c r="B7448" t="s">
        <v>97832</v>
      </c>
      <c r="C7448" s="23" t="e">
        <f>VLOOKUP(B7448, spotify[], 3, FALSE)</f>
        <v>#N/A</v>
      </c>
      <c r="D7448" s="24" t="str">
        <f>VLOOKUP(B7448, youtube[], 10, FALSE)</f>
        <v>henrique camacho</v>
      </c>
    </row>
    <row r="7449" spans="1:4" x14ac:dyDescent="0.25">
      <c r="A7449" t="s">
        <v>32424</v>
      </c>
      <c r="B7449" t="s">
        <v>86655</v>
      </c>
      <c r="C7449" s="23" t="str">
        <f>VLOOKUP(B7449, spotify[], 3, FALSE)</f>
        <v>https://open.spotify.com/artist/5zCaQxjl110XTrm4LQ1CxY</v>
      </c>
      <c r="D7449" s="24" t="str">
        <f>VLOOKUP(B7449, youtube[], 10, FALSE)</f>
        <v>berlin philharmonic orchestra - topic</v>
      </c>
    </row>
    <row r="7450" spans="1:4" x14ac:dyDescent="0.25">
      <c r="A7450" t="s">
        <v>32424</v>
      </c>
      <c r="B7450" t="s">
        <v>86661</v>
      </c>
      <c r="C7450" s="23" t="str">
        <f>VLOOKUP(B7450, spotify[], 3, FALSE)</f>
        <v>https://open.spotify.com/artist/5zCaQxjl110XTrm4LQ1CxY</v>
      </c>
      <c r="D7450" s="24" t="str">
        <f>VLOOKUP(B7450, youtube[], 10, FALSE)</f>
        <v>berlin philharmonic orchestra - topic</v>
      </c>
    </row>
    <row r="7451" spans="1:4" x14ac:dyDescent="0.25">
      <c r="A7451" t="s">
        <v>32424</v>
      </c>
      <c r="B7451" t="s">
        <v>86663</v>
      </c>
      <c r="C7451" s="23" t="str">
        <f>VLOOKUP(B7451, spotify[], 3, FALSE)</f>
        <v>https://open.spotify.com/artist/5zCaQxjl110XTrm4LQ1CxY</v>
      </c>
      <c r="D7451" s="24" t="str">
        <f>VLOOKUP(B7451, youtube[], 10, FALSE)</f>
        <v/>
      </c>
    </row>
    <row r="7452" spans="1:4" x14ac:dyDescent="0.25">
      <c r="A7452" t="s">
        <v>32424</v>
      </c>
      <c r="B7452" t="s">
        <v>86664</v>
      </c>
      <c r="C7452" s="23" t="str">
        <f>VLOOKUP(B7452, spotify[], 3, FALSE)</f>
        <v>https://open.spotify.com/artist/5zCaQxjl110XTrm4LQ1CxY</v>
      </c>
      <c r="D7452" s="24" t="str">
        <f>VLOOKUP(B7452, youtube[], 10, FALSE)</f>
        <v>berliner philharmoniker</v>
      </c>
    </row>
    <row r="7453" spans="1:4" x14ac:dyDescent="0.25">
      <c r="A7453" t="s">
        <v>32424</v>
      </c>
      <c r="B7453" t="s">
        <v>102241</v>
      </c>
      <c r="C7453" s="23" t="str">
        <f>VLOOKUP(B7453, spotify[], 3, FALSE)</f>
        <v>https://open.spotify.com/artist/5zCaQxjl110XTrm4LQ1CxY</v>
      </c>
      <c r="D7453" s="24" t="e">
        <f>VLOOKUP(B7453, youtube[], 10, FALSE)</f>
        <v>#N/A</v>
      </c>
    </row>
    <row r="7454" spans="1:4" x14ac:dyDescent="0.25">
      <c r="A7454" t="s">
        <v>32424</v>
      </c>
      <c r="B7454" t="s">
        <v>90380</v>
      </c>
      <c r="C7454" s="23" t="str">
        <f>VLOOKUP(B7454, spotify[], 3, FALSE)</f>
        <v>https://open.spotify.com/artist/5zCaQxjl110XTrm4LQ1CxY</v>
      </c>
      <c r="D7454" s="24" t="str">
        <f>VLOOKUP(B7454, youtube[], 10, FALSE)</f>
        <v>berlin philharmonic orchestra - topic</v>
      </c>
    </row>
    <row r="7455" spans="1:4" x14ac:dyDescent="0.25">
      <c r="A7455" t="s">
        <v>32424</v>
      </c>
      <c r="B7455" t="s">
        <v>101713</v>
      </c>
      <c r="C7455" s="23" t="str">
        <f>VLOOKUP(B7455, spotify[], 3, FALSE)</f>
        <v>https://open.spotify.com/artist/5zCaQxjl110XTrm4LQ1CxY</v>
      </c>
      <c r="D7455" s="24" t="str">
        <f>VLOOKUP(B7455, youtube[], 10, FALSE)</f>
        <v>lucpebo2</v>
      </c>
    </row>
    <row r="7456" spans="1:4" x14ac:dyDescent="0.25">
      <c r="A7456" t="s">
        <v>32424</v>
      </c>
      <c r="B7456" t="s">
        <v>86679</v>
      </c>
      <c r="C7456" s="23" t="e">
        <f>VLOOKUP(B7456, spotify[], 3, FALSE)</f>
        <v>#N/A</v>
      </c>
      <c r="D7456" s="24" t="str">
        <f>VLOOKUP(B7456, youtube[], 10, FALSE)</f>
        <v>berlin philharmonic orchestra - topic</v>
      </c>
    </row>
    <row r="7457" spans="1:4" x14ac:dyDescent="0.25">
      <c r="A7457" t="s">
        <v>32424</v>
      </c>
      <c r="B7457" t="s">
        <v>86738</v>
      </c>
      <c r="C7457" s="23" t="e">
        <f>VLOOKUP(B7457, spotify[], 3, FALSE)</f>
        <v>#N/A</v>
      </c>
      <c r="D7457" s="24" t="str">
        <f>VLOOKUP(B7457, youtube[], 10, FALSE)</f>
        <v>berlin philharmonic orchestra - topic</v>
      </c>
    </row>
    <row r="7458" spans="1:4" x14ac:dyDescent="0.25">
      <c r="A7458" t="s">
        <v>32424</v>
      </c>
      <c r="B7458" t="s">
        <v>86812</v>
      </c>
      <c r="C7458" s="23" t="e">
        <f>VLOOKUP(B7458, spotify[], 3, FALSE)</f>
        <v>#N/A</v>
      </c>
      <c r="D7458" s="24" t="str">
        <f>VLOOKUP(B7458, youtube[], 10, FALSE)</f>
        <v>thikk klassik</v>
      </c>
    </row>
    <row r="7459" spans="1:4" x14ac:dyDescent="0.25">
      <c r="A7459" t="s">
        <v>32722</v>
      </c>
      <c r="B7459" t="s">
        <v>87084</v>
      </c>
      <c r="C7459" s="23" t="str">
        <f>VLOOKUP(B7459, spotify[], 3, FALSE)</f>
        <v>https://open.spotify.com/artist/3qAPxVwIQRBuz5ImPUxpZT</v>
      </c>
      <c r="D7459" s="24" t="str">
        <f>VLOOKUP(B7459, youtube[], 10, FALSE)</f>
        <v>heroes del silencio catálogo</v>
      </c>
    </row>
    <row r="7460" spans="1:4" x14ac:dyDescent="0.25">
      <c r="A7460" t="s">
        <v>32722</v>
      </c>
      <c r="B7460" t="s">
        <v>87537</v>
      </c>
      <c r="C7460" s="23" t="str">
        <f>VLOOKUP(B7460, spotify[], 3, FALSE)</f>
        <v>https://open.spotify.com/artist/3qAPxVwIQRBuz5ImPUxpZT</v>
      </c>
      <c r="D7460" s="24" t="str">
        <f>VLOOKUP(B7460, youtube[], 10, FALSE)</f>
        <v>enrique bunbury</v>
      </c>
    </row>
    <row r="7461" spans="1:4" x14ac:dyDescent="0.25">
      <c r="A7461" t="s">
        <v>32722</v>
      </c>
      <c r="B7461" t="s">
        <v>88610</v>
      </c>
      <c r="C7461" s="23" t="str">
        <f>VLOOKUP(B7461, spotify[], 3, FALSE)</f>
        <v>https://open.spotify.com/artist/3qAPxVwIQRBuz5ImPUxpZT</v>
      </c>
      <c r="D7461" s="24" t="str">
        <f>VLOOKUP(B7461, youtube[], 10, FALSE)</f>
        <v>héroes del silencio - topic</v>
      </c>
    </row>
    <row r="7462" spans="1:4" x14ac:dyDescent="0.25">
      <c r="A7462" t="s">
        <v>32722</v>
      </c>
      <c r="B7462" t="s">
        <v>90109</v>
      </c>
      <c r="C7462" s="23" t="str">
        <f>VLOOKUP(B7462, spotify[], 3, FALSE)</f>
        <v>https://open.spotify.com/artist/3qAPxVwIQRBuz5ImPUxpZT</v>
      </c>
      <c r="D7462" s="24" t="str">
        <f>VLOOKUP(B7462, youtube[], 10, FALSE)</f>
        <v>enrique bunbury</v>
      </c>
    </row>
    <row r="7463" spans="1:4" x14ac:dyDescent="0.25">
      <c r="A7463" t="s">
        <v>32722</v>
      </c>
      <c r="B7463" t="s">
        <v>90402</v>
      </c>
      <c r="C7463" s="23" t="str">
        <f>VLOOKUP(B7463, spotify[], 3, FALSE)</f>
        <v>https://open.spotify.com/artist/3qAPxVwIQRBuz5ImPUxpZT</v>
      </c>
      <c r="D7463" s="24" t="str">
        <f>VLOOKUP(B7463, youtube[], 10, FALSE)</f>
        <v>enrique bunbury</v>
      </c>
    </row>
    <row r="7464" spans="1:4" x14ac:dyDescent="0.25">
      <c r="A7464" t="s">
        <v>32722</v>
      </c>
      <c r="B7464" t="s">
        <v>90718</v>
      </c>
      <c r="C7464" s="23" t="str">
        <f>VLOOKUP(B7464, spotify[], 3, FALSE)</f>
        <v>https://open.spotify.com/artist/3qAPxVwIQRBuz5ImPUxpZT</v>
      </c>
      <c r="D7464" s="24" t="str">
        <f>VLOOKUP(B7464, youtube[], 10, FALSE)</f>
        <v>cheko vj</v>
      </c>
    </row>
    <row r="7465" spans="1:4" x14ac:dyDescent="0.25">
      <c r="A7465" t="s">
        <v>32722</v>
      </c>
      <c r="B7465" t="s">
        <v>91282</v>
      </c>
      <c r="C7465" s="23" t="str">
        <f>VLOOKUP(B7465, spotify[], 3, FALSE)</f>
        <v>https://open.spotify.com/artist/3qAPxVwIQRBuz5ImPUxpZT</v>
      </c>
      <c r="D7465" s="24" t="str">
        <f>VLOOKUP(B7465, youtube[], 10, FALSE)</f>
        <v>starkiller hd</v>
      </c>
    </row>
    <row r="7466" spans="1:4" x14ac:dyDescent="0.25">
      <c r="A7466" t="s">
        <v>32722</v>
      </c>
      <c r="B7466" t="s">
        <v>92273</v>
      </c>
      <c r="C7466" s="23" t="str">
        <f>VLOOKUP(B7466, spotify[], 3, FALSE)</f>
        <v>https://open.spotify.com/artist/3qAPxVwIQRBuz5ImPUxpZT</v>
      </c>
      <c r="D7466" s="24" t="str">
        <f>VLOOKUP(B7466, youtube[], 10, FALSE)</f>
        <v>bunbury550</v>
      </c>
    </row>
    <row r="7467" spans="1:4" x14ac:dyDescent="0.25">
      <c r="A7467" t="s">
        <v>32722</v>
      </c>
      <c r="B7467" t="s">
        <v>92499</v>
      </c>
      <c r="C7467" s="23" t="str">
        <f>VLOOKUP(B7467, spotify[], 3, FALSE)</f>
        <v>https://open.spotify.com/artist/3qAPxVwIQRBuz5ImPUxpZT</v>
      </c>
      <c r="D7467" s="24" t="str">
        <f>VLOOKUP(B7467, youtube[], 10, FALSE)</f>
        <v>starkiller hd</v>
      </c>
    </row>
    <row r="7468" spans="1:4" x14ac:dyDescent="0.25">
      <c r="A7468" t="s">
        <v>32722</v>
      </c>
      <c r="B7468" t="s">
        <v>97352</v>
      </c>
      <c r="C7468" s="23" t="e">
        <f>VLOOKUP(B7468, spotify[], 3, FALSE)</f>
        <v>#N/A</v>
      </c>
      <c r="D7468" s="24" t="str">
        <f>VLOOKUP(B7468, youtube[], 10, FALSE)</f>
        <v>diego garcia</v>
      </c>
    </row>
    <row r="7469" spans="1:4" x14ac:dyDescent="0.25">
      <c r="A7469" t="s">
        <v>32938</v>
      </c>
      <c r="B7469" t="s">
        <v>87513</v>
      </c>
      <c r="C7469" s="23" t="str">
        <f>VLOOKUP(B7469, spotify[], 3, FALSE)</f>
        <v>https://open.spotify.com/artist/7lbSsjYACZHn1MSDXPxNF2</v>
      </c>
      <c r="D7469" s="24" t="str">
        <f>VLOOKUP(B7469, youtube[], 10, FALSE)</f>
        <v>hikaruutadavevo</v>
      </c>
    </row>
    <row r="7470" spans="1:4" x14ac:dyDescent="0.25">
      <c r="A7470" t="s">
        <v>32938</v>
      </c>
      <c r="B7470" t="s">
        <v>87826</v>
      </c>
      <c r="C7470" s="23" t="str">
        <f>VLOOKUP(B7470, spotify[], 3, FALSE)</f>
        <v>https://open.spotify.com/artist/7lbSsjYACZHn1MSDXPxNF2</v>
      </c>
      <c r="D7470" s="24" t="str">
        <f>VLOOKUP(B7470, youtube[], 10, FALSE)</f>
        <v>hikaruutadavevo</v>
      </c>
    </row>
    <row r="7471" spans="1:4" x14ac:dyDescent="0.25">
      <c r="A7471" t="s">
        <v>32938</v>
      </c>
      <c r="B7471" t="s">
        <v>87934</v>
      </c>
      <c r="C7471" s="23" t="str">
        <f>VLOOKUP(B7471, spotify[], 3, FALSE)</f>
        <v>https://open.spotify.com/artist/7lbSsjYACZHn1MSDXPxNF2</v>
      </c>
      <c r="D7471" s="24" t="str">
        <f>VLOOKUP(B7471, youtube[], 10, FALSE)</f>
        <v>hikaruutadavevo</v>
      </c>
    </row>
    <row r="7472" spans="1:4" x14ac:dyDescent="0.25">
      <c r="A7472" t="s">
        <v>32938</v>
      </c>
      <c r="B7472" t="s">
        <v>88083</v>
      </c>
      <c r="C7472" s="23" t="str">
        <f>VLOOKUP(B7472, spotify[], 3, FALSE)</f>
        <v>https://open.spotify.com/artist/7lbSsjYACZHn1MSDXPxNF2</v>
      </c>
      <c r="D7472" s="24" t="str">
        <f>VLOOKUP(B7472, youtube[], 10, FALSE)</f>
        <v>hikaru utada</v>
      </c>
    </row>
    <row r="7473" spans="1:4" x14ac:dyDescent="0.25">
      <c r="A7473" t="s">
        <v>32938</v>
      </c>
      <c r="B7473" t="s">
        <v>88878</v>
      </c>
      <c r="C7473" s="23" t="str">
        <f>VLOOKUP(B7473, spotify[], 3, FALSE)</f>
        <v>https://open.spotify.com/artist/7lbSsjYACZHn1MSDXPxNF2</v>
      </c>
      <c r="D7473" s="24" t="str">
        <f>VLOOKUP(B7473, youtube[], 10, FALSE)</f>
        <v>fmstudio</v>
      </c>
    </row>
    <row r="7474" spans="1:4" x14ac:dyDescent="0.25">
      <c r="A7474" t="s">
        <v>32938</v>
      </c>
      <c r="B7474" t="s">
        <v>89862</v>
      </c>
      <c r="C7474" s="23" t="str">
        <f>VLOOKUP(B7474, spotify[], 3, FALSE)</f>
        <v>https://open.spotify.com/artist/7lbSsjYACZHn1MSDXPxNF2</v>
      </c>
      <c r="D7474" s="24" t="str">
        <f>VLOOKUP(B7474, youtube[], 10, FALSE)</f>
        <v>hikaru utada</v>
      </c>
    </row>
    <row r="7475" spans="1:4" x14ac:dyDescent="0.25">
      <c r="A7475" t="s">
        <v>32938</v>
      </c>
      <c r="B7475" t="s">
        <v>90073</v>
      </c>
      <c r="C7475" s="23" t="str">
        <f>VLOOKUP(B7475, spotify[], 3, FALSE)</f>
        <v>https://open.spotify.com/artist/7lbSsjYACZHn1MSDXPxNF2</v>
      </c>
      <c r="D7475" s="24" t="str">
        <f>VLOOKUP(B7475, youtube[], 10, FALSE)</f>
        <v>hikaru utada</v>
      </c>
    </row>
    <row r="7476" spans="1:4" x14ac:dyDescent="0.25">
      <c r="A7476" t="s">
        <v>32938</v>
      </c>
      <c r="B7476" t="s">
        <v>90642</v>
      </c>
      <c r="C7476" s="23" t="str">
        <f>VLOOKUP(B7476, spotify[], 3, FALSE)</f>
        <v>https://open.spotify.com/artist/7lbSsjYACZHn1MSDXPxNF2</v>
      </c>
      <c r="D7476" s="24" t="str">
        <f>VLOOKUP(B7476, youtube[], 10, FALSE)</f>
        <v>hikaru utada</v>
      </c>
    </row>
    <row r="7477" spans="1:4" x14ac:dyDescent="0.25">
      <c r="A7477" t="s">
        <v>32938</v>
      </c>
      <c r="B7477" t="s">
        <v>87710</v>
      </c>
      <c r="C7477" s="23" t="e">
        <f>VLOOKUP(B7477, spotify[], 3, FALSE)</f>
        <v>#N/A</v>
      </c>
      <c r="D7477" s="24" t="str">
        <f>VLOOKUP(B7477, youtube[], 10, FALSE)</f>
        <v>universal music japan</v>
      </c>
    </row>
    <row r="7478" spans="1:4" x14ac:dyDescent="0.25">
      <c r="A7478" t="s">
        <v>32938</v>
      </c>
      <c r="B7478" t="s">
        <v>90113</v>
      </c>
      <c r="C7478" s="23" t="e">
        <f>VLOOKUP(B7478, spotify[], 3, FALSE)</f>
        <v>#N/A</v>
      </c>
      <c r="D7478" s="24" t="str">
        <f>VLOOKUP(B7478, youtube[], 10, FALSE)</f>
        <v>hikaruutadavevo</v>
      </c>
    </row>
    <row r="7479" spans="1:4" x14ac:dyDescent="0.25">
      <c r="A7479" t="s">
        <v>32486</v>
      </c>
      <c r="B7479" t="s">
        <v>86730</v>
      </c>
      <c r="C7479" s="23" t="str">
        <f>VLOOKUP(B7479, spotify[], 3, FALSE)</f>
        <v>https://open.spotify.com/artist/74cb3MG0x0BOnYNW1uXYnM</v>
      </c>
      <c r="D7479" s="24" t="str">
        <f>VLOOKUP(B7479, youtube[], 10, FALSE)</f>
        <v>hillsong united</v>
      </c>
    </row>
    <row r="7480" spans="1:4" x14ac:dyDescent="0.25">
      <c r="A7480" t="s">
        <v>32486</v>
      </c>
      <c r="B7480" t="s">
        <v>102148</v>
      </c>
      <c r="C7480" s="23" t="str">
        <f>VLOOKUP(B7480, spotify[], 3, FALSE)</f>
        <v>https://open.spotify.com/artist/74cb3MG0x0BOnYNW1uXYnM</v>
      </c>
      <c r="D7480" s="24" t="e">
        <f>VLOOKUP(B7480, youtube[], 10, FALSE)</f>
        <v>#N/A</v>
      </c>
    </row>
    <row r="7481" spans="1:4" x14ac:dyDescent="0.25">
      <c r="A7481" t="s">
        <v>32486</v>
      </c>
      <c r="B7481" t="s">
        <v>86915</v>
      </c>
      <c r="C7481" s="23" t="str">
        <f>VLOOKUP(B7481, spotify[], 3, FALSE)</f>
        <v>https://open.spotify.com/artist/74cb3MG0x0BOnYNW1uXYnM</v>
      </c>
      <c r="D7481" s="24" t="str">
        <f>VLOOKUP(B7481, youtube[], 10, FALSE)</f>
        <v>hillsong worship</v>
      </c>
    </row>
    <row r="7482" spans="1:4" x14ac:dyDescent="0.25">
      <c r="A7482" t="s">
        <v>32486</v>
      </c>
      <c r="B7482" t="s">
        <v>86983</v>
      </c>
      <c r="C7482" s="23" t="str">
        <f>VLOOKUP(B7482, spotify[], 3, FALSE)</f>
        <v>https://open.spotify.com/artist/74cb3MG0x0BOnYNW1uXYnM</v>
      </c>
      <c r="D7482" s="24" t="str">
        <f>VLOOKUP(B7482, youtube[], 10, FALSE)</f>
        <v>hillsong united</v>
      </c>
    </row>
    <row r="7483" spans="1:4" x14ac:dyDescent="0.25">
      <c r="A7483" t="s">
        <v>32486</v>
      </c>
      <c r="B7483" t="s">
        <v>87184</v>
      </c>
      <c r="C7483" s="23" t="str">
        <f>VLOOKUP(B7483, spotify[], 3, FALSE)</f>
        <v>https://open.spotify.com/artist/74cb3MG0x0BOnYNW1uXYnM</v>
      </c>
      <c r="D7483" s="24" t="str">
        <f>VLOOKUP(B7483, youtube[], 10, FALSE)</f>
        <v>passionvevo</v>
      </c>
    </row>
    <row r="7484" spans="1:4" x14ac:dyDescent="0.25">
      <c r="A7484" t="s">
        <v>32486</v>
      </c>
      <c r="B7484" t="s">
        <v>87479</v>
      </c>
      <c r="C7484" s="23" t="str">
        <f>VLOOKUP(B7484, spotify[], 3, FALSE)</f>
        <v>https://open.spotify.com/artist/74cb3MG0x0BOnYNW1uXYnM</v>
      </c>
      <c r="D7484" s="24" t="str">
        <f>VLOOKUP(B7484, youtube[], 10, FALSE)</f>
        <v>hillsong worship</v>
      </c>
    </row>
    <row r="7485" spans="1:4" x14ac:dyDescent="0.25">
      <c r="A7485" t="s">
        <v>32486</v>
      </c>
      <c r="B7485" t="s">
        <v>89806</v>
      </c>
      <c r="C7485" s="23" t="str">
        <f>VLOOKUP(B7485, spotify[], 3, FALSE)</f>
        <v>https://open.spotify.com/artist/74cb3MG0x0BOnYNW1uXYnM</v>
      </c>
      <c r="D7485" s="24" t="str">
        <f>VLOOKUP(B7485, youtube[], 10, FALSE)</f>
        <v>hillsong united</v>
      </c>
    </row>
    <row r="7486" spans="1:4" x14ac:dyDescent="0.25">
      <c r="A7486" t="s">
        <v>32486</v>
      </c>
      <c r="B7486" t="s">
        <v>90021</v>
      </c>
      <c r="C7486" s="23" t="str">
        <f>VLOOKUP(B7486, spotify[], 3, FALSE)</f>
        <v>https://open.spotify.com/artist/74cb3MG0x0BOnYNW1uXYnM</v>
      </c>
      <c r="D7486" s="24" t="str">
        <f>VLOOKUP(B7486, youtube[], 10, FALSE)</f>
        <v>new beginnings lax</v>
      </c>
    </row>
    <row r="7487" spans="1:4" x14ac:dyDescent="0.25">
      <c r="A7487" t="s">
        <v>32486</v>
      </c>
      <c r="B7487" t="s">
        <v>90660</v>
      </c>
      <c r="C7487" s="23" t="str">
        <f>VLOOKUP(B7487, spotify[], 3, FALSE)</f>
        <v>https://open.spotify.com/artist/74cb3MG0x0BOnYNW1uXYnM</v>
      </c>
      <c r="D7487" s="24" t="str">
        <f>VLOOKUP(B7487, youtube[], 10, FALSE)</f>
        <v>hillsong united</v>
      </c>
    </row>
    <row r="7488" spans="1:4" x14ac:dyDescent="0.25">
      <c r="A7488" t="s">
        <v>32486</v>
      </c>
      <c r="B7488" t="s">
        <v>100727</v>
      </c>
      <c r="C7488" s="23" t="str">
        <f>VLOOKUP(B7488, spotify[], 3, FALSE)</f>
        <v>https://open.spotify.com/artist/74cb3MG0x0BOnYNW1uXYnM</v>
      </c>
      <c r="D7488" s="24" t="str">
        <f>VLOOKUP(B7488, youtube[], 10, FALSE)</f>
        <v>hillsong united</v>
      </c>
    </row>
    <row r="7489" spans="1:4" x14ac:dyDescent="0.25">
      <c r="A7489" t="s">
        <v>32474</v>
      </c>
      <c r="B7489" t="s">
        <v>86713</v>
      </c>
      <c r="C7489" s="23" t="str">
        <f>VLOOKUP(B7489, spotify[], 3, FALSE)</f>
        <v>https://open.spotify.com/artist/3SgHzT552wy2W8pNLaLk24</v>
      </c>
      <c r="D7489" s="24" t="str">
        <f>VLOOKUP(B7489, youtube[], 10, FALSE)</f>
        <v>hillsong united</v>
      </c>
    </row>
    <row r="7490" spans="1:4" x14ac:dyDescent="0.25">
      <c r="A7490" t="s">
        <v>32474</v>
      </c>
      <c r="B7490" t="s">
        <v>86948</v>
      </c>
      <c r="C7490" s="23" t="str">
        <f>VLOOKUP(B7490, spotify[], 3, FALSE)</f>
        <v>https://open.spotify.com/artist/3SgHzT552wy2W8pNLaLk24</v>
      </c>
      <c r="D7490" s="24" t="str">
        <f>VLOOKUP(B7490, youtube[], 10, FALSE)</f>
        <v>hillsong worship</v>
      </c>
    </row>
    <row r="7491" spans="1:4" x14ac:dyDescent="0.25">
      <c r="A7491" t="s">
        <v>32474</v>
      </c>
      <c r="B7491" t="s">
        <v>87504</v>
      </c>
      <c r="C7491" s="23" t="str">
        <f>VLOOKUP(B7491, spotify[], 3, FALSE)</f>
        <v>https://open.spotify.com/artist/3SgHzT552wy2W8pNLaLk24</v>
      </c>
      <c r="D7491" s="24" t="str">
        <f>VLOOKUP(B7491, youtube[], 10, FALSE)</f>
        <v>hillsong worship</v>
      </c>
    </row>
    <row r="7492" spans="1:4" x14ac:dyDescent="0.25">
      <c r="A7492" t="s">
        <v>32474</v>
      </c>
      <c r="B7492" t="s">
        <v>87651</v>
      </c>
      <c r="C7492" s="23" t="str">
        <f>VLOOKUP(B7492, spotify[], 3, FALSE)</f>
        <v>https://open.spotify.com/artist/3SgHzT552wy2W8pNLaLk24</v>
      </c>
      <c r="D7492" s="24" t="str">
        <f>VLOOKUP(B7492, youtube[], 10, FALSE)</f>
        <v>hillsong worship</v>
      </c>
    </row>
    <row r="7493" spans="1:4" x14ac:dyDescent="0.25">
      <c r="A7493" t="s">
        <v>32474</v>
      </c>
      <c r="B7493" t="s">
        <v>87660</v>
      </c>
      <c r="C7493" s="23" t="str">
        <f>VLOOKUP(B7493, spotify[], 3, FALSE)</f>
        <v>https://open.spotify.com/artist/3SgHzT552wy2W8pNLaLk24</v>
      </c>
      <c r="D7493" s="24" t="str">
        <f>VLOOKUP(B7493, youtube[], 10, FALSE)</f>
        <v>hillsong worship</v>
      </c>
    </row>
    <row r="7494" spans="1:4" x14ac:dyDescent="0.25">
      <c r="A7494" t="s">
        <v>32474</v>
      </c>
      <c r="B7494" t="s">
        <v>87723</v>
      </c>
      <c r="C7494" s="23" t="str">
        <f>VLOOKUP(B7494, spotify[], 3, FALSE)</f>
        <v>https://open.spotify.com/artist/3SgHzT552wy2W8pNLaLk24</v>
      </c>
      <c r="D7494" s="24" t="str">
        <f>VLOOKUP(B7494, youtube[], 10, FALSE)</f>
        <v>hillsong worship</v>
      </c>
    </row>
    <row r="7495" spans="1:4" x14ac:dyDescent="0.25">
      <c r="A7495" t="s">
        <v>32474</v>
      </c>
      <c r="B7495" t="s">
        <v>93401</v>
      </c>
      <c r="C7495" s="23" t="str">
        <f>VLOOKUP(B7495, spotify[], 3, FALSE)</f>
        <v>https://open.spotify.com/artist/3SgHzT552wy2W8pNLaLk24</v>
      </c>
      <c r="D7495" s="24" t="str">
        <f>VLOOKUP(B7495, youtube[], 10, FALSE)</f>
        <v>hillsong worship</v>
      </c>
    </row>
    <row r="7496" spans="1:4" x14ac:dyDescent="0.25">
      <c r="A7496" t="s">
        <v>32474</v>
      </c>
      <c r="B7496" t="s">
        <v>89639</v>
      </c>
      <c r="C7496" s="23" t="e">
        <f>VLOOKUP(B7496, spotify[], 3, FALSE)</f>
        <v>#N/A</v>
      </c>
      <c r="D7496" s="24" t="str">
        <f>VLOOKUP(B7496, youtube[], 10, FALSE)</f>
        <v>hillsong worship</v>
      </c>
    </row>
    <row r="7497" spans="1:4" x14ac:dyDescent="0.25">
      <c r="A7497" t="s">
        <v>32474</v>
      </c>
      <c r="B7497" t="s">
        <v>91555</v>
      </c>
      <c r="C7497" s="23" t="e">
        <f>VLOOKUP(B7497, spotify[], 3, FALSE)</f>
        <v>#N/A</v>
      </c>
      <c r="D7497" s="24" t="str">
        <f>VLOOKUP(B7497, youtube[], 10, FALSE)</f>
        <v>hillsong worship</v>
      </c>
    </row>
    <row r="7498" spans="1:4" x14ac:dyDescent="0.25">
      <c r="A7498" t="s">
        <v>32474</v>
      </c>
      <c r="B7498" t="s">
        <v>96091</v>
      </c>
      <c r="C7498" s="23" t="e">
        <f>VLOOKUP(B7498, spotify[], 3, FALSE)</f>
        <v>#N/A</v>
      </c>
      <c r="D7498" s="24" t="str">
        <f>VLOOKUP(B7498, youtube[], 10, FALSE)</f>
        <v>hillsong worship</v>
      </c>
    </row>
    <row r="7499" spans="1:4" x14ac:dyDescent="0.25">
      <c r="A7499" t="s">
        <v>32818</v>
      </c>
      <c r="B7499" t="s">
        <v>87250</v>
      </c>
      <c r="C7499" s="23" t="str">
        <f>VLOOKUP(B7499, spotify[], 3, FALSE)</f>
        <v>https://open.spotify.com/artist/0sSxphmGskGCKlwB9xa6WU</v>
      </c>
      <c r="D7499" s="24" t="str">
        <f>VLOOKUP(B7499, youtube[], 10, FALSE)</f>
        <v>t-series</v>
      </c>
    </row>
    <row r="7500" spans="1:4" x14ac:dyDescent="0.25">
      <c r="A7500" t="s">
        <v>32818</v>
      </c>
      <c r="B7500" t="s">
        <v>87422</v>
      </c>
      <c r="C7500" s="23" t="str">
        <f>VLOOKUP(B7500, spotify[], 3, FALSE)</f>
        <v>https://open.spotify.com/artist/0sSxphmGskGCKlwB9xa6WU</v>
      </c>
      <c r="D7500" s="24" t="str">
        <f>VLOOKUP(B7500, youtube[], 10, FALSE)</f>
        <v>t-series</v>
      </c>
    </row>
    <row r="7501" spans="1:4" x14ac:dyDescent="0.25">
      <c r="A7501" t="s">
        <v>32818</v>
      </c>
      <c r="B7501" t="s">
        <v>102395</v>
      </c>
      <c r="C7501" s="23" t="str">
        <f>VLOOKUP(B7501, spotify[], 3, FALSE)</f>
        <v>https://open.spotify.com/artist/0sSxphmGskGCKlwB9xa6WU</v>
      </c>
      <c r="D7501" s="24" t="e">
        <f>VLOOKUP(B7501, youtube[], 10, FALSE)</f>
        <v>#N/A</v>
      </c>
    </row>
    <row r="7502" spans="1:4" x14ac:dyDescent="0.25">
      <c r="A7502" t="s">
        <v>32818</v>
      </c>
      <c r="B7502" t="s">
        <v>87715</v>
      </c>
      <c r="C7502" s="23" t="str">
        <f>VLOOKUP(B7502, spotify[], 3, FALSE)</f>
        <v>https://open.spotify.com/artist/0sSxphmGskGCKlwB9xa6WU</v>
      </c>
      <c r="D7502" s="24" t="str">
        <f>VLOOKUP(B7502, youtube[], 10, FALSE)</f>
        <v>t-series</v>
      </c>
    </row>
    <row r="7503" spans="1:4" x14ac:dyDescent="0.25">
      <c r="A7503" t="s">
        <v>32818</v>
      </c>
      <c r="B7503" t="s">
        <v>87946</v>
      </c>
      <c r="C7503" s="23" t="str">
        <f>VLOOKUP(B7503, spotify[], 3, FALSE)</f>
        <v>https://open.spotify.com/artist/0sSxphmGskGCKlwB9xa6WU</v>
      </c>
      <c r="D7503" s="24" t="str">
        <f>VLOOKUP(B7503, youtube[], 10, FALSE)</f>
        <v>eros now music</v>
      </c>
    </row>
    <row r="7504" spans="1:4" x14ac:dyDescent="0.25">
      <c r="A7504" t="s">
        <v>32818</v>
      </c>
      <c r="B7504" t="s">
        <v>88950</v>
      </c>
      <c r="C7504" s="23" t="str">
        <f>VLOOKUP(B7504, spotify[], 3, FALSE)</f>
        <v>https://open.spotify.com/artist/0sSxphmGskGCKlwB9xa6WU</v>
      </c>
      <c r="D7504" s="24" t="str">
        <f>VLOOKUP(B7504, youtube[], 10, FALSE)</f>
        <v>t-series</v>
      </c>
    </row>
    <row r="7505" spans="1:4" x14ac:dyDescent="0.25">
      <c r="A7505" t="s">
        <v>32818</v>
      </c>
      <c r="B7505" t="s">
        <v>91482</v>
      </c>
      <c r="C7505" s="23" t="str">
        <f>VLOOKUP(B7505, spotify[], 3, FALSE)</f>
        <v>https://open.spotify.com/artist/0sSxphmGskGCKlwB9xa6WU</v>
      </c>
      <c r="D7505" s="24" t="str">
        <f>VLOOKUP(B7505, youtube[], 10, FALSE)</f>
        <v>himesh reshammiya melodies</v>
      </c>
    </row>
    <row r="7506" spans="1:4" x14ac:dyDescent="0.25">
      <c r="A7506" t="s">
        <v>32818</v>
      </c>
      <c r="B7506" t="s">
        <v>104622</v>
      </c>
      <c r="C7506" s="23" t="str">
        <f>VLOOKUP(B7506, spotify[], 3, FALSE)</f>
        <v>https://open.spotify.com/artist/0sSxphmGskGCKlwB9xa6WU</v>
      </c>
      <c r="D7506" s="24" t="e">
        <f>VLOOKUP(B7506, youtube[], 10, FALSE)</f>
        <v>#N/A</v>
      </c>
    </row>
    <row r="7507" spans="1:4" x14ac:dyDescent="0.25">
      <c r="A7507" t="s">
        <v>32818</v>
      </c>
      <c r="B7507" t="s">
        <v>90313</v>
      </c>
      <c r="C7507" s="23" t="e">
        <f>VLOOKUP(B7507, spotify[], 3, FALSE)</f>
        <v>#N/A</v>
      </c>
      <c r="D7507" s="24" t="str">
        <f>VLOOKUP(B7507, youtube[], 10, FALSE)</f>
        <v>t-series</v>
      </c>
    </row>
    <row r="7508" spans="1:4" x14ac:dyDescent="0.25">
      <c r="A7508" t="s">
        <v>33569</v>
      </c>
      <c r="B7508" t="s">
        <v>103046</v>
      </c>
      <c r="C7508" s="23" t="str">
        <f>VLOOKUP(B7508, spotify[], 3, FALSE)</f>
        <v>https://open.spotify.com/artist/0CEFCo8288kQU7mJi25s6E</v>
      </c>
      <c r="D7508" s="24" t="e">
        <f>VLOOKUP(B7508, youtube[], 10, FALSE)</f>
        <v>#N/A</v>
      </c>
    </row>
    <row r="7509" spans="1:4" x14ac:dyDescent="0.25">
      <c r="A7509" t="s">
        <v>33569</v>
      </c>
      <c r="B7509" t="s">
        <v>91862</v>
      </c>
      <c r="C7509" s="23" t="str">
        <f>VLOOKUP(B7509, spotify[], 3, FALSE)</f>
        <v>https://open.spotify.com/artist/0CEFCo8288kQU7mJi25s6E</v>
      </c>
      <c r="D7509" s="24" t="str">
        <f>VLOOKUP(B7509, youtube[], 10, FALSE)</f>
        <v>hollywoodundeadvevo</v>
      </c>
    </row>
    <row r="7510" spans="1:4" x14ac:dyDescent="0.25">
      <c r="A7510" t="s">
        <v>33569</v>
      </c>
      <c r="B7510" t="s">
        <v>103801</v>
      </c>
      <c r="C7510" s="23" t="str">
        <f>VLOOKUP(B7510, spotify[], 3, FALSE)</f>
        <v>https://open.spotify.com/artist/0CEFCo8288kQU7mJi25s6E</v>
      </c>
      <c r="D7510" s="24" t="e">
        <f>VLOOKUP(B7510, youtube[], 10, FALSE)</f>
        <v>#N/A</v>
      </c>
    </row>
    <row r="7511" spans="1:4" x14ac:dyDescent="0.25">
      <c r="A7511" t="s">
        <v>33569</v>
      </c>
      <c r="B7511" t="s">
        <v>92651</v>
      </c>
      <c r="C7511" s="23" t="str">
        <f>VLOOKUP(B7511, spotify[], 3, FALSE)</f>
        <v>https://open.spotify.com/artist/0CEFCo8288kQU7mJi25s6E</v>
      </c>
      <c r="D7511" s="24" t="str">
        <f>VLOOKUP(B7511, youtube[], 10, FALSE)</f>
        <v>dove and grenade tv</v>
      </c>
    </row>
    <row r="7512" spans="1:4" x14ac:dyDescent="0.25">
      <c r="A7512" t="s">
        <v>33569</v>
      </c>
      <c r="B7512" t="s">
        <v>93148</v>
      </c>
      <c r="C7512" s="23" t="str">
        <f>VLOOKUP(B7512, spotify[], 3, FALSE)</f>
        <v>https://open.spotify.com/artist/0CEFCo8288kQU7mJi25s6E</v>
      </c>
      <c r="D7512" s="24" t="str">
        <f>VLOOKUP(B7512, youtube[], 10, FALSE)</f>
        <v>dash radio</v>
      </c>
    </row>
    <row r="7513" spans="1:4" x14ac:dyDescent="0.25">
      <c r="A7513" t="s">
        <v>33569</v>
      </c>
      <c r="B7513" t="s">
        <v>104710</v>
      </c>
      <c r="C7513" s="23" t="str">
        <f>VLOOKUP(B7513, spotify[], 3, FALSE)</f>
        <v>https://open.spotify.com/artist/0CEFCo8288kQU7mJi25s6E</v>
      </c>
      <c r="D7513" s="24" t="e">
        <f>VLOOKUP(B7513, youtube[], 10, FALSE)</f>
        <v>#N/A</v>
      </c>
    </row>
    <row r="7514" spans="1:4" x14ac:dyDescent="0.25">
      <c r="A7514" t="s">
        <v>33569</v>
      </c>
      <c r="B7514" t="s">
        <v>97333</v>
      </c>
      <c r="C7514" s="23" t="str">
        <f>VLOOKUP(B7514, spotify[], 3, FALSE)</f>
        <v>https://open.spotify.com/artist/0CEFCo8288kQU7mJi25s6E</v>
      </c>
      <c r="D7514" s="24" t="str">
        <f>VLOOKUP(B7514, youtube[], 10, FALSE)</f>
        <v>theextremeundead</v>
      </c>
    </row>
    <row r="7515" spans="1:4" x14ac:dyDescent="0.25">
      <c r="A7515" t="s">
        <v>33569</v>
      </c>
      <c r="B7515" t="s">
        <v>106120</v>
      </c>
      <c r="C7515" s="23" t="str">
        <f>VLOOKUP(B7515, spotify[], 3, FALSE)</f>
        <v>https://open.spotify.com/artist/0CEFCo8288kQU7mJi25s6E</v>
      </c>
      <c r="D7515" s="24" t="e">
        <f>VLOOKUP(B7515, youtube[], 10, FALSE)</f>
        <v>#N/A</v>
      </c>
    </row>
    <row r="7516" spans="1:4" x14ac:dyDescent="0.25">
      <c r="A7516" t="s">
        <v>33569</v>
      </c>
      <c r="B7516" t="s">
        <v>96207</v>
      </c>
      <c r="C7516" s="23" t="e">
        <f>VLOOKUP(B7516, spotify[], 3, FALSE)</f>
        <v>#N/A</v>
      </c>
      <c r="D7516" s="24" t="str">
        <f>VLOOKUP(B7516, youtube[], 10, FALSE)</f>
        <v>tommy gundersen</v>
      </c>
    </row>
    <row r="7517" spans="1:4" x14ac:dyDescent="0.25">
      <c r="A7517" t="s">
        <v>33075</v>
      </c>
      <c r="B7517" t="s">
        <v>87845</v>
      </c>
      <c r="C7517" s="23" t="str">
        <f>VLOOKUP(B7517, spotify[], 3, FALSE)</f>
        <v>https://open.spotify.com/artist/60uh2KYYSCqAgJNxcU4DA0</v>
      </c>
      <c r="D7517" s="24" t="str">
        <f>VLOOKUP(B7517, youtube[], 10, FALSE)</f>
        <v>mezclandoporhaiti</v>
      </c>
    </row>
    <row r="7518" spans="1:4" x14ac:dyDescent="0.25">
      <c r="A7518" t="s">
        <v>33075</v>
      </c>
      <c r="B7518" t="s">
        <v>88653</v>
      </c>
      <c r="C7518" s="23" t="str">
        <f>VLOOKUP(B7518, spotify[], 3, FALSE)</f>
        <v>https://open.spotify.com/artist/60uh2KYYSCqAgJNxcU4DA0</v>
      </c>
      <c r="D7518" s="24" t="str">
        <f>VLOOKUP(B7518, youtube[], 10, FALSE)</f>
        <v>conny</v>
      </c>
    </row>
    <row r="7519" spans="1:4" x14ac:dyDescent="0.25">
      <c r="A7519" t="s">
        <v>33075</v>
      </c>
      <c r="B7519" t="s">
        <v>89338</v>
      </c>
      <c r="C7519" s="23" t="str">
        <f>VLOOKUP(B7519, spotify[], 3, FALSE)</f>
        <v>https://open.spotify.com/artist/60uh2KYYSCqAgJNxcU4DA0</v>
      </c>
      <c r="D7519" s="24" t="str">
        <f>VLOOKUP(B7519, youtube[], 10, FALSE)</f>
        <v>butterfly rock</v>
      </c>
    </row>
    <row r="7520" spans="1:4" x14ac:dyDescent="0.25">
      <c r="A7520" t="s">
        <v>33075</v>
      </c>
      <c r="B7520" t="s">
        <v>89822</v>
      </c>
      <c r="C7520" s="23" t="str">
        <f>VLOOKUP(B7520, spotify[], 3, FALSE)</f>
        <v>https://open.spotify.com/artist/60uh2KYYSCqAgJNxcU4DA0</v>
      </c>
      <c r="D7520" s="24" t="str">
        <f>VLOOKUP(B7520, youtube[], 10, FALSE)</f>
        <v>hombres g - topic</v>
      </c>
    </row>
    <row r="7521" spans="1:4" x14ac:dyDescent="0.25">
      <c r="A7521" t="s">
        <v>33075</v>
      </c>
      <c r="B7521" t="s">
        <v>104116</v>
      </c>
      <c r="C7521" s="23" t="str">
        <f>VLOOKUP(B7521, spotify[], 3, FALSE)</f>
        <v>https://open.spotify.com/artist/60uh2KYYSCqAgJNxcU4DA0</v>
      </c>
      <c r="D7521" s="24" t="e">
        <f>VLOOKUP(B7521, youtube[], 10, FALSE)</f>
        <v>#N/A</v>
      </c>
    </row>
    <row r="7522" spans="1:4" x14ac:dyDescent="0.25">
      <c r="A7522" t="s">
        <v>33075</v>
      </c>
      <c r="B7522" t="s">
        <v>95769</v>
      </c>
      <c r="C7522" s="23" t="str">
        <f>VLOOKUP(B7522, spotify[], 3, FALSE)</f>
        <v>https://open.spotify.com/artist/60uh2KYYSCqAgJNxcU4DA0</v>
      </c>
      <c r="D7522" s="24" t="str">
        <f>VLOOKUP(B7522, youtube[], 10, FALSE)</f>
        <v>manu guinarte</v>
      </c>
    </row>
    <row r="7523" spans="1:4" x14ac:dyDescent="0.25">
      <c r="A7523" t="s">
        <v>33075</v>
      </c>
      <c r="B7523" t="s">
        <v>96543</v>
      </c>
      <c r="C7523" s="23" t="str">
        <f>VLOOKUP(B7523, spotify[], 3, FALSE)</f>
        <v>https://open.spotify.com/artist/60uh2KYYSCqAgJNxcU4DA0</v>
      </c>
      <c r="D7523" s="24" t="str">
        <f>VLOOKUP(B7523, youtube[], 10, FALSE)</f>
        <v>donmillonety</v>
      </c>
    </row>
    <row r="7524" spans="1:4" x14ac:dyDescent="0.25">
      <c r="A7524" t="s">
        <v>33075</v>
      </c>
      <c r="B7524" t="s">
        <v>97704</v>
      </c>
      <c r="C7524" s="23" t="str">
        <f>VLOOKUP(B7524, spotify[], 3, FALSE)</f>
        <v>https://open.spotify.com/artist/60uh2KYYSCqAgJNxcU4DA0</v>
      </c>
      <c r="D7524" s="24" t="str">
        <f>VLOOKUP(B7524, youtube[], 10, FALSE)</f>
        <v>videomusic.</v>
      </c>
    </row>
    <row r="7525" spans="1:4" x14ac:dyDescent="0.25">
      <c r="A7525" t="s">
        <v>33075</v>
      </c>
      <c r="B7525" t="s">
        <v>91835</v>
      </c>
      <c r="C7525" s="23" t="e">
        <f>VLOOKUP(B7525, spotify[], 3, FALSE)</f>
        <v>#N/A</v>
      </c>
      <c r="D7525" s="24" t="str">
        <f>VLOOKUP(B7525, youtube[], 10, FALSE)</f>
        <v>hombres g catálogo</v>
      </c>
    </row>
    <row r="7526" spans="1:4" x14ac:dyDescent="0.25">
      <c r="A7526" t="s">
        <v>32973</v>
      </c>
      <c r="B7526" t="s">
        <v>87599</v>
      </c>
      <c r="C7526" s="23" t="str">
        <f>VLOOKUP(B7526, spotify[], 3, FALSE)</f>
        <v>https://open.spotify.com/artist/2MqhkhX4npxDZ62ObR5ELO</v>
      </c>
      <c r="D7526" s="24" t="str">
        <f>VLOOKUP(B7526, youtube[], 10, FALSE)</f>
        <v>alex buyo</v>
      </c>
    </row>
    <row r="7527" spans="1:4" x14ac:dyDescent="0.25">
      <c r="A7527" t="s">
        <v>32973</v>
      </c>
      <c r="B7527" t="s">
        <v>103827</v>
      </c>
      <c r="C7527" s="23" t="str">
        <f>VLOOKUP(B7527, spotify[], 3, FALSE)</f>
        <v>https://open.spotify.com/artist/2MqhkhX4npxDZ62ObR5ELO</v>
      </c>
      <c r="D7527" s="24" t="e">
        <f>VLOOKUP(B7527, youtube[], 10, FALSE)</f>
        <v>#N/A</v>
      </c>
    </row>
    <row r="7528" spans="1:4" x14ac:dyDescent="0.25">
      <c r="A7528" t="s">
        <v>32973</v>
      </c>
      <c r="B7528" t="s">
        <v>92108</v>
      </c>
      <c r="C7528" s="23" t="str">
        <f>VLOOKUP(B7528, spotify[], 3, FALSE)</f>
        <v>https://open.spotify.com/artist/2MqhkhX4npxDZ62ObR5ELO</v>
      </c>
      <c r="D7528" s="24" t="str">
        <f>VLOOKUP(B7528, youtube[], 10, FALSE)</f>
        <v>hoobastankvevo</v>
      </c>
    </row>
    <row r="7529" spans="1:4" x14ac:dyDescent="0.25">
      <c r="A7529" t="s">
        <v>32973</v>
      </c>
      <c r="B7529" t="s">
        <v>95979</v>
      </c>
      <c r="C7529" s="23" t="str">
        <f>VLOOKUP(B7529, spotify[], 3, FALSE)</f>
        <v>https://open.spotify.com/artist/2MqhkhX4npxDZ62ObR5ELO</v>
      </c>
      <c r="D7529" s="24" t="str">
        <f>VLOOKUP(B7529, youtube[], 10, FALSE)</f>
        <v>simón miguel vega zúñiga</v>
      </c>
    </row>
    <row r="7530" spans="1:4" x14ac:dyDescent="0.25">
      <c r="A7530" t="s">
        <v>32973</v>
      </c>
      <c r="B7530" t="s">
        <v>105225</v>
      </c>
      <c r="C7530" s="23" t="str">
        <f>VLOOKUP(B7530, spotify[], 3, FALSE)</f>
        <v>https://open.spotify.com/artist/2MqhkhX4npxDZ62ObR5ELO</v>
      </c>
      <c r="D7530" s="24" t="e">
        <f>VLOOKUP(B7530, youtube[], 10, FALSE)</f>
        <v>#N/A</v>
      </c>
    </row>
    <row r="7531" spans="1:4" x14ac:dyDescent="0.25">
      <c r="A7531" t="s">
        <v>32973</v>
      </c>
      <c r="B7531" t="s">
        <v>105436</v>
      </c>
      <c r="C7531" s="23" t="str">
        <f>VLOOKUP(B7531, spotify[], 3, FALSE)</f>
        <v>https://open.spotify.com/artist/2MqhkhX4npxDZ62ObR5ELO</v>
      </c>
      <c r="D7531" s="24" t="e">
        <f>VLOOKUP(B7531, youtube[], 10, FALSE)</f>
        <v>#N/A</v>
      </c>
    </row>
    <row r="7532" spans="1:4" x14ac:dyDescent="0.25">
      <c r="A7532" t="s">
        <v>32973</v>
      </c>
      <c r="B7532" t="s">
        <v>97225</v>
      </c>
      <c r="C7532" s="23" t="str">
        <f>VLOOKUP(B7532, spotify[], 3, FALSE)</f>
        <v>https://open.spotify.com/artist/2MqhkhX4npxDZ62ObR5ELO</v>
      </c>
      <c r="D7532" s="24" t="str">
        <f>VLOOKUP(B7532, youtube[], 10, FALSE)</f>
        <v>hoobastankvevo</v>
      </c>
    </row>
    <row r="7533" spans="1:4" x14ac:dyDescent="0.25">
      <c r="A7533" t="s">
        <v>32973</v>
      </c>
      <c r="B7533" t="s">
        <v>98675</v>
      </c>
      <c r="C7533" s="23" t="str">
        <f>VLOOKUP(B7533, spotify[], 3, FALSE)</f>
        <v>https://open.spotify.com/artist/2MqhkhX4npxDZ62ObR5ELO</v>
      </c>
      <c r="D7533" s="24" t="str">
        <f>VLOOKUP(B7533, youtube[], 10, FALSE)</f>
        <v>hoobastankvevo</v>
      </c>
    </row>
    <row r="7534" spans="1:4" x14ac:dyDescent="0.25">
      <c r="A7534" t="s">
        <v>32973</v>
      </c>
      <c r="B7534" t="s">
        <v>98368</v>
      </c>
      <c r="C7534" s="23" t="e">
        <f>VLOOKUP(B7534, spotify[], 3, FALSE)</f>
        <v>#N/A</v>
      </c>
      <c r="D7534" s="24" t="str">
        <f>VLOOKUP(B7534, youtube[], 10, FALSE)</f>
        <v>hoobastankvevo</v>
      </c>
    </row>
    <row r="7535" spans="1:4" x14ac:dyDescent="0.25">
      <c r="A7535" t="s">
        <v>34305</v>
      </c>
      <c r="B7535" t="s">
        <v>95629</v>
      </c>
      <c r="C7535" s="23" t="str">
        <f>VLOOKUP(B7535, spotify[], 3, FALSE)</f>
        <v>https://open.spotify.com/artist/35WVTyRnKAoaGExqgktVyb</v>
      </c>
      <c r="D7535" s="24" t="str">
        <f>VLOOKUP(B7535, youtube[], 10, FALSE)</f>
        <v>hotel ugly - topic</v>
      </c>
    </row>
    <row r="7536" spans="1:4" x14ac:dyDescent="0.25">
      <c r="A7536" t="s">
        <v>34305</v>
      </c>
      <c r="B7536" t="s">
        <v>105343</v>
      </c>
      <c r="C7536" s="23" t="str">
        <f>VLOOKUP(B7536, spotify[], 3, FALSE)</f>
        <v>https://open.spotify.com/artist/35WVTyRnKAoaGExqgktVyb</v>
      </c>
      <c r="D7536" s="24" t="e">
        <f>VLOOKUP(B7536, youtube[], 10, FALSE)</f>
        <v>#N/A</v>
      </c>
    </row>
    <row r="7537" spans="1:4" x14ac:dyDescent="0.25">
      <c r="A7537" t="s">
        <v>34305</v>
      </c>
      <c r="B7537" t="s">
        <v>97041</v>
      </c>
      <c r="C7537" s="23" t="str">
        <f>VLOOKUP(B7537, spotify[], 3, FALSE)</f>
        <v>https://open.spotify.com/artist/35WVTyRnKAoaGExqgktVyb</v>
      </c>
      <c r="D7537" s="24" t="str">
        <f>VLOOKUP(B7537, youtube[], 10, FALSE)</f>
        <v>hotel ugly - topic</v>
      </c>
    </row>
    <row r="7538" spans="1:4" x14ac:dyDescent="0.25">
      <c r="A7538" t="s">
        <v>34305</v>
      </c>
      <c r="B7538" t="s">
        <v>99667</v>
      </c>
      <c r="C7538" s="23" t="str">
        <f>VLOOKUP(B7538, spotify[], 3, FALSE)</f>
        <v>https://open.spotify.com/artist/35WVTyRnKAoaGExqgktVyb</v>
      </c>
      <c r="D7538" s="24" t="str">
        <f>VLOOKUP(B7538, youtube[], 10, FALSE)</f>
        <v>hotel ugly - topic</v>
      </c>
    </row>
    <row r="7539" spans="1:4" x14ac:dyDescent="0.25">
      <c r="A7539" t="s">
        <v>34305</v>
      </c>
      <c r="B7539" t="s">
        <v>107012</v>
      </c>
      <c r="C7539" s="23" t="str">
        <f>VLOOKUP(B7539, spotify[], 3, FALSE)</f>
        <v>https://open.spotify.com/artist/35WVTyRnKAoaGExqgktVyb</v>
      </c>
      <c r="D7539" s="24" t="str">
        <f>VLOOKUP(B7539, youtube[], 10, FALSE)</f>
        <v>hotel ugly</v>
      </c>
    </row>
    <row r="7540" spans="1:4" x14ac:dyDescent="0.25">
      <c r="A7540" t="s">
        <v>34305</v>
      </c>
      <c r="B7540" t="s">
        <v>100015</v>
      </c>
      <c r="C7540" s="23" t="str">
        <f>VLOOKUP(B7540, spotify[], 3, FALSE)</f>
        <v>https://open.spotify.com/artist/35WVTyRnKAoaGExqgktVyb</v>
      </c>
      <c r="D7540" s="24" t="str">
        <f>VLOOKUP(B7540, youtube[], 10, FALSE)</f>
        <v>hotel ugly - topic</v>
      </c>
    </row>
    <row r="7541" spans="1:4" x14ac:dyDescent="0.25">
      <c r="A7541" t="s">
        <v>34305</v>
      </c>
      <c r="B7541" t="s">
        <v>100442</v>
      </c>
      <c r="C7541" s="23" t="str">
        <f>VLOOKUP(B7541, spotify[], 3, FALSE)</f>
        <v>https://open.spotify.com/artist/35WVTyRnKAoaGExqgktVyb</v>
      </c>
      <c r="D7541" s="24" t="str">
        <f>VLOOKUP(B7541, youtube[], 10, FALSE)</f>
        <v>hotel ugly - topic</v>
      </c>
    </row>
    <row r="7542" spans="1:4" x14ac:dyDescent="0.25">
      <c r="A7542" t="s">
        <v>34305</v>
      </c>
      <c r="B7542" t="s">
        <v>101227</v>
      </c>
      <c r="C7542" s="23" t="str">
        <f>VLOOKUP(B7542, spotify[], 3, FALSE)</f>
        <v>https://open.spotify.com/artist/35WVTyRnKAoaGExqgktVyb</v>
      </c>
      <c r="D7542" s="24" t="str">
        <f>VLOOKUP(B7542, youtube[], 10, FALSE)</f>
        <v>hotel ugly - topic</v>
      </c>
    </row>
    <row r="7543" spans="1:4" x14ac:dyDescent="0.25">
      <c r="A7543" t="s">
        <v>32567</v>
      </c>
      <c r="B7543" t="s">
        <v>102160</v>
      </c>
      <c r="C7543" s="23" t="str">
        <f>VLOOKUP(B7543, spotify[], 3, FALSE)</f>
        <v>https://open.spotify.com/artist/0OcclcP5o8VKH2TRqSY2A7</v>
      </c>
      <c r="D7543" s="24" t="e">
        <f>VLOOKUP(B7543, youtube[], 10, FALSE)</f>
        <v>#N/A</v>
      </c>
    </row>
    <row r="7544" spans="1:4" x14ac:dyDescent="0.25">
      <c r="A7544" t="s">
        <v>32567</v>
      </c>
      <c r="B7544" t="s">
        <v>87151</v>
      </c>
      <c r="C7544" s="23" t="str">
        <f>VLOOKUP(B7544, spotify[], 3, FALSE)</f>
        <v>https://open.spotify.com/artist/0OcclcP5o8VKH2TRqSY2A7</v>
      </c>
      <c r="D7544" s="24" t="str">
        <f>VLOOKUP(B7544, youtube[], 10, FALSE)</f>
        <v>miscmusicstuff</v>
      </c>
    </row>
    <row r="7545" spans="1:4" x14ac:dyDescent="0.25">
      <c r="A7545" t="s">
        <v>32567</v>
      </c>
      <c r="B7545" t="s">
        <v>89101</v>
      </c>
      <c r="C7545" s="23" t="str">
        <f>VLOOKUP(B7545, spotify[], 3, FALSE)</f>
        <v>https://open.spotify.com/artist/0OcclcP5o8VKH2TRqSY2A7</v>
      </c>
      <c r="D7545" s="24" t="str">
        <f>VLOOKUP(B7545, youtube[], 10, FALSE)</f>
        <v>kono</v>
      </c>
    </row>
    <row r="7546" spans="1:4" x14ac:dyDescent="0.25">
      <c r="A7546" t="s">
        <v>32567</v>
      </c>
      <c r="B7546" t="s">
        <v>104023</v>
      </c>
      <c r="C7546" s="23" t="str">
        <f>VLOOKUP(B7546, spotify[], 3, FALSE)</f>
        <v>https://open.spotify.com/artist/0OcclcP5o8VKH2TRqSY2A7</v>
      </c>
      <c r="D7546" s="24" t="e">
        <f>VLOOKUP(B7546, youtube[], 10, FALSE)</f>
        <v>#N/A</v>
      </c>
    </row>
    <row r="7547" spans="1:4" x14ac:dyDescent="0.25">
      <c r="A7547" t="s">
        <v>32567</v>
      </c>
      <c r="B7547" t="s">
        <v>96461</v>
      </c>
      <c r="C7547" s="23" t="str">
        <f>VLOOKUP(B7547, spotify[], 3, FALSE)</f>
        <v>https://open.spotify.com/artist/0OcclcP5o8VKH2TRqSY2A7</v>
      </c>
      <c r="D7547" s="24" t="str">
        <f>VLOOKUP(B7547, youtube[], 10, FALSE)</f>
        <v>howard shore - topic</v>
      </c>
    </row>
    <row r="7548" spans="1:4" x14ac:dyDescent="0.25">
      <c r="A7548" t="s">
        <v>32567</v>
      </c>
      <c r="B7548" t="s">
        <v>97597</v>
      </c>
      <c r="C7548" s="23" t="str">
        <f>VLOOKUP(B7548, spotify[], 3, FALSE)</f>
        <v>https://open.spotify.com/artist/0OcclcP5o8VKH2TRqSY2A7</v>
      </c>
      <c r="D7548" s="24" t="str">
        <f>VLOOKUP(B7548, youtube[], 10, FALSE)</f>
        <v>howard shore - topic</v>
      </c>
    </row>
    <row r="7549" spans="1:4" x14ac:dyDescent="0.25">
      <c r="A7549" t="s">
        <v>32567</v>
      </c>
      <c r="B7549" t="s">
        <v>98694</v>
      </c>
      <c r="C7549" s="23" t="str">
        <f>VLOOKUP(B7549, spotify[], 3, FALSE)</f>
        <v>https://open.spotify.com/artist/0OcclcP5o8VKH2TRqSY2A7</v>
      </c>
      <c r="D7549" s="24" t="str">
        <f>VLOOKUP(B7549, youtube[], 10, FALSE)</f>
        <v>fitzcarraldo</v>
      </c>
    </row>
    <row r="7550" spans="1:4" x14ac:dyDescent="0.25">
      <c r="A7550" t="s">
        <v>32567</v>
      </c>
      <c r="B7550" t="s">
        <v>99363</v>
      </c>
      <c r="C7550" s="23" t="str">
        <f>VLOOKUP(B7550, spotify[], 3, FALSE)</f>
        <v>https://open.spotify.com/artist/0OcclcP5o8VKH2TRqSY2A7</v>
      </c>
      <c r="D7550" s="24" t="str">
        <f>VLOOKUP(B7550, youtube[], 10, FALSE)</f>
        <v>dashingrazzle</v>
      </c>
    </row>
    <row r="7551" spans="1:4" x14ac:dyDescent="0.25">
      <c r="A7551" t="s">
        <v>32567</v>
      </c>
      <c r="B7551" t="s">
        <v>100673</v>
      </c>
      <c r="C7551" s="23" t="str">
        <f>VLOOKUP(B7551, spotify[], 3, FALSE)</f>
        <v>https://open.spotify.com/artist/0OcclcP5o8VKH2TRqSY2A7</v>
      </c>
      <c r="D7551" s="24" t="str">
        <f>VLOOKUP(B7551, youtube[], 10, FALSE)</f>
        <v>escape music movies</v>
      </c>
    </row>
    <row r="7552" spans="1:4" x14ac:dyDescent="0.25">
      <c r="A7552" t="s">
        <v>32567</v>
      </c>
      <c r="B7552" t="s">
        <v>90629</v>
      </c>
      <c r="C7552" s="23" t="e">
        <f>VLOOKUP(B7552, spotify[], 3, FALSE)</f>
        <v>#N/A</v>
      </c>
      <c r="D7552" s="24" t="str">
        <f>VLOOKUP(B7552, youtube[], 10, FALSE)</f>
        <v>howard shore - topic</v>
      </c>
    </row>
    <row r="7553" spans="1:4" x14ac:dyDescent="0.25">
      <c r="A7553" t="s">
        <v>33493</v>
      </c>
      <c r="B7553" t="s">
        <v>89289</v>
      </c>
      <c r="C7553" s="23" t="str">
        <f>VLOOKUP(B7553, spotify[], 3, FALSE)</f>
        <v>https://open.spotify.com/artist/2FXC3k01G6Gw61bmprjgqS</v>
      </c>
      <c r="D7553" s="24" t="str">
        <f>VLOOKUP(B7553, youtube[], 10, FALSE)</f>
        <v>sonysoundtracksvevo</v>
      </c>
    </row>
    <row r="7554" spans="1:4" x14ac:dyDescent="0.25">
      <c r="A7554" t="s">
        <v>33493</v>
      </c>
      <c r="B7554" t="s">
        <v>89463</v>
      </c>
      <c r="C7554" s="23" t="str">
        <f>VLOOKUP(B7554, spotify[], 3, FALSE)</f>
        <v>https://open.spotify.com/artist/2FXC3k01G6Gw61bmprjgqS</v>
      </c>
      <c r="D7554" s="24" t="str">
        <f>VLOOKUP(B7554, youtube[], 10, FALSE)</f>
        <v>hoziervevo</v>
      </c>
    </row>
    <row r="7555" spans="1:4" x14ac:dyDescent="0.25">
      <c r="A7555" t="s">
        <v>33493</v>
      </c>
      <c r="B7555" t="s">
        <v>91246</v>
      </c>
      <c r="C7555" s="23" t="str">
        <f>VLOOKUP(B7555, spotify[], 3, FALSE)</f>
        <v>https://open.spotify.com/artist/2FXC3k01G6Gw61bmprjgqS</v>
      </c>
      <c r="D7555" s="24" t="str">
        <f>VLOOKUP(B7555, youtube[], 10, FALSE)</f>
        <v>hoziervevo</v>
      </c>
    </row>
    <row r="7556" spans="1:4" x14ac:dyDescent="0.25">
      <c r="A7556" t="s">
        <v>33493</v>
      </c>
      <c r="B7556" t="s">
        <v>103629</v>
      </c>
      <c r="C7556" s="23" t="str">
        <f>VLOOKUP(B7556, spotify[], 3, FALSE)</f>
        <v>https://open.spotify.com/artist/2FXC3k01G6Gw61bmprjgqS</v>
      </c>
      <c r="D7556" s="24" t="e">
        <f>VLOOKUP(B7556, youtube[], 10, FALSE)</f>
        <v>#N/A</v>
      </c>
    </row>
    <row r="7557" spans="1:4" x14ac:dyDescent="0.25">
      <c r="A7557" t="s">
        <v>33493</v>
      </c>
      <c r="B7557" t="s">
        <v>92444</v>
      </c>
      <c r="C7557" s="23" t="str">
        <f>VLOOKUP(B7557, spotify[], 3, FALSE)</f>
        <v>https://open.spotify.com/artist/2FXC3k01G6Gw61bmprjgqS</v>
      </c>
      <c r="D7557" s="24" t="str">
        <f>VLOOKUP(B7557, youtube[], 10, FALSE)</f>
        <v>hoziervevo</v>
      </c>
    </row>
    <row r="7558" spans="1:4" x14ac:dyDescent="0.25">
      <c r="A7558" t="s">
        <v>33493</v>
      </c>
      <c r="B7558" t="s">
        <v>104224</v>
      </c>
      <c r="C7558" s="23" t="str">
        <f>VLOOKUP(B7558, spotify[], 3, FALSE)</f>
        <v>https://open.spotify.com/artist/2FXC3k01G6Gw61bmprjgqS</v>
      </c>
      <c r="D7558" s="24" t="e">
        <f>VLOOKUP(B7558, youtube[], 10, FALSE)</f>
        <v>#N/A</v>
      </c>
    </row>
    <row r="7559" spans="1:4" x14ac:dyDescent="0.25">
      <c r="A7559" t="s">
        <v>33493</v>
      </c>
      <c r="B7559" t="s">
        <v>104410</v>
      </c>
      <c r="C7559" s="23" t="str">
        <f>VLOOKUP(B7559, spotify[], 3, FALSE)</f>
        <v>https://open.spotify.com/artist/2FXC3k01G6Gw61bmprjgqS</v>
      </c>
      <c r="D7559" s="24" t="e">
        <f>VLOOKUP(B7559, youtube[], 10, FALSE)</f>
        <v>#N/A</v>
      </c>
    </row>
    <row r="7560" spans="1:4" x14ac:dyDescent="0.25">
      <c r="A7560" t="s">
        <v>33493</v>
      </c>
      <c r="B7560" t="s">
        <v>96271</v>
      </c>
      <c r="C7560" s="23" t="str">
        <f>VLOOKUP(B7560, spotify[], 3, FALSE)</f>
        <v>https://open.spotify.com/artist/2FXC3k01G6Gw61bmprjgqS</v>
      </c>
      <c r="D7560" s="24" t="str">
        <f>VLOOKUP(B7560, youtube[], 10, FALSE)</f>
        <v>marenmorrisvevo</v>
      </c>
    </row>
    <row r="7561" spans="1:4" x14ac:dyDescent="0.25">
      <c r="A7561" t="s">
        <v>33493</v>
      </c>
      <c r="B7561" t="s">
        <v>99589</v>
      </c>
      <c r="C7561" s="23" t="str">
        <f>VLOOKUP(B7561, spotify[], 3, FALSE)</f>
        <v>https://open.spotify.com/artist/2FXC3k01G6Gw61bmprjgqS</v>
      </c>
      <c r="D7561" s="24" t="str">
        <f>VLOOKUP(B7561, youtube[], 10, FALSE)</f>
        <v>meduzavevo</v>
      </c>
    </row>
    <row r="7562" spans="1:4" x14ac:dyDescent="0.25">
      <c r="A7562" t="s">
        <v>33493</v>
      </c>
      <c r="B7562" t="s">
        <v>96179</v>
      </c>
      <c r="C7562" s="23" t="e">
        <f>VLOOKUP(B7562, spotify[], 3, FALSE)</f>
        <v>#N/A</v>
      </c>
      <c r="D7562" s="24" t="str">
        <f>VLOOKUP(B7562, youtube[], 10, FALSE)</f>
        <v>barn on the farm</v>
      </c>
    </row>
    <row r="7563" spans="1:4" x14ac:dyDescent="0.25">
      <c r="A7563" t="s">
        <v>33152</v>
      </c>
      <c r="B7563" t="s">
        <v>102516</v>
      </c>
      <c r="C7563" s="23" t="str">
        <f>VLOOKUP(B7563, spotify[], 3, FALSE)</f>
        <v>https://open.spotify.com/artist/7A9yZMTrFZcgEWAX2kBfK6</v>
      </c>
      <c r="D7563" s="24" t="e">
        <f>VLOOKUP(B7563, youtube[], 10, FALSE)</f>
        <v>#N/A</v>
      </c>
    </row>
    <row r="7564" spans="1:4" x14ac:dyDescent="0.25">
      <c r="A7564" t="s">
        <v>33152</v>
      </c>
      <c r="B7564" t="s">
        <v>102729</v>
      </c>
      <c r="C7564" s="23" t="str">
        <f>VLOOKUP(B7564, spotify[], 3, FALSE)</f>
        <v>https://open.spotify.com/artist/7A9yZMTrFZcgEWAX2kBfK6</v>
      </c>
      <c r="D7564" s="24" t="e">
        <f>VLOOKUP(B7564, youtube[], 10, FALSE)</f>
        <v>#N/A</v>
      </c>
    </row>
    <row r="7565" spans="1:4" x14ac:dyDescent="0.25">
      <c r="A7565" t="s">
        <v>33152</v>
      </c>
      <c r="B7565" t="s">
        <v>89400</v>
      </c>
      <c r="C7565" s="23" t="str">
        <f>VLOOKUP(B7565, spotify[], 3, FALSE)</f>
        <v>https://open.spotify.com/artist/7A9yZMTrFZcgEWAX2kBfK6</v>
      </c>
      <c r="D7565" s="24" t="str">
        <f>VLOOKUP(B7565, youtube[], 10, FALSE)</f>
        <v>hueylewisthenewsvevo</v>
      </c>
    </row>
    <row r="7566" spans="1:4" x14ac:dyDescent="0.25">
      <c r="A7566" t="s">
        <v>33152</v>
      </c>
      <c r="B7566" t="s">
        <v>90003</v>
      </c>
      <c r="C7566" s="23" t="str">
        <f>VLOOKUP(B7566, spotify[], 3, FALSE)</f>
        <v>https://open.spotify.com/artist/7A9yZMTrFZcgEWAX2kBfK6</v>
      </c>
      <c r="D7566" s="24" t="str">
        <f>VLOOKUP(B7566, youtube[], 10, FALSE)</f>
        <v>hueylewisthenewsvevo</v>
      </c>
    </row>
    <row r="7567" spans="1:4" x14ac:dyDescent="0.25">
      <c r="A7567" t="s">
        <v>33152</v>
      </c>
      <c r="B7567" t="s">
        <v>103319</v>
      </c>
      <c r="C7567" s="23" t="str">
        <f>VLOOKUP(B7567, spotify[], 3, FALSE)</f>
        <v>https://open.spotify.com/artist/7A9yZMTrFZcgEWAX2kBfK6</v>
      </c>
      <c r="D7567" s="24" t="e">
        <f>VLOOKUP(B7567, youtube[], 10, FALSE)</f>
        <v>#N/A</v>
      </c>
    </row>
    <row r="7568" spans="1:4" x14ac:dyDescent="0.25">
      <c r="A7568" t="s">
        <v>33152</v>
      </c>
      <c r="B7568" t="s">
        <v>90963</v>
      </c>
      <c r="C7568" s="23" t="str">
        <f>VLOOKUP(B7568, spotify[], 3, FALSE)</f>
        <v>https://open.spotify.com/artist/7A9yZMTrFZcgEWAX2kBfK6</v>
      </c>
      <c r="D7568" s="24" t="str">
        <f>VLOOKUP(B7568, youtube[], 10, FALSE)</f>
        <v>hueylewisthenewsvevo</v>
      </c>
    </row>
    <row r="7569" spans="1:4" x14ac:dyDescent="0.25">
      <c r="A7569" t="s">
        <v>33152</v>
      </c>
      <c r="B7569" t="s">
        <v>91966</v>
      </c>
      <c r="C7569" s="23" t="str">
        <f>VLOOKUP(B7569, spotify[], 3, FALSE)</f>
        <v>https://open.spotify.com/artist/7A9yZMTrFZcgEWAX2kBfK6</v>
      </c>
      <c r="D7569" s="24" t="str">
        <f>VLOOKUP(B7569, youtube[], 10, FALSE)</f>
        <v>hueylewisthenewsvevo</v>
      </c>
    </row>
    <row r="7570" spans="1:4" x14ac:dyDescent="0.25">
      <c r="A7570" t="s">
        <v>33152</v>
      </c>
      <c r="B7570" t="s">
        <v>103859</v>
      </c>
      <c r="C7570" s="23" t="str">
        <f>VLOOKUP(B7570, spotify[], 3, FALSE)</f>
        <v>https://open.spotify.com/artist/7A9yZMTrFZcgEWAX2kBfK6</v>
      </c>
      <c r="D7570" s="24" t="e">
        <f>VLOOKUP(B7570, youtube[], 10, FALSE)</f>
        <v>#N/A</v>
      </c>
    </row>
    <row r="7571" spans="1:4" x14ac:dyDescent="0.25">
      <c r="A7571" t="s">
        <v>33152</v>
      </c>
      <c r="B7571" t="s">
        <v>94502</v>
      </c>
      <c r="C7571" s="23" t="str">
        <f>VLOOKUP(B7571, spotify[], 3, FALSE)</f>
        <v>https://open.spotify.com/artist/7A9yZMTrFZcgEWAX2kBfK6</v>
      </c>
      <c r="D7571" s="24" t="str">
        <f>VLOOKUP(B7571, youtube[], 10, FALSE)</f>
        <v>hueylewisthenewsvevo</v>
      </c>
    </row>
    <row r="7572" spans="1:4" x14ac:dyDescent="0.25">
      <c r="A7572" t="s">
        <v>33152</v>
      </c>
      <c r="B7572" t="s">
        <v>94867</v>
      </c>
      <c r="C7572" s="23" t="str">
        <f>VLOOKUP(B7572, spotify[], 3, FALSE)</f>
        <v>https://open.spotify.com/artist/7A9yZMTrFZcgEWAX2kBfK6</v>
      </c>
      <c r="D7572" s="24" t="str">
        <f>VLOOKUP(B7572, youtube[], 10, FALSE)</f>
        <v>hueylewisthenewsvevo</v>
      </c>
    </row>
    <row r="7573" spans="1:4" x14ac:dyDescent="0.25">
      <c r="A7573" t="s">
        <v>32807</v>
      </c>
      <c r="B7573" t="s">
        <v>87231</v>
      </c>
      <c r="C7573" s="23" t="str">
        <f>VLOOKUP(B7573, spotify[], 3, FALSE)</f>
        <v>https://open.spotify.com/artist/5F1aoppMtU3OMiltO8ymJ2</v>
      </c>
      <c r="D7573" s="24" t="str">
        <f>VLOOKUP(B7573, youtube[], 10, FALSE)</f>
        <v>fox family entertainment</v>
      </c>
    </row>
    <row r="7574" spans="1:4" x14ac:dyDescent="0.25">
      <c r="A7574" t="s">
        <v>32807</v>
      </c>
      <c r="B7574" t="s">
        <v>88118</v>
      </c>
      <c r="C7574" s="23" t="str">
        <f>VLOOKUP(B7574, spotify[], 3, FALSE)</f>
        <v>https://open.spotify.com/artist/5F1aoppMtU3OMiltO8ymJ2</v>
      </c>
      <c r="D7574" s="24" t="str">
        <f>VLOOKUP(B7574, youtube[], 10, FALSE)</f>
        <v>fox family entertainment</v>
      </c>
    </row>
    <row r="7575" spans="1:4" x14ac:dyDescent="0.25">
      <c r="A7575" t="s">
        <v>32807</v>
      </c>
      <c r="B7575" t="s">
        <v>89410</v>
      </c>
      <c r="C7575" s="23" t="str">
        <f>VLOOKUP(B7575, spotify[], 3, FALSE)</f>
        <v>https://open.spotify.com/artist/5F1aoppMtU3OMiltO8ymJ2</v>
      </c>
      <c r="D7575" s="24" t="str">
        <f>VLOOKUP(B7575, youtube[], 10, FALSE)</f>
        <v>fox family entertainment</v>
      </c>
    </row>
    <row r="7576" spans="1:4" x14ac:dyDescent="0.25">
      <c r="A7576" t="s">
        <v>32807</v>
      </c>
      <c r="B7576" t="s">
        <v>89561</v>
      </c>
      <c r="C7576" s="23" t="str">
        <f>VLOOKUP(B7576, spotify[], 3, FALSE)</f>
        <v>https://open.spotify.com/artist/5F1aoppMtU3OMiltO8ymJ2</v>
      </c>
      <c r="D7576" s="24" t="str">
        <f>VLOOKUP(B7576, youtube[], 10, FALSE)</f>
        <v>hugh jackman - topic</v>
      </c>
    </row>
    <row r="7577" spans="1:4" x14ac:dyDescent="0.25">
      <c r="A7577" t="s">
        <v>32807</v>
      </c>
      <c r="B7577" t="s">
        <v>92869</v>
      </c>
      <c r="C7577" s="23" t="str">
        <f>VLOOKUP(B7577, spotify[], 3, FALSE)</f>
        <v>https://open.spotify.com/artist/5F1aoppMtU3OMiltO8ymJ2</v>
      </c>
      <c r="D7577" s="24" t="str">
        <f>VLOOKUP(B7577, youtube[], 10, FALSE)</f>
        <v>praline entertainment</v>
      </c>
    </row>
    <row r="7578" spans="1:4" x14ac:dyDescent="0.25">
      <c r="A7578" t="s">
        <v>32807</v>
      </c>
      <c r="B7578" t="s">
        <v>96339</v>
      </c>
      <c r="C7578" s="23" t="str">
        <f>VLOOKUP(B7578, spotify[], 3, FALSE)</f>
        <v>https://open.spotify.com/artist/5F1aoppMtU3OMiltO8ymJ2</v>
      </c>
      <c r="D7578" s="24" t="str">
        <f>VLOOKUP(B7578, youtube[], 10, FALSE)</f>
        <v>miguel navarro</v>
      </c>
    </row>
    <row r="7579" spans="1:4" x14ac:dyDescent="0.25">
      <c r="A7579" t="s">
        <v>32807</v>
      </c>
      <c r="B7579" t="s">
        <v>101646</v>
      </c>
      <c r="C7579" s="23" t="str">
        <f>VLOOKUP(B7579, spotify[], 3, FALSE)</f>
        <v>https://open.spotify.com/artist/5F1aoppMtU3OMiltO8ymJ2</v>
      </c>
      <c r="D7579" s="24" t="str">
        <f>VLOOKUP(B7579, youtube[], 10, FALSE)</f>
        <v>willingtobelucky</v>
      </c>
    </row>
    <row r="7580" spans="1:4" x14ac:dyDescent="0.25">
      <c r="A7580" t="s">
        <v>32807</v>
      </c>
      <c r="B7580" t="s">
        <v>102046</v>
      </c>
      <c r="C7580" s="23" t="str">
        <f>VLOOKUP(B7580, spotify[], 3, FALSE)</f>
        <v>https://open.spotify.com/artist/5F1aoppMtU3OMiltO8ymJ2</v>
      </c>
      <c r="D7580" s="24" t="str">
        <f>VLOOKUP(B7580, youtube[], 10, FALSE)</f>
        <v>hannah nichole</v>
      </c>
    </row>
    <row r="7581" spans="1:4" x14ac:dyDescent="0.25">
      <c r="A7581" t="s">
        <v>32807</v>
      </c>
      <c r="B7581" t="s">
        <v>100190</v>
      </c>
      <c r="C7581" s="23" t="e">
        <f>VLOOKUP(B7581, spotify[], 3, FALSE)</f>
        <v>#N/A</v>
      </c>
      <c r="D7581" s="24" t="str">
        <f>VLOOKUP(B7581, youtube[], 10, FALSE)</f>
        <v>screen bites</v>
      </c>
    </row>
    <row r="7582" spans="1:4" x14ac:dyDescent="0.25">
      <c r="A7582" t="s">
        <v>32875</v>
      </c>
      <c r="B7582" t="s">
        <v>87366</v>
      </c>
      <c r="C7582" s="23" t="str">
        <f>VLOOKUP(B7582, spotify[], 3, FALSE)</f>
        <v>https://open.spotify.com/artist/1LIuN7ov1IBQDdLsU83ojl</v>
      </c>
      <c r="D7582" s="24" t="str">
        <f>VLOOKUP(B7582, youtube[], 10, FALSE)</f>
        <v/>
      </c>
    </row>
    <row r="7583" spans="1:4" x14ac:dyDescent="0.25">
      <c r="A7583" t="s">
        <v>32875</v>
      </c>
      <c r="B7583" t="s">
        <v>104203</v>
      </c>
      <c r="C7583" s="23" t="str">
        <f>VLOOKUP(B7583, spotify[], 3, FALSE)</f>
        <v>https://open.spotify.com/artist/1LIuN7ov1IBQDdLsU83ojl</v>
      </c>
      <c r="D7583" s="24" t="e">
        <f>VLOOKUP(B7583, youtube[], 10, FALSE)</f>
        <v>#N/A</v>
      </c>
    </row>
    <row r="7584" spans="1:4" x14ac:dyDescent="0.25">
      <c r="A7584" t="s">
        <v>32875</v>
      </c>
      <c r="B7584" t="s">
        <v>94976</v>
      </c>
      <c r="C7584" s="23" t="str">
        <f>VLOOKUP(B7584, spotify[], 3, FALSE)</f>
        <v>https://open.spotify.com/artist/1LIuN7ov1IBQDdLsU83ojl</v>
      </c>
      <c r="D7584" s="24" t="str">
        <f>VLOOKUP(B7584, youtube[], 10, FALSE)</f>
        <v/>
      </c>
    </row>
    <row r="7585" spans="1:4" x14ac:dyDescent="0.25">
      <c r="A7585" t="s">
        <v>32875</v>
      </c>
      <c r="B7585" t="s">
        <v>105642</v>
      </c>
      <c r="C7585" s="23" t="str">
        <f>VLOOKUP(B7585, spotify[], 3, FALSE)</f>
        <v>https://open.spotify.com/artist/1LIuN7ov1IBQDdLsU83ojl</v>
      </c>
      <c r="D7585" s="24" t="e">
        <f>VLOOKUP(B7585, youtube[], 10, FALSE)</f>
        <v>#N/A</v>
      </c>
    </row>
    <row r="7586" spans="1:4" x14ac:dyDescent="0.25">
      <c r="A7586" t="s">
        <v>32875</v>
      </c>
      <c r="B7586" t="s">
        <v>97783</v>
      </c>
      <c r="C7586" s="23" t="str">
        <f>VLOOKUP(B7586, spotify[], 3, FALSE)</f>
        <v>https://open.spotify.com/artist/1LIuN7ov1IBQDdLsU83ojl</v>
      </c>
      <c r="D7586" s="24" t="str">
        <f>VLOOKUP(B7586, youtube[], 10, FALSE)</f>
        <v/>
      </c>
    </row>
    <row r="7587" spans="1:4" x14ac:dyDescent="0.25">
      <c r="A7587" t="s">
        <v>32875</v>
      </c>
      <c r="B7587" t="s">
        <v>98423</v>
      </c>
      <c r="C7587" s="23" t="str">
        <f>VLOOKUP(B7587, spotify[], 3, FALSE)</f>
        <v>https://open.spotify.com/artist/1LIuN7ov1IBQDdLsU83ojl</v>
      </c>
      <c r="D7587" s="24" t="str">
        <f>VLOOKUP(B7587, youtube[], 10, FALSE)</f>
        <v/>
      </c>
    </row>
    <row r="7588" spans="1:4" x14ac:dyDescent="0.25">
      <c r="A7588" t="s">
        <v>32875</v>
      </c>
      <c r="B7588" t="s">
        <v>98896</v>
      </c>
      <c r="C7588" s="23" t="str">
        <f>VLOOKUP(B7588, spotify[], 3, FALSE)</f>
        <v>https://open.spotify.com/artist/1LIuN7ov1IBQDdLsU83ojl</v>
      </c>
      <c r="D7588" s="24" t="str">
        <f>VLOOKUP(B7588, youtube[], 10, FALSE)</f>
        <v/>
      </c>
    </row>
    <row r="7589" spans="1:4" x14ac:dyDescent="0.25">
      <c r="A7589" t="s">
        <v>32875</v>
      </c>
      <c r="B7589" t="s">
        <v>106323</v>
      </c>
      <c r="C7589" s="23" t="str">
        <f>VLOOKUP(B7589, spotify[], 3, FALSE)</f>
        <v>https://open.spotify.com/artist/1LIuN7ov1IBQDdLsU83ojl</v>
      </c>
      <c r="D7589" s="24" t="e">
        <f>VLOOKUP(B7589, youtube[], 10, FALSE)</f>
        <v>#N/A</v>
      </c>
    </row>
    <row r="7590" spans="1:4" x14ac:dyDescent="0.25">
      <c r="A7590" t="s">
        <v>32984</v>
      </c>
      <c r="B7590" t="s">
        <v>102396</v>
      </c>
      <c r="C7590" s="23" t="str">
        <f>VLOOKUP(B7590, spotify[], 3, FALSE)</f>
        <v>https://open.spotify.com/artist/0vLuOi2k62sHujIfplInlK</v>
      </c>
      <c r="D7590" s="24" t="e">
        <f>VLOOKUP(B7590, youtube[], 10, FALSE)</f>
        <v>#N/A</v>
      </c>
    </row>
    <row r="7591" spans="1:4" x14ac:dyDescent="0.25">
      <c r="A7591" t="s">
        <v>32984</v>
      </c>
      <c r="B7591" t="s">
        <v>88256</v>
      </c>
      <c r="C7591" s="23" t="str">
        <f>VLOOKUP(B7591, spotify[], 3, FALSE)</f>
        <v>https://open.spotify.com/artist/0vLuOi2k62sHujIfplInlK</v>
      </c>
      <c r="D7591" s="24" t="str">
        <f>VLOOKUP(B7591, youtube[], 10, FALSE)</f>
        <v>hungria hip hop</v>
      </c>
    </row>
    <row r="7592" spans="1:4" x14ac:dyDescent="0.25">
      <c r="A7592" t="s">
        <v>32984</v>
      </c>
      <c r="B7592" t="s">
        <v>89030</v>
      </c>
      <c r="C7592" s="23" t="str">
        <f>VLOOKUP(B7592, spotify[], 3, FALSE)</f>
        <v>https://open.spotify.com/artist/0vLuOi2k62sHujIfplInlK</v>
      </c>
      <c r="D7592" s="24" t="str">
        <f>VLOOKUP(B7592, youtube[], 10, FALSE)</f>
        <v>hungria hip hop</v>
      </c>
    </row>
    <row r="7593" spans="1:4" x14ac:dyDescent="0.25">
      <c r="A7593" t="s">
        <v>32984</v>
      </c>
      <c r="B7593" t="s">
        <v>103002</v>
      </c>
      <c r="C7593" s="23" t="str">
        <f>VLOOKUP(B7593, spotify[], 3, FALSE)</f>
        <v>https://open.spotify.com/artist/0vLuOi2k62sHujIfplInlK</v>
      </c>
      <c r="D7593" s="24" t="e">
        <f>VLOOKUP(B7593, youtube[], 10, FALSE)</f>
        <v>#N/A</v>
      </c>
    </row>
    <row r="7594" spans="1:4" x14ac:dyDescent="0.25">
      <c r="A7594" t="s">
        <v>32984</v>
      </c>
      <c r="B7594" t="s">
        <v>93215</v>
      </c>
      <c r="C7594" s="23" t="str">
        <f>VLOOKUP(B7594, spotify[], 3, FALSE)</f>
        <v>https://open.spotify.com/artist/0vLuOi2k62sHujIfplInlK</v>
      </c>
      <c r="D7594" s="24" t="str">
        <f>VLOOKUP(B7594, youtube[], 10, FALSE)</f>
        <v>hungria hip hop</v>
      </c>
    </row>
    <row r="7595" spans="1:4" x14ac:dyDescent="0.25">
      <c r="A7595" t="s">
        <v>32984</v>
      </c>
      <c r="B7595" t="s">
        <v>94483</v>
      </c>
      <c r="C7595" s="23" t="str">
        <f>VLOOKUP(B7595, spotify[], 3, FALSE)</f>
        <v>https://open.spotify.com/artist/0vLuOi2k62sHujIfplInlK</v>
      </c>
      <c r="D7595" s="24" t="str">
        <f>VLOOKUP(B7595, youtube[], 10, FALSE)</f>
        <v>hungria hip hop</v>
      </c>
    </row>
    <row r="7596" spans="1:4" x14ac:dyDescent="0.25">
      <c r="A7596" t="s">
        <v>32984</v>
      </c>
      <c r="B7596" t="s">
        <v>96567</v>
      </c>
      <c r="C7596" s="23" t="str">
        <f>VLOOKUP(B7596, spotify[], 3, FALSE)</f>
        <v>https://open.spotify.com/artist/0vLuOi2k62sHujIfplInlK</v>
      </c>
      <c r="D7596" s="24" t="str">
        <f>VLOOKUP(B7596, youtube[], 10, FALSE)</f>
        <v>hungria hip hop</v>
      </c>
    </row>
    <row r="7597" spans="1:4" x14ac:dyDescent="0.25">
      <c r="A7597" t="s">
        <v>32984</v>
      </c>
      <c r="B7597" t="s">
        <v>88814</v>
      </c>
      <c r="C7597" s="23" t="e">
        <f>VLOOKUP(B7597, spotify[], 3, FALSE)</f>
        <v>#N/A</v>
      </c>
      <c r="D7597" s="24" t="str">
        <f>VLOOKUP(B7597, youtube[], 10, FALSE)</f>
        <v>hungria hip hop</v>
      </c>
    </row>
    <row r="7598" spans="1:4" x14ac:dyDescent="0.25">
      <c r="A7598" t="s">
        <v>32984</v>
      </c>
      <c r="B7598" t="s">
        <v>89343</v>
      </c>
      <c r="C7598" s="23" t="e">
        <f>VLOOKUP(B7598, spotify[], 3, FALSE)</f>
        <v>#N/A</v>
      </c>
      <c r="D7598" s="24" t="str">
        <f>VLOOKUP(B7598, youtube[], 10, FALSE)</f>
        <v>hungria hip hop</v>
      </c>
    </row>
    <row r="7599" spans="1:4" x14ac:dyDescent="0.25">
      <c r="A7599" t="s">
        <v>32984</v>
      </c>
      <c r="B7599" t="s">
        <v>92970</v>
      </c>
      <c r="C7599" s="23" t="e">
        <f>VLOOKUP(B7599, spotify[], 3, FALSE)</f>
        <v>#N/A</v>
      </c>
      <c r="D7599" s="24" t="str">
        <f>VLOOKUP(B7599, youtube[], 10, FALSE)</f>
        <v>hungria hip hop</v>
      </c>
    </row>
    <row r="7600" spans="1:4" x14ac:dyDescent="0.25">
      <c r="A7600" t="s">
        <v>33288</v>
      </c>
      <c r="B7600" t="s">
        <v>102675</v>
      </c>
      <c r="C7600" s="23" t="str">
        <f>VLOOKUP(B7600, spotify[], 3, FALSE)</f>
        <v>https://open.spotify.com/artist/1CcPlAmcnJjC4FnaPVzv2v</v>
      </c>
      <c r="D7600" s="24" t="e">
        <f>VLOOKUP(B7600, youtube[], 10, FALSE)</f>
        <v>#N/A</v>
      </c>
    </row>
    <row r="7601" spans="1:4" x14ac:dyDescent="0.25">
      <c r="A7601" t="s">
        <v>33288</v>
      </c>
      <c r="B7601" t="s">
        <v>103647</v>
      </c>
      <c r="C7601" s="23" t="str">
        <f>VLOOKUP(B7601, spotify[], 3, FALSE)</f>
        <v>https://open.spotify.com/artist/1CcPlAmcnJjC4FnaPVzv2v</v>
      </c>
      <c r="D7601" s="24" t="e">
        <f>VLOOKUP(B7601, youtube[], 10, FALSE)</f>
        <v>#N/A</v>
      </c>
    </row>
    <row r="7602" spans="1:4" x14ac:dyDescent="0.25">
      <c r="A7602" t="s">
        <v>33288</v>
      </c>
      <c r="B7602" t="s">
        <v>103665</v>
      </c>
      <c r="C7602" s="23" t="str">
        <f>VLOOKUP(B7602, spotify[], 3, FALSE)</f>
        <v>https://open.spotify.com/artist/1CcPlAmcnJjC4FnaPVzv2v</v>
      </c>
      <c r="D7602" s="24" t="e">
        <f>VLOOKUP(B7602, youtube[], 10, FALSE)</f>
        <v>#N/A</v>
      </c>
    </row>
    <row r="7603" spans="1:4" x14ac:dyDescent="0.25">
      <c r="A7603" t="s">
        <v>33288</v>
      </c>
      <c r="B7603" t="s">
        <v>91650</v>
      </c>
      <c r="C7603" s="23" t="str">
        <f>VLOOKUP(B7603, spotify[], 3, FALSE)</f>
        <v>https://open.spotify.com/artist/1CcPlAmcnJjC4FnaPVzv2v</v>
      </c>
      <c r="D7603" s="24" t="str">
        <f>VLOOKUP(B7603, youtube[], 10, FALSE)</f>
        <v>dharmarecordsuk</v>
      </c>
    </row>
    <row r="7604" spans="1:4" x14ac:dyDescent="0.25">
      <c r="A7604" t="s">
        <v>33288</v>
      </c>
      <c r="B7604" t="s">
        <v>104195</v>
      </c>
      <c r="C7604" s="23" t="str">
        <f>VLOOKUP(B7604, spotify[], 3, FALSE)</f>
        <v>https://open.spotify.com/artist/1CcPlAmcnJjC4FnaPVzv2v</v>
      </c>
      <c r="D7604" s="24" t="e">
        <f>VLOOKUP(B7604, youtube[], 10, FALSE)</f>
        <v>#N/A</v>
      </c>
    </row>
    <row r="7605" spans="1:4" x14ac:dyDescent="0.25">
      <c r="A7605" t="s">
        <v>33288</v>
      </c>
      <c r="B7605" t="s">
        <v>104578</v>
      </c>
      <c r="C7605" s="23" t="str">
        <f>VLOOKUP(B7605, spotify[], 3, FALSE)</f>
        <v>https://open.spotify.com/artist/1CcPlAmcnJjC4FnaPVzv2v</v>
      </c>
      <c r="D7605" s="24" t="e">
        <f>VLOOKUP(B7605, youtube[], 10, FALSE)</f>
        <v>#N/A</v>
      </c>
    </row>
    <row r="7606" spans="1:4" x14ac:dyDescent="0.25">
      <c r="A7606" t="s">
        <v>33288</v>
      </c>
      <c r="B7606" t="s">
        <v>102055</v>
      </c>
      <c r="C7606" s="23" t="str">
        <f>VLOOKUP(B7606, spotify[], 3, FALSE)</f>
        <v>https://open.spotify.com/artist/1CcPlAmcnJjC4FnaPVzv2v</v>
      </c>
      <c r="D7606" s="24" t="str">
        <f>VLOOKUP(B7606, youtube[], 10, FALSE)</f>
        <v>daintonluvsyou</v>
      </c>
    </row>
    <row r="7607" spans="1:4" x14ac:dyDescent="0.25">
      <c r="A7607" t="s">
        <v>33288</v>
      </c>
      <c r="B7607" t="s">
        <v>89190</v>
      </c>
      <c r="C7607" s="23" t="e">
        <f>VLOOKUP(B7607, spotify[], 3, FALSE)</f>
        <v>#N/A</v>
      </c>
      <c r="D7607" s="24" t="str">
        <f>VLOOKUP(B7607, youtube[], 10, FALSE)</f>
        <v>i monster - topic</v>
      </c>
    </row>
    <row r="7608" spans="1:4" x14ac:dyDescent="0.25">
      <c r="A7608" t="s">
        <v>33288</v>
      </c>
      <c r="B7608" t="s">
        <v>96456</v>
      </c>
      <c r="C7608" s="23" t="e">
        <f>VLOOKUP(B7608, spotify[], 3, FALSE)</f>
        <v>#N/A</v>
      </c>
      <c r="D7608" s="24" t="str">
        <f>VLOOKUP(B7608, youtube[], 10, FALSE)</f>
        <v>dharma records</v>
      </c>
    </row>
    <row r="7609" spans="1:4" x14ac:dyDescent="0.25">
      <c r="A7609" t="s">
        <v>33871</v>
      </c>
      <c r="B7609" t="s">
        <v>91305</v>
      </c>
      <c r="C7609" s="23" t="str">
        <f>VLOOKUP(B7609, spotify[], 3, FALSE)</f>
        <v>https://open.spotify.com/artist/3Uobr6LgQpBbk6k4QGAb3V</v>
      </c>
      <c r="D7609" s="24" t="str">
        <f>VLOOKUP(B7609, youtube[], 10, FALSE)</f>
        <v>iprevailband</v>
      </c>
    </row>
    <row r="7610" spans="1:4" x14ac:dyDescent="0.25">
      <c r="A7610" t="s">
        <v>33871</v>
      </c>
      <c r="B7610" t="s">
        <v>91901</v>
      </c>
      <c r="C7610" s="23" t="str">
        <f>VLOOKUP(B7610, spotify[], 3, FALSE)</f>
        <v>https://open.spotify.com/artist/3Uobr6LgQpBbk6k4QGAb3V</v>
      </c>
      <c r="D7610" s="24" t="str">
        <f>VLOOKUP(B7610, youtube[], 10, FALSE)</f>
        <v>iprevailband</v>
      </c>
    </row>
    <row r="7611" spans="1:4" x14ac:dyDescent="0.25">
      <c r="A7611" t="s">
        <v>33871</v>
      </c>
      <c r="B7611" t="s">
        <v>92435</v>
      </c>
      <c r="C7611" s="23" t="str">
        <f>VLOOKUP(B7611, spotify[], 3, FALSE)</f>
        <v>https://open.spotify.com/artist/3Uobr6LgQpBbk6k4QGAb3V</v>
      </c>
      <c r="D7611" s="24" t="str">
        <f>VLOOKUP(B7611, youtube[], 10, FALSE)</f>
        <v>iprevailband</v>
      </c>
    </row>
    <row r="7612" spans="1:4" x14ac:dyDescent="0.25">
      <c r="A7612" t="s">
        <v>33871</v>
      </c>
      <c r="B7612" t="s">
        <v>93160</v>
      </c>
      <c r="C7612" s="23" t="str">
        <f>VLOOKUP(B7612, spotify[], 3, FALSE)</f>
        <v>https://open.spotify.com/artist/3Uobr6LgQpBbk6k4QGAb3V</v>
      </c>
      <c r="D7612" s="24" t="str">
        <f>VLOOKUP(B7612, youtube[], 10, FALSE)</f>
        <v>iprevailband</v>
      </c>
    </row>
    <row r="7613" spans="1:4" x14ac:dyDescent="0.25">
      <c r="A7613" t="s">
        <v>33871</v>
      </c>
      <c r="B7613" t="s">
        <v>93377</v>
      </c>
      <c r="C7613" s="23" t="str">
        <f>VLOOKUP(B7613, spotify[], 3, FALSE)</f>
        <v>https://open.spotify.com/artist/3Uobr6LgQpBbk6k4QGAb3V</v>
      </c>
      <c r="D7613" s="24" t="str">
        <f>VLOOKUP(B7613, youtube[], 10, FALSE)</f>
        <v>illeniumvevo</v>
      </c>
    </row>
    <row r="7614" spans="1:4" x14ac:dyDescent="0.25">
      <c r="A7614" t="s">
        <v>33871</v>
      </c>
      <c r="B7614" t="s">
        <v>98063</v>
      </c>
      <c r="C7614" s="23" t="str">
        <f>VLOOKUP(B7614, spotify[], 3, FALSE)</f>
        <v>https://open.spotify.com/artist/3Uobr6LgQpBbk6k4QGAb3V</v>
      </c>
      <c r="D7614" s="24" t="str">
        <f>VLOOKUP(B7614, youtube[], 10, FALSE)</f>
        <v>iprevailband</v>
      </c>
    </row>
    <row r="7615" spans="1:4" x14ac:dyDescent="0.25">
      <c r="A7615" t="s">
        <v>33871</v>
      </c>
      <c r="B7615" t="s">
        <v>106469</v>
      </c>
      <c r="C7615" s="23" t="str">
        <f>VLOOKUP(B7615, spotify[], 3, FALSE)</f>
        <v>https://open.spotify.com/artist/3Uobr6LgQpBbk6k4QGAb3V</v>
      </c>
      <c r="D7615" s="24" t="e">
        <f>VLOOKUP(B7615, youtube[], 10, FALSE)</f>
        <v>#N/A</v>
      </c>
    </row>
    <row r="7616" spans="1:4" x14ac:dyDescent="0.25">
      <c r="A7616" t="s">
        <v>33871</v>
      </c>
      <c r="B7616" t="s">
        <v>106592</v>
      </c>
      <c r="C7616" s="23" t="str">
        <f>VLOOKUP(B7616, spotify[], 3, FALSE)</f>
        <v>https://open.spotify.com/artist/3Uobr6LgQpBbk6k4QGAb3V</v>
      </c>
      <c r="D7616" s="24" t="e">
        <f>VLOOKUP(B7616, youtube[], 10, FALSE)</f>
        <v>#N/A</v>
      </c>
    </row>
    <row r="7617" spans="1:4" x14ac:dyDescent="0.25">
      <c r="A7617" t="s">
        <v>33871</v>
      </c>
      <c r="B7617" t="s">
        <v>91162</v>
      </c>
      <c r="C7617" s="23" t="e">
        <f>VLOOKUP(B7617, spotify[], 3, FALSE)</f>
        <v>#N/A</v>
      </c>
      <c r="D7617" s="24" t="str">
        <f>VLOOKUP(B7617, youtube[], 10, FALSE)</f>
        <v>iprevailband</v>
      </c>
    </row>
    <row r="7618" spans="1:4" x14ac:dyDescent="0.25">
      <c r="A7618" t="s">
        <v>33871</v>
      </c>
      <c r="B7618" t="s">
        <v>92606</v>
      </c>
      <c r="C7618" s="23" t="e">
        <f>VLOOKUP(B7618, spotify[], 3, FALSE)</f>
        <v>#N/A</v>
      </c>
      <c r="D7618" s="24" t="str">
        <f>VLOOKUP(B7618, youtube[], 10, FALSE)</f>
        <v>iprevailband</v>
      </c>
    </row>
    <row r="7619" spans="1:4" x14ac:dyDescent="0.25">
      <c r="A7619" t="s">
        <v>32526</v>
      </c>
      <c r="B7619" t="s">
        <v>86784</v>
      </c>
      <c r="C7619" s="23" t="str">
        <f>VLOOKUP(B7619, spotify[], 3, FALSE)</f>
        <v>https://open.spotify.com/artist/1k1AM2ESRQseVAj6rvBdtx</v>
      </c>
      <c r="D7619" s="24" t="str">
        <f>VLOOKUP(B7619, youtube[], 10, FALSE)</f>
        <v>chamber choir of europe - topic</v>
      </c>
    </row>
    <row r="7620" spans="1:4" x14ac:dyDescent="0.25">
      <c r="A7620" t="s">
        <v>32526</v>
      </c>
      <c r="B7620" t="s">
        <v>87440</v>
      </c>
      <c r="C7620" s="23" t="str">
        <f>VLOOKUP(B7620, spotify[], 3, FALSE)</f>
        <v>https://open.spotify.com/artist/1k1AM2ESRQseVAj6rvBdtx</v>
      </c>
      <c r="D7620" s="24" t="str">
        <f>VLOOKUP(B7620, youtube[], 10, FALSE)</f>
        <v>simply darius</v>
      </c>
    </row>
    <row r="7621" spans="1:4" x14ac:dyDescent="0.25">
      <c r="A7621" t="s">
        <v>32526</v>
      </c>
      <c r="B7621" t="s">
        <v>87835</v>
      </c>
      <c r="C7621" s="23" t="str">
        <f>VLOOKUP(B7621, spotify[], 3, FALSE)</f>
        <v>https://open.spotify.com/artist/1k1AM2ESRQseVAj6rvBdtx</v>
      </c>
      <c r="D7621" s="24" t="str">
        <f>VLOOKUP(B7621, youtube[], 10, FALSE)</f>
        <v>roberto cacciapaglia official</v>
      </c>
    </row>
    <row r="7622" spans="1:4" x14ac:dyDescent="0.25">
      <c r="A7622" t="s">
        <v>32526</v>
      </c>
      <c r="B7622" t="s">
        <v>102482</v>
      </c>
      <c r="C7622" s="23" t="str">
        <f>VLOOKUP(B7622, spotify[], 3, FALSE)</f>
        <v>https://open.spotify.com/artist/1k1AM2ESRQseVAj6rvBdtx</v>
      </c>
      <c r="D7622" s="24" t="e">
        <f>VLOOKUP(B7622, youtube[], 10, FALSE)</f>
        <v>#N/A</v>
      </c>
    </row>
    <row r="7623" spans="1:4" x14ac:dyDescent="0.25">
      <c r="A7623" t="s">
        <v>32526</v>
      </c>
      <c r="B7623" t="s">
        <v>88275</v>
      </c>
      <c r="C7623" s="23" t="str">
        <f>VLOOKUP(B7623, spotify[], 3, FALSE)</f>
        <v>https://open.spotify.com/artist/1k1AM2ESRQseVAj6rvBdtx</v>
      </c>
      <c r="D7623" s="24" t="str">
        <f>VLOOKUP(B7623, youtube[], 10, FALSE)</f>
        <v>chamber choir of europe - topic</v>
      </c>
    </row>
    <row r="7624" spans="1:4" x14ac:dyDescent="0.25">
      <c r="A7624" t="s">
        <v>32526</v>
      </c>
      <c r="B7624" t="s">
        <v>92501</v>
      </c>
      <c r="C7624" s="23" t="str">
        <f>VLOOKUP(B7624, spotify[], 3, FALSE)</f>
        <v>https://open.spotify.com/artist/1k1AM2ESRQseVAj6rvBdtx</v>
      </c>
      <c r="D7624" s="24" t="str">
        <f>VLOOKUP(B7624, youtube[], 10, FALSE)</f>
        <v>roberto cacciapaglia - topic</v>
      </c>
    </row>
    <row r="7625" spans="1:4" x14ac:dyDescent="0.25">
      <c r="A7625" t="s">
        <v>32526</v>
      </c>
      <c r="B7625" t="s">
        <v>93257</v>
      </c>
      <c r="C7625" s="23" t="str">
        <f>VLOOKUP(B7625, spotify[], 3, FALSE)</f>
        <v>https://open.spotify.com/artist/1k1AM2ESRQseVAj6rvBdtx</v>
      </c>
      <c r="D7625" s="24" t="str">
        <f>VLOOKUP(B7625, youtube[], 10, FALSE)</f>
        <v>roberto cacciapaglia official</v>
      </c>
    </row>
    <row r="7626" spans="1:4" x14ac:dyDescent="0.25">
      <c r="A7626" t="s">
        <v>32526</v>
      </c>
      <c r="B7626" t="s">
        <v>87761</v>
      </c>
      <c r="C7626" s="23" t="e">
        <f>VLOOKUP(B7626, spotify[], 3, FALSE)</f>
        <v>#N/A</v>
      </c>
      <c r="D7626" s="24" t="str">
        <f>VLOOKUP(B7626, youtube[], 10, FALSE)</f>
        <v>ludovicoeinaudivevo</v>
      </c>
    </row>
    <row r="7627" spans="1:4" x14ac:dyDescent="0.25">
      <c r="A7627" t="s">
        <v>32526</v>
      </c>
      <c r="B7627" t="s">
        <v>90508</v>
      </c>
      <c r="C7627" s="23" t="e">
        <f>VLOOKUP(B7627, spotify[], 3, FALSE)</f>
        <v>#N/A</v>
      </c>
      <c r="D7627" s="24" t="str">
        <f>VLOOKUP(B7627, youtube[], 10, FALSE)</f>
        <v>chamber choir of europe - topic</v>
      </c>
    </row>
    <row r="7628" spans="1:4" x14ac:dyDescent="0.25">
      <c r="A7628" t="s">
        <v>5880</v>
      </c>
      <c r="B7628" t="s">
        <v>96792</v>
      </c>
      <c r="C7628" s="23" t="str">
        <f>VLOOKUP(B7628, spotify[], 3, FALSE)</f>
        <v>https://open.spotify.com/artist/6ASri4ePR7RlsvIQgWPJpS</v>
      </c>
      <c r="D7628" s="24" t="str">
        <f>VLOOKUP(B7628, youtube[], 10, FALSE)</f>
        <v>7clouds</v>
      </c>
    </row>
    <row r="7629" spans="1:4" x14ac:dyDescent="0.25">
      <c r="A7629" t="s">
        <v>5880</v>
      </c>
      <c r="B7629" t="s">
        <v>106629</v>
      </c>
      <c r="C7629" s="23" t="str">
        <f>VLOOKUP(B7629, spotify[], 3, FALSE)</f>
        <v>https://open.spotify.com/artist/6ASri4ePR7RlsvIQgWPJpS</v>
      </c>
      <c r="D7629" s="24" t="e">
        <f>VLOOKUP(B7629, youtube[], 10, FALSE)</f>
        <v>#N/A</v>
      </c>
    </row>
    <row r="7630" spans="1:4" x14ac:dyDescent="0.25">
      <c r="A7630" t="s">
        <v>5880</v>
      </c>
      <c r="B7630" t="s">
        <v>100968</v>
      </c>
      <c r="C7630" s="23" t="str">
        <f>VLOOKUP(B7630, spotify[], 3, FALSE)</f>
        <v>https://open.spotify.com/artist/6ASri4ePR7RlsvIQgWPJpS</v>
      </c>
      <c r="D7630" s="24" t="str">
        <f>VLOOKUP(B7630, youtube[], 10, FALSE)</f>
        <v>mgkvevo</v>
      </c>
    </row>
    <row r="7631" spans="1:4" x14ac:dyDescent="0.25">
      <c r="A7631" t="s">
        <v>5880</v>
      </c>
      <c r="B7631" t="s">
        <v>101077</v>
      </c>
      <c r="C7631" s="23" t="str">
        <f>VLOOKUP(B7631, spotify[], 3, FALSE)</f>
        <v>https://open.spotify.com/artist/6ASri4ePR7RlsvIQgWPJpS</v>
      </c>
      <c r="D7631" s="24" t="str">
        <f>VLOOKUP(B7631, youtube[], 10, FALSE)</f>
        <v>24kgoldnvevo</v>
      </c>
    </row>
    <row r="7632" spans="1:4" x14ac:dyDescent="0.25">
      <c r="A7632" t="s">
        <v>5880</v>
      </c>
      <c r="B7632" t="s">
        <v>101290</v>
      </c>
      <c r="C7632" s="23" t="str">
        <f>VLOOKUP(B7632, spotify[], 3, FALSE)</f>
        <v>https://open.spotify.com/artist/6ASri4ePR7RlsvIQgWPJpS</v>
      </c>
      <c r="D7632" s="24" t="str">
        <f>VLOOKUP(B7632, youtube[], 10, FALSE)</f>
        <v>iann dior</v>
      </c>
    </row>
    <row r="7633" spans="1:4" x14ac:dyDescent="0.25">
      <c r="A7633" t="s">
        <v>5880</v>
      </c>
      <c r="B7633" t="s">
        <v>101361</v>
      </c>
      <c r="C7633" s="23" t="str">
        <f>VLOOKUP(B7633, spotify[], 3, FALSE)</f>
        <v>https://open.spotify.com/artist/6ASri4ePR7RlsvIQgWPJpS</v>
      </c>
      <c r="D7633" s="24" t="str">
        <f>VLOOKUP(B7633, youtube[], 10, FALSE)</f>
        <v>iann dior</v>
      </c>
    </row>
    <row r="7634" spans="1:4" x14ac:dyDescent="0.25">
      <c r="A7634" t="s">
        <v>5880</v>
      </c>
      <c r="B7634" t="s">
        <v>106809</v>
      </c>
      <c r="C7634" s="23" t="str">
        <f>VLOOKUP(B7634, spotify[], 3, FALSE)</f>
        <v>https://open.spotify.com/artist/6ASri4ePR7RlsvIQgWPJpS</v>
      </c>
      <c r="D7634" s="24" t="e">
        <f>VLOOKUP(B7634, youtube[], 10, FALSE)</f>
        <v>#N/A</v>
      </c>
    </row>
    <row r="7635" spans="1:4" x14ac:dyDescent="0.25">
      <c r="A7635" t="s">
        <v>5880</v>
      </c>
      <c r="B7635" t="s">
        <v>97727</v>
      </c>
      <c r="C7635" s="23" t="e">
        <f>VLOOKUP(B7635, spotify[], 3, FALSE)</f>
        <v>#N/A</v>
      </c>
      <c r="D7635" s="24" t="str">
        <f>VLOOKUP(B7635, youtube[], 10, FALSE)</f>
        <v>hybe labels</v>
      </c>
    </row>
    <row r="7636" spans="1:4" x14ac:dyDescent="0.25">
      <c r="A7636" t="s">
        <v>5880</v>
      </c>
      <c r="B7636" t="s">
        <v>101194</v>
      </c>
      <c r="C7636" s="23" t="e">
        <f>VLOOKUP(B7636, spotify[], 3, FALSE)</f>
        <v>#N/A</v>
      </c>
      <c r="D7636" s="24" t="str">
        <f>VLOOKUP(B7636, youtube[], 10, FALSE)</f>
        <v>iann dior</v>
      </c>
    </row>
    <row r="7637" spans="1:4" x14ac:dyDescent="0.25">
      <c r="A7637" t="s">
        <v>33481</v>
      </c>
      <c r="B7637" t="s">
        <v>89215</v>
      </c>
      <c r="C7637" s="23" t="str">
        <f>VLOOKUP(B7637, spotify[], 3, FALSE)</f>
        <v>https://open.spotify.com/artist/3Mcii5XWf6E0lrY3Uky4cA</v>
      </c>
      <c r="D7637" s="24" t="str">
        <f>VLOOKUP(B7637, youtube[], 10, FALSE)</f>
        <v>icecubevevo</v>
      </c>
    </row>
    <row r="7638" spans="1:4" x14ac:dyDescent="0.25">
      <c r="A7638" t="s">
        <v>33481</v>
      </c>
      <c r="B7638" t="s">
        <v>89927</v>
      </c>
      <c r="C7638" s="23" t="str">
        <f>VLOOKUP(B7638, spotify[], 3, FALSE)</f>
        <v>https://open.spotify.com/artist/3Mcii5XWf6E0lrY3Uky4cA</v>
      </c>
      <c r="D7638" s="24" t="str">
        <f>VLOOKUP(B7638, youtube[], 10, FALSE)</f>
        <v>icecubevevo</v>
      </c>
    </row>
    <row r="7639" spans="1:4" x14ac:dyDescent="0.25">
      <c r="A7639" t="s">
        <v>33481</v>
      </c>
      <c r="B7639" t="s">
        <v>103168</v>
      </c>
      <c r="C7639" s="23" t="str">
        <f>VLOOKUP(B7639, spotify[], 3, FALSE)</f>
        <v>https://open.spotify.com/artist/3Mcii5XWf6E0lrY3Uky4cA</v>
      </c>
      <c r="D7639" s="24" t="e">
        <f>VLOOKUP(B7639, youtube[], 10, FALSE)</f>
        <v>#N/A</v>
      </c>
    </row>
    <row r="7640" spans="1:4" x14ac:dyDescent="0.25">
      <c r="A7640" t="s">
        <v>33481</v>
      </c>
      <c r="B7640" t="s">
        <v>92112</v>
      </c>
      <c r="C7640" s="23" t="str">
        <f>VLOOKUP(B7640, spotify[], 3, FALSE)</f>
        <v>https://open.spotify.com/artist/3Mcii5XWf6E0lrY3Uky4cA</v>
      </c>
      <c r="D7640" s="24" t="str">
        <f>VLOOKUP(B7640, youtube[], 10, FALSE)</f>
        <v>icecubevevo</v>
      </c>
    </row>
    <row r="7641" spans="1:4" x14ac:dyDescent="0.25">
      <c r="A7641" t="s">
        <v>33481</v>
      </c>
      <c r="B7641" t="s">
        <v>93075</v>
      </c>
      <c r="C7641" s="23" t="str">
        <f>VLOOKUP(B7641, spotify[], 3, FALSE)</f>
        <v>https://open.spotify.com/artist/3Mcii5XWf6E0lrY3Uky4cA</v>
      </c>
      <c r="D7641" s="24" t="str">
        <f>VLOOKUP(B7641, youtube[], 10, FALSE)</f>
        <v>icecubevevo</v>
      </c>
    </row>
    <row r="7642" spans="1:4" x14ac:dyDescent="0.25">
      <c r="A7642" t="s">
        <v>33481</v>
      </c>
      <c r="B7642" t="s">
        <v>95218</v>
      </c>
      <c r="C7642" s="23" t="str">
        <f>VLOOKUP(B7642, spotify[], 3, FALSE)</f>
        <v>https://open.spotify.com/artist/3Mcii5XWf6E0lrY3Uky4cA</v>
      </c>
      <c r="D7642" s="24" t="str">
        <f>VLOOKUP(B7642, youtube[], 10, FALSE)</f>
        <v>icecubevevo</v>
      </c>
    </row>
    <row r="7643" spans="1:4" x14ac:dyDescent="0.25">
      <c r="A7643" t="s">
        <v>33481</v>
      </c>
      <c r="B7643" t="s">
        <v>88848</v>
      </c>
      <c r="C7643" s="23" t="e">
        <f>VLOOKUP(B7643, spotify[], 3, FALSE)</f>
        <v>#N/A</v>
      </c>
      <c r="D7643" s="24" t="str">
        <f>VLOOKUP(B7643, youtube[], 10, FALSE)</f>
        <v>ice cube / cubevision</v>
      </c>
    </row>
    <row r="7644" spans="1:4" x14ac:dyDescent="0.25">
      <c r="A7644" t="s">
        <v>33481</v>
      </c>
      <c r="B7644" t="s">
        <v>92136</v>
      </c>
      <c r="C7644" s="23" t="e">
        <f>VLOOKUP(B7644, spotify[], 3, FALSE)</f>
        <v>#N/A</v>
      </c>
      <c r="D7644" s="24" t="str">
        <f>VLOOKUP(B7644, youtube[], 10, FALSE)</f>
        <v>mollie amber</v>
      </c>
    </row>
    <row r="7645" spans="1:4" x14ac:dyDescent="0.25">
      <c r="A7645" t="s">
        <v>33436</v>
      </c>
      <c r="B7645" t="s">
        <v>102858</v>
      </c>
      <c r="C7645" s="23" t="str">
        <f>VLOOKUP(B7645, spotify[], 3, FALSE)</f>
        <v>https://open.spotify.com/artist/52qKfVcIV4GS8A8Vay2xtt</v>
      </c>
      <c r="D7645" s="24" t="e">
        <f>VLOOKUP(B7645, youtube[], 10, FALSE)</f>
        <v>#N/A</v>
      </c>
    </row>
    <row r="7646" spans="1:4" x14ac:dyDescent="0.25">
      <c r="A7646" t="s">
        <v>33436</v>
      </c>
      <c r="B7646" t="s">
        <v>90653</v>
      </c>
      <c r="C7646" s="23" t="str">
        <f>VLOOKUP(B7646, spotify[], 3, FALSE)</f>
        <v>https://open.spotify.com/artist/52qKfVcIV4GS8A8Vay2xtt</v>
      </c>
      <c r="D7646" s="24" t="str">
        <f>VLOOKUP(B7646, youtube[], 10, FALSE)</f>
        <v>fearless records</v>
      </c>
    </row>
    <row r="7647" spans="1:4" x14ac:dyDescent="0.25">
      <c r="A7647" t="s">
        <v>33436</v>
      </c>
      <c r="B7647" t="s">
        <v>103795</v>
      </c>
      <c r="C7647" s="23" t="str">
        <f>VLOOKUP(B7647, spotify[], 3, FALSE)</f>
        <v>https://open.spotify.com/artist/52qKfVcIV4GS8A8Vay2xtt</v>
      </c>
      <c r="D7647" s="24" t="e">
        <f>VLOOKUP(B7647, youtube[], 10, FALSE)</f>
        <v>#N/A</v>
      </c>
    </row>
    <row r="7648" spans="1:4" x14ac:dyDescent="0.25">
      <c r="A7648" t="s">
        <v>33436</v>
      </c>
      <c r="B7648" t="s">
        <v>94870</v>
      </c>
      <c r="C7648" s="23" t="str">
        <f>VLOOKUP(B7648, spotify[], 3, FALSE)</f>
        <v>https://open.spotify.com/artist/52qKfVcIV4GS8A8Vay2xtt</v>
      </c>
      <c r="D7648" s="24" t="str">
        <f>VLOOKUP(B7648, youtube[], 10, FALSE)</f>
        <v>fame on fire</v>
      </c>
    </row>
    <row r="7649" spans="1:4" x14ac:dyDescent="0.25">
      <c r="A7649" t="s">
        <v>33436</v>
      </c>
      <c r="B7649" t="s">
        <v>94943</v>
      </c>
      <c r="C7649" s="23" t="str">
        <f>VLOOKUP(B7649, spotify[], 3, FALSE)</f>
        <v>https://open.spotify.com/artist/52qKfVcIV4GS8A8Vay2xtt</v>
      </c>
      <c r="D7649" s="24" t="str">
        <f>VLOOKUP(B7649, youtube[], 10, FALSE)</f>
        <v>ice nine kills</v>
      </c>
    </row>
    <row r="7650" spans="1:4" x14ac:dyDescent="0.25">
      <c r="A7650" t="s">
        <v>33436</v>
      </c>
      <c r="B7650" t="s">
        <v>95503</v>
      </c>
      <c r="C7650" s="23" t="str">
        <f>VLOOKUP(B7650, spotify[], 3, FALSE)</f>
        <v>https://open.spotify.com/artist/52qKfVcIV4GS8A8Vay2xtt</v>
      </c>
      <c r="D7650" s="24" t="str">
        <f>VLOOKUP(B7650, youtube[], 10, FALSE)</f>
        <v>ice nine kills</v>
      </c>
    </row>
    <row r="7651" spans="1:4" x14ac:dyDescent="0.25">
      <c r="A7651" t="s">
        <v>33436</v>
      </c>
      <c r="B7651" t="s">
        <v>96921</v>
      </c>
      <c r="C7651" s="23" t="str">
        <f>VLOOKUP(B7651, spotify[], 3, FALSE)</f>
        <v>https://open.spotify.com/artist/52qKfVcIV4GS8A8Vay2xtt</v>
      </c>
      <c r="D7651" s="24" t="str">
        <f>VLOOKUP(B7651, youtube[], 10, FALSE)</f>
        <v>ice nine kills</v>
      </c>
    </row>
    <row r="7652" spans="1:4" x14ac:dyDescent="0.25">
      <c r="A7652" t="s">
        <v>33436</v>
      </c>
      <c r="B7652" t="s">
        <v>97713</v>
      </c>
      <c r="C7652" s="23" t="str">
        <f>VLOOKUP(B7652, spotify[], 3, FALSE)</f>
        <v>https://open.spotify.com/artist/52qKfVcIV4GS8A8Vay2xtt</v>
      </c>
      <c r="D7652" s="24" t="str">
        <f>VLOOKUP(B7652, youtube[], 10, FALSE)</f>
        <v>fearless records</v>
      </c>
    </row>
    <row r="7653" spans="1:4" x14ac:dyDescent="0.25">
      <c r="A7653" t="s">
        <v>33436</v>
      </c>
      <c r="B7653" t="s">
        <v>98048</v>
      </c>
      <c r="C7653" s="23" t="str">
        <f>VLOOKUP(B7653, spotify[], 3, FALSE)</f>
        <v>https://open.spotify.com/artist/52qKfVcIV4GS8A8Vay2xtt</v>
      </c>
      <c r="D7653" s="24" t="str">
        <f>VLOOKUP(B7653, youtube[], 10, FALSE)</f>
        <v>ice nine kills</v>
      </c>
    </row>
    <row r="7654" spans="1:4" x14ac:dyDescent="0.25">
      <c r="A7654" t="s">
        <v>33436</v>
      </c>
      <c r="B7654" t="s">
        <v>93029</v>
      </c>
      <c r="C7654" s="23" t="e">
        <f>VLOOKUP(B7654, spotify[], 3, FALSE)</f>
        <v>#N/A</v>
      </c>
      <c r="D7654" s="24" t="str">
        <f>VLOOKUP(B7654, youtube[], 10, FALSE)</f>
        <v>ice nine kills</v>
      </c>
    </row>
    <row r="7655" spans="1:4" x14ac:dyDescent="0.25">
      <c r="A7655" t="s">
        <v>32776</v>
      </c>
      <c r="B7655" t="s">
        <v>87181</v>
      </c>
      <c r="C7655" s="23" t="str">
        <f>VLOOKUP(B7655, spotify[], 3, FALSE)</f>
        <v>https://open.spotify.com/artist/73Np75Wv2tju61Eo9Zw4IR</v>
      </c>
      <c r="D7655" s="24" t="str">
        <f>VLOOKUP(B7655, youtube[], 10, FALSE)</f>
        <v>kristin chenoweth - topic</v>
      </c>
    </row>
    <row r="7656" spans="1:4" x14ac:dyDescent="0.25">
      <c r="A7656" t="s">
        <v>32776</v>
      </c>
      <c r="B7656" t="s">
        <v>89872</v>
      </c>
      <c r="C7656" s="23" t="str">
        <f>VLOOKUP(B7656, spotify[], 3, FALSE)</f>
        <v>https://open.spotify.com/artist/73Np75Wv2tju61Eo9Zw4IR</v>
      </c>
      <c r="D7656" s="24" t="str">
        <f>VLOOKUP(B7656, youtube[], 10, FALSE)</f>
        <v>disneymusicvevo</v>
      </c>
    </row>
    <row r="7657" spans="1:4" x14ac:dyDescent="0.25">
      <c r="A7657" t="s">
        <v>32776</v>
      </c>
      <c r="B7657" t="s">
        <v>92267</v>
      </c>
      <c r="C7657" s="23" t="str">
        <f>VLOOKUP(B7657, spotify[], 3, FALSE)</f>
        <v>https://open.spotify.com/artist/73Np75Wv2tju61Eo9Zw4IR</v>
      </c>
      <c r="D7657" s="24" t="str">
        <f>VLOOKUP(B7657, youtube[], 10, FALSE)</f>
        <v>dudescolded</v>
      </c>
    </row>
    <row r="7658" spans="1:4" x14ac:dyDescent="0.25">
      <c r="A7658" t="s">
        <v>32776</v>
      </c>
      <c r="B7658" t="s">
        <v>104145</v>
      </c>
      <c r="C7658" s="23" t="str">
        <f>VLOOKUP(B7658, spotify[], 3, FALSE)</f>
        <v>https://open.spotify.com/artist/73Np75Wv2tju61Eo9Zw4IR</v>
      </c>
      <c r="D7658" s="24" t="e">
        <f>VLOOKUP(B7658, youtube[], 10, FALSE)</f>
        <v>#N/A</v>
      </c>
    </row>
    <row r="7659" spans="1:4" x14ac:dyDescent="0.25">
      <c r="A7659" t="s">
        <v>32776</v>
      </c>
      <c r="B7659" t="s">
        <v>93102</v>
      </c>
      <c r="C7659" s="23" t="str">
        <f>VLOOKUP(B7659, spotify[], 3, FALSE)</f>
        <v>https://open.spotify.com/artist/73Np75Wv2tju61Eo9Zw4IR</v>
      </c>
      <c r="D7659" s="24" t="str">
        <f>VLOOKUP(B7659, youtube[], 10, FALSE)</f>
        <v>disneymusicvevo</v>
      </c>
    </row>
    <row r="7660" spans="1:4" x14ac:dyDescent="0.25">
      <c r="A7660" t="s">
        <v>32776</v>
      </c>
      <c r="B7660" t="s">
        <v>104721</v>
      </c>
      <c r="C7660" s="23" t="str">
        <f>VLOOKUP(B7660, spotify[], 3, FALSE)</f>
        <v>https://open.spotify.com/artist/73Np75Wv2tju61Eo9Zw4IR</v>
      </c>
      <c r="D7660" s="24" t="e">
        <f>VLOOKUP(B7660, youtube[], 10, FALSE)</f>
        <v>#N/A</v>
      </c>
    </row>
    <row r="7661" spans="1:4" x14ac:dyDescent="0.25">
      <c r="A7661" t="s">
        <v>32776</v>
      </c>
      <c r="B7661" t="s">
        <v>96548</v>
      </c>
      <c r="C7661" s="23" t="str">
        <f>VLOOKUP(B7661, spotify[], 3, FALSE)</f>
        <v>https://open.spotify.com/artist/73Np75Wv2tju61Eo9Zw4IR</v>
      </c>
      <c r="D7661" s="24" t="str">
        <f>VLOOKUP(B7661, youtube[], 10, FALSE)</f>
        <v>disneymusicvevo</v>
      </c>
    </row>
    <row r="7662" spans="1:4" x14ac:dyDescent="0.25">
      <c r="A7662" t="s">
        <v>32776</v>
      </c>
      <c r="B7662" t="s">
        <v>97877</v>
      </c>
      <c r="C7662" s="23" t="str">
        <f>VLOOKUP(B7662, spotify[], 3, FALSE)</f>
        <v>https://open.spotify.com/artist/73Np75Wv2tju61Eo9Zw4IR</v>
      </c>
      <c r="D7662" s="24" t="str">
        <f>VLOOKUP(B7662, youtube[], 10, FALSE)</f>
        <v>dudescolded</v>
      </c>
    </row>
    <row r="7663" spans="1:4" x14ac:dyDescent="0.25">
      <c r="A7663" t="s">
        <v>32776</v>
      </c>
      <c r="B7663" t="s">
        <v>99534</v>
      </c>
      <c r="C7663" s="23" t="str">
        <f>VLOOKUP(B7663, spotify[], 3, FALSE)</f>
        <v>https://open.spotify.com/artist/73Np75Wv2tju61Eo9Zw4IR</v>
      </c>
      <c r="D7663" s="24" t="str">
        <f>VLOOKUP(B7663, youtube[], 10, FALSE)</f>
        <v>idina menzel</v>
      </c>
    </row>
    <row r="7664" spans="1:4" x14ac:dyDescent="0.25">
      <c r="A7664" t="s">
        <v>32776</v>
      </c>
      <c r="B7664" t="s">
        <v>100656</v>
      </c>
      <c r="C7664" s="23" t="str">
        <f>VLOOKUP(B7664, spotify[], 3, FALSE)</f>
        <v>https://open.spotify.com/artist/73Np75Wv2tju61Eo9Zw4IR</v>
      </c>
      <c r="D7664" s="24" t="str">
        <f>VLOOKUP(B7664, youtube[], 10, FALSE)</f>
        <v>disneymusicvevo</v>
      </c>
    </row>
    <row r="7665" spans="1:4" x14ac:dyDescent="0.25">
      <c r="A7665" t="s">
        <v>33989</v>
      </c>
      <c r="B7665" t="s">
        <v>103874</v>
      </c>
      <c r="C7665" s="23" t="str">
        <f>VLOOKUP(B7665, spotify[], 3, FALSE)</f>
        <v>https://open.spotify.com/artist/5yG7ZAZafVaAlMTeBybKAL</v>
      </c>
      <c r="D7665" s="24" t="e">
        <f>VLOOKUP(B7665, youtube[], 10, FALSE)</f>
        <v>#N/A</v>
      </c>
    </row>
    <row r="7666" spans="1:4" x14ac:dyDescent="0.25">
      <c r="A7666" t="s">
        <v>33989</v>
      </c>
      <c r="B7666" t="s">
        <v>103902</v>
      </c>
      <c r="C7666" s="23" t="str">
        <f>VLOOKUP(B7666, spotify[], 3, FALSE)</f>
        <v>https://open.spotify.com/artist/5yG7ZAZafVaAlMTeBybKAL</v>
      </c>
      <c r="D7666" s="24" t="e">
        <f>VLOOKUP(B7666, youtube[], 10, FALSE)</f>
        <v>#N/A</v>
      </c>
    </row>
    <row r="7667" spans="1:4" x14ac:dyDescent="0.25">
      <c r="A7667" t="s">
        <v>33989</v>
      </c>
      <c r="B7667" t="s">
        <v>94799</v>
      </c>
      <c r="C7667" s="23" t="str">
        <f>VLOOKUP(B7667, spotify[], 3, FALSE)</f>
        <v>https://open.spotify.com/artist/5yG7ZAZafVaAlMTeBybKAL</v>
      </c>
      <c r="D7667" s="24" t="str">
        <f>VLOOKUP(B7667, youtube[], 10, FALSE)</f>
        <v>iggyazaleamusicvevo</v>
      </c>
    </row>
    <row r="7668" spans="1:4" x14ac:dyDescent="0.25">
      <c r="A7668" t="s">
        <v>33989</v>
      </c>
      <c r="B7668" t="s">
        <v>94803</v>
      </c>
      <c r="C7668" s="23" t="str">
        <f>VLOOKUP(B7668, spotify[], 3, FALSE)</f>
        <v>https://open.spotify.com/artist/5yG7ZAZafVaAlMTeBybKAL</v>
      </c>
      <c r="D7668" s="24" t="str">
        <f>VLOOKUP(B7668, youtube[], 10, FALSE)</f>
        <v>iggyazaleamusicvevo</v>
      </c>
    </row>
    <row r="7669" spans="1:4" x14ac:dyDescent="0.25">
      <c r="A7669" t="s">
        <v>33989</v>
      </c>
      <c r="B7669" t="s">
        <v>95929</v>
      </c>
      <c r="C7669" s="23" t="str">
        <f>VLOOKUP(B7669, spotify[], 3, FALSE)</f>
        <v>https://open.spotify.com/artist/5yG7ZAZafVaAlMTeBybKAL</v>
      </c>
      <c r="D7669" s="24" t="str">
        <f>VLOOKUP(B7669, youtube[], 10, FALSE)</f>
        <v>iggyazaleamusicvevo</v>
      </c>
    </row>
    <row r="7670" spans="1:4" x14ac:dyDescent="0.25">
      <c r="A7670" t="s">
        <v>33989</v>
      </c>
      <c r="B7670" t="s">
        <v>97463</v>
      </c>
      <c r="C7670" s="23" t="str">
        <f>VLOOKUP(B7670, spotify[], 3, FALSE)</f>
        <v>https://open.spotify.com/artist/5yG7ZAZafVaAlMTeBybKAL</v>
      </c>
      <c r="D7670" s="24" t="str">
        <f>VLOOKUP(B7670, youtube[], 10, FALSE)</f>
        <v>iggyazaleamusicvevo</v>
      </c>
    </row>
    <row r="7671" spans="1:4" x14ac:dyDescent="0.25">
      <c r="A7671" t="s">
        <v>33989</v>
      </c>
      <c r="B7671" t="s">
        <v>98094</v>
      </c>
      <c r="C7671" s="23" t="str">
        <f>VLOOKUP(B7671, spotify[], 3, FALSE)</f>
        <v>https://open.spotify.com/artist/5yG7ZAZafVaAlMTeBybKAL</v>
      </c>
      <c r="D7671" s="24" t="str">
        <f>VLOOKUP(B7671, youtube[], 10, FALSE)</f>
        <v>iggyazaleamusicvevo</v>
      </c>
    </row>
    <row r="7672" spans="1:4" x14ac:dyDescent="0.25">
      <c r="A7672" t="s">
        <v>33989</v>
      </c>
      <c r="B7672" t="s">
        <v>99316</v>
      </c>
      <c r="C7672" s="23" t="str">
        <f>VLOOKUP(B7672, spotify[], 3, FALSE)</f>
        <v>https://open.spotify.com/artist/5yG7ZAZafVaAlMTeBybKAL</v>
      </c>
      <c r="D7672" s="24" t="str">
        <f>VLOOKUP(B7672, youtube[], 10, FALSE)</f>
        <v>iggyazaleamusicvevo</v>
      </c>
    </row>
    <row r="7673" spans="1:4" x14ac:dyDescent="0.25">
      <c r="A7673" t="s">
        <v>33989</v>
      </c>
      <c r="B7673" t="s">
        <v>99485</v>
      </c>
      <c r="C7673" s="23" t="str">
        <f>VLOOKUP(B7673, spotify[], 3, FALSE)</f>
        <v>https://open.spotify.com/artist/5yG7ZAZafVaAlMTeBybKAL</v>
      </c>
      <c r="D7673" s="24" t="str">
        <f>VLOOKUP(B7673, youtube[], 10, FALSE)</f>
        <v>iggyazaleamusicvevo</v>
      </c>
    </row>
    <row r="7674" spans="1:4" x14ac:dyDescent="0.25">
      <c r="A7674" t="s">
        <v>33989</v>
      </c>
      <c r="B7674" t="s">
        <v>99717</v>
      </c>
      <c r="C7674" s="23" t="str">
        <f>VLOOKUP(B7674, spotify[], 3, FALSE)</f>
        <v>https://open.spotify.com/artist/5yG7ZAZafVaAlMTeBybKAL</v>
      </c>
      <c r="D7674" s="24" t="str">
        <f>VLOOKUP(B7674, youtube[], 10, FALSE)</f>
        <v>britneyspearsvevo</v>
      </c>
    </row>
    <row r="7675" spans="1:4" x14ac:dyDescent="0.25">
      <c r="A7675" t="s">
        <v>33357</v>
      </c>
      <c r="B7675" t="s">
        <v>88789</v>
      </c>
      <c r="C7675" s="23" t="str">
        <f>VLOOKUP(B7675, spotify[], 3, FALSE)</f>
        <v>https://open.spotify.com/artist/33EUXrFKGjpUSGacqEHhU4</v>
      </c>
      <c r="D7675" s="24" t="str">
        <f>VLOOKUP(B7675, youtube[], 10, FALSE)</f>
        <v>iggy pop official</v>
      </c>
    </row>
    <row r="7676" spans="1:4" x14ac:dyDescent="0.25">
      <c r="A7676" t="s">
        <v>33357</v>
      </c>
      <c r="B7676" t="s">
        <v>90348</v>
      </c>
      <c r="C7676" s="23" t="str">
        <f>VLOOKUP(B7676, spotify[], 3, FALSE)</f>
        <v>https://open.spotify.com/artist/33EUXrFKGjpUSGacqEHhU4</v>
      </c>
      <c r="D7676" s="24" t="str">
        <f>VLOOKUP(B7676, youtube[], 10, FALSE)</f>
        <v>iggy pop official</v>
      </c>
    </row>
    <row r="7677" spans="1:4" x14ac:dyDescent="0.25">
      <c r="A7677" t="s">
        <v>33357</v>
      </c>
      <c r="B7677" t="s">
        <v>103435</v>
      </c>
      <c r="C7677" s="23" t="str">
        <f>VLOOKUP(B7677, spotify[], 3, FALSE)</f>
        <v>https://open.spotify.com/artist/33EUXrFKGjpUSGacqEHhU4</v>
      </c>
      <c r="D7677" s="24" t="e">
        <f>VLOOKUP(B7677, youtube[], 10, FALSE)</f>
        <v>#N/A</v>
      </c>
    </row>
    <row r="7678" spans="1:4" x14ac:dyDescent="0.25">
      <c r="A7678" t="s">
        <v>33357</v>
      </c>
      <c r="B7678" t="s">
        <v>92020</v>
      </c>
      <c r="C7678" s="23" t="str">
        <f>VLOOKUP(B7678, spotify[], 3, FALSE)</f>
        <v>https://open.spotify.com/artist/33EUXrFKGjpUSGacqEHhU4</v>
      </c>
      <c r="D7678" s="24" t="str">
        <f>VLOOKUP(B7678, youtube[], 10, FALSE)</f>
        <v>iggy pop official</v>
      </c>
    </row>
    <row r="7679" spans="1:4" x14ac:dyDescent="0.25">
      <c r="A7679" t="s">
        <v>33357</v>
      </c>
      <c r="B7679" t="s">
        <v>92726</v>
      </c>
      <c r="C7679" s="23" t="str">
        <f>VLOOKUP(B7679, spotify[], 3, FALSE)</f>
        <v>https://open.spotify.com/artist/33EUXrFKGjpUSGacqEHhU4</v>
      </c>
      <c r="D7679" s="24" t="str">
        <f>VLOOKUP(B7679, youtube[], 10, FALSE)</f>
        <v>iggy pop official</v>
      </c>
    </row>
    <row r="7680" spans="1:4" x14ac:dyDescent="0.25">
      <c r="A7680" t="s">
        <v>33357</v>
      </c>
      <c r="B7680" t="s">
        <v>93685</v>
      </c>
      <c r="C7680" s="23" t="str">
        <f>VLOOKUP(B7680, spotify[], 3, FALSE)</f>
        <v>https://open.spotify.com/artist/33EUXrFKGjpUSGacqEHhU4</v>
      </c>
      <c r="D7680" s="24" t="str">
        <f>VLOOKUP(B7680, youtube[], 10, FALSE)</f>
        <v>iggy pop</v>
      </c>
    </row>
    <row r="7681" spans="1:4" x14ac:dyDescent="0.25">
      <c r="A7681" t="s">
        <v>33357</v>
      </c>
      <c r="B7681" t="s">
        <v>98147</v>
      </c>
      <c r="C7681" s="23" t="str">
        <f>VLOOKUP(B7681, spotify[], 3, FALSE)</f>
        <v>https://open.spotify.com/artist/33EUXrFKGjpUSGacqEHhU4</v>
      </c>
      <c r="D7681" s="24" t="str">
        <f>VLOOKUP(B7681, youtube[], 10, FALSE)</f>
        <v>iggy pop official</v>
      </c>
    </row>
    <row r="7682" spans="1:4" x14ac:dyDescent="0.25">
      <c r="A7682" t="s">
        <v>33357</v>
      </c>
      <c r="B7682" t="s">
        <v>99027</v>
      </c>
      <c r="C7682" s="23" t="str">
        <f>VLOOKUP(B7682, spotify[], 3, FALSE)</f>
        <v>https://open.spotify.com/artist/33EUXrFKGjpUSGacqEHhU4</v>
      </c>
      <c r="D7682" s="24" t="str">
        <f>VLOOKUP(B7682, youtube[], 10, FALSE)</f>
        <v>maneskinvevo</v>
      </c>
    </row>
    <row r="7683" spans="1:4" x14ac:dyDescent="0.25">
      <c r="A7683" t="s">
        <v>33357</v>
      </c>
      <c r="B7683" t="s">
        <v>87792</v>
      </c>
      <c r="C7683" s="23" t="e">
        <f>VLOOKUP(B7683, spotify[], 3, FALSE)</f>
        <v>#N/A</v>
      </c>
      <c r="D7683" s="24" t="str">
        <f>VLOOKUP(B7683, youtube[], 10, FALSE)</f>
        <v>iggypoponvevo</v>
      </c>
    </row>
    <row r="7684" spans="1:4" x14ac:dyDescent="0.25">
      <c r="A7684" t="s">
        <v>32724</v>
      </c>
      <c r="B7684" t="s">
        <v>102230</v>
      </c>
      <c r="C7684" s="23" t="str">
        <f>VLOOKUP(B7684, spotify[], 3, FALSE)</f>
        <v>https://open.spotify.com/artist/3m49WVMU4zCkaVEKb8kFW7</v>
      </c>
      <c r="D7684" s="24" t="e">
        <f>VLOOKUP(B7684, youtube[], 10, FALSE)</f>
        <v>#N/A</v>
      </c>
    </row>
    <row r="7685" spans="1:4" x14ac:dyDescent="0.25">
      <c r="A7685" t="s">
        <v>32724</v>
      </c>
      <c r="B7685" t="s">
        <v>87709</v>
      </c>
      <c r="C7685" s="23" t="str">
        <f>VLOOKUP(B7685, spotify[], 3, FALSE)</f>
        <v>https://open.spotify.com/artist/3m49WVMU4zCkaVEKb8kFW7</v>
      </c>
      <c r="D7685" s="24" t="str">
        <f>VLOOKUP(B7685, youtube[], 10, FALSE)</f>
        <v>4k tamil cinema</v>
      </c>
    </row>
    <row r="7686" spans="1:4" x14ac:dyDescent="0.25">
      <c r="A7686" t="s">
        <v>32724</v>
      </c>
      <c r="B7686" t="s">
        <v>102526</v>
      </c>
      <c r="C7686" s="23" t="str">
        <f>VLOOKUP(B7686, spotify[], 3, FALSE)</f>
        <v>https://open.spotify.com/artist/3m49WVMU4zCkaVEKb8kFW7</v>
      </c>
      <c r="D7686" s="24" t="e">
        <f>VLOOKUP(B7686, youtube[], 10, FALSE)</f>
        <v>#N/A</v>
      </c>
    </row>
    <row r="7687" spans="1:4" x14ac:dyDescent="0.25">
      <c r="A7687" t="s">
        <v>32724</v>
      </c>
      <c r="B7687" t="s">
        <v>88149</v>
      </c>
      <c r="C7687" s="23" t="str">
        <f>VLOOKUP(B7687, spotify[], 3, FALSE)</f>
        <v>https://open.spotify.com/artist/3m49WVMU4zCkaVEKb8kFW7</v>
      </c>
      <c r="D7687" s="24" t="str">
        <f>VLOOKUP(B7687, youtube[], 10, FALSE)</f>
        <v>tamil cinema</v>
      </c>
    </row>
    <row r="7688" spans="1:4" x14ac:dyDescent="0.25">
      <c r="A7688" t="s">
        <v>32724</v>
      </c>
      <c r="B7688" t="s">
        <v>89103</v>
      </c>
      <c r="C7688" s="23" t="str">
        <f>VLOOKUP(B7688, spotify[], 3, FALSE)</f>
        <v>https://open.spotify.com/artist/3m49WVMU4zCkaVEKb8kFW7</v>
      </c>
      <c r="D7688" s="24" t="str">
        <f>VLOOKUP(B7688, youtube[], 10, FALSE)</f>
        <v>sonymusicsouthvevo</v>
      </c>
    </row>
    <row r="7689" spans="1:4" x14ac:dyDescent="0.25">
      <c r="A7689" t="s">
        <v>32724</v>
      </c>
      <c r="B7689" t="s">
        <v>89146</v>
      </c>
      <c r="C7689" s="23" t="str">
        <f>VLOOKUP(B7689, spotify[], 3, FALSE)</f>
        <v>https://open.spotify.com/artist/3m49WVMU4zCkaVEKb8kFW7</v>
      </c>
      <c r="D7689" s="24" t="str">
        <f>VLOOKUP(B7689, youtube[], 10, FALSE)</f>
        <v>ilaiyaraaja official</v>
      </c>
    </row>
    <row r="7690" spans="1:4" x14ac:dyDescent="0.25">
      <c r="A7690" t="s">
        <v>32724</v>
      </c>
      <c r="B7690" t="s">
        <v>89238</v>
      </c>
      <c r="C7690" s="23" t="str">
        <f>VLOOKUP(B7690, spotify[], 3, FALSE)</f>
        <v>https://open.spotify.com/artist/3m49WVMU4zCkaVEKb8kFW7</v>
      </c>
      <c r="D7690" s="24" t="str">
        <f>VLOOKUP(B7690, youtube[], 10, FALSE)</f>
        <v>rjs cinemas</v>
      </c>
    </row>
    <row r="7691" spans="1:4" x14ac:dyDescent="0.25">
      <c r="A7691" t="s">
        <v>32724</v>
      </c>
      <c r="B7691" t="s">
        <v>89459</v>
      </c>
      <c r="C7691" s="23" t="str">
        <f>VLOOKUP(B7691, spotify[], 3, FALSE)</f>
        <v>https://open.spotify.com/artist/3m49WVMU4zCkaVEKb8kFW7</v>
      </c>
      <c r="D7691" s="24" t="str">
        <f>VLOOKUP(B7691, youtube[], 10, FALSE)</f>
        <v>sony music south</v>
      </c>
    </row>
    <row r="7692" spans="1:4" x14ac:dyDescent="0.25">
      <c r="A7692" t="s">
        <v>32724</v>
      </c>
      <c r="B7692" t="s">
        <v>91926</v>
      </c>
      <c r="C7692" s="23" t="str">
        <f>VLOOKUP(B7692, spotify[], 3, FALSE)</f>
        <v>https://open.spotify.com/artist/3m49WVMU4zCkaVEKb8kFW7</v>
      </c>
      <c r="D7692" s="24" t="str">
        <f>VLOOKUP(B7692, youtube[], 10, FALSE)</f>
        <v>khafa entertainment</v>
      </c>
    </row>
    <row r="7693" spans="1:4" x14ac:dyDescent="0.25">
      <c r="A7693" t="s">
        <v>33542</v>
      </c>
      <c r="B7693" t="s">
        <v>89475</v>
      </c>
      <c r="C7693" s="23" t="str">
        <f>VLOOKUP(B7693, spotify[], 3, FALSE)</f>
        <v>https://open.spotify.com/artist/45eNHdiiabvmbp4erw26rg</v>
      </c>
      <c r="D7693" s="24" t="str">
        <f>VLOOKUP(B7693, youtube[], 10, FALSE)</f>
        <v>taylor swift</v>
      </c>
    </row>
    <row r="7694" spans="1:4" x14ac:dyDescent="0.25">
      <c r="A7694" t="s">
        <v>33542</v>
      </c>
      <c r="B7694" t="s">
        <v>90774</v>
      </c>
      <c r="C7694" s="23" t="str">
        <f>VLOOKUP(B7694, spotify[], 3, FALSE)</f>
        <v>https://open.spotify.com/artist/45eNHdiiabvmbp4erw26rg</v>
      </c>
      <c r="D7694" s="24" t="str">
        <f>VLOOKUP(B7694, youtube[], 10, FALSE)</f>
        <v>gryffinvevo</v>
      </c>
    </row>
    <row r="7695" spans="1:4" x14ac:dyDescent="0.25">
      <c r="A7695" t="s">
        <v>33542</v>
      </c>
      <c r="B7695" t="s">
        <v>93026</v>
      </c>
      <c r="C7695" s="23" t="str">
        <f>VLOOKUP(B7695, spotify[], 3, FALSE)</f>
        <v>https://open.spotify.com/artist/45eNHdiiabvmbp4erw26rg</v>
      </c>
      <c r="D7695" s="24" t="str">
        <f>VLOOKUP(B7695, youtube[], 10, FALSE)</f>
        <v>illenium</v>
      </c>
    </row>
    <row r="7696" spans="1:4" x14ac:dyDescent="0.25">
      <c r="A7696" t="s">
        <v>33542</v>
      </c>
      <c r="B7696" t="s">
        <v>104299</v>
      </c>
      <c r="C7696" s="23" t="str">
        <f>VLOOKUP(B7696, spotify[], 3, FALSE)</f>
        <v>https://open.spotify.com/artist/45eNHdiiabvmbp4erw26rg</v>
      </c>
      <c r="D7696" s="24" t="e">
        <f>VLOOKUP(B7696, youtube[], 10, FALSE)</f>
        <v>#N/A</v>
      </c>
    </row>
    <row r="7697" spans="1:4" x14ac:dyDescent="0.25">
      <c r="A7697" t="s">
        <v>33542</v>
      </c>
      <c r="B7697" t="s">
        <v>93617</v>
      </c>
      <c r="C7697" s="23" t="str">
        <f>VLOOKUP(B7697, spotify[], 3, FALSE)</f>
        <v>https://open.spotify.com/artist/45eNHdiiabvmbp4erw26rg</v>
      </c>
      <c r="D7697" s="24" t="str">
        <f>VLOOKUP(B7697, youtube[], 10, FALSE)</f>
        <v>trap nation</v>
      </c>
    </row>
    <row r="7698" spans="1:4" x14ac:dyDescent="0.25">
      <c r="A7698" t="s">
        <v>33542</v>
      </c>
      <c r="B7698" t="s">
        <v>93890</v>
      </c>
      <c r="C7698" s="23" t="str">
        <f>VLOOKUP(B7698, spotify[], 3, FALSE)</f>
        <v>https://open.spotify.com/artist/45eNHdiiabvmbp4erw26rg</v>
      </c>
      <c r="D7698" s="24" t="str">
        <f>VLOOKUP(B7698, youtube[], 10, FALSE)</f>
        <v>illeniumvevo</v>
      </c>
    </row>
    <row r="7699" spans="1:4" x14ac:dyDescent="0.25">
      <c r="A7699" t="s">
        <v>33542</v>
      </c>
      <c r="B7699" t="s">
        <v>104730</v>
      </c>
      <c r="C7699" s="23" t="str">
        <f>VLOOKUP(B7699, spotify[], 3, FALSE)</f>
        <v>https://open.spotify.com/artist/45eNHdiiabvmbp4erw26rg</v>
      </c>
      <c r="D7699" s="24" t="e">
        <f>VLOOKUP(B7699, youtube[], 10, FALSE)</f>
        <v>#N/A</v>
      </c>
    </row>
    <row r="7700" spans="1:4" x14ac:dyDescent="0.25">
      <c r="A7700" t="s">
        <v>33542</v>
      </c>
      <c r="B7700" t="s">
        <v>104891</v>
      </c>
      <c r="C7700" s="23" t="str">
        <f>VLOOKUP(B7700, spotify[], 3, FALSE)</f>
        <v>https://open.spotify.com/artist/45eNHdiiabvmbp4erw26rg</v>
      </c>
      <c r="D7700" s="24" t="e">
        <f>VLOOKUP(B7700, youtube[], 10, FALSE)</f>
        <v>#N/A</v>
      </c>
    </row>
    <row r="7701" spans="1:4" x14ac:dyDescent="0.25">
      <c r="A7701" t="s">
        <v>33542</v>
      </c>
      <c r="B7701" t="s">
        <v>96971</v>
      </c>
      <c r="C7701" s="23" t="str">
        <f>VLOOKUP(B7701, spotify[], 3, FALSE)</f>
        <v>https://open.spotify.com/artist/45eNHdiiabvmbp4erw26rg</v>
      </c>
      <c r="D7701" s="24" t="str">
        <f>VLOOKUP(B7701, youtube[], 10, FALSE)</f>
        <v>illenium</v>
      </c>
    </row>
    <row r="7702" spans="1:4" x14ac:dyDescent="0.25">
      <c r="A7702" t="s">
        <v>33612</v>
      </c>
      <c r="B7702" t="s">
        <v>89879</v>
      </c>
      <c r="C7702" s="23" t="str">
        <f>VLOOKUP(B7702, spotify[], 3, FALSE)</f>
        <v>https://open.spotify.com/artist/53XhwfbYqKCa1cC15pYq2q</v>
      </c>
      <c r="D7702" s="24" t="str">
        <f>VLOOKUP(B7702, youtube[], 10, FALSE)</f>
        <v>imaginedragonsvevo</v>
      </c>
    </row>
    <row r="7703" spans="1:4" x14ac:dyDescent="0.25">
      <c r="A7703" t="s">
        <v>33612</v>
      </c>
      <c r="B7703" t="s">
        <v>95424</v>
      </c>
      <c r="C7703" s="23" t="str">
        <f>VLOOKUP(B7703, spotify[], 3, FALSE)</f>
        <v>https://open.spotify.com/artist/53XhwfbYqKCa1cC15pYq2q</v>
      </c>
      <c r="D7703" s="24" t="str">
        <f>VLOOKUP(B7703, youtube[], 10, FALSE)</f>
        <v>imaginedragonsvevo</v>
      </c>
    </row>
    <row r="7704" spans="1:4" x14ac:dyDescent="0.25">
      <c r="A7704" t="s">
        <v>33612</v>
      </c>
      <c r="B7704" t="s">
        <v>95782</v>
      </c>
      <c r="C7704" s="23" t="str">
        <f>VLOOKUP(B7704, spotify[], 3, FALSE)</f>
        <v>https://open.spotify.com/artist/53XhwfbYqKCa1cC15pYq2q</v>
      </c>
      <c r="D7704" s="24" t="str">
        <f>VLOOKUP(B7704, youtube[], 10, FALSE)</f>
        <v>imaginedragonsvevo</v>
      </c>
    </row>
    <row r="7705" spans="1:4" x14ac:dyDescent="0.25">
      <c r="A7705" t="s">
        <v>33612</v>
      </c>
      <c r="B7705" t="s">
        <v>96999</v>
      </c>
      <c r="C7705" s="23" t="str">
        <f>VLOOKUP(B7705, spotify[], 3, FALSE)</f>
        <v>https://open.spotify.com/artist/53XhwfbYqKCa1cC15pYq2q</v>
      </c>
      <c r="D7705" s="24" t="str">
        <f>VLOOKUP(B7705, youtube[], 10, FALSE)</f>
        <v>imaginedragonsvevo</v>
      </c>
    </row>
    <row r="7706" spans="1:4" x14ac:dyDescent="0.25">
      <c r="A7706" t="s">
        <v>33612</v>
      </c>
      <c r="B7706" t="s">
        <v>97147</v>
      </c>
      <c r="C7706" s="23" t="str">
        <f>VLOOKUP(B7706, spotify[], 3, FALSE)</f>
        <v>https://open.spotify.com/artist/53XhwfbYqKCa1cC15pYq2q</v>
      </c>
      <c r="D7706" s="24" t="str">
        <f>VLOOKUP(B7706, youtube[], 10, FALSE)</f>
        <v>imaginedragonsvevo</v>
      </c>
    </row>
    <row r="7707" spans="1:4" x14ac:dyDescent="0.25">
      <c r="A7707" t="s">
        <v>33612</v>
      </c>
      <c r="B7707" t="s">
        <v>105526</v>
      </c>
      <c r="C7707" s="23" t="str">
        <f>VLOOKUP(B7707, spotify[], 3, FALSE)</f>
        <v>https://open.spotify.com/artist/53XhwfbYqKCa1cC15pYq2q</v>
      </c>
      <c r="D7707" s="24" t="e">
        <f>VLOOKUP(B7707, youtube[], 10, FALSE)</f>
        <v>#N/A</v>
      </c>
    </row>
    <row r="7708" spans="1:4" x14ac:dyDescent="0.25">
      <c r="A7708" t="s">
        <v>33612</v>
      </c>
      <c r="B7708" t="s">
        <v>97441</v>
      </c>
      <c r="C7708" s="23" t="str">
        <f>VLOOKUP(B7708, spotify[], 3, FALSE)</f>
        <v>https://open.spotify.com/artist/53XhwfbYqKCa1cC15pYq2q</v>
      </c>
      <c r="D7708" s="24" t="str">
        <f>VLOOKUP(B7708, youtube[], 10, FALSE)</f>
        <v>imaginedragonsvevo</v>
      </c>
    </row>
    <row r="7709" spans="1:4" x14ac:dyDescent="0.25">
      <c r="A7709" t="s">
        <v>33612</v>
      </c>
      <c r="B7709" t="s">
        <v>98677</v>
      </c>
      <c r="C7709" s="23" t="str">
        <f>VLOOKUP(B7709, spotify[], 3, FALSE)</f>
        <v>https://open.spotify.com/artist/53XhwfbYqKCa1cC15pYq2q</v>
      </c>
      <c r="D7709" s="24" t="str">
        <f>VLOOKUP(B7709, youtube[], 10, FALSE)</f>
        <v>imaginedragonsvevo</v>
      </c>
    </row>
    <row r="7710" spans="1:4" x14ac:dyDescent="0.25">
      <c r="A7710" t="s">
        <v>33612</v>
      </c>
      <c r="B7710" t="s">
        <v>105962</v>
      </c>
      <c r="C7710" s="23" t="str">
        <f>VLOOKUP(B7710, spotify[], 3, FALSE)</f>
        <v>https://open.spotify.com/artist/53XhwfbYqKCa1cC15pYq2q</v>
      </c>
      <c r="D7710" s="24" t="e">
        <f>VLOOKUP(B7710, youtube[], 10, FALSE)</f>
        <v>#N/A</v>
      </c>
    </row>
    <row r="7711" spans="1:4" x14ac:dyDescent="0.25">
      <c r="A7711" t="s">
        <v>33612</v>
      </c>
      <c r="B7711" t="s">
        <v>99608</v>
      </c>
      <c r="C7711" s="23" t="str">
        <f>VLOOKUP(B7711, spotify[], 3, FALSE)</f>
        <v>https://open.spotify.com/artist/53XhwfbYqKCa1cC15pYq2q</v>
      </c>
      <c r="D7711" s="24" t="str">
        <f>VLOOKUP(B7711, youtube[], 10, FALSE)</f>
        <v>imaginedragonsvevo</v>
      </c>
    </row>
    <row r="7712" spans="1:4" x14ac:dyDescent="0.25">
      <c r="A7712" t="s">
        <v>34227</v>
      </c>
      <c r="B7712" t="s">
        <v>94226</v>
      </c>
      <c r="C7712" s="23" t="str">
        <f>VLOOKUP(B7712, spotify[], 3, FALSE)</f>
        <v>https://open.spotify.com/artist/5rGrDvrLOV2VV8SCFVGWlj</v>
      </c>
      <c r="D7712" s="24" t="str">
        <f>VLOOKUP(B7712, youtube[], 10, FALSE)</f>
        <v>dua lipa</v>
      </c>
    </row>
    <row r="7713" spans="1:4" x14ac:dyDescent="0.25">
      <c r="A7713" t="s">
        <v>34227</v>
      </c>
      <c r="B7713" t="s">
        <v>96058</v>
      </c>
      <c r="C7713" s="23" t="str">
        <f>VLOOKUP(B7713, spotify[], 3, FALSE)</f>
        <v>https://open.spotify.com/artist/5rGrDvrLOV2VV8SCFVGWlj</v>
      </c>
      <c r="D7713" s="24" t="str">
        <f>VLOOKUP(B7713, youtube[], 10, FALSE)</f>
        <v>saint jhn</v>
      </c>
    </row>
    <row r="7714" spans="1:4" x14ac:dyDescent="0.25">
      <c r="A7714" t="s">
        <v>34227</v>
      </c>
      <c r="B7714" t="s">
        <v>97693</v>
      </c>
      <c r="C7714" s="23" t="str">
        <f>VLOOKUP(B7714, spotify[], 3, FALSE)</f>
        <v>https://open.spotify.com/artist/5rGrDvrLOV2VV8SCFVGWlj</v>
      </c>
      <c r="D7714" s="24" t="str">
        <f>VLOOKUP(B7714, youtube[], 10, FALSE)</f>
        <v>imanbekvevo</v>
      </c>
    </row>
    <row r="7715" spans="1:4" x14ac:dyDescent="0.25">
      <c r="A7715" t="s">
        <v>34227</v>
      </c>
      <c r="B7715" t="s">
        <v>98516</v>
      </c>
      <c r="C7715" s="23" t="str">
        <f>VLOOKUP(B7715, spotify[], 3, FALSE)</f>
        <v>https://open.spotify.com/artist/5rGrDvrLOV2VV8SCFVGWlj</v>
      </c>
      <c r="D7715" s="24" t="str">
        <f>VLOOKUP(B7715, youtube[], 10, FALSE)</f>
        <v>saint jhn</v>
      </c>
    </row>
    <row r="7716" spans="1:4" x14ac:dyDescent="0.25">
      <c r="A7716" t="s">
        <v>34227</v>
      </c>
      <c r="B7716" t="s">
        <v>100570</v>
      </c>
      <c r="C7716" s="23" t="str">
        <f>VLOOKUP(B7716, spotify[], 3, FALSE)</f>
        <v>https://open.spotify.com/artist/5rGrDvrLOV2VV8SCFVGWlj</v>
      </c>
      <c r="D7716" s="24" t="str">
        <f>VLOOKUP(B7716, youtube[], 10, FALSE)</f>
        <v>spinnin' records</v>
      </c>
    </row>
    <row r="7717" spans="1:4" x14ac:dyDescent="0.25">
      <c r="A7717" t="s">
        <v>34227</v>
      </c>
      <c r="B7717" t="s">
        <v>100877</v>
      </c>
      <c r="C7717" s="23" t="str">
        <f>VLOOKUP(B7717, spotify[], 3, FALSE)</f>
        <v>https://open.spotify.com/artist/5rGrDvrLOV2VV8SCFVGWlj</v>
      </c>
      <c r="D7717" s="24" t="str">
        <f>VLOOKUP(B7717, youtube[], 10, FALSE)</f>
        <v>imanbek music</v>
      </c>
    </row>
    <row r="7718" spans="1:4" x14ac:dyDescent="0.25">
      <c r="A7718" t="s">
        <v>34227</v>
      </c>
      <c r="B7718" t="s">
        <v>100934</v>
      </c>
      <c r="C7718" s="23" t="str">
        <f>VLOOKUP(B7718, spotify[], 3, FALSE)</f>
        <v>https://open.spotify.com/artist/5rGrDvrLOV2VV8SCFVGWlj</v>
      </c>
      <c r="D7718" s="24" t="str">
        <f>VLOOKUP(B7718, youtube[], 10, FALSE)</f>
        <v>imanbekvevo</v>
      </c>
    </row>
    <row r="7719" spans="1:4" x14ac:dyDescent="0.25">
      <c r="A7719" t="s">
        <v>34227</v>
      </c>
      <c r="B7719" t="s">
        <v>101127</v>
      </c>
      <c r="C7719" s="23" t="str">
        <f>VLOOKUP(B7719, spotify[], 3, FALSE)</f>
        <v>https://open.spotify.com/artist/5rGrDvrLOV2VV8SCFVGWlj</v>
      </c>
      <c r="D7719" s="24" t="str">
        <f>VLOOKUP(B7719, youtube[], 10, FALSE)</f>
        <v>alan walker</v>
      </c>
    </row>
    <row r="7720" spans="1:4" x14ac:dyDescent="0.25">
      <c r="A7720" t="s">
        <v>34227</v>
      </c>
      <c r="B7720" t="s">
        <v>101263</v>
      </c>
      <c r="C7720" s="23" t="str">
        <f>VLOOKUP(B7720, spotify[], 3, FALSE)</f>
        <v>https://open.spotify.com/artist/5rGrDvrLOV2VV8SCFVGWlj</v>
      </c>
      <c r="D7720" s="24" t="str">
        <f>VLOOKUP(B7720, youtube[], 10, FALSE)</f>
        <v>musical freedom</v>
      </c>
    </row>
    <row r="7721" spans="1:4" x14ac:dyDescent="0.25">
      <c r="A7721" t="s">
        <v>34227</v>
      </c>
      <c r="B7721" t="s">
        <v>101524</v>
      </c>
      <c r="C7721" s="23" t="e">
        <f>VLOOKUP(B7721, spotify[], 3, FALSE)</f>
        <v>#N/A</v>
      </c>
      <c r="D7721" s="24" t="str">
        <f>VLOOKUP(B7721, youtube[], 10, FALSE)</f>
        <v>sofia reyes</v>
      </c>
    </row>
    <row r="7722" spans="1:4" x14ac:dyDescent="0.25">
      <c r="A7722" t="s">
        <v>33235</v>
      </c>
      <c r="B7722" t="s">
        <v>88347</v>
      </c>
      <c r="C7722" s="23" t="str">
        <f>VLOOKUP(B7722, spotify[], 3, FALSE)</f>
        <v>https://open.spotify.com/artist/57ylwQTnFnIhJh4nu4rxCs</v>
      </c>
      <c r="D7722" s="24" t="str">
        <f>VLOOKUP(B7722, youtube[], 10, FALSE)</f>
        <v>in flames</v>
      </c>
    </row>
    <row r="7723" spans="1:4" x14ac:dyDescent="0.25">
      <c r="A7723" t="s">
        <v>33235</v>
      </c>
      <c r="B7723" t="s">
        <v>89349</v>
      </c>
      <c r="C7723" s="23" t="str">
        <f>VLOOKUP(B7723, spotify[], 3, FALSE)</f>
        <v>https://open.spotify.com/artist/57ylwQTnFnIhJh4nu4rxCs</v>
      </c>
      <c r="D7723" s="24" t="str">
        <f>VLOOKUP(B7723, youtube[], 10, FALSE)</f>
        <v>nuclear blast records</v>
      </c>
    </row>
    <row r="7724" spans="1:4" x14ac:dyDescent="0.25">
      <c r="A7724" t="s">
        <v>33235</v>
      </c>
      <c r="B7724" t="s">
        <v>103676</v>
      </c>
      <c r="C7724" s="23" t="str">
        <f>VLOOKUP(B7724, spotify[], 3, FALSE)</f>
        <v>https://open.spotify.com/artist/57ylwQTnFnIhJh4nu4rxCs</v>
      </c>
      <c r="D7724" s="24" t="e">
        <f>VLOOKUP(B7724, youtube[], 10, FALSE)</f>
        <v>#N/A</v>
      </c>
    </row>
    <row r="7725" spans="1:4" x14ac:dyDescent="0.25">
      <c r="A7725" t="s">
        <v>33235</v>
      </c>
      <c r="B7725" t="s">
        <v>91659</v>
      </c>
      <c r="C7725" s="23" t="str">
        <f>VLOOKUP(B7725, spotify[], 3, FALSE)</f>
        <v>https://open.spotify.com/artist/57ylwQTnFnIhJh4nu4rxCs</v>
      </c>
      <c r="D7725" s="24" t="str">
        <f>VLOOKUP(B7725, youtube[], 10, FALSE)</f>
        <v>nuclear blast records</v>
      </c>
    </row>
    <row r="7726" spans="1:4" x14ac:dyDescent="0.25">
      <c r="A7726" t="s">
        <v>33235</v>
      </c>
      <c r="B7726" t="s">
        <v>92431</v>
      </c>
      <c r="C7726" s="23" t="str">
        <f>VLOOKUP(B7726, spotify[], 3, FALSE)</f>
        <v>https://open.spotify.com/artist/57ylwQTnFnIhJh4nu4rxCs</v>
      </c>
      <c r="D7726" s="24" t="str">
        <f>VLOOKUP(B7726, youtube[], 10, FALSE)</f>
        <v>nuclear blast records</v>
      </c>
    </row>
    <row r="7727" spans="1:4" x14ac:dyDescent="0.25">
      <c r="A7727" t="s">
        <v>33235</v>
      </c>
      <c r="B7727" t="s">
        <v>93416</v>
      </c>
      <c r="C7727" s="23" t="str">
        <f>VLOOKUP(B7727, spotify[], 3, FALSE)</f>
        <v>https://open.spotify.com/artist/57ylwQTnFnIhJh4nu4rxCs</v>
      </c>
      <c r="D7727" s="24" t="str">
        <f>VLOOKUP(B7727, youtube[], 10, FALSE)</f>
        <v>in flames</v>
      </c>
    </row>
    <row r="7728" spans="1:4" x14ac:dyDescent="0.25">
      <c r="A7728" t="s">
        <v>33235</v>
      </c>
      <c r="B7728" t="s">
        <v>94756</v>
      </c>
      <c r="C7728" s="23" t="str">
        <f>VLOOKUP(B7728, spotify[], 3, FALSE)</f>
        <v>https://open.spotify.com/artist/57ylwQTnFnIhJh4nu4rxCs</v>
      </c>
      <c r="D7728" s="24" t="str">
        <f>VLOOKUP(B7728, youtube[], 10, FALSE)</f>
        <v>in flames</v>
      </c>
    </row>
    <row r="7729" spans="1:4" x14ac:dyDescent="0.25">
      <c r="A7729" t="s">
        <v>33235</v>
      </c>
      <c r="B7729" t="s">
        <v>101410</v>
      </c>
      <c r="C7729" s="23" t="str">
        <f>VLOOKUP(B7729, spotify[], 3, FALSE)</f>
        <v>https://open.spotify.com/artist/57ylwQTnFnIhJh4nu4rxCs</v>
      </c>
      <c r="D7729" s="24" t="str">
        <f>VLOOKUP(B7729, youtube[], 10, FALSE)</f>
        <v>kruthix</v>
      </c>
    </row>
    <row r="7730" spans="1:4" x14ac:dyDescent="0.25">
      <c r="A7730" t="s">
        <v>33235</v>
      </c>
      <c r="B7730" t="s">
        <v>92944</v>
      </c>
      <c r="C7730" s="23" t="e">
        <f>VLOOKUP(B7730, spotify[], 3, FALSE)</f>
        <v>#N/A</v>
      </c>
      <c r="D7730" s="24" t="str">
        <f>VLOOKUP(B7730, youtube[], 10, FALSE)</f>
        <v>nuclear blast records</v>
      </c>
    </row>
    <row r="7731" spans="1:4" x14ac:dyDescent="0.25">
      <c r="A7731" t="s">
        <v>33361</v>
      </c>
      <c r="B7731" t="s">
        <v>102770</v>
      </c>
      <c r="C7731" s="23" t="str">
        <f>VLOOKUP(B7731, spotify[], 3, FALSE)</f>
        <v>https://open.spotify.com/artist/3YcBF2ttyueytpXtEzn1Za</v>
      </c>
      <c r="D7731" s="24" t="e">
        <f>VLOOKUP(B7731, youtube[], 10, FALSE)</f>
        <v>#N/A</v>
      </c>
    </row>
    <row r="7732" spans="1:4" x14ac:dyDescent="0.25">
      <c r="A7732" t="s">
        <v>33361</v>
      </c>
      <c r="B7732" t="s">
        <v>89701</v>
      </c>
      <c r="C7732" s="23" t="str">
        <f>VLOOKUP(B7732, spotify[], 3, FALSE)</f>
        <v>https://open.spotify.com/artist/3YcBF2ttyueytpXtEzn1Za</v>
      </c>
      <c r="D7732" s="24" t="str">
        <f>VLOOKUP(B7732, youtube[], 10, FALSE)</f>
        <v>incubusvevo</v>
      </c>
    </row>
    <row r="7733" spans="1:4" x14ac:dyDescent="0.25">
      <c r="A7733" t="s">
        <v>33361</v>
      </c>
      <c r="B7733" t="s">
        <v>90117</v>
      </c>
      <c r="C7733" s="23" t="str">
        <f>VLOOKUP(B7733, spotify[], 3, FALSE)</f>
        <v>https://open.spotify.com/artist/3YcBF2ttyueytpXtEzn1Za</v>
      </c>
      <c r="D7733" s="24" t="str">
        <f>VLOOKUP(B7733, youtube[], 10, FALSE)</f>
        <v>incubusvevo</v>
      </c>
    </row>
    <row r="7734" spans="1:4" x14ac:dyDescent="0.25">
      <c r="A7734" t="s">
        <v>33361</v>
      </c>
      <c r="B7734" t="s">
        <v>91690</v>
      </c>
      <c r="C7734" s="23" t="str">
        <f>VLOOKUP(B7734, spotify[], 3, FALSE)</f>
        <v>https://open.spotify.com/artist/3YcBF2ttyueytpXtEzn1Za</v>
      </c>
      <c r="D7734" s="24" t="str">
        <f>VLOOKUP(B7734, youtube[], 10, FALSE)</f>
        <v>incubusvevo</v>
      </c>
    </row>
    <row r="7735" spans="1:4" x14ac:dyDescent="0.25">
      <c r="A7735" t="s">
        <v>33361</v>
      </c>
      <c r="B7735" t="s">
        <v>92142</v>
      </c>
      <c r="C7735" s="23" t="str">
        <f>VLOOKUP(B7735, spotify[], 3, FALSE)</f>
        <v>https://open.spotify.com/artist/3YcBF2ttyueytpXtEzn1Za</v>
      </c>
      <c r="D7735" s="24" t="str">
        <f>VLOOKUP(B7735, youtube[], 10, FALSE)</f>
        <v>incubusvevo</v>
      </c>
    </row>
    <row r="7736" spans="1:4" x14ac:dyDescent="0.25">
      <c r="A7736" t="s">
        <v>33361</v>
      </c>
      <c r="B7736" t="s">
        <v>104112</v>
      </c>
      <c r="C7736" s="23" t="str">
        <f>VLOOKUP(B7736, spotify[], 3, FALSE)</f>
        <v>https://open.spotify.com/artist/3YcBF2ttyueytpXtEzn1Za</v>
      </c>
      <c r="D7736" s="24" t="e">
        <f>VLOOKUP(B7736, youtube[], 10, FALSE)</f>
        <v>#N/A</v>
      </c>
    </row>
    <row r="7737" spans="1:4" x14ac:dyDescent="0.25">
      <c r="A7737" t="s">
        <v>33361</v>
      </c>
      <c r="B7737" t="s">
        <v>93110</v>
      </c>
      <c r="C7737" s="23" t="str">
        <f>VLOOKUP(B7737, spotify[], 3, FALSE)</f>
        <v>https://open.spotify.com/artist/3YcBF2ttyueytpXtEzn1Za</v>
      </c>
      <c r="D7737" s="24" t="str">
        <f>VLOOKUP(B7737, youtube[], 10, FALSE)</f>
        <v>incubusvevo</v>
      </c>
    </row>
    <row r="7738" spans="1:4" x14ac:dyDescent="0.25">
      <c r="A7738" t="s">
        <v>33361</v>
      </c>
      <c r="B7738" t="s">
        <v>95864</v>
      </c>
      <c r="C7738" s="23" t="str">
        <f>VLOOKUP(B7738, spotify[], 3, FALSE)</f>
        <v>https://open.spotify.com/artist/3YcBF2ttyueytpXtEzn1Za</v>
      </c>
      <c r="D7738" s="24" t="str">
        <f>VLOOKUP(B7738, youtube[], 10, FALSE)</f>
        <v>incubusvevo</v>
      </c>
    </row>
    <row r="7739" spans="1:4" x14ac:dyDescent="0.25">
      <c r="A7739" t="s">
        <v>33361</v>
      </c>
      <c r="B7739" t="s">
        <v>88348</v>
      </c>
      <c r="C7739" s="23" t="e">
        <f>VLOOKUP(B7739, spotify[], 3, FALSE)</f>
        <v>#N/A</v>
      </c>
      <c r="D7739" s="24" t="str">
        <f>VLOOKUP(B7739, youtube[], 10, FALSE)</f>
        <v>incubusvevo</v>
      </c>
    </row>
    <row r="7740" spans="1:4" x14ac:dyDescent="0.25">
      <c r="A7740" t="s">
        <v>33334</v>
      </c>
      <c r="B7740" t="s">
        <v>88693</v>
      </c>
      <c r="C7740" s="23" t="str">
        <f>VLOOKUP(B7740, spotify[], 3, FALSE)</f>
        <v>https://open.spotify.com/artist/6FOpWOxsjQxKEbLiJpU1xV</v>
      </c>
      <c r="D7740" s="24" t="str">
        <f>VLOOKUP(B7740, youtube[], 10, FALSE)</f>
        <v>warner music spain</v>
      </c>
    </row>
    <row r="7741" spans="1:4" x14ac:dyDescent="0.25">
      <c r="A7741" t="s">
        <v>33334</v>
      </c>
      <c r="B7741" t="s">
        <v>90544</v>
      </c>
      <c r="C7741" s="23" t="str">
        <f>VLOOKUP(B7741, spotify[], 3, FALSE)</f>
        <v>https://open.spotify.com/artist/6FOpWOxsjQxKEbLiJpU1xV</v>
      </c>
      <c r="D7741" s="24" t="str">
        <f>VLOOKUP(B7741, youtube[], 10, FALSE)</f>
        <v>indiamartinezvevo</v>
      </c>
    </row>
    <row r="7742" spans="1:4" x14ac:dyDescent="0.25">
      <c r="A7742" t="s">
        <v>33334</v>
      </c>
      <c r="B7742" t="s">
        <v>103390</v>
      </c>
      <c r="C7742" s="23" t="str">
        <f>VLOOKUP(B7742, spotify[], 3, FALSE)</f>
        <v>https://open.spotify.com/artist/6FOpWOxsjQxKEbLiJpU1xV</v>
      </c>
      <c r="D7742" s="24" t="e">
        <f>VLOOKUP(B7742, youtube[], 10, FALSE)</f>
        <v>#N/A</v>
      </c>
    </row>
    <row r="7743" spans="1:4" x14ac:dyDescent="0.25">
      <c r="A7743" t="s">
        <v>33334</v>
      </c>
      <c r="B7743" t="s">
        <v>91897</v>
      </c>
      <c r="C7743" s="23" t="str">
        <f>VLOOKUP(B7743, spotify[], 3, FALSE)</f>
        <v>https://open.spotify.com/artist/6FOpWOxsjQxKEbLiJpU1xV</v>
      </c>
      <c r="D7743" s="24" t="str">
        <f>VLOOKUP(B7743, youtube[], 10, FALSE)</f>
        <v>indiamartinezvevo</v>
      </c>
    </row>
    <row r="7744" spans="1:4" x14ac:dyDescent="0.25">
      <c r="A7744" t="s">
        <v>33334</v>
      </c>
      <c r="B7744" t="s">
        <v>94044</v>
      </c>
      <c r="C7744" s="23" t="str">
        <f>VLOOKUP(B7744, spotify[], 3, FALSE)</f>
        <v>https://open.spotify.com/artist/6FOpWOxsjQxKEbLiJpU1xV</v>
      </c>
      <c r="D7744" s="24" t="str">
        <f>VLOOKUP(B7744, youtube[], 10, FALSE)</f>
        <v>indiamartinezvevo</v>
      </c>
    </row>
    <row r="7745" spans="1:4" x14ac:dyDescent="0.25">
      <c r="A7745" t="s">
        <v>33334</v>
      </c>
      <c r="B7745" t="s">
        <v>94921</v>
      </c>
      <c r="C7745" s="23" t="str">
        <f>VLOOKUP(B7745, spotify[], 3, FALSE)</f>
        <v>https://open.spotify.com/artist/6FOpWOxsjQxKEbLiJpU1xV</v>
      </c>
      <c r="D7745" s="24" t="str">
        <f>VLOOKUP(B7745, youtube[], 10, FALSE)</f>
        <v>indiamartinezvevo</v>
      </c>
    </row>
    <row r="7746" spans="1:4" x14ac:dyDescent="0.25">
      <c r="A7746" t="s">
        <v>33334</v>
      </c>
      <c r="B7746" t="s">
        <v>96089</v>
      </c>
      <c r="C7746" s="23" t="str">
        <f>VLOOKUP(B7746, spotify[], 3, FALSE)</f>
        <v>https://open.spotify.com/artist/6FOpWOxsjQxKEbLiJpU1xV</v>
      </c>
      <c r="D7746" s="24" t="str">
        <f>VLOOKUP(B7746, youtube[], 10, FALSE)</f>
        <v>indiamartinezvevo</v>
      </c>
    </row>
    <row r="7747" spans="1:4" x14ac:dyDescent="0.25">
      <c r="A7747" t="s">
        <v>33334</v>
      </c>
      <c r="B7747" t="s">
        <v>106267</v>
      </c>
      <c r="C7747" s="23" t="str">
        <f>VLOOKUP(B7747, spotify[], 3, FALSE)</f>
        <v>https://open.spotify.com/artist/6FOpWOxsjQxKEbLiJpU1xV</v>
      </c>
      <c r="D7747" s="24" t="e">
        <f>VLOOKUP(B7747, youtube[], 10, FALSE)</f>
        <v>#N/A</v>
      </c>
    </row>
    <row r="7748" spans="1:4" x14ac:dyDescent="0.25">
      <c r="A7748" t="s">
        <v>33043</v>
      </c>
      <c r="B7748" t="s">
        <v>87746</v>
      </c>
      <c r="C7748" s="23" t="str">
        <f>VLOOKUP(B7748, spotify[], 3, FALSE)</f>
        <v>https://open.spotify.com/artist/0FEJqmeLRzsXj8hgcZaAyB</v>
      </c>
      <c r="D7748" s="24" t="str">
        <f>VLOOKUP(B7748, youtube[], 10, FALSE)</f>
        <v>indilavevo</v>
      </c>
    </row>
    <row r="7749" spans="1:4" x14ac:dyDescent="0.25">
      <c r="A7749" t="s">
        <v>33043</v>
      </c>
      <c r="B7749" t="s">
        <v>102475</v>
      </c>
      <c r="C7749" s="23" t="str">
        <f>VLOOKUP(B7749, spotify[], 3, FALSE)</f>
        <v>https://open.spotify.com/artist/0FEJqmeLRzsXj8hgcZaAyB</v>
      </c>
      <c r="D7749" s="24" t="e">
        <f>VLOOKUP(B7749, youtube[], 10, FALSE)</f>
        <v>#N/A</v>
      </c>
    </row>
    <row r="7750" spans="1:4" x14ac:dyDescent="0.25">
      <c r="A7750" t="s">
        <v>33043</v>
      </c>
      <c r="B7750" t="s">
        <v>89233</v>
      </c>
      <c r="C7750" s="23" t="str">
        <f>VLOOKUP(B7750, spotify[], 3, FALSE)</f>
        <v>https://open.spotify.com/artist/0FEJqmeLRzsXj8hgcZaAyB</v>
      </c>
      <c r="D7750" s="24" t="str">
        <f>VLOOKUP(B7750, youtube[], 10, FALSE)</f>
        <v>indilavevo</v>
      </c>
    </row>
    <row r="7751" spans="1:4" x14ac:dyDescent="0.25">
      <c r="A7751" t="s">
        <v>33043</v>
      </c>
      <c r="B7751" t="s">
        <v>90159</v>
      </c>
      <c r="C7751" s="23" t="str">
        <f>VLOOKUP(B7751, spotify[], 3, FALSE)</f>
        <v>https://open.spotify.com/artist/0FEJqmeLRzsXj8hgcZaAyB</v>
      </c>
      <c r="D7751" s="24" t="str">
        <f>VLOOKUP(B7751, youtube[], 10, FALSE)</f>
        <v>simwoodtv</v>
      </c>
    </row>
    <row r="7752" spans="1:4" x14ac:dyDescent="0.25">
      <c r="A7752" t="s">
        <v>33043</v>
      </c>
      <c r="B7752" t="s">
        <v>104055</v>
      </c>
      <c r="C7752" s="23" t="str">
        <f>VLOOKUP(B7752, spotify[], 3, FALSE)</f>
        <v>https://open.spotify.com/artist/0FEJqmeLRzsXj8hgcZaAyB</v>
      </c>
      <c r="D7752" s="24" t="e">
        <f>VLOOKUP(B7752, youtube[], 10, FALSE)</f>
        <v>#N/A</v>
      </c>
    </row>
    <row r="7753" spans="1:4" x14ac:dyDescent="0.25">
      <c r="A7753" t="s">
        <v>33043</v>
      </c>
      <c r="B7753" t="s">
        <v>104575</v>
      </c>
      <c r="C7753" s="23" t="str">
        <f>VLOOKUP(B7753, spotify[], 3, FALSE)</f>
        <v>https://open.spotify.com/artist/0FEJqmeLRzsXj8hgcZaAyB</v>
      </c>
      <c r="D7753" s="24" t="e">
        <f>VLOOKUP(B7753, youtube[], 10, FALSE)</f>
        <v>#N/A</v>
      </c>
    </row>
    <row r="7754" spans="1:4" x14ac:dyDescent="0.25">
      <c r="A7754" t="s">
        <v>33043</v>
      </c>
      <c r="B7754" t="s">
        <v>98510</v>
      </c>
      <c r="C7754" s="23" t="str">
        <f>VLOOKUP(B7754, spotify[], 3, FALSE)</f>
        <v>https://open.spotify.com/artist/0FEJqmeLRzsXj8hgcZaAyB</v>
      </c>
      <c r="D7754" s="24" t="str">
        <f>VLOOKUP(B7754, youtube[], 10, FALSE)</f>
        <v>indilavevo</v>
      </c>
    </row>
    <row r="7755" spans="1:4" x14ac:dyDescent="0.25">
      <c r="A7755" t="s">
        <v>33043</v>
      </c>
      <c r="B7755" t="s">
        <v>88257</v>
      </c>
      <c r="C7755" s="23" t="e">
        <f>VLOOKUP(B7755, spotify[], 3, FALSE)</f>
        <v>#N/A</v>
      </c>
      <c r="D7755" s="24" t="str">
        <f>VLOOKUP(B7755, youtube[], 10, FALSE)</f>
        <v>indila - topic</v>
      </c>
    </row>
    <row r="7756" spans="1:4" x14ac:dyDescent="0.25">
      <c r="A7756" t="s">
        <v>33043</v>
      </c>
      <c r="B7756" t="s">
        <v>94126</v>
      </c>
      <c r="C7756" s="23" t="e">
        <f>VLOOKUP(B7756, spotify[], 3, FALSE)</f>
        <v>#N/A</v>
      </c>
      <c r="D7756" s="24" t="str">
        <f>VLOOKUP(B7756, youtube[], 10, FALSE)</f>
        <v>indilamusic</v>
      </c>
    </row>
    <row r="7757" spans="1:4" x14ac:dyDescent="0.25">
      <c r="A7757" t="s">
        <v>34113</v>
      </c>
      <c r="B7757" t="s">
        <v>93034</v>
      </c>
      <c r="C7757" s="23" t="str">
        <f>VLOOKUP(B7757, spotify[], 3, FALSE)</f>
        <v>https://open.spotify.com/artist/2w9zwq3AktTeYYMuhMjju8</v>
      </c>
      <c r="D7757" s="24" t="str">
        <f>VLOOKUP(B7757, youtube[], 10, FALSE)</f>
        <v>do it yourself</v>
      </c>
    </row>
    <row r="7758" spans="1:4" x14ac:dyDescent="0.25">
      <c r="A7758" t="s">
        <v>34113</v>
      </c>
      <c r="B7758" t="s">
        <v>96147</v>
      </c>
      <c r="C7758" s="23" t="str">
        <f>VLOOKUP(B7758, spotify[], 3, FALSE)</f>
        <v>https://open.spotify.com/artist/2w9zwq3AktTeYYMuhMjju8</v>
      </c>
      <c r="D7758" s="24" t="str">
        <f>VLOOKUP(B7758, youtube[], 10, FALSE)</f>
        <v>inna</v>
      </c>
    </row>
    <row r="7759" spans="1:4" x14ac:dyDescent="0.25">
      <c r="A7759" t="s">
        <v>34113</v>
      </c>
      <c r="B7759" t="s">
        <v>98068</v>
      </c>
      <c r="C7759" s="23" t="str">
        <f>VLOOKUP(B7759, spotify[], 3, FALSE)</f>
        <v>https://open.spotify.com/artist/2w9zwq3AktTeYYMuhMjju8</v>
      </c>
      <c r="D7759" s="24" t="str">
        <f>VLOOKUP(B7759, youtube[], 10, FALSE)</f>
        <v>smash the house</v>
      </c>
    </row>
    <row r="7760" spans="1:4" x14ac:dyDescent="0.25">
      <c r="A7760" t="s">
        <v>34113</v>
      </c>
      <c r="B7760" t="s">
        <v>105949</v>
      </c>
      <c r="C7760" s="23" t="str">
        <f>VLOOKUP(B7760, spotify[], 3, FALSE)</f>
        <v>https://open.spotify.com/artist/2w9zwq3AktTeYYMuhMjju8</v>
      </c>
      <c r="D7760" s="24" t="e">
        <f>VLOOKUP(B7760, youtube[], 10, FALSE)</f>
        <v>#N/A</v>
      </c>
    </row>
    <row r="7761" spans="1:4" x14ac:dyDescent="0.25">
      <c r="A7761" t="s">
        <v>34113</v>
      </c>
      <c r="B7761" t="s">
        <v>98937</v>
      </c>
      <c r="C7761" s="23" t="str">
        <f>VLOOKUP(B7761, spotify[], 3, FALSE)</f>
        <v>https://open.spotify.com/artist/2w9zwq3AktTeYYMuhMjju8</v>
      </c>
      <c r="D7761" s="24" t="str">
        <f>VLOOKUP(B7761, youtube[], 10, FALSE)</f>
        <v>inna</v>
      </c>
    </row>
    <row r="7762" spans="1:4" x14ac:dyDescent="0.25">
      <c r="A7762" t="s">
        <v>34113</v>
      </c>
      <c r="B7762" t="s">
        <v>99054</v>
      </c>
      <c r="C7762" s="23" t="str">
        <f>VLOOKUP(B7762, spotify[], 3, FALSE)</f>
        <v>https://open.spotify.com/artist/2w9zwq3AktTeYYMuhMjju8</v>
      </c>
      <c r="D7762" s="24" t="str">
        <f>VLOOKUP(B7762, youtube[], 10, FALSE)</f>
        <v>inna</v>
      </c>
    </row>
    <row r="7763" spans="1:4" x14ac:dyDescent="0.25">
      <c r="A7763" t="s">
        <v>34113</v>
      </c>
      <c r="B7763" t="s">
        <v>99281</v>
      </c>
      <c r="C7763" s="23" t="str">
        <f>VLOOKUP(B7763, spotify[], 3, FALSE)</f>
        <v>https://open.spotify.com/artist/2w9zwq3AktTeYYMuhMjju8</v>
      </c>
      <c r="D7763" s="24" t="str">
        <f>VLOOKUP(B7763, youtube[], 10, FALSE)</f>
        <v>inna</v>
      </c>
    </row>
    <row r="7764" spans="1:4" x14ac:dyDescent="0.25">
      <c r="A7764" t="s">
        <v>34113</v>
      </c>
      <c r="B7764" t="s">
        <v>99781</v>
      </c>
      <c r="C7764" s="23" t="str">
        <f>VLOOKUP(B7764, spotify[], 3, FALSE)</f>
        <v>https://open.spotify.com/artist/2w9zwq3AktTeYYMuhMjju8</v>
      </c>
      <c r="D7764" s="24" t="str">
        <f>VLOOKUP(B7764, youtube[], 10, FALSE)</f>
        <v>inna</v>
      </c>
    </row>
    <row r="7765" spans="1:4" x14ac:dyDescent="0.25">
      <c r="A7765" t="s">
        <v>34113</v>
      </c>
      <c r="B7765" t="s">
        <v>100702</v>
      </c>
      <c r="C7765" s="23" t="e">
        <f>VLOOKUP(B7765, spotify[], 3, FALSE)</f>
        <v>#N/A</v>
      </c>
      <c r="D7765" s="24" t="str">
        <f>VLOOKUP(B7765, youtube[], 10, FALSE)</f>
        <v>inna</v>
      </c>
    </row>
    <row r="7766" spans="1:4" x14ac:dyDescent="0.25">
      <c r="A7766" t="s">
        <v>32738</v>
      </c>
      <c r="B7766" t="s">
        <v>87119</v>
      </c>
      <c r="C7766" s="23" t="str">
        <f>VLOOKUP(B7766, spotify[], 3, FALSE)</f>
        <v>https://open.spotify.com/artist/4xtWjIlVuZwTCeqVAsgEXy</v>
      </c>
      <c r="D7766" s="24" t="str">
        <f>VLOOKUP(B7766, youtube[], 10, FALSE)</f>
        <v>tik top vibes</v>
      </c>
    </row>
    <row r="7767" spans="1:4" x14ac:dyDescent="0.25">
      <c r="A7767" t="s">
        <v>32738</v>
      </c>
      <c r="B7767" t="s">
        <v>89340</v>
      </c>
      <c r="C7767" s="23" t="str">
        <f>VLOOKUP(B7767, spotify[], 3, FALSE)</f>
        <v>https://open.spotify.com/artist/4xtWjIlVuZwTCeqVAsgEXy</v>
      </c>
      <c r="D7767" s="24" t="str">
        <f>VLOOKUP(B7767, youtube[], 10, FALSE)</f>
        <v>insane clown posse - topic</v>
      </c>
    </row>
    <row r="7768" spans="1:4" x14ac:dyDescent="0.25">
      <c r="A7768" t="s">
        <v>32738</v>
      </c>
      <c r="B7768" t="s">
        <v>89691</v>
      </c>
      <c r="C7768" s="23" t="str">
        <f>VLOOKUP(B7768, spotify[], 3, FALSE)</f>
        <v>https://open.spotify.com/artist/4xtWjIlVuZwTCeqVAsgEXy</v>
      </c>
      <c r="D7768" s="24" t="str">
        <f>VLOOKUP(B7768, youtube[], 10, FALSE)</f>
        <v>jackiee6969</v>
      </c>
    </row>
    <row r="7769" spans="1:4" x14ac:dyDescent="0.25">
      <c r="A7769" t="s">
        <v>32738</v>
      </c>
      <c r="B7769" t="s">
        <v>89860</v>
      </c>
      <c r="C7769" s="23" t="str">
        <f>VLOOKUP(B7769, spotify[], 3, FALSE)</f>
        <v>https://open.spotify.com/artist/4xtWjIlVuZwTCeqVAsgEXy</v>
      </c>
      <c r="D7769" s="24" t="str">
        <f>VLOOKUP(B7769, youtube[], 10, FALSE)</f>
        <v>insaneclownpossevevo</v>
      </c>
    </row>
    <row r="7770" spans="1:4" x14ac:dyDescent="0.25">
      <c r="A7770" t="s">
        <v>32738</v>
      </c>
      <c r="B7770" t="s">
        <v>89912</v>
      </c>
      <c r="C7770" s="23" t="str">
        <f>VLOOKUP(B7770, spotify[], 3, FALSE)</f>
        <v>https://open.spotify.com/artist/4xtWjIlVuZwTCeqVAsgEXy</v>
      </c>
      <c r="D7770" s="24" t="str">
        <f>VLOOKUP(B7770, youtube[], 10, FALSE)</f>
        <v>insaneclownpossevevo</v>
      </c>
    </row>
    <row r="7771" spans="1:4" x14ac:dyDescent="0.25">
      <c r="A7771" t="s">
        <v>32738</v>
      </c>
      <c r="B7771" t="s">
        <v>90968</v>
      </c>
      <c r="C7771" s="23" t="str">
        <f>VLOOKUP(B7771, spotify[], 3, FALSE)</f>
        <v>https://open.spotify.com/artist/4xtWjIlVuZwTCeqVAsgEXy</v>
      </c>
      <c r="D7771" s="24" t="str">
        <f>VLOOKUP(B7771, youtube[], 10, FALSE)</f>
        <v>dfcjester</v>
      </c>
    </row>
    <row r="7772" spans="1:4" x14ac:dyDescent="0.25">
      <c r="A7772" t="s">
        <v>32738</v>
      </c>
      <c r="B7772" t="s">
        <v>91618</v>
      </c>
      <c r="C7772" s="23" t="str">
        <f>VLOOKUP(B7772, spotify[], 3, FALSE)</f>
        <v>https://open.spotify.com/artist/4xtWjIlVuZwTCeqVAsgEXy</v>
      </c>
      <c r="D7772" s="24" t="str">
        <f>VLOOKUP(B7772, youtube[], 10, FALSE)</f>
        <v>billyratbag</v>
      </c>
    </row>
    <row r="7773" spans="1:4" x14ac:dyDescent="0.25">
      <c r="A7773" t="s">
        <v>32738</v>
      </c>
      <c r="B7773" t="s">
        <v>92163</v>
      </c>
      <c r="C7773" s="23" t="str">
        <f>VLOOKUP(B7773, spotify[], 3, FALSE)</f>
        <v>https://open.spotify.com/artist/4xtWjIlVuZwTCeqVAsgEXy</v>
      </c>
      <c r="D7773" s="24" t="str">
        <f>VLOOKUP(B7773, youtube[], 10, FALSE)</f>
        <v>clerks37</v>
      </c>
    </row>
    <row r="7774" spans="1:4" x14ac:dyDescent="0.25">
      <c r="A7774" t="s">
        <v>32738</v>
      </c>
      <c r="B7774" t="s">
        <v>87642</v>
      </c>
      <c r="C7774" s="23" t="e">
        <f>VLOOKUP(B7774, spotify[], 3, FALSE)</f>
        <v>#N/A</v>
      </c>
      <c r="D7774" s="24" t="str">
        <f>VLOOKUP(B7774, youtube[], 10, FALSE)</f>
        <v>tjmck1217</v>
      </c>
    </row>
    <row r="7775" spans="1:4" x14ac:dyDescent="0.25">
      <c r="A7775" t="s">
        <v>33482</v>
      </c>
      <c r="B7775" t="s">
        <v>89225</v>
      </c>
      <c r="C7775" s="23" t="str">
        <f>VLOOKUP(B7775, spotify[], 3, FALSE)</f>
        <v>https://open.spotify.com/artist/4OBbOrkD4geIjOLrICN3wO</v>
      </c>
      <c r="D7775" s="24" t="str">
        <f>VLOOKUP(B7775, youtube[], 10, FALSE)</f>
        <v>toydestroya</v>
      </c>
    </row>
    <row r="7776" spans="1:4" x14ac:dyDescent="0.25">
      <c r="A7776" t="s">
        <v>33482</v>
      </c>
      <c r="B7776" t="s">
        <v>89291</v>
      </c>
      <c r="C7776" s="23" t="str">
        <f>VLOOKUP(B7776, spotify[], 3, FALSE)</f>
        <v>https://open.spotify.com/artist/4OBbOrkD4geIjOLrICN3wO</v>
      </c>
      <c r="D7776" s="24" t="str">
        <f>VLOOKUP(B7776, youtube[], 10, FALSE)</f>
        <v>atakan namlı</v>
      </c>
    </row>
    <row r="7777" spans="1:4" x14ac:dyDescent="0.25">
      <c r="A7777" t="s">
        <v>33482</v>
      </c>
      <c r="B7777" t="s">
        <v>103307</v>
      </c>
      <c r="C7777" s="23" t="str">
        <f>VLOOKUP(B7777, spotify[], 3, FALSE)</f>
        <v>https://open.spotify.com/artist/4OBbOrkD4geIjOLrICN3wO</v>
      </c>
      <c r="D7777" s="24" t="e">
        <f>VLOOKUP(B7777, youtube[], 10, FALSE)</f>
        <v>#N/A</v>
      </c>
    </row>
    <row r="7778" spans="1:4" x14ac:dyDescent="0.25">
      <c r="A7778" t="s">
        <v>33482</v>
      </c>
      <c r="B7778" t="s">
        <v>103943</v>
      </c>
      <c r="C7778" s="23" t="str">
        <f>VLOOKUP(B7778, spotify[], 3, FALSE)</f>
        <v>https://open.spotify.com/artist/4OBbOrkD4geIjOLrICN3wO</v>
      </c>
      <c r="D7778" s="24" t="e">
        <f>VLOOKUP(B7778, youtube[], 10, FALSE)</f>
        <v>#N/A</v>
      </c>
    </row>
    <row r="7779" spans="1:4" x14ac:dyDescent="0.25">
      <c r="A7779" t="s">
        <v>33482</v>
      </c>
      <c r="B7779" t="s">
        <v>92858</v>
      </c>
      <c r="C7779" s="23" t="str">
        <f>VLOOKUP(B7779, spotify[], 3, FALSE)</f>
        <v>https://open.spotify.com/artist/4OBbOrkD4geIjOLrICN3wO</v>
      </c>
      <c r="D7779" s="24" t="str">
        <f>VLOOKUP(B7779, youtube[], 10, FALSE)</f>
        <v>evo media agency</v>
      </c>
    </row>
    <row r="7780" spans="1:4" x14ac:dyDescent="0.25">
      <c r="A7780" t="s">
        <v>33482</v>
      </c>
      <c r="B7780" t="s">
        <v>104307</v>
      </c>
      <c r="C7780" s="23" t="str">
        <f>VLOOKUP(B7780, spotify[], 3, FALSE)</f>
        <v>https://open.spotify.com/artist/4OBbOrkD4geIjOLrICN3wO</v>
      </c>
      <c r="D7780" s="24" t="e">
        <f>VLOOKUP(B7780, youtube[], 10, FALSE)</f>
        <v>#N/A</v>
      </c>
    </row>
    <row r="7781" spans="1:4" x14ac:dyDescent="0.25">
      <c r="A7781" t="s">
        <v>33482</v>
      </c>
      <c r="B7781" t="s">
        <v>94695</v>
      </c>
      <c r="C7781" s="23" t="str">
        <f>VLOOKUP(B7781, spotify[], 3, FALSE)</f>
        <v>https://open.spotify.com/artist/4OBbOrkD4geIjOLrICN3wO</v>
      </c>
      <c r="D7781" s="24" t="str">
        <f>VLOOKUP(B7781, youtube[], 10, FALSE)</f>
        <v>inspectahdeckvevo</v>
      </c>
    </row>
    <row r="7782" spans="1:4" x14ac:dyDescent="0.25">
      <c r="A7782" t="s">
        <v>33482</v>
      </c>
      <c r="B7782" t="s">
        <v>95876</v>
      </c>
      <c r="C7782" s="23" t="str">
        <f>VLOOKUP(B7782, spotify[], 3, FALSE)</f>
        <v>https://open.spotify.com/artist/4OBbOrkD4geIjOLrICN3wO</v>
      </c>
      <c r="D7782" s="24" t="str">
        <f>VLOOKUP(B7782, youtube[], 10, FALSE)</f>
        <v>mistahdobalina</v>
      </c>
    </row>
    <row r="7783" spans="1:4" x14ac:dyDescent="0.25">
      <c r="A7783" t="s">
        <v>33482</v>
      </c>
      <c r="B7783" t="s">
        <v>96457</v>
      </c>
      <c r="C7783" s="23" t="str">
        <f>VLOOKUP(B7783, spotify[], 3, FALSE)</f>
        <v>https://open.spotify.com/artist/4OBbOrkD4geIjOLrICN3wO</v>
      </c>
      <c r="D7783" s="24" t="str">
        <f>VLOOKUP(B7783, youtube[], 10, FALSE)</f>
        <v>damirtennis</v>
      </c>
    </row>
    <row r="7784" spans="1:4" x14ac:dyDescent="0.25">
      <c r="A7784" t="s">
        <v>33482</v>
      </c>
      <c r="B7784" t="s">
        <v>96488</v>
      </c>
      <c r="C7784" s="23" t="e">
        <f>VLOOKUP(B7784, spotify[], 3, FALSE)</f>
        <v>#N/A</v>
      </c>
      <c r="D7784" s="24" t="str">
        <f>VLOOKUP(B7784, youtube[], 10, FALSE)</f>
        <v>ama hussla</v>
      </c>
    </row>
    <row r="7785" spans="1:4" x14ac:dyDescent="0.25">
      <c r="A7785" t="s">
        <v>33666</v>
      </c>
      <c r="B7785" t="s">
        <v>90119</v>
      </c>
      <c r="C7785" s="23" t="str">
        <f>VLOOKUP(B7785, spotify[], 3, FALSE)</f>
        <v>https://open.spotify.com/artist/4OiCK9NnTWhakDIG57uBUA</v>
      </c>
      <c r="D7785" s="24" t="str">
        <f>VLOOKUP(B7785, youtube[], 10, FALSE)</f>
        <v>inspector - topic</v>
      </c>
    </row>
    <row r="7786" spans="1:4" x14ac:dyDescent="0.25">
      <c r="A7786" t="s">
        <v>33666</v>
      </c>
      <c r="B7786" t="s">
        <v>90641</v>
      </c>
      <c r="C7786" s="23" t="str">
        <f>VLOOKUP(B7786, spotify[], 3, FALSE)</f>
        <v>https://open.spotify.com/artist/4OiCK9NnTWhakDIG57uBUA</v>
      </c>
      <c r="D7786" s="24" t="str">
        <f>VLOOKUP(B7786, youtube[], 10, FALSE)</f>
        <v>ariana trejo</v>
      </c>
    </row>
    <row r="7787" spans="1:4" x14ac:dyDescent="0.25">
      <c r="A7787" t="s">
        <v>33666</v>
      </c>
      <c r="B7787" t="s">
        <v>91252</v>
      </c>
      <c r="C7787" s="23" t="str">
        <f>VLOOKUP(B7787, spotify[], 3, FALSE)</f>
        <v>https://open.spotify.com/artist/4OiCK9NnTWhakDIG57uBUA</v>
      </c>
      <c r="D7787" s="24" t="str">
        <f>VLOOKUP(B7787, youtube[], 10, FALSE)</f>
        <v>mayra gomez</v>
      </c>
    </row>
    <row r="7788" spans="1:4" x14ac:dyDescent="0.25">
      <c r="A7788" t="s">
        <v>33666</v>
      </c>
      <c r="B7788" t="s">
        <v>92158</v>
      </c>
      <c r="C7788" s="23" t="str">
        <f>VLOOKUP(B7788, spotify[], 3, FALSE)</f>
        <v>https://open.spotify.com/artist/4OiCK9NnTWhakDIG57uBUA</v>
      </c>
      <c r="D7788" s="24" t="str">
        <f>VLOOKUP(B7788, youtube[], 10, FALSE)</f>
        <v>thegodierudeboy</v>
      </c>
    </row>
    <row r="7789" spans="1:4" x14ac:dyDescent="0.25">
      <c r="A7789" t="s">
        <v>33666</v>
      </c>
      <c r="B7789" t="s">
        <v>92593</v>
      </c>
      <c r="C7789" s="23" t="str">
        <f>VLOOKUP(B7789, spotify[], 3, FALSE)</f>
        <v>https://open.spotify.com/artist/4OiCK9NnTWhakDIG57uBUA</v>
      </c>
      <c r="D7789" s="24" t="str">
        <f>VLOOKUP(B7789, youtube[], 10, FALSE)</f>
        <v>saintmike05</v>
      </c>
    </row>
    <row r="7790" spans="1:4" x14ac:dyDescent="0.25">
      <c r="A7790" t="s">
        <v>33666</v>
      </c>
      <c r="B7790" t="s">
        <v>94002</v>
      </c>
      <c r="C7790" s="23" t="str">
        <f>VLOOKUP(B7790, spotify[], 3, FALSE)</f>
        <v>https://open.spotify.com/artist/4OiCK9NnTWhakDIG57uBUA</v>
      </c>
      <c r="D7790" s="24" t="str">
        <f>VLOOKUP(B7790, youtube[], 10, FALSE)</f>
        <v>fonarte latino</v>
      </c>
    </row>
    <row r="7791" spans="1:4" x14ac:dyDescent="0.25">
      <c r="A7791" t="s">
        <v>33666</v>
      </c>
      <c r="B7791" t="s">
        <v>96801</v>
      </c>
      <c r="C7791" s="23" t="str">
        <f>VLOOKUP(B7791, spotify[], 3, FALSE)</f>
        <v>https://open.spotify.com/artist/4OiCK9NnTWhakDIG57uBUA</v>
      </c>
      <c r="D7791" s="24" t="str">
        <f>VLOOKUP(B7791, youtube[], 10, FALSE)</f>
        <v>oscarmartinez</v>
      </c>
    </row>
    <row r="7792" spans="1:4" x14ac:dyDescent="0.25">
      <c r="A7792" t="s">
        <v>33666</v>
      </c>
      <c r="B7792" t="s">
        <v>90922</v>
      </c>
      <c r="C7792" s="23" t="e">
        <f>VLOOKUP(B7792, spotify[], 3, FALSE)</f>
        <v>#N/A</v>
      </c>
      <c r="D7792" s="24" t="str">
        <f>VLOOKUP(B7792, youtube[], 10, FALSE)</f>
        <v>inspector oficial</v>
      </c>
    </row>
    <row r="7793" spans="1:4" x14ac:dyDescent="0.25">
      <c r="A7793" t="s">
        <v>33666</v>
      </c>
      <c r="B7793" t="s">
        <v>92883</v>
      </c>
      <c r="C7793" s="23" t="e">
        <f>VLOOKUP(B7793, spotify[], 3, FALSE)</f>
        <v>#N/A</v>
      </c>
      <c r="D7793" s="24" t="str">
        <f>VLOOKUP(B7793, youtube[], 10, FALSE)</f>
        <v>fonarte latino</v>
      </c>
    </row>
    <row r="7794" spans="1:4" x14ac:dyDescent="0.25">
      <c r="A7794" t="s">
        <v>33187</v>
      </c>
      <c r="B7794" t="s">
        <v>88144</v>
      </c>
      <c r="C7794" s="23" t="str">
        <f>VLOOKUP(B7794, spotify[], 3, FALSE)</f>
        <v>https://open.spotify.com/artist/3WaJSfKnzc65VDgmj2zU8B</v>
      </c>
      <c r="D7794" s="24" t="str">
        <f>VLOOKUP(B7794, youtube[], 10, FALSE)</f>
        <v>interpolvevo</v>
      </c>
    </row>
    <row r="7795" spans="1:4" x14ac:dyDescent="0.25">
      <c r="A7795" t="s">
        <v>33187</v>
      </c>
      <c r="B7795" t="s">
        <v>88190</v>
      </c>
      <c r="C7795" s="23" t="str">
        <f>VLOOKUP(B7795, spotify[], 3, FALSE)</f>
        <v>https://open.spotify.com/artist/3WaJSfKnzc65VDgmj2zU8B</v>
      </c>
      <c r="D7795" s="24" t="str">
        <f>VLOOKUP(B7795, youtube[], 10, FALSE)</f>
        <v>interpolvevo</v>
      </c>
    </row>
    <row r="7796" spans="1:4" x14ac:dyDescent="0.25">
      <c r="A7796" t="s">
        <v>33187</v>
      </c>
      <c r="B7796" t="s">
        <v>103104</v>
      </c>
      <c r="C7796" s="23" t="str">
        <f>VLOOKUP(B7796, spotify[], 3, FALSE)</f>
        <v>https://open.spotify.com/artist/3WaJSfKnzc65VDgmj2zU8B</v>
      </c>
      <c r="D7796" s="24" t="e">
        <f>VLOOKUP(B7796, youtube[], 10, FALSE)</f>
        <v>#N/A</v>
      </c>
    </row>
    <row r="7797" spans="1:4" x14ac:dyDescent="0.25">
      <c r="A7797" t="s">
        <v>33187</v>
      </c>
      <c r="B7797" t="s">
        <v>90527</v>
      </c>
      <c r="C7797" s="23" t="str">
        <f>VLOOKUP(B7797, spotify[], 3, FALSE)</f>
        <v>https://open.spotify.com/artist/3WaJSfKnzc65VDgmj2zU8B</v>
      </c>
      <c r="D7797" s="24" t="str">
        <f>VLOOKUP(B7797, youtube[], 10, FALSE)</f>
        <v>interpolvevo</v>
      </c>
    </row>
    <row r="7798" spans="1:4" x14ac:dyDescent="0.25">
      <c r="A7798" t="s">
        <v>33187</v>
      </c>
      <c r="B7798" t="s">
        <v>103364</v>
      </c>
      <c r="C7798" s="23" t="str">
        <f>VLOOKUP(B7798, spotify[], 3, FALSE)</f>
        <v>https://open.spotify.com/artist/3WaJSfKnzc65VDgmj2zU8B</v>
      </c>
      <c r="D7798" s="24" t="e">
        <f>VLOOKUP(B7798, youtube[], 10, FALSE)</f>
        <v>#N/A</v>
      </c>
    </row>
    <row r="7799" spans="1:4" x14ac:dyDescent="0.25">
      <c r="A7799" t="s">
        <v>33187</v>
      </c>
      <c r="B7799" t="s">
        <v>91713</v>
      </c>
      <c r="C7799" s="23" t="str">
        <f>VLOOKUP(B7799, spotify[], 3, FALSE)</f>
        <v>https://open.spotify.com/artist/3WaJSfKnzc65VDgmj2zU8B</v>
      </c>
      <c r="D7799" s="24" t="str">
        <f>VLOOKUP(B7799, youtube[], 10, FALSE)</f>
        <v>song eight</v>
      </c>
    </row>
    <row r="7800" spans="1:4" x14ac:dyDescent="0.25">
      <c r="A7800" t="s">
        <v>33187</v>
      </c>
      <c r="B7800" t="s">
        <v>103932</v>
      </c>
      <c r="C7800" s="23" t="str">
        <f>VLOOKUP(B7800, spotify[], 3, FALSE)</f>
        <v>https://open.spotify.com/artist/3WaJSfKnzc65VDgmj2zU8B</v>
      </c>
      <c r="D7800" s="24" t="e">
        <f>VLOOKUP(B7800, youtube[], 10, FALSE)</f>
        <v>#N/A</v>
      </c>
    </row>
    <row r="7801" spans="1:4" x14ac:dyDescent="0.25">
      <c r="A7801" t="s">
        <v>33187</v>
      </c>
      <c r="B7801" t="s">
        <v>96811</v>
      </c>
      <c r="C7801" s="23" t="str">
        <f>VLOOKUP(B7801, spotify[], 3, FALSE)</f>
        <v>https://open.spotify.com/artist/3WaJSfKnzc65VDgmj2zU8B</v>
      </c>
      <c r="D7801" s="24" t="str">
        <f>VLOOKUP(B7801, youtube[], 10, FALSE)</f>
        <v>interpolvevo</v>
      </c>
    </row>
    <row r="7802" spans="1:4" x14ac:dyDescent="0.25">
      <c r="A7802" t="s">
        <v>33187</v>
      </c>
      <c r="B7802" t="s">
        <v>97720</v>
      </c>
      <c r="C7802" s="23" t="str">
        <f>VLOOKUP(B7802, spotify[], 3, FALSE)</f>
        <v>https://open.spotify.com/artist/3WaJSfKnzc65VDgmj2zU8B</v>
      </c>
      <c r="D7802" s="24" t="str">
        <f>VLOOKUP(B7802, youtube[], 10, FALSE)</f>
        <v>interpolvevo</v>
      </c>
    </row>
    <row r="7803" spans="1:4" x14ac:dyDescent="0.25">
      <c r="A7803" t="s">
        <v>34426</v>
      </c>
      <c r="B7803" t="s">
        <v>98999</v>
      </c>
      <c r="C7803" s="23" t="str">
        <f>VLOOKUP(B7803, spotify[], 3, FALSE)</f>
        <v>https://open.spotify.com/artist/5hKGLu4Ik88FzWcTPhWNTN</v>
      </c>
      <c r="D7803" s="24" t="str">
        <f>VLOOKUP(B7803, youtube[], 10, FALSE)</f>
        <v>interworld - topic</v>
      </c>
    </row>
    <row r="7804" spans="1:4" x14ac:dyDescent="0.25">
      <c r="A7804" t="s">
        <v>34426</v>
      </c>
      <c r="B7804" t="s">
        <v>100238</v>
      </c>
      <c r="C7804" s="23" t="str">
        <f>VLOOKUP(B7804, spotify[], 3, FALSE)</f>
        <v>https://open.spotify.com/artist/5hKGLu4Ik88FzWcTPhWNTN</v>
      </c>
      <c r="D7804" s="24" t="str">
        <f>VLOOKUP(B7804, youtube[], 10, FALSE)</f>
        <v>interworld - topic</v>
      </c>
    </row>
    <row r="7805" spans="1:4" x14ac:dyDescent="0.25">
      <c r="A7805" t="s">
        <v>34426</v>
      </c>
      <c r="B7805" t="s">
        <v>101175</v>
      </c>
      <c r="C7805" s="23" t="str">
        <f>VLOOKUP(B7805, spotify[], 3, FALSE)</f>
        <v>https://open.spotify.com/artist/5hKGLu4Ik88FzWcTPhWNTN</v>
      </c>
      <c r="D7805" s="24" t="str">
        <f>VLOOKUP(B7805, youtube[], 10, FALSE)</f>
        <v>interworld - topic</v>
      </c>
    </row>
    <row r="7806" spans="1:4" x14ac:dyDescent="0.25">
      <c r="A7806" t="s">
        <v>34426</v>
      </c>
      <c r="B7806" t="s">
        <v>101355</v>
      </c>
      <c r="C7806" s="23" t="str">
        <f>VLOOKUP(B7806, spotify[], 3, FALSE)</f>
        <v>https://open.spotify.com/artist/5hKGLu4Ik88FzWcTPhWNTN</v>
      </c>
      <c r="D7806" s="24" t="str">
        <f>VLOOKUP(B7806, youtube[], 10, FALSE)</f>
        <v>chill nation</v>
      </c>
    </row>
    <row r="7807" spans="1:4" x14ac:dyDescent="0.25">
      <c r="A7807" t="s">
        <v>34426</v>
      </c>
      <c r="B7807" t="s">
        <v>101416</v>
      </c>
      <c r="C7807" s="23" t="str">
        <f>VLOOKUP(B7807, spotify[], 3, FALSE)</f>
        <v>https://open.spotify.com/artist/5hKGLu4Ik88FzWcTPhWNTN</v>
      </c>
      <c r="D7807" s="24" t="str">
        <f>VLOOKUP(B7807, youtube[], 10, FALSE)</f>
        <v>kute</v>
      </c>
    </row>
    <row r="7808" spans="1:4" x14ac:dyDescent="0.25">
      <c r="A7808" t="s">
        <v>34426</v>
      </c>
      <c r="B7808" t="s">
        <v>101699</v>
      </c>
      <c r="C7808" s="23" t="str">
        <f>VLOOKUP(B7808, spotify[], 3, FALSE)</f>
        <v>https://open.spotify.com/artist/5hKGLu4Ik88FzWcTPhWNTN</v>
      </c>
      <c r="D7808" s="24" t="str">
        <f>VLOOKUP(B7808, youtube[], 10, FALSE)</f>
        <v>sparkle.</v>
      </c>
    </row>
    <row r="7809" spans="1:4" x14ac:dyDescent="0.25">
      <c r="A7809" t="s">
        <v>34426</v>
      </c>
      <c r="B7809" t="s">
        <v>101768</v>
      </c>
      <c r="C7809" s="23" t="str">
        <f>VLOOKUP(B7809, spotify[], 3, FALSE)</f>
        <v>https://open.spotify.com/artist/5hKGLu4Ik88FzWcTPhWNTN</v>
      </c>
      <c r="D7809" s="24" t="str">
        <f>VLOOKUP(B7809, youtube[], 10, FALSE)</f>
        <v>interworld - topic</v>
      </c>
    </row>
    <row r="7810" spans="1:4" x14ac:dyDescent="0.25">
      <c r="A7810" t="s">
        <v>34426</v>
      </c>
      <c r="B7810" t="s">
        <v>101887</v>
      </c>
      <c r="C7810" s="23" t="str">
        <f>VLOOKUP(B7810, spotify[], 3, FALSE)</f>
        <v>https://open.spotify.com/artist/5hKGLu4Ik88FzWcTPhWNTN</v>
      </c>
      <c r="D7810" s="24" t="str">
        <f>VLOOKUP(B7810, youtube[], 10, FALSE)</f>
        <v>sadfriendd - topic</v>
      </c>
    </row>
    <row r="7811" spans="1:4" x14ac:dyDescent="0.25">
      <c r="A7811" t="s">
        <v>34426</v>
      </c>
      <c r="B7811" t="s">
        <v>100979</v>
      </c>
      <c r="C7811" s="23" t="e">
        <f>VLOOKUP(B7811, spotify[], 3, FALSE)</f>
        <v>#N/A</v>
      </c>
      <c r="D7811" s="24" t="str">
        <f>VLOOKUP(B7811, youtube[], 10, FALSE)</f>
        <v>the vibe guide</v>
      </c>
    </row>
    <row r="7812" spans="1:4" x14ac:dyDescent="0.25">
      <c r="A7812" t="s">
        <v>33549</v>
      </c>
      <c r="B7812" t="s">
        <v>89522</v>
      </c>
      <c r="C7812" s="23" t="str">
        <f>VLOOKUP(B7812, spotify[], 3, FALSE)</f>
        <v>https://open.spotify.com/artist/108moq3rq6bm1M4Ypz0J02</v>
      </c>
      <c r="D7812" s="24" t="str">
        <f>VLOOKUP(B7812, youtube[], 10, FALSE)</f>
        <v>intocablevevo</v>
      </c>
    </row>
    <row r="7813" spans="1:4" x14ac:dyDescent="0.25">
      <c r="A7813" t="s">
        <v>33549</v>
      </c>
      <c r="B7813" t="s">
        <v>90683</v>
      </c>
      <c r="C7813" s="23" t="str">
        <f>VLOOKUP(B7813, spotify[], 3, FALSE)</f>
        <v>https://open.spotify.com/artist/108moq3rq6bm1M4Ypz0J02</v>
      </c>
      <c r="D7813" s="24" t="str">
        <f>VLOOKUP(B7813, youtube[], 10, FALSE)</f>
        <v>intocablevevo</v>
      </c>
    </row>
    <row r="7814" spans="1:4" x14ac:dyDescent="0.25">
      <c r="A7814" t="s">
        <v>33549</v>
      </c>
      <c r="B7814" t="s">
        <v>94172</v>
      </c>
      <c r="C7814" s="23" t="str">
        <f>VLOOKUP(B7814, spotify[], 3, FALSE)</f>
        <v>https://open.spotify.com/artist/108moq3rq6bm1M4Ypz0J02</v>
      </c>
      <c r="D7814" s="24" t="str">
        <f>VLOOKUP(B7814, youtube[], 10, FALSE)</f>
        <v>intocablevevo</v>
      </c>
    </row>
    <row r="7815" spans="1:4" x14ac:dyDescent="0.25">
      <c r="A7815" t="s">
        <v>33549</v>
      </c>
      <c r="B7815" t="s">
        <v>94316</v>
      </c>
      <c r="C7815" s="23" t="str">
        <f>VLOOKUP(B7815, spotify[], 3, FALSE)</f>
        <v>https://open.spotify.com/artist/108moq3rq6bm1M4Ypz0J02</v>
      </c>
      <c r="D7815" s="24" t="str">
        <f>VLOOKUP(B7815, youtube[], 10, FALSE)</f>
        <v>matissemxvevo</v>
      </c>
    </row>
    <row r="7816" spans="1:4" x14ac:dyDescent="0.25">
      <c r="A7816" t="s">
        <v>33549</v>
      </c>
      <c r="B7816" t="s">
        <v>96398</v>
      </c>
      <c r="C7816" s="23" t="str">
        <f>VLOOKUP(B7816, spotify[], 3, FALSE)</f>
        <v>https://open.spotify.com/artist/108moq3rq6bm1M4Ypz0J02</v>
      </c>
      <c r="D7816" s="24" t="str">
        <f>VLOOKUP(B7816, youtube[], 10, FALSE)</f>
        <v>mrjassael</v>
      </c>
    </row>
    <row r="7817" spans="1:4" x14ac:dyDescent="0.25">
      <c r="A7817" t="s">
        <v>33549</v>
      </c>
      <c r="B7817" t="s">
        <v>97126</v>
      </c>
      <c r="C7817" s="23" t="str">
        <f>VLOOKUP(B7817, spotify[], 3, FALSE)</f>
        <v>https://open.spotify.com/artist/108moq3rq6bm1M4Ypz0J02</v>
      </c>
      <c r="D7817" s="24" t="str">
        <f>VLOOKUP(B7817, youtube[], 10, FALSE)</f>
        <v>pepe aguilar</v>
      </c>
    </row>
    <row r="7818" spans="1:4" x14ac:dyDescent="0.25">
      <c r="A7818" t="s">
        <v>33549</v>
      </c>
      <c r="B7818" t="s">
        <v>105849</v>
      </c>
      <c r="C7818" s="23" t="str">
        <f>VLOOKUP(B7818, spotify[], 3, FALSE)</f>
        <v>https://open.spotify.com/artist/108moq3rq6bm1M4Ypz0J02</v>
      </c>
      <c r="D7818" s="24" t="e">
        <f>VLOOKUP(B7818, youtube[], 10, FALSE)</f>
        <v>#N/A</v>
      </c>
    </row>
    <row r="7819" spans="1:4" x14ac:dyDescent="0.25">
      <c r="A7819" t="s">
        <v>33549</v>
      </c>
      <c r="B7819" t="s">
        <v>92120</v>
      </c>
      <c r="C7819" s="23" t="e">
        <f>VLOOKUP(B7819, spotify[], 3, FALSE)</f>
        <v>#N/A</v>
      </c>
      <c r="D7819" s="24" t="str">
        <f>VLOOKUP(B7819, youtube[], 10, FALSE)</f>
        <v>beto1325</v>
      </c>
    </row>
    <row r="7820" spans="1:4" x14ac:dyDescent="0.25">
      <c r="A7820" t="s">
        <v>33549</v>
      </c>
      <c r="B7820" t="s">
        <v>97044</v>
      </c>
      <c r="C7820" s="23" t="e">
        <f>VLOOKUP(B7820, spotify[], 3, FALSE)</f>
        <v>#N/A</v>
      </c>
      <c r="D7820" s="24" t="str">
        <f>VLOOKUP(B7820, youtube[], 10, FALSE)</f>
        <v>intocablevevo</v>
      </c>
    </row>
    <row r="7821" spans="1:4" x14ac:dyDescent="0.25">
      <c r="A7821" t="s">
        <v>33549</v>
      </c>
      <c r="B7821" t="s">
        <v>99081</v>
      </c>
      <c r="C7821" s="23" t="e">
        <f>VLOOKUP(B7821, spotify[], 3, FALSE)</f>
        <v>#N/A</v>
      </c>
      <c r="D7821" s="24" t="str">
        <f>VLOOKUP(B7821, youtube[], 10, FALSE)</f>
        <v>intocable experience</v>
      </c>
    </row>
    <row r="7822" spans="1:4" x14ac:dyDescent="0.25">
      <c r="A7822" t="s">
        <v>33022</v>
      </c>
      <c r="B7822" t="s">
        <v>87695</v>
      </c>
      <c r="C7822" s="23" t="str">
        <f>VLOOKUP(B7822, spotify[], 3, FALSE)</f>
        <v>https://open.spotify.com/artist/1eClJfHLoDI4rZe5HxzBFv</v>
      </c>
      <c r="D7822" s="24" t="str">
        <f>VLOOKUP(B7822, youtube[], 10, FALSE)</f>
        <v>oxygene 80</v>
      </c>
    </row>
    <row r="7823" spans="1:4" x14ac:dyDescent="0.25">
      <c r="A7823" t="s">
        <v>33022</v>
      </c>
      <c r="B7823" t="s">
        <v>89588</v>
      </c>
      <c r="C7823" s="23" t="str">
        <f>VLOOKUP(B7823, spotify[], 3, FALSE)</f>
        <v>https://open.spotify.com/artist/1eClJfHLoDI4rZe5HxzBFv</v>
      </c>
      <c r="D7823" s="24" t="str">
        <f>VLOOKUP(B7823, youtube[], 10, FALSE)</f>
        <v>inxs</v>
      </c>
    </row>
    <row r="7824" spans="1:4" x14ac:dyDescent="0.25">
      <c r="A7824" t="s">
        <v>33022</v>
      </c>
      <c r="B7824" t="s">
        <v>90627</v>
      </c>
      <c r="C7824" s="23" t="str">
        <f>VLOOKUP(B7824, spotify[], 3, FALSE)</f>
        <v>https://open.spotify.com/artist/1eClJfHLoDI4rZe5HxzBFv</v>
      </c>
      <c r="D7824" s="24" t="str">
        <f>VLOOKUP(B7824, youtube[], 10, FALSE)</f>
        <v>inxs</v>
      </c>
    </row>
    <row r="7825" spans="1:4" x14ac:dyDescent="0.25">
      <c r="A7825" t="s">
        <v>33022</v>
      </c>
      <c r="B7825" t="s">
        <v>92192</v>
      </c>
      <c r="C7825" s="23" t="str">
        <f>VLOOKUP(B7825, spotify[], 3, FALSE)</f>
        <v>https://open.spotify.com/artist/1eClJfHLoDI4rZe5HxzBFv</v>
      </c>
      <c r="D7825" s="24" t="str">
        <f>VLOOKUP(B7825, youtube[], 10, FALSE)</f>
        <v>inxs</v>
      </c>
    </row>
    <row r="7826" spans="1:4" x14ac:dyDescent="0.25">
      <c r="A7826" t="s">
        <v>33022</v>
      </c>
      <c r="B7826" t="s">
        <v>93502</v>
      </c>
      <c r="C7826" s="23" t="str">
        <f>VLOOKUP(B7826, spotify[], 3, FALSE)</f>
        <v>https://open.spotify.com/artist/1eClJfHLoDI4rZe5HxzBFv</v>
      </c>
      <c r="D7826" s="24" t="str">
        <f>VLOOKUP(B7826, youtube[], 10, FALSE)</f>
        <v>inxs</v>
      </c>
    </row>
    <row r="7827" spans="1:4" x14ac:dyDescent="0.25">
      <c r="A7827" t="s">
        <v>33022</v>
      </c>
      <c r="B7827" t="s">
        <v>96306</v>
      </c>
      <c r="C7827" s="23" t="str">
        <f>VLOOKUP(B7827, spotify[], 3, FALSE)</f>
        <v>https://open.spotify.com/artist/1eClJfHLoDI4rZe5HxzBFv</v>
      </c>
      <c r="D7827" s="24" t="str">
        <f>VLOOKUP(B7827, youtube[], 10, FALSE)</f>
        <v>inxs</v>
      </c>
    </row>
    <row r="7828" spans="1:4" x14ac:dyDescent="0.25">
      <c r="A7828" t="s">
        <v>33022</v>
      </c>
      <c r="B7828" t="s">
        <v>97577</v>
      </c>
      <c r="C7828" s="23" t="str">
        <f>VLOOKUP(B7828, spotify[], 3, FALSE)</f>
        <v>https://open.spotify.com/artist/1eClJfHLoDI4rZe5HxzBFv</v>
      </c>
      <c r="D7828" s="24" t="str">
        <f>VLOOKUP(B7828, youtube[], 10, FALSE)</f>
        <v>inxs</v>
      </c>
    </row>
    <row r="7829" spans="1:4" x14ac:dyDescent="0.25">
      <c r="A7829" t="s">
        <v>33022</v>
      </c>
      <c r="B7829" t="s">
        <v>105754</v>
      </c>
      <c r="C7829" s="23" t="str">
        <f>VLOOKUP(B7829, spotify[], 3, FALSE)</f>
        <v>https://open.spotify.com/artist/1eClJfHLoDI4rZe5HxzBFv</v>
      </c>
      <c r="D7829" s="24" t="e">
        <f>VLOOKUP(B7829, youtube[], 10, FALSE)</f>
        <v>#N/A</v>
      </c>
    </row>
    <row r="7830" spans="1:4" x14ac:dyDescent="0.25">
      <c r="A7830" t="s">
        <v>33022</v>
      </c>
      <c r="B7830" t="s">
        <v>95032</v>
      </c>
      <c r="C7830" s="23" t="e">
        <f>VLOOKUP(B7830, spotify[], 3, FALSE)</f>
        <v>#N/A</v>
      </c>
      <c r="D7830" s="24" t="str">
        <f>VLOOKUP(B7830, youtube[], 10, FALSE)</f>
        <v>inxs</v>
      </c>
    </row>
    <row r="7831" spans="1:4" x14ac:dyDescent="0.25">
      <c r="A7831" t="s">
        <v>33022</v>
      </c>
      <c r="B7831" t="s">
        <v>97428</v>
      </c>
      <c r="C7831" s="23" t="e">
        <f>VLOOKUP(B7831, spotify[], 3, FALSE)</f>
        <v>#N/A</v>
      </c>
      <c r="D7831" s="24" t="str">
        <f>VLOOKUP(B7831, youtube[], 10, FALSE)</f>
        <v>inxs</v>
      </c>
    </row>
    <row r="7832" spans="1:4" x14ac:dyDescent="0.25">
      <c r="A7832" t="s">
        <v>32570</v>
      </c>
      <c r="B7832" t="s">
        <v>86849</v>
      </c>
      <c r="C7832" s="23" t="str">
        <f>VLOOKUP(B7832, spotify[], 3, FALSE)</f>
        <v>https://open.spotify.com/artist/6mdiAmATAx73kdxrNrnlao</v>
      </c>
      <c r="D7832" s="24" t="str">
        <f>VLOOKUP(B7832, youtube[], 10, FALSE)</f>
        <v>iron maiden - topic</v>
      </c>
    </row>
    <row r="7833" spans="1:4" x14ac:dyDescent="0.25">
      <c r="A7833" t="s">
        <v>32570</v>
      </c>
      <c r="B7833" t="s">
        <v>86860</v>
      </c>
      <c r="C7833" s="23" t="str">
        <f>VLOOKUP(B7833, spotify[], 3, FALSE)</f>
        <v>https://open.spotify.com/artist/6mdiAmATAx73kdxrNrnlao</v>
      </c>
      <c r="D7833" s="24" t="str">
        <f>VLOOKUP(B7833, youtube[], 10, FALSE)</f>
        <v>metalloverironmaiden</v>
      </c>
    </row>
    <row r="7834" spans="1:4" x14ac:dyDescent="0.25">
      <c r="A7834" t="s">
        <v>32570</v>
      </c>
      <c r="B7834" t="s">
        <v>102239</v>
      </c>
      <c r="C7834" s="23" t="str">
        <f>VLOOKUP(B7834, spotify[], 3, FALSE)</f>
        <v>https://open.spotify.com/artist/6mdiAmATAx73kdxrNrnlao</v>
      </c>
      <c r="D7834" s="24" t="e">
        <f>VLOOKUP(B7834, youtube[], 10, FALSE)</f>
        <v>#N/A</v>
      </c>
    </row>
    <row r="7835" spans="1:4" x14ac:dyDescent="0.25">
      <c r="A7835" t="s">
        <v>32570</v>
      </c>
      <c r="B7835" t="s">
        <v>102287</v>
      </c>
      <c r="C7835" s="23" t="str">
        <f>VLOOKUP(B7835, spotify[], 3, FALSE)</f>
        <v>https://open.spotify.com/artist/6mdiAmATAx73kdxrNrnlao</v>
      </c>
      <c r="D7835" s="24" t="e">
        <f>VLOOKUP(B7835, youtube[], 10, FALSE)</f>
        <v>#N/A</v>
      </c>
    </row>
    <row r="7836" spans="1:4" x14ac:dyDescent="0.25">
      <c r="A7836" t="s">
        <v>32570</v>
      </c>
      <c r="B7836" t="s">
        <v>87901</v>
      </c>
      <c r="C7836" s="23" t="str">
        <f>VLOOKUP(B7836, spotify[], 3, FALSE)</f>
        <v>https://open.spotify.com/artist/6mdiAmATAx73kdxrNrnlao</v>
      </c>
      <c r="D7836" s="24" t="str">
        <f>VLOOKUP(B7836, youtube[], 10, FALSE)</f>
        <v>iron maiden</v>
      </c>
    </row>
    <row r="7837" spans="1:4" x14ac:dyDescent="0.25">
      <c r="A7837" t="s">
        <v>32570</v>
      </c>
      <c r="B7837" t="s">
        <v>88493</v>
      </c>
      <c r="C7837" s="23" t="str">
        <f>VLOOKUP(B7837, spotify[], 3, FALSE)</f>
        <v>https://open.spotify.com/artist/6mdiAmATAx73kdxrNrnlao</v>
      </c>
      <c r="D7837" s="24" t="str">
        <f>VLOOKUP(B7837, youtube[], 10, FALSE)</f>
        <v>iron maiden</v>
      </c>
    </row>
    <row r="7838" spans="1:4" x14ac:dyDescent="0.25">
      <c r="A7838" t="s">
        <v>32570</v>
      </c>
      <c r="B7838" t="s">
        <v>102926</v>
      </c>
      <c r="C7838" s="23" t="str">
        <f>VLOOKUP(B7838, spotify[], 3, FALSE)</f>
        <v>https://open.spotify.com/artist/6mdiAmATAx73kdxrNrnlao</v>
      </c>
      <c r="D7838" s="24" t="e">
        <f>VLOOKUP(B7838, youtube[], 10, FALSE)</f>
        <v>#N/A</v>
      </c>
    </row>
    <row r="7839" spans="1:4" x14ac:dyDescent="0.25">
      <c r="A7839" t="s">
        <v>32570</v>
      </c>
      <c r="B7839" t="s">
        <v>90432</v>
      </c>
      <c r="C7839" s="23" t="str">
        <f>VLOOKUP(B7839, spotify[], 3, FALSE)</f>
        <v>https://open.spotify.com/artist/6mdiAmATAx73kdxrNrnlao</v>
      </c>
      <c r="D7839" s="24" t="str">
        <f>VLOOKUP(B7839, youtube[], 10, FALSE)</f>
        <v>iron maiden</v>
      </c>
    </row>
    <row r="7840" spans="1:4" x14ac:dyDescent="0.25">
      <c r="A7840" t="s">
        <v>32570</v>
      </c>
      <c r="B7840" t="s">
        <v>103848</v>
      </c>
      <c r="C7840" s="23" t="str">
        <f>VLOOKUP(B7840, spotify[], 3, FALSE)</f>
        <v>https://open.spotify.com/artist/6mdiAmATAx73kdxrNrnlao</v>
      </c>
      <c r="D7840" s="24" t="e">
        <f>VLOOKUP(B7840, youtube[], 10, FALSE)</f>
        <v>#N/A</v>
      </c>
    </row>
    <row r="7841" spans="1:4" x14ac:dyDescent="0.25">
      <c r="A7841" t="s">
        <v>32570</v>
      </c>
      <c r="B7841" t="s">
        <v>92327</v>
      </c>
      <c r="C7841" s="23" t="str">
        <f>VLOOKUP(B7841, spotify[], 3, FALSE)</f>
        <v>https://open.spotify.com/artist/6mdiAmATAx73kdxrNrnlao</v>
      </c>
      <c r="D7841" s="24" t="str">
        <f>VLOOKUP(B7841, youtube[], 10, FALSE)</f>
        <v>iron maiden</v>
      </c>
    </row>
    <row r="7842" spans="1:4" x14ac:dyDescent="0.25">
      <c r="A7842" t="s">
        <v>34373</v>
      </c>
      <c r="B7842" t="s">
        <v>97052</v>
      </c>
      <c r="C7842" s="23" t="str">
        <f>VLOOKUP(B7842, spotify[], 3, FALSE)</f>
        <v>https://open.spotify.com/artist/41QLxRXlc2NwfJZkHGHKid</v>
      </c>
      <c r="D7842" s="24" t="str">
        <f>VLOOKUP(B7842, youtube[], 10, FALSE)</f>
        <v/>
      </c>
    </row>
    <row r="7843" spans="1:4" x14ac:dyDescent="0.25">
      <c r="A7843" t="s">
        <v>34373</v>
      </c>
      <c r="B7843" t="s">
        <v>106152</v>
      </c>
      <c r="C7843" s="23" t="str">
        <f>VLOOKUP(B7843, spotify[], 3, FALSE)</f>
        <v>https://open.spotify.com/artist/41QLxRXlc2NwfJZkHGHKid</v>
      </c>
      <c r="D7843" s="24" t="e">
        <f>VLOOKUP(B7843, youtube[], 10, FALSE)</f>
        <v>#N/A</v>
      </c>
    </row>
    <row r="7844" spans="1:4" x14ac:dyDescent="0.25">
      <c r="A7844" t="s">
        <v>34373</v>
      </c>
      <c r="B7844" t="s">
        <v>106246</v>
      </c>
      <c r="C7844" s="23" t="str">
        <f>VLOOKUP(B7844, spotify[], 3, FALSE)</f>
        <v>https://open.spotify.com/artist/41QLxRXlc2NwfJZkHGHKid</v>
      </c>
      <c r="D7844" s="24" t="e">
        <f>VLOOKUP(B7844, youtube[], 10, FALSE)</f>
        <v>#N/A</v>
      </c>
    </row>
    <row r="7845" spans="1:4" x14ac:dyDescent="0.25">
      <c r="A7845" t="s">
        <v>34373</v>
      </c>
      <c r="B7845" t="s">
        <v>106266</v>
      </c>
      <c r="C7845" s="23" t="str">
        <f>VLOOKUP(B7845, spotify[], 3, FALSE)</f>
        <v>https://open.spotify.com/artist/41QLxRXlc2NwfJZkHGHKid</v>
      </c>
      <c r="D7845" s="24" t="e">
        <f>VLOOKUP(B7845, youtube[], 10, FALSE)</f>
        <v>#N/A</v>
      </c>
    </row>
    <row r="7846" spans="1:4" x14ac:dyDescent="0.25">
      <c r="A7846" t="s">
        <v>34373</v>
      </c>
      <c r="B7846" t="s">
        <v>106290</v>
      </c>
      <c r="C7846" s="23" t="str">
        <f>VLOOKUP(B7846, spotify[], 3, FALSE)</f>
        <v>https://open.spotify.com/artist/41QLxRXlc2NwfJZkHGHKid</v>
      </c>
      <c r="D7846" s="24" t="e">
        <f>VLOOKUP(B7846, youtube[], 10, FALSE)</f>
        <v>#N/A</v>
      </c>
    </row>
    <row r="7847" spans="1:4" x14ac:dyDescent="0.25">
      <c r="A7847" t="s">
        <v>34373</v>
      </c>
      <c r="B7847" t="s">
        <v>100380</v>
      </c>
      <c r="C7847" s="23" t="str">
        <f>VLOOKUP(B7847, spotify[], 3, FALSE)</f>
        <v>https://open.spotify.com/artist/41QLxRXlc2NwfJZkHGHKid</v>
      </c>
      <c r="D7847" s="24" t="str">
        <f>VLOOKUP(B7847, youtube[], 10, FALSE)</f>
        <v/>
      </c>
    </row>
    <row r="7848" spans="1:4" x14ac:dyDescent="0.25">
      <c r="A7848" t="s">
        <v>34373</v>
      </c>
      <c r="B7848" t="s">
        <v>106513</v>
      </c>
      <c r="C7848" s="23" t="str">
        <f>VLOOKUP(B7848, spotify[], 3, FALSE)</f>
        <v>https://open.spotify.com/artist/41QLxRXlc2NwfJZkHGHKid</v>
      </c>
      <c r="D7848" s="24" t="e">
        <f>VLOOKUP(B7848, youtube[], 10, FALSE)</f>
        <v>#N/A</v>
      </c>
    </row>
    <row r="7849" spans="1:4" x14ac:dyDescent="0.25">
      <c r="A7849" t="s">
        <v>34373</v>
      </c>
      <c r="B7849" t="s">
        <v>101062</v>
      </c>
      <c r="C7849" s="23" t="str">
        <f>VLOOKUP(B7849, spotify[], 3, FALSE)</f>
        <v>https://open.spotify.com/artist/41QLxRXlc2NwfJZkHGHKid</v>
      </c>
      <c r="D7849" s="24" t="str">
        <f>VLOOKUP(B7849, youtube[], 10, FALSE)</f>
        <v/>
      </c>
    </row>
    <row r="7850" spans="1:4" x14ac:dyDescent="0.25">
      <c r="A7850" t="s">
        <v>34373</v>
      </c>
      <c r="B7850" t="s">
        <v>101328</v>
      </c>
      <c r="C7850" s="23" t="str">
        <f>VLOOKUP(B7850, spotify[], 3, FALSE)</f>
        <v>https://open.spotify.com/artist/41QLxRXlc2NwfJZkHGHKid</v>
      </c>
      <c r="D7850" s="24" t="str">
        <f>VLOOKUP(B7850, youtube[], 10, FALSE)</f>
        <v/>
      </c>
    </row>
    <row r="7851" spans="1:4" x14ac:dyDescent="0.25">
      <c r="A7851" t="s">
        <v>34129</v>
      </c>
      <c r="B7851" t="s">
        <v>93144</v>
      </c>
      <c r="C7851" s="23" t="str">
        <f>VLOOKUP(B7851, spotify[], 3, FALSE)</f>
        <v>https://open.spotify.com/artist/2KC9Qb60EaY0kW4eH68vr3</v>
      </c>
      <c r="D7851" s="24" t="str">
        <f>VLOOKUP(B7851, youtube[], 10, FALSE)</f>
        <v>jyp entertainment</v>
      </c>
    </row>
    <row r="7852" spans="1:4" x14ac:dyDescent="0.25">
      <c r="A7852" t="s">
        <v>34129</v>
      </c>
      <c r="B7852" t="s">
        <v>95942</v>
      </c>
      <c r="C7852" s="23" t="str">
        <f>VLOOKUP(B7852, spotify[], 3, FALSE)</f>
        <v>https://open.spotify.com/artist/2KC9Qb60EaY0kW4eH68vr3</v>
      </c>
      <c r="D7852" s="24" t="str">
        <f>VLOOKUP(B7852, youtube[], 10, FALSE)</f>
        <v>jyp entertainment</v>
      </c>
    </row>
    <row r="7853" spans="1:4" x14ac:dyDescent="0.25">
      <c r="A7853" t="s">
        <v>34129</v>
      </c>
      <c r="B7853" t="s">
        <v>105366</v>
      </c>
      <c r="C7853" s="23" t="str">
        <f>VLOOKUP(B7853, spotify[], 3, FALSE)</f>
        <v>https://open.spotify.com/artist/2KC9Qb60EaY0kW4eH68vr3</v>
      </c>
      <c r="D7853" s="24" t="e">
        <f>VLOOKUP(B7853, youtube[], 10, FALSE)</f>
        <v>#N/A</v>
      </c>
    </row>
    <row r="7854" spans="1:4" x14ac:dyDescent="0.25">
      <c r="A7854" t="s">
        <v>34129</v>
      </c>
      <c r="B7854" t="s">
        <v>96961</v>
      </c>
      <c r="C7854" s="23" t="str">
        <f>VLOOKUP(B7854, spotify[], 3, FALSE)</f>
        <v>https://open.spotify.com/artist/2KC9Qb60EaY0kW4eH68vr3</v>
      </c>
      <c r="D7854" s="24" t="str">
        <f>VLOOKUP(B7854, youtube[], 10, FALSE)</f>
        <v>jyp entertainment</v>
      </c>
    </row>
    <row r="7855" spans="1:4" x14ac:dyDescent="0.25">
      <c r="A7855" t="s">
        <v>34129</v>
      </c>
      <c r="B7855" t="s">
        <v>98272</v>
      </c>
      <c r="C7855" s="23" t="str">
        <f>VLOOKUP(B7855, spotify[], 3, FALSE)</f>
        <v>https://open.spotify.com/artist/2KC9Qb60EaY0kW4eH68vr3</v>
      </c>
      <c r="D7855" s="24" t="str">
        <f>VLOOKUP(B7855, youtube[], 10, FALSE)</f>
        <v>jyp entertainment</v>
      </c>
    </row>
    <row r="7856" spans="1:4" x14ac:dyDescent="0.25">
      <c r="A7856" t="s">
        <v>34129</v>
      </c>
      <c r="B7856" t="s">
        <v>98439</v>
      </c>
      <c r="C7856" s="23" t="str">
        <f>VLOOKUP(B7856, spotify[], 3, FALSE)</f>
        <v>https://open.spotify.com/artist/2KC9Qb60EaY0kW4eH68vr3</v>
      </c>
      <c r="D7856" s="24" t="str">
        <f>VLOOKUP(B7856, youtube[], 10, FALSE)</f>
        <v>jyp entertainment</v>
      </c>
    </row>
    <row r="7857" spans="1:4" x14ac:dyDescent="0.25">
      <c r="A7857" t="s">
        <v>34129</v>
      </c>
      <c r="B7857" t="s">
        <v>98859</v>
      </c>
      <c r="C7857" s="23" t="str">
        <f>VLOOKUP(B7857, spotify[], 3, FALSE)</f>
        <v>https://open.spotify.com/artist/2KC9Qb60EaY0kW4eH68vr3</v>
      </c>
      <c r="D7857" s="24" t="str">
        <f>VLOOKUP(B7857, youtube[], 10, FALSE)</f>
        <v>r*x entertainment</v>
      </c>
    </row>
    <row r="7858" spans="1:4" x14ac:dyDescent="0.25">
      <c r="A7858" t="s">
        <v>34129</v>
      </c>
      <c r="B7858" t="s">
        <v>98976</v>
      </c>
      <c r="C7858" s="23" t="str">
        <f>VLOOKUP(B7858, spotify[], 3, FALSE)</f>
        <v>https://open.spotify.com/artist/2KC9Qb60EaY0kW4eH68vr3</v>
      </c>
      <c r="D7858" s="24" t="str">
        <f>VLOOKUP(B7858, youtube[], 10, FALSE)</f>
        <v>jyp entertainment</v>
      </c>
    </row>
    <row r="7859" spans="1:4" x14ac:dyDescent="0.25">
      <c r="A7859" t="s">
        <v>34129</v>
      </c>
      <c r="B7859" t="s">
        <v>106272</v>
      </c>
      <c r="C7859" s="23" t="str">
        <f>VLOOKUP(B7859, spotify[], 3, FALSE)</f>
        <v>https://open.spotify.com/artist/2KC9Qb60EaY0kW4eH68vr3</v>
      </c>
      <c r="D7859" s="24" t="e">
        <f>VLOOKUP(B7859, youtube[], 10, FALSE)</f>
        <v>#N/A</v>
      </c>
    </row>
    <row r="7860" spans="1:4" x14ac:dyDescent="0.25">
      <c r="A7860" t="s">
        <v>34129</v>
      </c>
      <c r="B7860" t="s">
        <v>97931</v>
      </c>
      <c r="C7860" s="23" t="e">
        <f>VLOOKUP(B7860, spotify[], 3, FALSE)</f>
        <v>#N/A</v>
      </c>
      <c r="D7860" s="24" t="str">
        <f>VLOOKUP(B7860, youtube[], 10, FALSE)</f>
        <v>jyp entertainment</v>
      </c>
    </row>
    <row r="7861" spans="1:4" x14ac:dyDescent="0.25">
      <c r="A7861" t="s">
        <v>33710</v>
      </c>
      <c r="B7861" t="s">
        <v>90395</v>
      </c>
      <c r="C7861" s="23" t="str">
        <f>VLOOKUP(B7861, spotify[], 3, FALSE)</f>
        <v>https://open.spotify.com/artist/3HqSLMAZ3g3d5poNaI7GOU</v>
      </c>
      <c r="D7861" s="24" t="str">
        <f>VLOOKUP(B7861, youtube[], 10, FALSE)</f>
        <v>1thek (원더케이)</v>
      </c>
    </row>
    <row r="7862" spans="1:4" x14ac:dyDescent="0.25">
      <c r="A7862" t="s">
        <v>33710</v>
      </c>
      <c r="B7862" t="s">
        <v>103844</v>
      </c>
      <c r="C7862" s="23" t="str">
        <f>VLOOKUP(B7862, spotify[], 3, FALSE)</f>
        <v>https://open.spotify.com/artist/3HqSLMAZ3g3d5poNaI7GOU</v>
      </c>
      <c r="D7862" s="24" t="e">
        <f>VLOOKUP(B7862, youtube[], 10, FALSE)</f>
        <v>#N/A</v>
      </c>
    </row>
    <row r="7863" spans="1:4" x14ac:dyDescent="0.25">
      <c r="A7863" t="s">
        <v>33710</v>
      </c>
      <c r="B7863" t="s">
        <v>93806</v>
      </c>
      <c r="C7863" s="23" t="str">
        <f>VLOOKUP(B7863, spotify[], 3, FALSE)</f>
        <v>https://open.spotify.com/artist/3HqSLMAZ3g3d5poNaI7GOU</v>
      </c>
      <c r="D7863" s="24" t="str">
        <f>VLOOKUP(B7863, youtube[], 10, FALSE)</f>
        <v>1thek (원더케이)</v>
      </c>
    </row>
    <row r="7864" spans="1:4" x14ac:dyDescent="0.25">
      <c r="A7864" t="s">
        <v>33710</v>
      </c>
      <c r="B7864" t="s">
        <v>95299</v>
      </c>
      <c r="C7864" s="23" t="str">
        <f>VLOOKUP(B7864, spotify[], 3, FALSE)</f>
        <v>https://open.spotify.com/artist/3HqSLMAZ3g3d5poNaI7GOU</v>
      </c>
      <c r="D7864" s="24" t="str">
        <f>VLOOKUP(B7864, youtube[], 10, FALSE)</f>
        <v>1thek (원더케이)</v>
      </c>
    </row>
    <row r="7865" spans="1:4" x14ac:dyDescent="0.25">
      <c r="A7865" t="s">
        <v>33710</v>
      </c>
      <c r="B7865" t="s">
        <v>96507</v>
      </c>
      <c r="C7865" s="23" t="str">
        <f>VLOOKUP(B7865, spotify[], 3, FALSE)</f>
        <v>https://open.spotify.com/artist/3HqSLMAZ3g3d5poNaI7GOU</v>
      </c>
      <c r="D7865" s="24" t="str">
        <f>VLOOKUP(B7865, youtube[], 10, FALSE)</f>
        <v>kbs world tv</v>
      </c>
    </row>
    <row r="7866" spans="1:4" x14ac:dyDescent="0.25">
      <c r="A7866" t="s">
        <v>33710</v>
      </c>
      <c r="B7866" t="s">
        <v>96601</v>
      </c>
      <c r="C7866" s="23" t="str">
        <f>VLOOKUP(B7866, spotify[], 3, FALSE)</f>
        <v>https://open.spotify.com/artist/3HqSLMAZ3g3d5poNaI7GOU</v>
      </c>
      <c r="D7866" s="24" t="str">
        <f>VLOOKUP(B7866, youtube[], 10, FALSE)</f>
        <v>1thek (원더케이)</v>
      </c>
    </row>
    <row r="7867" spans="1:4" x14ac:dyDescent="0.25">
      <c r="A7867" t="s">
        <v>33710</v>
      </c>
      <c r="B7867" t="s">
        <v>99398</v>
      </c>
      <c r="C7867" s="23" t="str">
        <f>VLOOKUP(B7867, spotify[], 3, FALSE)</f>
        <v>https://open.spotify.com/artist/3HqSLMAZ3g3d5poNaI7GOU</v>
      </c>
      <c r="D7867" s="24" t="str">
        <f>VLOOKUP(B7867, youtube[], 10, FALSE)</f>
        <v>1thek (원더케이)</v>
      </c>
    </row>
    <row r="7868" spans="1:4" x14ac:dyDescent="0.25">
      <c r="A7868" t="s">
        <v>33710</v>
      </c>
      <c r="B7868" t="s">
        <v>93845</v>
      </c>
      <c r="C7868" s="23" t="e">
        <f>VLOOKUP(B7868, spotify[], 3, FALSE)</f>
        <v>#N/A</v>
      </c>
      <c r="D7868" s="24" t="str">
        <f>VLOOKUP(B7868, youtube[], 10, FALSE)</f>
        <v>1thek (원더케이)</v>
      </c>
    </row>
    <row r="7869" spans="1:4" x14ac:dyDescent="0.25">
      <c r="A7869" t="s">
        <v>33710</v>
      </c>
      <c r="B7869" t="s">
        <v>94198</v>
      </c>
      <c r="C7869" s="23" t="e">
        <f>VLOOKUP(B7869, spotify[], 3, FALSE)</f>
        <v>#N/A</v>
      </c>
      <c r="D7869" s="24" t="str">
        <f>VLOOKUP(B7869, youtube[], 10, FALSE)</f>
        <v>1thek (원더케이)</v>
      </c>
    </row>
    <row r="7870" spans="1:4" x14ac:dyDescent="0.25">
      <c r="A7870" t="s">
        <v>33710</v>
      </c>
      <c r="B7870" t="s">
        <v>96467</v>
      </c>
      <c r="C7870" s="23" t="e">
        <f>VLOOKUP(B7870, spotify[], 3, FALSE)</f>
        <v>#N/A</v>
      </c>
      <c r="D7870" s="24" t="str">
        <f>VLOOKUP(B7870, youtube[], 10, FALSE)</f>
        <v>1thek (원더케이)</v>
      </c>
    </row>
    <row r="7871" spans="1:4" x14ac:dyDescent="0.25">
      <c r="A7871" t="s">
        <v>33729</v>
      </c>
      <c r="B7871" t="s">
        <v>90475</v>
      </c>
      <c r="C7871" s="23" t="str">
        <f>VLOOKUP(B7871, spotify[], 3, FALSE)</f>
        <v>https://open.spotify.com/artist/6PH3FLQAxtqYy46Zv08bpV</v>
      </c>
      <c r="D7871" s="24" t="str">
        <f>VLOOKUP(B7871, youtube[], 10, FALSE)</f>
        <v>manzana records</v>
      </c>
    </row>
    <row r="7872" spans="1:4" x14ac:dyDescent="0.25">
      <c r="A7872" t="s">
        <v>33729</v>
      </c>
      <c r="B7872" t="s">
        <v>91932</v>
      </c>
      <c r="C7872" s="23" t="str">
        <f>VLOOKUP(B7872, spotify[], 3, FALSE)</f>
        <v>https://open.spotify.com/artist/6PH3FLQAxtqYy46Zv08bpV</v>
      </c>
      <c r="D7872" s="24" t="str">
        <f>VLOOKUP(B7872, youtube[], 10, FALSE)</f>
        <v>manzana records</v>
      </c>
    </row>
    <row r="7873" spans="1:4" x14ac:dyDescent="0.25">
      <c r="A7873" t="s">
        <v>33729</v>
      </c>
      <c r="B7873" t="s">
        <v>91933</v>
      </c>
      <c r="C7873" s="23" t="str">
        <f>VLOOKUP(B7873, spotify[], 3, FALSE)</f>
        <v>https://open.spotify.com/artist/6PH3FLQAxtqYy46Zv08bpV</v>
      </c>
      <c r="D7873" s="24" t="str">
        <f>VLOOKUP(B7873, youtube[], 10, FALSE)</f>
        <v>manzana records</v>
      </c>
    </row>
    <row r="7874" spans="1:4" x14ac:dyDescent="0.25">
      <c r="A7874" t="s">
        <v>33729</v>
      </c>
      <c r="B7874" t="s">
        <v>93972</v>
      </c>
      <c r="C7874" s="23" t="str">
        <f>VLOOKUP(B7874, spotify[], 3, FALSE)</f>
        <v>https://open.spotify.com/artist/6PH3FLQAxtqYy46Zv08bpV</v>
      </c>
      <c r="D7874" s="24" t="str">
        <f>VLOOKUP(B7874, youtube[], 10, FALSE)</f>
        <v>manzana records</v>
      </c>
    </row>
    <row r="7875" spans="1:4" x14ac:dyDescent="0.25">
      <c r="A7875" t="s">
        <v>33729</v>
      </c>
      <c r="B7875" t="s">
        <v>104542</v>
      </c>
      <c r="C7875" s="23" t="str">
        <f>VLOOKUP(B7875, spotify[], 3, FALSE)</f>
        <v>https://open.spotify.com/artist/6PH3FLQAxtqYy46Zv08bpV</v>
      </c>
      <c r="D7875" s="24" t="e">
        <f>VLOOKUP(B7875, youtube[], 10, FALSE)</f>
        <v>#N/A</v>
      </c>
    </row>
    <row r="7876" spans="1:4" x14ac:dyDescent="0.25">
      <c r="A7876" t="s">
        <v>33729</v>
      </c>
      <c r="B7876" t="s">
        <v>94746</v>
      </c>
      <c r="C7876" s="23" t="str">
        <f>VLOOKUP(B7876, spotify[], 3, FALSE)</f>
        <v>https://open.spotify.com/artist/6PH3FLQAxtqYy46Zv08bpV</v>
      </c>
      <c r="D7876" s="24" t="str">
        <f>VLOOKUP(B7876, youtube[], 10, FALSE)</f>
        <v>del records</v>
      </c>
    </row>
    <row r="7877" spans="1:4" x14ac:dyDescent="0.25">
      <c r="A7877" t="s">
        <v>33729</v>
      </c>
      <c r="B7877" t="s">
        <v>95788</v>
      </c>
      <c r="C7877" s="23" t="str">
        <f>VLOOKUP(B7877, spotify[], 3, FALSE)</f>
        <v>https://open.spotify.com/artist/6PH3FLQAxtqYy46Zv08bpV</v>
      </c>
      <c r="D7877" s="24" t="str">
        <f>VLOOKUP(B7877, youtube[], 10, FALSE)</f>
        <v>manzana records</v>
      </c>
    </row>
    <row r="7878" spans="1:4" x14ac:dyDescent="0.25">
      <c r="A7878" t="s">
        <v>33729</v>
      </c>
      <c r="B7878" t="s">
        <v>99037</v>
      </c>
      <c r="C7878" s="23" t="str">
        <f>VLOOKUP(B7878, spotify[], 3, FALSE)</f>
        <v>https://open.spotify.com/artist/6PH3FLQAxtqYy46Zv08bpV</v>
      </c>
      <c r="D7878" s="24" t="str">
        <f>VLOOKUP(B7878, youtube[], 10, FALSE)</f>
        <v>yahritza y su esencia</v>
      </c>
    </row>
    <row r="7879" spans="1:4" x14ac:dyDescent="0.25">
      <c r="A7879" t="s">
        <v>33729</v>
      </c>
      <c r="B7879" t="s">
        <v>89695</v>
      </c>
      <c r="C7879" s="23" t="e">
        <f>VLOOKUP(B7879, spotify[], 3, FALSE)</f>
        <v>#N/A</v>
      </c>
      <c r="D7879" s="24" t="str">
        <f>VLOOKUP(B7879, youtube[], 10, FALSE)</f>
        <v>manzana records</v>
      </c>
    </row>
    <row r="7880" spans="1:4" x14ac:dyDescent="0.25">
      <c r="A7880" t="s">
        <v>33729</v>
      </c>
      <c r="B7880" t="s">
        <v>96184</v>
      </c>
      <c r="C7880" s="23" t="e">
        <f>VLOOKUP(B7880, spotify[], 3, FALSE)</f>
        <v>#N/A</v>
      </c>
      <c r="D7880" s="24" t="str">
        <f>VLOOKUP(B7880, youtube[], 10, FALSE)</f>
        <v>manzana records</v>
      </c>
    </row>
    <row r="7881" spans="1:4" x14ac:dyDescent="0.25">
      <c r="A7881" t="s">
        <v>34282</v>
      </c>
      <c r="B7881" t="s">
        <v>95193</v>
      </c>
      <c r="C7881" s="23" t="str">
        <f>VLOOKUP(B7881, spotify[], 3, FALSE)</f>
        <v>https://open.spotify.com/artist/6RHTUrRF63xao58xh9FXYJ</v>
      </c>
      <c r="D7881" s="24" t="str">
        <f>VLOOKUP(B7881, youtube[], 10, FALSE)</f>
        <v>ive</v>
      </c>
    </row>
    <row r="7882" spans="1:4" x14ac:dyDescent="0.25">
      <c r="A7882" t="s">
        <v>34282</v>
      </c>
      <c r="B7882" t="s">
        <v>95335</v>
      </c>
      <c r="C7882" s="23" t="str">
        <f>VLOOKUP(B7882, spotify[], 3, FALSE)</f>
        <v>https://open.spotify.com/artist/6RHTUrRF63xao58xh9FXYJ</v>
      </c>
      <c r="D7882" s="24" t="str">
        <f>VLOOKUP(B7882, youtube[], 10, FALSE)</f>
        <v>ive</v>
      </c>
    </row>
    <row r="7883" spans="1:4" x14ac:dyDescent="0.25">
      <c r="A7883" t="s">
        <v>34282</v>
      </c>
      <c r="B7883" t="s">
        <v>96762</v>
      </c>
      <c r="C7883" s="23" t="str">
        <f>VLOOKUP(B7883, spotify[], 3, FALSE)</f>
        <v>https://open.spotify.com/artist/6RHTUrRF63xao58xh9FXYJ</v>
      </c>
      <c r="D7883" s="24" t="str">
        <f>VLOOKUP(B7883, youtube[], 10, FALSE)</f>
        <v>r*x entertainment</v>
      </c>
    </row>
    <row r="7884" spans="1:4" x14ac:dyDescent="0.25">
      <c r="A7884" t="s">
        <v>34282</v>
      </c>
      <c r="B7884" t="s">
        <v>98360</v>
      </c>
      <c r="C7884" s="23" t="str">
        <f>VLOOKUP(B7884, spotify[], 3, FALSE)</f>
        <v>https://open.spotify.com/artist/6RHTUrRF63xao58xh9FXYJ</v>
      </c>
      <c r="D7884" s="24" t="str">
        <f>VLOOKUP(B7884, youtube[], 10, FALSE)</f>
        <v>starshiptv</v>
      </c>
    </row>
    <row r="7885" spans="1:4" x14ac:dyDescent="0.25">
      <c r="A7885" t="s">
        <v>34282</v>
      </c>
      <c r="B7885" t="s">
        <v>107013</v>
      </c>
      <c r="C7885" s="23" t="str">
        <f>VLOOKUP(B7885, spotify[], 3, FALSE)</f>
        <v>https://open.spotify.com/artist/6RHTUrRF63xao58xh9FXYJ</v>
      </c>
      <c r="D7885" s="24" t="e">
        <f>VLOOKUP(B7885, youtube[], 10, FALSE)</f>
        <v>#N/A</v>
      </c>
    </row>
    <row r="7886" spans="1:4" x14ac:dyDescent="0.25">
      <c r="A7886" t="s">
        <v>34282</v>
      </c>
      <c r="B7886" t="s">
        <v>98494</v>
      </c>
      <c r="C7886" s="23" t="str">
        <f>VLOOKUP(B7886, spotify[], 3, FALSE)</f>
        <v>https://open.spotify.com/artist/6RHTUrRF63xao58xh9FXYJ</v>
      </c>
      <c r="D7886" s="24" t="str">
        <f>VLOOKUP(B7886, youtube[], 10, FALSE)</f>
        <v>kpopland subita</v>
      </c>
    </row>
    <row r="7887" spans="1:4" x14ac:dyDescent="0.25">
      <c r="A7887" t="s">
        <v>34282</v>
      </c>
      <c r="B7887" t="s">
        <v>98495</v>
      </c>
      <c r="C7887" s="23" t="str">
        <f>VLOOKUP(B7887, spotify[], 3, FALSE)</f>
        <v>https://open.spotify.com/artist/6RHTUrRF63xao58xh9FXYJ</v>
      </c>
      <c r="D7887" s="24" t="str">
        <f>VLOOKUP(B7887, youtube[], 10, FALSE)</f>
        <v>starshiptv</v>
      </c>
    </row>
    <row r="7888" spans="1:4" x14ac:dyDescent="0.25">
      <c r="A7888" t="s">
        <v>34282</v>
      </c>
      <c r="B7888" t="s">
        <v>98507</v>
      </c>
      <c r="C7888" s="23" t="str">
        <f>VLOOKUP(B7888, spotify[], 3, FALSE)</f>
        <v>https://open.spotify.com/artist/6RHTUrRF63xao58xh9FXYJ</v>
      </c>
      <c r="D7888" s="24" t="str">
        <f>VLOOKUP(B7888, youtube[], 10, FALSE)</f>
        <v>starshiptv</v>
      </c>
    </row>
    <row r="7889" spans="1:4" x14ac:dyDescent="0.25">
      <c r="A7889" t="s">
        <v>34282</v>
      </c>
      <c r="B7889" t="s">
        <v>98974</v>
      </c>
      <c r="C7889" s="23" t="str">
        <f>VLOOKUP(B7889, spotify[], 3, FALSE)</f>
        <v>https://open.spotify.com/artist/6RHTUrRF63xao58xh9FXYJ</v>
      </c>
      <c r="D7889" s="24" t="str">
        <f>VLOOKUP(B7889, youtube[], 10, FALSE)</f>
        <v>유진풋</v>
      </c>
    </row>
    <row r="7890" spans="1:4" x14ac:dyDescent="0.25">
      <c r="A7890" t="s">
        <v>34282</v>
      </c>
      <c r="B7890" t="s">
        <v>106605</v>
      </c>
      <c r="C7890" s="23" t="str">
        <f>VLOOKUP(B7890, spotify[], 3, FALSE)</f>
        <v>https://open.spotify.com/artist/6RHTUrRF63xao58xh9FXYJ</v>
      </c>
      <c r="D7890" s="24" t="e">
        <f>VLOOKUP(B7890, youtube[], 10, FALSE)</f>
        <v>#N/A</v>
      </c>
    </row>
    <row r="7891" spans="1:4" x14ac:dyDescent="0.25">
      <c r="A7891" t="s">
        <v>33912</v>
      </c>
      <c r="B7891" t="s">
        <v>91593</v>
      </c>
      <c r="C7891" s="23" t="str">
        <f>VLOOKUP(B7891, spotify[], 3, FALSE)</f>
        <v>https://open.spotify.com/artist/7dzq55YG3wjViqexDwiycQ</v>
      </c>
      <c r="D7891" s="24" t="str">
        <f>VLOOKUP(B7891, youtube[], 10, FALSE)</f>
        <v>ivetesangalovevo</v>
      </c>
    </row>
    <row r="7892" spans="1:4" x14ac:dyDescent="0.25">
      <c r="A7892" t="s">
        <v>33912</v>
      </c>
      <c r="B7892" t="s">
        <v>92458</v>
      </c>
      <c r="C7892" s="23" t="str">
        <f>VLOOKUP(B7892, spotify[], 3, FALSE)</f>
        <v>https://open.spotify.com/artist/7dzq55YG3wjViqexDwiycQ</v>
      </c>
      <c r="D7892" s="24" t="str">
        <f>VLOOKUP(B7892, youtube[], 10, FALSE)</f>
        <v>ivetesangalovevo</v>
      </c>
    </row>
    <row r="7893" spans="1:4" x14ac:dyDescent="0.25">
      <c r="A7893" t="s">
        <v>33912</v>
      </c>
      <c r="B7893" t="s">
        <v>93778</v>
      </c>
      <c r="C7893" s="23" t="str">
        <f>VLOOKUP(B7893, spotify[], 3, FALSE)</f>
        <v>https://open.spotify.com/artist/7dzq55YG3wjViqexDwiycQ</v>
      </c>
      <c r="D7893" s="24" t="str">
        <f>VLOOKUP(B7893, youtube[], 10, FALSE)</f>
        <v>latin waves</v>
      </c>
    </row>
    <row r="7894" spans="1:4" x14ac:dyDescent="0.25">
      <c r="A7894" t="s">
        <v>33912</v>
      </c>
      <c r="B7894" t="s">
        <v>93978</v>
      </c>
      <c r="C7894" s="23" t="str">
        <f>VLOOKUP(B7894, spotify[], 3, FALSE)</f>
        <v>https://open.spotify.com/artist/7dzq55YG3wjViqexDwiycQ</v>
      </c>
      <c r="D7894" s="24" t="str">
        <f>VLOOKUP(B7894, youtube[], 10, FALSE)</f>
        <v>ivete sangalo</v>
      </c>
    </row>
    <row r="7895" spans="1:4" x14ac:dyDescent="0.25">
      <c r="A7895" t="s">
        <v>33912</v>
      </c>
      <c r="B7895" t="s">
        <v>105036</v>
      </c>
      <c r="C7895" s="23" t="str">
        <f>VLOOKUP(B7895, spotify[], 3, FALSE)</f>
        <v>https://open.spotify.com/artist/7dzq55YG3wjViqexDwiycQ</v>
      </c>
      <c r="D7895" s="24" t="e">
        <f>VLOOKUP(B7895, youtube[], 10, FALSE)</f>
        <v>#N/A</v>
      </c>
    </row>
    <row r="7896" spans="1:4" x14ac:dyDescent="0.25">
      <c r="A7896" t="s">
        <v>33912</v>
      </c>
      <c r="B7896" t="s">
        <v>105085</v>
      </c>
      <c r="C7896" s="23" t="str">
        <f>VLOOKUP(B7896, spotify[], 3, FALSE)</f>
        <v>https://open.spotify.com/artist/7dzq55YG3wjViqexDwiycQ</v>
      </c>
      <c r="D7896" s="24" t="e">
        <f>VLOOKUP(B7896, youtube[], 10, FALSE)</f>
        <v>#N/A</v>
      </c>
    </row>
    <row r="7897" spans="1:4" x14ac:dyDescent="0.25">
      <c r="A7897" t="s">
        <v>33912</v>
      </c>
      <c r="B7897" t="s">
        <v>98449</v>
      </c>
      <c r="C7897" s="23" t="str">
        <f>VLOOKUP(B7897, spotify[], 3, FALSE)</f>
        <v>https://open.spotify.com/artist/7dzq55YG3wjViqexDwiycQ</v>
      </c>
      <c r="D7897" s="24" t="str">
        <f>VLOOKUP(B7897, youtube[], 10, FALSE)</f>
        <v>ivete sangalo</v>
      </c>
    </row>
    <row r="7898" spans="1:4" x14ac:dyDescent="0.25">
      <c r="A7898" t="s">
        <v>33912</v>
      </c>
      <c r="B7898" t="s">
        <v>105925</v>
      </c>
      <c r="C7898" s="23" t="str">
        <f>VLOOKUP(B7898, spotify[], 3, FALSE)</f>
        <v>https://open.spotify.com/artist/7dzq55YG3wjViqexDwiycQ</v>
      </c>
      <c r="D7898" s="24" t="e">
        <f>VLOOKUP(B7898, youtube[], 10, FALSE)</f>
        <v>#N/A</v>
      </c>
    </row>
    <row r="7899" spans="1:4" x14ac:dyDescent="0.25">
      <c r="A7899" t="s">
        <v>33912</v>
      </c>
      <c r="B7899" t="s">
        <v>92130</v>
      </c>
      <c r="C7899" s="23" t="e">
        <f>VLOOKUP(B7899, spotify[], 3, FALSE)</f>
        <v>#N/A</v>
      </c>
      <c r="D7899" s="24" t="str">
        <f>VLOOKUP(B7899, youtube[], 10, FALSE)</f>
        <v>ivete sangalo - topic</v>
      </c>
    </row>
    <row r="7900" spans="1:4" x14ac:dyDescent="0.25">
      <c r="A7900" t="s">
        <v>33912</v>
      </c>
      <c r="B7900" t="s">
        <v>96643</v>
      </c>
      <c r="C7900" s="23" t="e">
        <f>VLOOKUP(B7900, spotify[], 3, FALSE)</f>
        <v>#N/A</v>
      </c>
      <c r="D7900" s="24" t="str">
        <f>VLOOKUP(B7900, youtube[], 10, FALSE)</f>
        <v>ivete sangalo</v>
      </c>
    </row>
    <row r="7901" spans="1:4" x14ac:dyDescent="0.25">
      <c r="A7901" t="s">
        <v>33268</v>
      </c>
      <c r="B7901" t="s">
        <v>88452</v>
      </c>
      <c r="C7901" s="23" t="str">
        <f>VLOOKUP(B7901, spotify[], 3, FALSE)</f>
        <v>https://open.spotify.com/artist/6p2442ymrT9lZEuCZJdYcH</v>
      </c>
      <c r="D7901" s="24" t="str">
        <f>VLOOKUP(B7901, youtube[], 10, FALSE)</f>
        <v>¡aló!</v>
      </c>
    </row>
    <row r="7902" spans="1:4" x14ac:dyDescent="0.25">
      <c r="A7902" t="s">
        <v>33268</v>
      </c>
      <c r="B7902" t="s">
        <v>89403</v>
      </c>
      <c r="C7902" s="23" t="str">
        <f>VLOOKUP(B7902, spotify[], 3, FALSE)</f>
        <v>https://open.spotify.com/artist/6p2442ymrT9lZEuCZJdYcH</v>
      </c>
      <c r="D7902" s="24" t="str">
        <f>VLOOKUP(B7902, youtube[], 10, FALSE)</f>
        <v/>
      </c>
    </row>
    <row r="7903" spans="1:4" x14ac:dyDescent="0.25">
      <c r="A7903" t="s">
        <v>33268</v>
      </c>
      <c r="B7903" t="s">
        <v>90349</v>
      </c>
      <c r="C7903" s="23" t="str">
        <f>VLOOKUP(B7903, spotify[], 3, FALSE)</f>
        <v>https://open.spotify.com/artist/6p2442ymrT9lZEuCZJdYcH</v>
      </c>
      <c r="D7903" s="24" t="str">
        <f>VLOOKUP(B7903, youtube[], 10, FALSE)</f>
        <v>julio m</v>
      </c>
    </row>
    <row r="7904" spans="1:4" x14ac:dyDescent="0.25">
      <c r="A7904" t="s">
        <v>33268</v>
      </c>
      <c r="B7904" t="s">
        <v>103600</v>
      </c>
      <c r="C7904" s="23" t="str">
        <f>VLOOKUP(B7904, spotify[], 3, FALSE)</f>
        <v>https://open.spotify.com/artist/6p2442ymrT9lZEuCZJdYcH</v>
      </c>
      <c r="D7904" s="24" t="e">
        <f>VLOOKUP(B7904, youtube[], 10, FALSE)</f>
        <v>#N/A</v>
      </c>
    </row>
    <row r="7905" spans="1:4" x14ac:dyDescent="0.25">
      <c r="A7905" t="s">
        <v>33268</v>
      </c>
      <c r="B7905" t="s">
        <v>103663</v>
      </c>
      <c r="C7905" s="23" t="str">
        <f>VLOOKUP(B7905, spotify[], 3, FALSE)</f>
        <v>https://open.spotify.com/artist/6p2442ymrT9lZEuCZJdYcH</v>
      </c>
      <c r="D7905" s="24" t="e">
        <f>VLOOKUP(B7905, youtube[], 10, FALSE)</f>
        <v>#N/A</v>
      </c>
    </row>
    <row r="7906" spans="1:4" x14ac:dyDescent="0.25">
      <c r="A7906" t="s">
        <v>33268</v>
      </c>
      <c r="B7906" t="s">
        <v>92478</v>
      </c>
      <c r="C7906" s="23" t="str">
        <f>VLOOKUP(B7906, spotify[], 3, FALSE)</f>
        <v>https://open.spotify.com/artist/6p2442ymrT9lZEuCZJdYcH</v>
      </c>
      <c r="D7906" s="24" t="str">
        <f>VLOOKUP(B7906, youtube[], 10, FALSE)</f>
        <v>ivy queen</v>
      </c>
    </row>
    <row r="7907" spans="1:4" x14ac:dyDescent="0.25">
      <c r="A7907" t="s">
        <v>33268</v>
      </c>
      <c r="B7907" t="s">
        <v>96842</v>
      </c>
      <c r="C7907" s="23" t="str">
        <f>VLOOKUP(B7907, spotify[], 3, FALSE)</f>
        <v>https://open.spotify.com/artist/6p2442ymrT9lZEuCZJdYcH</v>
      </c>
      <c r="D7907" s="24" t="str">
        <f>VLOOKUP(B7907, youtube[], 10, FALSE)</f>
        <v>ivyqueenvevo</v>
      </c>
    </row>
    <row r="7908" spans="1:4" x14ac:dyDescent="0.25">
      <c r="A7908" t="s">
        <v>33268</v>
      </c>
      <c r="B7908" t="s">
        <v>97478</v>
      </c>
      <c r="C7908" s="23" t="str">
        <f>VLOOKUP(B7908, spotify[], 3, FALSE)</f>
        <v>https://open.spotify.com/artist/6p2442ymrT9lZEuCZJdYcH</v>
      </c>
      <c r="D7908" s="24" t="str">
        <f>VLOOKUP(B7908, youtube[], 10, FALSE)</f>
        <v>ivyqueenladiva fc</v>
      </c>
    </row>
    <row r="7909" spans="1:4" x14ac:dyDescent="0.25">
      <c r="A7909" t="s">
        <v>33268</v>
      </c>
      <c r="B7909" t="s">
        <v>98807</v>
      </c>
      <c r="C7909" s="23" t="str">
        <f>VLOOKUP(B7909, spotify[], 3, FALSE)</f>
        <v>https://open.spotify.com/artist/6p2442ymrT9lZEuCZJdYcH</v>
      </c>
      <c r="D7909" s="24" t="str">
        <f>VLOOKUP(B7909, youtube[], 10, FALSE)</f>
        <v>bad bunny</v>
      </c>
    </row>
    <row r="7910" spans="1:4" x14ac:dyDescent="0.25">
      <c r="A7910" t="s">
        <v>33268</v>
      </c>
      <c r="B7910" t="s">
        <v>98638</v>
      </c>
      <c r="C7910" s="23" t="e">
        <f>VLOOKUP(B7910, spotify[], 3, FALSE)</f>
        <v>#N/A</v>
      </c>
      <c r="D7910" s="24" t="str">
        <f>VLOOKUP(B7910, youtube[], 10, FALSE)</f>
        <v>the best of 90s music</v>
      </c>
    </row>
    <row r="7911" spans="1:4" x14ac:dyDescent="0.25">
      <c r="A7911" t="s">
        <v>33393</v>
      </c>
      <c r="B7911" t="s">
        <v>88899</v>
      </c>
      <c r="C7911" s="23" t="str">
        <f>VLOOKUP(B7911, spotify[], 3, FALSE)</f>
        <v>https://open.spotify.com/artist/6XFITTl7cFTdopDY3lUdlY</v>
      </c>
      <c r="D7911" s="24" t="str">
        <f>VLOOKUP(B7911, youtube[], 10, FALSE)</f>
        <v>reykon</v>
      </c>
    </row>
    <row r="7912" spans="1:4" x14ac:dyDescent="0.25">
      <c r="A7912" t="s">
        <v>33393</v>
      </c>
      <c r="B7912" t="s">
        <v>89217</v>
      </c>
      <c r="C7912" s="23" t="str">
        <f>VLOOKUP(B7912, spotify[], 3, FALSE)</f>
        <v>https://open.spotify.com/artist/6XFITTl7cFTdopDY3lUdlY</v>
      </c>
      <c r="D7912" s="24" t="str">
        <f>VLOOKUP(B7912, youtube[], 10, FALSE)</f>
        <v>julian torres</v>
      </c>
    </row>
    <row r="7913" spans="1:4" x14ac:dyDescent="0.25">
      <c r="A7913" t="s">
        <v>33393</v>
      </c>
      <c r="B7913" t="s">
        <v>102960</v>
      </c>
      <c r="C7913" s="23" t="str">
        <f>VLOOKUP(B7913, spotify[], 3, FALSE)</f>
        <v>https://open.spotify.com/artist/6XFITTl7cFTdopDY3lUdlY</v>
      </c>
      <c r="D7913" s="24" t="e">
        <f>VLOOKUP(B7913, youtube[], 10, FALSE)</f>
        <v>#N/A</v>
      </c>
    </row>
    <row r="7914" spans="1:4" x14ac:dyDescent="0.25">
      <c r="A7914" t="s">
        <v>33393</v>
      </c>
      <c r="B7914" t="s">
        <v>90596</v>
      </c>
      <c r="C7914" s="23" t="str">
        <f>VLOOKUP(B7914, spotify[], 3, FALSE)</f>
        <v>https://open.spotify.com/artist/6XFITTl7cFTdopDY3lUdlY</v>
      </c>
      <c r="D7914" s="24" t="str">
        <f>VLOOKUP(B7914, youtube[], 10, FALSE)</f>
        <v>j alvarez</v>
      </c>
    </row>
    <row r="7915" spans="1:4" x14ac:dyDescent="0.25">
      <c r="A7915" t="s">
        <v>33393</v>
      </c>
      <c r="B7915" t="s">
        <v>103386</v>
      </c>
      <c r="C7915" s="23" t="str">
        <f>VLOOKUP(B7915, spotify[], 3, FALSE)</f>
        <v>https://open.spotify.com/artist/6XFITTl7cFTdopDY3lUdlY</v>
      </c>
      <c r="D7915" s="24" t="e">
        <f>VLOOKUP(B7915, youtube[], 10, FALSE)</f>
        <v>#N/A</v>
      </c>
    </row>
    <row r="7916" spans="1:4" x14ac:dyDescent="0.25">
      <c r="A7916" t="s">
        <v>33393</v>
      </c>
      <c r="B7916" t="s">
        <v>90648</v>
      </c>
      <c r="C7916" s="23" t="str">
        <f>VLOOKUP(B7916, spotify[], 3, FALSE)</f>
        <v>https://open.spotify.com/artist/6XFITTl7cFTdopDY3lUdlY</v>
      </c>
      <c r="D7916" s="24" t="str">
        <f>VLOOKUP(B7916, youtube[], 10, FALSE)</f>
        <v>shagazs</v>
      </c>
    </row>
    <row r="7917" spans="1:4" x14ac:dyDescent="0.25">
      <c r="A7917" t="s">
        <v>33393</v>
      </c>
      <c r="B7917" t="s">
        <v>96313</v>
      </c>
      <c r="C7917" s="23" t="str">
        <f>VLOOKUP(B7917, spotify[], 3, FALSE)</f>
        <v>https://open.spotify.com/artist/6XFITTl7cFTdopDY3lUdlY</v>
      </c>
      <c r="D7917" s="24" t="str">
        <f>VLOOKUP(B7917, youtube[], 10, FALSE)</f>
        <v>jalvarezofficialvevo</v>
      </c>
    </row>
    <row r="7918" spans="1:4" x14ac:dyDescent="0.25">
      <c r="A7918" t="s">
        <v>33393</v>
      </c>
      <c r="B7918" t="s">
        <v>105990</v>
      </c>
      <c r="C7918" s="23" t="str">
        <f>VLOOKUP(B7918, spotify[], 3, FALSE)</f>
        <v>https://open.spotify.com/artist/6XFITTl7cFTdopDY3lUdlY</v>
      </c>
      <c r="D7918" s="24" t="e">
        <f>VLOOKUP(B7918, youtube[], 10, FALSE)</f>
        <v>#N/A</v>
      </c>
    </row>
    <row r="7919" spans="1:4" x14ac:dyDescent="0.25">
      <c r="A7919" t="s">
        <v>33393</v>
      </c>
      <c r="B7919" t="s">
        <v>89058</v>
      </c>
      <c r="C7919" s="23" t="e">
        <f>VLOOKUP(B7919, spotify[], 3, FALSE)</f>
        <v>#N/A</v>
      </c>
      <c r="D7919" s="24" t="str">
        <f>VLOOKUP(B7919, youtube[], 10, FALSE)</f>
        <v>kevin mata</v>
      </c>
    </row>
    <row r="7920" spans="1:4" x14ac:dyDescent="0.25">
      <c r="A7920" t="s">
        <v>33393</v>
      </c>
      <c r="B7920" t="s">
        <v>95547</v>
      </c>
      <c r="C7920" s="23" t="e">
        <f>VLOOKUP(B7920, spotify[], 3, FALSE)</f>
        <v>#N/A</v>
      </c>
      <c r="D7920" s="24" t="str">
        <f>VLOOKUP(B7920, youtube[], 10, FALSE)</f>
        <v>j alvarez</v>
      </c>
    </row>
    <row r="7921" spans="1:4" x14ac:dyDescent="0.25">
      <c r="A7921" t="s">
        <v>33108</v>
      </c>
      <c r="B7921" t="s">
        <v>87912</v>
      </c>
      <c r="C7921" s="23" t="str">
        <f>VLOOKUP(B7921, spotify[], 3, FALSE)</f>
        <v>https://open.spotify.com/artist/1vyhD5VmyZ7KMfW5gqLgo5</v>
      </c>
      <c r="D7921" s="24" t="str">
        <f>VLOOKUP(B7921, youtube[], 10, FALSE)</f>
        <v>jhaycortezvevo</v>
      </c>
    </row>
    <row r="7922" spans="1:4" x14ac:dyDescent="0.25">
      <c r="A7922" t="s">
        <v>33108</v>
      </c>
      <c r="B7922" t="s">
        <v>89033</v>
      </c>
      <c r="C7922" s="23" t="str">
        <f>VLOOKUP(B7922, spotify[], 3, FALSE)</f>
        <v>https://open.spotify.com/artist/1vyhD5VmyZ7KMfW5gqLgo5</v>
      </c>
      <c r="D7922" s="24" t="str">
        <f>VLOOKUP(B7922, youtube[], 10, FALSE)</f>
        <v>jbalvinvevo</v>
      </c>
    </row>
    <row r="7923" spans="1:4" x14ac:dyDescent="0.25">
      <c r="A7923" t="s">
        <v>33108</v>
      </c>
      <c r="B7923" t="s">
        <v>89849</v>
      </c>
      <c r="C7923" s="23" t="str">
        <f>VLOOKUP(B7923, spotify[], 3, FALSE)</f>
        <v>https://open.spotify.com/artist/1vyhD5VmyZ7KMfW5gqLgo5</v>
      </c>
      <c r="D7923" s="24" t="str">
        <f>VLOOKUP(B7923, youtube[], 10, FALSE)</f>
        <v>flow la movie</v>
      </c>
    </row>
    <row r="7924" spans="1:4" x14ac:dyDescent="0.25">
      <c r="A7924" t="s">
        <v>33108</v>
      </c>
      <c r="B7924" t="s">
        <v>90385</v>
      </c>
      <c r="C7924" s="23" t="str">
        <f>VLOOKUP(B7924, spotify[], 3, FALSE)</f>
        <v>https://open.spotify.com/artist/1vyhD5VmyZ7KMfW5gqLgo5</v>
      </c>
      <c r="D7924" s="24" t="str">
        <f>VLOOKUP(B7924, youtube[], 10, FALSE)</f>
        <v>cardi b</v>
      </c>
    </row>
    <row r="7925" spans="1:4" x14ac:dyDescent="0.25">
      <c r="A7925" t="s">
        <v>33108</v>
      </c>
      <c r="B7925" t="s">
        <v>103530</v>
      </c>
      <c r="C7925" s="23" t="str">
        <f>VLOOKUP(B7925, spotify[], 3, FALSE)</f>
        <v>https://open.spotify.com/artist/1vyhD5VmyZ7KMfW5gqLgo5</v>
      </c>
      <c r="D7925" s="24" t="e">
        <f>VLOOKUP(B7925, youtube[], 10, FALSE)</f>
        <v>#N/A</v>
      </c>
    </row>
    <row r="7926" spans="1:4" x14ac:dyDescent="0.25">
      <c r="A7926" t="s">
        <v>33108</v>
      </c>
      <c r="B7926" t="s">
        <v>91172</v>
      </c>
      <c r="C7926" s="23" t="str">
        <f>VLOOKUP(B7926, spotify[], 3, FALSE)</f>
        <v>https://open.spotify.com/artist/1vyhD5VmyZ7KMfW5gqLgo5</v>
      </c>
      <c r="D7926" s="24" t="str">
        <f>VLOOKUP(B7926, youtube[], 10, FALSE)</f>
        <v>bad bunny</v>
      </c>
    </row>
    <row r="7927" spans="1:4" x14ac:dyDescent="0.25">
      <c r="A7927" t="s">
        <v>33108</v>
      </c>
      <c r="B7927" t="s">
        <v>91855</v>
      </c>
      <c r="C7927" s="23" t="str">
        <f>VLOOKUP(B7927, spotify[], 3, FALSE)</f>
        <v>https://open.spotify.com/artist/1vyhD5VmyZ7KMfW5gqLgo5</v>
      </c>
      <c r="D7927" s="24" t="str">
        <f>VLOOKUP(B7927, youtube[], 10, FALSE)</f>
        <v>ozuna</v>
      </c>
    </row>
    <row r="7928" spans="1:4" x14ac:dyDescent="0.25">
      <c r="A7928" t="s">
        <v>33108</v>
      </c>
      <c r="B7928" t="s">
        <v>92336</v>
      </c>
      <c r="C7928" s="23" t="str">
        <f>VLOOKUP(B7928, spotify[], 3, FALSE)</f>
        <v>https://open.spotify.com/artist/1vyhD5VmyZ7KMfW5gqLgo5</v>
      </c>
      <c r="D7928" s="24" t="str">
        <f>VLOOKUP(B7928, youtube[], 10, FALSE)</f>
        <v>ozuna</v>
      </c>
    </row>
    <row r="7929" spans="1:4" x14ac:dyDescent="0.25">
      <c r="A7929" t="s">
        <v>33108</v>
      </c>
      <c r="B7929" t="s">
        <v>93250</v>
      </c>
      <c r="C7929" s="23" t="str">
        <f>VLOOKUP(B7929, spotify[], 3, FALSE)</f>
        <v>https://open.spotify.com/artist/1vyhD5VmyZ7KMfW5gqLgo5</v>
      </c>
      <c r="D7929" s="24" t="str">
        <f>VLOOKUP(B7929, youtube[], 10, FALSE)</f>
        <v>jbalvinvevo</v>
      </c>
    </row>
    <row r="7930" spans="1:4" x14ac:dyDescent="0.25">
      <c r="A7930" t="s">
        <v>33108</v>
      </c>
      <c r="B7930" t="s">
        <v>99908</v>
      </c>
      <c r="C7930" s="23" t="str">
        <f>VLOOKUP(B7930, spotify[], 3, FALSE)</f>
        <v>https://open.spotify.com/artist/1vyhD5VmyZ7KMfW5gqLgo5</v>
      </c>
      <c r="D7930" s="24" t="str">
        <f>VLOOKUP(B7930, youtube[], 10, FALSE)</f>
        <v>rosaliavevo</v>
      </c>
    </row>
    <row r="7931" spans="1:4" x14ac:dyDescent="0.25">
      <c r="A7931" t="s">
        <v>33224</v>
      </c>
      <c r="B7931" t="s">
        <v>102598</v>
      </c>
      <c r="C7931" s="23" t="str">
        <f>VLOOKUP(B7931, spotify[], 3, FALSE)</f>
        <v>https://open.spotify.com/artist/6l3HvQ5sa6mXTsMTB19rO5</v>
      </c>
      <c r="D7931" s="24" t="e">
        <f>VLOOKUP(B7931, youtube[], 10, FALSE)</f>
        <v>#N/A</v>
      </c>
    </row>
    <row r="7932" spans="1:4" x14ac:dyDescent="0.25">
      <c r="A7932" t="s">
        <v>33224</v>
      </c>
      <c r="B7932" t="s">
        <v>91465</v>
      </c>
      <c r="C7932" s="23" t="str">
        <f>VLOOKUP(B7932, spotify[], 3, FALSE)</f>
        <v>https://open.spotify.com/artist/6l3HvQ5sa6mXTsMTB19rO5</v>
      </c>
      <c r="D7932" s="24" t="str">
        <f>VLOOKUP(B7932, youtube[], 10, FALSE)</f>
        <v>jcolevevo</v>
      </c>
    </row>
    <row r="7933" spans="1:4" x14ac:dyDescent="0.25">
      <c r="A7933" t="s">
        <v>33224</v>
      </c>
      <c r="B7933" t="s">
        <v>103790</v>
      </c>
      <c r="C7933" s="23" t="str">
        <f>VLOOKUP(B7933, spotify[], 3, FALSE)</f>
        <v>https://open.spotify.com/artist/6l3HvQ5sa6mXTsMTB19rO5</v>
      </c>
      <c r="D7933" s="24" t="e">
        <f>VLOOKUP(B7933, youtube[], 10, FALSE)</f>
        <v>#N/A</v>
      </c>
    </row>
    <row r="7934" spans="1:4" x14ac:dyDescent="0.25">
      <c r="A7934" t="s">
        <v>33224</v>
      </c>
      <c r="B7934" t="s">
        <v>93635</v>
      </c>
      <c r="C7934" s="23" t="str">
        <f>VLOOKUP(B7934, spotify[], 3, FALSE)</f>
        <v>https://open.spotify.com/artist/6l3HvQ5sa6mXTsMTB19rO5</v>
      </c>
      <c r="D7934" s="24" t="str">
        <f>VLOOKUP(B7934, youtube[], 10, FALSE)</f>
        <v>j. cole</v>
      </c>
    </row>
    <row r="7935" spans="1:4" x14ac:dyDescent="0.25">
      <c r="A7935" t="s">
        <v>33224</v>
      </c>
      <c r="B7935" t="s">
        <v>93706</v>
      </c>
      <c r="C7935" s="23" t="str">
        <f>VLOOKUP(B7935, spotify[], 3, FALSE)</f>
        <v>https://open.spotify.com/artist/6l3HvQ5sa6mXTsMTB19rO5</v>
      </c>
      <c r="D7935" s="24" t="str">
        <f>VLOOKUP(B7935, youtube[], 10, FALSE)</f>
        <v>revive music</v>
      </c>
    </row>
    <row r="7936" spans="1:4" x14ac:dyDescent="0.25">
      <c r="A7936" t="s">
        <v>33224</v>
      </c>
      <c r="B7936" t="s">
        <v>104567</v>
      </c>
      <c r="C7936" s="23" t="str">
        <f>VLOOKUP(B7936, spotify[], 3, FALSE)</f>
        <v>https://open.spotify.com/artist/6l3HvQ5sa6mXTsMTB19rO5</v>
      </c>
      <c r="D7936" s="24" t="e">
        <f>VLOOKUP(B7936, youtube[], 10, FALSE)</f>
        <v>#N/A</v>
      </c>
    </row>
    <row r="7937" spans="1:4" x14ac:dyDescent="0.25">
      <c r="A7937" t="s">
        <v>33224</v>
      </c>
      <c r="B7937" t="s">
        <v>94550</v>
      </c>
      <c r="C7937" s="23" t="str">
        <f>VLOOKUP(B7937, spotify[], 3, FALSE)</f>
        <v>https://open.spotify.com/artist/6l3HvQ5sa6mXTsMTB19rO5</v>
      </c>
      <c r="D7937" s="24" t="str">
        <f>VLOOKUP(B7937, youtube[], 10, FALSE)</f>
        <v>jcolevevo</v>
      </c>
    </row>
    <row r="7938" spans="1:4" x14ac:dyDescent="0.25">
      <c r="A7938" t="s">
        <v>33224</v>
      </c>
      <c r="B7938" t="s">
        <v>95881</v>
      </c>
      <c r="C7938" s="23" t="str">
        <f>VLOOKUP(B7938, spotify[], 3, FALSE)</f>
        <v>https://open.spotify.com/artist/6l3HvQ5sa6mXTsMTB19rO5</v>
      </c>
      <c r="D7938" s="24" t="str">
        <f>VLOOKUP(B7938, youtube[], 10, FALSE)</f>
        <v>j. cole</v>
      </c>
    </row>
    <row r="7939" spans="1:4" x14ac:dyDescent="0.25">
      <c r="A7939" t="s">
        <v>33224</v>
      </c>
      <c r="B7939" t="s">
        <v>88412</v>
      </c>
      <c r="C7939" s="23" t="e">
        <f>VLOOKUP(B7939, spotify[], 3, FALSE)</f>
        <v>#N/A</v>
      </c>
      <c r="D7939" s="24" t="str">
        <f>VLOOKUP(B7939, youtube[], 10, FALSE)</f>
        <v>rapturecast</v>
      </c>
    </row>
    <row r="7940" spans="1:4" x14ac:dyDescent="0.25">
      <c r="A7940" t="s">
        <v>34296</v>
      </c>
      <c r="B7940" t="s">
        <v>104937</v>
      </c>
      <c r="C7940" s="23" t="str">
        <f>VLOOKUP(B7940, spotify[], 3, FALSE)</f>
        <v>https://open.spotify.com/artist/06nsZ3qSOYZ2hPVIMcr1IN</v>
      </c>
      <c r="D7940" s="24" t="e">
        <f>VLOOKUP(B7940, youtube[], 10, FALSE)</f>
        <v>#N/A</v>
      </c>
    </row>
    <row r="7941" spans="1:4" x14ac:dyDescent="0.25">
      <c r="A7941" t="s">
        <v>34296</v>
      </c>
      <c r="B7941" t="s">
        <v>99137</v>
      </c>
      <c r="C7941" s="23" t="str">
        <f>VLOOKUP(B7941, spotify[], 3, FALSE)</f>
        <v>https://open.spotify.com/artist/06nsZ3qSOYZ2hPVIMcr1IN</v>
      </c>
      <c r="D7941" s="24" t="str">
        <f>VLOOKUP(B7941, youtube[], 10, FALSE)</f>
        <v>fastforwardfolkert</v>
      </c>
    </row>
    <row r="7942" spans="1:4" x14ac:dyDescent="0.25">
      <c r="A7942" t="s">
        <v>34296</v>
      </c>
      <c r="B7942" t="s">
        <v>100231</v>
      </c>
      <c r="C7942" s="23" t="str">
        <f>VLOOKUP(B7942, spotify[], 3, FALSE)</f>
        <v>https://open.spotify.com/artist/06nsZ3qSOYZ2hPVIMcr1IN</v>
      </c>
      <c r="D7942" s="24" t="str">
        <f>VLOOKUP(B7942, youtube[], 10, FALSE)</f>
        <v>king2566</v>
      </c>
    </row>
    <row r="7943" spans="1:4" x14ac:dyDescent="0.25">
      <c r="A7943" t="s">
        <v>34296</v>
      </c>
      <c r="B7943" t="s">
        <v>100777</v>
      </c>
      <c r="C7943" s="23" t="str">
        <f>VLOOKUP(B7943, spotify[], 3, FALSE)</f>
        <v>https://open.spotify.com/artist/06nsZ3qSOYZ2hPVIMcr1IN</v>
      </c>
      <c r="D7943" s="24" t="str">
        <f>VLOOKUP(B7943, youtube[], 10, FALSE)</f>
        <v>jj cale - topic</v>
      </c>
    </row>
    <row r="7944" spans="1:4" x14ac:dyDescent="0.25">
      <c r="A7944" t="s">
        <v>34296</v>
      </c>
      <c r="B7944" t="s">
        <v>100944</v>
      </c>
      <c r="C7944" s="23" t="str">
        <f>VLOOKUP(B7944, spotify[], 3, FALSE)</f>
        <v>https://open.spotify.com/artist/06nsZ3qSOYZ2hPVIMcr1IN</v>
      </c>
      <c r="D7944" s="24" t="str">
        <f>VLOOKUP(B7944, youtube[], 10, FALSE)</f>
        <v>rosharris</v>
      </c>
    </row>
    <row r="7945" spans="1:4" x14ac:dyDescent="0.25">
      <c r="A7945" t="s">
        <v>34296</v>
      </c>
      <c r="B7945" t="s">
        <v>100950</v>
      </c>
      <c r="C7945" s="23" t="str">
        <f>VLOOKUP(B7945, spotify[], 3, FALSE)</f>
        <v>https://open.spotify.com/artist/06nsZ3qSOYZ2hPVIMcr1IN</v>
      </c>
      <c r="D7945" s="24" t="str">
        <f>VLOOKUP(B7945, youtube[], 10, FALSE)</f>
        <v>veojam</v>
      </c>
    </row>
    <row r="7946" spans="1:4" x14ac:dyDescent="0.25">
      <c r="A7946" t="s">
        <v>34296</v>
      </c>
      <c r="B7946" t="s">
        <v>106640</v>
      </c>
      <c r="C7946" s="23" t="str">
        <f>VLOOKUP(B7946, spotify[], 3, FALSE)</f>
        <v>https://open.spotify.com/artist/06nsZ3qSOYZ2hPVIMcr1IN</v>
      </c>
      <c r="D7946" s="24" t="e">
        <f>VLOOKUP(B7946, youtube[], 10, FALSE)</f>
        <v>#N/A</v>
      </c>
    </row>
    <row r="7947" spans="1:4" x14ac:dyDescent="0.25">
      <c r="A7947" t="s">
        <v>34296</v>
      </c>
      <c r="B7947" t="s">
        <v>101131</v>
      </c>
      <c r="C7947" s="23" t="str">
        <f>VLOOKUP(B7947, spotify[], 3, FALSE)</f>
        <v>https://open.spotify.com/artist/06nsZ3qSOYZ2hPVIMcr1IN</v>
      </c>
      <c r="D7947" s="24" t="str">
        <f>VLOOKUP(B7947, youtube[], 10, FALSE)</f>
        <v>mr bodey</v>
      </c>
    </row>
    <row r="7948" spans="1:4" x14ac:dyDescent="0.25">
      <c r="A7948" t="s">
        <v>34296</v>
      </c>
      <c r="B7948" t="s">
        <v>101345</v>
      </c>
      <c r="C7948" s="23" t="str">
        <f>VLOOKUP(B7948, spotify[], 3, FALSE)</f>
        <v>https://open.spotify.com/artist/06nsZ3qSOYZ2hPVIMcr1IN</v>
      </c>
      <c r="D7948" s="24" t="str">
        <f>VLOOKUP(B7948, youtube[], 10, FALSE)</f>
        <v>thedertom</v>
      </c>
    </row>
    <row r="7949" spans="1:4" x14ac:dyDescent="0.25">
      <c r="A7949" t="s">
        <v>34296</v>
      </c>
      <c r="B7949" t="s">
        <v>99274</v>
      </c>
      <c r="C7949" s="23" t="e">
        <f>VLOOKUP(B7949, spotify[], 3, FALSE)</f>
        <v>#N/A</v>
      </c>
      <c r="D7949" s="24" t="str">
        <f>VLOOKUP(B7949, youtube[], 10, FALSE)</f>
        <v>robin zetterman</v>
      </c>
    </row>
    <row r="7950" spans="1:4" x14ac:dyDescent="0.25">
      <c r="A7950" t="s">
        <v>32919</v>
      </c>
      <c r="B7950" t="s">
        <v>87467</v>
      </c>
      <c r="C7950" s="23" t="str">
        <f>VLOOKUP(B7950, spotify[], 3, FALSE)</f>
        <v>https://open.spotify.com/artist/1J2VVASYAamtQ3Bt8wGgA6</v>
      </c>
      <c r="D7950" s="24" t="str">
        <f>VLOOKUP(B7950, youtube[], 10, FALSE)</f>
        <v>jarulevevo</v>
      </c>
    </row>
    <row r="7951" spans="1:4" x14ac:dyDescent="0.25">
      <c r="A7951" t="s">
        <v>32919</v>
      </c>
      <c r="B7951" t="s">
        <v>89347</v>
      </c>
      <c r="C7951" s="23" t="str">
        <f>VLOOKUP(B7951, spotify[], 3, FALSE)</f>
        <v>https://open.spotify.com/artist/1J2VVASYAamtQ3Bt8wGgA6</v>
      </c>
      <c r="D7951" s="24" t="str">
        <f>VLOOKUP(B7951, youtube[], 10, FALSE)</f>
        <v>jarulevevo</v>
      </c>
    </row>
    <row r="7952" spans="1:4" x14ac:dyDescent="0.25">
      <c r="A7952" t="s">
        <v>32919</v>
      </c>
      <c r="B7952" t="s">
        <v>89766</v>
      </c>
      <c r="C7952" s="23" t="str">
        <f>VLOOKUP(B7952, spotify[], 3, FALSE)</f>
        <v>https://open.spotify.com/artist/1J2VVASYAamtQ3Bt8wGgA6</v>
      </c>
      <c r="D7952" s="24" t="str">
        <f>VLOOKUP(B7952, youtube[], 10, FALSE)</f>
        <v>blackouttv</v>
      </c>
    </row>
    <row r="7953" spans="1:4" x14ac:dyDescent="0.25">
      <c r="A7953" t="s">
        <v>32919</v>
      </c>
      <c r="B7953" t="s">
        <v>90054</v>
      </c>
      <c r="C7953" s="23" t="str">
        <f>VLOOKUP(B7953, spotify[], 3, FALSE)</f>
        <v>https://open.spotify.com/artist/1J2VVASYAamtQ3Bt8wGgA6</v>
      </c>
      <c r="D7953" s="24" t="str">
        <f>VLOOKUP(B7953, youtube[], 10, FALSE)</f>
        <v>jarulevevo</v>
      </c>
    </row>
    <row r="7954" spans="1:4" x14ac:dyDescent="0.25">
      <c r="A7954" t="s">
        <v>32919</v>
      </c>
      <c r="B7954" t="s">
        <v>90065</v>
      </c>
      <c r="C7954" s="23" t="str">
        <f>VLOOKUP(B7954, spotify[], 3, FALSE)</f>
        <v>https://open.spotify.com/artist/1J2VVASYAamtQ3Bt8wGgA6</v>
      </c>
      <c r="D7954" s="24" t="str">
        <f>VLOOKUP(B7954, youtube[], 10, FALSE)</f>
        <v>toonz fm-tee_tow</v>
      </c>
    </row>
    <row r="7955" spans="1:4" x14ac:dyDescent="0.25">
      <c r="A7955" t="s">
        <v>32919</v>
      </c>
      <c r="B7955" t="s">
        <v>90127</v>
      </c>
      <c r="C7955" s="23" t="str">
        <f>VLOOKUP(B7955, spotify[], 3, FALSE)</f>
        <v>https://open.spotify.com/artist/1J2VVASYAamtQ3Bt8wGgA6</v>
      </c>
      <c r="D7955" s="24" t="str">
        <f>VLOOKUP(B7955, youtube[], 10, FALSE)</f>
        <v>azn069</v>
      </c>
    </row>
    <row r="7956" spans="1:4" x14ac:dyDescent="0.25">
      <c r="A7956" t="s">
        <v>32919</v>
      </c>
      <c r="B7956" t="s">
        <v>103388</v>
      </c>
      <c r="C7956" s="23" t="str">
        <f>VLOOKUP(B7956, spotify[], 3, FALSE)</f>
        <v>https://open.spotify.com/artist/1J2VVASYAamtQ3Bt8wGgA6</v>
      </c>
      <c r="D7956" s="24" t="e">
        <f>VLOOKUP(B7956, youtube[], 10, FALSE)</f>
        <v>#N/A</v>
      </c>
    </row>
    <row r="7957" spans="1:4" x14ac:dyDescent="0.25">
      <c r="A7957" t="s">
        <v>32919</v>
      </c>
      <c r="B7957" t="s">
        <v>103496</v>
      </c>
      <c r="C7957" s="23" t="str">
        <f>VLOOKUP(B7957, spotify[], 3, FALSE)</f>
        <v>https://open.spotify.com/artist/1J2VVASYAamtQ3Bt8wGgA6</v>
      </c>
      <c r="D7957" s="24" t="e">
        <f>VLOOKUP(B7957, youtube[], 10, FALSE)</f>
        <v>#N/A</v>
      </c>
    </row>
    <row r="7958" spans="1:4" x14ac:dyDescent="0.25">
      <c r="A7958" t="s">
        <v>32919</v>
      </c>
      <c r="B7958" t="s">
        <v>88297</v>
      </c>
      <c r="C7958" s="23" t="e">
        <f>VLOOKUP(B7958, spotify[], 3, FALSE)</f>
        <v>#N/A</v>
      </c>
      <c r="D7958" s="24" t="str">
        <f>VLOOKUP(B7958, youtube[], 10, FALSE)</f>
        <v>jarulevevo</v>
      </c>
    </row>
    <row r="7959" spans="1:4" x14ac:dyDescent="0.25">
      <c r="A7959" t="s">
        <v>32919</v>
      </c>
      <c r="B7959" t="s">
        <v>88972</v>
      </c>
      <c r="C7959" s="23" t="e">
        <f>VLOOKUP(B7959, spotify[], 3, FALSE)</f>
        <v>#N/A</v>
      </c>
      <c r="D7959" s="24" t="str">
        <f>VLOOKUP(B7959, youtube[], 10, FALSE)</f>
        <v>jarulevevo</v>
      </c>
    </row>
    <row r="7960" spans="1:4" x14ac:dyDescent="0.25">
      <c r="A7960" t="s">
        <v>33035</v>
      </c>
      <c r="B7960" t="s">
        <v>87725</v>
      </c>
      <c r="C7960" s="23" t="str">
        <f>VLOOKUP(B7960, spotify[], 3, FALSE)</f>
        <v>https://open.spotify.com/artist/5gZhfbckaWo89OzDSk3gdT</v>
      </c>
      <c r="D7960" s="24" t="str">
        <f>VLOOKUP(B7960, youtube[], 10, FALSE)</f>
        <v>t-series</v>
      </c>
    </row>
    <row r="7961" spans="1:4" x14ac:dyDescent="0.25">
      <c r="A7961" t="s">
        <v>33035</v>
      </c>
      <c r="B7961" t="s">
        <v>87887</v>
      </c>
      <c r="C7961" s="23" t="str">
        <f>VLOOKUP(B7961, spotify[], 3, FALSE)</f>
        <v>https://open.spotify.com/artist/5gZhfbckaWo89OzDSk3gdT</v>
      </c>
      <c r="D7961" s="24" t="str">
        <f>VLOOKUP(B7961, youtube[], 10, FALSE)</f>
        <v>white hill music</v>
      </c>
    </row>
    <row r="7962" spans="1:4" x14ac:dyDescent="0.25">
      <c r="A7962" t="s">
        <v>33035</v>
      </c>
      <c r="B7962" t="s">
        <v>89632</v>
      </c>
      <c r="C7962" s="23" t="str">
        <f>VLOOKUP(B7962, spotify[], 3, FALSE)</f>
        <v>https://open.spotify.com/artist/5gZhfbckaWo89OzDSk3gdT</v>
      </c>
      <c r="D7962" s="24" t="str">
        <f>VLOOKUP(B7962, youtube[], 10, FALSE)</f>
        <v>vyrloriginals</v>
      </c>
    </row>
    <row r="7963" spans="1:4" x14ac:dyDescent="0.25">
      <c r="A7963" t="s">
        <v>33035</v>
      </c>
      <c r="B7963" t="s">
        <v>103497</v>
      </c>
      <c r="C7963" s="23" t="str">
        <f>VLOOKUP(B7963, spotify[], 3, FALSE)</f>
        <v>https://open.spotify.com/artist/5gZhfbckaWo89OzDSk3gdT</v>
      </c>
      <c r="D7963" s="24" t="e">
        <f>VLOOKUP(B7963, youtube[], 10, FALSE)</f>
        <v>#N/A</v>
      </c>
    </row>
    <row r="7964" spans="1:4" x14ac:dyDescent="0.25">
      <c r="A7964" t="s">
        <v>33035</v>
      </c>
      <c r="B7964" t="s">
        <v>91859</v>
      </c>
      <c r="C7964" s="23" t="str">
        <f>VLOOKUP(B7964, spotify[], 3, FALSE)</f>
        <v>https://open.spotify.com/artist/5gZhfbckaWo89OzDSk3gdT</v>
      </c>
      <c r="D7964" s="24" t="str">
        <f>VLOOKUP(B7964, youtube[], 10, FALSE)</f>
        <v>t-series</v>
      </c>
    </row>
    <row r="7965" spans="1:4" x14ac:dyDescent="0.25">
      <c r="A7965" t="s">
        <v>33035</v>
      </c>
      <c r="B7965" t="s">
        <v>92402</v>
      </c>
      <c r="C7965" s="23" t="str">
        <f>VLOOKUP(B7965, spotify[], 3, FALSE)</f>
        <v>https://open.spotify.com/artist/5gZhfbckaWo89OzDSk3gdT</v>
      </c>
      <c r="D7965" s="24" t="str">
        <f>VLOOKUP(B7965, youtube[], 10, FALSE)</f>
        <v>t-series</v>
      </c>
    </row>
    <row r="7966" spans="1:4" x14ac:dyDescent="0.25">
      <c r="A7966" t="s">
        <v>33035</v>
      </c>
      <c r="B7966" t="s">
        <v>98604</v>
      </c>
      <c r="C7966" s="23" t="str">
        <f>VLOOKUP(B7966, spotify[], 3, FALSE)</f>
        <v>https://open.spotify.com/artist/5gZhfbckaWo89OzDSk3gdT</v>
      </c>
      <c r="D7966" s="24" t="str">
        <f>VLOOKUP(B7966, youtube[], 10, FALSE)</f>
        <v>dm - desi melodies</v>
      </c>
    </row>
    <row r="7967" spans="1:4" x14ac:dyDescent="0.25">
      <c r="A7967" t="s">
        <v>33035</v>
      </c>
      <c r="B7967" t="s">
        <v>99510</v>
      </c>
      <c r="C7967" s="23" t="str">
        <f>VLOOKUP(B7967, spotify[], 3, FALSE)</f>
        <v>https://open.spotify.com/artist/5gZhfbckaWo89OzDSk3gdT</v>
      </c>
      <c r="D7967" s="24" t="str">
        <f>VLOOKUP(B7967, youtube[], 10, FALSE)</f>
        <v>sony music india</v>
      </c>
    </row>
    <row r="7968" spans="1:4" x14ac:dyDescent="0.25">
      <c r="A7968" t="s">
        <v>33035</v>
      </c>
      <c r="B7968" t="s">
        <v>96130</v>
      </c>
      <c r="C7968" s="23" t="e">
        <f>VLOOKUP(B7968, spotify[], 3, FALSE)</f>
        <v>#N/A</v>
      </c>
      <c r="D7968" s="24" t="str">
        <f>VLOOKUP(B7968, youtube[], 10, FALSE)</f>
        <v>pop chartbusters</v>
      </c>
    </row>
    <row r="7969" spans="1:4" x14ac:dyDescent="0.25">
      <c r="A7969" t="s">
        <v>33035</v>
      </c>
      <c r="B7969" t="s">
        <v>107015</v>
      </c>
      <c r="C7969" s="23" t="e">
        <f>VLOOKUP(B7969, spotify[], 3, FALSE)</f>
        <v>#N/A</v>
      </c>
      <c r="D7969" s="24" t="str">
        <f>VLOOKUP(B7969, youtube[], 10, FALSE)</f>
        <v>sony music south</v>
      </c>
    </row>
    <row r="7970" spans="1:4" x14ac:dyDescent="0.25">
      <c r="A7970" t="s">
        <v>33104</v>
      </c>
      <c r="B7970" t="s">
        <v>87910</v>
      </c>
      <c r="C7970" s="23" t="str">
        <f>VLOOKUP(B7970, spotify[], 3, FALSE)</f>
        <v>https://open.spotify.com/artist/2LIk90788K0zvyj2JJVwkJ</v>
      </c>
      <c r="D7970" s="24" t="str">
        <f>VLOOKUP(B7970, youtube[], 10, FALSE)</f>
        <v>jack harlow</v>
      </c>
    </row>
    <row r="7971" spans="1:4" x14ac:dyDescent="0.25">
      <c r="A7971" t="s">
        <v>33104</v>
      </c>
      <c r="B7971" t="s">
        <v>92696</v>
      </c>
      <c r="C7971" s="23" t="str">
        <f>VLOOKUP(B7971, spotify[], 3, FALSE)</f>
        <v>https://open.spotify.com/artist/2LIk90788K0zvyj2JJVwkJ</v>
      </c>
      <c r="D7971" s="24" t="str">
        <f>VLOOKUP(B7971, youtube[], 10, FALSE)</f>
        <v>jack harlow</v>
      </c>
    </row>
    <row r="7972" spans="1:4" x14ac:dyDescent="0.25">
      <c r="A7972" t="s">
        <v>33104</v>
      </c>
      <c r="B7972" t="s">
        <v>94429</v>
      </c>
      <c r="C7972" s="23" t="str">
        <f>VLOOKUP(B7972, spotify[], 3, FALSE)</f>
        <v>https://open.spotify.com/artist/2LIk90788K0zvyj2JJVwkJ</v>
      </c>
      <c r="D7972" s="24" t="str">
        <f>VLOOKUP(B7972, youtube[], 10, FALSE)</f>
        <v>lilnasxvevo</v>
      </c>
    </row>
    <row r="7973" spans="1:4" x14ac:dyDescent="0.25">
      <c r="A7973" t="s">
        <v>33104</v>
      </c>
      <c r="B7973" t="s">
        <v>105168</v>
      </c>
      <c r="C7973" s="23" t="str">
        <f>VLOOKUP(B7973, spotify[], 3, FALSE)</f>
        <v>https://open.spotify.com/artist/2LIk90788K0zvyj2JJVwkJ</v>
      </c>
      <c r="D7973" s="24" t="e">
        <f>VLOOKUP(B7973, youtube[], 10, FALSE)</f>
        <v>#N/A</v>
      </c>
    </row>
    <row r="7974" spans="1:4" x14ac:dyDescent="0.25">
      <c r="A7974" t="s">
        <v>33104</v>
      </c>
      <c r="B7974" t="s">
        <v>98819</v>
      </c>
      <c r="C7974" s="23" t="str">
        <f>VLOOKUP(B7974, spotify[], 3, FALSE)</f>
        <v>https://open.spotify.com/artist/2LIk90788K0zvyj2JJVwkJ</v>
      </c>
      <c r="D7974" s="24" t="str">
        <f>VLOOKUP(B7974, youtube[], 10, FALSE)</f>
        <v>jack harlow</v>
      </c>
    </row>
    <row r="7975" spans="1:4" x14ac:dyDescent="0.25">
      <c r="A7975" t="s">
        <v>33104</v>
      </c>
      <c r="B7975" t="s">
        <v>100252</v>
      </c>
      <c r="C7975" s="23" t="str">
        <f>VLOOKUP(B7975, spotify[], 3, FALSE)</f>
        <v>https://open.spotify.com/artist/2LIk90788K0zvyj2JJVwkJ</v>
      </c>
      <c r="D7975" s="24" t="str">
        <f>VLOOKUP(B7975, youtube[], 10, FALSE)</f>
        <v>jack harlow</v>
      </c>
    </row>
    <row r="7976" spans="1:4" x14ac:dyDescent="0.25">
      <c r="A7976" t="s">
        <v>33104</v>
      </c>
      <c r="B7976" t="s">
        <v>101099</v>
      </c>
      <c r="C7976" s="23" t="str">
        <f>VLOOKUP(B7976, spotify[], 3, FALSE)</f>
        <v>https://open.spotify.com/artist/2LIk90788K0zvyj2JJVwkJ</v>
      </c>
      <c r="D7976" s="24" t="str">
        <f>VLOOKUP(B7976, youtube[], 10, FALSE)</f>
        <v>jack harlow</v>
      </c>
    </row>
    <row r="7977" spans="1:4" x14ac:dyDescent="0.25">
      <c r="A7977" t="s">
        <v>33104</v>
      </c>
      <c r="B7977" t="s">
        <v>106748</v>
      </c>
      <c r="C7977" s="23" t="str">
        <f>VLOOKUP(B7977, spotify[], 3, FALSE)</f>
        <v>https://open.spotify.com/artist/2LIk90788K0zvyj2JJVwkJ</v>
      </c>
      <c r="D7977" s="24" t="e">
        <f>VLOOKUP(B7977, youtube[], 10, FALSE)</f>
        <v>#N/A</v>
      </c>
    </row>
    <row r="7978" spans="1:4" x14ac:dyDescent="0.25">
      <c r="A7978" t="s">
        <v>33104</v>
      </c>
      <c r="B7978" t="s">
        <v>95169</v>
      </c>
      <c r="C7978" s="23" t="e">
        <f>VLOOKUP(B7978, spotify[], 3, FALSE)</f>
        <v>#N/A</v>
      </c>
      <c r="D7978" s="24" t="str">
        <f>VLOOKUP(B7978, youtube[], 10, FALSE)</f>
        <v>jack harlow</v>
      </c>
    </row>
    <row r="7979" spans="1:4" x14ac:dyDescent="0.25">
      <c r="A7979" t="s">
        <v>34256</v>
      </c>
      <c r="B7979" t="s">
        <v>94678</v>
      </c>
      <c r="C7979" s="23" t="str">
        <f>VLOOKUP(B7979, spotify[], 3, FALSE)</f>
        <v>https://open.spotify.com/artist/3GBPw9NK25X1Wt2OUvOwY3</v>
      </c>
      <c r="D7979" s="24" t="str">
        <f>VLOOKUP(B7979, youtube[], 10, FALSE)</f>
        <v>jackjohnsonvevo</v>
      </c>
    </row>
    <row r="7980" spans="1:4" x14ac:dyDescent="0.25">
      <c r="A7980" t="s">
        <v>34256</v>
      </c>
      <c r="B7980" t="s">
        <v>94790</v>
      </c>
      <c r="C7980" s="23" t="str">
        <f>VLOOKUP(B7980, spotify[], 3, FALSE)</f>
        <v>https://open.spotify.com/artist/3GBPw9NK25X1Wt2OUvOwY3</v>
      </c>
      <c r="D7980" s="24" t="str">
        <f>VLOOKUP(B7980, youtube[], 10, FALSE)</f>
        <v>jackjohnsonvevo</v>
      </c>
    </row>
    <row r="7981" spans="1:4" x14ac:dyDescent="0.25">
      <c r="A7981" t="s">
        <v>34256</v>
      </c>
      <c r="B7981" t="s">
        <v>105644</v>
      </c>
      <c r="C7981" s="23" t="str">
        <f>VLOOKUP(B7981, spotify[], 3, FALSE)</f>
        <v>https://open.spotify.com/artist/3GBPw9NK25X1Wt2OUvOwY3</v>
      </c>
      <c r="D7981" s="24" t="e">
        <f>VLOOKUP(B7981, youtube[], 10, FALSE)</f>
        <v>#N/A</v>
      </c>
    </row>
    <row r="7982" spans="1:4" x14ac:dyDescent="0.25">
      <c r="A7982" t="s">
        <v>34256</v>
      </c>
      <c r="B7982" t="s">
        <v>105793</v>
      </c>
      <c r="C7982" s="23" t="str">
        <f>VLOOKUP(B7982, spotify[], 3, FALSE)</f>
        <v>https://open.spotify.com/artist/3GBPw9NK25X1Wt2OUvOwY3</v>
      </c>
      <c r="D7982" s="24" t="e">
        <f>VLOOKUP(B7982, youtube[], 10, FALSE)</f>
        <v>#N/A</v>
      </c>
    </row>
    <row r="7983" spans="1:4" x14ac:dyDescent="0.25">
      <c r="A7983" t="s">
        <v>34256</v>
      </c>
      <c r="B7983" t="s">
        <v>106761</v>
      </c>
      <c r="C7983" s="23" t="str">
        <f>VLOOKUP(B7983, spotify[], 3, FALSE)</f>
        <v>https://open.spotify.com/artist/3GBPw9NK25X1Wt2OUvOwY3</v>
      </c>
      <c r="D7983" s="24" t="e">
        <f>VLOOKUP(B7983, youtube[], 10, FALSE)</f>
        <v>#N/A</v>
      </c>
    </row>
    <row r="7984" spans="1:4" x14ac:dyDescent="0.25">
      <c r="A7984" t="s">
        <v>34256</v>
      </c>
      <c r="B7984" t="s">
        <v>106785</v>
      </c>
      <c r="C7984" s="23" t="str">
        <f>VLOOKUP(B7984, spotify[], 3, FALSE)</f>
        <v>https://open.spotify.com/artist/3GBPw9NK25X1Wt2OUvOwY3</v>
      </c>
      <c r="D7984" s="24" t="e">
        <f>VLOOKUP(B7984, youtube[], 10, FALSE)</f>
        <v>#N/A</v>
      </c>
    </row>
    <row r="7985" spans="1:4" x14ac:dyDescent="0.25">
      <c r="A7985" t="s">
        <v>34256</v>
      </c>
      <c r="B7985" t="s">
        <v>101537</v>
      </c>
      <c r="C7985" s="23" t="str">
        <f>VLOOKUP(B7985, spotify[], 3, FALSE)</f>
        <v>https://open.spotify.com/artist/3GBPw9NK25X1Wt2OUvOwY3</v>
      </c>
      <c r="D7985" s="24" t="str">
        <f>VLOOKUP(B7985, youtube[], 10, FALSE)</f>
        <v>saynotorice</v>
      </c>
    </row>
    <row r="7986" spans="1:4" x14ac:dyDescent="0.25">
      <c r="A7986" t="s">
        <v>34256</v>
      </c>
      <c r="B7986" t="s">
        <v>88844</v>
      </c>
      <c r="C7986" s="23" t="e">
        <f>VLOOKUP(B7986, spotify[], 3, FALSE)</f>
        <v>#N/A</v>
      </c>
      <c r="D7986" s="24" t="str">
        <f>VLOOKUP(B7986, youtube[], 10, FALSE)</f>
        <v>venâncio braga</v>
      </c>
    </row>
    <row r="7987" spans="1:4" x14ac:dyDescent="0.25">
      <c r="A7987" t="s">
        <v>34256</v>
      </c>
      <c r="B7987" t="s">
        <v>96898</v>
      </c>
      <c r="C7987" s="23" t="e">
        <f>VLOOKUP(B7987, spotify[], 3, FALSE)</f>
        <v>#N/A</v>
      </c>
      <c r="D7987" s="24" t="str">
        <f>VLOOKUP(B7987, youtube[], 10, FALSE)</f>
        <v>jackjohnsonvevo</v>
      </c>
    </row>
    <row r="7988" spans="1:4" x14ac:dyDescent="0.25">
      <c r="A7988" t="s">
        <v>32852</v>
      </c>
      <c r="B7988" t="s">
        <v>87333</v>
      </c>
      <c r="C7988" s="23" t="str">
        <f>VLOOKUP(B7988, spotify[], 3, FALSE)</f>
        <v>https://open.spotify.com/artist/5lkiCO9UQ8B23dZ1o0UV4m</v>
      </c>
      <c r="D7988" s="24" t="str">
        <f>VLOOKUP(B7988, youtube[], 10, FALSE)</f>
        <v>jackson browne - topic</v>
      </c>
    </row>
    <row r="7989" spans="1:4" x14ac:dyDescent="0.25">
      <c r="A7989" t="s">
        <v>32852</v>
      </c>
      <c r="B7989" t="s">
        <v>102743</v>
      </c>
      <c r="C7989" s="23" t="str">
        <f>VLOOKUP(B7989, spotify[], 3, FALSE)</f>
        <v>https://open.spotify.com/artist/5lkiCO9UQ8B23dZ1o0UV4m</v>
      </c>
      <c r="D7989" s="24" t="e">
        <f>VLOOKUP(B7989, youtube[], 10, FALSE)</f>
        <v>#N/A</v>
      </c>
    </row>
    <row r="7990" spans="1:4" x14ac:dyDescent="0.25">
      <c r="A7990" t="s">
        <v>32852</v>
      </c>
      <c r="B7990" t="s">
        <v>89772</v>
      </c>
      <c r="C7990" s="23" t="str">
        <f>VLOOKUP(B7990, spotify[], 3, FALSE)</f>
        <v>https://open.spotify.com/artist/5lkiCO9UQ8B23dZ1o0UV4m</v>
      </c>
      <c r="D7990" s="24" t="str">
        <f>VLOOKUP(B7990, youtube[], 10, FALSE)</f>
        <v>classic rock videos</v>
      </c>
    </row>
    <row r="7991" spans="1:4" x14ac:dyDescent="0.25">
      <c r="A7991" t="s">
        <v>32852</v>
      </c>
      <c r="B7991" t="s">
        <v>103930</v>
      </c>
      <c r="C7991" s="23" t="str">
        <f>VLOOKUP(B7991, spotify[], 3, FALSE)</f>
        <v>https://open.spotify.com/artist/5lkiCO9UQ8B23dZ1o0UV4m</v>
      </c>
      <c r="D7991" s="24" t="e">
        <f>VLOOKUP(B7991, youtube[], 10, FALSE)</f>
        <v>#N/A</v>
      </c>
    </row>
    <row r="7992" spans="1:4" x14ac:dyDescent="0.25">
      <c r="A7992" t="s">
        <v>32852</v>
      </c>
      <c r="B7992" t="s">
        <v>95937</v>
      </c>
      <c r="C7992" s="23" t="str">
        <f>VLOOKUP(B7992, spotify[], 3, FALSE)</f>
        <v>https://open.spotify.com/artist/5lkiCO9UQ8B23dZ1o0UV4m</v>
      </c>
      <c r="D7992" s="24" t="str">
        <f>VLOOKUP(B7992, youtube[], 10, FALSE)</f>
        <v>michelle mabelle 🎼</v>
      </c>
    </row>
    <row r="7993" spans="1:4" x14ac:dyDescent="0.25">
      <c r="A7993" t="s">
        <v>32852</v>
      </c>
      <c r="B7993" t="s">
        <v>86727</v>
      </c>
      <c r="C7993" s="23" t="e">
        <f>VLOOKUP(B7993, spotify[], 3, FALSE)</f>
        <v>#N/A</v>
      </c>
      <c r="D7993" s="24" t="str">
        <f>VLOOKUP(B7993, youtube[], 10, FALSE)</f>
        <v>kinta-a rchitect</v>
      </c>
    </row>
    <row r="7994" spans="1:4" x14ac:dyDescent="0.25">
      <c r="A7994" t="s">
        <v>32852</v>
      </c>
      <c r="B7994" t="s">
        <v>87209</v>
      </c>
      <c r="C7994" s="23" t="e">
        <f>VLOOKUP(B7994, spotify[], 3, FALSE)</f>
        <v>#N/A</v>
      </c>
      <c r="D7994" s="24" t="str">
        <f>VLOOKUP(B7994, youtube[], 10, FALSE)</f>
        <v>megan smith</v>
      </c>
    </row>
    <row r="7995" spans="1:4" x14ac:dyDescent="0.25">
      <c r="A7995" t="s">
        <v>32852</v>
      </c>
      <c r="B7995" t="s">
        <v>87402</v>
      </c>
      <c r="C7995" s="23" t="e">
        <f>VLOOKUP(B7995, spotify[], 3, FALSE)</f>
        <v>#N/A</v>
      </c>
      <c r="D7995" s="24" t="str">
        <f>VLOOKUP(B7995, youtube[], 10, FALSE)</f>
        <v>s r</v>
      </c>
    </row>
    <row r="7996" spans="1:4" x14ac:dyDescent="0.25">
      <c r="A7996" t="s">
        <v>32852</v>
      </c>
      <c r="B7996" t="s">
        <v>88438</v>
      </c>
      <c r="C7996" s="23" t="e">
        <f>VLOOKUP(B7996, spotify[], 3, FALSE)</f>
        <v>#N/A</v>
      </c>
      <c r="D7996" s="24" t="str">
        <f>VLOOKUP(B7996, youtube[], 10, FALSE)</f>
        <v>jackson browne</v>
      </c>
    </row>
    <row r="7997" spans="1:4" x14ac:dyDescent="0.25">
      <c r="A7997" t="s">
        <v>32852</v>
      </c>
      <c r="B7997" t="s">
        <v>95405</v>
      </c>
      <c r="C7997" s="23" t="e">
        <f>VLOOKUP(B7997, spotify[], 3, FALSE)</f>
        <v>#N/A</v>
      </c>
      <c r="D7997" s="24" t="str">
        <f>VLOOKUP(B7997, youtube[], 10, FALSE)</f>
        <v>rafael moriel de la fuente</v>
      </c>
    </row>
    <row r="7998" spans="1:4" x14ac:dyDescent="0.25">
      <c r="A7998" t="s">
        <v>33937</v>
      </c>
      <c r="B7998" t="s">
        <v>91762</v>
      </c>
      <c r="C7998" s="23" t="str">
        <f>VLOOKUP(B7998, spotify[], 3, FALSE)</f>
        <v>https://open.spotify.com/artist/4tMm1dU6Gn04VAZ9ClHcIZ</v>
      </c>
      <c r="D7998" s="24" t="str">
        <f>VLOOKUP(B7998, youtube[], 10, FALSE)</f>
        <v>jacqueesvevo</v>
      </c>
    </row>
    <row r="7999" spans="1:4" x14ac:dyDescent="0.25">
      <c r="A7999" t="s">
        <v>33937</v>
      </c>
      <c r="B7999" t="s">
        <v>93645</v>
      </c>
      <c r="C7999" s="23" t="str">
        <f>VLOOKUP(B7999, spotify[], 3, FALSE)</f>
        <v>https://open.spotify.com/artist/4tMm1dU6Gn04VAZ9ClHcIZ</v>
      </c>
      <c r="D7999" s="24" t="str">
        <f>VLOOKUP(B7999, youtube[], 10, FALSE)</f>
        <v>therealdavdior</v>
      </c>
    </row>
    <row r="8000" spans="1:4" x14ac:dyDescent="0.25">
      <c r="A8000" t="s">
        <v>33937</v>
      </c>
      <c r="B8000" t="s">
        <v>104415</v>
      </c>
      <c r="C8000" s="23" t="str">
        <f>VLOOKUP(B8000, spotify[], 3, FALSE)</f>
        <v>https://open.spotify.com/artist/4tMm1dU6Gn04VAZ9ClHcIZ</v>
      </c>
      <c r="D8000" s="24" t="e">
        <f>VLOOKUP(B8000, youtube[], 10, FALSE)</f>
        <v>#N/A</v>
      </c>
    </row>
    <row r="8001" spans="1:4" x14ac:dyDescent="0.25">
      <c r="A8001" t="s">
        <v>33937</v>
      </c>
      <c r="B8001" t="s">
        <v>97079</v>
      </c>
      <c r="C8001" s="23" t="str">
        <f>VLOOKUP(B8001, spotify[], 3, FALSE)</f>
        <v>https://open.spotify.com/artist/4tMm1dU6Gn04VAZ9ClHcIZ</v>
      </c>
      <c r="D8001" s="24" t="str">
        <f>VLOOKUP(B8001, youtube[], 10, FALSE)</f>
        <v>jacqueesvevo</v>
      </c>
    </row>
    <row r="8002" spans="1:4" x14ac:dyDescent="0.25">
      <c r="A8002" t="s">
        <v>33937</v>
      </c>
      <c r="B8002" t="s">
        <v>97745</v>
      </c>
      <c r="C8002" s="23" t="str">
        <f>VLOOKUP(B8002, spotify[], 3, FALSE)</f>
        <v>https://open.spotify.com/artist/4tMm1dU6Gn04VAZ9ClHcIZ</v>
      </c>
      <c r="D8002" s="24" t="str">
        <f>VLOOKUP(B8002, youtube[], 10, FALSE)</f>
        <v>jacqueesvevo</v>
      </c>
    </row>
    <row r="8003" spans="1:4" x14ac:dyDescent="0.25">
      <c r="A8003" t="s">
        <v>33937</v>
      </c>
      <c r="B8003" t="s">
        <v>98914</v>
      </c>
      <c r="C8003" s="23" t="str">
        <f>VLOOKUP(B8003, spotify[], 3, FALSE)</f>
        <v>https://open.spotify.com/artist/4tMm1dU6Gn04VAZ9ClHcIZ</v>
      </c>
      <c r="D8003" s="24" t="str">
        <f>VLOOKUP(B8003, youtube[], 10, FALSE)</f>
        <v>jacqueesvevo</v>
      </c>
    </row>
    <row r="8004" spans="1:4" x14ac:dyDescent="0.25">
      <c r="A8004" t="s">
        <v>33937</v>
      </c>
      <c r="B8004" t="s">
        <v>106839</v>
      </c>
      <c r="C8004" s="23" t="str">
        <f>VLOOKUP(B8004, spotify[], 3, FALSE)</f>
        <v>https://open.spotify.com/artist/4tMm1dU6Gn04VAZ9ClHcIZ</v>
      </c>
      <c r="D8004" s="24" t="e">
        <f>VLOOKUP(B8004, youtube[], 10, FALSE)</f>
        <v>#N/A</v>
      </c>
    </row>
    <row r="8005" spans="1:4" x14ac:dyDescent="0.25">
      <c r="A8005" t="s">
        <v>33937</v>
      </c>
      <c r="B8005" t="s">
        <v>88875</v>
      </c>
      <c r="C8005" s="23" t="e">
        <f>VLOOKUP(B8005, spotify[], 3, FALSE)</f>
        <v>#N/A</v>
      </c>
      <c r="D8005" s="24" t="str">
        <f>VLOOKUP(B8005, youtube[], 10, FALSE)</f>
        <v>jacqueesvevo</v>
      </c>
    </row>
    <row r="8006" spans="1:4" x14ac:dyDescent="0.25">
      <c r="A8006" t="s">
        <v>33937</v>
      </c>
      <c r="B8006" t="s">
        <v>89942</v>
      </c>
      <c r="C8006" s="23" t="e">
        <f>VLOOKUP(B8006, spotify[], 3, FALSE)</f>
        <v>#N/A</v>
      </c>
      <c r="D8006" s="24" t="str">
        <f>VLOOKUP(B8006, youtube[], 10, FALSE)</f>
        <v>drakeyyy</v>
      </c>
    </row>
    <row r="8007" spans="1:4" x14ac:dyDescent="0.25">
      <c r="A8007" t="s">
        <v>33937</v>
      </c>
      <c r="B8007" t="s">
        <v>97556</v>
      </c>
      <c r="C8007" s="23" t="e">
        <f>VLOOKUP(B8007, spotify[], 3, FALSE)</f>
        <v>#N/A</v>
      </c>
      <c r="D8007" s="24" t="str">
        <f>VLOOKUP(B8007, youtube[], 10, FALSE)</f>
        <v>jacqueesvevo</v>
      </c>
    </row>
    <row r="8008" spans="1:4" x14ac:dyDescent="0.25">
      <c r="A8008" t="s">
        <v>33246</v>
      </c>
      <c r="B8008" t="s">
        <v>102623</v>
      </c>
      <c r="C8008" s="23" t="str">
        <f>VLOOKUP(B8008, spotify[], 3, FALSE)</f>
        <v>https://open.spotify.com/artist/5pnbUBPifNnlusY8kTBivi</v>
      </c>
      <c r="D8008" s="24" t="e">
        <f>VLOOKUP(B8008, youtube[], 10, FALSE)</f>
        <v>#N/A</v>
      </c>
    </row>
    <row r="8009" spans="1:4" x14ac:dyDescent="0.25">
      <c r="A8009" t="s">
        <v>33246</v>
      </c>
      <c r="B8009" t="s">
        <v>91391</v>
      </c>
      <c r="C8009" s="23" t="str">
        <f>VLOOKUP(B8009, spotify[], 3, FALSE)</f>
        <v>https://open.spotify.com/artist/5pnbUBPifNnlusY8kTBivi</v>
      </c>
      <c r="D8009" s="24" t="str">
        <f>VLOOKUP(B8009, youtube[], 10, FALSE)</f>
        <v>jadakissvevo</v>
      </c>
    </row>
    <row r="8010" spans="1:4" x14ac:dyDescent="0.25">
      <c r="A8010" t="s">
        <v>33246</v>
      </c>
      <c r="B8010" t="s">
        <v>91869</v>
      </c>
      <c r="C8010" s="23" t="str">
        <f>VLOOKUP(B8010, spotify[], 3, FALSE)</f>
        <v>https://open.spotify.com/artist/5pnbUBPifNnlusY8kTBivi</v>
      </c>
      <c r="D8010" s="24" t="str">
        <f>VLOOKUP(B8010, youtube[], 10, FALSE)</f>
        <v>rowdyrebelvevo</v>
      </c>
    </row>
    <row r="8011" spans="1:4" x14ac:dyDescent="0.25">
      <c r="A8011" t="s">
        <v>33246</v>
      </c>
      <c r="B8011" t="s">
        <v>93922</v>
      </c>
      <c r="C8011" s="23" t="str">
        <f>VLOOKUP(B8011, spotify[], 3, FALSE)</f>
        <v>https://open.spotify.com/artist/5pnbUBPifNnlusY8kTBivi</v>
      </c>
      <c r="D8011" s="24" t="str">
        <f>VLOOKUP(B8011, youtube[], 10, FALSE)</f>
        <v>worldstarhiphop</v>
      </c>
    </row>
    <row r="8012" spans="1:4" x14ac:dyDescent="0.25">
      <c r="A8012" t="s">
        <v>33246</v>
      </c>
      <c r="B8012" t="s">
        <v>104674</v>
      </c>
      <c r="C8012" s="23" t="str">
        <f>VLOOKUP(B8012, spotify[], 3, FALSE)</f>
        <v>https://open.spotify.com/artist/5pnbUBPifNnlusY8kTBivi</v>
      </c>
      <c r="D8012" s="24" t="e">
        <f>VLOOKUP(B8012, youtube[], 10, FALSE)</f>
        <v>#N/A</v>
      </c>
    </row>
    <row r="8013" spans="1:4" x14ac:dyDescent="0.25">
      <c r="A8013" t="s">
        <v>33246</v>
      </c>
      <c r="B8013" t="s">
        <v>98134</v>
      </c>
      <c r="C8013" s="23" t="str">
        <f>VLOOKUP(B8013, spotify[], 3, FALSE)</f>
        <v>https://open.spotify.com/artist/5pnbUBPifNnlusY8kTBivi</v>
      </c>
      <c r="D8013" s="24" t="str">
        <f>VLOOKUP(B8013, youtube[], 10, FALSE)</f>
        <v>chosen few</v>
      </c>
    </row>
    <row r="8014" spans="1:4" x14ac:dyDescent="0.25">
      <c r="A8014" t="s">
        <v>33246</v>
      </c>
      <c r="B8014" t="s">
        <v>88775</v>
      </c>
      <c r="C8014" s="23" t="e">
        <f>VLOOKUP(B8014, spotify[], 3, FALSE)</f>
        <v>#N/A</v>
      </c>
      <c r="D8014" s="24" t="str">
        <f>VLOOKUP(B8014, youtube[], 10, FALSE)</f>
        <v>wonderfhul</v>
      </c>
    </row>
    <row r="8015" spans="1:4" x14ac:dyDescent="0.25">
      <c r="A8015" t="s">
        <v>33246</v>
      </c>
      <c r="B8015" t="s">
        <v>98967</v>
      </c>
      <c r="C8015" s="23" t="e">
        <f>VLOOKUP(B8015, spotify[], 3, FALSE)</f>
        <v>#N/A</v>
      </c>
      <c r="D8015" s="24" t="str">
        <f>VLOOKUP(B8015, youtube[], 10, FALSE)</f>
        <v>djkhaledvevo</v>
      </c>
    </row>
    <row r="8016" spans="1:4" x14ac:dyDescent="0.25">
      <c r="A8016" t="s">
        <v>33246</v>
      </c>
      <c r="B8016" t="s">
        <v>101157</v>
      </c>
      <c r="C8016" s="23" t="e">
        <f>VLOOKUP(B8016, spotify[], 3, FALSE)</f>
        <v>#N/A</v>
      </c>
      <c r="D8016" s="24" t="str">
        <f>VLOOKUP(B8016, youtube[], 10, FALSE)</f>
        <v>dj funk flex</v>
      </c>
    </row>
    <row r="8017" spans="1:4" x14ac:dyDescent="0.25">
      <c r="A8017" t="s">
        <v>33507</v>
      </c>
      <c r="B8017" t="s">
        <v>102940</v>
      </c>
      <c r="C8017" s="23" t="str">
        <f>VLOOKUP(B8017, spotify[], 3, FALSE)</f>
        <v>https://open.spotify.com/artist/0xOeVMOz2fVg5BJY3N6akT</v>
      </c>
      <c r="D8017" s="24" t="e">
        <f>VLOOKUP(B8017, youtube[], 10, FALSE)</f>
        <v>#N/A</v>
      </c>
    </row>
    <row r="8018" spans="1:4" x14ac:dyDescent="0.25">
      <c r="A8018" t="s">
        <v>33507</v>
      </c>
      <c r="B8018" t="s">
        <v>91012</v>
      </c>
      <c r="C8018" s="23" t="str">
        <f>VLOOKUP(B8018, spotify[], 3, FALSE)</f>
        <v>https://open.spotify.com/artist/0xOeVMOz2fVg5BJY3N6akT</v>
      </c>
      <c r="D8018" s="24" t="str">
        <f>VLOOKUP(B8018, youtube[], 10, FALSE)</f>
        <v>jaden</v>
      </c>
    </row>
    <row r="8019" spans="1:4" x14ac:dyDescent="0.25">
      <c r="A8019" t="s">
        <v>33507</v>
      </c>
      <c r="B8019" t="s">
        <v>93205</v>
      </c>
      <c r="C8019" s="23" t="str">
        <f>VLOOKUP(B8019, spotify[], 3, FALSE)</f>
        <v>https://open.spotify.com/artist/0xOeVMOz2fVg5BJY3N6akT</v>
      </c>
      <c r="D8019" s="24" t="str">
        <f>VLOOKUP(B8019, youtube[], 10, FALSE)</f>
        <v>jaden</v>
      </c>
    </row>
    <row r="8020" spans="1:4" x14ac:dyDescent="0.25">
      <c r="A8020" t="s">
        <v>33507</v>
      </c>
      <c r="B8020" t="s">
        <v>93380</v>
      </c>
      <c r="C8020" s="23" t="str">
        <f>VLOOKUP(B8020, spotify[], 3, FALSE)</f>
        <v>https://open.spotify.com/artist/0xOeVMOz2fVg5BJY3N6akT</v>
      </c>
      <c r="D8020" s="24" t="str">
        <f>VLOOKUP(B8020, youtube[], 10, FALSE)</f>
        <v>jadensmithvevo</v>
      </c>
    </row>
    <row r="8021" spans="1:4" x14ac:dyDescent="0.25">
      <c r="A8021" t="s">
        <v>33507</v>
      </c>
      <c r="B8021" t="s">
        <v>104774</v>
      </c>
      <c r="C8021" s="23" t="str">
        <f>VLOOKUP(B8021, spotify[], 3, FALSE)</f>
        <v>https://open.spotify.com/artist/0xOeVMOz2fVg5BJY3N6akT</v>
      </c>
      <c r="D8021" s="24" t="e">
        <f>VLOOKUP(B8021, youtube[], 10, FALSE)</f>
        <v>#N/A</v>
      </c>
    </row>
    <row r="8022" spans="1:4" x14ac:dyDescent="0.25">
      <c r="A8022" t="s">
        <v>33507</v>
      </c>
      <c r="B8022" t="s">
        <v>96509</v>
      </c>
      <c r="C8022" s="23" t="str">
        <f>VLOOKUP(B8022, spotify[], 3, FALSE)</f>
        <v>https://open.spotify.com/artist/0xOeVMOz2fVg5BJY3N6akT</v>
      </c>
      <c r="D8022" s="24" t="str">
        <f>VLOOKUP(B8022, youtube[], 10, FALSE)</f>
        <v>jadensmithvevo</v>
      </c>
    </row>
    <row r="8023" spans="1:4" x14ac:dyDescent="0.25">
      <c r="A8023" t="s">
        <v>33507</v>
      </c>
      <c r="B8023" t="s">
        <v>100430</v>
      </c>
      <c r="C8023" s="23" t="str">
        <f>VLOOKUP(B8023, spotify[], 3, FALSE)</f>
        <v>https://open.spotify.com/artist/0xOeVMOz2fVg5BJY3N6akT</v>
      </c>
      <c r="D8023" s="24" t="str">
        <f>VLOOKUP(B8023, youtube[], 10, FALSE)</f>
        <v>frank_jbf</v>
      </c>
    </row>
    <row r="8024" spans="1:4" x14ac:dyDescent="0.25">
      <c r="A8024" t="s">
        <v>33507</v>
      </c>
      <c r="B8024" t="s">
        <v>106790</v>
      </c>
      <c r="C8024" s="23" t="str">
        <f>VLOOKUP(B8024, spotify[], 3, FALSE)</f>
        <v>https://open.spotify.com/artist/0xOeVMOz2fVg5BJY3N6akT</v>
      </c>
      <c r="D8024" s="24" t="e">
        <f>VLOOKUP(B8024, youtube[], 10, FALSE)</f>
        <v>#N/A</v>
      </c>
    </row>
    <row r="8025" spans="1:4" x14ac:dyDescent="0.25">
      <c r="A8025" t="s">
        <v>33507</v>
      </c>
      <c r="B8025" t="s">
        <v>86799</v>
      </c>
      <c r="C8025" s="23" t="e">
        <f>VLOOKUP(B8025, spotify[], 3, FALSE)</f>
        <v>#N/A</v>
      </c>
      <c r="D8025" s="24" t="str">
        <f>VLOOKUP(B8025, youtube[], 10, FALSE)</f>
        <v>jaden</v>
      </c>
    </row>
    <row r="8026" spans="1:4" x14ac:dyDescent="0.25">
      <c r="A8026" t="s">
        <v>33507</v>
      </c>
      <c r="B8026" t="s">
        <v>97117</v>
      </c>
      <c r="C8026" s="23" t="e">
        <f>VLOOKUP(B8026, spotify[], 3, FALSE)</f>
        <v>#N/A</v>
      </c>
      <c r="D8026" s="24" t="str">
        <f>VLOOKUP(B8026, youtube[], 10, FALSE)</f>
        <v>marvel entertainment</v>
      </c>
    </row>
    <row r="8027" spans="1:4" x14ac:dyDescent="0.25">
      <c r="A8027" t="s">
        <v>32631</v>
      </c>
      <c r="B8027" t="s">
        <v>86953</v>
      </c>
      <c r="C8027" s="23" t="str">
        <f>VLOOKUP(B8027, spotify[], 3, FALSE)</f>
        <v>https://open.spotify.com/artist/5CAruGjgds3QlF5ICtEnnc</v>
      </c>
      <c r="D8027" s="24" t="str">
        <f>VLOOKUP(B8027, youtube[], 10, FALSE)</f>
        <v>lleflight</v>
      </c>
    </row>
    <row r="8028" spans="1:4" x14ac:dyDescent="0.25">
      <c r="A8028" t="s">
        <v>32631</v>
      </c>
      <c r="B8028" t="s">
        <v>102636</v>
      </c>
      <c r="C8028" s="23" t="str">
        <f>VLOOKUP(B8028, spotify[], 3, FALSE)</f>
        <v>https://open.spotify.com/artist/5CAruGjgds3QlF5ICtEnnc</v>
      </c>
      <c r="D8028" s="24" t="e">
        <f>VLOOKUP(B8028, youtube[], 10, FALSE)</f>
        <v>#N/A</v>
      </c>
    </row>
    <row r="8029" spans="1:4" x14ac:dyDescent="0.25">
      <c r="A8029" t="s">
        <v>32631</v>
      </c>
      <c r="B8029" t="s">
        <v>89960</v>
      </c>
      <c r="C8029" s="23" t="str">
        <f>VLOOKUP(B8029, spotify[], 3, FALSE)</f>
        <v>https://open.spotify.com/artist/5CAruGjgds3QlF5ICtEnnc</v>
      </c>
      <c r="D8029" s="24" t="str">
        <f>VLOOKUP(B8029, youtube[], 10, FALSE)</f>
        <v>gino mella</v>
      </c>
    </row>
    <row r="8030" spans="1:4" x14ac:dyDescent="0.25">
      <c r="A8030" t="s">
        <v>32631</v>
      </c>
      <c r="B8030" t="s">
        <v>105184</v>
      </c>
      <c r="C8030" s="23" t="str">
        <f>VLOOKUP(B8030, spotify[], 3, FALSE)</f>
        <v>https://open.spotify.com/artist/5CAruGjgds3QlF5ICtEnnc</v>
      </c>
      <c r="D8030" s="24" t="e">
        <f>VLOOKUP(B8030, youtube[], 10, FALSE)</f>
        <v>#N/A</v>
      </c>
    </row>
    <row r="8031" spans="1:4" x14ac:dyDescent="0.25">
      <c r="A8031" t="s">
        <v>32631</v>
      </c>
      <c r="B8031" t="s">
        <v>105948</v>
      </c>
      <c r="C8031" s="23" t="str">
        <f>VLOOKUP(B8031, spotify[], 3, FALSE)</f>
        <v>https://open.spotify.com/artist/5CAruGjgds3QlF5ICtEnnc</v>
      </c>
      <c r="D8031" s="24" t="e">
        <f>VLOOKUP(B8031, youtube[], 10, FALSE)</f>
        <v>#N/A</v>
      </c>
    </row>
    <row r="8032" spans="1:4" x14ac:dyDescent="0.25">
      <c r="A8032" t="s">
        <v>32631</v>
      </c>
      <c r="B8032" t="s">
        <v>98924</v>
      </c>
      <c r="C8032" s="23" t="str">
        <f>VLOOKUP(B8032, spotify[], 3, FALSE)</f>
        <v>https://open.spotify.com/artist/5CAruGjgds3QlF5ICtEnnc</v>
      </c>
      <c r="D8032" s="24" t="str">
        <f>VLOOKUP(B8032, youtube[], 10, FALSE)</f>
        <v>lucky brown</v>
      </c>
    </row>
    <row r="8033" spans="1:4" x14ac:dyDescent="0.25">
      <c r="A8033" t="s">
        <v>32631</v>
      </c>
      <c r="B8033" t="s">
        <v>99382</v>
      </c>
      <c r="C8033" s="23" t="str">
        <f>VLOOKUP(B8033, spotify[], 3, FALSE)</f>
        <v>https://open.spotify.com/artist/5CAruGjgds3QlF5ICtEnnc</v>
      </c>
      <c r="D8033" s="24" t="str">
        <f>VLOOKUP(B8033, youtube[], 10, FALSE)</f>
        <v>jairo vera tv</v>
      </c>
    </row>
    <row r="8034" spans="1:4" x14ac:dyDescent="0.25">
      <c r="A8034" t="s">
        <v>32631</v>
      </c>
      <c r="B8034" t="s">
        <v>101072</v>
      </c>
      <c r="C8034" s="23" t="str">
        <f>VLOOKUP(B8034, spotify[], 3, FALSE)</f>
        <v>https://open.spotify.com/artist/5CAruGjgds3QlF5ICtEnnc</v>
      </c>
      <c r="D8034" s="24" t="str">
        <f>VLOOKUP(B8034, youtube[], 10, FALSE)</f>
        <v>jairo vera tv</v>
      </c>
    </row>
    <row r="8035" spans="1:4" x14ac:dyDescent="0.25">
      <c r="A8035" t="s">
        <v>32631</v>
      </c>
      <c r="B8035" t="s">
        <v>99071</v>
      </c>
      <c r="C8035" s="23" t="e">
        <f>VLOOKUP(B8035, spotify[], 3, FALSE)</f>
        <v>#N/A</v>
      </c>
      <c r="D8035" s="24" t="str">
        <f>VLOOKUP(B8035, youtube[], 10, FALSE)</f>
        <v>marcianeke</v>
      </c>
    </row>
    <row r="8036" spans="1:4" x14ac:dyDescent="0.25">
      <c r="A8036" t="s">
        <v>33779</v>
      </c>
      <c r="B8036" t="s">
        <v>90754</v>
      </c>
      <c r="C8036" s="23" t="str">
        <f>VLOOKUP(B8036, spotify[], 3, FALSE)</f>
        <v>https://open.spotify.com/artist/4IWBUUAFIplrNtaOHcJPRM</v>
      </c>
      <c r="D8036" s="24" t="str">
        <f>VLOOKUP(B8036, youtube[], 10, FALSE)</f>
        <v>jamesavevo</v>
      </c>
    </row>
    <row r="8037" spans="1:4" x14ac:dyDescent="0.25">
      <c r="A8037" t="s">
        <v>33779</v>
      </c>
      <c r="B8037" t="s">
        <v>90876</v>
      </c>
      <c r="C8037" s="23" t="str">
        <f>VLOOKUP(B8037, spotify[], 3, FALSE)</f>
        <v>https://open.spotify.com/artist/4IWBUUAFIplrNtaOHcJPRM</v>
      </c>
      <c r="D8037" s="24" t="str">
        <f>VLOOKUP(B8037, youtube[], 10, FALSE)</f>
        <v>jamesavevo</v>
      </c>
    </row>
    <row r="8038" spans="1:4" x14ac:dyDescent="0.25">
      <c r="A8038" t="s">
        <v>33779</v>
      </c>
      <c r="B8038" t="s">
        <v>92225</v>
      </c>
      <c r="C8038" s="23" t="str">
        <f>VLOOKUP(B8038, spotify[], 3, FALSE)</f>
        <v>https://open.spotify.com/artist/4IWBUUAFIplrNtaOHcJPRM</v>
      </c>
      <c r="D8038" s="24" t="str">
        <f>VLOOKUP(B8038, youtube[], 10, FALSE)</f>
        <v>daily___sad</v>
      </c>
    </row>
    <row r="8039" spans="1:4" x14ac:dyDescent="0.25">
      <c r="A8039" t="s">
        <v>33779</v>
      </c>
      <c r="B8039" t="s">
        <v>94554</v>
      </c>
      <c r="C8039" s="23" t="str">
        <f>VLOOKUP(B8039, spotify[], 3, FALSE)</f>
        <v>https://open.spotify.com/artist/4IWBUUAFIplrNtaOHcJPRM</v>
      </c>
      <c r="D8039" s="24" t="str">
        <f>VLOOKUP(B8039, youtube[], 10, FALSE)</f>
        <v>jamesavevo</v>
      </c>
    </row>
    <row r="8040" spans="1:4" x14ac:dyDescent="0.25">
      <c r="A8040" t="s">
        <v>33779</v>
      </c>
      <c r="B8040" t="s">
        <v>104744</v>
      </c>
      <c r="C8040" s="23" t="str">
        <f>VLOOKUP(B8040, spotify[], 3, FALSE)</f>
        <v>https://open.spotify.com/artist/4IWBUUAFIplrNtaOHcJPRM</v>
      </c>
      <c r="D8040" s="24" t="e">
        <f>VLOOKUP(B8040, youtube[], 10, FALSE)</f>
        <v>#N/A</v>
      </c>
    </row>
    <row r="8041" spans="1:4" x14ac:dyDescent="0.25">
      <c r="A8041" t="s">
        <v>33779</v>
      </c>
      <c r="B8041" t="s">
        <v>94889</v>
      </c>
      <c r="C8041" s="23" t="str">
        <f>VLOOKUP(B8041, spotify[], 3, FALSE)</f>
        <v>https://open.spotify.com/artist/4IWBUUAFIplrNtaOHcJPRM</v>
      </c>
      <c r="D8041" s="24" t="str">
        <f>VLOOKUP(B8041, youtube[], 10, FALSE)</f>
        <v>james arthur elite</v>
      </c>
    </row>
    <row r="8042" spans="1:4" x14ac:dyDescent="0.25">
      <c r="A8042" t="s">
        <v>33779</v>
      </c>
      <c r="B8042" t="s">
        <v>98496</v>
      </c>
      <c r="C8042" s="23" t="str">
        <f>VLOOKUP(B8042, spotify[], 3, FALSE)</f>
        <v>https://open.spotify.com/artist/4IWBUUAFIplrNtaOHcJPRM</v>
      </c>
      <c r="D8042" s="24" t="str">
        <f>VLOOKUP(B8042, youtube[], 10, FALSE)</f>
        <v>lost frequencies</v>
      </c>
    </row>
    <row r="8043" spans="1:4" x14ac:dyDescent="0.25">
      <c r="A8043" t="s">
        <v>33779</v>
      </c>
      <c r="B8043" t="s">
        <v>100614</v>
      </c>
      <c r="C8043" s="23" t="str">
        <f>VLOOKUP(B8043, spotify[], 3, FALSE)</f>
        <v>https://open.spotify.com/artist/4IWBUUAFIplrNtaOHcJPRM</v>
      </c>
      <c r="D8043" s="24" t="str">
        <f>VLOOKUP(B8043, youtube[], 10, FALSE)</f>
        <v>james arthur</v>
      </c>
    </row>
    <row r="8044" spans="1:4" x14ac:dyDescent="0.25">
      <c r="A8044" t="s">
        <v>33779</v>
      </c>
      <c r="B8044" t="s">
        <v>92058</v>
      </c>
      <c r="C8044" s="23" t="e">
        <f>VLOOKUP(B8044, spotify[], 3, FALSE)</f>
        <v>#N/A</v>
      </c>
      <c r="D8044" s="24" t="str">
        <f>VLOOKUP(B8044, youtube[], 10, FALSE)</f>
        <v>jamesavevo</v>
      </c>
    </row>
    <row r="8045" spans="1:4" x14ac:dyDescent="0.25">
      <c r="A8045" t="s">
        <v>33779</v>
      </c>
      <c r="B8045" t="s">
        <v>93689</v>
      </c>
      <c r="C8045" s="23" t="e">
        <f>VLOOKUP(B8045, spotify[], 3, FALSE)</f>
        <v>#N/A</v>
      </c>
      <c r="D8045" s="24" t="str">
        <f>VLOOKUP(B8045, youtube[], 10, FALSE)</f>
        <v>anne-marie</v>
      </c>
    </row>
    <row r="8046" spans="1:4" x14ac:dyDescent="0.25">
      <c r="A8046" t="s">
        <v>33330</v>
      </c>
      <c r="B8046" t="s">
        <v>88679</v>
      </c>
      <c r="C8046" s="23" t="str">
        <f>VLOOKUP(B8046, spotify[], 3, FALSE)</f>
        <v>https://open.spotify.com/artist/4EzkuveR9pLvDVFNx6foYD</v>
      </c>
      <c r="D8046" s="24" t="str">
        <f>VLOOKUP(B8046, youtube[], 10, FALSE)</f>
        <v>james bay - topic</v>
      </c>
    </row>
    <row r="8047" spans="1:4" x14ac:dyDescent="0.25">
      <c r="A8047" t="s">
        <v>33330</v>
      </c>
      <c r="B8047" t="s">
        <v>89863</v>
      </c>
      <c r="C8047" s="23" t="str">
        <f>VLOOKUP(B8047, spotify[], 3, FALSE)</f>
        <v>https://open.spotify.com/artist/4EzkuveR9pLvDVFNx6foYD</v>
      </c>
      <c r="D8047" s="24" t="str">
        <f>VLOOKUP(B8047, youtube[], 10, FALSE)</f>
        <v>james bay - topic</v>
      </c>
    </row>
    <row r="8048" spans="1:4" x14ac:dyDescent="0.25">
      <c r="A8048" t="s">
        <v>33330</v>
      </c>
      <c r="B8048" t="s">
        <v>103664</v>
      </c>
      <c r="C8048" s="23" t="str">
        <f>VLOOKUP(B8048, spotify[], 3, FALSE)</f>
        <v>https://open.spotify.com/artist/4EzkuveR9pLvDVFNx6foYD</v>
      </c>
      <c r="D8048" s="24" t="e">
        <f>VLOOKUP(B8048, youtube[], 10, FALSE)</f>
        <v>#N/A</v>
      </c>
    </row>
    <row r="8049" spans="1:4" x14ac:dyDescent="0.25">
      <c r="A8049" t="s">
        <v>33330</v>
      </c>
      <c r="B8049" t="s">
        <v>103743</v>
      </c>
      <c r="C8049" s="23" t="str">
        <f>VLOOKUP(B8049, spotify[], 3, FALSE)</f>
        <v>https://open.spotify.com/artist/4EzkuveR9pLvDVFNx6foYD</v>
      </c>
      <c r="D8049" s="24" t="e">
        <f>VLOOKUP(B8049, youtube[], 10, FALSE)</f>
        <v>#N/A</v>
      </c>
    </row>
    <row r="8050" spans="1:4" x14ac:dyDescent="0.25">
      <c r="A8050" t="s">
        <v>33330</v>
      </c>
      <c r="B8050" t="s">
        <v>98070</v>
      </c>
      <c r="C8050" s="23" t="str">
        <f>VLOOKUP(B8050, spotify[], 3, FALSE)</f>
        <v>https://open.spotify.com/artist/4EzkuveR9pLvDVFNx6foYD</v>
      </c>
      <c r="D8050" s="24" t="str">
        <f>VLOOKUP(B8050, youtube[], 10, FALSE)</f>
        <v>jamesbayvevo</v>
      </c>
    </row>
    <row r="8051" spans="1:4" x14ac:dyDescent="0.25">
      <c r="A8051" t="s">
        <v>33330</v>
      </c>
      <c r="B8051" t="s">
        <v>98522</v>
      </c>
      <c r="C8051" s="23" t="str">
        <f>VLOOKUP(B8051, spotify[], 3, FALSE)</f>
        <v>https://open.spotify.com/artist/4EzkuveR9pLvDVFNx6foYD</v>
      </c>
      <c r="D8051" s="24" t="str">
        <f>VLOOKUP(B8051, youtube[], 10, FALSE)</f>
        <v>jamesbayvevo</v>
      </c>
    </row>
    <row r="8052" spans="1:4" x14ac:dyDescent="0.25">
      <c r="A8052" t="s">
        <v>33330</v>
      </c>
      <c r="B8052" t="s">
        <v>89890</v>
      </c>
      <c r="C8052" s="23" t="e">
        <f>VLOOKUP(B8052, spotify[], 3, FALSE)</f>
        <v>#N/A</v>
      </c>
      <c r="D8052" s="24" t="str">
        <f>VLOOKUP(B8052, youtube[], 10, FALSE)</f>
        <v>jamesbayvevo</v>
      </c>
    </row>
    <row r="8053" spans="1:4" x14ac:dyDescent="0.25">
      <c r="A8053" t="s">
        <v>33330</v>
      </c>
      <c r="B8053" t="s">
        <v>98014</v>
      </c>
      <c r="C8053" s="23" t="e">
        <f>VLOOKUP(B8053, spotify[], 3, FALSE)</f>
        <v>#N/A</v>
      </c>
      <c r="D8053" s="24" t="str">
        <f>VLOOKUP(B8053, youtube[], 10, FALSE)</f>
        <v>jamesbayvevo</v>
      </c>
    </row>
    <row r="8054" spans="1:4" x14ac:dyDescent="0.25">
      <c r="A8054" t="s">
        <v>32521</v>
      </c>
      <c r="B8054" t="s">
        <v>86775</v>
      </c>
      <c r="C8054" s="23" t="str">
        <f>VLOOKUP(B8054, spotify[], 3, FALSE)</f>
        <v>https://open.spotify.com/artist/53KwLdlmrlCelAZMaLVZqU</v>
      </c>
      <c r="D8054" s="24" t="str">
        <f>VLOOKUP(B8054, youtube[], 10, FALSE)</f>
        <v>dave - topic</v>
      </c>
    </row>
    <row r="8055" spans="1:4" x14ac:dyDescent="0.25">
      <c r="A8055" t="s">
        <v>32521</v>
      </c>
      <c r="B8055" t="s">
        <v>103213</v>
      </c>
      <c r="C8055" s="23" t="str">
        <f>VLOOKUP(B8055, spotify[], 3, FALSE)</f>
        <v>https://open.spotify.com/artist/53KwLdlmrlCelAZMaLVZqU</v>
      </c>
      <c r="D8055" s="24" t="e">
        <f>VLOOKUP(B8055, youtube[], 10, FALSE)</f>
        <v>#N/A</v>
      </c>
    </row>
    <row r="8056" spans="1:4" x14ac:dyDescent="0.25">
      <c r="A8056" t="s">
        <v>32521</v>
      </c>
      <c r="B8056" t="s">
        <v>92449</v>
      </c>
      <c r="C8056" s="23" t="str">
        <f>VLOOKUP(B8056, spotify[], 3, FALSE)</f>
        <v>https://open.spotify.com/artist/53KwLdlmrlCelAZMaLVZqU</v>
      </c>
      <c r="D8056" s="24" t="str">
        <f>VLOOKUP(B8056, youtube[], 10, FALSE)</f>
        <v>jayrockvevo</v>
      </c>
    </row>
    <row r="8057" spans="1:4" x14ac:dyDescent="0.25">
      <c r="A8057" t="s">
        <v>32521</v>
      </c>
      <c r="B8057" t="s">
        <v>94598</v>
      </c>
      <c r="C8057" s="23" t="str">
        <f>VLOOKUP(B8057, spotify[], 3, FALSE)</f>
        <v>https://open.spotify.com/artist/53KwLdlmrlCelAZMaLVZqU</v>
      </c>
      <c r="D8057" s="24" t="str">
        <f>VLOOKUP(B8057, youtube[], 10, FALSE)</f>
        <v>jamesblakevevo</v>
      </c>
    </row>
    <row r="8058" spans="1:4" x14ac:dyDescent="0.25">
      <c r="A8058" t="s">
        <v>32521</v>
      </c>
      <c r="B8058" t="s">
        <v>105035</v>
      </c>
      <c r="C8058" s="23" t="str">
        <f>VLOOKUP(B8058, spotify[], 3, FALSE)</f>
        <v>https://open.spotify.com/artist/53KwLdlmrlCelAZMaLVZqU</v>
      </c>
      <c r="D8058" s="24" t="e">
        <f>VLOOKUP(B8058, youtube[], 10, FALSE)</f>
        <v>#N/A</v>
      </c>
    </row>
    <row r="8059" spans="1:4" x14ac:dyDescent="0.25">
      <c r="A8059" t="s">
        <v>32521</v>
      </c>
      <c r="B8059" t="s">
        <v>105203</v>
      </c>
      <c r="C8059" s="23" t="str">
        <f>VLOOKUP(B8059, spotify[], 3, FALSE)</f>
        <v>https://open.spotify.com/artist/53KwLdlmrlCelAZMaLVZqU</v>
      </c>
      <c r="D8059" s="24" t="e">
        <f>VLOOKUP(B8059, youtube[], 10, FALSE)</f>
        <v>#N/A</v>
      </c>
    </row>
    <row r="8060" spans="1:4" x14ac:dyDescent="0.25">
      <c r="A8060" t="s">
        <v>32521</v>
      </c>
      <c r="B8060" t="s">
        <v>98834</v>
      </c>
      <c r="C8060" s="23" t="str">
        <f>VLOOKUP(B8060, spotify[], 3, FALSE)</f>
        <v>https://open.spotify.com/artist/53KwLdlmrlCelAZMaLVZqU</v>
      </c>
      <c r="D8060" s="24" t="str">
        <f>VLOOKUP(B8060, youtube[], 10, FALSE)</f>
        <v>james blake</v>
      </c>
    </row>
    <row r="8061" spans="1:4" x14ac:dyDescent="0.25">
      <c r="A8061" t="s">
        <v>32521</v>
      </c>
      <c r="B8061" t="s">
        <v>93121</v>
      </c>
      <c r="C8061" s="23" t="e">
        <f>VLOOKUP(B8061, spotify[], 3, FALSE)</f>
        <v>#N/A</v>
      </c>
      <c r="D8061" s="24" t="str">
        <f>VLOOKUP(B8061, youtube[], 10, FALSE)</f>
        <v>james blake</v>
      </c>
    </row>
    <row r="8062" spans="1:4" x14ac:dyDescent="0.25">
      <c r="A8062" t="s">
        <v>32521</v>
      </c>
      <c r="B8062" t="s">
        <v>96696</v>
      </c>
      <c r="C8062" s="23" t="e">
        <f>VLOOKUP(B8062, spotify[], 3, FALSE)</f>
        <v>#N/A</v>
      </c>
      <c r="D8062" s="24" t="str">
        <f>VLOOKUP(B8062, youtube[], 10, FALSE)</f>
        <v>jamesblakevevo</v>
      </c>
    </row>
    <row r="8063" spans="1:4" x14ac:dyDescent="0.25">
      <c r="A8063" t="s">
        <v>33642</v>
      </c>
      <c r="B8063" t="s">
        <v>103180</v>
      </c>
      <c r="C8063" s="23" t="str">
        <f>VLOOKUP(B8063, spotify[], 3, FALSE)</f>
        <v>https://open.spotify.com/artist/7KMqksf0UMdyA0UCf4R3ux</v>
      </c>
      <c r="D8063" s="24" t="e">
        <f>VLOOKUP(B8063, youtube[], 10, FALSE)</f>
        <v>#N/A</v>
      </c>
    </row>
    <row r="8064" spans="1:4" x14ac:dyDescent="0.25">
      <c r="A8064" t="s">
        <v>33642</v>
      </c>
      <c r="B8064" t="s">
        <v>91572</v>
      </c>
      <c r="C8064" s="23" t="str">
        <f>VLOOKUP(B8064, spotify[], 3, FALSE)</f>
        <v>https://open.spotify.com/artist/7KMqksf0UMdyA0UCf4R3ux</v>
      </c>
      <c r="D8064" s="24" t="str">
        <f>VLOOKUP(B8064, youtube[], 10, FALSE)</f>
        <v>james blunt</v>
      </c>
    </row>
    <row r="8065" spans="1:4" x14ac:dyDescent="0.25">
      <c r="A8065" t="s">
        <v>33642</v>
      </c>
      <c r="B8065" t="s">
        <v>103811</v>
      </c>
      <c r="C8065" s="23" t="str">
        <f>VLOOKUP(B8065, spotify[], 3, FALSE)</f>
        <v>https://open.spotify.com/artist/7KMqksf0UMdyA0UCf4R3ux</v>
      </c>
      <c r="D8065" s="24" t="e">
        <f>VLOOKUP(B8065, youtube[], 10, FALSE)</f>
        <v>#N/A</v>
      </c>
    </row>
    <row r="8066" spans="1:4" x14ac:dyDescent="0.25">
      <c r="A8066" t="s">
        <v>33642</v>
      </c>
      <c r="B8066" t="s">
        <v>93278</v>
      </c>
      <c r="C8066" s="23" t="str">
        <f>VLOOKUP(B8066, spotify[], 3, FALSE)</f>
        <v>https://open.spotify.com/artist/7KMqksf0UMdyA0UCf4R3ux</v>
      </c>
      <c r="D8066" s="24" t="str">
        <f>VLOOKUP(B8066, youtube[], 10, FALSE)</f>
        <v>james blunt</v>
      </c>
    </row>
    <row r="8067" spans="1:4" x14ac:dyDescent="0.25">
      <c r="A8067" t="s">
        <v>33642</v>
      </c>
      <c r="B8067" t="s">
        <v>93916</v>
      </c>
      <c r="C8067" s="23" t="str">
        <f>VLOOKUP(B8067, spotify[], 3, FALSE)</f>
        <v>https://open.spotify.com/artist/7KMqksf0UMdyA0UCf4R3ux</v>
      </c>
      <c r="D8067" s="24" t="str">
        <f>VLOOKUP(B8067, youtube[], 10, FALSE)</f>
        <v>james blunt</v>
      </c>
    </row>
    <row r="8068" spans="1:4" x14ac:dyDescent="0.25">
      <c r="A8068" t="s">
        <v>33642</v>
      </c>
      <c r="B8068" t="s">
        <v>104741</v>
      </c>
      <c r="C8068" s="23" t="str">
        <f>VLOOKUP(B8068, spotify[], 3, FALSE)</f>
        <v>https://open.spotify.com/artist/7KMqksf0UMdyA0UCf4R3ux</v>
      </c>
      <c r="D8068" s="24" t="e">
        <f>VLOOKUP(B8068, youtube[], 10, FALSE)</f>
        <v>#N/A</v>
      </c>
    </row>
    <row r="8069" spans="1:4" x14ac:dyDescent="0.25">
      <c r="A8069" t="s">
        <v>33642</v>
      </c>
      <c r="B8069" t="s">
        <v>97170</v>
      </c>
      <c r="C8069" s="23" t="str">
        <f>VLOOKUP(B8069, spotify[], 3, FALSE)</f>
        <v>https://open.spotify.com/artist/7KMqksf0UMdyA0UCf4R3ux</v>
      </c>
      <c r="D8069" s="24" t="str">
        <f>VLOOKUP(B8069, youtube[], 10, FALSE)</f>
        <v>robin schulz</v>
      </c>
    </row>
    <row r="8070" spans="1:4" x14ac:dyDescent="0.25">
      <c r="A8070" t="s">
        <v>33642</v>
      </c>
      <c r="B8070" t="s">
        <v>88247</v>
      </c>
      <c r="C8070" s="23" t="e">
        <f>VLOOKUP(B8070, spotify[], 3, FALSE)</f>
        <v>#N/A</v>
      </c>
      <c r="D8070" s="24" t="str">
        <f>VLOOKUP(B8070, youtube[], 10, FALSE)</f>
        <v>james blunt</v>
      </c>
    </row>
    <row r="8071" spans="1:4" x14ac:dyDescent="0.25">
      <c r="A8071" t="s">
        <v>33642</v>
      </c>
      <c r="B8071" t="s">
        <v>88905</v>
      </c>
      <c r="C8071" s="23" t="e">
        <f>VLOOKUP(B8071, spotify[], 3, FALSE)</f>
        <v>#N/A</v>
      </c>
      <c r="D8071" s="24" t="str">
        <f>VLOOKUP(B8071, youtube[], 10, FALSE)</f>
        <v>james blunt</v>
      </c>
    </row>
    <row r="8072" spans="1:4" x14ac:dyDescent="0.25">
      <c r="A8072" t="s">
        <v>33642</v>
      </c>
      <c r="B8072" t="s">
        <v>89935</v>
      </c>
      <c r="C8072" s="23" t="e">
        <f>VLOOKUP(B8072, spotify[], 3, FALSE)</f>
        <v>#N/A</v>
      </c>
      <c r="D8072" s="24" t="str">
        <f>VLOOKUP(B8072, youtube[], 10, FALSE)</f>
        <v>james blunt</v>
      </c>
    </row>
    <row r="8073" spans="1:4" x14ac:dyDescent="0.25">
      <c r="A8073" t="s">
        <v>33375</v>
      </c>
      <c r="B8073" t="s">
        <v>88826</v>
      </c>
      <c r="C8073" s="23" t="str">
        <f>VLOOKUP(B8073, spotify[], 3, FALSE)</f>
        <v>https://open.spotify.com/artist/7GaxyUddsPok8BuhxN6OUW</v>
      </c>
      <c r="D8073" s="24" t="str">
        <f>VLOOKUP(B8073, youtube[], 10, FALSE)</f>
        <v>playnowplayl8tr</v>
      </c>
    </row>
    <row r="8074" spans="1:4" x14ac:dyDescent="0.25">
      <c r="A8074" t="s">
        <v>33375</v>
      </c>
      <c r="B8074" t="s">
        <v>91423</v>
      </c>
      <c r="C8074" s="23" t="str">
        <f>VLOOKUP(B8074, spotify[], 3, FALSE)</f>
        <v>https://open.spotify.com/artist/7GaxyUddsPok8BuhxN6OUW</v>
      </c>
      <c r="D8074" s="24" t="str">
        <f>VLOOKUP(B8074, youtube[], 10, FALSE)</f>
        <v>mmmbike</v>
      </c>
    </row>
    <row r="8075" spans="1:4" x14ac:dyDescent="0.25">
      <c r="A8075" t="s">
        <v>33375</v>
      </c>
      <c r="B8075" t="s">
        <v>96542</v>
      </c>
      <c r="C8075" s="23" t="str">
        <f>VLOOKUP(B8075, spotify[], 3, FALSE)</f>
        <v>https://open.spotify.com/artist/7GaxyUddsPok8BuhxN6OUW</v>
      </c>
      <c r="D8075" s="24" t="str">
        <f>VLOOKUP(B8075, youtube[], 10, FALSE)</f>
        <v>alf</v>
      </c>
    </row>
    <row r="8076" spans="1:4" x14ac:dyDescent="0.25">
      <c r="A8076" t="s">
        <v>33375</v>
      </c>
      <c r="B8076" t="s">
        <v>105896</v>
      </c>
      <c r="C8076" s="23" t="str">
        <f>VLOOKUP(B8076, spotify[], 3, FALSE)</f>
        <v>https://open.spotify.com/artist/7GaxyUddsPok8BuhxN6OUW</v>
      </c>
      <c r="D8076" s="24" t="e">
        <f>VLOOKUP(B8076, youtube[], 10, FALSE)</f>
        <v>#N/A</v>
      </c>
    </row>
    <row r="8077" spans="1:4" x14ac:dyDescent="0.25">
      <c r="A8077" t="s">
        <v>33375</v>
      </c>
      <c r="B8077" t="s">
        <v>99057</v>
      </c>
      <c r="C8077" s="23" t="str">
        <f>VLOOKUP(B8077, spotify[], 3, FALSE)</f>
        <v>https://open.spotify.com/artist/7GaxyUddsPok8BuhxN6OUW</v>
      </c>
      <c r="D8077" s="24" t="str">
        <f>VLOOKUP(B8077, youtube[], 10, FALSE)</f>
        <v>2pacvevo</v>
      </c>
    </row>
    <row r="8078" spans="1:4" x14ac:dyDescent="0.25">
      <c r="A8078" t="s">
        <v>33375</v>
      </c>
      <c r="B8078" t="s">
        <v>100436</v>
      </c>
      <c r="C8078" s="23" t="str">
        <f>VLOOKUP(B8078, spotify[], 3, FALSE)</f>
        <v>https://open.spotify.com/artist/7GaxyUddsPok8BuhxN6OUW</v>
      </c>
      <c r="D8078" s="24" t="str">
        <f>VLOOKUP(B8078, youtube[], 10, FALSE)</f>
        <v>james brown on mv</v>
      </c>
    </row>
    <row r="8079" spans="1:4" x14ac:dyDescent="0.25">
      <c r="A8079" t="s">
        <v>33375</v>
      </c>
      <c r="B8079" t="s">
        <v>101434</v>
      </c>
      <c r="C8079" s="23" t="str">
        <f>VLOOKUP(B8079, spotify[], 3, FALSE)</f>
        <v>https://open.spotify.com/artist/7GaxyUddsPok8BuhxN6OUW</v>
      </c>
      <c r="D8079" s="24" t="str">
        <f>VLOOKUP(B8079, youtube[], 10, FALSE)</f>
        <v>mmmbike</v>
      </c>
    </row>
    <row r="8080" spans="1:4" x14ac:dyDescent="0.25">
      <c r="A8080" t="s">
        <v>33375</v>
      </c>
      <c r="B8080" t="s">
        <v>86721</v>
      </c>
      <c r="C8080" s="23" t="e">
        <f>VLOOKUP(B8080, spotify[], 3, FALSE)</f>
        <v>#N/A</v>
      </c>
      <c r="D8080" s="24" t="str">
        <f>VLOOKUP(B8080, youtube[], 10, FALSE)</f>
        <v>james brown - topic</v>
      </c>
    </row>
    <row r="8081" spans="1:4" x14ac:dyDescent="0.25">
      <c r="A8081" t="s">
        <v>33375</v>
      </c>
      <c r="B8081" t="s">
        <v>86806</v>
      </c>
      <c r="C8081" s="23" t="e">
        <f>VLOOKUP(B8081, spotify[], 3, FALSE)</f>
        <v>#N/A</v>
      </c>
      <c r="D8081" s="24" t="str">
        <f>VLOOKUP(B8081, youtube[], 10, FALSE)</f>
        <v>funkyscope</v>
      </c>
    </row>
    <row r="8082" spans="1:4" x14ac:dyDescent="0.25">
      <c r="A8082" t="s">
        <v>33375</v>
      </c>
      <c r="B8082" t="s">
        <v>87744</v>
      </c>
      <c r="C8082" s="23" t="e">
        <f>VLOOKUP(B8082, spotify[], 3, FALSE)</f>
        <v>#N/A</v>
      </c>
      <c r="D8082" s="24" t="str">
        <f>VLOOKUP(B8082, youtube[], 10, FALSE)</f>
        <v>canal do dj mano boy</v>
      </c>
    </row>
    <row r="8083" spans="1:4" x14ac:dyDescent="0.25">
      <c r="A8083" t="s">
        <v>33832</v>
      </c>
      <c r="B8083" t="s">
        <v>90997</v>
      </c>
      <c r="C8083" s="23" t="str">
        <f>VLOOKUP(B8083, spotify[], 3, FALSE)</f>
        <v>https://open.spotify.com/artist/5344K3N7rx7kw1HjO8psuq</v>
      </c>
      <c r="D8083" s="24" t="str">
        <f>VLOOKUP(B8083, youtube[], 10, FALSE)</f>
        <v>meduzavevo</v>
      </c>
    </row>
    <row r="8084" spans="1:4" x14ac:dyDescent="0.25">
      <c r="A8084" t="s">
        <v>33832</v>
      </c>
      <c r="B8084" t="s">
        <v>100662</v>
      </c>
      <c r="C8084" s="23" t="str">
        <f>VLOOKUP(B8084, spotify[], 3, FALSE)</f>
        <v>https://open.spotify.com/artist/5344K3N7rx7kw1HjO8psuq</v>
      </c>
      <c r="D8084" s="24" t="str">
        <f>VLOOKUP(B8084, youtube[], 10, FALSE)</f>
        <v>james carter</v>
      </c>
    </row>
    <row r="8085" spans="1:4" x14ac:dyDescent="0.25">
      <c r="A8085" t="s">
        <v>33832</v>
      </c>
      <c r="B8085" t="s">
        <v>100876</v>
      </c>
      <c r="C8085" s="23" t="str">
        <f>VLOOKUP(B8085, spotify[], 3, FALSE)</f>
        <v>https://open.spotify.com/artist/5344K3N7rx7kw1HjO8psuq</v>
      </c>
      <c r="D8085" s="24" t="str">
        <f>VLOOKUP(B8085, youtube[], 10, FALSE)</f>
        <v>david guetta - topic</v>
      </c>
    </row>
    <row r="8086" spans="1:4" x14ac:dyDescent="0.25">
      <c r="A8086" t="s">
        <v>33832</v>
      </c>
      <c r="B8086" t="s">
        <v>106626</v>
      </c>
      <c r="C8086" s="23" t="str">
        <f>VLOOKUP(B8086, spotify[], 3, FALSE)</f>
        <v>https://open.spotify.com/artist/5344K3N7rx7kw1HjO8psuq</v>
      </c>
      <c r="D8086" s="24" t="e">
        <f>VLOOKUP(B8086, youtube[], 10, FALSE)</f>
        <v>#N/A</v>
      </c>
    </row>
    <row r="8087" spans="1:4" x14ac:dyDescent="0.25">
      <c r="A8087" t="s">
        <v>33832</v>
      </c>
      <c r="B8087" t="s">
        <v>106729</v>
      </c>
      <c r="C8087" s="23" t="str">
        <f>VLOOKUP(B8087, spotify[], 3, FALSE)</f>
        <v>https://open.spotify.com/artist/5344K3N7rx7kw1HjO8psuq</v>
      </c>
      <c r="D8087" s="24" t="e">
        <f>VLOOKUP(B8087, youtube[], 10, FALSE)</f>
        <v>#N/A</v>
      </c>
    </row>
    <row r="8088" spans="1:4" x14ac:dyDescent="0.25">
      <c r="A8088" t="s">
        <v>33832</v>
      </c>
      <c r="B8088" t="s">
        <v>106754</v>
      </c>
      <c r="C8088" s="23" t="str">
        <f>VLOOKUP(B8088, spotify[], 3, FALSE)</f>
        <v>https://open.spotify.com/artist/5344K3N7rx7kw1HjO8psuq</v>
      </c>
      <c r="D8088" s="24" t="e">
        <f>VLOOKUP(B8088, youtube[], 10, FALSE)</f>
        <v>#N/A</v>
      </c>
    </row>
    <row r="8089" spans="1:4" x14ac:dyDescent="0.25">
      <c r="A8089" t="s">
        <v>33832</v>
      </c>
      <c r="B8089" t="s">
        <v>101451</v>
      </c>
      <c r="C8089" s="23" t="str">
        <f>VLOOKUP(B8089, spotify[], 3, FALSE)</f>
        <v>https://open.spotify.com/artist/5344K3N7rx7kw1HjO8psuq</v>
      </c>
      <c r="D8089" s="24" t="str">
        <f>VLOOKUP(B8089, youtube[], 10, FALSE)</f>
        <v>james carter</v>
      </c>
    </row>
    <row r="8090" spans="1:4" x14ac:dyDescent="0.25">
      <c r="A8090" t="s">
        <v>33832</v>
      </c>
      <c r="B8090" t="s">
        <v>106821</v>
      </c>
      <c r="C8090" s="23" t="str">
        <f>VLOOKUP(B8090, spotify[], 3, FALSE)</f>
        <v>https://open.spotify.com/artist/5344K3N7rx7kw1HjO8psuq</v>
      </c>
      <c r="D8090" s="24" t="e">
        <f>VLOOKUP(B8090, youtube[], 10, FALSE)</f>
        <v>#N/A</v>
      </c>
    </row>
    <row r="8091" spans="1:4" x14ac:dyDescent="0.25">
      <c r="A8091" t="s">
        <v>33832</v>
      </c>
      <c r="B8091" t="s">
        <v>100720</v>
      </c>
      <c r="C8091" s="23" t="e">
        <f>VLOOKUP(B8091, spotify[], 3, FALSE)</f>
        <v>#N/A</v>
      </c>
      <c r="D8091" s="24" t="str">
        <f>VLOOKUP(B8091, youtube[], 10, FALSE)</f>
        <v>meduzavevo</v>
      </c>
    </row>
    <row r="8092" spans="1:4" x14ac:dyDescent="0.25">
      <c r="A8092" t="s">
        <v>33832</v>
      </c>
      <c r="B8092" t="s">
        <v>101047</v>
      </c>
      <c r="C8092" s="23" t="e">
        <f>VLOOKUP(B8092, spotify[], 3, FALSE)</f>
        <v>#N/A</v>
      </c>
      <c r="D8092" s="24" t="str">
        <f>VLOOKUP(B8092, youtube[], 10, FALSE)</f>
        <v>meduzavevo</v>
      </c>
    </row>
    <row r="8093" spans="1:4" x14ac:dyDescent="0.25">
      <c r="A8093" t="s">
        <v>32541</v>
      </c>
      <c r="B8093" t="s">
        <v>86801</v>
      </c>
      <c r="C8093" s="23" t="str">
        <f>VLOOKUP(B8093, spotify[], 3, FALSE)</f>
        <v>https://open.spotify.com/artist/3PhL2Vdao2v8SS8AptuhAr</v>
      </c>
      <c r="D8093" s="24" t="str">
        <f>VLOOKUP(B8093, youtube[], 10, FALSE)</f>
        <v>avatarjameshornerhd</v>
      </c>
    </row>
    <row r="8094" spans="1:4" x14ac:dyDescent="0.25">
      <c r="A8094" t="s">
        <v>32541</v>
      </c>
      <c r="B8094" t="s">
        <v>87009</v>
      </c>
      <c r="C8094" s="23" t="str">
        <f>VLOOKUP(B8094, spotify[], 3, FALSE)</f>
        <v>https://open.spotify.com/artist/3PhL2Vdao2v8SS8AptuhAr</v>
      </c>
      <c r="D8094" s="24" t="str">
        <f>VLOOKUP(B8094, youtube[], 10, FALSE)</f>
        <v>sonysoundtracksvevo</v>
      </c>
    </row>
    <row r="8095" spans="1:4" x14ac:dyDescent="0.25">
      <c r="A8095" t="s">
        <v>32541</v>
      </c>
      <c r="B8095" t="s">
        <v>102319</v>
      </c>
      <c r="C8095" s="23" t="str">
        <f>VLOOKUP(B8095, spotify[], 3, FALSE)</f>
        <v>https://open.spotify.com/artist/3PhL2Vdao2v8SS8AptuhAr</v>
      </c>
      <c r="D8095" s="24" t="e">
        <f>VLOOKUP(B8095, youtube[], 10, FALSE)</f>
        <v>#N/A</v>
      </c>
    </row>
    <row r="8096" spans="1:4" x14ac:dyDescent="0.25">
      <c r="A8096" t="s">
        <v>32541</v>
      </c>
      <c r="B8096" t="s">
        <v>87871</v>
      </c>
      <c r="C8096" s="23" t="str">
        <f>VLOOKUP(B8096, spotify[], 3, FALSE)</f>
        <v>https://open.spotify.com/artist/3PhL2Vdao2v8SS8AptuhAr</v>
      </c>
      <c r="D8096" s="24" t="str">
        <f>VLOOKUP(B8096, youtube[], 10, FALSE)</f>
        <v>titanicmovievevo</v>
      </c>
    </row>
    <row r="8097" spans="1:4" x14ac:dyDescent="0.25">
      <c r="A8097" t="s">
        <v>32541</v>
      </c>
      <c r="B8097" t="s">
        <v>88518</v>
      </c>
      <c r="C8097" s="23" t="str">
        <f>VLOOKUP(B8097, spotify[], 3, FALSE)</f>
        <v>https://open.spotify.com/artist/3PhL2Vdao2v8SS8AptuhAr</v>
      </c>
      <c r="D8097" s="24" t="str">
        <f>VLOOKUP(B8097, youtube[], 10, FALSE)</f>
        <v>james horner - topic</v>
      </c>
    </row>
    <row r="8098" spans="1:4" x14ac:dyDescent="0.25">
      <c r="A8098" t="s">
        <v>32541</v>
      </c>
      <c r="B8098" t="s">
        <v>90839</v>
      </c>
      <c r="C8098" s="23" t="str">
        <f>VLOOKUP(B8098, spotify[], 3, FALSE)</f>
        <v>https://open.spotify.com/artist/3PhL2Vdao2v8SS8AptuhAr</v>
      </c>
      <c r="D8098" s="24" t="str">
        <f>VLOOKUP(B8098, youtube[], 10, FALSE)</f>
        <v>thesoundtrackbeast</v>
      </c>
    </row>
    <row r="8099" spans="1:4" x14ac:dyDescent="0.25">
      <c r="A8099" t="s">
        <v>32541</v>
      </c>
      <c r="B8099" t="s">
        <v>93808</v>
      </c>
      <c r="C8099" s="23" t="str">
        <f>VLOOKUP(B8099, spotify[], 3, FALSE)</f>
        <v>https://open.spotify.com/artist/3PhL2Vdao2v8SS8AptuhAr</v>
      </c>
      <c r="D8099" s="24" t="str">
        <f>VLOOKUP(B8099, youtube[], 10, FALSE)</f>
        <v>james horner - topic</v>
      </c>
    </row>
    <row r="8100" spans="1:4" x14ac:dyDescent="0.25">
      <c r="A8100" t="s">
        <v>32541</v>
      </c>
      <c r="B8100" t="s">
        <v>98964</v>
      </c>
      <c r="C8100" s="23" t="str">
        <f>VLOOKUP(B8100, spotify[], 3, FALSE)</f>
        <v>https://open.spotify.com/artist/3PhL2Vdao2v8SS8AptuhAr</v>
      </c>
      <c r="D8100" s="24" t="str">
        <f>VLOOKUP(B8100, youtube[], 10, FALSE)</f>
        <v>sonysoundtracksvevo</v>
      </c>
    </row>
    <row r="8101" spans="1:4" x14ac:dyDescent="0.25">
      <c r="A8101" t="s">
        <v>32541</v>
      </c>
      <c r="B8101" t="s">
        <v>101401</v>
      </c>
      <c r="C8101" s="23" t="str">
        <f>VLOOKUP(B8101, spotify[], 3, FALSE)</f>
        <v>https://open.spotify.com/artist/3PhL2Vdao2v8SS8AptuhAr</v>
      </c>
      <c r="D8101" s="24" t="str">
        <f>VLOOKUP(B8101, youtube[], 10, FALSE)</f>
        <v>ost movie score</v>
      </c>
    </row>
    <row r="8102" spans="1:4" x14ac:dyDescent="0.25">
      <c r="A8102" t="s">
        <v>32541</v>
      </c>
      <c r="B8102" t="s">
        <v>101822</v>
      </c>
      <c r="C8102" s="23" t="e">
        <f>VLOOKUP(B8102, spotify[], 3, FALSE)</f>
        <v>#N/A</v>
      </c>
      <c r="D8102" s="24" t="str">
        <f>VLOOKUP(B8102, youtube[], 10, FALSE)</f>
        <v>tim0n</v>
      </c>
    </row>
    <row r="8103" spans="1:4" x14ac:dyDescent="0.25">
      <c r="A8103" t="s">
        <v>34353</v>
      </c>
      <c r="B8103" t="s">
        <v>96592</v>
      </c>
      <c r="C8103" s="23" t="str">
        <f>VLOOKUP(B8103, spotify[], 3, FALSE)</f>
        <v>https://open.spotify.com/artist/43BxCL6t4c73BQnIJtry5v</v>
      </c>
      <c r="D8103" s="24" t="str">
        <f>VLOOKUP(B8103, youtube[], 10, FALSE)</f>
        <v>james hype - topic</v>
      </c>
    </row>
    <row r="8104" spans="1:4" x14ac:dyDescent="0.25">
      <c r="A8104" t="s">
        <v>34353</v>
      </c>
      <c r="B8104" t="s">
        <v>97234</v>
      </c>
      <c r="C8104" s="23" t="str">
        <f>VLOOKUP(B8104, spotify[], 3, FALSE)</f>
        <v>https://open.spotify.com/artist/43BxCL6t4c73BQnIJtry5v</v>
      </c>
      <c r="D8104" s="24" t="str">
        <f>VLOOKUP(B8104, youtube[], 10, FALSE)</f>
        <v>james hype</v>
      </c>
    </row>
    <row r="8105" spans="1:4" x14ac:dyDescent="0.25">
      <c r="A8105" t="s">
        <v>34353</v>
      </c>
      <c r="B8105" t="s">
        <v>97555</v>
      </c>
      <c r="C8105" s="23" t="str">
        <f>VLOOKUP(B8105, spotify[], 3, FALSE)</f>
        <v>https://open.spotify.com/artist/43BxCL6t4c73BQnIJtry5v</v>
      </c>
      <c r="D8105" s="24" t="str">
        <f>VLOOKUP(B8105, youtube[], 10, FALSE)</f>
        <v>vintage culture</v>
      </c>
    </row>
    <row r="8106" spans="1:4" x14ac:dyDescent="0.25">
      <c r="A8106" t="s">
        <v>34353</v>
      </c>
      <c r="B8106" t="s">
        <v>99017</v>
      </c>
      <c r="C8106" s="23" t="str">
        <f>VLOOKUP(B8106, spotify[], 3, FALSE)</f>
        <v>https://open.spotify.com/artist/43BxCL6t4c73BQnIJtry5v</v>
      </c>
      <c r="D8106" s="24" t="str">
        <f>VLOOKUP(B8106, youtube[], 10, FALSE)</f>
        <v>jameshypevevo</v>
      </c>
    </row>
    <row r="8107" spans="1:4" x14ac:dyDescent="0.25">
      <c r="A8107" t="s">
        <v>34353</v>
      </c>
      <c r="B8107" t="s">
        <v>99975</v>
      </c>
      <c r="C8107" s="23" t="str">
        <f>VLOOKUP(B8107, spotify[], 3, FALSE)</f>
        <v>https://open.spotify.com/artist/43BxCL6t4c73BQnIJtry5v</v>
      </c>
      <c r="D8107" s="24" t="str">
        <f>VLOOKUP(B8107, youtube[], 10, FALSE)</f>
        <v>david guetta - topic</v>
      </c>
    </row>
    <row r="8108" spans="1:4" x14ac:dyDescent="0.25">
      <c r="A8108" t="s">
        <v>34353</v>
      </c>
      <c r="B8108" t="s">
        <v>101068</v>
      </c>
      <c r="C8108" s="23" t="str">
        <f>VLOOKUP(B8108, spotify[], 3, FALSE)</f>
        <v>https://open.spotify.com/artist/43BxCL6t4c73BQnIJtry5v</v>
      </c>
      <c r="D8108" s="24" t="str">
        <f>VLOOKUP(B8108, youtube[], 10, FALSE)</f>
        <v>royal music</v>
      </c>
    </row>
    <row r="8109" spans="1:4" x14ac:dyDescent="0.25">
      <c r="A8109" t="s">
        <v>34353</v>
      </c>
      <c r="B8109" t="s">
        <v>107016</v>
      </c>
      <c r="C8109" s="23" t="e">
        <f>VLOOKUP(B8109, spotify[], 3, FALSE)</f>
        <v>#N/A</v>
      </c>
      <c r="D8109" s="24" t="str">
        <f>VLOOKUP(B8109, youtube[], 10, FALSE)</f>
        <v>james hype - topic</v>
      </c>
    </row>
    <row r="8110" spans="1:4" x14ac:dyDescent="0.25">
      <c r="A8110" t="s">
        <v>34353</v>
      </c>
      <c r="B8110" t="s">
        <v>100765</v>
      </c>
      <c r="C8110" s="23" t="e">
        <f>VLOOKUP(B8110, spotify[], 3, FALSE)</f>
        <v>#N/A</v>
      </c>
      <c r="D8110" s="24" t="str">
        <f>VLOOKUP(B8110, youtube[], 10, FALSE)</f>
        <v>jameshypevevo</v>
      </c>
    </row>
    <row r="8111" spans="1:4" x14ac:dyDescent="0.25">
      <c r="A8111" t="s">
        <v>32423</v>
      </c>
      <c r="B8111" t="s">
        <v>86653</v>
      </c>
      <c r="C8111" s="23" t="str">
        <f>VLOOKUP(B8111, spotify[], 3, FALSE)</f>
        <v>https://open.spotify.com/artist/2M4eNCvV3CJUswavkhAQg2</v>
      </c>
      <c r="D8111" s="24" t="str">
        <f>VLOOKUP(B8111, youtube[], 10, FALSE)</f>
        <v>the masterpiece experience</v>
      </c>
    </row>
    <row r="8112" spans="1:4" x14ac:dyDescent="0.25">
      <c r="A8112" t="s">
        <v>32423</v>
      </c>
      <c r="B8112" t="s">
        <v>102199</v>
      </c>
      <c r="C8112" s="23" t="str">
        <f>VLOOKUP(B8112, spotify[], 3, FALSE)</f>
        <v>https://open.spotify.com/artist/2M4eNCvV3CJUswavkhAQg2</v>
      </c>
      <c r="D8112" s="24" t="e">
        <f>VLOOKUP(B8112, youtube[], 10, FALSE)</f>
        <v>#N/A</v>
      </c>
    </row>
    <row r="8113" spans="1:4" x14ac:dyDescent="0.25">
      <c r="A8113" t="s">
        <v>32423</v>
      </c>
      <c r="B8113" t="s">
        <v>88107</v>
      </c>
      <c r="C8113" s="23" t="str">
        <f>VLOOKUP(B8113, spotify[], 3, FALSE)</f>
        <v>https://open.spotify.com/artist/2M4eNCvV3CJUswavkhAQg2</v>
      </c>
      <c r="D8113" s="24" t="str">
        <f>VLOOKUP(B8113, youtube[], 10, FALSE)</f>
        <v>rhino</v>
      </c>
    </row>
    <row r="8114" spans="1:4" x14ac:dyDescent="0.25">
      <c r="A8114" t="s">
        <v>32423</v>
      </c>
      <c r="B8114" t="s">
        <v>89924</v>
      </c>
      <c r="C8114" s="23" t="str">
        <f>VLOOKUP(B8114, spotify[], 3, FALSE)</f>
        <v>https://open.spotify.com/artist/2M4eNCvV3CJUswavkhAQg2</v>
      </c>
      <c r="D8114" s="24" t="str">
        <f>VLOOKUP(B8114, youtube[], 10, FALSE)</f>
        <v>watertower music</v>
      </c>
    </row>
    <row r="8115" spans="1:4" x14ac:dyDescent="0.25">
      <c r="A8115" t="s">
        <v>32423</v>
      </c>
      <c r="B8115" t="s">
        <v>93663</v>
      </c>
      <c r="C8115" s="23" t="str">
        <f>VLOOKUP(B8115, spotify[], 3, FALSE)</f>
        <v>https://open.spotify.com/artist/2M4eNCvV3CJUswavkhAQg2</v>
      </c>
      <c r="D8115" s="24" t="str">
        <f>VLOOKUP(B8115, youtube[], 10, FALSE)</f>
        <v>vevo</v>
      </c>
    </row>
    <row r="8116" spans="1:4" x14ac:dyDescent="0.25">
      <c r="A8116" t="s">
        <v>32423</v>
      </c>
      <c r="B8116" t="s">
        <v>100100</v>
      </c>
      <c r="C8116" s="23" t="str">
        <f>VLOOKUP(B8116, spotify[], 3, FALSE)</f>
        <v>https://open.spotify.com/artist/2M4eNCvV3CJUswavkhAQg2</v>
      </c>
      <c r="D8116" s="24" t="str">
        <f>VLOOKUP(B8116, youtube[], 10, FALSE)</f>
        <v>watertower music</v>
      </c>
    </row>
    <row r="8117" spans="1:4" x14ac:dyDescent="0.25">
      <c r="A8117" t="s">
        <v>32423</v>
      </c>
      <c r="B8117" t="s">
        <v>106354</v>
      </c>
      <c r="C8117" s="23" t="str">
        <f>VLOOKUP(B8117, spotify[], 3, FALSE)</f>
        <v>https://open.spotify.com/artist/2M4eNCvV3CJUswavkhAQg2</v>
      </c>
      <c r="D8117" s="24" t="e">
        <f>VLOOKUP(B8117, youtube[], 10, FALSE)</f>
        <v>#N/A</v>
      </c>
    </row>
    <row r="8118" spans="1:4" x14ac:dyDescent="0.25">
      <c r="A8118" t="s">
        <v>32423</v>
      </c>
      <c r="B8118" t="s">
        <v>101469</v>
      </c>
      <c r="C8118" s="23" t="str">
        <f>VLOOKUP(B8118, spotify[], 3, FALSE)</f>
        <v>https://open.spotify.com/artist/2M4eNCvV3CJUswavkhAQg2</v>
      </c>
      <c r="D8118" s="24" t="str">
        <f>VLOOKUP(B8118, youtube[], 10, FALSE)</f>
        <v>james newton howard - topic</v>
      </c>
    </row>
    <row r="8119" spans="1:4" x14ac:dyDescent="0.25">
      <c r="A8119" t="s">
        <v>32423</v>
      </c>
      <c r="B8119" t="s">
        <v>101695</v>
      </c>
      <c r="C8119" s="23" t="str">
        <f>VLOOKUP(B8119, spotify[], 3, FALSE)</f>
        <v>https://open.spotify.com/artist/2M4eNCvV3CJUswavkhAQg2</v>
      </c>
      <c r="D8119" s="24" t="str">
        <f>VLOOKUP(B8119, youtube[], 10, FALSE)</f>
        <v>james newton howard - topic</v>
      </c>
    </row>
    <row r="8120" spans="1:4" x14ac:dyDescent="0.25">
      <c r="A8120" t="s">
        <v>32423</v>
      </c>
      <c r="B8120" t="s">
        <v>101919</v>
      </c>
      <c r="C8120" s="23" t="e">
        <f>VLOOKUP(B8120, spotify[], 3, FALSE)</f>
        <v>#N/A</v>
      </c>
      <c r="D8120" s="24" t="str">
        <f>VLOOKUP(B8120, youtube[], 10, FALSE)</f>
        <v>epic and evolutionary marco diaz</v>
      </c>
    </row>
    <row r="8121" spans="1:4" x14ac:dyDescent="0.25">
      <c r="A8121" t="s">
        <v>33534</v>
      </c>
      <c r="B8121" t="s">
        <v>89436</v>
      </c>
      <c r="C8121" s="23" t="str">
        <f>VLOOKUP(B8121, spotify[], 3, FALSE)</f>
        <v>https://open.spotify.com/artist/0vn7UBvSQECKJm2817Yf1P</v>
      </c>
      <c r="D8121" s="24" t="str">
        <f>VLOOKUP(B8121, youtube[], 10, FALSE)</f>
        <v>james taylor - topic</v>
      </c>
    </row>
    <row r="8122" spans="1:4" x14ac:dyDescent="0.25">
      <c r="A8122" t="s">
        <v>33534</v>
      </c>
      <c r="B8122" t="s">
        <v>91518</v>
      </c>
      <c r="C8122" s="23" t="str">
        <f>VLOOKUP(B8122, spotify[], 3, FALSE)</f>
        <v>https://open.spotify.com/artist/0vn7UBvSQECKJm2817Yf1P</v>
      </c>
      <c r="D8122" s="24" t="str">
        <f>VLOOKUP(B8122, youtube[], 10, FALSE)</f>
        <v>roadvideo 404</v>
      </c>
    </row>
    <row r="8123" spans="1:4" x14ac:dyDescent="0.25">
      <c r="A8123" t="s">
        <v>33534</v>
      </c>
      <c r="B8123" t="s">
        <v>93770</v>
      </c>
      <c r="C8123" s="23" t="str">
        <f>VLOOKUP(B8123, spotify[], 3, FALSE)</f>
        <v>https://open.spotify.com/artist/0vn7UBvSQECKJm2817Yf1P</v>
      </c>
      <c r="D8123" s="24" t="str">
        <f>VLOOKUP(B8123, youtube[], 10, FALSE)</f>
        <v>music in scene</v>
      </c>
    </row>
    <row r="8124" spans="1:4" x14ac:dyDescent="0.25">
      <c r="A8124" t="s">
        <v>33534</v>
      </c>
      <c r="B8124" t="s">
        <v>93913</v>
      </c>
      <c r="C8124" s="23" t="str">
        <f>VLOOKUP(B8124, spotify[], 3, FALSE)</f>
        <v>https://open.spotify.com/artist/0vn7UBvSQECKJm2817Yf1P</v>
      </c>
      <c r="D8124" s="24" t="str">
        <f>VLOOKUP(B8124, youtube[], 10, FALSE)</f>
        <v>james taylor - topic</v>
      </c>
    </row>
    <row r="8125" spans="1:4" x14ac:dyDescent="0.25">
      <c r="A8125" t="s">
        <v>33534</v>
      </c>
      <c r="B8125" t="s">
        <v>95495</v>
      </c>
      <c r="C8125" s="23" t="str">
        <f>VLOOKUP(B8125, spotify[], 3, FALSE)</f>
        <v>https://open.spotify.com/artist/0vn7UBvSQECKJm2817Yf1P</v>
      </c>
      <c r="D8125" s="24" t="str">
        <f>VLOOKUP(B8125, youtube[], 10, FALSE)</f>
        <v>james taylor - topic</v>
      </c>
    </row>
    <row r="8126" spans="1:4" x14ac:dyDescent="0.25">
      <c r="A8126" t="s">
        <v>33534</v>
      </c>
      <c r="B8126" t="s">
        <v>96330</v>
      </c>
      <c r="C8126" s="23" t="str">
        <f>VLOOKUP(B8126, spotify[], 3, FALSE)</f>
        <v>https://open.spotify.com/artist/0vn7UBvSQECKJm2817Yf1P</v>
      </c>
      <c r="D8126" s="24" t="str">
        <f>VLOOKUP(B8126, youtube[], 10, FALSE)</f>
        <v>jamestaylorvevo</v>
      </c>
    </row>
    <row r="8127" spans="1:4" x14ac:dyDescent="0.25">
      <c r="A8127" t="s">
        <v>33534</v>
      </c>
      <c r="B8127" t="s">
        <v>97145</v>
      </c>
      <c r="C8127" s="23" t="str">
        <f>VLOOKUP(B8127, spotify[], 3, FALSE)</f>
        <v>https://open.spotify.com/artist/0vn7UBvSQECKJm2817Yf1P</v>
      </c>
      <c r="D8127" s="24" t="str">
        <f>VLOOKUP(B8127, youtube[], 10, FALSE)</f>
        <v>james taylor</v>
      </c>
    </row>
    <row r="8128" spans="1:4" x14ac:dyDescent="0.25">
      <c r="A8128" t="s">
        <v>33534</v>
      </c>
      <c r="B8128" t="s">
        <v>105813</v>
      </c>
      <c r="C8128" s="23" t="str">
        <f>VLOOKUP(B8128, spotify[], 3, FALSE)</f>
        <v>https://open.spotify.com/artist/0vn7UBvSQECKJm2817Yf1P</v>
      </c>
      <c r="D8128" s="24" t="e">
        <f>VLOOKUP(B8128, youtube[], 10, FALSE)</f>
        <v>#N/A</v>
      </c>
    </row>
    <row r="8129" spans="1:4" x14ac:dyDescent="0.25">
      <c r="A8129" t="s">
        <v>33534</v>
      </c>
      <c r="B8129" t="s">
        <v>98837</v>
      </c>
      <c r="C8129" s="23" t="str">
        <f>VLOOKUP(B8129, spotify[], 3, FALSE)</f>
        <v>https://open.spotify.com/artist/0vn7UBvSQECKJm2817Yf1P</v>
      </c>
      <c r="D8129" s="24" t="str">
        <f>VLOOKUP(B8129, youtube[], 10, FALSE)</f>
        <v>james taylor - topic</v>
      </c>
    </row>
    <row r="8130" spans="1:4" x14ac:dyDescent="0.25">
      <c r="A8130" t="s">
        <v>33534</v>
      </c>
      <c r="B8130" t="s">
        <v>99596</v>
      </c>
      <c r="C8130" s="23" t="str">
        <f>VLOOKUP(B8130, spotify[], 3, FALSE)</f>
        <v>https://open.spotify.com/artist/0vn7UBvSQECKJm2817Yf1P</v>
      </c>
      <c r="D8130" s="24" t="str">
        <f>VLOOKUP(B8130, youtube[], 10, FALSE)</f>
        <v>jamestaylorvevo</v>
      </c>
    </row>
    <row r="8131" spans="1:4" x14ac:dyDescent="0.25">
      <c r="A8131" t="s">
        <v>33290</v>
      </c>
      <c r="B8131" t="s">
        <v>102681</v>
      </c>
      <c r="C8131" s="23" t="str">
        <f>VLOOKUP(B8131, spotify[], 3, FALSE)</f>
        <v>https://open.spotify.com/artist/7LnaAXbDVIL75IVPnndf7w</v>
      </c>
      <c r="D8131" s="24" t="e">
        <f>VLOOKUP(B8131, youtube[], 10, FALSE)</f>
        <v>#N/A</v>
      </c>
    </row>
    <row r="8132" spans="1:4" x14ac:dyDescent="0.25">
      <c r="A8132" t="s">
        <v>33290</v>
      </c>
      <c r="B8132" t="s">
        <v>102962</v>
      </c>
      <c r="C8132" s="23" t="str">
        <f>VLOOKUP(B8132, spotify[], 3, FALSE)</f>
        <v>https://open.spotify.com/artist/7LnaAXbDVIL75IVPnndf7w</v>
      </c>
      <c r="D8132" s="24" t="e">
        <f>VLOOKUP(B8132, youtube[], 10, FALSE)</f>
        <v>#N/A</v>
      </c>
    </row>
    <row r="8133" spans="1:4" x14ac:dyDescent="0.25">
      <c r="A8133" t="s">
        <v>33290</v>
      </c>
      <c r="B8133" t="s">
        <v>92640</v>
      </c>
      <c r="C8133" s="23" t="str">
        <f>VLOOKUP(B8133, spotify[], 3, FALSE)</f>
        <v>https://open.spotify.com/artist/7LnaAXbDVIL75IVPnndf7w</v>
      </c>
      <c r="D8133" s="24" t="str">
        <f>VLOOKUP(B8133, youtube[], 10, FALSE)</f>
        <v>20th century studios india</v>
      </c>
    </row>
    <row r="8134" spans="1:4" x14ac:dyDescent="0.25">
      <c r="A8134" t="s">
        <v>33290</v>
      </c>
      <c r="B8134" t="s">
        <v>93497</v>
      </c>
      <c r="C8134" s="23" t="str">
        <f>VLOOKUP(B8134, spotify[], 3, FALSE)</f>
        <v>https://open.spotify.com/artist/7LnaAXbDVIL75IVPnndf7w</v>
      </c>
      <c r="D8134" s="24" t="str">
        <f>VLOOKUP(B8134, youtube[], 10, FALSE)</f>
        <v>jamiefoxxvevo</v>
      </c>
    </row>
    <row r="8135" spans="1:4" x14ac:dyDescent="0.25">
      <c r="A8135" t="s">
        <v>33290</v>
      </c>
      <c r="B8135" t="s">
        <v>105335</v>
      </c>
      <c r="C8135" s="23" t="str">
        <f>VLOOKUP(B8135, spotify[], 3, FALSE)</f>
        <v>https://open.spotify.com/artist/7LnaAXbDVIL75IVPnndf7w</v>
      </c>
      <c r="D8135" s="24" t="e">
        <f>VLOOKUP(B8135, youtube[], 10, FALSE)</f>
        <v>#N/A</v>
      </c>
    </row>
    <row r="8136" spans="1:4" x14ac:dyDescent="0.25">
      <c r="A8136" t="s">
        <v>33290</v>
      </c>
      <c r="B8136" t="s">
        <v>100088</v>
      </c>
      <c r="C8136" s="23" t="str">
        <f>VLOOKUP(B8136, spotify[], 3, FALSE)</f>
        <v>https://open.spotify.com/artist/7LnaAXbDVIL75IVPnndf7w</v>
      </c>
      <c r="D8136" s="24" t="str">
        <f>VLOOKUP(B8136, youtube[], 10, FALSE)</f>
        <v>threefabulousgirls</v>
      </c>
    </row>
    <row r="8137" spans="1:4" x14ac:dyDescent="0.25">
      <c r="A8137" t="s">
        <v>33290</v>
      </c>
      <c r="B8137" t="s">
        <v>101191</v>
      </c>
      <c r="C8137" s="23" t="str">
        <f>VLOOKUP(B8137, spotify[], 3, FALSE)</f>
        <v>https://open.spotify.com/artist/7LnaAXbDVIL75IVPnndf7w</v>
      </c>
      <c r="D8137" s="24" t="str">
        <f>VLOOKUP(B8137, youtube[], 10, FALSE)</f>
        <v>mrhiphopvirus</v>
      </c>
    </row>
    <row r="8138" spans="1:4" x14ac:dyDescent="0.25">
      <c r="A8138" t="s">
        <v>33290</v>
      </c>
      <c r="B8138" t="s">
        <v>101719</v>
      </c>
      <c r="C8138" s="23" t="str">
        <f>VLOOKUP(B8138, spotify[], 3, FALSE)</f>
        <v>https://open.spotify.com/artist/7LnaAXbDVIL75IVPnndf7w</v>
      </c>
      <c r="D8138" s="24" t="str">
        <f>VLOOKUP(B8138, youtube[], 10, FALSE)</f>
        <v>delexus london</v>
      </c>
    </row>
    <row r="8139" spans="1:4" x14ac:dyDescent="0.25">
      <c r="A8139" t="s">
        <v>33290</v>
      </c>
      <c r="B8139" t="s">
        <v>87748</v>
      </c>
      <c r="C8139" s="23" t="e">
        <f>VLOOKUP(B8139, spotify[], 3, FALSE)</f>
        <v>#N/A</v>
      </c>
      <c r="D8139" s="24" t="str">
        <f>VLOOKUP(B8139, youtube[], 10, FALSE)</f>
        <v>realflowweb</v>
      </c>
    </row>
    <row r="8140" spans="1:4" x14ac:dyDescent="0.25">
      <c r="A8140" t="s">
        <v>33290</v>
      </c>
      <c r="B8140" t="s">
        <v>90006</v>
      </c>
      <c r="C8140" s="23" t="e">
        <f>VLOOKUP(B8140, spotify[], 3, FALSE)</f>
        <v>#N/A</v>
      </c>
      <c r="D8140" s="24" t="str">
        <f>VLOOKUP(B8140, youtube[], 10, FALSE)</f>
        <v>jamiefoxxvevo</v>
      </c>
    </row>
    <row r="8141" spans="1:4" x14ac:dyDescent="0.25">
      <c r="A8141" t="s">
        <v>32860</v>
      </c>
      <c r="B8141" t="s">
        <v>87345</v>
      </c>
      <c r="C8141" s="23" t="str">
        <f>VLOOKUP(B8141, spotify[], 3, FALSE)</f>
        <v>https://open.spotify.com/artist/6J7biCazzYhU3gM9j1wfid</v>
      </c>
      <c r="D8141" s="24" t="str">
        <f>VLOOKUP(B8141, youtube[], 10, FALSE)</f>
        <v>jamiroquaivevo</v>
      </c>
    </row>
    <row r="8142" spans="1:4" x14ac:dyDescent="0.25">
      <c r="A8142" t="s">
        <v>32860</v>
      </c>
      <c r="B8142" t="s">
        <v>89710</v>
      </c>
      <c r="C8142" s="23" t="str">
        <f>VLOOKUP(B8142, spotify[], 3, FALSE)</f>
        <v>https://open.spotify.com/artist/6J7biCazzYhU3gM9j1wfid</v>
      </c>
      <c r="D8142" s="24" t="str">
        <f>VLOOKUP(B8142, youtube[], 10, FALSE)</f>
        <v>jamiroquaivevo</v>
      </c>
    </row>
    <row r="8143" spans="1:4" x14ac:dyDescent="0.25">
      <c r="A8143" t="s">
        <v>32860</v>
      </c>
      <c r="B8143" t="s">
        <v>91047</v>
      </c>
      <c r="C8143" s="23" t="str">
        <f>VLOOKUP(B8143, spotify[], 3, FALSE)</f>
        <v>https://open.spotify.com/artist/6J7biCazzYhU3gM9j1wfid</v>
      </c>
      <c r="D8143" s="24" t="str">
        <f>VLOOKUP(B8143, youtube[], 10, FALSE)</f>
        <v>jamiroquaivevo</v>
      </c>
    </row>
    <row r="8144" spans="1:4" x14ac:dyDescent="0.25">
      <c r="A8144" t="s">
        <v>32860</v>
      </c>
      <c r="B8144" t="s">
        <v>91584</v>
      </c>
      <c r="C8144" s="23" t="str">
        <f>VLOOKUP(B8144, spotify[], 3, FALSE)</f>
        <v>https://open.spotify.com/artist/6J7biCazzYhU3gM9j1wfid</v>
      </c>
      <c r="D8144" s="24" t="str">
        <f>VLOOKUP(B8144, youtube[], 10, FALSE)</f>
        <v>jamiroquaivevo</v>
      </c>
    </row>
    <row r="8145" spans="1:4" x14ac:dyDescent="0.25">
      <c r="A8145" t="s">
        <v>32860</v>
      </c>
      <c r="B8145" t="s">
        <v>104018</v>
      </c>
      <c r="C8145" s="23" t="str">
        <f>VLOOKUP(B8145, spotify[], 3, FALSE)</f>
        <v>https://open.spotify.com/artist/6J7biCazzYhU3gM9j1wfid</v>
      </c>
      <c r="D8145" s="24" t="e">
        <f>VLOOKUP(B8145, youtube[], 10, FALSE)</f>
        <v>#N/A</v>
      </c>
    </row>
    <row r="8146" spans="1:4" x14ac:dyDescent="0.25">
      <c r="A8146" t="s">
        <v>32860</v>
      </c>
      <c r="B8146" t="s">
        <v>95978</v>
      </c>
      <c r="C8146" s="23" t="str">
        <f>VLOOKUP(B8146, spotify[], 3, FALSE)</f>
        <v>https://open.spotify.com/artist/6J7biCazzYhU3gM9j1wfid</v>
      </c>
      <c r="D8146" s="24" t="str">
        <f>VLOOKUP(B8146, youtube[], 10, FALSE)</f>
        <v>jamiroquaivevo</v>
      </c>
    </row>
    <row r="8147" spans="1:4" x14ac:dyDescent="0.25">
      <c r="A8147" t="s">
        <v>32860</v>
      </c>
      <c r="B8147" t="s">
        <v>87454</v>
      </c>
      <c r="C8147" s="23" t="e">
        <f>VLOOKUP(B8147, spotify[], 3, FALSE)</f>
        <v>#N/A</v>
      </c>
      <c r="D8147" s="24" t="str">
        <f>VLOOKUP(B8147, youtube[], 10, FALSE)</f>
        <v>jamiroquaivevo</v>
      </c>
    </row>
    <row r="8148" spans="1:4" x14ac:dyDescent="0.25">
      <c r="A8148" t="s">
        <v>32860</v>
      </c>
      <c r="B8148" t="s">
        <v>88325</v>
      </c>
      <c r="C8148" s="23" t="e">
        <f>VLOOKUP(B8148, spotify[], 3, FALSE)</f>
        <v>#N/A</v>
      </c>
      <c r="D8148" s="24" t="str">
        <f>VLOOKUP(B8148, youtube[], 10, FALSE)</f>
        <v>jamiroquaivevo</v>
      </c>
    </row>
    <row r="8149" spans="1:4" x14ac:dyDescent="0.25">
      <c r="A8149" t="s">
        <v>32860</v>
      </c>
      <c r="B8149" t="s">
        <v>93037</v>
      </c>
      <c r="C8149" s="23" t="e">
        <f>VLOOKUP(B8149, spotify[], 3, FALSE)</f>
        <v>#N/A</v>
      </c>
      <c r="D8149" s="24" t="str">
        <f>VLOOKUP(B8149, youtube[], 10, FALSE)</f>
        <v>jamiroquaivevo</v>
      </c>
    </row>
    <row r="8150" spans="1:4" x14ac:dyDescent="0.25">
      <c r="A8150" t="s">
        <v>33091</v>
      </c>
      <c r="B8150" t="s">
        <v>102469</v>
      </c>
      <c r="C8150" s="23" t="str">
        <f>VLOOKUP(B8150, spotify[], 3, FALSE)</f>
        <v>https://open.spotify.com/artist/6ueGR6SWhUJfvEhqkvMsVs</v>
      </c>
      <c r="D8150" s="24" t="e">
        <f>VLOOKUP(B8150, youtube[], 10, FALSE)</f>
        <v>#N/A</v>
      </c>
    </row>
    <row r="8151" spans="1:4" x14ac:dyDescent="0.25">
      <c r="A8151" t="s">
        <v>33091</v>
      </c>
      <c r="B8151" t="s">
        <v>102539</v>
      </c>
      <c r="C8151" s="23" t="str">
        <f>VLOOKUP(B8151, spotify[], 3, FALSE)</f>
        <v>https://open.spotify.com/artist/6ueGR6SWhUJfvEhqkvMsVs</v>
      </c>
      <c r="D8151" s="24" t="e">
        <f>VLOOKUP(B8151, youtube[], 10, FALSE)</f>
        <v>#N/A</v>
      </c>
    </row>
    <row r="8152" spans="1:4" x14ac:dyDescent="0.25">
      <c r="A8152" t="s">
        <v>33091</v>
      </c>
      <c r="B8152" t="s">
        <v>102809</v>
      </c>
      <c r="C8152" s="23" t="str">
        <f>VLOOKUP(B8152, spotify[], 3, FALSE)</f>
        <v>https://open.spotify.com/artist/6ueGR6SWhUJfvEhqkvMsVs</v>
      </c>
      <c r="D8152" s="24" t="e">
        <f>VLOOKUP(B8152, youtube[], 10, FALSE)</f>
        <v>#N/A</v>
      </c>
    </row>
    <row r="8153" spans="1:4" x14ac:dyDescent="0.25">
      <c r="A8153" t="s">
        <v>33091</v>
      </c>
      <c r="B8153" t="s">
        <v>103101</v>
      </c>
      <c r="C8153" s="23" t="str">
        <f>VLOOKUP(B8153, spotify[], 3, FALSE)</f>
        <v>https://open.spotify.com/artist/6ueGR6SWhUJfvEhqkvMsVs</v>
      </c>
      <c r="D8153" s="24" t="e">
        <f>VLOOKUP(B8153, youtube[], 10, FALSE)</f>
        <v>#N/A</v>
      </c>
    </row>
    <row r="8154" spans="1:4" x14ac:dyDescent="0.25">
      <c r="A8154" t="s">
        <v>33091</v>
      </c>
      <c r="B8154" t="s">
        <v>103625</v>
      </c>
      <c r="C8154" s="23" t="str">
        <f>VLOOKUP(B8154, spotify[], 3, FALSE)</f>
        <v>https://open.spotify.com/artist/6ueGR6SWhUJfvEhqkvMsVs</v>
      </c>
      <c r="D8154" s="24" t="e">
        <f>VLOOKUP(B8154, youtube[], 10, FALSE)</f>
        <v>#N/A</v>
      </c>
    </row>
    <row r="8155" spans="1:4" x14ac:dyDescent="0.25">
      <c r="A8155" t="s">
        <v>33091</v>
      </c>
      <c r="B8155" t="s">
        <v>104631</v>
      </c>
      <c r="C8155" s="23" t="str">
        <f>VLOOKUP(B8155, spotify[], 3, FALSE)</f>
        <v>https://open.spotify.com/artist/6ueGR6SWhUJfvEhqkvMsVs</v>
      </c>
      <c r="D8155" s="24" t="e">
        <f>VLOOKUP(B8155, youtube[], 10, FALSE)</f>
        <v>#N/A</v>
      </c>
    </row>
    <row r="8156" spans="1:4" x14ac:dyDescent="0.25">
      <c r="A8156" t="s">
        <v>33091</v>
      </c>
      <c r="B8156" t="s">
        <v>105062</v>
      </c>
      <c r="C8156" s="23" t="str">
        <f>VLOOKUP(B8156, spotify[], 3, FALSE)</f>
        <v>https://open.spotify.com/artist/6ueGR6SWhUJfvEhqkvMsVs</v>
      </c>
      <c r="D8156" s="24" t="e">
        <f>VLOOKUP(B8156, youtube[], 10, FALSE)</f>
        <v>#N/A</v>
      </c>
    </row>
    <row r="8157" spans="1:4" x14ac:dyDescent="0.25">
      <c r="A8157" t="s">
        <v>33091</v>
      </c>
      <c r="B8157" t="s">
        <v>105263</v>
      </c>
      <c r="C8157" s="23" t="str">
        <f>VLOOKUP(B8157, spotify[], 3, FALSE)</f>
        <v>https://open.spotify.com/artist/6ueGR6SWhUJfvEhqkvMsVs</v>
      </c>
      <c r="D8157" s="24" t="e">
        <f>VLOOKUP(B8157, youtube[], 10, FALSE)</f>
        <v>#N/A</v>
      </c>
    </row>
    <row r="8158" spans="1:4" x14ac:dyDescent="0.25">
      <c r="A8158" t="s">
        <v>33091</v>
      </c>
      <c r="B8158" t="s">
        <v>105415</v>
      </c>
      <c r="C8158" s="23" t="str">
        <f>VLOOKUP(B8158, spotify[], 3, FALSE)</f>
        <v>https://open.spotify.com/artist/6ueGR6SWhUJfvEhqkvMsVs</v>
      </c>
      <c r="D8158" s="24" t="e">
        <f>VLOOKUP(B8158, youtube[], 10, FALSE)</f>
        <v>#N/A</v>
      </c>
    </row>
    <row r="8159" spans="1:4" x14ac:dyDescent="0.25">
      <c r="A8159" t="s">
        <v>55834</v>
      </c>
      <c r="B8159" t="s">
        <v>87881</v>
      </c>
      <c r="C8159" s="23" t="e">
        <f>VLOOKUP(B8159, spotify[], 3, FALSE)</f>
        <v>#N/A</v>
      </c>
      <c r="D8159" s="24" t="str">
        <f>VLOOKUP(B8159, youtube[], 10, FALSE)</f>
        <v>janelle monáe</v>
      </c>
    </row>
    <row r="8160" spans="1:4" x14ac:dyDescent="0.25">
      <c r="A8160" t="s">
        <v>55834</v>
      </c>
      <c r="B8160" t="s">
        <v>88903</v>
      </c>
      <c r="C8160" s="23" t="e">
        <f>VLOOKUP(B8160, spotify[], 3, FALSE)</f>
        <v>#N/A</v>
      </c>
      <c r="D8160" s="24" t="str">
        <f>VLOOKUP(B8160, youtube[], 10, FALSE)</f>
        <v>janelle monáe</v>
      </c>
    </row>
    <row r="8161" spans="1:4" x14ac:dyDescent="0.25">
      <c r="A8161" t="s">
        <v>55834</v>
      </c>
      <c r="B8161" t="s">
        <v>94442</v>
      </c>
      <c r="C8161" s="23" t="e">
        <f>VLOOKUP(B8161, spotify[], 3, FALSE)</f>
        <v>#N/A</v>
      </c>
      <c r="D8161" s="24" t="str">
        <f>VLOOKUP(B8161, youtube[], 10, FALSE)</f>
        <v>fox family entertainment</v>
      </c>
    </row>
    <row r="8162" spans="1:4" x14ac:dyDescent="0.25">
      <c r="A8162" t="s">
        <v>55834</v>
      </c>
      <c r="B8162" t="s">
        <v>95878</v>
      </c>
      <c r="C8162" s="23" t="e">
        <f>VLOOKUP(B8162, spotify[], 3, FALSE)</f>
        <v>#N/A</v>
      </c>
      <c r="D8162" s="24" t="str">
        <f>VLOOKUP(B8162, youtube[], 10, FALSE)</f>
        <v>janelle monáe</v>
      </c>
    </row>
    <row r="8163" spans="1:4" x14ac:dyDescent="0.25">
      <c r="A8163" t="s">
        <v>55834</v>
      </c>
      <c r="B8163" t="s">
        <v>96624</v>
      </c>
      <c r="C8163" s="23" t="e">
        <f>VLOOKUP(B8163, spotify[], 3, FALSE)</f>
        <v>#N/A</v>
      </c>
      <c r="D8163" s="24" t="str">
        <f>VLOOKUP(B8163, youtube[], 10, FALSE)</f>
        <v>janelle monáe</v>
      </c>
    </row>
    <row r="8164" spans="1:4" x14ac:dyDescent="0.25">
      <c r="A8164" t="s">
        <v>55834</v>
      </c>
      <c r="B8164" t="s">
        <v>97070</v>
      </c>
      <c r="C8164" s="23" t="e">
        <f>VLOOKUP(B8164, spotify[], 3, FALSE)</f>
        <v>#N/A</v>
      </c>
      <c r="D8164" s="24" t="str">
        <f>VLOOKUP(B8164, youtube[], 10, FALSE)</f>
        <v>janelle monáe</v>
      </c>
    </row>
    <row r="8165" spans="1:4" x14ac:dyDescent="0.25">
      <c r="A8165" t="s">
        <v>32581</v>
      </c>
      <c r="B8165" t="s">
        <v>86867</v>
      </c>
      <c r="C8165" s="23" t="str">
        <f>VLOOKUP(B8165, spotify[], 3, FALSE)</f>
        <v>https://open.spotify.com/artist/4qwGe91Bz9K2T8jXTZ815W</v>
      </c>
      <c r="D8165" s="24" t="str">
        <f>VLOOKUP(B8165, youtube[], 10, FALSE)</f>
        <v>janetjacksonvevo</v>
      </c>
    </row>
    <row r="8166" spans="1:4" x14ac:dyDescent="0.25">
      <c r="A8166" t="s">
        <v>32581</v>
      </c>
      <c r="B8166" t="s">
        <v>87484</v>
      </c>
      <c r="C8166" s="23" t="str">
        <f>VLOOKUP(B8166, spotify[], 3, FALSE)</f>
        <v>https://open.spotify.com/artist/4qwGe91Bz9K2T8jXTZ815W</v>
      </c>
      <c r="D8166" s="24" t="str">
        <f>VLOOKUP(B8166, youtube[], 10, FALSE)</f>
        <v>janetjacksonvevo</v>
      </c>
    </row>
    <row r="8167" spans="1:4" x14ac:dyDescent="0.25">
      <c r="A8167" t="s">
        <v>32581</v>
      </c>
      <c r="B8167" t="s">
        <v>102436</v>
      </c>
      <c r="C8167" s="23" t="str">
        <f>VLOOKUP(B8167, spotify[], 3, FALSE)</f>
        <v>https://open.spotify.com/artist/4qwGe91Bz9K2T8jXTZ815W</v>
      </c>
      <c r="D8167" s="24" t="e">
        <f>VLOOKUP(B8167, youtube[], 10, FALSE)</f>
        <v>#N/A</v>
      </c>
    </row>
    <row r="8168" spans="1:4" x14ac:dyDescent="0.25">
      <c r="A8168" t="s">
        <v>32581</v>
      </c>
      <c r="B8168" t="s">
        <v>88142</v>
      </c>
      <c r="C8168" s="23" t="str">
        <f>VLOOKUP(B8168, spotify[], 3, FALSE)</f>
        <v>https://open.spotify.com/artist/4qwGe91Bz9K2T8jXTZ815W</v>
      </c>
      <c r="D8168" s="24" t="str">
        <f>VLOOKUP(B8168, youtube[], 10, FALSE)</f>
        <v>janetjacksonvevo</v>
      </c>
    </row>
    <row r="8169" spans="1:4" x14ac:dyDescent="0.25">
      <c r="A8169" t="s">
        <v>32581</v>
      </c>
      <c r="B8169" t="s">
        <v>88993</v>
      </c>
      <c r="C8169" s="23" t="str">
        <f>VLOOKUP(B8169, spotify[], 3, FALSE)</f>
        <v>https://open.spotify.com/artist/4qwGe91Bz9K2T8jXTZ815W</v>
      </c>
      <c r="D8169" s="24" t="str">
        <f>VLOOKUP(B8169, youtube[], 10, FALSE)</f>
        <v>michaeljacksonvevo</v>
      </c>
    </row>
    <row r="8170" spans="1:4" x14ac:dyDescent="0.25">
      <c r="A8170" t="s">
        <v>32581</v>
      </c>
      <c r="B8170" t="s">
        <v>91245</v>
      </c>
      <c r="C8170" s="23" t="str">
        <f>VLOOKUP(B8170, spotify[], 3, FALSE)</f>
        <v>https://open.spotify.com/artist/4qwGe91Bz9K2T8jXTZ815W</v>
      </c>
      <c r="D8170" s="24" t="str">
        <f>VLOOKUP(B8170, youtube[], 10, FALSE)</f>
        <v>janetjacksonvevo</v>
      </c>
    </row>
    <row r="8171" spans="1:4" x14ac:dyDescent="0.25">
      <c r="A8171" t="s">
        <v>32581</v>
      </c>
      <c r="B8171" t="s">
        <v>92733</v>
      </c>
      <c r="C8171" s="23" t="str">
        <f>VLOOKUP(B8171, spotify[], 3, FALSE)</f>
        <v>https://open.spotify.com/artist/4qwGe91Bz9K2T8jXTZ815W</v>
      </c>
      <c r="D8171" s="24" t="str">
        <f>VLOOKUP(B8171, youtube[], 10, FALSE)</f>
        <v>janetjacksonvevo</v>
      </c>
    </row>
    <row r="8172" spans="1:4" x14ac:dyDescent="0.25">
      <c r="A8172" t="s">
        <v>32581</v>
      </c>
      <c r="B8172" t="s">
        <v>95432</v>
      </c>
      <c r="C8172" s="23" t="str">
        <f>VLOOKUP(B8172, spotify[], 3, FALSE)</f>
        <v>https://open.spotify.com/artist/4qwGe91Bz9K2T8jXTZ815W</v>
      </c>
      <c r="D8172" s="24" t="str">
        <f>VLOOKUP(B8172, youtube[], 10, FALSE)</f>
        <v>janetjacksonvevo</v>
      </c>
    </row>
    <row r="8173" spans="1:4" x14ac:dyDescent="0.25">
      <c r="A8173" t="s">
        <v>32581</v>
      </c>
      <c r="B8173" t="s">
        <v>89642</v>
      </c>
      <c r="C8173" s="23" t="e">
        <f>VLOOKUP(B8173, spotify[], 3, FALSE)</f>
        <v>#N/A</v>
      </c>
      <c r="D8173" s="24" t="str">
        <f>VLOOKUP(B8173, youtube[], 10, FALSE)</f>
        <v>janetjacksonvevo</v>
      </c>
    </row>
    <row r="8174" spans="1:4" x14ac:dyDescent="0.25">
      <c r="A8174" t="s">
        <v>33499</v>
      </c>
      <c r="B8174" t="s">
        <v>89308</v>
      </c>
      <c r="C8174" s="23" t="str">
        <f>VLOOKUP(B8174, spotify[], 3, FALSE)</f>
        <v>https://open.spotify.com/artist/4NgfOZCL9Ml67xzM0xzIvC</v>
      </c>
      <c r="D8174" s="24" t="str">
        <f>VLOOKUP(B8174, youtube[], 10, FALSE)</f>
        <v>janisjoplinvevo</v>
      </c>
    </row>
    <row r="8175" spans="1:4" x14ac:dyDescent="0.25">
      <c r="A8175" t="s">
        <v>33499</v>
      </c>
      <c r="B8175" t="s">
        <v>103111</v>
      </c>
      <c r="C8175" s="23" t="str">
        <f>VLOOKUP(B8175, spotify[], 3, FALSE)</f>
        <v>https://open.spotify.com/artist/4NgfOZCL9Ml67xzM0xzIvC</v>
      </c>
      <c r="D8175" s="24" t="e">
        <f>VLOOKUP(B8175, youtube[], 10, FALSE)</f>
        <v>#N/A</v>
      </c>
    </row>
    <row r="8176" spans="1:4" x14ac:dyDescent="0.25">
      <c r="A8176" t="s">
        <v>33499</v>
      </c>
      <c r="B8176" t="s">
        <v>90391</v>
      </c>
      <c r="C8176" s="23" t="str">
        <f>VLOOKUP(B8176, spotify[], 3, FALSE)</f>
        <v>https://open.spotify.com/artist/4NgfOZCL9Ml67xzM0xzIvC</v>
      </c>
      <c r="D8176" s="24" t="str">
        <f>VLOOKUP(B8176, youtube[], 10, FALSE)</f>
        <v>giorgio nones</v>
      </c>
    </row>
    <row r="8177" spans="1:4" x14ac:dyDescent="0.25">
      <c r="A8177" t="s">
        <v>33499</v>
      </c>
      <c r="B8177" t="s">
        <v>103670</v>
      </c>
      <c r="C8177" s="23" t="str">
        <f>VLOOKUP(B8177, spotify[], 3, FALSE)</f>
        <v>https://open.spotify.com/artist/4NgfOZCL9Ml67xzM0xzIvC</v>
      </c>
      <c r="D8177" s="24" t="e">
        <f>VLOOKUP(B8177, youtube[], 10, FALSE)</f>
        <v>#N/A</v>
      </c>
    </row>
    <row r="8178" spans="1:4" x14ac:dyDescent="0.25">
      <c r="A8178" t="s">
        <v>33499</v>
      </c>
      <c r="B8178" t="s">
        <v>91541</v>
      </c>
      <c r="C8178" s="23" t="str">
        <f>VLOOKUP(B8178, spotify[], 3, FALSE)</f>
        <v>https://open.spotify.com/artist/4NgfOZCL9Ml67xzM0xzIvC</v>
      </c>
      <c r="D8178" s="24" t="str">
        <f>VLOOKUP(B8178, youtube[], 10, FALSE)</f>
        <v>enzo gd - music videos</v>
      </c>
    </row>
    <row r="8179" spans="1:4" x14ac:dyDescent="0.25">
      <c r="A8179" t="s">
        <v>33499</v>
      </c>
      <c r="B8179" t="s">
        <v>93105</v>
      </c>
      <c r="C8179" s="23" t="str">
        <f>VLOOKUP(B8179, spotify[], 3, FALSE)</f>
        <v>https://open.spotify.com/artist/4NgfOZCL9Ml67xzM0xzIvC</v>
      </c>
      <c r="D8179" s="24" t="str">
        <f>VLOOKUP(B8179, youtube[], 10, FALSE)</f>
        <v>janisjoplinvevo</v>
      </c>
    </row>
    <row r="8180" spans="1:4" x14ac:dyDescent="0.25">
      <c r="A8180" t="s">
        <v>33499</v>
      </c>
      <c r="B8180" t="s">
        <v>93594</v>
      </c>
      <c r="C8180" s="23" t="str">
        <f>VLOOKUP(B8180, spotify[], 3, FALSE)</f>
        <v>https://open.spotify.com/artist/4NgfOZCL9Ml67xzM0xzIvC</v>
      </c>
      <c r="D8180" s="24" t="str">
        <f>VLOOKUP(B8180, youtube[], 10, FALSE)</f>
        <v>janisjoplinvevo</v>
      </c>
    </row>
    <row r="8181" spans="1:4" x14ac:dyDescent="0.25">
      <c r="A8181" t="s">
        <v>33499</v>
      </c>
      <c r="B8181" t="s">
        <v>106486</v>
      </c>
      <c r="C8181" s="23" t="str">
        <f>VLOOKUP(B8181, spotify[], 3, FALSE)</f>
        <v>https://open.spotify.com/artist/4NgfOZCL9Ml67xzM0xzIvC</v>
      </c>
      <c r="D8181" s="24" t="e">
        <f>VLOOKUP(B8181, youtube[], 10, FALSE)</f>
        <v>#N/A</v>
      </c>
    </row>
    <row r="8182" spans="1:4" x14ac:dyDescent="0.25">
      <c r="A8182" t="s">
        <v>33499</v>
      </c>
      <c r="B8182" t="s">
        <v>101734</v>
      </c>
      <c r="C8182" s="23" t="str">
        <f>VLOOKUP(B8182, spotify[], 3, FALSE)</f>
        <v>https://open.spotify.com/artist/4NgfOZCL9Ml67xzM0xzIvC</v>
      </c>
      <c r="D8182" s="24" t="str">
        <f>VLOOKUP(B8182, youtube[], 10, FALSE)</f>
        <v>alexandre felipe présente</v>
      </c>
    </row>
    <row r="8183" spans="1:4" x14ac:dyDescent="0.25">
      <c r="A8183" t="s">
        <v>33306</v>
      </c>
      <c r="B8183" t="s">
        <v>88594</v>
      </c>
      <c r="C8183" s="23" t="str">
        <f>VLOOKUP(B8183, spotify[], 3, FALSE)</f>
        <v>https://open.spotify.com/artist/5B6H1Dq77AV1LZWrbNsuH5</v>
      </c>
      <c r="D8183" s="24" t="str">
        <f>VLOOKUP(B8183, youtube[], 10, FALSE)</f>
        <v>jarabe de palo (oficial)</v>
      </c>
    </row>
    <row r="8184" spans="1:4" x14ac:dyDescent="0.25">
      <c r="A8184" t="s">
        <v>33306</v>
      </c>
      <c r="B8184" t="s">
        <v>89638</v>
      </c>
      <c r="C8184" s="23" t="str">
        <f>VLOOKUP(B8184, spotify[], 3, FALSE)</f>
        <v>https://open.spotify.com/artist/5B6H1Dq77AV1LZWrbNsuH5</v>
      </c>
      <c r="D8184" s="24" t="str">
        <f>VLOOKUP(B8184, youtube[], 10, FALSE)</f>
        <v>jarabe de palo (oficial)</v>
      </c>
    </row>
    <row r="8185" spans="1:4" x14ac:dyDescent="0.25">
      <c r="A8185" t="s">
        <v>33306</v>
      </c>
      <c r="B8185" t="s">
        <v>90322</v>
      </c>
      <c r="C8185" s="23" t="str">
        <f>VLOOKUP(B8185, spotify[], 3, FALSE)</f>
        <v>https://open.spotify.com/artist/5B6H1Dq77AV1LZWrbNsuH5</v>
      </c>
      <c r="D8185" s="24" t="str">
        <f>VLOOKUP(B8185, youtube[], 10, FALSE)</f>
        <v>jarabe de palo catálogo</v>
      </c>
    </row>
    <row r="8186" spans="1:4" x14ac:dyDescent="0.25">
      <c r="A8186" t="s">
        <v>33306</v>
      </c>
      <c r="B8186" t="s">
        <v>90336</v>
      </c>
      <c r="C8186" s="23" t="str">
        <f>VLOOKUP(B8186, spotify[], 3, FALSE)</f>
        <v>https://open.spotify.com/artist/5B6H1Dq77AV1LZWrbNsuH5</v>
      </c>
      <c r="D8186" s="24" t="str">
        <f>VLOOKUP(B8186, youtube[], 10, FALSE)</f>
        <v>warner music spain</v>
      </c>
    </row>
    <row r="8187" spans="1:4" x14ac:dyDescent="0.25">
      <c r="A8187" t="s">
        <v>33306</v>
      </c>
      <c r="B8187" t="s">
        <v>90535</v>
      </c>
      <c r="C8187" s="23" t="str">
        <f>VLOOKUP(B8187, spotify[], 3, FALSE)</f>
        <v>https://open.spotify.com/artist/5B6H1Dq77AV1LZWrbNsuH5</v>
      </c>
      <c r="D8187" s="24" t="str">
        <f>VLOOKUP(B8187, youtube[], 10, FALSE)</f>
        <v>principezza28</v>
      </c>
    </row>
    <row r="8188" spans="1:4" x14ac:dyDescent="0.25">
      <c r="A8188" t="s">
        <v>33306</v>
      </c>
      <c r="B8188" t="s">
        <v>104085</v>
      </c>
      <c r="C8188" s="23" t="str">
        <f>VLOOKUP(B8188, spotify[], 3, FALSE)</f>
        <v>https://open.spotify.com/artist/5B6H1Dq77AV1LZWrbNsuH5</v>
      </c>
      <c r="D8188" s="24" t="e">
        <f>VLOOKUP(B8188, youtube[], 10, FALSE)</f>
        <v>#N/A</v>
      </c>
    </row>
    <row r="8189" spans="1:4" x14ac:dyDescent="0.25">
      <c r="A8189" t="s">
        <v>33306</v>
      </c>
      <c r="B8189" t="s">
        <v>94449</v>
      </c>
      <c r="C8189" s="23" t="str">
        <f>VLOOKUP(B8189, spotify[], 3, FALSE)</f>
        <v>https://open.spotify.com/artist/5B6H1Dq77AV1LZWrbNsuH5</v>
      </c>
      <c r="D8189" s="24" t="str">
        <f>VLOOKUP(B8189, youtube[], 10, FALSE)</f>
        <v>jarabe de palo (oficial)</v>
      </c>
    </row>
    <row r="8190" spans="1:4" x14ac:dyDescent="0.25">
      <c r="A8190" t="s">
        <v>33306</v>
      </c>
      <c r="B8190" t="s">
        <v>105053</v>
      </c>
      <c r="C8190" s="23" t="str">
        <f>VLOOKUP(B8190, spotify[], 3, FALSE)</f>
        <v>https://open.spotify.com/artist/5B6H1Dq77AV1LZWrbNsuH5</v>
      </c>
      <c r="D8190" s="24" t="e">
        <f>VLOOKUP(B8190, youtube[], 10, FALSE)</f>
        <v>#N/A</v>
      </c>
    </row>
    <row r="8191" spans="1:4" x14ac:dyDescent="0.25">
      <c r="A8191" t="s">
        <v>33306</v>
      </c>
      <c r="B8191" t="s">
        <v>89858</v>
      </c>
      <c r="C8191" s="23" t="e">
        <f>VLOOKUP(B8191, spotify[], 3, FALSE)</f>
        <v>#N/A</v>
      </c>
      <c r="D8191" s="24" t="str">
        <f>VLOOKUP(B8191, youtube[], 10, FALSE)</f>
        <v>jarabe de palo catálogo</v>
      </c>
    </row>
    <row r="8192" spans="1:4" x14ac:dyDescent="0.25">
      <c r="A8192" t="s">
        <v>33306</v>
      </c>
      <c r="B8192" t="s">
        <v>94156</v>
      </c>
      <c r="C8192" s="23" t="e">
        <f>VLOOKUP(B8192, spotify[], 3, FALSE)</f>
        <v>#N/A</v>
      </c>
      <c r="D8192" s="24" t="str">
        <f>VLOOKUP(B8192, youtube[], 10, FALSE)</f>
        <v>jarabe de palo (oficial)</v>
      </c>
    </row>
    <row r="8193" spans="1:4" x14ac:dyDescent="0.25">
      <c r="A8193" t="s">
        <v>33340</v>
      </c>
      <c r="B8193" t="s">
        <v>88717</v>
      </c>
      <c r="C8193" s="23" t="str">
        <f>VLOOKUP(B8193, spotify[], 3, FALSE)</f>
        <v>https://open.spotify.com/artist/3FfvYsEGaIb52QPXhg4DcH</v>
      </c>
      <c r="D8193" s="24" t="str">
        <f>VLOOKUP(B8193, youtube[], 10, FALSE)</f>
        <v>jason aldean</v>
      </c>
    </row>
    <row r="8194" spans="1:4" x14ac:dyDescent="0.25">
      <c r="A8194" t="s">
        <v>33340</v>
      </c>
      <c r="B8194" t="s">
        <v>92482</v>
      </c>
      <c r="C8194" s="23" t="str">
        <f>VLOOKUP(B8194, spotify[], 3, FALSE)</f>
        <v>https://open.spotify.com/artist/3FfvYsEGaIb52QPXhg4DcH</v>
      </c>
      <c r="D8194" s="24" t="str">
        <f>VLOOKUP(B8194, youtube[], 10, FALSE)</f>
        <v>jasonaldeanvevo</v>
      </c>
    </row>
    <row r="8195" spans="1:4" x14ac:dyDescent="0.25">
      <c r="A8195" t="s">
        <v>33340</v>
      </c>
      <c r="B8195" t="s">
        <v>93428</v>
      </c>
      <c r="C8195" s="23" t="str">
        <f>VLOOKUP(B8195, spotify[], 3, FALSE)</f>
        <v>https://open.spotify.com/artist/3FfvYsEGaIb52QPXhg4DcH</v>
      </c>
      <c r="D8195" s="24" t="str">
        <f>VLOOKUP(B8195, youtube[], 10, FALSE)</f>
        <v>jason aldean</v>
      </c>
    </row>
    <row r="8196" spans="1:4" x14ac:dyDescent="0.25">
      <c r="A8196" t="s">
        <v>33340</v>
      </c>
      <c r="B8196" t="s">
        <v>94469</v>
      </c>
      <c r="C8196" s="23" t="str">
        <f>VLOOKUP(B8196, spotify[], 3, FALSE)</f>
        <v>https://open.spotify.com/artist/3FfvYsEGaIb52QPXhg4DcH</v>
      </c>
      <c r="D8196" s="24" t="str">
        <f>VLOOKUP(B8196, youtube[], 10, FALSE)</f>
        <v>jason aldean</v>
      </c>
    </row>
    <row r="8197" spans="1:4" x14ac:dyDescent="0.25">
      <c r="A8197" t="s">
        <v>33340</v>
      </c>
      <c r="B8197" t="s">
        <v>95436</v>
      </c>
      <c r="C8197" s="23" t="str">
        <f>VLOOKUP(B8197, spotify[], 3, FALSE)</f>
        <v>https://open.spotify.com/artist/3FfvYsEGaIb52QPXhg4DcH</v>
      </c>
      <c r="D8197" s="24" t="str">
        <f>VLOOKUP(B8197, youtube[], 10, FALSE)</f>
        <v>jason aldean</v>
      </c>
    </row>
    <row r="8198" spans="1:4" x14ac:dyDescent="0.25">
      <c r="A8198" t="s">
        <v>33340</v>
      </c>
      <c r="B8198" t="s">
        <v>96420</v>
      </c>
      <c r="C8198" s="23" t="str">
        <f>VLOOKUP(B8198, spotify[], 3, FALSE)</f>
        <v>https://open.spotify.com/artist/3FfvYsEGaIb52QPXhg4DcH</v>
      </c>
      <c r="D8198" s="24" t="str">
        <f>VLOOKUP(B8198, youtube[], 10, FALSE)</f>
        <v>jason aldean</v>
      </c>
    </row>
    <row r="8199" spans="1:4" x14ac:dyDescent="0.25">
      <c r="A8199" t="s">
        <v>33340</v>
      </c>
      <c r="B8199" t="s">
        <v>97168</v>
      </c>
      <c r="C8199" s="23" t="str">
        <f>VLOOKUP(B8199, spotify[], 3, FALSE)</f>
        <v>https://open.spotify.com/artist/3FfvYsEGaIb52QPXhg4DcH</v>
      </c>
      <c r="D8199" s="24" t="str">
        <f>VLOOKUP(B8199, youtube[], 10, FALSE)</f>
        <v>jason aldean</v>
      </c>
    </row>
    <row r="8200" spans="1:4" x14ac:dyDescent="0.25">
      <c r="A8200" t="s">
        <v>33340</v>
      </c>
      <c r="B8200" t="s">
        <v>98407</v>
      </c>
      <c r="C8200" s="23" t="str">
        <f>VLOOKUP(B8200, spotify[], 3, FALSE)</f>
        <v>https://open.spotify.com/artist/3FfvYsEGaIb52QPXhg4DcH</v>
      </c>
      <c r="D8200" s="24" t="str">
        <f>VLOOKUP(B8200, youtube[], 10, FALSE)</f>
        <v>jason aldean</v>
      </c>
    </row>
    <row r="8201" spans="1:4" x14ac:dyDescent="0.25">
      <c r="A8201" t="s">
        <v>33340</v>
      </c>
      <c r="B8201" t="s">
        <v>93589</v>
      </c>
      <c r="C8201" s="23" t="e">
        <f>VLOOKUP(B8201, spotify[], 3, FALSE)</f>
        <v>#N/A</v>
      </c>
      <c r="D8201" s="24" t="str">
        <f>VLOOKUP(B8201, youtube[], 10, FALSE)</f>
        <v>jasonaldeanvevo</v>
      </c>
    </row>
    <row r="8202" spans="1:4" x14ac:dyDescent="0.25">
      <c r="A8202" t="s">
        <v>33340</v>
      </c>
      <c r="B8202" t="s">
        <v>96326</v>
      </c>
      <c r="C8202" s="23" t="e">
        <f>VLOOKUP(B8202, spotify[], 3, FALSE)</f>
        <v>#N/A</v>
      </c>
      <c r="D8202" s="24" t="str">
        <f>VLOOKUP(B8202, youtube[], 10, FALSE)</f>
        <v>jason aldean</v>
      </c>
    </row>
    <row r="8203" spans="1:4" x14ac:dyDescent="0.25">
      <c r="A8203" t="s">
        <v>34157</v>
      </c>
      <c r="B8203" t="s">
        <v>93352</v>
      </c>
      <c r="C8203" s="23" t="str">
        <f>VLOOKUP(B8203, spotify[], 3, FALSE)</f>
        <v>https://open.spotify.com/artist/07YZf4WDAMNwqr4jfgOZ8y</v>
      </c>
      <c r="D8203" s="24" t="str">
        <f>VLOOKUP(B8203, youtube[], 10, FALSE)</f>
        <v>jason derulo</v>
      </c>
    </row>
    <row r="8204" spans="1:4" x14ac:dyDescent="0.25">
      <c r="A8204" t="s">
        <v>34157</v>
      </c>
      <c r="B8204" t="s">
        <v>95014</v>
      </c>
      <c r="C8204" s="23" t="str">
        <f>VLOOKUP(B8204, spotify[], 3, FALSE)</f>
        <v>https://open.spotify.com/artist/07YZf4WDAMNwqr4jfgOZ8y</v>
      </c>
      <c r="D8204" s="24" t="str">
        <f>VLOOKUP(B8204, youtube[], 10, FALSE)</f>
        <v>jason derulo</v>
      </c>
    </row>
    <row r="8205" spans="1:4" x14ac:dyDescent="0.25">
      <c r="A8205" t="s">
        <v>34157</v>
      </c>
      <c r="B8205" t="s">
        <v>95747</v>
      </c>
      <c r="C8205" s="23" t="str">
        <f>VLOOKUP(B8205, spotify[], 3, FALSE)</f>
        <v>https://open.spotify.com/artist/07YZf4WDAMNwqr4jfgOZ8y</v>
      </c>
      <c r="D8205" s="24" t="str">
        <f>VLOOKUP(B8205, youtube[], 10, FALSE)</f>
        <v>sofia reyes</v>
      </c>
    </row>
    <row r="8206" spans="1:4" x14ac:dyDescent="0.25">
      <c r="A8206" t="s">
        <v>34157</v>
      </c>
      <c r="B8206" t="s">
        <v>97066</v>
      </c>
      <c r="C8206" s="23" t="str">
        <f>VLOOKUP(B8206, spotify[], 3, FALSE)</f>
        <v>https://open.spotify.com/artist/07YZf4WDAMNwqr4jfgOZ8y</v>
      </c>
      <c r="D8206" s="24" t="str">
        <f>VLOOKUP(B8206, youtube[], 10, FALSE)</f>
        <v>jason derulo</v>
      </c>
    </row>
    <row r="8207" spans="1:4" x14ac:dyDescent="0.25">
      <c r="A8207" t="s">
        <v>34157</v>
      </c>
      <c r="B8207" t="s">
        <v>97650</v>
      </c>
      <c r="C8207" s="23" t="str">
        <f>VLOOKUP(B8207, spotify[], 3, FALSE)</f>
        <v>https://open.spotify.com/artist/07YZf4WDAMNwqr4jfgOZ8y</v>
      </c>
      <c r="D8207" s="24" t="str">
        <f>VLOOKUP(B8207, youtube[], 10, FALSE)</f>
        <v>bangtantv</v>
      </c>
    </row>
    <row r="8208" spans="1:4" x14ac:dyDescent="0.25">
      <c r="A8208" t="s">
        <v>34157</v>
      </c>
      <c r="B8208" t="s">
        <v>98331</v>
      </c>
      <c r="C8208" s="23" t="str">
        <f>VLOOKUP(B8208, spotify[], 3, FALSE)</f>
        <v>https://open.spotify.com/artist/07YZf4WDAMNwqr4jfgOZ8y</v>
      </c>
      <c r="D8208" s="24" t="str">
        <f>VLOOKUP(B8208, youtube[], 10, FALSE)</f>
        <v>jason derulo</v>
      </c>
    </row>
    <row r="8209" spans="1:4" x14ac:dyDescent="0.25">
      <c r="A8209" t="s">
        <v>34157</v>
      </c>
      <c r="B8209" t="s">
        <v>106016</v>
      </c>
      <c r="C8209" s="23" t="str">
        <f>VLOOKUP(B8209, spotify[], 3, FALSE)</f>
        <v>https://open.spotify.com/artist/07YZf4WDAMNwqr4jfgOZ8y</v>
      </c>
      <c r="D8209" s="24" t="e">
        <f>VLOOKUP(B8209, youtube[], 10, FALSE)</f>
        <v>#N/A</v>
      </c>
    </row>
    <row r="8210" spans="1:4" x14ac:dyDescent="0.25">
      <c r="A8210" t="s">
        <v>34157</v>
      </c>
      <c r="B8210" t="s">
        <v>106075</v>
      </c>
      <c r="C8210" s="23" t="str">
        <f>VLOOKUP(B8210, spotify[], 3, FALSE)</f>
        <v>https://open.spotify.com/artist/07YZf4WDAMNwqr4jfgOZ8y</v>
      </c>
      <c r="D8210" s="24" t="e">
        <f>VLOOKUP(B8210, youtube[], 10, FALSE)</f>
        <v>#N/A</v>
      </c>
    </row>
    <row r="8211" spans="1:4" x14ac:dyDescent="0.25">
      <c r="A8211" t="s">
        <v>34157</v>
      </c>
      <c r="B8211" t="s">
        <v>101102</v>
      </c>
      <c r="C8211" s="23" t="str">
        <f>VLOOKUP(B8211, spotify[], 3, FALSE)</f>
        <v>https://open.spotify.com/artist/07YZf4WDAMNwqr4jfgOZ8y</v>
      </c>
      <c r="D8211" s="24" t="str">
        <f>VLOOKUP(B8211, youtube[], 10, FALSE)</f>
        <v>jason derulo</v>
      </c>
    </row>
    <row r="8212" spans="1:4" x14ac:dyDescent="0.25">
      <c r="A8212" t="s">
        <v>34157</v>
      </c>
      <c r="B8212" t="s">
        <v>93912</v>
      </c>
      <c r="C8212" s="23" t="e">
        <f>VLOOKUP(B8212, spotify[], 3, FALSE)</f>
        <v>#N/A</v>
      </c>
      <c r="D8212" s="24" t="str">
        <f>VLOOKUP(B8212, youtube[], 10, FALSE)</f>
        <v>jason derulo</v>
      </c>
    </row>
    <row r="8213" spans="1:4" x14ac:dyDescent="0.25">
      <c r="A8213" t="s">
        <v>33669</v>
      </c>
      <c r="B8213" t="s">
        <v>103216</v>
      </c>
      <c r="C8213" s="23" t="str">
        <f>VLOOKUP(B8213, spotify[], 3, FALSE)</f>
        <v>https://open.spotify.com/artist/4phGZZrJZRo4ElhRtViYdl</v>
      </c>
      <c r="D8213" s="24" t="e">
        <f>VLOOKUP(B8213, youtube[], 10, FALSE)</f>
        <v>#N/A</v>
      </c>
    </row>
    <row r="8214" spans="1:4" x14ac:dyDescent="0.25">
      <c r="A8214" t="s">
        <v>33669</v>
      </c>
      <c r="B8214" t="s">
        <v>103232</v>
      </c>
      <c r="C8214" s="23" t="str">
        <f>VLOOKUP(B8214, spotify[], 3, FALSE)</f>
        <v>https://open.spotify.com/artist/4phGZZrJZRo4ElhRtViYdl</v>
      </c>
      <c r="D8214" s="24" t="e">
        <f>VLOOKUP(B8214, youtube[], 10, FALSE)</f>
        <v>#N/A</v>
      </c>
    </row>
    <row r="8215" spans="1:4" x14ac:dyDescent="0.25">
      <c r="A8215" t="s">
        <v>33669</v>
      </c>
      <c r="B8215" t="s">
        <v>103551</v>
      </c>
      <c r="C8215" s="23" t="str">
        <f>VLOOKUP(B8215, spotify[], 3, FALSE)</f>
        <v>https://open.spotify.com/artist/4phGZZrJZRo4ElhRtViYdl</v>
      </c>
      <c r="D8215" s="24" t="e">
        <f>VLOOKUP(B8215, youtube[], 10, FALSE)</f>
        <v>#N/A</v>
      </c>
    </row>
    <row r="8216" spans="1:4" x14ac:dyDescent="0.25">
      <c r="A8216" t="s">
        <v>33669</v>
      </c>
      <c r="B8216" t="s">
        <v>91372</v>
      </c>
      <c r="C8216" s="23" t="str">
        <f>VLOOKUP(B8216, spotify[], 3, FALSE)</f>
        <v>https://open.spotify.com/artist/4phGZZrJZRo4ElhRtViYdl</v>
      </c>
      <c r="D8216" s="24" t="str">
        <f>VLOOKUP(B8216, youtube[], 10, FALSE)</f>
        <v>jason mraz</v>
      </c>
    </row>
    <row r="8217" spans="1:4" x14ac:dyDescent="0.25">
      <c r="A8217" t="s">
        <v>33669</v>
      </c>
      <c r="B8217" t="s">
        <v>91427</v>
      </c>
      <c r="C8217" s="23" t="str">
        <f>VLOOKUP(B8217, spotify[], 3, FALSE)</f>
        <v>https://open.spotify.com/artist/4phGZZrJZRo4ElhRtViYdl</v>
      </c>
      <c r="D8217" s="24" t="str">
        <f>VLOOKUP(B8217, youtube[], 10, FALSE)</f>
        <v>jason mraz</v>
      </c>
    </row>
    <row r="8218" spans="1:4" x14ac:dyDescent="0.25">
      <c r="A8218" t="s">
        <v>33669</v>
      </c>
      <c r="B8218" t="s">
        <v>104447</v>
      </c>
      <c r="C8218" s="23" t="str">
        <f>VLOOKUP(B8218, spotify[], 3, FALSE)</f>
        <v>https://open.spotify.com/artist/4phGZZrJZRo4ElhRtViYdl</v>
      </c>
      <c r="D8218" s="24" t="e">
        <f>VLOOKUP(B8218, youtube[], 10, FALSE)</f>
        <v>#N/A</v>
      </c>
    </row>
    <row r="8219" spans="1:4" x14ac:dyDescent="0.25">
      <c r="A8219" t="s">
        <v>33669</v>
      </c>
      <c r="B8219" t="s">
        <v>97130</v>
      </c>
      <c r="C8219" s="23" t="str">
        <f>VLOOKUP(B8219, spotify[], 3, FALSE)</f>
        <v>https://open.spotify.com/artist/4phGZZrJZRo4ElhRtViYdl</v>
      </c>
      <c r="D8219" s="24" t="str">
        <f>VLOOKUP(B8219, youtube[], 10, FALSE)</f>
        <v>jason mraz</v>
      </c>
    </row>
    <row r="8220" spans="1:4" x14ac:dyDescent="0.25">
      <c r="A8220" t="s">
        <v>33669</v>
      </c>
      <c r="B8220" t="s">
        <v>98069</v>
      </c>
      <c r="C8220" s="23" t="str">
        <f>VLOOKUP(B8220, spotify[], 3, FALSE)</f>
        <v>https://open.spotify.com/artist/4phGZZrJZRo4ElhRtViYdl</v>
      </c>
      <c r="D8220" s="24" t="str">
        <f>VLOOKUP(B8220, youtube[], 10, FALSE)</f>
        <v>jason mraz</v>
      </c>
    </row>
    <row r="8221" spans="1:4" x14ac:dyDescent="0.25">
      <c r="A8221" t="s">
        <v>33669</v>
      </c>
      <c r="B8221" t="s">
        <v>92843</v>
      </c>
      <c r="C8221" s="23" t="e">
        <f>VLOOKUP(B8221, spotify[], 3, FALSE)</f>
        <v>#N/A</v>
      </c>
      <c r="D8221" s="24" t="str">
        <f>VLOOKUP(B8221, youtube[], 10, FALSE)</f>
        <v>jason mraz</v>
      </c>
    </row>
    <row r="8222" spans="1:4" x14ac:dyDescent="0.25">
      <c r="A8222" t="s">
        <v>33669</v>
      </c>
      <c r="B8222" t="s">
        <v>101446</v>
      </c>
      <c r="C8222" s="23" t="e">
        <f>VLOOKUP(B8222, spotify[], 3, FALSE)</f>
        <v>#N/A</v>
      </c>
      <c r="D8222" s="24" t="str">
        <f>VLOOKUP(B8222, youtube[], 10, FALSE)</f>
        <v>aspects</v>
      </c>
    </row>
    <row r="8223" spans="1:4" x14ac:dyDescent="0.25">
      <c r="A8223" t="s">
        <v>32527</v>
      </c>
      <c r="B8223" t="s">
        <v>86785</v>
      </c>
      <c r="C8223" s="23" t="str">
        <f>VLOOKUP(B8223, spotify[], 3, FALSE)</f>
        <v>https://open.spotify.com/artist/4YgUVg4p7xtMOrOS4GjiJZ</v>
      </c>
      <c r="D8223" s="24" t="str">
        <f>VLOOKUP(B8223, youtube[], 10, FALSE)</f>
        <v>yrf</v>
      </c>
    </row>
    <row r="8224" spans="1:4" x14ac:dyDescent="0.25">
      <c r="A8224" t="s">
        <v>32527</v>
      </c>
      <c r="B8224" t="s">
        <v>86878</v>
      </c>
      <c r="C8224" s="23" t="str">
        <f>VLOOKUP(B8224, spotify[], 3, FALSE)</f>
        <v>https://open.spotify.com/artist/4YgUVg4p7xtMOrOS4GjiJZ</v>
      </c>
      <c r="D8224" s="24" t="str">
        <f>VLOOKUP(B8224, youtube[], 10, FALSE)</f>
        <v>yrf</v>
      </c>
    </row>
    <row r="8225" spans="1:4" x14ac:dyDescent="0.25">
      <c r="A8225" t="s">
        <v>32527</v>
      </c>
      <c r="B8225" t="s">
        <v>86927</v>
      </c>
      <c r="C8225" s="23" t="str">
        <f>VLOOKUP(B8225, spotify[], 3, FALSE)</f>
        <v>https://open.spotify.com/artist/4YgUVg4p7xtMOrOS4GjiJZ</v>
      </c>
      <c r="D8225" s="24" t="str">
        <f>VLOOKUP(B8225, youtube[], 10, FALSE)</f>
        <v>sonymusicindiavevo</v>
      </c>
    </row>
    <row r="8226" spans="1:4" x14ac:dyDescent="0.25">
      <c r="A8226" t="s">
        <v>32527</v>
      </c>
      <c r="B8226" t="s">
        <v>87502</v>
      </c>
      <c r="C8226" s="23" t="str">
        <f>VLOOKUP(B8226, spotify[], 3, FALSE)</f>
        <v>https://open.spotify.com/artist/4YgUVg4p7xtMOrOS4GjiJZ</v>
      </c>
      <c r="D8226" s="24" t="str">
        <f>VLOOKUP(B8226, youtube[], 10, FALSE)</f>
        <v>yrf</v>
      </c>
    </row>
    <row r="8227" spans="1:4" x14ac:dyDescent="0.25">
      <c r="A8227" t="s">
        <v>32527</v>
      </c>
      <c r="B8227" t="s">
        <v>102375</v>
      </c>
      <c r="C8227" s="23" t="str">
        <f>VLOOKUP(B8227, spotify[], 3, FALSE)</f>
        <v>https://open.spotify.com/artist/4YgUVg4p7xtMOrOS4GjiJZ</v>
      </c>
      <c r="D8227" s="24" t="e">
        <f>VLOOKUP(B8227, youtube[], 10, FALSE)</f>
        <v>#N/A</v>
      </c>
    </row>
    <row r="8228" spans="1:4" x14ac:dyDescent="0.25">
      <c r="A8228" t="s">
        <v>32527</v>
      </c>
      <c r="B8228" t="s">
        <v>87884</v>
      </c>
      <c r="C8228" s="23" t="str">
        <f>VLOOKUP(B8228, spotify[], 3, FALSE)</f>
        <v>https://open.spotify.com/artist/4YgUVg4p7xtMOrOS4GjiJZ</v>
      </c>
      <c r="D8228" s="24" t="str">
        <f>VLOOKUP(B8228, youtube[], 10, FALSE)</f>
        <v>sonymusicindiavevo</v>
      </c>
    </row>
    <row r="8229" spans="1:4" x14ac:dyDescent="0.25">
      <c r="A8229" t="s">
        <v>32527</v>
      </c>
      <c r="B8229" t="s">
        <v>88262</v>
      </c>
      <c r="C8229" s="23" t="str">
        <f>VLOOKUP(B8229, spotify[], 3, FALSE)</f>
        <v>https://open.spotify.com/artist/4YgUVg4p7xtMOrOS4GjiJZ</v>
      </c>
      <c r="D8229" s="24" t="str">
        <f>VLOOKUP(B8229, youtube[], 10, FALSE)</f>
        <v>sonymusicindiavevo</v>
      </c>
    </row>
    <row r="8230" spans="1:4" x14ac:dyDescent="0.25">
      <c r="A8230" t="s">
        <v>32527</v>
      </c>
      <c r="B8230" t="s">
        <v>88681</v>
      </c>
      <c r="C8230" s="23" t="str">
        <f>VLOOKUP(B8230, spotify[], 3, FALSE)</f>
        <v>https://open.spotify.com/artist/4YgUVg4p7xtMOrOS4GjiJZ</v>
      </c>
      <c r="D8230" s="24" t="str">
        <f>VLOOKUP(B8230, youtube[], 10, FALSE)</f>
        <v>yrf</v>
      </c>
    </row>
    <row r="8231" spans="1:4" x14ac:dyDescent="0.25">
      <c r="A8231" t="s">
        <v>32527</v>
      </c>
      <c r="B8231" t="s">
        <v>89085</v>
      </c>
      <c r="C8231" s="23" t="str">
        <f>VLOOKUP(B8231, spotify[], 3, FALSE)</f>
        <v>https://open.spotify.com/artist/4YgUVg4p7xtMOrOS4GjiJZ</v>
      </c>
      <c r="D8231" s="24" t="str">
        <f>VLOOKUP(B8231, youtube[], 10, FALSE)</f>
        <v>yrf</v>
      </c>
    </row>
    <row r="8232" spans="1:4" x14ac:dyDescent="0.25">
      <c r="A8232" t="s">
        <v>32527</v>
      </c>
      <c r="B8232" t="s">
        <v>105039</v>
      </c>
      <c r="C8232" s="23" t="str">
        <f>VLOOKUP(B8232, spotify[], 3, FALSE)</f>
        <v>https://open.spotify.com/artist/4YgUVg4p7xtMOrOS4GjiJZ</v>
      </c>
      <c r="D8232" s="24" t="e">
        <f>VLOOKUP(B8232, youtube[], 10, FALSE)</f>
        <v>#N/A</v>
      </c>
    </row>
    <row r="8233" spans="1:4" x14ac:dyDescent="0.25">
      <c r="A8233" t="s">
        <v>32531</v>
      </c>
      <c r="B8233" t="s">
        <v>102130</v>
      </c>
      <c r="C8233" s="23" t="str">
        <f>VLOOKUP(B8233, spotify[], 3, FALSE)</f>
        <v>https://open.spotify.com/artist/4W91bbPB2CTSsHwt7eqNl7</v>
      </c>
      <c r="D8233" s="24" t="e">
        <f>VLOOKUP(B8233, youtube[], 10, FALSE)</f>
        <v>#N/A</v>
      </c>
    </row>
    <row r="8234" spans="1:4" x14ac:dyDescent="0.25">
      <c r="A8234" t="s">
        <v>32531</v>
      </c>
      <c r="B8234" t="s">
        <v>87542</v>
      </c>
      <c r="C8234" s="23" t="str">
        <f>VLOOKUP(B8234, spotify[], 3, FALSE)</f>
        <v>https://open.spotify.com/artist/4W91bbPB2CTSsHwt7eqNl7</v>
      </c>
      <c r="D8234" s="24" t="str">
        <f>VLOOKUP(B8234, youtube[], 10, FALSE)</f>
        <v>t-series</v>
      </c>
    </row>
    <row r="8235" spans="1:4" x14ac:dyDescent="0.25">
      <c r="A8235" t="s">
        <v>32531</v>
      </c>
      <c r="B8235" t="s">
        <v>87566</v>
      </c>
      <c r="C8235" s="23" t="str">
        <f>VLOOKUP(B8235, spotify[], 3, FALSE)</f>
        <v>https://open.spotify.com/artist/4W91bbPB2CTSsHwt7eqNl7</v>
      </c>
      <c r="D8235" s="24" t="str">
        <f>VLOOKUP(B8235, youtube[], 10, FALSE)</f>
        <v>ayngaran</v>
      </c>
    </row>
    <row r="8236" spans="1:4" x14ac:dyDescent="0.25">
      <c r="A8236" t="s">
        <v>32531</v>
      </c>
      <c r="B8236" t="s">
        <v>88046</v>
      </c>
      <c r="C8236" s="23" t="str">
        <f>VLOOKUP(B8236, spotify[], 3, FALSE)</f>
        <v>https://open.spotify.com/artist/4W91bbPB2CTSsHwt7eqNl7</v>
      </c>
      <c r="D8236" s="24" t="str">
        <f>VLOOKUP(B8236, youtube[], 10, FALSE)</f>
        <v>sonymusicindiavevo</v>
      </c>
    </row>
    <row r="8237" spans="1:4" x14ac:dyDescent="0.25">
      <c r="A8237" t="s">
        <v>32531</v>
      </c>
      <c r="B8237" t="s">
        <v>88125</v>
      </c>
      <c r="C8237" s="23" t="str">
        <f>VLOOKUP(B8237, spotify[], 3, FALSE)</f>
        <v>https://open.spotify.com/artist/4W91bbPB2CTSsHwt7eqNl7</v>
      </c>
      <c r="D8237" s="24" t="str">
        <f>VLOOKUP(B8237, youtube[], 10, FALSE)</f>
        <v>sonymusicindiavevo</v>
      </c>
    </row>
    <row r="8238" spans="1:4" x14ac:dyDescent="0.25">
      <c r="A8238" t="s">
        <v>32531</v>
      </c>
      <c r="B8238" t="s">
        <v>102641</v>
      </c>
      <c r="C8238" s="23" t="str">
        <f>VLOOKUP(B8238, spotify[], 3, FALSE)</f>
        <v>https://open.spotify.com/artist/4W91bbPB2CTSsHwt7eqNl7</v>
      </c>
      <c r="D8238" s="24" t="e">
        <f>VLOOKUP(B8238, youtube[], 10, FALSE)</f>
        <v>#N/A</v>
      </c>
    </row>
    <row r="8239" spans="1:4" x14ac:dyDescent="0.25">
      <c r="A8239" t="s">
        <v>32531</v>
      </c>
      <c r="B8239" t="s">
        <v>104039</v>
      </c>
      <c r="C8239" s="23" t="str">
        <f>VLOOKUP(B8239, spotify[], 3, FALSE)</f>
        <v>https://open.spotify.com/artist/4W91bbPB2CTSsHwt7eqNl7</v>
      </c>
      <c r="D8239" s="24" t="e">
        <f>VLOOKUP(B8239, youtube[], 10, FALSE)</f>
        <v>#N/A</v>
      </c>
    </row>
    <row r="8240" spans="1:4" x14ac:dyDescent="0.25">
      <c r="A8240" t="s">
        <v>32531</v>
      </c>
      <c r="B8240" t="s">
        <v>93079</v>
      </c>
      <c r="C8240" s="23" t="str">
        <f>VLOOKUP(B8240, spotify[], 3, FALSE)</f>
        <v>https://open.spotify.com/artist/4W91bbPB2CTSsHwt7eqNl7</v>
      </c>
      <c r="D8240" s="24" t="str">
        <f>VLOOKUP(B8240, youtube[], 10, FALSE)</f>
        <v>karolina protsenko violin</v>
      </c>
    </row>
    <row r="8241" spans="1:4" x14ac:dyDescent="0.25">
      <c r="A8241" t="s">
        <v>32531</v>
      </c>
      <c r="B8241" t="s">
        <v>101427</v>
      </c>
      <c r="C8241" s="23" t="e">
        <f>VLOOKUP(B8241, spotify[], 3, FALSE)</f>
        <v>#N/A</v>
      </c>
      <c r="D8241" s="24" t="str">
        <f>VLOOKUP(B8241, youtube[], 10, FALSE)</f>
        <v>gravero</v>
      </c>
    </row>
    <row r="8242" spans="1:4" x14ac:dyDescent="0.25">
      <c r="A8242" t="s">
        <v>55903</v>
      </c>
      <c r="B8242" t="s">
        <v>95089</v>
      </c>
      <c r="C8242" s="23" t="e">
        <f>VLOOKUP(B8242, spotify[], 3, FALSE)</f>
        <v>#N/A</v>
      </c>
      <c r="D8242" s="24" t="str">
        <f>VLOOKUP(B8242, youtube[], 10, FALSE)</f>
        <v>rob duran</v>
      </c>
    </row>
    <row r="8243" spans="1:4" x14ac:dyDescent="0.25">
      <c r="A8243" t="s">
        <v>55903</v>
      </c>
      <c r="B8243" t="s">
        <v>98192</v>
      </c>
      <c r="C8243" s="23" t="e">
        <f>VLOOKUP(B8243, spotify[], 3, FALSE)</f>
        <v>#N/A</v>
      </c>
      <c r="D8243" s="24" t="str">
        <f>VLOOKUP(B8243, youtube[], 10, FALSE)</f>
        <v>javier solís</v>
      </c>
    </row>
    <row r="8244" spans="1:4" x14ac:dyDescent="0.25">
      <c r="A8244" t="s">
        <v>55903</v>
      </c>
      <c r="B8244" t="s">
        <v>98465</v>
      </c>
      <c r="C8244" s="23" t="e">
        <f>VLOOKUP(B8244, spotify[], 3, FALSE)</f>
        <v>#N/A</v>
      </c>
      <c r="D8244" s="24" t="str">
        <f>VLOOKUP(B8244, youtube[], 10, FALSE)</f>
        <v>javier solís</v>
      </c>
    </row>
    <row r="8245" spans="1:4" x14ac:dyDescent="0.25">
      <c r="A8245" t="s">
        <v>55903</v>
      </c>
      <c r="B8245" t="s">
        <v>98506</v>
      </c>
      <c r="C8245" s="23" t="e">
        <f>VLOOKUP(B8245, spotify[], 3, FALSE)</f>
        <v>#N/A</v>
      </c>
      <c r="D8245" s="24" t="str">
        <f>VLOOKUP(B8245, youtube[], 10, FALSE)</f>
        <v>javier solís</v>
      </c>
    </row>
    <row r="8246" spans="1:4" x14ac:dyDescent="0.25">
      <c r="A8246" t="s">
        <v>55903</v>
      </c>
      <c r="B8246" t="s">
        <v>98597</v>
      </c>
      <c r="C8246" s="23" t="e">
        <f>VLOOKUP(B8246, spotify[], 3, FALSE)</f>
        <v>#N/A</v>
      </c>
      <c r="D8246" s="24" t="str">
        <f>VLOOKUP(B8246, youtube[], 10, FALSE)</f>
        <v>rob duran</v>
      </c>
    </row>
    <row r="8247" spans="1:4" x14ac:dyDescent="0.25">
      <c r="A8247" t="s">
        <v>55903</v>
      </c>
      <c r="B8247" t="s">
        <v>98789</v>
      </c>
      <c r="C8247" s="23" t="e">
        <f>VLOOKUP(B8247, spotify[], 3, FALSE)</f>
        <v>#N/A</v>
      </c>
      <c r="D8247" s="24" t="str">
        <f>VLOOKUP(B8247, youtube[], 10, FALSE)</f>
        <v>srranchero1</v>
      </c>
    </row>
    <row r="8248" spans="1:4" x14ac:dyDescent="0.25">
      <c r="A8248" t="s">
        <v>55903</v>
      </c>
      <c r="B8248" t="s">
        <v>100042</v>
      </c>
      <c r="C8248" s="23" t="e">
        <f>VLOOKUP(B8248, spotify[], 3, FALSE)</f>
        <v>#N/A</v>
      </c>
      <c r="D8248" s="24" t="str">
        <f>VLOOKUP(B8248, youtube[], 10, FALSE)</f>
        <v/>
      </c>
    </row>
    <row r="8249" spans="1:4" x14ac:dyDescent="0.25">
      <c r="A8249" t="s">
        <v>55903</v>
      </c>
      <c r="B8249" t="s">
        <v>100749</v>
      </c>
      <c r="C8249" s="23" t="e">
        <f>VLOOKUP(B8249, spotify[], 3, FALSE)</f>
        <v>#N/A</v>
      </c>
      <c r="D8249" s="24" t="str">
        <f>VLOOKUP(B8249, youtube[], 10, FALSE)</f>
        <v>juan lara</v>
      </c>
    </row>
    <row r="8250" spans="1:4" x14ac:dyDescent="0.25">
      <c r="A8250" t="s">
        <v>55903</v>
      </c>
      <c r="B8250" t="s">
        <v>101358</v>
      </c>
      <c r="C8250" s="23" t="e">
        <f>VLOOKUP(B8250, spotify[], 3, FALSE)</f>
        <v>#N/A</v>
      </c>
      <c r="D8250" s="24" t="str">
        <f>VLOOKUP(B8250, youtube[], 10, FALSE)</f>
        <v>javier solís</v>
      </c>
    </row>
    <row r="8251" spans="1:4" x14ac:dyDescent="0.25">
      <c r="A8251" t="s">
        <v>34280</v>
      </c>
      <c r="B8251" t="s">
        <v>104824</v>
      </c>
      <c r="C8251" s="23" t="str">
        <f>VLOOKUP(B8251, spotify[], 3, FALSE)</f>
        <v>https://open.spotify.com/artist/7jerD1mbWgyDukHAmCvdCj</v>
      </c>
      <c r="D8251" s="24" t="e">
        <f>VLOOKUP(B8251, youtube[], 10, FALSE)</f>
        <v>#N/A</v>
      </c>
    </row>
    <row r="8252" spans="1:4" x14ac:dyDescent="0.25">
      <c r="A8252" t="s">
        <v>34280</v>
      </c>
      <c r="B8252" t="s">
        <v>105765</v>
      </c>
      <c r="C8252" s="23" t="str">
        <f>VLOOKUP(B8252, spotify[], 3, FALSE)</f>
        <v>https://open.spotify.com/artist/7jerD1mbWgyDukHAmCvdCj</v>
      </c>
      <c r="D8252" s="24" t="e">
        <f>VLOOKUP(B8252, youtube[], 10, FALSE)</f>
        <v>#N/A</v>
      </c>
    </row>
    <row r="8253" spans="1:4" x14ac:dyDescent="0.25">
      <c r="A8253" t="s">
        <v>34280</v>
      </c>
      <c r="B8253" t="s">
        <v>105845</v>
      </c>
      <c r="C8253" s="23" t="str">
        <f>VLOOKUP(B8253, spotify[], 3, FALSE)</f>
        <v>https://open.spotify.com/artist/7jerD1mbWgyDukHAmCvdCj</v>
      </c>
      <c r="D8253" s="24" t="e">
        <f>VLOOKUP(B8253, youtube[], 10, FALSE)</f>
        <v>#N/A</v>
      </c>
    </row>
    <row r="8254" spans="1:4" x14ac:dyDescent="0.25">
      <c r="A8254" t="s">
        <v>34280</v>
      </c>
      <c r="B8254" t="s">
        <v>105857</v>
      </c>
      <c r="C8254" s="23" t="str">
        <f>VLOOKUP(B8254, spotify[], 3, FALSE)</f>
        <v>https://open.spotify.com/artist/7jerD1mbWgyDukHAmCvdCj</v>
      </c>
      <c r="D8254" s="24" t="e">
        <f>VLOOKUP(B8254, youtube[], 10, FALSE)</f>
        <v>#N/A</v>
      </c>
    </row>
    <row r="8255" spans="1:4" x14ac:dyDescent="0.25">
      <c r="A8255" t="s">
        <v>34280</v>
      </c>
      <c r="B8255" t="s">
        <v>105889</v>
      </c>
      <c r="C8255" s="23" t="str">
        <f>VLOOKUP(B8255, spotify[], 3, FALSE)</f>
        <v>https://open.spotify.com/artist/7jerD1mbWgyDukHAmCvdCj</v>
      </c>
      <c r="D8255" s="24" t="e">
        <f>VLOOKUP(B8255, youtube[], 10, FALSE)</f>
        <v>#N/A</v>
      </c>
    </row>
    <row r="8256" spans="1:4" x14ac:dyDescent="0.25">
      <c r="A8256" t="s">
        <v>34280</v>
      </c>
      <c r="B8256" t="s">
        <v>105936</v>
      </c>
      <c r="C8256" s="23" t="str">
        <f>VLOOKUP(B8256, spotify[], 3, FALSE)</f>
        <v>https://open.spotify.com/artist/7jerD1mbWgyDukHAmCvdCj</v>
      </c>
      <c r="D8256" s="24" t="e">
        <f>VLOOKUP(B8256, youtube[], 10, FALSE)</f>
        <v>#N/A</v>
      </c>
    </row>
    <row r="8257" spans="1:4" x14ac:dyDescent="0.25">
      <c r="A8257" t="s">
        <v>34280</v>
      </c>
      <c r="B8257" t="s">
        <v>106329</v>
      </c>
      <c r="C8257" s="23" t="str">
        <f>VLOOKUP(B8257, spotify[], 3, FALSE)</f>
        <v>https://open.spotify.com/artist/7jerD1mbWgyDukHAmCvdCj</v>
      </c>
      <c r="D8257" s="24" t="e">
        <f>VLOOKUP(B8257, youtube[], 10, FALSE)</f>
        <v>#N/A</v>
      </c>
    </row>
    <row r="8258" spans="1:4" x14ac:dyDescent="0.25">
      <c r="A8258" t="s">
        <v>34280</v>
      </c>
      <c r="B8258" t="s">
        <v>106527</v>
      </c>
      <c r="C8258" s="23" t="str">
        <f>VLOOKUP(B8258, spotify[], 3, FALSE)</f>
        <v>https://open.spotify.com/artist/7jerD1mbWgyDukHAmCvdCj</v>
      </c>
      <c r="D8258" s="24" t="e">
        <f>VLOOKUP(B8258, youtube[], 10, FALSE)</f>
        <v>#N/A</v>
      </c>
    </row>
    <row r="8259" spans="1:4" x14ac:dyDescent="0.25">
      <c r="A8259" t="s">
        <v>34280</v>
      </c>
      <c r="B8259" t="s">
        <v>106779</v>
      </c>
      <c r="C8259" s="23" t="str">
        <f>VLOOKUP(B8259, spotify[], 3, FALSE)</f>
        <v>https://open.spotify.com/artist/7jerD1mbWgyDukHAmCvdCj</v>
      </c>
      <c r="D8259" s="24" t="e">
        <f>VLOOKUP(B8259, youtube[], 10, FALSE)</f>
        <v>#N/A</v>
      </c>
    </row>
    <row r="8260" spans="1:4" x14ac:dyDescent="0.25">
      <c r="A8260" t="s">
        <v>33949</v>
      </c>
      <c r="B8260" t="s">
        <v>91837</v>
      </c>
      <c r="C8260" s="23" t="str">
        <f>VLOOKUP(B8260, spotify[], 3, FALSE)</f>
        <v>https://open.spotify.com/artist/4Q6nIcaBED8qUel8bBx6Cr</v>
      </c>
      <c r="D8260" s="24" t="str">
        <f>VLOOKUP(B8260, youtube[], 10, FALSE)</f>
        <v>mabelvevo</v>
      </c>
    </row>
    <row r="8261" spans="1:4" x14ac:dyDescent="0.25">
      <c r="A8261" t="s">
        <v>33949</v>
      </c>
      <c r="B8261" t="s">
        <v>94395</v>
      </c>
      <c r="C8261" s="23" t="str">
        <f>VLOOKUP(B8261, spotify[], 3, FALSE)</f>
        <v>https://open.spotify.com/artist/4Q6nIcaBED8qUel8bBx6Cr</v>
      </c>
      <c r="D8261" s="24" t="str">
        <f>VLOOKUP(B8261, youtube[], 10, FALSE)</f>
        <v>jaxjonesvevo</v>
      </c>
    </row>
    <row r="8262" spans="1:4" x14ac:dyDescent="0.25">
      <c r="A8262" t="s">
        <v>33949</v>
      </c>
      <c r="B8262" t="s">
        <v>105839</v>
      </c>
      <c r="C8262" s="23" t="str">
        <f>VLOOKUP(B8262, spotify[], 3, FALSE)</f>
        <v>https://open.spotify.com/artist/4Q6nIcaBED8qUel8bBx6Cr</v>
      </c>
      <c r="D8262" s="24" t="e">
        <f>VLOOKUP(B8262, youtube[], 10, FALSE)</f>
        <v>#N/A</v>
      </c>
    </row>
    <row r="8263" spans="1:4" x14ac:dyDescent="0.25">
      <c r="A8263" t="s">
        <v>33949</v>
      </c>
      <c r="B8263" t="s">
        <v>99005</v>
      </c>
      <c r="C8263" s="23" t="str">
        <f>VLOOKUP(B8263, spotify[], 3, FALSE)</f>
        <v>https://open.spotify.com/artist/4Q6nIcaBED8qUel8bBx6Cr</v>
      </c>
      <c r="D8263" s="24" t="str">
        <f>VLOOKUP(B8263, youtube[], 10, FALSE)</f>
        <v>jaxjonesvevo</v>
      </c>
    </row>
    <row r="8264" spans="1:4" x14ac:dyDescent="0.25">
      <c r="A8264" t="s">
        <v>33949</v>
      </c>
      <c r="B8264" t="s">
        <v>99239</v>
      </c>
      <c r="C8264" s="23" t="str">
        <f>VLOOKUP(B8264, spotify[], 3, FALSE)</f>
        <v>https://open.spotify.com/artist/4Q6nIcaBED8qUel8bBx6Cr</v>
      </c>
      <c r="D8264" s="24" t="str">
        <f>VLOOKUP(B8264, youtube[], 10, FALSE)</f>
        <v>jaxjonesvevo</v>
      </c>
    </row>
    <row r="8265" spans="1:4" x14ac:dyDescent="0.25">
      <c r="A8265" t="s">
        <v>33949</v>
      </c>
      <c r="B8265" t="s">
        <v>99404</v>
      </c>
      <c r="C8265" s="23" t="str">
        <f>VLOOKUP(B8265, spotify[], 3, FALSE)</f>
        <v>https://open.spotify.com/artist/4Q6nIcaBED8qUel8bBx6Cr</v>
      </c>
      <c r="D8265" s="24" t="str">
        <f>VLOOKUP(B8265, youtube[], 10, FALSE)</f>
        <v>jaxjonesvevo</v>
      </c>
    </row>
    <row r="8266" spans="1:4" x14ac:dyDescent="0.25">
      <c r="A8266" t="s">
        <v>33949</v>
      </c>
      <c r="B8266" t="s">
        <v>99558</v>
      </c>
      <c r="C8266" s="23" t="str">
        <f>VLOOKUP(B8266, spotify[], 3, FALSE)</f>
        <v>https://open.spotify.com/artist/4Q6nIcaBED8qUel8bBx6Cr</v>
      </c>
      <c r="D8266" s="24" t="str">
        <f>VLOOKUP(B8266, youtube[], 10, FALSE)</f>
        <v>jaxjonesvevo</v>
      </c>
    </row>
    <row r="8267" spans="1:4" x14ac:dyDescent="0.25">
      <c r="A8267" t="s">
        <v>33949</v>
      </c>
      <c r="B8267" t="s">
        <v>99821</v>
      </c>
      <c r="C8267" s="23" t="str">
        <f>VLOOKUP(B8267, spotify[], 3, FALSE)</f>
        <v>https://open.spotify.com/artist/4Q6nIcaBED8qUel8bBx6Cr</v>
      </c>
      <c r="D8267" s="24" t="str">
        <f>VLOOKUP(B8267, youtube[], 10, FALSE)</f>
        <v>joel corry</v>
      </c>
    </row>
    <row r="8268" spans="1:4" x14ac:dyDescent="0.25">
      <c r="A8268" t="s">
        <v>33949</v>
      </c>
      <c r="B8268" t="s">
        <v>106429</v>
      </c>
      <c r="C8268" s="23" t="str">
        <f>VLOOKUP(B8268, spotify[], 3, FALSE)</f>
        <v>https://open.spotify.com/artist/4Q6nIcaBED8qUel8bBx6Cr</v>
      </c>
      <c r="D8268" s="24" t="e">
        <f>VLOOKUP(B8268, youtube[], 10, FALSE)</f>
        <v>#N/A</v>
      </c>
    </row>
    <row r="8269" spans="1:4" x14ac:dyDescent="0.25">
      <c r="A8269" t="s">
        <v>33949</v>
      </c>
      <c r="B8269" t="s">
        <v>101566</v>
      </c>
      <c r="C8269" s="23" t="str">
        <f>VLOOKUP(B8269, spotify[], 3, FALSE)</f>
        <v>https://open.spotify.com/artist/4Q6nIcaBED8qUel8bBx6Cr</v>
      </c>
      <c r="D8269" s="24" t="str">
        <f>VLOOKUP(B8269, youtube[], 10, FALSE)</f>
        <v>ellie goulding - topic</v>
      </c>
    </row>
    <row r="8270" spans="1:4" x14ac:dyDescent="0.25">
      <c r="A8270" t="s">
        <v>32901</v>
      </c>
      <c r="B8270" t="s">
        <v>102342</v>
      </c>
      <c r="C8270" s="23" t="str">
        <f>VLOOKUP(B8270, spotify[], 3, FALSE)</f>
        <v>https://open.spotify.com/artist/2elBjNSdBE2Y3f0j1mjrql</v>
      </c>
      <c r="D8270" s="24" t="e">
        <f>VLOOKUP(B8270, youtube[], 10, FALSE)</f>
        <v>#N/A</v>
      </c>
    </row>
    <row r="8271" spans="1:4" x14ac:dyDescent="0.25">
      <c r="A8271" t="s">
        <v>32901</v>
      </c>
      <c r="B8271" t="s">
        <v>88371</v>
      </c>
      <c r="C8271" s="23" t="str">
        <f>VLOOKUP(B8271, spotify[], 3, FALSE)</f>
        <v>https://open.spotify.com/artist/2elBjNSdBE2Y3f0j1mjrql</v>
      </c>
      <c r="D8271" s="24" t="str">
        <f>VLOOKUP(B8271, youtube[], 10, FALSE)</f>
        <v>周杰倫 jay chou</v>
      </c>
    </row>
    <row r="8272" spans="1:4" x14ac:dyDescent="0.25">
      <c r="A8272" t="s">
        <v>32901</v>
      </c>
      <c r="B8272" t="s">
        <v>89386</v>
      </c>
      <c r="C8272" s="23" t="str">
        <f>VLOOKUP(B8272, spotify[], 3, FALSE)</f>
        <v>https://open.spotify.com/artist/2elBjNSdBE2Y3f0j1mjrql</v>
      </c>
      <c r="D8272" s="24" t="str">
        <f>VLOOKUP(B8272, youtube[], 10, FALSE)</f>
        <v>周杰倫 jay chou</v>
      </c>
    </row>
    <row r="8273" spans="1:4" x14ac:dyDescent="0.25">
      <c r="A8273" t="s">
        <v>32901</v>
      </c>
      <c r="B8273" t="s">
        <v>89602</v>
      </c>
      <c r="C8273" s="23" t="str">
        <f>VLOOKUP(B8273, spotify[], 3, FALSE)</f>
        <v>https://open.spotify.com/artist/2elBjNSdBE2Y3f0j1mjrql</v>
      </c>
      <c r="D8273" s="24" t="str">
        <f>VLOOKUP(B8273, youtube[], 10, FALSE)</f>
        <v>周杰倫 jay chou</v>
      </c>
    </row>
    <row r="8274" spans="1:4" x14ac:dyDescent="0.25">
      <c r="A8274" t="s">
        <v>32901</v>
      </c>
      <c r="B8274" t="s">
        <v>103282</v>
      </c>
      <c r="C8274" s="23" t="str">
        <f>VLOOKUP(B8274, spotify[], 3, FALSE)</f>
        <v>https://open.spotify.com/artist/2elBjNSdBE2Y3f0j1mjrql</v>
      </c>
      <c r="D8274" s="24" t="e">
        <f>VLOOKUP(B8274, youtube[], 10, FALSE)</f>
        <v>#N/A</v>
      </c>
    </row>
    <row r="8275" spans="1:4" x14ac:dyDescent="0.25">
      <c r="A8275" t="s">
        <v>32901</v>
      </c>
      <c r="B8275" t="s">
        <v>90974</v>
      </c>
      <c r="C8275" s="23" t="str">
        <f>VLOOKUP(B8275, spotify[], 3, FALSE)</f>
        <v>https://open.spotify.com/artist/2elBjNSdBE2Y3f0j1mjrql</v>
      </c>
      <c r="D8275" s="24" t="str">
        <f>VLOOKUP(B8275, youtube[], 10, FALSE)</f>
        <v>周杰倫 jay chou</v>
      </c>
    </row>
    <row r="8276" spans="1:4" x14ac:dyDescent="0.25">
      <c r="A8276" t="s">
        <v>32901</v>
      </c>
      <c r="B8276" t="s">
        <v>91763</v>
      </c>
      <c r="C8276" s="23" t="str">
        <f>VLOOKUP(B8276, spotify[], 3, FALSE)</f>
        <v>https://open.spotify.com/artist/2elBjNSdBE2Y3f0j1mjrql</v>
      </c>
      <c r="D8276" s="24" t="str">
        <f>VLOOKUP(B8276, youtube[], 10, FALSE)</f>
        <v>周杰倫 jay chou</v>
      </c>
    </row>
    <row r="8277" spans="1:4" x14ac:dyDescent="0.25">
      <c r="A8277" t="s">
        <v>32901</v>
      </c>
      <c r="B8277" t="s">
        <v>88331</v>
      </c>
      <c r="C8277" s="23" t="e">
        <f>VLOOKUP(B8277, spotify[], 3, FALSE)</f>
        <v>#N/A</v>
      </c>
      <c r="D8277" s="24" t="str">
        <f>VLOOKUP(B8277, youtube[], 10, FALSE)</f>
        <v>周杰倫 jay chou</v>
      </c>
    </row>
    <row r="8278" spans="1:4" x14ac:dyDescent="0.25">
      <c r="A8278" t="s">
        <v>33625</v>
      </c>
      <c r="B8278" t="s">
        <v>89937</v>
      </c>
      <c r="C8278" s="23" t="str">
        <f>VLOOKUP(B8278, spotify[], 3, FALSE)</f>
        <v>https://open.spotify.com/artist/4XDi67ZENZcbfKnvMnTYsI</v>
      </c>
      <c r="D8278" s="24" t="str">
        <f>VLOOKUP(B8278, youtube[], 10, FALSE)</f>
        <v>h1ghr music</v>
      </c>
    </row>
    <row r="8279" spans="1:4" x14ac:dyDescent="0.25">
      <c r="A8279" t="s">
        <v>33625</v>
      </c>
      <c r="B8279" t="s">
        <v>92093</v>
      </c>
      <c r="C8279" s="23" t="str">
        <f>VLOOKUP(B8279, spotify[], 3, FALSE)</f>
        <v>https://open.spotify.com/artist/4XDi67ZENZcbfKnvMnTYsI</v>
      </c>
      <c r="D8279" s="24" t="str">
        <f>VLOOKUP(B8279, youtube[], 10, FALSE)</f>
        <v>charli xcx</v>
      </c>
    </row>
    <row r="8280" spans="1:4" x14ac:dyDescent="0.25">
      <c r="A8280" t="s">
        <v>33625</v>
      </c>
      <c r="B8280" t="s">
        <v>93115</v>
      </c>
      <c r="C8280" s="23" t="str">
        <f>VLOOKUP(B8280, spotify[], 3, FALSE)</f>
        <v>https://open.spotify.com/artist/4XDi67ZENZcbfKnvMnTYsI</v>
      </c>
      <c r="D8280" s="24" t="str">
        <f>VLOOKUP(B8280, youtube[], 10, FALSE)</f>
        <v>jay park</v>
      </c>
    </row>
    <row r="8281" spans="1:4" x14ac:dyDescent="0.25">
      <c r="A8281" t="s">
        <v>33625</v>
      </c>
      <c r="B8281" t="s">
        <v>93342</v>
      </c>
      <c r="C8281" s="23" t="str">
        <f>VLOOKUP(B8281, spotify[], 3, FALSE)</f>
        <v>https://open.spotify.com/artist/4XDi67ZENZcbfKnvMnTYsI</v>
      </c>
      <c r="D8281" s="24" t="str">
        <f>VLOOKUP(B8281, youtube[], 10, FALSE)</f>
        <v>h1ghr music</v>
      </c>
    </row>
    <row r="8282" spans="1:4" x14ac:dyDescent="0.25">
      <c r="A8282" t="s">
        <v>33625</v>
      </c>
      <c r="B8282" t="s">
        <v>93877</v>
      </c>
      <c r="C8282" s="23" t="str">
        <f>VLOOKUP(B8282, spotify[], 3, FALSE)</f>
        <v>https://open.spotify.com/artist/4XDi67ZENZcbfKnvMnTYsI</v>
      </c>
      <c r="D8282" s="24" t="str">
        <f>VLOOKUP(B8282, youtube[], 10, FALSE)</f>
        <v>jay park</v>
      </c>
    </row>
    <row r="8283" spans="1:4" x14ac:dyDescent="0.25">
      <c r="A8283" t="s">
        <v>33625</v>
      </c>
      <c r="B8283" t="s">
        <v>94810</v>
      </c>
      <c r="C8283" s="23" t="str">
        <f>VLOOKUP(B8283, spotify[], 3, FALSE)</f>
        <v>https://open.spotify.com/artist/4XDi67ZENZcbfKnvMnTYsI</v>
      </c>
      <c r="D8283" s="24" t="str">
        <f>VLOOKUP(B8283, youtube[], 10, FALSE)</f>
        <v>jay park</v>
      </c>
    </row>
    <row r="8284" spans="1:4" x14ac:dyDescent="0.25">
      <c r="A8284" t="s">
        <v>33625</v>
      </c>
      <c r="B8284" t="s">
        <v>95331</v>
      </c>
      <c r="C8284" s="23" t="str">
        <f>VLOOKUP(B8284, spotify[], 3, FALSE)</f>
        <v>https://open.spotify.com/artist/4XDi67ZENZcbfKnvMnTYsI</v>
      </c>
      <c r="D8284" s="24" t="str">
        <f>VLOOKUP(B8284, youtube[], 10, FALSE)</f>
        <v>jay park</v>
      </c>
    </row>
    <row r="8285" spans="1:4" x14ac:dyDescent="0.25">
      <c r="A8285" t="s">
        <v>33625</v>
      </c>
      <c r="B8285" t="s">
        <v>95488</v>
      </c>
      <c r="C8285" s="23" t="str">
        <f>VLOOKUP(B8285, spotify[], 3, FALSE)</f>
        <v>https://open.spotify.com/artist/4XDi67ZENZcbfKnvMnTYsI</v>
      </c>
      <c r="D8285" s="24" t="str">
        <f>VLOOKUP(B8285, youtube[], 10, FALSE)</f>
        <v>jay park</v>
      </c>
    </row>
    <row r="8286" spans="1:4" x14ac:dyDescent="0.25">
      <c r="A8286" t="s">
        <v>33625</v>
      </c>
      <c r="B8286" t="s">
        <v>99266</v>
      </c>
      <c r="C8286" s="23" t="str">
        <f>VLOOKUP(B8286, spotify[], 3, FALSE)</f>
        <v>https://open.spotify.com/artist/4XDi67ZENZcbfKnvMnTYsI</v>
      </c>
      <c r="D8286" s="24" t="str">
        <f>VLOOKUP(B8286, youtube[], 10, FALSE)</f>
        <v>jay park</v>
      </c>
    </row>
    <row r="8287" spans="1:4" x14ac:dyDescent="0.25">
      <c r="A8287" t="s">
        <v>33625</v>
      </c>
      <c r="B8287" t="s">
        <v>94431</v>
      </c>
      <c r="C8287" s="23" t="e">
        <f>VLOOKUP(B8287, spotify[], 3, FALSE)</f>
        <v>#N/A</v>
      </c>
      <c r="D8287" s="24" t="str">
        <f>VLOOKUP(B8287, youtube[], 10, FALSE)</f>
        <v>jay park</v>
      </c>
    </row>
    <row r="8288" spans="1:4" x14ac:dyDescent="0.25">
      <c r="A8288" t="s">
        <v>32982</v>
      </c>
      <c r="B8288" t="s">
        <v>87614</v>
      </c>
      <c r="C8288" s="23" t="str">
        <f>VLOOKUP(B8288, spotify[], 3, FALSE)</f>
        <v>https://open.spotify.com/artist/28ExwzUQsvgJooOI0X1mr3</v>
      </c>
      <c r="D8288" s="24" t="str">
        <f>VLOOKUP(B8288, youtube[], 10, FALSE)</f>
        <v>jayrockvevo</v>
      </c>
    </row>
    <row r="8289" spans="1:4" x14ac:dyDescent="0.25">
      <c r="A8289" t="s">
        <v>32982</v>
      </c>
      <c r="B8289" t="s">
        <v>88767</v>
      </c>
      <c r="C8289" s="23" t="str">
        <f>VLOOKUP(B8289, spotify[], 3, FALSE)</f>
        <v>https://open.spotify.com/artist/28ExwzUQsvgJooOI0X1mr3</v>
      </c>
      <c r="D8289" s="24" t="str">
        <f>VLOOKUP(B8289, youtube[], 10, FALSE)</f>
        <v>top dawg entertainment</v>
      </c>
    </row>
    <row r="8290" spans="1:4" x14ac:dyDescent="0.25">
      <c r="A8290" t="s">
        <v>32982</v>
      </c>
      <c r="B8290" t="s">
        <v>103488</v>
      </c>
      <c r="C8290" s="23" t="str">
        <f>VLOOKUP(B8290, spotify[], 3, FALSE)</f>
        <v>https://open.spotify.com/artist/28ExwzUQsvgJooOI0X1mr3</v>
      </c>
      <c r="D8290" s="24" t="e">
        <f>VLOOKUP(B8290, youtube[], 10, FALSE)</f>
        <v>#N/A</v>
      </c>
    </row>
    <row r="8291" spans="1:4" x14ac:dyDescent="0.25">
      <c r="A8291" t="s">
        <v>32982</v>
      </c>
      <c r="B8291" t="s">
        <v>94057</v>
      </c>
      <c r="C8291" s="23" t="str">
        <f>VLOOKUP(B8291, spotify[], 3, FALSE)</f>
        <v>https://open.spotify.com/artist/28ExwzUQsvgJooOI0X1mr3</v>
      </c>
      <c r="D8291" s="24" t="str">
        <f>VLOOKUP(B8291, youtube[], 10, FALSE)</f>
        <v>jayrockvevo</v>
      </c>
    </row>
    <row r="8292" spans="1:4" x14ac:dyDescent="0.25">
      <c r="A8292" t="s">
        <v>32982</v>
      </c>
      <c r="B8292" t="s">
        <v>94447</v>
      </c>
      <c r="C8292" s="23" t="str">
        <f>VLOOKUP(B8292, spotify[], 3, FALSE)</f>
        <v>https://open.spotify.com/artist/28ExwzUQsvgJooOI0X1mr3</v>
      </c>
      <c r="D8292" s="24" t="str">
        <f>VLOOKUP(B8292, youtube[], 10, FALSE)</f>
        <v>jayrockvevo</v>
      </c>
    </row>
    <row r="8293" spans="1:4" x14ac:dyDescent="0.25">
      <c r="A8293" t="s">
        <v>32982</v>
      </c>
      <c r="B8293" t="s">
        <v>104669</v>
      </c>
      <c r="C8293" s="23" t="str">
        <f>VLOOKUP(B8293, spotify[], 3, FALSE)</f>
        <v>https://open.spotify.com/artist/28ExwzUQsvgJooOI0X1mr3</v>
      </c>
      <c r="D8293" s="24" t="e">
        <f>VLOOKUP(B8293, youtube[], 10, FALSE)</f>
        <v>#N/A</v>
      </c>
    </row>
    <row r="8294" spans="1:4" x14ac:dyDescent="0.25">
      <c r="A8294" t="s">
        <v>32982</v>
      </c>
      <c r="B8294" t="s">
        <v>95926</v>
      </c>
      <c r="C8294" s="23" t="str">
        <f>VLOOKUP(B8294, spotify[], 3, FALSE)</f>
        <v>https://open.spotify.com/artist/28ExwzUQsvgJooOI0X1mr3</v>
      </c>
      <c r="D8294" s="24" t="str">
        <f>VLOOKUP(B8294, youtube[], 10, FALSE)</f>
        <v>jayrockvevo</v>
      </c>
    </row>
    <row r="8295" spans="1:4" x14ac:dyDescent="0.25">
      <c r="A8295" t="s">
        <v>32982</v>
      </c>
      <c r="B8295" t="s">
        <v>98676</v>
      </c>
      <c r="C8295" s="23" t="str">
        <f>VLOOKUP(B8295, spotify[], 3, FALSE)</f>
        <v>https://open.spotify.com/artist/28ExwzUQsvgJooOI0X1mr3</v>
      </c>
      <c r="D8295" s="24" t="str">
        <f>VLOOKUP(B8295, youtube[], 10, FALSE)</f>
        <v>jayrockvevo</v>
      </c>
    </row>
    <row r="8296" spans="1:4" x14ac:dyDescent="0.25">
      <c r="A8296" t="s">
        <v>32982</v>
      </c>
      <c r="B8296" t="s">
        <v>101083</v>
      </c>
      <c r="C8296" s="23" t="str">
        <f>VLOOKUP(B8296, spotify[], 3, FALSE)</f>
        <v>https://open.spotify.com/artist/28ExwzUQsvgJooOI0X1mr3</v>
      </c>
      <c r="D8296" s="24" t="str">
        <f>VLOOKUP(B8296, youtube[], 10, FALSE)</f>
        <v>jayrockvevo</v>
      </c>
    </row>
    <row r="8297" spans="1:4" x14ac:dyDescent="0.25">
      <c r="A8297" t="s">
        <v>32982</v>
      </c>
      <c r="B8297" t="s">
        <v>92448</v>
      </c>
      <c r="C8297" s="23" t="e">
        <f>VLOOKUP(B8297, spotify[], 3, FALSE)</f>
        <v>#N/A</v>
      </c>
      <c r="D8297" s="24" t="str">
        <f>VLOOKUP(B8297, youtube[], 10, FALSE)</f>
        <v>jayrockvevo</v>
      </c>
    </row>
    <row r="8298" spans="1:4" x14ac:dyDescent="0.25">
      <c r="A8298" t="s">
        <v>34144</v>
      </c>
      <c r="B8298" t="s">
        <v>104253</v>
      </c>
      <c r="C8298" s="23" t="str">
        <f>VLOOKUP(B8298, spotify[], 3, FALSE)</f>
        <v>https://open.spotify.com/artist/4pADjHPWyrlAF0FA7joK2H</v>
      </c>
      <c r="D8298" s="24" t="e">
        <f>VLOOKUP(B8298, youtube[], 10, FALSE)</f>
        <v>#N/A</v>
      </c>
    </row>
    <row r="8299" spans="1:4" x14ac:dyDescent="0.25">
      <c r="A8299" t="s">
        <v>34144</v>
      </c>
      <c r="B8299" t="s">
        <v>93977</v>
      </c>
      <c r="C8299" s="23" t="str">
        <f>VLOOKUP(B8299, spotify[], 3, FALSE)</f>
        <v>https://open.spotify.com/artist/4pADjHPWyrlAF0FA7joK2H</v>
      </c>
      <c r="D8299" s="24" t="str">
        <f>VLOOKUP(B8299, youtube[], 10, FALSE)</f>
        <v>t-series</v>
      </c>
    </row>
    <row r="8300" spans="1:4" x14ac:dyDescent="0.25">
      <c r="A8300" t="s">
        <v>34144</v>
      </c>
      <c r="B8300" t="s">
        <v>94506</v>
      </c>
      <c r="C8300" s="23" t="str">
        <f>VLOOKUP(B8300, spotify[], 3, FALSE)</f>
        <v>https://open.spotify.com/artist/4pADjHPWyrlAF0FA7joK2H</v>
      </c>
      <c r="D8300" s="24" t="str">
        <f>VLOOKUP(B8300, youtube[], 10, FALSE)</f>
        <v>jayseanvevo</v>
      </c>
    </row>
    <row r="8301" spans="1:4" x14ac:dyDescent="0.25">
      <c r="A8301" t="s">
        <v>34144</v>
      </c>
      <c r="B8301" t="s">
        <v>105270</v>
      </c>
      <c r="C8301" s="23" t="str">
        <f>VLOOKUP(B8301, spotify[], 3, FALSE)</f>
        <v>https://open.spotify.com/artist/4pADjHPWyrlAF0FA7joK2H</v>
      </c>
      <c r="D8301" s="24" t="e">
        <f>VLOOKUP(B8301, youtube[], 10, FALSE)</f>
        <v>#N/A</v>
      </c>
    </row>
    <row r="8302" spans="1:4" x14ac:dyDescent="0.25">
      <c r="A8302" t="s">
        <v>34144</v>
      </c>
      <c r="B8302" t="s">
        <v>96679</v>
      </c>
      <c r="C8302" s="23" t="str">
        <f>VLOOKUP(B8302, spotify[], 3, FALSE)</f>
        <v>https://open.spotify.com/artist/4pADjHPWyrlAF0FA7joK2H</v>
      </c>
      <c r="D8302" s="24" t="str">
        <f>VLOOKUP(B8302, youtube[], 10, FALSE)</f>
        <v>loveismusic4u</v>
      </c>
    </row>
    <row r="8303" spans="1:4" x14ac:dyDescent="0.25">
      <c r="A8303" t="s">
        <v>34144</v>
      </c>
      <c r="B8303" t="s">
        <v>99723</v>
      </c>
      <c r="C8303" s="23" t="str">
        <f>VLOOKUP(B8303, spotify[], 3, FALSE)</f>
        <v>https://open.spotify.com/artist/4pADjHPWyrlAF0FA7joK2H</v>
      </c>
      <c r="D8303" s="24" t="str">
        <f>VLOOKUP(B8303, youtube[], 10, FALSE)</f>
        <v>imanbekvevo</v>
      </c>
    </row>
    <row r="8304" spans="1:4" x14ac:dyDescent="0.25">
      <c r="A8304" t="s">
        <v>34144</v>
      </c>
      <c r="B8304" t="s">
        <v>100790</v>
      </c>
      <c r="C8304" s="23" t="str">
        <f>VLOOKUP(B8304, spotify[], 3, FALSE)</f>
        <v>https://open.spotify.com/artist/4pADjHPWyrlAF0FA7joK2H</v>
      </c>
      <c r="D8304" s="24" t="str">
        <f>VLOOKUP(B8304, youtube[], 10, FALSE)</f>
        <v>dj martin jensen</v>
      </c>
    </row>
    <row r="8305" spans="1:4" x14ac:dyDescent="0.25">
      <c r="A8305" t="s">
        <v>34144</v>
      </c>
      <c r="B8305" t="s">
        <v>94407</v>
      </c>
      <c r="C8305" s="23" t="e">
        <f>VLOOKUP(B8305, spotify[], 3, FALSE)</f>
        <v>#N/A</v>
      </c>
      <c r="D8305" s="24" t="str">
        <f>VLOOKUP(B8305, youtube[], 10, FALSE)</f>
        <v>jayseanvevo</v>
      </c>
    </row>
    <row r="8306" spans="1:4" x14ac:dyDescent="0.25">
      <c r="A8306" t="s">
        <v>34144</v>
      </c>
      <c r="B8306" t="s">
        <v>94655</v>
      </c>
      <c r="C8306" s="23" t="e">
        <f>VLOOKUP(B8306, spotify[], 3, FALSE)</f>
        <v>#N/A</v>
      </c>
      <c r="D8306" s="24" t="str">
        <f>VLOOKUP(B8306, youtube[], 10, FALSE)</f>
        <v>jayseanvevo</v>
      </c>
    </row>
    <row r="8307" spans="1:4" x14ac:dyDescent="0.25">
      <c r="A8307" t="s">
        <v>34144</v>
      </c>
      <c r="B8307" t="s">
        <v>97098</v>
      </c>
      <c r="C8307" s="23" t="e">
        <f>VLOOKUP(B8307, spotify[], 3, FALSE)</f>
        <v>#N/A</v>
      </c>
      <c r="D8307" s="24" t="str">
        <f>VLOOKUP(B8307, youtube[], 10, FALSE)</f>
        <v>2point9 records</v>
      </c>
    </row>
    <row r="8308" spans="1:4" x14ac:dyDescent="0.25">
      <c r="A8308" t="s">
        <v>32684</v>
      </c>
      <c r="B8308" t="s">
        <v>87023</v>
      </c>
      <c r="C8308" s="23" t="str">
        <f>VLOOKUP(B8308, spotify[], 3, FALSE)</f>
        <v>https://open.spotify.com/artist/2cPqdH7XMvwaBJEVjheH8g</v>
      </c>
      <c r="D8308" s="24" t="str">
        <f>VLOOKUP(B8308, youtube[], 10, FALSE)</f>
        <v>jay wheeler</v>
      </c>
    </row>
    <row r="8309" spans="1:4" x14ac:dyDescent="0.25">
      <c r="A8309" t="s">
        <v>32684</v>
      </c>
      <c r="B8309" t="s">
        <v>88586</v>
      </c>
      <c r="C8309" s="23" t="str">
        <f>VLOOKUP(B8309, spotify[], 3, FALSE)</f>
        <v>https://open.spotify.com/artist/2cPqdH7XMvwaBJEVjheH8g</v>
      </c>
      <c r="D8309" s="24" t="str">
        <f>VLOOKUP(B8309, youtube[], 10, FALSE)</f>
        <v>foreign teck</v>
      </c>
    </row>
    <row r="8310" spans="1:4" x14ac:dyDescent="0.25">
      <c r="A8310" t="s">
        <v>32684</v>
      </c>
      <c r="B8310" t="s">
        <v>91059</v>
      </c>
      <c r="C8310" s="23" t="str">
        <f>VLOOKUP(B8310, spotify[], 3, FALSE)</f>
        <v>https://open.spotify.com/artist/2cPqdH7XMvwaBJEVjheH8g</v>
      </c>
      <c r="D8310" s="24" t="str">
        <f>VLOOKUP(B8310, youtube[], 10, FALSE)</f>
        <v>jay wheeler</v>
      </c>
    </row>
    <row r="8311" spans="1:4" x14ac:dyDescent="0.25">
      <c r="A8311" t="s">
        <v>32684</v>
      </c>
      <c r="B8311" t="s">
        <v>104198</v>
      </c>
      <c r="C8311" s="23" t="str">
        <f>VLOOKUP(B8311, spotify[], 3, FALSE)</f>
        <v>https://open.spotify.com/artist/2cPqdH7XMvwaBJEVjheH8g</v>
      </c>
      <c r="D8311" s="24" t="e">
        <f>VLOOKUP(B8311, youtube[], 10, FALSE)</f>
        <v>#N/A</v>
      </c>
    </row>
    <row r="8312" spans="1:4" x14ac:dyDescent="0.25">
      <c r="A8312" t="s">
        <v>32684</v>
      </c>
      <c r="B8312" t="s">
        <v>93169</v>
      </c>
      <c r="C8312" s="23" t="str">
        <f>VLOOKUP(B8312, spotify[], 3, FALSE)</f>
        <v>https://open.spotify.com/artist/2cPqdH7XMvwaBJEVjheH8g</v>
      </c>
      <c r="D8312" s="24" t="str">
        <f>VLOOKUP(B8312, youtube[], 10, FALSE)</f>
        <v>princeroycevevo</v>
      </c>
    </row>
    <row r="8313" spans="1:4" x14ac:dyDescent="0.25">
      <c r="A8313" t="s">
        <v>32684</v>
      </c>
      <c r="B8313" t="s">
        <v>94610</v>
      </c>
      <c r="C8313" s="23" t="str">
        <f>VLOOKUP(B8313, spotify[], 3, FALSE)</f>
        <v>https://open.spotify.com/artist/2cPqdH7XMvwaBJEVjheH8g</v>
      </c>
      <c r="D8313" s="24" t="str">
        <f>VLOOKUP(B8313, youtube[], 10, FALSE)</f>
        <v>jay wheeler</v>
      </c>
    </row>
    <row r="8314" spans="1:4" x14ac:dyDescent="0.25">
      <c r="A8314" t="s">
        <v>32684</v>
      </c>
      <c r="B8314" t="s">
        <v>97699</v>
      </c>
      <c r="C8314" s="23" t="str">
        <f>VLOOKUP(B8314, spotify[], 3, FALSE)</f>
        <v>https://open.spotify.com/artist/2cPqdH7XMvwaBJEVjheH8g</v>
      </c>
      <c r="D8314" s="24" t="str">
        <f>VLOOKUP(B8314, youtube[], 10, FALSE)</f>
        <v>jay wheeler</v>
      </c>
    </row>
    <row r="8315" spans="1:4" x14ac:dyDescent="0.25">
      <c r="A8315" t="s">
        <v>32684</v>
      </c>
      <c r="B8315" t="s">
        <v>105667</v>
      </c>
      <c r="C8315" s="23" t="str">
        <f>VLOOKUP(B8315, spotify[], 3, FALSE)</f>
        <v>https://open.spotify.com/artist/2cPqdH7XMvwaBJEVjheH8g</v>
      </c>
      <c r="D8315" s="24" t="e">
        <f>VLOOKUP(B8315, youtube[], 10, FALSE)</f>
        <v>#N/A</v>
      </c>
    </row>
    <row r="8316" spans="1:4" x14ac:dyDescent="0.25">
      <c r="A8316" t="s">
        <v>32684</v>
      </c>
      <c r="B8316" t="s">
        <v>101873</v>
      </c>
      <c r="C8316" s="23" t="str">
        <f>VLOOKUP(B8316, spotify[], 3, FALSE)</f>
        <v>https://open.spotify.com/artist/2cPqdH7XMvwaBJEVjheH8g</v>
      </c>
      <c r="D8316" s="24" t="str">
        <f>VLOOKUP(B8316, youtube[], 10, FALSE)</f>
        <v>rap samurai</v>
      </c>
    </row>
    <row r="8317" spans="1:4" x14ac:dyDescent="0.25">
      <c r="A8317" t="s">
        <v>33794</v>
      </c>
      <c r="B8317" t="s">
        <v>90838</v>
      </c>
      <c r="C8317" s="23" t="str">
        <f>VLOOKUP(B8317, spotify[], 3, FALSE)</f>
        <v>https://open.spotify.com/artist/6QrQ7OrISRYIfS5mtacaw2</v>
      </c>
      <c r="D8317" s="24" t="str">
        <f>VLOOKUP(B8317, youtube[], 10, FALSE)</f>
        <v>jaymes young</v>
      </c>
    </row>
    <row r="8318" spans="1:4" x14ac:dyDescent="0.25">
      <c r="A8318" t="s">
        <v>33794</v>
      </c>
      <c r="B8318" t="s">
        <v>91602</v>
      </c>
      <c r="C8318" s="23" t="str">
        <f>VLOOKUP(B8318, spotify[], 3, FALSE)</f>
        <v>https://open.spotify.com/artist/6QrQ7OrISRYIfS5mtacaw2</v>
      </c>
      <c r="D8318" s="24" t="str">
        <f>VLOOKUP(B8318, youtube[], 10, FALSE)</f>
        <v>jaymes young</v>
      </c>
    </row>
    <row r="8319" spans="1:4" x14ac:dyDescent="0.25">
      <c r="A8319" t="s">
        <v>33794</v>
      </c>
      <c r="B8319" t="s">
        <v>92591</v>
      </c>
      <c r="C8319" s="23" t="str">
        <f>VLOOKUP(B8319, spotify[], 3, FALSE)</f>
        <v>https://open.spotify.com/artist/6QrQ7OrISRYIfS5mtacaw2</v>
      </c>
      <c r="D8319" s="24" t="str">
        <f>VLOOKUP(B8319, youtube[], 10, FALSE)</f>
        <v>jaymes young</v>
      </c>
    </row>
    <row r="8320" spans="1:4" x14ac:dyDescent="0.25">
      <c r="A8320" t="s">
        <v>33794</v>
      </c>
      <c r="B8320" t="s">
        <v>92956</v>
      </c>
      <c r="C8320" s="23" t="str">
        <f>VLOOKUP(B8320, spotify[], 3, FALSE)</f>
        <v>https://open.spotify.com/artist/6QrQ7OrISRYIfS5mtacaw2</v>
      </c>
      <c r="D8320" s="24" t="str">
        <f>VLOOKUP(B8320, youtube[], 10, FALSE)</f>
        <v>jaymes young</v>
      </c>
    </row>
    <row r="8321" spans="1:4" x14ac:dyDescent="0.25">
      <c r="A8321" t="s">
        <v>33794</v>
      </c>
      <c r="B8321" t="s">
        <v>104701</v>
      </c>
      <c r="C8321" s="23" t="str">
        <f>VLOOKUP(B8321, spotify[], 3, FALSE)</f>
        <v>https://open.spotify.com/artist/6QrQ7OrISRYIfS5mtacaw2</v>
      </c>
      <c r="D8321" s="24" t="e">
        <f>VLOOKUP(B8321, youtube[], 10, FALSE)</f>
        <v>#N/A</v>
      </c>
    </row>
    <row r="8322" spans="1:4" x14ac:dyDescent="0.25">
      <c r="A8322" t="s">
        <v>33794</v>
      </c>
      <c r="B8322" t="s">
        <v>104707</v>
      </c>
      <c r="C8322" s="23" t="str">
        <f>VLOOKUP(B8322, spotify[], 3, FALSE)</f>
        <v>https://open.spotify.com/artist/6QrQ7OrISRYIfS5mtacaw2</v>
      </c>
      <c r="D8322" s="24" t="e">
        <f>VLOOKUP(B8322, youtube[], 10, FALSE)</f>
        <v>#N/A</v>
      </c>
    </row>
    <row r="8323" spans="1:4" x14ac:dyDescent="0.25">
      <c r="A8323" t="s">
        <v>33794</v>
      </c>
      <c r="B8323" t="s">
        <v>99224</v>
      </c>
      <c r="C8323" s="23" t="str">
        <f>VLOOKUP(B8323, spotify[], 3, FALSE)</f>
        <v>https://open.spotify.com/artist/6QrQ7OrISRYIfS5mtacaw2</v>
      </c>
      <c r="D8323" s="24" t="str">
        <f>VLOOKUP(B8323, youtube[], 10, FALSE)</f>
        <v>𝒐𝒄𝒆𝒂𝒏𝒃𝒓𝒆𝒆𝒛𝒒</v>
      </c>
    </row>
    <row r="8324" spans="1:4" x14ac:dyDescent="0.25">
      <c r="A8324" t="s">
        <v>33794</v>
      </c>
      <c r="B8324" t="s">
        <v>93807</v>
      </c>
      <c r="C8324" s="23" t="e">
        <f>VLOOKUP(B8324, spotify[], 3, FALSE)</f>
        <v>#N/A</v>
      </c>
      <c r="D8324" s="24" t="str">
        <f>VLOOKUP(B8324, youtube[], 10, FALSE)</f>
        <v>jaymes young</v>
      </c>
    </row>
    <row r="8325" spans="1:4" x14ac:dyDescent="0.25">
      <c r="A8325" t="s">
        <v>33794</v>
      </c>
      <c r="B8325" t="s">
        <v>94905</v>
      </c>
      <c r="C8325" s="23" t="e">
        <f>VLOOKUP(B8325, spotify[], 3, FALSE)</f>
        <v>#N/A</v>
      </c>
      <c r="D8325" s="24" t="str">
        <f>VLOOKUP(B8325, youtube[], 10, FALSE)</f>
        <v>jaymes young</v>
      </c>
    </row>
    <row r="8326" spans="1:4" x14ac:dyDescent="0.25">
      <c r="A8326" t="s">
        <v>33343</v>
      </c>
      <c r="B8326" t="s">
        <v>88734</v>
      </c>
      <c r="C8326" s="23" t="str">
        <f>VLOOKUP(B8326, spotify[], 3, FALSE)</f>
        <v>https://open.spotify.com/artist/3nFkdlSjzX9mRTtwJOzDYB</v>
      </c>
      <c r="D8326" s="24" t="str">
        <f>VLOOKUP(B8326, youtube[], 10, FALSE)</f>
        <v>jayzvevo</v>
      </c>
    </row>
    <row r="8327" spans="1:4" x14ac:dyDescent="0.25">
      <c r="A8327" t="s">
        <v>33343</v>
      </c>
      <c r="B8327" t="s">
        <v>89040</v>
      </c>
      <c r="C8327" s="23" t="str">
        <f>VLOOKUP(B8327, spotify[], 3, FALSE)</f>
        <v>https://open.spotify.com/artist/3nFkdlSjzX9mRTtwJOzDYB</v>
      </c>
      <c r="D8327" s="24" t="str">
        <f>VLOOKUP(B8327, youtube[], 10, FALSE)</f>
        <v>jayzvevo</v>
      </c>
    </row>
    <row r="8328" spans="1:4" x14ac:dyDescent="0.25">
      <c r="A8328" t="s">
        <v>33343</v>
      </c>
      <c r="B8328" t="s">
        <v>89250</v>
      </c>
      <c r="C8328" s="23" t="str">
        <f>VLOOKUP(B8328, spotify[], 3, FALSE)</f>
        <v>https://open.spotify.com/artist/3nFkdlSjzX9mRTtwJOzDYB</v>
      </c>
      <c r="D8328" s="24" t="str">
        <f>VLOOKUP(B8328, youtube[], 10, FALSE)</f>
        <v>kanyewestvevo</v>
      </c>
    </row>
    <row r="8329" spans="1:4" x14ac:dyDescent="0.25">
      <c r="A8329" t="s">
        <v>33343</v>
      </c>
      <c r="B8329" t="s">
        <v>89507</v>
      </c>
      <c r="C8329" s="23" t="str">
        <f>VLOOKUP(B8329, spotify[], 3, FALSE)</f>
        <v>https://open.spotify.com/artist/3nFkdlSjzX9mRTtwJOzDYB</v>
      </c>
      <c r="D8329" s="24" t="str">
        <f>VLOOKUP(B8329, youtube[], 10, FALSE)</f>
        <v>kayser926</v>
      </c>
    </row>
    <row r="8330" spans="1:4" x14ac:dyDescent="0.25">
      <c r="A8330" t="s">
        <v>33343</v>
      </c>
      <c r="B8330" t="s">
        <v>93573</v>
      </c>
      <c r="C8330" s="23" t="str">
        <f>VLOOKUP(B8330, spotify[], 3, FALSE)</f>
        <v>https://open.spotify.com/artist/3nFkdlSjzX9mRTtwJOzDYB</v>
      </c>
      <c r="D8330" s="24" t="str">
        <f>VLOOKUP(B8330, youtube[], 10, FALSE)</f>
        <v>kanyewestvevo</v>
      </c>
    </row>
    <row r="8331" spans="1:4" x14ac:dyDescent="0.25">
      <c r="A8331" t="s">
        <v>33343</v>
      </c>
      <c r="B8331" t="s">
        <v>95253</v>
      </c>
      <c r="C8331" s="23" t="str">
        <f>VLOOKUP(B8331, spotify[], 3, FALSE)</f>
        <v>https://open.spotify.com/artist/3nFkdlSjzX9mRTtwJOzDYB</v>
      </c>
      <c r="D8331" s="24" t="str">
        <f>VLOOKUP(B8331, youtube[], 10, FALSE)</f>
        <v>neil collins</v>
      </c>
    </row>
    <row r="8332" spans="1:4" x14ac:dyDescent="0.25">
      <c r="A8332" t="s">
        <v>33343</v>
      </c>
      <c r="B8332" t="s">
        <v>95272</v>
      </c>
      <c r="C8332" s="23" t="str">
        <f>VLOOKUP(B8332, spotify[], 3, FALSE)</f>
        <v>https://open.spotify.com/artist/3nFkdlSjzX9mRTtwJOzDYB</v>
      </c>
      <c r="D8332" s="24" t="str">
        <f>VLOOKUP(B8332, youtube[], 10, FALSE)</f>
        <v>jayzvevo</v>
      </c>
    </row>
    <row r="8333" spans="1:4" x14ac:dyDescent="0.25">
      <c r="A8333" t="s">
        <v>33343</v>
      </c>
      <c r="B8333" t="s">
        <v>98401</v>
      </c>
      <c r="C8333" s="23" t="e">
        <f>VLOOKUP(B8333, spotify[], 3, FALSE)</f>
        <v>#N/A</v>
      </c>
      <c r="D8333" s="24" t="str">
        <f>VLOOKUP(B8333, youtube[], 10, FALSE)</f>
        <v>kanyewestvevo</v>
      </c>
    </row>
    <row r="8334" spans="1:4" x14ac:dyDescent="0.25">
      <c r="A8334" t="s">
        <v>33343</v>
      </c>
      <c r="B8334" t="s">
        <v>101066</v>
      </c>
      <c r="C8334" s="23" t="e">
        <f>VLOOKUP(B8334, spotify[], 3, FALSE)</f>
        <v>#N/A</v>
      </c>
      <c r="D8334" s="24" t="str">
        <f>VLOOKUP(B8334, youtube[], 10, FALSE)</f>
        <v>sebastian sdaigui</v>
      </c>
    </row>
    <row r="8335" spans="1:4" x14ac:dyDescent="0.25">
      <c r="A8335" t="s">
        <v>32633</v>
      </c>
      <c r="B8335" t="s">
        <v>102190</v>
      </c>
      <c r="C8335" s="23" t="str">
        <f>VLOOKUP(B8335, spotify[], 3, FALSE)</f>
        <v>https://open.spotify.com/artist/2kkQthS9OLpK4UqNWYqoVl</v>
      </c>
      <c r="D8335" s="24" t="e">
        <f>VLOOKUP(B8335, youtube[], 10, FALSE)</f>
        <v>#N/A</v>
      </c>
    </row>
    <row r="8336" spans="1:4" x14ac:dyDescent="0.25">
      <c r="A8336" t="s">
        <v>32633</v>
      </c>
      <c r="B8336" t="s">
        <v>102336</v>
      </c>
      <c r="C8336" s="23" t="str">
        <f>VLOOKUP(B8336, spotify[], 3, FALSE)</f>
        <v>https://open.spotify.com/artist/2kkQthS9OLpK4UqNWYqoVl</v>
      </c>
      <c r="D8336" s="24" t="e">
        <f>VLOOKUP(B8336, youtube[], 10, FALSE)</f>
        <v>#N/A</v>
      </c>
    </row>
    <row r="8337" spans="1:4" x14ac:dyDescent="0.25">
      <c r="A8337" t="s">
        <v>32633</v>
      </c>
      <c r="B8337" t="s">
        <v>102341</v>
      </c>
      <c r="C8337" s="23" t="str">
        <f>VLOOKUP(B8337, spotify[], 3, FALSE)</f>
        <v>https://open.spotify.com/artist/2kkQthS9OLpK4UqNWYqoVl</v>
      </c>
      <c r="D8337" s="24" t="e">
        <f>VLOOKUP(B8337, youtube[], 10, FALSE)</f>
        <v>#N/A</v>
      </c>
    </row>
    <row r="8338" spans="1:4" x14ac:dyDescent="0.25">
      <c r="A8338" t="s">
        <v>32633</v>
      </c>
      <c r="B8338" t="s">
        <v>88554</v>
      </c>
      <c r="C8338" s="23" t="str">
        <f>VLOOKUP(B8338, spotify[], 3, FALSE)</f>
        <v>https://open.spotify.com/artist/2kkQthS9OLpK4UqNWYqoVl</v>
      </c>
      <c r="D8338" s="24" t="str">
        <f>VLOOKUP(B8338, youtube[], 10, FALSE)</f>
        <v>sonymusicindiavevo</v>
      </c>
    </row>
    <row r="8339" spans="1:4" x14ac:dyDescent="0.25">
      <c r="A8339" t="s">
        <v>32633</v>
      </c>
      <c r="B8339" t="s">
        <v>103102</v>
      </c>
      <c r="C8339" s="23" t="str">
        <f>VLOOKUP(B8339, spotify[], 3, FALSE)</f>
        <v>https://open.spotify.com/artist/2kkQthS9OLpK4UqNWYqoVl</v>
      </c>
      <c r="D8339" s="24" t="e">
        <f>VLOOKUP(B8339, youtube[], 10, FALSE)</f>
        <v>#N/A</v>
      </c>
    </row>
    <row r="8340" spans="1:4" x14ac:dyDescent="0.25">
      <c r="A8340" t="s">
        <v>32633</v>
      </c>
      <c r="B8340" t="s">
        <v>93253</v>
      </c>
      <c r="C8340" s="23" t="str">
        <f>VLOOKUP(B8340, spotify[], 3, FALSE)</f>
        <v>https://open.spotify.com/artist/2kkQthS9OLpK4UqNWYqoVl</v>
      </c>
      <c r="D8340" s="24" t="str">
        <f>VLOOKUP(B8340, youtube[], 10, FALSE)</f>
        <v>zee music company</v>
      </c>
    </row>
    <row r="8341" spans="1:4" x14ac:dyDescent="0.25">
      <c r="A8341" t="s">
        <v>32633</v>
      </c>
      <c r="B8341" t="s">
        <v>100598</v>
      </c>
      <c r="C8341" s="23" t="str">
        <f>VLOOKUP(B8341, spotify[], 3, FALSE)</f>
        <v>https://open.spotify.com/artist/2kkQthS9OLpK4UqNWYqoVl</v>
      </c>
      <c r="D8341" s="24" t="str">
        <f>VLOOKUP(B8341, youtube[], 10, FALSE)</f>
        <v>jeet gannguli - topic</v>
      </c>
    </row>
    <row r="8342" spans="1:4" x14ac:dyDescent="0.25">
      <c r="A8342" t="s">
        <v>32633</v>
      </c>
      <c r="B8342" t="s">
        <v>89109</v>
      </c>
      <c r="C8342" s="23" t="e">
        <f>VLOOKUP(B8342, spotify[], 3, FALSE)</f>
        <v>#N/A</v>
      </c>
      <c r="D8342" s="24" t="str">
        <f>VLOOKUP(B8342, youtube[], 10, FALSE)</f>
        <v>sonymusicindiavevo</v>
      </c>
    </row>
    <row r="8343" spans="1:4" x14ac:dyDescent="0.25">
      <c r="A8343" t="s">
        <v>32633</v>
      </c>
      <c r="B8343" t="s">
        <v>95009</v>
      </c>
      <c r="C8343" s="23" t="e">
        <f>VLOOKUP(B8343, spotify[], 3, FALSE)</f>
        <v>#N/A</v>
      </c>
      <c r="D8343" s="24" t="str">
        <f>VLOOKUP(B8343, youtube[], 10, FALSE)</f>
        <v>zee music company</v>
      </c>
    </row>
    <row r="8344" spans="1:4" x14ac:dyDescent="0.25">
      <c r="A8344" t="s">
        <v>32633</v>
      </c>
      <c r="B8344" t="s">
        <v>96721</v>
      </c>
      <c r="C8344" s="23" t="e">
        <f>VLOOKUP(B8344, spotify[], 3, FALSE)</f>
        <v>#N/A</v>
      </c>
      <c r="D8344" s="24" t="str">
        <f>VLOOKUP(B8344, youtube[], 10, FALSE)</f>
        <v>zee music company</v>
      </c>
    </row>
    <row r="8345" spans="1:4" x14ac:dyDescent="0.25">
      <c r="A8345" t="s">
        <v>32934</v>
      </c>
      <c r="B8345" t="s">
        <v>87503</v>
      </c>
      <c r="C8345" s="23" t="str">
        <f>VLOOKUP(B8345, spotify[], 3, FALSE)</f>
        <v>https://open.spotify.com/artist/4yBK75WVCQXej1p04GWqxH</v>
      </c>
      <c r="D8345" s="24" t="str">
        <f>VLOOKUP(B8345, youtube[], 10, FALSE)</f>
        <v>jeezyvevo</v>
      </c>
    </row>
    <row r="8346" spans="1:4" x14ac:dyDescent="0.25">
      <c r="A8346" t="s">
        <v>32934</v>
      </c>
      <c r="B8346" t="s">
        <v>88906</v>
      </c>
      <c r="C8346" s="23" t="str">
        <f>VLOOKUP(B8346, spotify[], 3, FALSE)</f>
        <v>https://open.spotify.com/artist/4yBK75WVCQXej1p04GWqxH</v>
      </c>
      <c r="D8346" s="24" t="str">
        <f>VLOOKUP(B8346, youtube[], 10, FALSE)</f>
        <v>jeezyvevo</v>
      </c>
    </row>
    <row r="8347" spans="1:4" x14ac:dyDescent="0.25">
      <c r="A8347" t="s">
        <v>32934</v>
      </c>
      <c r="B8347" t="s">
        <v>95035</v>
      </c>
      <c r="C8347" s="23" t="str">
        <f>VLOOKUP(B8347, spotify[], 3, FALSE)</f>
        <v>https://open.spotify.com/artist/4yBK75WVCQXej1p04GWqxH</v>
      </c>
      <c r="D8347" s="24" t="str">
        <f>VLOOKUP(B8347, youtube[], 10, FALSE)</f>
        <v>m.a.f.i.a. empire music</v>
      </c>
    </row>
    <row r="8348" spans="1:4" x14ac:dyDescent="0.25">
      <c r="A8348" t="s">
        <v>32934</v>
      </c>
      <c r="B8348" t="s">
        <v>96124</v>
      </c>
      <c r="C8348" s="23" t="str">
        <f>VLOOKUP(B8348, spotify[], 3, FALSE)</f>
        <v>https://open.spotify.com/artist/4yBK75WVCQXej1p04GWqxH</v>
      </c>
      <c r="D8348" s="24" t="str">
        <f>VLOOKUP(B8348, youtube[], 10, FALSE)</f>
        <v>jeezyvevo</v>
      </c>
    </row>
    <row r="8349" spans="1:4" x14ac:dyDescent="0.25">
      <c r="A8349" t="s">
        <v>32934</v>
      </c>
      <c r="B8349" t="s">
        <v>101618</v>
      </c>
      <c r="C8349" s="23" t="str">
        <f>VLOOKUP(B8349, spotify[], 3, FALSE)</f>
        <v>https://open.spotify.com/artist/4yBK75WVCQXej1p04GWqxH</v>
      </c>
      <c r="D8349" s="24" t="str">
        <f>VLOOKUP(B8349, youtube[], 10, FALSE)</f>
        <v>jeezy</v>
      </c>
    </row>
    <row r="8350" spans="1:4" x14ac:dyDescent="0.25">
      <c r="A8350" t="s">
        <v>32934</v>
      </c>
      <c r="B8350" t="s">
        <v>87644</v>
      </c>
      <c r="C8350" s="23" t="e">
        <f>VLOOKUP(B8350, spotify[], 3, FALSE)</f>
        <v>#N/A</v>
      </c>
      <c r="D8350" s="24" t="str">
        <f>VLOOKUP(B8350, youtube[], 10, FALSE)</f>
        <v>jeezyvevo</v>
      </c>
    </row>
    <row r="8351" spans="1:4" x14ac:dyDescent="0.25">
      <c r="A8351" t="s">
        <v>32934</v>
      </c>
      <c r="B8351" t="s">
        <v>90715</v>
      </c>
      <c r="C8351" s="23" t="e">
        <f>VLOOKUP(B8351, spotify[], 3, FALSE)</f>
        <v>#N/A</v>
      </c>
      <c r="D8351" s="24" t="str">
        <f>VLOOKUP(B8351, youtube[], 10, FALSE)</f>
        <v>rap nation</v>
      </c>
    </row>
    <row r="8352" spans="1:4" x14ac:dyDescent="0.25">
      <c r="A8352" t="s">
        <v>32934</v>
      </c>
      <c r="B8352" t="s">
        <v>91330</v>
      </c>
      <c r="C8352" s="23" t="e">
        <f>VLOOKUP(B8352, spotify[], 3, FALSE)</f>
        <v>#N/A</v>
      </c>
      <c r="D8352" s="24" t="str">
        <f>VLOOKUP(B8352, youtube[], 10, FALSE)</f>
        <v>jeezyvevo</v>
      </c>
    </row>
    <row r="8353" spans="1:4" x14ac:dyDescent="0.25">
      <c r="A8353" t="s">
        <v>32934</v>
      </c>
      <c r="B8353" t="s">
        <v>96496</v>
      </c>
      <c r="C8353" s="23" t="e">
        <f>VLOOKUP(B8353, spotify[], 3, FALSE)</f>
        <v>#N/A</v>
      </c>
      <c r="D8353" s="24" t="str">
        <f>VLOOKUP(B8353, youtube[], 10, FALSE)</f>
        <v>trap mood ♪</v>
      </c>
    </row>
    <row r="8354" spans="1:4" x14ac:dyDescent="0.25">
      <c r="A8354" t="s">
        <v>32934</v>
      </c>
      <c r="B8354" t="s">
        <v>99572</v>
      </c>
      <c r="C8354" s="23" t="e">
        <f>VLOOKUP(B8354, spotify[], 3, FALSE)</f>
        <v>#N/A</v>
      </c>
      <c r="D8354" s="24" t="str">
        <f>VLOOKUP(B8354, youtube[], 10, FALSE)</f>
        <v>peezyvevo</v>
      </c>
    </row>
    <row r="8355" spans="1:4" x14ac:dyDescent="0.25">
      <c r="A8355" t="s">
        <v>32564</v>
      </c>
      <c r="B8355" t="s">
        <v>86844</v>
      </c>
      <c r="C8355" s="23" t="str">
        <f>VLOOKUP(B8355, spotify[], 3, FALSE)</f>
        <v>https://open.spotify.com/artist/0AD4odMWVQ2wUSlgxOB5Rl</v>
      </c>
      <c r="D8355" s="24" t="str">
        <f>VLOOKUP(B8355, youtube[], 10, FALSE)</f>
        <v>ozzyosbournevevo</v>
      </c>
    </row>
    <row r="8356" spans="1:4" x14ac:dyDescent="0.25">
      <c r="A8356" t="s">
        <v>32564</v>
      </c>
      <c r="B8356" t="s">
        <v>87174</v>
      </c>
      <c r="C8356" s="23" t="str">
        <f>VLOOKUP(B8356, spotify[], 3, FALSE)</f>
        <v>https://open.spotify.com/artist/0AD4odMWVQ2wUSlgxOB5Rl</v>
      </c>
      <c r="D8356" s="24" t="str">
        <f>VLOOKUP(B8356, youtube[], 10, FALSE)</f>
        <v>funkdigger91</v>
      </c>
    </row>
    <row r="8357" spans="1:4" x14ac:dyDescent="0.25">
      <c r="A8357" t="s">
        <v>32564</v>
      </c>
      <c r="B8357" t="s">
        <v>88415</v>
      </c>
      <c r="C8357" s="23" t="str">
        <f>VLOOKUP(B8357, spotify[], 3, FALSE)</f>
        <v>https://open.spotify.com/artist/0AD4odMWVQ2wUSlgxOB5Rl</v>
      </c>
      <c r="D8357" s="24" t="str">
        <f>VLOOKUP(B8357, youtube[], 10, FALSE)</f>
        <v>rodstewartvevo</v>
      </c>
    </row>
    <row r="8358" spans="1:4" x14ac:dyDescent="0.25">
      <c r="A8358" t="s">
        <v>32564</v>
      </c>
      <c r="B8358" t="s">
        <v>89569</v>
      </c>
      <c r="C8358" s="23" t="str">
        <f>VLOOKUP(B8358, spotify[], 3, FALSE)</f>
        <v>https://open.spotify.com/artist/0AD4odMWVQ2wUSlgxOB5Rl</v>
      </c>
      <c r="D8358" s="24" t="str">
        <f>VLOOKUP(B8358, youtube[], 10, FALSE)</f>
        <v>ozzyosbournevevo</v>
      </c>
    </row>
    <row r="8359" spans="1:4" x14ac:dyDescent="0.25">
      <c r="A8359" t="s">
        <v>32564</v>
      </c>
      <c r="B8359" t="s">
        <v>90952</v>
      </c>
      <c r="C8359" s="23" t="str">
        <f>VLOOKUP(B8359, spotify[], 3, FALSE)</f>
        <v>https://open.spotify.com/artist/0AD4odMWVQ2wUSlgxOB5Rl</v>
      </c>
      <c r="D8359" s="24" t="str">
        <f>VLOOKUP(B8359, youtube[], 10, FALSE)</f>
        <v>jeff beck - topic</v>
      </c>
    </row>
    <row r="8360" spans="1:4" x14ac:dyDescent="0.25">
      <c r="A8360" t="s">
        <v>32564</v>
      </c>
      <c r="B8360" t="s">
        <v>105682</v>
      </c>
      <c r="C8360" s="23" t="str">
        <f>VLOOKUP(B8360, spotify[], 3, FALSE)</f>
        <v>https://open.spotify.com/artist/0AD4odMWVQ2wUSlgxOB5Rl</v>
      </c>
      <c r="D8360" s="24" t="e">
        <f>VLOOKUP(B8360, youtube[], 10, FALSE)</f>
        <v>#N/A</v>
      </c>
    </row>
    <row r="8361" spans="1:4" x14ac:dyDescent="0.25">
      <c r="A8361" t="s">
        <v>32564</v>
      </c>
      <c r="B8361" t="s">
        <v>99356</v>
      </c>
      <c r="C8361" s="23" t="str">
        <f>VLOOKUP(B8361, spotify[], 3, FALSE)</f>
        <v>https://open.spotify.com/artist/0AD4odMWVQ2wUSlgxOB5Rl</v>
      </c>
      <c r="D8361" s="24" t="str">
        <f>VLOOKUP(B8361, youtube[], 10, FALSE)</f>
        <v>jeff beck - topic</v>
      </c>
    </row>
    <row r="8362" spans="1:4" x14ac:dyDescent="0.25">
      <c r="A8362" t="s">
        <v>32564</v>
      </c>
      <c r="B8362" t="s">
        <v>87322</v>
      </c>
      <c r="C8362" s="23" t="e">
        <f>VLOOKUP(B8362, spotify[], 3, FALSE)</f>
        <v>#N/A</v>
      </c>
      <c r="D8362" s="24" t="str">
        <f>VLOOKUP(B8362, youtube[], 10, FALSE)</f>
        <v>yoshiki19621962</v>
      </c>
    </row>
    <row r="8363" spans="1:4" x14ac:dyDescent="0.25">
      <c r="A8363" t="s">
        <v>32564</v>
      </c>
      <c r="B8363" t="s">
        <v>88227</v>
      </c>
      <c r="C8363" s="23" t="e">
        <f>VLOOKUP(B8363, spotify[], 3, FALSE)</f>
        <v>#N/A</v>
      </c>
      <c r="D8363" s="24" t="str">
        <f>VLOOKUP(B8363, youtube[], 10, FALSE)</f>
        <v>jeff beck - topic</v>
      </c>
    </row>
    <row r="8364" spans="1:4" x14ac:dyDescent="0.25">
      <c r="A8364" t="s">
        <v>33877</v>
      </c>
      <c r="B8364" t="s">
        <v>103615</v>
      </c>
      <c r="C8364" s="23" t="str">
        <f>VLOOKUP(B8364, spotify[], 3, FALSE)</f>
        <v>https://open.spotify.com/artist/19k8AgwwTSxeaxkOuCQEJs</v>
      </c>
      <c r="D8364" s="24" t="e">
        <f>VLOOKUP(B8364, youtube[], 10, FALSE)</f>
        <v>#N/A</v>
      </c>
    </row>
    <row r="8365" spans="1:4" x14ac:dyDescent="0.25">
      <c r="A8365" t="s">
        <v>33877</v>
      </c>
      <c r="B8365" t="s">
        <v>91435</v>
      </c>
      <c r="C8365" s="23" t="str">
        <f>VLOOKUP(B8365, spotify[], 3, FALSE)</f>
        <v>https://open.spotify.com/artist/19k8AgwwTSxeaxkOuCQEJs</v>
      </c>
      <c r="D8365" s="24" t="str">
        <f>VLOOKUP(B8365, youtube[], 10, FALSE)</f>
        <v>jelly roll</v>
      </c>
    </row>
    <row r="8366" spans="1:4" x14ac:dyDescent="0.25">
      <c r="A8366" t="s">
        <v>33877</v>
      </c>
      <c r="B8366" t="s">
        <v>95183</v>
      </c>
      <c r="C8366" s="23" t="str">
        <f>VLOOKUP(B8366, spotify[], 3, FALSE)</f>
        <v>https://open.spotify.com/artist/19k8AgwwTSxeaxkOuCQEJs</v>
      </c>
      <c r="D8366" s="24" t="str">
        <f>VLOOKUP(B8366, youtube[], 10, FALSE)</f>
        <v>jelly roll</v>
      </c>
    </row>
    <row r="8367" spans="1:4" x14ac:dyDescent="0.25">
      <c r="A8367" t="s">
        <v>33877</v>
      </c>
      <c r="B8367" t="s">
        <v>95776</v>
      </c>
      <c r="C8367" s="23" t="str">
        <f>VLOOKUP(B8367, spotify[], 3, FALSE)</f>
        <v>https://open.spotify.com/artist/19k8AgwwTSxeaxkOuCQEJs</v>
      </c>
      <c r="D8367" s="24" t="str">
        <f>VLOOKUP(B8367, youtube[], 10, FALSE)</f>
        <v>jelly roll</v>
      </c>
    </row>
    <row r="8368" spans="1:4" x14ac:dyDescent="0.25">
      <c r="A8368" t="s">
        <v>33877</v>
      </c>
      <c r="B8368" t="s">
        <v>96257</v>
      </c>
      <c r="C8368" s="23" t="str">
        <f>VLOOKUP(B8368, spotify[], 3, FALSE)</f>
        <v>https://open.spotify.com/artist/19k8AgwwTSxeaxkOuCQEJs</v>
      </c>
      <c r="D8368" s="24" t="str">
        <f>VLOOKUP(B8368, youtube[], 10, FALSE)</f>
        <v>jelly roll</v>
      </c>
    </row>
    <row r="8369" spans="1:4" x14ac:dyDescent="0.25">
      <c r="A8369" t="s">
        <v>33877</v>
      </c>
      <c r="B8369" t="s">
        <v>98822</v>
      </c>
      <c r="C8369" s="23" t="str">
        <f>VLOOKUP(B8369, spotify[], 3, FALSE)</f>
        <v>https://open.spotify.com/artist/19k8AgwwTSxeaxkOuCQEJs</v>
      </c>
      <c r="D8369" s="24" t="str">
        <f>VLOOKUP(B8369, youtube[], 10, FALSE)</f>
        <v>jelly roll</v>
      </c>
    </row>
    <row r="8370" spans="1:4" x14ac:dyDescent="0.25">
      <c r="A8370" t="s">
        <v>33877</v>
      </c>
      <c r="B8370" t="s">
        <v>98972</v>
      </c>
      <c r="C8370" s="23" t="str">
        <f>VLOOKUP(B8370, spotify[], 3, FALSE)</f>
        <v>https://open.spotify.com/artist/19k8AgwwTSxeaxkOuCQEJs</v>
      </c>
      <c r="D8370" s="24" t="str">
        <f>VLOOKUP(B8370, youtube[], 10, FALSE)</f>
        <v>jelly roll</v>
      </c>
    </row>
    <row r="8371" spans="1:4" x14ac:dyDescent="0.25">
      <c r="A8371" t="s">
        <v>33877</v>
      </c>
      <c r="B8371" t="s">
        <v>99790</v>
      </c>
      <c r="C8371" s="23" t="str">
        <f>VLOOKUP(B8371, spotify[], 3, FALSE)</f>
        <v>https://open.spotify.com/artist/19k8AgwwTSxeaxkOuCQEJs</v>
      </c>
      <c r="D8371" s="24" t="str">
        <f>VLOOKUP(B8371, youtube[], 10, FALSE)</f>
        <v>jelly roll</v>
      </c>
    </row>
    <row r="8372" spans="1:4" x14ac:dyDescent="0.25">
      <c r="A8372" t="s">
        <v>33877</v>
      </c>
      <c r="B8372" t="s">
        <v>92176</v>
      </c>
      <c r="C8372" s="23" t="e">
        <f>VLOOKUP(B8372, spotify[], 3, FALSE)</f>
        <v>#N/A</v>
      </c>
      <c r="D8372" s="24" t="str">
        <f>VLOOKUP(B8372, youtube[], 10, FALSE)</f>
        <v>jelly roll</v>
      </c>
    </row>
    <row r="8373" spans="1:4" x14ac:dyDescent="0.25">
      <c r="A8373" t="s">
        <v>33877</v>
      </c>
      <c r="B8373" t="s">
        <v>96166</v>
      </c>
      <c r="C8373" s="23" t="e">
        <f>VLOOKUP(B8373, spotify[], 3, FALSE)</f>
        <v>#N/A</v>
      </c>
      <c r="D8373" s="24" t="str">
        <f>VLOOKUP(B8373, youtube[], 10, FALSE)</f>
        <v>jelly roll</v>
      </c>
    </row>
    <row r="8374" spans="1:4" x14ac:dyDescent="0.25">
      <c r="A8374" t="s">
        <v>33724</v>
      </c>
      <c r="B8374" t="s">
        <v>90455</v>
      </c>
      <c r="C8374" s="23" t="str">
        <f>VLOOKUP(B8374, spotify[], 3, FALSE)</f>
        <v>https://open.spotify.com/artist/5c4wQaXkNDqSOTjqX4ExAu</v>
      </c>
      <c r="D8374" s="24" t="str">
        <f>VLOOKUP(B8374, youtube[], 10, FALSE)</f>
        <v>jenni rivera</v>
      </c>
    </row>
    <row r="8375" spans="1:4" x14ac:dyDescent="0.25">
      <c r="A8375" t="s">
        <v>33724</v>
      </c>
      <c r="B8375" t="s">
        <v>91118</v>
      </c>
      <c r="C8375" s="23" t="str">
        <f>VLOOKUP(B8375, spotify[], 3, FALSE)</f>
        <v>https://open.spotify.com/artist/5c4wQaXkNDqSOTjqX4ExAu</v>
      </c>
      <c r="D8375" s="24" t="str">
        <f>VLOOKUP(B8375, youtube[], 10, FALSE)</f>
        <v>jenni rivera</v>
      </c>
    </row>
    <row r="8376" spans="1:4" x14ac:dyDescent="0.25">
      <c r="A8376" t="s">
        <v>33724</v>
      </c>
      <c r="B8376" t="s">
        <v>92756</v>
      </c>
      <c r="C8376" s="23" t="str">
        <f>VLOOKUP(B8376, spotify[], 3, FALSE)</f>
        <v>https://open.spotify.com/artist/5c4wQaXkNDqSOTjqX4ExAu</v>
      </c>
      <c r="D8376" s="24" t="str">
        <f>VLOOKUP(B8376, youtube[], 10, FALSE)</f>
        <v>jenni rivera</v>
      </c>
    </row>
    <row r="8377" spans="1:4" x14ac:dyDescent="0.25">
      <c r="A8377" t="s">
        <v>33724</v>
      </c>
      <c r="B8377" t="s">
        <v>95511</v>
      </c>
      <c r="C8377" s="23" t="str">
        <f>VLOOKUP(B8377, spotify[], 3, FALSE)</f>
        <v>https://open.spotify.com/artist/5c4wQaXkNDqSOTjqX4ExAu</v>
      </c>
      <c r="D8377" s="24" t="str">
        <f>VLOOKUP(B8377, youtube[], 10, FALSE)</f>
        <v>jenni rivera</v>
      </c>
    </row>
    <row r="8378" spans="1:4" x14ac:dyDescent="0.25">
      <c r="A8378" t="s">
        <v>33724</v>
      </c>
      <c r="B8378" t="s">
        <v>105215</v>
      </c>
      <c r="C8378" s="23" t="str">
        <f>VLOOKUP(B8378, spotify[], 3, FALSE)</f>
        <v>https://open.spotify.com/artist/5c4wQaXkNDqSOTjqX4ExAu</v>
      </c>
      <c r="D8378" s="24" t="e">
        <f>VLOOKUP(B8378, youtube[], 10, FALSE)</f>
        <v>#N/A</v>
      </c>
    </row>
    <row r="8379" spans="1:4" x14ac:dyDescent="0.25">
      <c r="A8379" t="s">
        <v>33724</v>
      </c>
      <c r="B8379" t="s">
        <v>96538</v>
      </c>
      <c r="C8379" s="23" t="str">
        <f>VLOOKUP(B8379, spotify[], 3, FALSE)</f>
        <v>https://open.spotify.com/artist/5c4wQaXkNDqSOTjqX4ExAu</v>
      </c>
      <c r="D8379" s="24" t="str">
        <f>VLOOKUP(B8379, youtube[], 10, FALSE)</f>
        <v>jenni rivera</v>
      </c>
    </row>
    <row r="8380" spans="1:4" x14ac:dyDescent="0.25">
      <c r="A8380" t="s">
        <v>33724</v>
      </c>
      <c r="B8380" t="s">
        <v>97505</v>
      </c>
      <c r="C8380" s="23" t="str">
        <f>VLOOKUP(B8380, spotify[], 3, FALSE)</f>
        <v>https://open.spotify.com/artist/5c4wQaXkNDqSOTjqX4ExAu</v>
      </c>
      <c r="D8380" s="24" t="str">
        <f>VLOOKUP(B8380, youtube[], 10, FALSE)</f>
        <v>jenni rivera</v>
      </c>
    </row>
    <row r="8381" spans="1:4" x14ac:dyDescent="0.25">
      <c r="A8381" t="s">
        <v>33724</v>
      </c>
      <c r="B8381" t="s">
        <v>98286</v>
      </c>
      <c r="C8381" s="23" t="str">
        <f>VLOOKUP(B8381, spotify[], 3, FALSE)</f>
        <v>https://open.spotify.com/artist/5c4wQaXkNDqSOTjqX4ExAu</v>
      </c>
      <c r="D8381" s="24" t="str">
        <f>VLOOKUP(B8381, youtube[], 10, FALSE)</f>
        <v>jenni rivera</v>
      </c>
    </row>
    <row r="8382" spans="1:4" x14ac:dyDescent="0.25">
      <c r="A8382" t="s">
        <v>33724</v>
      </c>
      <c r="B8382" t="s">
        <v>93106</v>
      </c>
      <c r="C8382" s="23" t="e">
        <f>VLOOKUP(B8382, spotify[], 3, FALSE)</f>
        <v>#N/A</v>
      </c>
      <c r="D8382" s="24" t="str">
        <f>VLOOKUP(B8382, youtube[], 10, FALSE)</f>
        <v>estrellatv</v>
      </c>
    </row>
    <row r="8383" spans="1:4" x14ac:dyDescent="0.25">
      <c r="A8383" t="s">
        <v>33599</v>
      </c>
      <c r="B8383" t="s">
        <v>89804</v>
      </c>
      <c r="C8383" s="23" t="str">
        <f>VLOOKUP(B8383, spotify[], 3, FALSE)</f>
        <v>https://open.spotify.com/artist/2DlGxzQSjYe5N6G9nkYghR</v>
      </c>
      <c r="D8383" s="24" t="str">
        <f>VLOOKUP(B8383, youtube[], 10, FALSE)</f>
        <v>jenniferlopezvevo</v>
      </c>
    </row>
    <row r="8384" spans="1:4" x14ac:dyDescent="0.25">
      <c r="A8384" t="s">
        <v>33599</v>
      </c>
      <c r="B8384" t="s">
        <v>91447</v>
      </c>
      <c r="C8384" s="23" t="str">
        <f>VLOOKUP(B8384, spotify[], 3, FALSE)</f>
        <v>https://open.spotify.com/artist/2DlGxzQSjYe5N6G9nkYghR</v>
      </c>
      <c r="D8384" s="24" t="str">
        <f>VLOOKUP(B8384, youtube[], 10, FALSE)</f>
        <v>jenniferlopezvevo</v>
      </c>
    </row>
    <row r="8385" spans="1:4" x14ac:dyDescent="0.25">
      <c r="A8385" t="s">
        <v>33599</v>
      </c>
      <c r="B8385" t="s">
        <v>91640</v>
      </c>
      <c r="C8385" s="23" t="str">
        <f>VLOOKUP(B8385, spotify[], 3, FALSE)</f>
        <v>https://open.spotify.com/artist/2DlGxzQSjYe5N6G9nkYghR</v>
      </c>
      <c r="D8385" s="24" t="str">
        <f>VLOOKUP(B8385, youtube[], 10, FALSE)</f>
        <v>catheleya r</v>
      </c>
    </row>
    <row r="8386" spans="1:4" x14ac:dyDescent="0.25">
      <c r="A8386" t="s">
        <v>33599</v>
      </c>
      <c r="B8386" t="s">
        <v>92922</v>
      </c>
      <c r="C8386" s="23" t="str">
        <f>VLOOKUP(B8386, spotify[], 3, FALSE)</f>
        <v>https://open.spotify.com/artist/2DlGxzQSjYe5N6G9nkYghR</v>
      </c>
      <c r="D8386" s="24" t="str">
        <f>VLOOKUP(B8386, youtube[], 10, FALSE)</f>
        <v>jenniferlopezvevo</v>
      </c>
    </row>
    <row r="8387" spans="1:4" x14ac:dyDescent="0.25">
      <c r="A8387" t="s">
        <v>33599</v>
      </c>
      <c r="B8387" t="s">
        <v>104287</v>
      </c>
      <c r="C8387" s="23" t="str">
        <f>VLOOKUP(B8387, spotify[], 3, FALSE)</f>
        <v>https://open.spotify.com/artist/2DlGxzQSjYe5N6G9nkYghR</v>
      </c>
      <c r="D8387" s="24" t="e">
        <f>VLOOKUP(B8387, youtube[], 10, FALSE)</f>
        <v>#N/A</v>
      </c>
    </row>
    <row r="8388" spans="1:4" x14ac:dyDescent="0.25">
      <c r="A8388" t="s">
        <v>33599</v>
      </c>
      <c r="B8388" t="s">
        <v>93701</v>
      </c>
      <c r="C8388" s="23" t="str">
        <f>VLOOKUP(B8388, spotify[], 3, FALSE)</f>
        <v>https://open.spotify.com/artist/2DlGxzQSjYe5N6G9nkYghR</v>
      </c>
      <c r="D8388" s="24" t="str">
        <f>VLOOKUP(B8388, youtube[], 10, FALSE)</f>
        <v>jenniferlopezvevo</v>
      </c>
    </row>
    <row r="8389" spans="1:4" x14ac:dyDescent="0.25">
      <c r="A8389" t="s">
        <v>33599</v>
      </c>
      <c r="B8389" t="s">
        <v>97114</v>
      </c>
      <c r="C8389" s="23" t="str">
        <f>VLOOKUP(B8389, spotify[], 3, FALSE)</f>
        <v>https://open.spotify.com/artist/2DlGxzQSjYe5N6G9nkYghR</v>
      </c>
      <c r="D8389" s="24" t="str">
        <f>VLOOKUP(B8389, youtube[], 10, FALSE)</f>
        <v>jenniferlopezvevo</v>
      </c>
    </row>
    <row r="8390" spans="1:4" x14ac:dyDescent="0.25">
      <c r="A8390" t="s">
        <v>33599</v>
      </c>
      <c r="B8390" t="s">
        <v>92316</v>
      </c>
      <c r="C8390" s="23" t="e">
        <f>VLOOKUP(B8390, spotify[], 3, FALSE)</f>
        <v>#N/A</v>
      </c>
      <c r="D8390" s="24" t="str">
        <f>VLOOKUP(B8390, youtube[], 10, FALSE)</f>
        <v>jenniferlopezvevo</v>
      </c>
    </row>
    <row r="8391" spans="1:4" x14ac:dyDescent="0.25">
      <c r="A8391" t="s">
        <v>33586</v>
      </c>
      <c r="B8391" t="s">
        <v>89718</v>
      </c>
      <c r="C8391" s="23" t="str">
        <f>VLOOKUP(B8391, spotify[], 3, FALSE)</f>
        <v>https://open.spotify.com/artist/3KV3p5EY4AvKxOlhGHORLg</v>
      </c>
      <c r="D8391" s="24" t="str">
        <f>VLOOKUP(B8391, youtube[], 10, FALSE)</f>
        <v>the cazzle</v>
      </c>
    </row>
    <row r="8392" spans="1:4" x14ac:dyDescent="0.25">
      <c r="A8392" t="s">
        <v>33586</v>
      </c>
      <c r="B8392" t="s">
        <v>103224</v>
      </c>
      <c r="C8392" s="23" t="str">
        <f>VLOOKUP(B8392, spotify[], 3, FALSE)</f>
        <v>https://open.spotify.com/artist/3KV3p5EY4AvKxOlhGHORLg</v>
      </c>
      <c r="D8392" s="24" t="e">
        <f>VLOOKUP(B8392, youtube[], 10, FALSE)</f>
        <v>#N/A</v>
      </c>
    </row>
    <row r="8393" spans="1:4" x14ac:dyDescent="0.25">
      <c r="A8393" t="s">
        <v>33586</v>
      </c>
      <c r="B8393" t="s">
        <v>90958</v>
      </c>
      <c r="C8393" s="23" t="str">
        <f>VLOOKUP(B8393, spotify[], 3, FALSE)</f>
        <v>https://open.spotify.com/artist/3KV3p5EY4AvKxOlhGHORLg</v>
      </c>
      <c r="D8393" s="24" t="str">
        <f>VLOOKUP(B8393, youtube[], 10, FALSE)</f>
        <v>weedy weed smoker</v>
      </c>
    </row>
    <row r="8394" spans="1:4" x14ac:dyDescent="0.25">
      <c r="A8394" t="s">
        <v>33586</v>
      </c>
      <c r="B8394" t="s">
        <v>91354</v>
      </c>
      <c r="C8394" s="23" t="str">
        <f>VLOOKUP(B8394, spotify[], 3, FALSE)</f>
        <v>https://open.spotify.com/artist/3KV3p5EY4AvKxOlhGHORLg</v>
      </c>
      <c r="D8394" s="24" t="str">
        <f>VLOOKUP(B8394, youtube[], 10, FALSE)</f>
        <v>jeremihvevo</v>
      </c>
    </row>
    <row r="8395" spans="1:4" x14ac:dyDescent="0.25">
      <c r="A8395" t="s">
        <v>33586</v>
      </c>
      <c r="B8395" t="s">
        <v>91546</v>
      </c>
      <c r="C8395" s="23" t="str">
        <f>VLOOKUP(B8395, spotify[], 3, FALSE)</f>
        <v>https://open.spotify.com/artist/3KV3p5EY4AvKxOlhGHORLg</v>
      </c>
      <c r="D8395" s="24" t="str">
        <f>VLOOKUP(B8395, youtube[], 10, FALSE)</f>
        <v>def jam</v>
      </c>
    </row>
    <row r="8396" spans="1:4" x14ac:dyDescent="0.25">
      <c r="A8396" t="s">
        <v>33586</v>
      </c>
      <c r="B8396" t="s">
        <v>92589</v>
      </c>
      <c r="C8396" s="23" t="str">
        <f>VLOOKUP(B8396, spotify[], 3, FALSE)</f>
        <v>https://open.spotify.com/artist/3KV3p5EY4AvKxOlhGHORLg</v>
      </c>
      <c r="D8396" s="24" t="str">
        <f>VLOOKUP(B8396, youtube[], 10, FALSE)</f>
        <v>jeremihvevo</v>
      </c>
    </row>
    <row r="8397" spans="1:4" x14ac:dyDescent="0.25">
      <c r="A8397" t="s">
        <v>33586</v>
      </c>
      <c r="B8397" t="s">
        <v>92794</v>
      </c>
      <c r="C8397" s="23" t="str">
        <f>VLOOKUP(B8397, spotify[], 3, FALSE)</f>
        <v>https://open.spotify.com/artist/3KV3p5EY4AvKxOlhGHORLg</v>
      </c>
      <c r="D8397" s="24" t="str">
        <f>VLOOKUP(B8397, youtube[], 10, FALSE)</f>
        <v>jeremihvevo</v>
      </c>
    </row>
    <row r="8398" spans="1:4" x14ac:dyDescent="0.25">
      <c r="A8398" t="s">
        <v>33586</v>
      </c>
      <c r="B8398" t="s">
        <v>98688</v>
      </c>
      <c r="C8398" s="23" t="str">
        <f>VLOOKUP(B8398, spotify[], 3, FALSE)</f>
        <v>https://open.spotify.com/artist/3KV3p5EY4AvKxOlhGHORLg</v>
      </c>
      <c r="D8398" s="24" t="str">
        <f>VLOOKUP(B8398, youtube[], 10, FALSE)</f>
        <v>jeremihvevo</v>
      </c>
    </row>
    <row r="8399" spans="1:4" x14ac:dyDescent="0.25">
      <c r="A8399" t="s">
        <v>33586</v>
      </c>
      <c r="B8399" t="s">
        <v>89557</v>
      </c>
      <c r="C8399" s="23" t="e">
        <f>VLOOKUP(B8399, spotify[], 3, FALSE)</f>
        <v>#N/A</v>
      </c>
      <c r="D8399" s="24" t="str">
        <f>VLOOKUP(B8399, youtube[], 10, FALSE)</f>
        <v>vevo official</v>
      </c>
    </row>
    <row r="8400" spans="1:4" x14ac:dyDescent="0.25">
      <c r="A8400" t="s">
        <v>33586</v>
      </c>
      <c r="B8400" t="s">
        <v>100459</v>
      </c>
      <c r="C8400" s="23" t="e">
        <f>VLOOKUP(B8400, spotify[], 3, FALSE)</f>
        <v>#N/A</v>
      </c>
      <c r="D8400" s="24" t="str">
        <f>VLOOKUP(B8400, youtube[], 10, FALSE)</f>
        <v>jeremihvevo</v>
      </c>
    </row>
    <row r="8401" spans="1:4" x14ac:dyDescent="0.25">
      <c r="A8401" t="s">
        <v>32916</v>
      </c>
      <c r="B8401" t="s">
        <v>102351</v>
      </c>
      <c r="C8401" s="23" t="str">
        <f>VLOOKUP(B8401, spotify[], 3, FALSE)</f>
        <v>https://open.spotify.com/artist/77yY2QmM6bYvjJ3y5L2R0v</v>
      </c>
      <c r="D8401" s="24" t="e">
        <f>VLOOKUP(B8401, youtube[], 10, FALSE)</f>
        <v>#N/A</v>
      </c>
    </row>
    <row r="8402" spans="1:4" x14ac:dyDescent="0.25">
      <c r="A8402" t="s">
        <v>32916</v>
      </c>
      <c r="B8402" t="s">
        <v>88063</v>
      </c>
      <c r="C8402" s="23" t="str">
        <f>VLOOKUP(B8402, spotify[], 3, FALSE)</f>
        <v>https://open.spotify.com/artist/77yY2QmM6bYvjJ3y5L2R0v</v>
      </c>
      <c r="D8402" s="24" t="str">
        <f>VLOOKUP(B8402, youtube[], 10, FALSE)</f>
        <v>jeremy soule - topic</v>
      </c>
    </row>
    <row r="8403" spans="1:4" x14ac:dyDescent="0.25">
      <c r="A8403" t="s">
        <v>32916</v>
      </c>
      <c r="B8403" t="s">
        <v>88696</v>
      </c>
      <c r="C8403" s="23" t="str">
        <f>VLOOKUP(B8403, spotify[], 3, FALSE)</f>
        <v>https://open.spotify.com/artist/77yY2QmM6bYvjJ3y5L2R0v</v>
      </c>
      <c r="D8403" s="24" t="str">
        <f>VLOOKUP(B8403, youtube[], 10, FALSE)</f>
        <v>jeremy soule - topic</v>
      </c>
    </row>
    <row r="8404" spans="1:4" x14ac:dyDescent="0.25">
      <c r="A8404" t="s">
        <v>32916</v>
      </c>
      <c r="B8404" t="s">
        <v>91000</v>
      </c>
      <c r="C8404" s="23" t="str">
        <f>VLOOKUP(B8404, spotify[], 3, FALSE)</f>
        <v>https://open.spotify.com/artist/77yY2QmM6bYvjJ3y5L2R0v</v>
      </c>
      <c r="D8404" s="24" t="str">
        <f>VLOOKUP(B8404, youtube[], 10, FALSE)</f>
        <v>jeremy soule - topic</v>
      </c>
    </row>
    <row r="8405" spans="1:4" x14ac:dyDescent="0.25">
      <c r="A8405" t="s">
        <v>32916</v>
      </c>
      <c r="B8405" t="s">
        <v>91810</v>
      </c>
      <c r="C8405" s="23" t="str">
        <f>VLOOKUP(B8405, spotify[], 3, FALSE)</f>
        <v>https://open.spotify.com/artist/77yY2QmM6bYvjJ3y5L2R0v</v>
      </c>
      <c r="D8405" s="24" t="str">
        <f>VLOOKUP(B8405, youtube[], 10, FALSE)</f>
        <v>jeremy soule - topic</v>
      </c>
    </row>
    <row r="8406" spans="1:4" x14ac:dyDescent="0.25">
      <c r="A8406" t="s">
        <v>32916</v>
      </c>
      <c r="B8406" t="s">
        <v>92468</v>
      </c>
      <c r="C8406" s="23" t="str">
        <f>VLOOKUP(B8406, spotify[], 3, FALSE)</f>
        <v>https://open.spotify.com/artist/77yY2QmM6bYvjJ3y5L2R0v</v>
      </c>
      <c r="D8406" s="24" t="str">
        <f>VLOOKUP(B8406, youtube[], 10, FALSE)</f>
        <v>jeremy soule - topic</v>
      </c>
    </row>
    <row r="8407" spans="1:4" x14ac:dyDescent="0.25">
      <c r="A8407" t="s">
        <v>32916</v>
      </c>
      <c r="B8407" t="s">
        <v>106563</v>
      </c>
      <c r="C8407" s="23" t="str">
        <f>VLOOKUP(B8407, spotify[], 3, FALSE)</f>
        <v>https://open.spotify.com/artist/77yY2QmM6bYvjJ3y5L2R0v</v>
      </c>
      <c r="D8407" s="24" t="e">
        <f>VLOOKUP(B8407, youtube[], 10, FALSE)</f>
        <v>#N/A</v>
      </c>
    </row>
    <row r="8408" spans="1:4" x14ac:dyDescent="0.25">
      <c r="A8408" t="s">
        <v>32916</v>
      </c>
      <c r="B8408" t="s">
        <v>101526</v>
      </c>
      <c r="C8408" s="23" t="str">
        <f>VLOOKUP(B8408, spotify[], 3, FALSE)</f>
        <v>https://open.spotify.com/artist/77yY2QmM6bYvjJ3y5L2R0v</v>
      </c>
      <c r="D8408" s="24" t="str">
        <f>VLOOKUP(B8408, youtube[], 10, FALSE)</f>
        <v>jeremy soule - topic</v>
      </c>
    </row>
    <row r="8409" spans="1:4" x14ac:dyDescent="0.25">
      <c r="A8409" t="s">
        <v>32916</v>
      </c>
      <c r="B8409" t="s">
        <v>99070</v>
      </c>
      <c r="C8409" s="23" t="e">
        <f>VLOOKUP(B8409, spotify[], 3, FALSE)</f>
        <v>#N/A</v>
      </c>
      <c r="D8409" s="24" t="str">
        <f>VLOOKUP(B8409, youtube[], 10, FALSE)</f>
        <v>jeremy soule - topic</v>
      </c>
    </row>
    <row r="8410" spans="1:4" x14ac:dyDescent="0.25">
      <c r="A8410" t="s">
        <v>32916</v>
      </c>
      <c r="B8410" t="s">
        <v>101883</v>
      </c>
      <c r="C8410" s="23" t="e">
        <f>VLOOKUP(B8410, spotify[], 3, FALSE)</f>
        <v>#N/A</v>
      </c>
      <c r="D8410" s="24" t="str">
        <f>VLOOKUP(B8410, youtube[], 10, FALSE)</f>
        <v>jeremy soule - topic</v>
      </c>
    </row>
    <row r="8411" spans="1:4" x14ac:dyDescent="0.25">
      <c r="A8411" t="s">
        <v>34179</v>
      </c>
      <c r="B8411" t="s">
        <v>104346</v>
      </c>
      <c r="C8411" s="23" t="str">
        <f>VLOOKUP(B8411, spotify[], 3, FALSE)</f>
        <v>https://open.spotify.com/artist/3gIRvgZssIb9aiirIg0nI3</v>
      </c>
      <c r="D8411" s="24" t="e">
        <f>VLOOKUP(B8411, youtube[], 10, FALSE)</f>
        <v>#N/A</v>
      </c>
    </row>
    <row r="8412" spans="1:4" x14ac:dyDescent="0.25">
      <c r="A8412" t="s">
        <v>34179</v>
      </c>
      <c r="B8412" t="s">
        <v>95041</v>
      </c>
      <c r="C8412" s="23" t="str">
        <f>VLOOKUP(B8412, spotify[], 3, FALSE)</f>
        <v>https://open.spotify.com/artist/3gIRvgZssIb9aiirIg0nI3</v>
      </c>
      <c r="D8412" s="24" t="str">
        <f>VLOOKUP(B8412, youtube[], 10, FALSE)</f>
        <v>jeremy zucker</v>
      </c>
    </row>
    <row r="8413" spans="1:4" x14ac:dyDescent="0.25">
      <c r="A8413" t="s">
        <v>34179</v>
      </c>
      <c r="B8413" t="s">
        <v>98030</v>
      </c>
      <c r="C8413" s="23" t="str">
        <f>VLOOKUP(B8413, spotify[], 3, FALSE)</f>
        <v>https://open.spotify.com/artist/3gIRvgZssIb9aiirIg0nI3</v>
      </c>
      <c r="D8413" s="24" t="str">
        <f>VLOOKUP(B8413, youtube[], 10, FALSE)</f>
        <v>jeremyzuckervevo</v>
      </c>
    </row>
    <row r="8414" spans="1:4" x14ac:dyDescent="0.25">
      <c r="A8414" t="s">
        <v>34179</v>
      </c>
      <c r="B8414" t="s">
        <v>98034</v>
      </c>
      <c r="C8414" s="23" t="str">
        <f>VLOOKUP(B8414, spotify[], 3, FALSE)</f>
        <v>https://open.spotify.com/artist/3gIRvgZssIb9aiirIg0nI3</v>
      </c>
      <c r="D8414" s="24" t="str">
        <f>VLOOKUP(B8414, youtube[], 10, FALSE)</f>
        <v>jeremyzuckervevo</v>
      </c>
    </row>
    <row r="8415" spans="1:4" x14ac:dyDescent="0.25">
      <c r="A8415" t="s">
        <v>34179</v>
      </c>
      <c r="B8415" t="s">
        <v>98769</v>
      </c>
      <c r="C8415" s="23" t="str">
        <f>VLOOKUP(B8415, spotify[], 3, FALSE)</f>
        <v>https://open.spotify.com/artist/3gIRvgZssIb9aiirIg0nI3</v>
      </c>
      <c r="D8415" s="24" t="str">
        <f>VLOOKUP(B8415, youtube[], 10, FALSE)</f>
        <v>tatemcraevevo</v>
      </c>
    </row>
    <row r="8416" spans="1:4" x14ac:dyDescent="0.25">
      <c r="A8416" t="s">
        <v>34179</v>
      </c>
      <c r="B8416" t="s">
        <v>105964</v>
      </c>
      <c r="C8416" s="23" t="str">
        <f>VLOOKUP(B8416, spotify[], 3, FALSE)</f>
        <v>https://open.spotify.com/artist/3gIRvgZssIb9aiirIg0nI3</v>
      </c>
      <c r="D8416" s="24" t="e">
        <f>VLOOKUP(B8416, youtube[], 10, FALSE)</f>
        <v>#N/A</v>
      </c>
    </row>
    <row r="8417" spans="1:4" x14ac:dyDescent="0.25">
      <c r="A8417" t="s">
        <v>34179</v>
      </c>
      <c r="B8417" t="s">
        <v>100833</v>
      </c>
      <c r="C8417" s="23" t="str">
        <f>VLOOKUP(B8417, spotify[], 3, FALSE)</f>
        <v>https://open.spotify.com/artist/3gIRvgZssIb9aiirIg0nI3</v>
      </c>
      <c r="D8417" s="24" t="str">
        <f>VLOOKUP(B8417, youtube[], 10, FALSE)</f>
        <v>jeremyzuckervevo</v>
      </c>
    </row>
    <row r="8418" spans="1:4" x14ac:dyDescent="0.25">
      <c r="A8418" t="s">
        <v>34179</v>
      </c>
      <c r="B8418" t="s">
        <v>96654</v>
      </c>
      <c r="C8418" s="23" t="e">
        <f>VLOOKUP(B8418, spotify[], 3, FALSE)</f>
        <v>#N/A</v>
      </c>
      <c r="D8418" s="24" t="str">
        <f>VLOOKUP(B8418, youtube[], 10, FALSE)</f>
        <v>monica nguyen</v>
      </c>
    </row>
    <row r="8419" spans="1:4" x14ac:dyDescent="0.25">
      <c r="A8419" t="s">
        <v>34179</v>
      </c>
      <c r="B8419" t="s">
        <v>98738</v>
      </c>
      <c r="C8419" s="23" t="e">
        <f>VLOOKUP(B8419, spotify[], 3, FALSE)</f>
        <v>#N/A</v>
      </c>
      <c r="D8419" s="24" t="str">
        <f>VLOOKUP(B8419, youtube[], 10, FALSE)</f>
        <v>jeremyzuckervevo</v>
      </c>
    </row>
    <row r="8420" spans="1:4" x14ac:dyDescent="0.25">
      <c r="A8420" t="s">
        <v>34179</v>
      </c>
      <c r="B8420" t="s">
        <v>99189</v>
      </c>
      <c r="C8420" s="23" t="e">
        <f>VLOOKUP(B8420, spotify[], 3, FALSE)</f>
        <v>#N/A</v>
      </c>
      <c r="D8420" s="24" t="str">
        <f>VLOOKUP(B8420, youtube[], 10, FALSE)</f>
        <v>jeremyzuckervevo</v>
      </c>
    </row>
    <row r="8421" spans="1:4" x14ac:dyDescent="0.25">
      <c r="A8421" t="s">
        <v>33173</v>
      </c>
      <c r="B8421" t="s">
        <v>88112</v>
      </c>
      <c r="C8421" s="23" t="str">
        <f>VLOOKUP(B8421, spotify[], 3, FALSE)</f>
        <v>https://open.spotify.com/artist/7wOZy3KdFVVINgNFFxkxwO</v>
      </c>
      <c r="D8421" s="24" t="str">
        <f>VLOOKUP(B8421, youtube[], 10, FALSE)</f>
        <v>yael xian</v>
      </c>
    </row>
    <row r="8422" spans="1:4" x14ac:dyDescent="0.25">
      <c r="A8422" t="s">
        <v>33173</v>
      </c>
      <c r="B8422" t="s">
        <v>102577</v>
      </c>
      <c r="C8422" s="23" t="str">
        <f>VLOOKUP(B8422, spotify[], 3, FALSE)</f>
        <v>https://open.spotify.com/artist/7wOZy3KdFVVINgNFFxkxwO</v>
      </c>
      <c r="D8422" s="24" t="e">
        <f>VLOOKUP(B8422, youtube[], 10, FALSE)</f>
        <v>#N/A</v>
      </c>
    </row>
    <row r="8423" spans="1:4" x14ac:dyDescent="0.25">
      <c r="A8423" t="s">
        <v>33173</v>
      </c>
      <c r="B8423" t="s">
        <v>88307</v>
      </c>
      <c r="C8423" s="23" t="str">
        <f>VLOOKUP(B8423, spotify[], 3, FALSE)</f>
        <v>https://open.spotify.com/artist/7wOZy3KdFVVINgNFFxkxwO</v>
      </c>
      <c r="D8423" s="24" t="str">
        <f>VLOOKUP(B8423, youtube[], 10, FALSE)</f>
        <v>jerryriveravevo</v>
      </c>
    </row>
    <row r="8424" spans="1:4" x14ac:dyDescent="0.25">
      <c r="A8424" t="s">
        <v>33173</v>
      </c>
      <c r="B8424" t="s">
        <v>89090</v>
      </c>
      <c r="C8424" s="23" t="str">
        <f>VLOOKUP(B8424, spotify[], 3, FALSE)</f>
        <v>https://open.spotify.com/artist/7wOZy3KdFVVINgNFFxkxwO</v>
      </c>
      <c r="D8424" s="24" t="str">
        <f>VLOOKUP(B8424, youtube[], 10, FALSE)</f>
        <v>jerryriveravevo</v>
      </c>
    </row>
    <row r="8425" spans="1:4" x14ac:dyDescent="0.25">
      <c r="A8425" t="s">
        <v>33173</v>
      </c>
      <c r="B8425" t="s">
        <v>89134</v>
      </c>
      <c r="C8425" s="23" t="str">
        <f>VLOOKUP(B8425, spotify[], 3, FALSE)</f>
        <v>https://open.spotify.com/artist/7wOZy3KdFVVINgNFFxkxwO</v>
      </c>
      <c r="D8425" s="24" t="str">
        <f>VLOOKUP(B8425, youtube[], 10, FALSE)</f>
        <v>jordan garcía tapia</v>
      </c>
    </row>
    <row r="8426" spans="1:4" x14ac:dyDescent="0.25">
      <c r="A8426" t="s">
        <v>33173</v>
      </c>
      <c r="B8426" t="s">
        <v>89267</v>
      </c>
      <c r="C8426" s="23" t="str">
        <f>VLOOKUP(B8426, spotify[], 3, FALSE)</f>
        <v>https://open.spotify.com/artist/7wOZy3KdFVVINgNFFxkxwO</v>
      </c>
      <c r="D8426" s="24" t="str">
        <f>VLOOKUP(B8426, youtube[], 10, FALSE)</f>
        <v>jerryriveravevo</v>
      </c>
    </row>
    <row r="8427" spans="1:4" x14ac:dyDescent="0.25">
      <c r="A8427" t="s">
        <v>33173</v>
      </c>
      <c r="B8427" t="s">
        <v>90482</v>
      </c>
      <c r="C8427" s="23" t="str">
        <f>VLOOKUP(B8427, spotify[], 3, FALSE)</f>
        <v>https://open.spotify.com/artist/7wOZy3KdFVVINgNFFxkxwO</v>
      </c>
      <c r="D8427" s="24" t="str">
        <f>VLOOKUP(B8427, youtube[], 10, FALSE)</f>
        <v>jerryriveravevo</v>
      </c>
    </row>
    <row r="8428" spans="1:4" x14ac:dyDescent="0.25">
      <c r="A8428" t="s">
        <v>33173</v>
      </c>
      <c r="B8428" t="s">
        <v>93046</v>
      </c>
      <c r="C8428" s="23" t="str">
        <f>VLOOKUP(B8428, spotify[], 3, FALSE)</f>
        <v>https://open.spotify.com/artist/7wOZy3KdFVVINgNFFxkxwO</v>
      </c>
      <c r="D8428" s="24" t="str">
        <f>VLOOKUP(B8428, youtube[], 10, FALSE)</f>
        <v>jordan garcía tapia</v>
      </c>
    </row>
    <row r="8429" spans="1:4" x14ac:dyDescent="0.25">
      <c r="A8429" t="s">
        <v>33173</v>
      </c>
      <c r="B8429" t="s">
        <v>94539</v>
      </c>
      <c r="C8429" s="23" t="str">
        <f>VLOOKUP(B8429, spotify[], 3, FALSE)</f>
        <v>https://open.spotify.com/artist/7wOZy3KdFVVINgNFFxkxwO</v>
      </c>
      <c r="D8429" s="24" t="str">
        <f>VLOOKUP(B8429, youtube[], 10, FALSE)</f>
        <v>jerryriveravevo</v>
      </c>
    </row>
    <row r="8430" spans="1:4" x14ac:dyDescent="0.25">
      <c r="A8430" t="s">
        <v>32837</v>
      </c>
      <c r="B8430" t="s">
        <v>102305</v>
      </c>
      <c r="C8430" s="23" t="str">
        <f>VLOOKUP(B8430, spotify[], 3, FALSE)</f>
        <v>https://open.spotify.com/artist/29SeiO68HQHBs7pDdWOvvX</v>
      </c>
      <c r="D8430" s="24" t="e">
        <f>VLOOKUP(B8430, youtube[], 10, FALSE)</f>
        <v>#N/A</v>
      </c>
    </row>
    <row r="8431" spans="1:4" x14ac:dyDescent="0.25">
      <c r="A8431" t="s">
        <v>32837</v>
      </c>
      <c r="B8431" t="s">
        <v>102372</v>
      </c>
      <c r="C8431" s="23" t="str">
        <f>VLOOKUP(B8431, spotify[], 3, FALSE)</f>
        <v>https://open.spotify.com/artist/29SeiO68HQHBs7pDdWOvvX</v>
      </c>
      <c r="D8431" s="24" t="e">
        <f>VLOOKUP(B8431, youtube[], 10, FALSE)</f>
        <v>#N/A</v>
      </c>
    </row>
    <row r="8432" spans="1:4" x14ac:dyDescent="0.25">
      <c r="A8432" t="s">
        <v>32837</v>
      </c>
      <c r="B8432" t="s">
        <v>102686</v>
      </c>
      <c r="C8432" s="23" t="str">
        <f>VLOOKUP(B8432, spotify[], 3, FALSE)</f>
        <v>https://open.spotify.com/artist/29SeiO68HQHBs7pDdWOvvX</v>
      </c>
      <c r="D8432" s="24" t="e">
        <f>VLOOKUP(B8432, youtube[], 10, FALSE)</f>
        <v>#N/A</v>
      </c>
    </row>
    <row r="8433" spans="1:4" x14ac:dyDescent="0.25">
      <c r="A8433" t="s">
        <v>32837</v>
      </c>
      <c r="B8433" t="s">
        <v>103586</v>
      </c>
      <c r="C8433" s="23" t="str">
        <f>VLOOKUP(B8433, spotify[], 3, FALSE)</f>
        <v>https://open.spotify.com/artist/29SeiO68HQHBs7pDdWOvvX</v>
      </c>
      <c r="D8433" s="24" t="e">
        <f>VLOOKUP(B8433, youtube[], 10, FALSE)</f>
        <v>#N/A</v>
      </c>
    </row>
    <row r="8434" spans="1:4" x14ac:dyDescent="0.25">
      <c r="A8434" t="s">
        <v>32837</v>
      </c>
      <c r="B8434" t="s">
        <v>103871</v>
      </c>
      <c r="C8434" s="23" t="str">
        <f>VLOOKUP(B8434, spotify[], 3, FALSE)</f>
        <v>https://open.spotify.com/artist/29SeiO68HQHBs7pDdWOvvX</v>
      </c>
      <c r="D8434" s="24" t="e">
        <f>VLOOKUP(B8434, youtube[], 10, FALSE)</f>
        <v>#N/A</v>
      </c>
    </row>
    <row r="8435" spans="1:4" x14ac:dyDescent="0.25">
      <c r="A8435" t="s">
        <v>32837</v>
      </c>
      <c r="B8435" t="s">
        <v>104510</v>
      </c>
      <c r="C8435" s="23" t="str">
        <f>VLOOKUP(B8435, spotify[], 3, FALSE)</f>
        <v>https://open.spotify.com/artist/29SeiO68HQHBs7pDdWOvvX</v>
      </c>
      <c r="D8435" s="24" t="e">
        <f>VLOOKUP(B8435, youtube[], 10, FALSE)</f>
        <v>#N/A</v>
      </c>
    </row>
    <row r="8436" spans="1:4" x14ac:dyDescent="0.25">
      <c r="A8436" t="s">
        <v>32837</v>
      </c>
      <c r="B8436" t="s">
        <v>104985</v>
      </c>
      <c r="C8436" s="23" t="str">
        <f>VLOOKUP(B8436, spotify[], 3, FALSE)</f>
        <v>https://open.spotify.com/artist/29SeiO68HQHBs7pDdWOvvX</v>
      </c>
      <c r="D8436" s="24" t="e">
        <f>VLOOKUP(B8436, youtube[], 10, FALSE)</f>
        <v>#N/A</v>
      </c>
    </row>
    <row r="8437" spans="1:4" x14ac:dyDescent="0.25">
      <c r="A8437" t="s">
        <v>32837</v>
      </c>
      <c r="B8437" t="s">
        <v>104998</v>
      </c>
      <c r="C8437" s="23" t="str">
        <f>VLOOKUP(B8437, spotify[], 3, FALSE)</f>
        <v>https://open.spotify.com/artist/29SeiO68HQHBs7pDdWOvvX</v>
      </c>
      <c r="D8437" s="24" t="e">
        <f>VLOOKUP(B8437, youtube[], 10, FALSE)</f>
        <v>#N/A</v>
      </c>
    </row>
    <row r="8438" spans="1:4" x14ac:dyDescent="0.25">
      <c r="A8438" t="s">
        <v>32837</v>
      </c>
      <c r="B8438" t="s">
        <v>105103</v>
      </c>
      <c r="C8438" s="23" t="str">
        <f>VLOOKUP(B8438, spotify[], 3, FALSE)</f>
        <v>https://open.spotify.com/artist/29SeiO68HQHBs7pDdWOvvX</v>
      </c>
      <c r="D8438" s="24" t="e">
        <f>VLOOKUP(B8438, youtube[], 10, FALSE)</f>
        <v>#N/A</v>
      </c>
    </row>
    <row r="8439" spans="1:4" x14ac:dyDescent="0.25">
      <c r="A8439" t="s">
        <v>34013</v>
      </c>
      <c r="B8439" t="s">
        <v>92228</v>
      </c>
      <c r="C8439" s="23" t="str">
        <f>VLOOKUP(B8439, spotify[], 3, FALSE)</f>
        <v>https://open.spotify.com/artist/4ScCswdRlyA23odg9thgIO</v>
      </c>
      <c r="D8439" s="24" t="str">
        <f>VLOOKUP(B8439, youtube[], 10, FALSE)</f>
        <v>rudimental</v>
      </c>
    </row>
    <row r="8440" spans="1:4" x14ac:dyDescent="0.25">
      <c r="A8440" t="s">
        <v>34013</v>
      </c>
      <c r="B8440" t="s">
        <v>93013</v>
      </c>
      <c r="C8440" s="23" t="str">
        <f>VLOOKUP(B8440, spotify[], 3, FALSE)</f>
        <v>https://open.spotify.com/artist/4ScCswdRlyA23odg9thgIO</v>
      </c>
      <c r="D8440" s="24" t="str">
        <f>VLOOKUP(B8440, youtube[], 10, FALSE)</f>
        <v>big beat records</v>
      </c>
    </row>
    <row r="8441" spans="1:4" x14ac:dyDescent="0.25">
      <c r="A8441" t="s">
        <v>34013</v>
      </c>
      <c r="B8441" t="s">
        <v>93927</v>
      </c>
      <c r="C8441" s="23" t="str">
        <f>VLOOKUP(B8441, spotify[], 3, FALSE)</f>
        <v>https://open.spotify.com/artist/4ScCswdRlyA23odg9thgIO</v>
      </c>
      <c r="D8441" s="24" t="str">
        <f>VLOOKUP(B8441, youtube[], 10, FALSE)</f>
        <v>jess glynne</v>
      </c>
    </row>
    <row r="8442" spans="1:4" x14ac:dyDescent="0.25">
      <c r="A8442" t="s">
        <v>34013</v>
      </c>
      <c r="B8442" t="s">
        <v>104664</v>
      </c>
      <c r="C8442" s="23" t="str">
        <f>VLOOKUP(B8442, spotify[], 3, FALSE)</f>
        <v>https://open.spotify.com/artist/4ScCswdRlyA23odg9thgIO</v>
      </c>
      <c r="D8442" s="24" t="e">
        <f>VLOOKUP(B8442, youtube[], 10, FALSE)</f>
        <v>#N/A</v>
      </c>
    </row>
    <row r="8443" spans="1:4" x14ac:dyDescent="0.25">
      <c r="A8443" t="s">
        <v>34013</v>
      </c>
      <c r="B8443" t="s">
        <v>96198</v>
      </c>
      <c r="C8443" s="23" t="str">
        <f>VLOOKUP(B8443, spotify[], 3, FALSE)</f>
        <v>https://open.spotify.com/artist/4ScCswdRlyA23odg9thgIO</v>
      </c>
      <c r="D8443" s="24" t="str">
        <f>VLOOKUP(B8443, youtube[], 10, FALSE)</f>
        <v>jess glynne</v>
      </c>
    </row>
    <row r="8444" spans="1:4" x14ac:dyDescent="0.25">
      <c r="A8444" t="s">
        <v>34013</v>
      </c>
      <c r="B8444" t="s">
        <v>89628</v>
      </c>
      <c r="C8444" s="23" t="e">
        <f>VLOOKUP(B8444, spotify[], 3, FALSE)</f>
        <v>#N/A</v>
      </c>
      <c r="D8444" s="24" t="str">
        <f>VLOOKUP(B8444, youtube[], 10, FALSE)</f>
        <v>jess glynne</v>
      </c>
    </row>
    <row r="8445" spans="1:4" x14ac:dyDescent="0.25">
      <c r="A8445" t="s">
        <v>34013</v>
      </c>
      <c r="B8445" t="s">
        <v>92710</v>
      </c>
      <c r="C8445" s="23" t="e">
        <f>VLOOKUP(B8445, spotify[], 3, FALSE)</f>
        <v>#N/A</v>
      </c>
      <c r="D8445" s="24" t="str">
        <f>VLOOKUP(B8445, youtube[], 10, FALSE)</f>
        <v>jess glynne</v>
      </c>
    </row>
    <row r="8446" spans="1:4" x14ac:dyDescent="0.25">
      <c r="A8446" t="s">
        <v>34013</v>
      </c>
      <c r="B8446" t="s">
        <v>97740</v>
      </c>
      <c r="C8446" s="23" t="e">
        <f>VLOOKUP(B8446, spotify[], 3, FALSE)</f>
        <v>#N/A</v>
      </c>
      <c r="D8446" s="24" t="str">
        <f>VLOOKUP(B8446, youtube[], 10, FALSE)</f>
        <v>jess glynne</v>
      </c>
    </row>
    <row r="8447" spans="1:4" x14ac:dyDescent="0.25">
      <c r="A8447" t="s">
        <v>33740</v>
      </c>
      <c r="B8447" t="s">
        <v>90559</v>
      </c>
      <c r="C8447" s="23" t="str">
        <f>VLOOKUP(B8447, spotify[], 3, FALSE)</f>
        <v>https://open.spotify.com/artist/1mX1TWKpNxDSAH16LgDfiR</v>
      </c>
      <c r="D8447" s="24" t="str">
        <f>VLOOKUP(B8447, youtube[], 10, FALSE)</f>
        <v/>
      </c>
    </row>
    <row r="8448" spans="1:4" x14ac:dyDescent="0.25">
      <c r="A8448" t="s">
        <v>33740</v>
      </c>
      <c r="B8448" t="s">
        <v>90818</v>
      </c>
      <c r="C8448" s="23" t="str">
        <f>VLOOKUP(B8448, spotify[], 3, FALSE)</f>
        <v>https://open.spotify.com/artist/1mX1TWKpNxDSAH16LgDfiR</v>
      </c>
      <c r="D8448" s="24" t="str">
        <f>VLOOKUP(B8448, youtube[], 10, FALSE)</f>
        <v/>
      </c>
    </row>
    <row r="8449" spans="1:4" x14ac:dyDescent="0.25">
      <c r="A8449" t="s">
        <v>33740</v>
      </c>
      <c r="B8449" t="s">
        <v>92416</v>
      </c>
      <c r="C8449" s="23" t="str">
        <f>VLOOKUP(B8449, spotify[], 3, FALSE)</f>
        <v>https://open.spotify.com/artist/1mX1TWKpNxDSAH16LgDfiR</v>
      </c>
      <c r="D8449" s="24" t="str">
        <f>VLOOKUP(B8449, youtube[], 10, FALSE)</f>
        <v/>
      </c>
    </row>
    <row r="8450" spans="1:4" x14ac:dyDescent="0.25">
      <c r="A8450" t="s">
        <v>33740</v>
      </c>
      <c r="B8450" t="s">
        <v>92886</v>
      </c>
      <c r="C8450" s="23" t="str">
        <f>VLOOKUP(B8450, spotify[], 3, FALSE)</f>
        <v>https://open.spotify.com/artist/1mX1TWKpNxDSAH16LgDfiR</v>
      </c>
      <c r="D8450" s="24" t="str">
        <f>VLOOKUP(B8450, youtube[], 10, FALSE)</f>
        <v/>
      </c>
    </row>
    <row r="8451" spans="1:4" x14ac:dyDescent="0.25">
      <c r="A8451" t="s">
        <v>33740</v>
      </c>
      <c r="B8451" t="s">
        <v>93958</v>
      </c>
      <c r="C8451" s="23" t="str">
        <f>VLOOKUP(B8451, spotify[], 3, FALSE)</f>
        <v>https://open.spotify.com/artist/1mX1TWKpNxDSAH16LgDfiR</v>
      </c>
      <c r="D8451" s="24" t="str">
        <f>VLOOKUP(B8451, youtube[], 10, FALSE)</f>
        <v/>
      </c>
    </row>
    <row r="8452" spans="1:4" x14ac:dyDescent="0.25">
      <c r="A8452" t="s">
        <v>33740</v>
      </c>
      <c r="B8452" t="s">
        <v>94079</v>
      </c>
      <c r="C8452" s="23" t="str">
        <f>VLOOKUP(B8452, spotify[], 3, FALSE)</f>
        <v>https://open.spotify.com/artist/1mX1TWKpNxDSAH16LgDfiR</v>
      </c>
      <c r="D8452" s="24" t="str">
        <f>VLOOKUP(B8452, youtube[], 10, FALSE)</f>
        <v/>
      </c>
    </row>
    <row r="8453" spans="1:4" x14ac:dyDescent="0.25">
      <c r="A8453" t="s">
        <v>33740</v>
      </c>
      <c r="B8453" t="s">
        <v>97797</v>
      </c>
      <c r="C8453" s="23" t="str">
        <f>VLOOKUP(B8453, spotify[], 3, FALSE)</f>
        <v>https://open.spotify.com/artist/1mX1TWKpNxDSAH16LgDfiR</v>
      </c>
      <c r="D8453" s="24" t="str">
        <f>VLOOKUP(B8453, youtube[], 10, FALSE)</f>
        <v/>
      </c>
    </row>
    <row r="8454" spans="1:4" x14ac:dyDescent="0.25">
      <c r="A8454" t="s">
        <v>33740</v>
      </c>
      <c r="B8454" t="s">
        <v>88561</v>
      </c>
      <c r="C8454" s="23" t="e">
        <f>VLOOKUP(B8454, spotify[], 3, FALSE)</f>
        <v>#N/A</v>
      </c>
      <c r="D8454" s="24" t="str">
        <f>VLOOKUP(B8454, youtube[], 10, FALSE)</f>
        <v/>
      </c>
    </row>
    <row r="8455" spans="1:4" x14ac:dyDescent="0.25">
      <c r="A8455" t="s">
        <v>33740</v>
      </c>
      <c r="B8455" t="s">
        <v>90636</v>
      </c>
      <c r="C8455" s="23" t="e">
        <f>VLOOKUP(B8455, spotify[], 3, FALSE)</f>
        <v>#N/A</v>
      </c>
      <c r="D8455" s="24" t="str">
        <f>VLOOKUP(B8455, youtube[], 10, FALSE)</f>
        <v/>
      </c>
    </row>
    <row r="8456" spans="1:4" x14ac:dyDescent="0.25">
      <c r="A8456" t="s">
        <v>33740</v>
      </c>
      <c r="B8456" t="s">
        <v>93508</v>
      </c>
      <c r="C8456" s="23" t="e">
        <f>VLOOKUP(B8456, spotify[], 3, FALSE)</f>
        <v>#N/A</v>
      </c>
      <c r="D8456" s="24" t="str">
        <f>VLOOKUP(B8456, youtube[], 10, FALSE)</f>
        <v/>
      </c>
    </row>
    <row r="8457" spans="1:4" x14ac:dyDescent="0.25">
      <c r="A8457" t="s">
        <v>34012</v>
      </c>
      <c r="B8457" t="s">
        <v>92227</v>
      </c>
      <c r="C8457" s="23" t="str">
        <f>VLOOKUP(B8457, spotify[], 3, FALSE)</f>
        <v>https://open.spotify.com/artist/2gsggkzM5R49q6jpPvazou</v>
      </c>
      <c r="D8457" s="24" t="str">
        <f>VLOOKUP(B8457, youtube[], 10, FALSE)</f>
        <v>jessiejvevo</v>
      </c>
    </row>
    <row r="8458" spans="1:4" x14ac:dyDescent="0.25">
      <c r="A8458" t="s">
        <v>34012</v>
      </c>
      <c r="B8458" t="s">
        <v>103949</v>
      </c>
      <c r="C8458" s="23" t="str">
        <f>VLOOKUP(B8458, spotify[], 3, FALSE)</f>
        <v>https://open.spotify.com/artist/2gsggkzM5R49q6jpPvazou</v>
      </c>
      <c r="D8458" s="24" t="e">
        <f>VLOOKUP(B8458, youtube[], 10, FALSE)</f>
        <v>#N/A</v>
      </c>
    </row>
    <row r="8459" spans="1:4" x14ac:dyDescent="0.25">
      <c r="A8459" t="s">
        <v>34012</v>
      </c>
      <c r="B8459" t="s">
        <v>94786</v>
      </c>
      <c r="C8459" s="23" t="str">
        <f>VLOOKUP(B8459, spotify[], 3, FALSE)</f>
        <v>https://open.spotify.com/artist/2gsggkzM5R49q6jpPvazou</v>
      </c>
      <c r="D8459" s="24" t="str">
        <f>VLOOKUP(B8459, youtube[], 10, FALSE)</f>
        <v>jessiejvevo</v>
      </c>
    </row>
    <row r="8460" spans="1:4" x14ac:dyDescent="0.25">
      <c r="A8460" t="s">
        <v>34012</v>
      </c>
      <c r="B8460" t="s">
        <v>96003</v>
      </c>
      <c r="C8460" s="23" t="str">
        <f>VLOOKUP(B8460, spotify[], 3, FALSE)</f>
        <v>https://open.spotify.com/artist/2gsggkzM5R49q6jpPvazou</v>
      </c>
      <c r="D8460" s="24" t="str">
        <f>VLOOKUP(B8460, youtube[], 10, FALSE)</f>
        <v>jessiejvevo</v>
      </c>
    </row>
    <row r="8461" spans="1:4" x14ac:dyDescent="0.25">
      <c r="A8461" t="s">
        <v>34012</v>
      </c>
      <c r="B8461" t="s">
        <v>96245</v>
      </c>
      <c r="C8461" s="23" t="str">
        <f>VLOOKUP(B8461, spotify[], 3, FALSE)</f>
        <v>https://open.spotify.com/artist/2gsggkzM5R49q6jpPvazou</v>
      </c>
      <c r="D8461" s="24" t="str">
        <f>VLOOKUP(B8461, youtube[], 10, FALSE)</f>
        <v>jessiejvevo</v>
      </c>
    </row>
    <row r="8462" spans="1:4" x14ac:dyDescent="0.25">
      <c r="A8462" t="s">
        <v>34012</v>
      </c>
      <c r="B8462" t="s">
        <v>96506</v>
      </c>
      <c r="C8462" s="23" t="str">
        <f>VLOOKUP(B8462, spotify[], 3, FALSE)</f>
        <v>https://open.spotify.com/artist/2gsggkzM5R49q6jpPvazou</v>
      </c>
      <c r="D8462" s="24" t="str">
        <f>VLOOKUP(B8462, youtube[], 10, FALSE)</f>
        <v>jessiejvevo</v>
      </c>
    </row>
    <row r="8463" spans="1:4" x14ac:dyDescent="0.25">
      <c r="A8463" t="s">
        <v>34012</v>
      </c>
      <c r="B8463" t="s">
        <v>96705</v>
      </c>
      <c r="C8463" s="23" t="str">
        <f>VLOOKUP(B8463, spotify[], 3, FALSE)</f>
        <v>https://open.spotify.com/artist/2gsggkzM5R49q6jpPvazou</v>
      </c>
      <c r="D8463" s="24" t="str">
        <f>VLOOKUP(B8463, youtube[], 10, FALSE)</f>
        <v>maiklas thunder</v>
      </c>
    </row>
    <row r="8464" spans="1:4" x14ac:dyDescent="0.25">
      <c r="A8464" t="s">
        <v>34012</v>
      </c>
      <c r="B8464" t="s">
        <v>99747</v>
      </c>
      <c r="C8464" s="23" t="str">
        <f>VLOOKUP(B8464, spotify[], 3, FALSE)</f>
        <v>https://open.spotify.com/artist/2gsggkzM5R49q6jpPvazou</v>
      </c>
      <c r="D8464" s="24" t="str">
        <f>VLOOKUP(B8464, youtube[], 10, FALSE)</f>
        <v>jessie j - topic</v>
      </c>
    </row>
    <row r="8465" spans="1:4" x14ac:dyDescent="0.25">
      <c r="A8465" t="s">
        <v>33872</v>
      </c>
      <c r="B8465" t="s">
        <v>91309</v>
      </c>
      <c r="C8465" s="23" t="str">
        <f>VLOOKUP(B8465, spotify[], 3, FALSE)</f>
        <v>https://open.spotify.com/artist/3KedxarmBCyFBevnqQHy3P</v>
      </c>
      <c r="D8465" s="24" t="str">
        <f>VLOOKUP(B8465, youtube[], 10, FALSE)</f>
        <v>jessiereyezvevo</v>
      </c>
    </row>
    <row r="8466" spans="1:4" x14ac:dyDescent="0.25">
      <c r="A8466" t="s">
        <v>33872</v>
      </c>
      <c r="B8466" t="s">
        <v>104143</v>
      </c>
      <c r="C8466" s="23" t="str">
        <f>VLOOKUP(B8466, spotify[], 3, FALSE)</f>
        <v>https://open.spotify.com/artist/3KedxarmBCyFBevnqQHy3P</v>
      </c>
      <c r="D8466" s="24" t="e">
        <f>VLOOKUP(B8466, youtube[], 10, FALSE)</f>
        <v>#N/A</v>
      </c>
    </row>
    <row r="8467" spans="1:4" x14ac:dyDescent="0.25">
      <c r="A8467" t="s">
        <v>33872</v>
      </c>
      <c r="B8467" t="s">
        <v>93163</v>
      </c>
      <c r="C8467" s="23" t="str">
        <f>VLOOKUP(B8467, spotify[], 3, FALSE)</f>
        <v>https://open.spotify.com/artist/3KedxarmBCyFBevnqQHy3P</v>
      </c>
      <c r="D8467" s="24" t="str">
        <f>VLOOKUP(B8467, youtube[], 10, FALSE)</f>
        <v>jessiereyezvevo</v>
      </c>
    </row>
    <row r="8468" spans="1:4" x14ac:dyDescent="0.25">
      <c r="A8468" t="s">
        <v>33872</v>
      </c>
      <c r="B8468" t="s">
        <v>94304</v>
      </c>
      <c r="C8468" s="23" t="str">
        <f>VLOOKUP(B8468, spotify[], 3, FALSE)</f>
        <v>https://open.spotify.com/artist/3KedxarmBCyFBevnqQHy3P</v>
      </c>
      <c r="D8468" s="24" t="str">
        <f>VLOOKUP(B8468, youtube[], 10, FALSE)</f>
        <v>calvinharrisvevo</v>
      </c>
    </row>
    <row r="8469" spans="1:4" x14ac:dyDescent="0.25">
      <c r="A8469" t="s">
        <v>33872</v>
      </c>
      <c r="B8469" t="s">
        <v>105635</v>
      </c>
      <c r="C8469" s="23" t="str">
        <f>VLOOKUP(B8469, spotify[], 3, FALSE)</f>
        <v>https://open.spotify.com/artist/3KedxarmBCyFBevnqQHy3P</v>
      </c>
      <c r="D8469" s="24" t="e">
        <f>VLOOKUP(B8469, youtube[], 10, FALSE)</f>
        <v>#N/A</v>
      </c>
    </row>
    <row r="8470" spans="1:4" x14ac:dyDescent="0.25">
      <c r="A8470" t="s">
        <v>33872</v>
      </c>
      <c r="B8470" t="s">
        <v>99191</v>
      </c>
      <c r="C8470" s="23" t="str">
        <f>VLOOKUP(B8470, spotify[], 3, FALSE)</f>
        <v>https://open.spotify.com/artist/3KedxarmBCyFBevnqQHy3P</v>
      </c>
      <c r="D8470" s="24" t="str">
        <f>VLOOKUP(B8470, youtube[], 10, FALSE)</f>
        <v>samsmithvevo</v>
      </c>
    </row>
    <row r="8471" spans="1:4" x14ac:dyDescent="0.25">
      <c r="A8471" t="s">
        <v>33872</v>
      </c>
      <c r="B8471" t="s">
        <v>100056</v>
      </c>
      <c r="C8471" s="23" t="str">
        <f>VLOOKUP(B8471, spotify[], 3, FALSE)</f>
        <v>https://open.spotify.com/artist/3KedxarmBCyFBevnqQHy3P</v>
      </c>
      <c r="D8471" s="24" t="str">
        <f>VLOOKUP(B8471, youtube[], 10, FALSE)</f>
        <v>gallery sessions</v>
      </c>
    </row>
    <row r="8472" spans="1:4" x14ac:dyDescent="0.25">
      <c r="A8472" t="s">
        <v>33872</v>
      </c>
      <c r="B8472" t="s">
        <v>91775</v>
      </c>
      <c r="C8472" s="23" t="e">
        <f>VLOOKUP(B8472, spotify[], 3, FALSE)</f>
        <v>#N/A</v>
      </c>
      <c r="D8472" s="24" t="str">
        <f>VLOOKUP(B8472, youtube[], 10, FALSE)</f>
        <v>grandson</v>
      </c>
    </row>
    <row r="8473" spans="1:4" x14ac:dyDescent="0.25">
      <c r="A8473" t="s">
        <v>33872</v>
      </c>
      <c r="B8473" t="s">
        <v>92455</v>
      </c>
      <c r="C8473" s="23" t="e">
        <f>VLOOKUP(B8473, spotify[], 3, FALSE)</f>
        <v>#N/A</v>
      </c>
      <c r="D8473" s="24" t="str">
        <f>VLOOKUP(B8473, youtube[], 10, FALSE)</f>
        <v>samsmithvevo</v>
      </c>
    </row>
    <row r="8474" spans="1:4" x14ac:dyDescent="0.25">
      <c r="A8474" t="s">
        <v>55818</v>
      </c>
      <c r="B8474" t="s">
        <v>87296</v>
      </c>
      <c r="C8474" s="23" t="e">
        <f>VLOOKUP(B8474, spotify[], 3, FALSE)</f>
        <v>#N/A</v>
      </c>
      <c r="D8474" s="24" t="str">
        <f>VLOOKUP(B8474, youtube[], 10, FALSE)</f>
        <v>lilly goodman - topic</v>
      </c>
    </row>
    <row r="8475" spans="1:4" x14ac:dyDescent="0.25">
      <c r="A8475" t="s">
        <v>55818</v>
      </c>
      <c r="B8475" t="s">
        <v>87531</v>
      </c>
      <c r="C8475" s="23" t="e">
        <f>VLOOKUP(B8475, spotify[], 3, FALSE)</f>
        <v>#N/A</v>
      </c>
      <c r="D8475" s="24" t="str">
        <f>VLOOKUP(B8475, youtube[], 10, FALSE)</f>
        <v>cdo</v>
      </c>
    </row>
    <row r="8476" spans="1:4" x14ac:dyDescent="0.25">
      <c r="A8476" t="s">
        <v>55818</v>
      </c>
      <c r="B8476" t="s">
        <v>90399</v>
      </c>
      <c r="C8476" s="23" t="e">
        <f>VLOOKUP(B8476, spotify[], 3, FALSE)</f>
        <v>#N/A</v>
      </c>
      <c r="D8476" s="24" t="str">
        <f>VLOOKUP(B8476, youtube[], 10, FALSE)</f>
        <v>jesus adrian romero</v>
      </c>
    </row>
    <row r="8477" spans="1:4" x14ac:dyDescent="0.25">
      <c r="A8477" t="s">
        <v>55818</v>
      </c>
      <c r="B8477" t="s">
        <v>91228</v>
      </c>
      <c r="C8477" s="23" t="e">
        <f>VLOOKUP(B8477, spotify[], 3, FALSE)</f>
        <v>#N/A</v>
      </c>
      <c r="D8477" s="24" t="str">
        <f>VLOOKUP(B8477, youtube[], 10, FALSE)</f>
        <v>iglesia renuevo de gloria</v>
      </c>
    </row>
    <row r="8478" spans="1:4" x14ac:dyDescent="0.25">
      <c r="A8478" t="s">
        <v>55818</v>
      </c>
      <c r="B8478" t="s">
        <v>92099</v>
      </c>
      <c r="C8478" s="23" t="e">
        <f>VLOOKUP(B8478, spotify[], 3, FALSE)</f>
        <v>#N/A</v>
      </c>
      <c r="D8478" s="24" t="str">
        <f>VLOOKUP(B8478, youtube[], 10, FALSE)</f>
        <v>jesus adrian romero</v>
      </c>
    </row>
    <row r="8479" spans="1:4" x14ac:dyDescent="0.25">
      <c r="A8479" t="s">
        <v>55818</v>
      </c>
      <c r="B8479" t="s">
        <v>94123</v>
      </c>
      <c r="C8479" s="23" t="e">
        <f>VLOOKUP(B8479, spotify[], 3, FALSE)</f>
        <v>#N/A</v>
      </c>
      <c r="D8479" s="24" t="str">
        <f>VLOOKUP(B8479, youtube[], 10, FALSE)</f>
        <v>jesus adrian romero</v>
      </c>
    </row>
    <row r="8480" spans="1:4" x14ac:dyDescent="0.25">
      <c r="A8480" t="s">
        <v>55818</v>
      </c>
      <c r="B8480" t="s">
        <v>95630</v>
      </c>
      <c r="C8480" s="23" t="e">
        <f>VLOOKUP(B8480, spotify[], 3, FALSE)</f>
        <v>#N/A</v>
      </c>
      <c r="D8480" s="24" t="str">
        <f>VLOOKUP(B8480, youtube[], 10, FALSE)</f>
        <v>cristovive347</v>
      </c>
    </row>
    <row r="8481" spans="1:4" x14ac:dyDescent="0.25">
      <c r="A8481" t="s">
        <v>55818</v>
      </c>
      <c r="B8481" t="s">
        <v>95698</v>
      </c>
      <c r="C8481" s="23" t="e">
        <f>VLOOKUP(B8481, spotify[], 3, FALSE)</f>
        <v>#N/A</v>
      </c>
      <c r="D8481" s="24" t="str">
        <f>VLOOKUP(B8481, youtube[], 10, FALSE)</f>
        <v>jesus adrian romero</v>
      </c>
    </row>
    <row r="8482" spans="1:4" x14ac:dyDescent="0.25">
      <c r="A8482" t="s">
        <v>55818</v>
      </c>
      <c r="B8482" t="s">
        <v>96056</v>
      </c>
      <c r="C8482" s="23" t="e">
        <f>VLOOKUP(B8482, spotify[], 3, FALSE)</f>
        <v>#N/A</v>
      </c>
      <c r="D8482" s="24" t="str">
        <f>VLOOKUP(B8482, youtube[], 10, FALSE)</f>
        <v>jesus adrian romero</v>
      </c>
    </row>
    <row r="8483" spans="1:4" x14ac:dyDescent="0.25">
      <c r="A8483" t="s">
        <v>33107</v>
      </c>
      <c r="B8483" t="s">
        <v>87913</v>
      </c>
      <c r="C8483" s="23" t="str">
        <f>VLOOKUP(B8483, spotify[], 3, FALSE)</f>
        <v>https://open.spotify.com/artist/6nVcHLIgY5pE2YCl8ubca1</v>
      </c>
      <c r="D8483" s="24" t="str">
        <f>VLOOKUP(B8483, youtube[], 10, FALSE)</f>
        <v>jhaycortezvevo</v>
      </c>
    </row>
    <row r="8484" spans="1:4" x14ac:dyDescent="0.25">
      <c r="A8484" t="s">
        <v>33107</v>
      </c>
      <c r="B8484" t="s">
        <v>103085</v>
      </c>
      <c r="C8484" s="23" t="str">
        <f>VLOOKUP(B8484, spotify[], 3, FALSE)</f>
        <v>https://open.spotify.com/artist/6nVcHLIgY5pE2YCl8ubca1</v>
      </c>
      <c r="D8484" s="24" t="e">
        <f>VLOOKUP(B8484, youtube[], 10, FALSE)</f>
        <v>#N/A</v>
      </c>
    </row>
    <row r="8485" spans="1:4" x14ac:dyDescent="0.25">
      <c r="A8485" t="s">
        <v>33107</v>
      </c>
      <c r="B8485" t="s">
        <v>103685</v>
      </c>
      <c r="C8485" s="23" t="str">
        <f>VLOOKUP(B8485, spotify[], 3, FALSE)</f>
        <v>https://open.spotify.com/artist/6nVcHLIgY5pE2YCl8ubca1</v>
      </c>
      <c r="D8485" s="24" t="e">
        <f>VLOOKUP(B8485, youtube[], 10, FALSE)</f>
        <v>#N/A</v>
      </c>
    </row>
    <row r="8486" spans="1:4" x14ac:dyDescent="0.25">
      <c r="A8486" t="s">
        <v>33107</v>
      </c>
      <c r="B8486" t="s">
        <v>103961</v>
      </c>
      <c r="C8486" s="23" t="str">
        <f>VLOOKUP(B8486, spotify[], 3, FALSE)</f>
        <v>https://open.spotify.com/artist/6nVcHLIgY5pE2YCl8ubca1</v>
      </c>
      <c r="D8486" s="24" t="e">
        <f>VLOOKUP(B8486, youtube[], 10, FALSE)</f>
        <v>#N/A</v>
      </c>
    </row>
    <row r="8487" spans="1:4" x14ac:dyDescent="0.25">
      <c r="A8487" t="s">
        <v>33107</v>
      </c>
      <c r="B8487" t="s">
        <v>104034</v>
      </c>
      <c r="C8487" s="23" t="str">
        <f>VLOOKUP(B8487, spotify[], 3, FALSE)</f>
        <v>https://open.spotify.com/artist/6nVcHLIgY5pE2YCl8ubca1</v>
      </c>
      <c r="D8487" s="24" t="e">
        <f>VLOOKUP(B8487, youtube[], 10, FALSE)</f>
        <v>#N/A</v>
      </c>
    </row>
    <row r="8488" spans="1:4" x14ac:dyDescent="0.25">
      <c r="A8488" t="s">
        <v>33107</v>
      </c>
      <c r="B8488" t="s">
        <v>94911</v>
      </c>
      <c r="C8488" s="23" t="str">
        <f>VLOOKUP(B8488, spotify[], 3, FALSE)</f>
        <v>https://open.spotify.com/artist/6nVcHLIgY5pE2YCl8ubca1</v>
      </c>
      <c r="D8488" s="24" t="str">
        <f>VLOOKUP(B8488, youtube[], 10, FALSE)</f>
        <v>latinhype</v>
      </c>
    </row>
    <row r="8489" spans="1:4" x14ac:dyDescent="0.25">
      <c r="A8489" t="s">
        <v>33107</v>
      </c>
      <c r="B8489" t="s">
        <v>95324</v>
      </c>
      <c r="C8489" s="23" t="str">
        <f>VLOOKUP(B8489, spotify[], 3, FALSE)</f>
        <v>https://open.spotify.com/artist/6nVcHLIgY5pE2YCl8ubca1</v>
      </c>
      <c r="D8489" s="24" t="str">
        <f>VLOOKUP(B8489, youtube[], 10, FALSE)</f>
        <v>bad bunny</v>
      </c>
    </row>
    <row r="8490" spans="1:4" x14ac:dyDescent="0.25">
      <c r="A8490" t="s">
        <v>33107</v>
      </c>
      <c r="B8490" t="s">
        <v>105286</v>
      </c>
      <c r="C8490" s="23" t="str">
        <f>VLOOKUP(B8490, spotify[], 3, FALSE)</f>
        <v>https://open.spotify.com/artist/6nVcHLIgY5pE2YCl8ubca1</v>
      </c>
      <c r="D8490" s="24" t="e">
        <f>VLOOKUP(B8490, youtube[], 10, FALSE)</f>
        <v>#N/A</v>
      </c>
    </row>
    <row r="8491" spans="1:4" x14ac:dyDescent="0.25">
      <c r="A8491" t="s">
        <v>33107</v>
      </c>
      <c r="B8491" t="s">
        <v>89830</v>
      </c>
      <c r="C8491" s="23" t="e">
        <f>VLOOKUP(B8491, spotify[], 3, FALSE)</f>
        <v>#N/A</v>
      </c>
      <c r="D8491" s="24" t="str">
        <f>VLOOKUP(B8491, youtube[], 10, FALSE)</f>
        <v>wisin</v>
      </c>
    </row>
    <row r="8492" spans="1:4" x14ac:dyDescent="0.25">
      <c r="A8492" t="s">
        <v>33107</v>
      </c>
      <c r="B8492" t="s">
        <v>92687</v>
      </c>
      <c r="C8492" s="23" t="e">
        <f>VLOOKUP(B8492, spotify[], 3, FALSE)</f>
        <v>#N/A</v>
      </c>
      <c r="D8492" s="24" t="str">
        <f>VLOOKUP(B8492, youtube[], 10, FALSE)</f>
        <v>reggaeton x100pre 🎶🔥</v>
      </c>
    </row>
    <row r="8493" spans="1:4" x14ac:dyDescent="0.25">
      <c r="A8493" t="s">
        <v>55809</v>
      </c>
      <c r="B8493" t="s">
        <v>87022</v>
      </c>
      <c r="C8493" s="23" t="e">
        <f>VLOOKUP(B8493, spotify[], 3, FALSE)</f>
        <v>#N/A</v>
      </c>
      <c r="D8493" s="24" t="str">
        <f>VLOOKUP(B8493, youtube[], 10, FALSE)</f>
        <v>jhené aiko - topic</v>
      </c>
    </row>
    <row r="8494" spans="1:4" x14ac:dyDescent="0.25">
      <c r="A8494" t="s">
        <v>55809</v>
      </c>
      <c r="B8494" t="s">
        <v>89037</v>
      </c>
      <c r="C8494" s="23" t="e">
        <f>VLOOKUP(B8494, spotify[], 3, FALSE)</f>
        <v>#N/A</v>
      </c>
      <c r="D8494" s="24" t="str">
        <f>VLOOKUP(B8494, youtube[], 10, FALSE)</f>
        <v>jheneaikovevo</v>
      </c>
    </row>
    <row r="8495" spans="1:4" x14ac:dyDescent="0.25">
      <c r="A8495" t="s">
        <v>55809</v>
      </c>
      <c r="B8495" t="s">
        <v>89345</v>
      </c>
      <c r="C8495" s="23" t="e">
        <f>VLOOKUP(B8495, spotify[], 3, FALSE)</f>
        <v>#N/A</v>
      </c>
      <c r="D8495" s="24" t="str">
        <f>VLOOKUP(B8495, youtube[], 10, FALSE)</f>
        <v>jhené aiko</v>
      </c>
    </row>
    <row r="8496" spans="1:4" x14ac:dyDescent="0.25">
      <c r="A8496" t="s">
        <v>55809</v>
      </c>
      <c r="B8496" t="s">
        <v>91761</v>
      </c>
      <c r="C8496" s="23" t="e">
        <f>VLOOKUP(B8496, spotify[], 3, FALSE)</f>
        <v>#N/A</v>
      </c>
      <c r="D8496" s="24" t="str">
        <f>VLOOKUP(B8496, youtube[], 10, FALSE)</f>
        <v>jheneaikovevo</v>
      </c>
    </row>
    <row r="8497" spans="1:4" x14ac:dyDescent="0.25">
      <c r="A8497" t="s">
        <v>55809</v>
      </c>
      <c r="B8497" t="s">
        <v>93217</v>
      </c>
      <c r="C8497" s="23" t="e">
        <f>VLOOKUP(B8497, spotify[], 3, FALSE)</f>
        <v>#N/A</v>
      </c>
      <c r="D8497" s="24" t="str">
        <f>VLOOKUP(B8497, youtube[], 10, FALSE)</f>
        <v>jheneaikovevo</v>
      </c>
    </row>
    <row r="8498" spans="1:4" x14ac:dyDescent="0.25">
      <c r="A8498" t="s">
        <v>55809</v>
      </c>
      <c r="B8498" t="s">
        <v>93847</v>
      </c>
      <c r="C8498" s="23" t="e">
        <f>VLOOKUP(B8498, spotify[], 3, FALSE)</f>
        <v>#N/A</v>
      </c>
      <c r="D8498" s="24" t="str">
        <f>VLOOKUP(B8498, youtube[], 10, FALSE)</f>
        <v>poeticslum</v>
      </c>
    </row>
    <row r="8499" spans="1:4" x14ac:dyDescent="0.25">
      <c r="A8499" t="s">
        <v>55809</v>
      </c>
      <c r="B8499" t="s">
        <v>94361</v>
      </c>
      <c r="C8499" s="23" t="e">
        <f>VLOOKUP(B8499, spotify[], 3, FALSE)</f>
        <v>#N/A</v>
      </c>
      <c r="D8499" s="24" t="str">
        <f>VLOOKUP(B8499, youtube[], 10, FALSE)</f>
        <v>jheneaikovevo</v>
      </c>
    </row>
    <row r="8500" spans="1:4" x14ac:dyDescent="0.25">
      <c r="A8500" t="s">
        <v>55809</v>
      </c>
      <c r="B8500" t="s">
        <v>97206</v>
      </c>
      <c r="C8500" s="23" t="e">
        <f>VLOOKUP(B8500, spotify[], 3, FALSE)</f>
        <v>#N/A</v>
      </c>
      <c r="D8500" s="24" t="str">
        <f>VLOOKUP(B8500, youtube[], 10, FALSE)</f>
        <v>tygavevo</v>
      </c>
    </row>
    <row r="8501" spans="1:4" x14ac:dyDescent="0.25">
      <c r="A8501" t="s">
        <v>55809</v>
      </c>
      <c r="B8501" t="s">
        <v>97993</v>
      </c>
      <c r="C8501" s="23" t="e">
        <f>VLOOKUP(B8501, spotify[], 3, FALSE)</f>
        <v>#N/A</v>
      </c>
      <c r="D8501" s="24" t="str">
        <f>VLOOKUP(B8501, youtube[], 10, FALSE)</f>
        <v>jhené aiko</v>
      </c>
    </row>
    <row r="8502" spans="1:4" x14ac:dyDescent="0.25">
      <c r="A8502" t="s">
        <v>32682</v>
      </c>
      <c r="B8502" t="s">
        <v>102212</v>
      </c>
      <c r="C8502" s="23" t="str">
        <f>VLOOKUP(B8502, spotify[], 3, FALSE)</f>
        <v>https://open.spotify.com/artist/5ZS223C6JyBfXasXxrRqOk</v>
      </c>
      <c r="D8502" s="24" t="e">
        <f>VLOOKUP(B8502, youtube[], 10, FALSE)</f>
        <v>#N/A</v>
      </c>
    </row>
    <row r="8503" spans="1:4" x14ac:dyDescent="0.25">
      <c r="A8503" t="s">
        <v>32682</v>
      </c>
      <c r="B8503" t="s">
        <v>102856</v>
      </c>
      <c r="C8503" s="23" t="str">
        <f>VLOOKUP(B8503, spotify[], 3, FALSE)</f>
        <v>https://open.spotify.com/artist/5ZS223C6JyBfXasXxrRqOk</v>
      </c>
      <c r="D8503" s="24" t="e">
        <f>VLOOKUP(B8503, youtube[], 10, FALSE)</f>
        <v>#N/A</v>
      </c>
    </row>
    <row r="8504" spans="1:4" x14ac:dyDescent="0.25">
      <c r="A8504" t="s">
        <v>32682</v>
      </c>
      <c r="B8504" t="s">
        <v>102947</v>
      </c>
      <c r="C8504" s="23" t="str">
        <f>VLOOKUP(B8504, spotify[], 3, FALSE)</f>
        <v>https://open.spotify.com/artist/5ZS223C6JyBfXasXxrRqOk</v>
      </c>
      <c r="D8504" s="24" t="e">
        <f>VLOOKUP(B8504, youtube[], 10, FALSE)</f>
        <v>#N/A</v>
      </c>
    </row>
    <row r="8505" spans="1:4" x14ac:dyDescent="0.25">
      <c r="A8505" t="s">
        <v>32682</v>
      </c>
      <c r="B8505" t="s">
        <v>103277</v>
      </c>
      <c r="C8505" s="23" t="str">
        <f>VLOOKUP(B8505, spotify[], 3, FALSE)</f>
        <v>https://open.spotify.com/artist/5ZS223C6JyBfXasXxrRqOk</v>
      </c>
      <c r="D8505" s="24" t="e">
        <f>VLOOKUP(B8505, youtube[], 10, FALSE)</f>
        <v>#N/A</v>
      </c>
    </row>
    <row r="8506" spans="1:4" x14ac:dyDescent="0.25">
      <c r="A8506" t="s">
        <v>32682</v>
      </c>
      <c r="B8506" t="s">
        <v>103764</v>
      </c>
      <c r="C8506" s="23" t="str">
        <f>VLOOKUP(B8506, spotify[], 3, FALSE)</f>
        <v>https://open.spotify.com/artist/5ZS223C6JyBfXasXxrRqOk</v>
      </c>
      <c r="D8506" s="24" t="e">
        <f>VLOOKUP(B8506, youtube[], 10, FALSE)</f>
        <v>#N/A</v>
      </c>
    </row>
    <row r="8507" spans="1:4" x14ac:dyDescent="0.25">
      <c r="A8507" t="s">
        <v>32682</v>
      </c>
      <c r="B8507" t="s">
        <v>104607</v>
      </c>
      <c r="C8507" s="23" t="str">
        <f>VLOOKUP(B8507, spotify[], 3, FALSE)</f>
        <v>https://open.spotify.com/artist/5ZS223C6JyBfXasXxrRqOk</v>
      </c>
      <c r="D8507" s="24" t="e">
        <f>VLOOKUP(B8507, youtube[], 10, FALSE)</f>
        <v>#N/A</v>
      </c>
    </row>
    <row r="8508" spans="1:4" x14ac:dyDescent="0.25">
      <c r="A8508" t="s">
        <v>32682</v>
      </c>
      <c r="B8508" t="s">
        <v>105457</v>
      </c>
      <c r="C8508" s="23" t="str">
        <f>VLOOKUP(B8508, spotify[], 3, FALSE)</f>
        <v>https://open.spotify.com/artist/5ZS223C6JyBfXasXxrRqOk</v>
      </c>
      <c r="D8508" s="24" t="e">
        <f>VLOOKUP(B8508, youtube[], 10, FALSE)</f>
        <v>#N/A</v>
      </c>
    </row>
    <row r="8509" spans="1:4" x14ac:dyDescent="0.25">
      <c r="A8509" t="s">
        <v>32682</v>
      </c>
      <c r="B8509" t="s">
        <v>105710</v>
      </c>
      <c r="C8509" s="23" t="str">
        <f>VLOOKUP(B8509, spotify[], 3, FALSE)</f>
        <v>https://open.spotify.com/artist/5ZS223C6JyBfXasXxrRqOk</v>
      </c>
      <c r="D8509" s="24" t="e">
        <f>VLOOKUP(B8509, youtube[], 10, FALSE)</f>
        <v>#N/A</v>
      </c>
    </row>
    <row r="8510" spans="1:4" x14ac:dyDescent="0.25">
      <c r="A8510" t="s">
        <v>5916</v>
      </c>
      <c r="B8510" t="s">
        <v>91826</v>
      </c>
      <c r="C8510" s="23" t="str">
        <f>VLOOKUP(B8510, spotify[], 3, FALSE)</f>
        <v>https://open.spotify.com/artist/0b1sIQumIAsNbqAoIClSpy</v>
      </c>
      <c r="D8510" s="24" t="str">
        <f>VLOOKUP(B8510, youtube[], 10, FALSE)</f>
        <v>hybe labels</v>
      </c>
    </row>
    <row r="8511" spans="1:4" x14ac:dyDescent="0.25">
      <c r="A8511" t="s">
        <v>5916</v>
      </c>
      <c r="B8511" t="s">
        <v>104032</v>
      </c>
      <c r="C8511" s="23" t="str">
        <f>VLOOKUP(B8511, spotify[], 3, FALSE)</f>
        <v>https://open.spotify.com/artist/0b1sIQumIAsNbqAoIClSpy</v>
      </c>
      <c r="D8511" s="24" t="e">
        <f>VLOOKUP(B8511, youtube[], 10, FALSE)</f>
        <v>#N/A</v>
      </c>
    </row>
    <row r="8512" spans="1:4" x14ac:dyDescent="0.25">
      <c r="A8512" t="s">
        <v>5916</v>
      </c>
      <c r="B8512" t="s">
        <v>98204</v>
      </c>
      <c r="C8512" s="23" t="str">
        <f>VLOOKUP(B8512, spotify[], 3, FALSE)</f>
        <v>https://open.spotify.com/artist/0b1sIQumIAsNbqAoIClSpy</v>
      </c>
      <c r="D8512" s="24" t="str">
        <f>VLOOKUP(B8512, youtube[], 10, FALSE)</f>
        <v>hybe labels</v>
      </c>
    </row>
    <row r="8513" spans="1:4" x14ac:dyDescent="0.25">
      <c r="A8513" t="s">
        <v>5916</v>
      </c>
      <c r="B8513" t="s">
        <v>99600</v>
      </c>
      <c r="C8513" s="23" t="str">
        <f>VLOOKUP(B8513, spotify[], 3, FALSE)</f>
        <v>https://open.spotify.com/artist/0b1sIQumIAsNbqAoIClSpy</v>
      </c>
      <c r="D8513" s="24" t="str">
        <f>VLOOKUP(B8513, youtube[], 10, FALSE)</f>
        <v>bangtantv</v>
      </c>
    </row>
    <row r="8514" spans="1:4" x14ac:dyDescent="0.25">
      <c r="A8514" t="s">
        <v>5916</v>
      </c>
      <c r="B8514" t="s">
        <v>100035</v>
      </c>
      <c r="C8514" s="23" t="str">
        <f>VLOOKUP(B8514, spotify[], 3, FALSE)</f>
        <v>https://open.spotify.com/artist/0b1sIQumIAsNbqAoIClSpy</v>
      </c>
      <c r="D8514" s="24" t="str">
        <f>VLOOKUP(B8514, youtube[], 10, FALSE)</f>
        <v>hybe labels</v>
      </c>
    </row>
    <row r="8515" spans="1:4" x14ac:dyDescent="0.25">
      <c r="A8515" t="s">
        <v>5916</v>
      </c>
      <c r="B8515" t="s">
        <v>100273</v>
      </c>
      <c r="C8515" s="23" t="str">
        <f>VLOOKUP(B8515, spotify[], 3, FALSE)</f>
        <v>https://open.spotify.com/artist/0b1sIQumIAsNbqAoIClSpy</v>
      </c>
      <c r="D8515" s="24" t="str">
        <f>VLOOKUP(B8515, youtube[], 10, FALSE)</f>
        <v>bangtantv</v>
      </c>
    </row>
    <row r="8516" spans="1:4" x14ac:dyDescent="0.25">
      <c r="A8516" t="s">
        <v>5916</v>
      </c>
      <c r="B8516" t="s">
        <v>101651</v>
      </c>
      <c r="C8516" s="23" t="str">
        <f>VLOOKUP(B8516, spotify[], 3, FALSE)</f>
        <v>https://open.spotify.com/artist/0b1sIQumIAsNbqAoIClSpy</v>
      </c>
      <c r="D8516" s="24" t="str">
        <f>VLOOKUP(B8516, youtube[], 10, FALSE)</f>
        <v>bangtantv</v>
      </c>
    </row>
    <row r="8517" spans="1:4" x14ac:dyDescent="0.25">
      <c r="A8517" t="s">
        <v>5916</v>
      </c>
      <c r="B8517" t="s">
        <v>106947</v>
      </c>
      <c r="C8517" s="23" t="str">
        <f>VLOOKUP(B8517, spotify[], 3, FALSE)</f>
        <v>https://open.spotify.com/artist/0b1sIQumIAsNbqAoIClSpy</v>
      </c>
      <c r="D8517" s="24" t="e">
        <f>VLOOKUP(B8517, youtube[], 10, FALSE)</f>
        <v>#N/A</v>
      </c>
    </row>
    <row r="8518" spans="1:4" x14ac:dyDescent="0.25">
      <c r="A8518" t="s">
        <v>5916</v>
      </c>
      <c r="B8518" t="s">
        <v>102052</v>
      </c>
      <c r="C8518" s="23" t="str">
        <f>VLOOKUP(B8518, spotify[], 3, FALSE)</f>
        <v>https://open.spotify.com/artist/0b1sIQumIAsNbqAoIClSpy</v>
      </c>
      <c r="D8518" s="24" t="str">
        <f>VLOOKUP(B8518, youtube[], 10, FALSE)</f>
        <v>bangtantv</v>
      </c>
    </row>
    <row r="8519" spans="1:4" x14ac:dyDescent="0.25">
      <c r="A8519" t="s">
        <v>33105</v>
      </c>
      <c r="B8519" t="s">
        <v>87911</v>
      </c>
      <c r="C8519" s="23" t="str">
        <f>VLOOKUP(B8519, spotify[], 3, FALSE)</f>
        <v>https://open.spotify.com/artist/6U3ybJ9UHNKEdsH7ktGBZ7</v>
      </c>
      <c r="D8519" s="24" t="str">
        <f>VLOOKUP(B8519, youtube[], 10, FALSE)</f>
        <v>jidvevo</v>
      </c>
    </row>
    <row r="8520" spans="1:4" x14ac:dyDescent="0.25">
      <c r="A8520" t="s">
        <v>33105</v>
      </c>
      <c r="B8520" t="s">
        <v>91841</v>
      </c>
      <c r="C8520" s="23" t="str">
        <f>VLOOKUP(B8520, spotify[], 3, FALSE)</f>
        <v>https://open.spotify.com/artist/6U3ybJ9UHNKEdsH7ktGBZ7</v>
      </c>
      <c r="D8520" s="24" t="str">
        <f>VLOOKUP(B8520, youtube[], 10, FALSE)</f>
        <v>jid</v>
      </c>
    </row>
    <row r="8521" spans="1:4" x14ac:dyDescent="0.25">
      <c r="A8521" t="s">
        <v>33105</v>
      </c>
      <c r="B8521" t="s">
        <v>103991</v>
      </c>
      <c r="C8521" s="23" t="str">
        <f>VLOOKUP(B8521, spotify[], 3, FALSE)</f>
        <v>https://open.spotify.com/artist/6U3ybJ9UHNKEdsH7ktGBZ7</v>
      </c>
      <c r="D8521" s="24" t="e">
        <f>VLOOKUP(B8521, youtube[], 10, FALSE)</f>
        <v>#N/A</v>
      </c>
    </row>
    <row r="8522" spans="1:4" x14ac:dyDescent="0.25">
      <c r="A8522" t="s">
        <v>33105</v>
      </c>
      <c r="B8522" t="s">
        <v>92686</v>
      </c>
      <c r="C8522" s="23" t="str">
        <f>VLOOKUP(B8522, spotify[], 3, FALSE)</f>
        <v>https://open.spotify.com/artist/6U3ybJ9UHNKEdsH7ktGBZ7</v>
      </c>
      <c r="D8522" s="24" t="str">
        <f>VLOOKUP(B8522, youtube[], 10, FALSE)</f>
        <v>jidvevo</v>
      </c>
    </row>
    <row r="8523" spans="1:4" x14ac:dyDescent="0.25">
      <c r="A8523" t="s">
        <v>33105</v>
      </c>
      <c r="B8523" t="s">
        <v>93023</v>
      </c>
      <c r="C8523" s="23" t="str">
        <f>VLOOKUP(B8523, spotify[], 3, FALSE)</f>
        <v>https://open.spotify.com/artist/6U3ybJ9UHNKEdsH7ktGBZ7</v>
      </c>
      <c r="D8523" s="24" t="str">
        <f>VLOOKUP(B8523, youtube[], 10, FALSE)</f>
        <v>jid</v>
      </c>
    </row>
    <row r="8524" spans="1:4" x14ac:dyDescent="0.25">
      <c r="A8524" t="s">
        <v>33105</v>
      </c>
      <c r="B8524" t="s">
        <v>93746</v>
      </c>
      <c r="C8524" s="23" t="str">
        <f>VLOOKUP(B8524, spotify[], 3, FALSE)</f>
        <v>https://open.spotify.com/artist/6U3ybJ9UHNKEdsH7ktGBZ7</v>
      </c>
      <c r="D8524" s="24" t="str">
        <f>VLOOKUP(B8524, youtube[], 10, FALSE)</f>
        <v>dreamville</v>
      </c>
    </row>
    <row r="8525" spans="1:4" x14ac:dyDescent="0.25">
      <c r="A8525" t="s">
        <v>33105</v>
      </c>
      <c r="B8525" t="s">
        <v>94297</v>
      </c>
      <c r="C8525" s="23" t="str">
        <f>VLOOKUP(B8525, spotify[], 3, FALSE)</f>
        <v>https://open.spotify.com/artist/6U3ybJ9UHNKEdsH7ktGBZ7</v>
      </c>
      <c r="D8525" s="24" t="str">
        <f>VLOOKUP(B8525, youtube[], 10, FALSE)</f>
        <v>lyrical lemonade</v>
      </c>
    </row>
    <row r="8526" spans="1:4" x14ac:dyDescent="0.25">
      <c r="A8526" t="s">
        <v>33105</v>
      </c>
      <c r="B8526" t="s">
        <v>104907</v>
      </c>
      <c r="C8526" s="23" t="str">
        <f>VLOOKUP(B8526, spotify[], 3, FALSE)</f>
        <v>https://open.spotify.com/artist/6U3ybJ9UHNKEdsH7ktGBZ7</v>
      </c>
      <c r="D8526" s="24" t="e">
        <f>VLOOKUP(B8526, youtube[], 10, FALSE)</f>
        <v>#N/A</v>
      </c>
    </row>
    <row r="8527" spans="1:4" x14ac:dyDescent="0.25">
      <c r="A8527" t="s">
        <v>33105</v>
      </c>
      <c r="B8527" t="s">
        <v>98877</v>
      </c>
      <c r="C8527" s="23" t="str">
        <f>VLOOKUP(B8527, spotify[], 3, FALSE)</f>
        <v>https://open.spotify.com/artist/6U3ybJ9UHNKEdsH7ktGBZ7</v>
      </c>
      <c r="D8527" s="24" t="str">
        <f>VLOOKUP(B8527, youtube[], 10, FALSE)</f>
        <v>imaginedragonsvevo</v>
      </c>
    </row>
    <row r="8528" spans="1:4" x14ac:dyDescent="0.25">
      <c r="A8528" t="s">
        <v>33105</v>
      </c>
      <c r="B8528" t="s">
        <v>106408</v>
      </c>
      <c r="C8528" s="23" t="str">
        <f>VLOOKUP(B8528, spotify[], 3, FALSE)</f>
        <v>https://open.spotify.com/artist/6U3ybJ9UHNKEdsH7ktGBZ7</v>
      </c>
      <c r="D8528" s="24" t="e">
        <f>VLOOKUP(B8528, youtube[], 10, FALSE)</f>
        <v>#N/A</v>
      </c>
    </row>
    <row r="8529" spans="1:4" x14ac:dyDescent="0.25">
      <c r="A8529" t="s">
        <v>34036</v>
      </c>
      <c r="B8529" t="s">
        <v>92385</v>
      </c>
      <c r="C8529" s="23" t="str">
        <f>VLOOKUP(B8529, spotify[], 3, FALSE)</f>
        <v>https://open.spotify.com/artist/1R6Hx1tJ2VOUyodEpC12xM</v>
      </c>
      <c r="D8529" s="24" t="str">
        <f>VLOOKUP(B8529, youtube[], 10, FALSE)</f>
        <v>jim croce</v>
      </c>
    </row>
    <row r="8530" spans="1:4" x14ac:dyDescent="0.25">
      <c r="A8530" t="s">
        <v>34036</v>
      </c>
      <c r="B8530" t="s">
        <v>96593</v>
      </c>
      <c r="C8530" s="23" t="str">
        <f>VLOOKUP(B8530, spotify[], 3, FALSE)</f>
        <v>https://open.spotify.com/artist/1R6Hx1tJ2VOUyodEpC12xM</v>
      </c>
      <c r="D8530" s="24" t="str">
        <f>VLOOKUP(B8530, youtube[], 10, FALSE)</f>
        <v>jim croce - topic</v>
      </c>
    </row>
    <row r="8531" spans="1:4" x14ac:dyDescent="0.25">
      <c r="A8531" t="s">
        <v>34036</v>
      </c>
      <c r="B8531" t="s">
        <v>97675</v>
      </c>
      <c r="C8531" s="23" t="str">
        <f>VLOOKUP(B8531, spotify[], 3, FALSE)</f>
        <v>https://open.spotify.com/artist/1R6Hx1tJ2VOUyodEpC12xM</v>
      </c>
      <c r="D8531" s="24" t="str">
        <f>VLOOKUP(B8531, youtube[], 10, FALSE)</f>
        <v>remastermusic</v>
      </c>
    </row>
    <row r="8532" spans="1:4" x14ac:dyDescent="0.25">
      <c r="A8532" t="s">
        <v>34036</v>
      </c>
      <c r="B8532" t="s">
        <v>105689</v>
      </c>
      <c r="C8532" s="23" t="str">
        <f>VLOOKUP(B8532, spotify[], 3, FALSE)</f>
        <v>https://open.spotify.com/artist/1R6Hx1tJ2VOUyodEpC12xM</v>
      </c>
      <c r="D8532" s="24" t="e">
        <f>VLOOKUP(B8532, youtube[], 10, FALSE)</f>
        <v>#N/A</v>
      </c>
    </row>
    <row r="8533" spans="1:4" x14ac:dyDescent="0.25">
      <c r="A8533" t="s">
        <v>34036</v>
      </c>
      <c r="B8533" t="s">
        <v>99112</v>
      </c>
      <c r="C8533" s="23" t="str">
        <f>VLOOKUP(B8533, spotify[], 3, FALSE)</f>
        <v>https://open.spotify.com/artist/1R6Hx1tJ2VOUyodEpC12xM</v>
      </c>
      <c r="D8533" s="24" t="str">
        <f>VLOOKUP(B8533, youtube[], 10, FALSE)</f>
        <v>eric schneck</v>
      </c>
    </row>
    <row r="8534" spans="1:4" x14ac:dyDescent="0.25">
      <c r="A8534" t="s">
        <v>34036</v>
      </c>
      <c r="B8534" t="s">
        <v>106031</v>
      </c>
      <c r="C8534" s="23" t="str">
        <f>VLOOKUP(B8534, spotify[], 3, FALSE)</f>
        <v>https://open.spotify.com/artist/1R6Hx1tJ2VOUyodEpC12xM</v>
      </c>
      <c r="D8534" s="24" t="e">
        <f>VLOOKUP(B8534, youtube[], 10, FALSE)</f>
        <v>#N/A</v>
      </c>
    </row>
    <row r="8535" spans="1:4" x14ac:dyDescent="0.25">
      <c r="A8535" t="s">
        <v>34036</v>
      </c>
      <c r="B8535" t="s">
        <v>106452</v>
      </c>
      <c r="C8535" s="23" t="str">
        <f>VLOOKUP(B8535, spotify[], 3, FALSE)</f>
        <v>https://open.spotify.com/artist/1R6Hx1tJ2VOUyodEpC12xM</v>
      </c>
      <c r="D8535" s="24" t="e">
        <f>VLOOKUP(B8535, youtube[], 10, FALSE)</f>
        <v>#N/A</v>
      </c>
    </row>
    <row r="8536" spans="1:4" x14ac:dyDescent="0.25">
      <c r="A8536" t="s">
        <v>34036</v>
      </c>
      <c r="B8536" t="s">
        <v>101437</v>
      </c>
      <c r="C8536" s="23" t="str">
        <f>VLOOKUP(B8536, spotify[], 3, FALSE)</f>
        <v>https://open.spotify.com/artist/1R6Hx1tJ2VOUyodEpC12xM</v>
      </c>
      <c r="D8536" s="24" t="str">
        <f>VLOOKUP(B8536, youtube[], 10, FALSE)</f>
        <v>crinale819</v>
      </c>
    </row>
    <row r="8537" spans="1:4" x14ac:dyDescent="0.25">
      <c r="A8537" t="s">
        <v>34036</v>
      </c>
      <c r="B8537" t="s">
        <v>100831</v>
      </c>
      <c r="C8537" s="23" t="e">
        <f>VLOOKUP(B8537, spotify[], 3, FALSE)</f>
        <v>#N/A</v>
      </c>
      <c r="D8537" s="24" t="str">
        <f>VLOOKUP(B8537, youtube[], 10, FALSE)</f>
        <v>dancing wind</v>
      </c>
    </row>
    <row r="8538" spans="1:4" x14ac:dyDescent="0.25">
      <c r="A8538" t="s">
        <v>34036</v>
      </c>
      <c r="B8538" t="s">
        <v>100902</v>
      </c>
      <c r="C8538" s="23" t="e">
        <f>VLOOKUP(B8538, spotify[], 3, FALSE)</f>
        <v>#N/A</v>
      </c>
      <c r="D8538" s="24" t="str">
        <f>VLOOKUP(B8538, youtube[], 10, FALSE)</f>
        <v>eric schneck</v>
      </c>
    </row>
    <row r="8539" spans="1:4" x14ac:dyDescent="0.25">
      <c r="A8539" t="s">
        <v>33060</v>
      </c>
      <c r="B8539" t="s">
        <v>87799</v>
      </c>
      <c r="C8539" s="23" t="str">
        <f>VLOOKUP(B8539, spotify[], 3, FALSE)</f>
        <v>https://open.spotify.com/artist/776Uo845nYHJpNaStv1Ds4</v>
      </c>
      <c r="D8539" s="24" t="str">
        <f>VLOOKUP(B8539, youtube[], 10, FALSE)</f>
        <v/>
      </c>
    </row>
    <row r="8540" spans="1:4" x14ac:dyDescent="0.25">
      <c r="A8540" t="s">
        <v>33060</v>
      </c>
      <c r="B8540" t="s">
        <v>94711</v>
      </c>
      <c r="C8540" s="23" t="str">
        <f>VLOOKUP(B8540, spotify[], 3, FALSE)</f>
        <v>https://open.spotify.com/artist/776Uo845nYHJpNaStv1Ds4</v>
      </c>
      <c r="D8540" s="24" t="str">
        <f>VLOOKUP(B8540, youtube[], 10, FALSE)</f>
        <v>jimihendrixvevo</v>
      </c>
    </row>
    <row r="8541" spans="1:4" x14ac:dyDescent="0.25">
      <c r="A8541" t="s">
        <v>33060</v>
      </c>
      <c r="B8541" t="s">
        <v>105040</v>
      </c>
      <c r="C8541" s="23" t="str">
        <f>VLOOKUP(B8541, spotify[], 3, FALSE)</f>
        <v>https://open.spotify.com/artist/776Uo845nYHJpNaStv1Ds4</v>
      </c>
      <c r="D8541" s="24" t="e">
        <f>VLOOKUP(B8541, youtube[], 10, FALSE)</f>
        <v>#N/A</v>
      </c>
    </row>
    <row r="8542" spans="1:4" x14ac:dyDescent="0.25">
      <c r="A8542" t="s">
        <v>33060</v>
      </c>
      <c r="B8542" t="s">
        <v>99290</v>
      </c>
      <c r="C8542" s="23" t="str">
        <f>VLOOKUP(B8542, spotify[], 3, FALSE)</f>
        <v>https://open.spotify.com/artist/776Uo845nYHJpNaStv1Ds4</v>
      </c>
      <c r="D8542" s="24" t="str">
        <f>VLOOKUP(B8542, youtube[], 10, FALSE)</f>
        <v>jimi hendrix - topic</v>
      </c>
    </row>
    <row r="8543" spans="1:4" x14ac:dyDescent="0.25">
      <c r="A8543" t="s">
        <v>33060</v>
      </c>
      <c r="B8543" t="s">
        <v>91313</v>
      </c>
      <c r="C8543" s="23" t="e">
        <f>VLOOKUP(B8543, spotify[], 3, FALSE)</f>
        <v>#N/A</v>
      </c>
      <c r="D8543" s="24" t="str">
        <f>VLOOKUP(B8543, youtube[], 10, FALSE)</f>
        <v>trav meek</v>
      </c>
    </row>
    <row r="8544" spans="1:4" x14ac:dyDescent="0.25">
      <c r="A8544" t="s">
        <v>33060</v>
      </c>
      <c r="B8544" t="s">
        <v>96086</v>
      </c>
      <c r="C8544" s="23" t="e">
        <f>VLOOKUP(B8544, spotify[], 3, FALSE)</f>
        <v>#N/A</v>
      </c>
      <c r="D8544" s="24" t="str">
        <f>VLOOKUP(B8544, youtube[], 10, FALSE)</f>
        <v>jimihendrixvevo</v>
      </c>
    </row>
    <row r="8545" spans="1:4" x14ac:dyDescent="0.25">
      <c r="A8545" t="s">
        <v>33060</v>
      </c>
      <c r="B8545" t="s">
        <v>99125</v>
      </c>
      <c r="C8545" s="23" t="e">
        <f>VLOOKUP(B8545, spotify[], 3, FALSE)</f>
        <v>#N/A</v>
      </c>
      <c r="D8545" s="24" t="str">
        <f>VLOOKUP(B8545, youtube[], 10, FALSE)</f>
        <v>jimihendrixvevo</v>
      </c>
    </row>
    <row r="8546" spans="1:4" x14ac:dyDescent="0.25">
      <c r="A8546" t="s">
        <v>33060</v>
      </c>
      <c r="B8546" t="s">
        <v>99733</v>
      </c>
      <c r="C8546" s="23" t="e">
        <f>VLOOKUP(B8546, spotify[], 3, FALSE)</f>
        <v>#N/A</v>
      </c>
      <c r="D8546" s="24" t="str">
        <f>VLOOKUP(B8546, youtube[], 10, FALSE)</f>
        <v>starrangerx15</v>
      </c>
    </row>
    <row r="8547" spans="1:4" x14ac:dyDescent="0.25">
      <c r="A8547" t="s">
        <v>33060</v>
      </c>
      <c r="B8547" t="s">
        <v>100807</v>
      </c>
      <c r="C8547" s="23" t="e">
        <f>VLOOKUP(B8547, spotify[], 3, FALSE)</f>
        <v>#N/A</v>
      </c>
      <c r="D8547" s="24" t="str">
        <f>VLOOKUP(B8547, youtube[], 10, FALSE)</f>
        <v>slordy purdy</v>
      </c>
    </row>
    <row r="8548" spans="1:4" x14ac:dyDescent="0.25">
      <c r="A8548" t="s">
        <v>34310</v>
      </c>
      <c r="B8548" t="s">
        <v>95703</v>
      </c>
      <c r="C8548" s="23" t="str">
        <f>VLOOKUP(B8548, spotify[], 3, FALSE)</f>
        <v>https://open.spotify.com/artist/1oSPZhvZMIrWW5I41kPkkY</v>
      </c>
      <c r="D8548" s="24" t="str">
        <f>VLOOKUP(B8548, youtube[], 10, FALSE)</f>
        <v>냠냠엔터테인먼트 yamyam entertainment</v>
      </c>
    </row>
    <row r="8549" spans="1:4" x14ac:dyDescent="0.25">
      <c r="A8549" t="s">
        <v>34310</v>
      </c>
      <c r="B8549" t="s">
        <v>95752</v>
      </c>
      <c r="C8549" s="23" t="str">
        <f>VLOOKUP(B8549, spotify[], 3, FALSE)</f>
        <v>https://open.spotify.com/artist/1oSPZhvZMIrWW5I41kPkkY</v>
      </c>
      <c r="D8549" s="24" t="str">
        <f>VLOOKUP(B8549, youtube[], 10, FALSE)</f>
        <v>maxattilio korea instrumental 맥시아띨리오</v>
      </c>
    </row>
    <row r="8550" spans="1:4" x14ac:dyDescent="0.25">
      <c r="A8550" t="s">
        <v>34310</v>
      </c>
      <c r="B8550" t="s">
        <v>98623</v>
      </c>
      <c r="C8550" s="23" t="str">
        <f>VLOOKUP(B8550, spotify[], 3, FALSE)</f>
        <v>https://open.spotify.com/artist/1oSPZhvZMIrWW5I41kPkkY</v>
      </c>
      <c r="D8550" s="24" t="str">
        <f>VLOOKUP(B8550, youtube[], 10, FALSE)</f>
        <v>theblacklabel</v>
      </c>
    </row>
    <row r="8551" spans="1:4" x14ac:dyDescent="0.25">
      <c r="A8551" t="s">
        <v>33742</v>
      </c>
      <c r="B8551" t="s">
        <v>90571</v>
      </c>
      <c r="C8551" s="23" t="str">
        <f>VLOOKUP(B8551, spotify[], 3, FALSE)</f>
        <v>https://open.spotify.com/artist/28AyklUmMECPwdfo8NEsV0</v>
      </c>
      <c r="D8551" s="24" t="str">
        <f>VLOOKUP(B8551, youtube[], 10, FALSE)</f>
        <v>rich lifestyles</v>
      </c>
    </row>
    <row r="8552" spans="1:4" x14ac:dyDescent="0.25">
      <c r="A8552" t="s">
        <v>33742</v>
      </c>
      <c r="B8552" t="s">
        <v>96267</v>
      </c>
      <c r="C8552" s="23" t="str">
        <f>VLOOKUP(B8552, spotify[], 3, FALSE)</f>
        <v>https://open.spotify.com/artist/28AyklUmMECPwdfo8NEsV0</v>
      </c>
      <c r="D8552" s="24" t="str">
        <f>VLOOKUP(B8552, youtube[], 10, FALSE)</f>
        <v>jimmybuffettvevo</v>
      </c>
    </row>
    <row r="8553" spans="1:4" x14ac:dyDescent="0.25">
      <c r="A8553" t="s">
        <v>33742</v>
      </c>
      <c r="B8553" t="s">
        <v>96914</v>
      </c>
      <c r="C8553" s="23" t="str">
        <f>VLOOKUP(B8553, spotify[], 3, FALSE)</f>
        <v>https://open.spotify.com/artist/28AyklUmMECPwdfo8NEsV0</v>
      </c>
      <c r="D8553" s="24" t="str">
        <f>VLOOKUP(B8553, youtube[], 10, FALSE)</f>
        <v>margaritaville</v>
      </c>
    </row>
    <row r="8554" spans="1:4" x14ac:dyDescent="0.25">
      <c r="A8554" t="s">
        <v>33742</v>
      </c>
      <c r="B8554" t="s">
        <v>97826</v>
      </c>
      <c r="C8554" s="23" t="str">
        <f>VLOOKUP(B8554, spotify[], 3, FALSE)</f>
        <v>https://open.spotify.com/artist/28AyklUmMECPwdfo8NEsV0</v>
      </c>
      <c r="D8554" s="24" t="str">
        <f>VLOOKUP(B8554, youtube[], 10, FALSE)</f>
        <v>ronja2h2</v>
      </c>
    </row>
    <row r="8555" spans="1:4" x14ac:dyDescent="0.25">
      <c r="A8555" t="s">
        <v>33742</v>
      </c>
      <c r="B8555" t="s">
        <v>98596</v>
      </c>
      <c r="C8555" s="23" t="str">
        <f>VLOOKUP(B8555, spotify[], 3, FALSE)</f>
        <v>https://open.spotify.com/artist/28AyklUmMECPwdfo8NEsV0</v>
      </c>
      <c r="D8555" s="24" t="str">
        <f>VLOOKUP(B8555, youtube[], 10, FALSE)</f>
        <v>jimmybuffettvevo</v>
      </c>
    </row>
    <row r="8556" spans="1:4" x14ac:dyDescent="0.25">
      <c r="A8556" t="s">
        <v>33742</v>
      </c>
      <c r="B8556" t="s">
        <v>100281</v>
      </c>
      <c r="C8556" s="23" t="str">
        <f>VLOOKUP(B8556, spotify[], 3, FALSE)</f>
        <v>https://open.spotify.com/artist/28AyklUmMECPwdfo8NEsV0</v>
      </c>
      <c r="D8556" s="24" t="str">
        <f>VLOOKUP(B8556, youtube[], 10, FALSE)</f>
        <v>jimmybuffettvevo</v>
      </c>
    </row>
    <row r="8557" spans="1:4" x14ac:dyDescent="0.25">
      <c r="A8557" t="s">
        <v>33742</v>
      </c>
      <c r="B8557" t="s">
        <v>91846</v>
      </c>
      <c r="C8557" s="23" t="e">
        <f>VLOOKUP(B8557, spotify[], 3, FALSE)</f>
        <v>#N/A</v>
      </c>
      <c r="D8557" s="24" t="str">
        <f>VLOOKUP(B8557, youtube[], 10, FALSE)</f>
        <v>patricia gorman</v>
      </c>
    </row>
    <row r="8558" spans="1:4" x14ac:dyDescent="0.25">
      <c r="A8558" t="s">
        <v>33742</v>
      </c>
      <c r="B8558" t="s">
        <v>91879</v>
      </c>
      <c r="C8558" s="23" t="e">
        <f>VLOOKUP(B8558, spotify[], 3, FALSE)</f>
        <v>#N/A</v>
      </c>
      <c r="D8558" s="24" t="str">
        <f>VLOOKUP(B8558, youtube[], 10, FALSE)</f>
        <v>ted martin</v>
      </c>
    </row>
    <row r="8559" spans="1:4" x14ac:dyDescent="0.25">
      <c r="A8559" t="s">
        <v>33742</v>
      </c>
      <c r="B8559" t="s">
        <v>101265</v>
      </c>
      <c r="C8559" s="23" t="e">
        <f>VLOOKUP(B8559, spotify[], 3, FALSE)</f>
        <v>#N/A</v>
      </c>
      <c r="D8559" s="24" t="str">
        <f>VLOOKUP(B8559, youtube[], 10, FALSE)</f>
        <v>willienelsonvevo</v>
      </c>
    </row>
    <row r="8560" spans="1:4" x14ac:dyDescent="0.25">
      <c r="A8560" t="s">
        <v>33092</v>
      </c>
      <c r="B8560" t="s">
        <v>102471</v>
      </c>
      <c r="C8560" s="23" t="str">
        <f>VLOOKUP(B8560, spotify[], 3, FALSE)</f>
        <v>https://open.spotify.com/artist/3Ayl7mCk0nScecqOzvNp6s</v>
      </c>
      <c r="D8560" s="24" t="e">
        <f>VLOOKUP(B8560, youtube[], 10, FALSE)</f>
        <v>#N/A</v>
      </c>
    </row>
    <row r="8561" spans="1:4" x14ac:dyDescent="0.25">
      <c r="A8561" t="s">
        <v>33092</v>
      </c>
      <c r="B8561" t="s">
        <v>88740</v>
      </c>
      <c r="C8561" s="23" t="str">
        <f>VLOOKUP(B8561, spotify[], 3, FALSE)</f>
        <v>https://open.spotify.com/artist/3Ayl7mCk0nScecqOzvNp6s</v>
      </c>
      <c r="D8561" s="24" t="str">
        <f>VLOOKUP(B8561, youtube[], 10, FALSE)</f>
        <v>jimmyeatworldvevo</v>
      </c>
    </row>
    <row r="8562" spans="1:4" x14ac:dyDescent="0.25">
      <c r="A8562" t="s">
        <v>33092</v>
      </c>
      <c r="B8562" t="s">
        <v>102997</v>
      </c>
      <c r="C8562" s="23" t="str">
        <f>VLOOKUP(B8562, spotify[], 3, FALSE)</f>
        <v>https://open.spotify.com/artist/3Ayl7mCk0nScecqOzvNp6s</v>
      </c>
      <c r="D8562" s="24" t="e">
        <f>VLOOKUP(B8562, youtube[], 10, FALSE)</f>
        <v>#N/A</v>
      </c>
    </row>
    <row r="8563" spans="1:4" x14ac:dyDescent="0.25">
      <c r="A8563" t="s">
        <v>33092</v>
      </c>
      <c r="B8563" t="s">
        <v>103532</v>
      </c>
      <c r="C8563" s="23" t="str">
        <f>VLOOKUP(B8563, spotify[], 3, FALSE)</f>
        <v>https://open.spotify.com/artist/3Ayl7mCk0nScecqOzvNp6s</v>
      </c>
      <c r="D8563" s="24" t="e">
        <f>VLOOKUP(B8563, youtube[], 10, FALSE)</f>
        <v>#N/A</v>
      </c>
    </row>
    <row r="8564" spans="1:4" x14ac:dyDescent="0.25">
      <c r="A8564" t="s">
        <v>33092</v>
      </c>
      <c r="B8564" t="s">
        <v>93482</v>
      </c>
      <c r="C8564" s="23" t="str">
        <f>VLOOKUP(B8564, spotify[], 3, FALSE)</f>
        <v>https://open.spotify.com/artist/3Ayl7mCk0nScecqOzvNp6s</v>
      </c>
      <c r="D8564" s="24" t="str">
        <f>VLOOKUP(B8564, youtube[], 10, FALSE)</f>
        <v>jimmyeatworldvevo</v>
      </c>
    </row>
    <row r="8565" spans="1:4" x14ac:dyDescent="0.25">
      <c r="A8565" t="s">
        <v>33092</v>
      </c>
      <c r="B8565" t="s">
        <v>105398</v>
      </c>
      <c r="C8565" s="23" t="str">
        <f>VLOOKUP(B8565, spotify[], 3, FALSE)</f>
        <v>https://open.spotify.com/artist/3Ayl7mCk0nScecqOzvNp6s</v>
      </c>
      <c r="D8565" s="24" t="e">
        <f>VLOOKUP(B8565, youtube[], 10, FALSE)</f>
        <v>#N/A</v>
      </c>
    </row>
    <row r="8566" spans="1:4" x14ac:dyDescent="0.25">
      <c r="A8566" t="s">
        <v>33092</v>
      </c>
      <c r="B8566" t="s">
        <v>105723</v>
      </c>
      <c r="C8566" s="23" t="str">
        <f>VLOOKUP(B8566, spotify[], 3, FALSE)</f>
        <v>https://open.spotify.com/artist/3Ayl7mCk0nScecqOzvNp6s</v>
      </c>
      <c r="D8566" s="24" t="e">
        <f>VLOOKUP(B8566, youtube[], 10, FALSE)</f>
        <v>#N/A</v>
      </c>
    </row>
    <row r="8567" spans="1:4" x14ac:dyDescent="0.25">
      <c r="A8567" t="s">
        <v>33092</v>
      </c>
      <c r="B8567" t="s">
        <v>98076</v>
      </c>
      <c r="C8567" s="23" t="str">
        <f>VLOOKUP(B8567, spotify[], 3, FALSE)</f>
        <v>https://open.spotify.com/artist/3Ayl7mCk0nScecqOzvNp6s</v>
      </c>
      <c r="D8567" s="24" t="str">
        <f>VLOOKUP(B8567, youtube[], 10, FALSE)</f>
        <v>jimmyeatworldvevo</v>
      </c>
    </row>
    <row r="8568" spans="1:4" x14ac:dyDescent="0.25">
      <c r="A8568" t="s">
        <v>33092</v>
      </c>
      <c r="B8568" t="s">
        <v>99560</v>
      </c>
      <c r="C8568" s="23" t="str">
        <f>VLOOKUP(B8568, spotify[], 3, FALSE)</f>
        <v>https://open.spotify.com/artist/3Ayl7mCk0nScecqOzvNp6s</v>
      </c>
      <c r="D8568" s="24" t="str">
        <f>VLOOKUP(B8568, youtube[], 10, FALSE)</f>
        <v>jimmyeatworldvevo</v>
      </c>
    </row>
    <row r="8569" spans="1:4" x14ac:dyDescent="0.25">
      <c r="A8569" t="s">
        <v>33092</v>
      </c>
      <c r="B8569" t="s">
        <v>95515</v>
      </c>
      <c r="C8569" s="23" t="e">
        <f>VLOOKUP(B8569, spotify[], 3, FALSE)</f>
        <v>#N/A</v>
      </c>
      <c r="D8569" s="24" t="str">
        <f>VLOOKUP(B8569, youtube[], 10, FALSE)</f>
        <v>jimmyeatworldvevo</v>
      </c>
    </row>
    <row r="8570" spans="1:4" x14ac:dyDescent="0.25">
      <c r="A8570" t="s">
        <v>33374</v>
      </c>
      <c r="B8570" t="s">
        <v>88822</v>
      </c>
      <c r="C8570" s="23" t="str">
        <f>VLOOKUP(B8570, spotify[], 3, FALSE)</f>
        <v>https://open.spotify.com/artist/5vV3bFXnN6D6N3Nj4xRvaV</v>
      </c>
      <c r="D8570" s="24" t="str">
        <f>VLOOKUP(B8570, youtube[], 10, FALSE)</f>
        <v>hybe labels</v>
      </c>
    </row>
    <row r="8571" spans="1:4" x14ac:dyDescent="0.25">
      <c r="A8571" t="s">
        <v>33374</v>
      </c>
      <c r="B8571" t="s">
        <v>89658</v>
      </c>
      <c r="C8571" s="23" t="str">
        <f>VLOOKUP(B8571, spotify[], 3, FALSE)</f>
        <v>https://open.spotify.com/artist/5vV3bFXnN6D6N3Nj4xRvaV</v>
      </c>
      <c r="D8571" s="24" t="str">
        <f>VLOOKUP(B8571, youtube[], 10, FALSE)</f>
        <v>jin - topic</v>
      </c>
    </row>
    <row r="8572" spans="1:4" x14ac:dyDescent="0.25">
      <c r="A8572" t="s">
        <v>33374</v>
      </c>
      <c r="B8572" t="s">
        <v>89661</v>
      </c>
      <c r="C8572" s="23" t="str">
        <f>VLOOKUP(B8572, spotify[], 3, FALSE)</f>
        <v>https://open.spotify.com/artist/5vV3bFXnN6D6N3Nj4xRvaV</v>
      </c>
      <c r="D8572" s="24" t="str">
        <f>VLOOKUP(B8572, youtube[], 10, FALSE)</f>
        <v>에이스토리 astory</v>
      </c>
    </row>
    <row r="8573" spans="1:4" x14ac:dyDescent="0.25">
      <c r="A8573" t="s">
        <v>33374</v>
      </c>
      <c r="B8573" t="s">
        <v>92333</v>
      </c>
      <c r="C8573" s="23" t="str">
        <f>VLOOKUP(B8573, spotify[], 3, FALSE)</f>
        <v>https://open.spotify.com/artist/5vV3bFXnN6D6N3Nj4xRvaV</v>
      </c>
      <c r="D8573" s="24" t="str">
        <f>VLOOKUP(B8573, youtube[], 10, FALSE)</f>
        <v>v - topic</v>
      </c>
    </row>
    <row r="8574" spans="1:4" x14ac:dyDescent="0.25">
      <c r="A8574" t="s">
        <v>33374</v>
      </c>
      <c r="B8574" t="s">
        <v>103957</v>
      </c>
      <c r="C8574" s="23" t="str">
        <f>VLOOKUP(B8574, spotify[], 3, FALSE)</f>
        <v>https://open.spotify.com/artist/5vV3bFXnN6D6N3Nj4xRvaV</v>
      </c>
      <c r="D8574" s="24" t="e">
        <f>VLOOKUP(B8574, youtube[], 10, FALSE)</f>
        <v>#N/A</v>
      </c>
    </row>
    <row r="8575" spans="1:4" x14ac:dyDescent="0.25">
      <c r="A8575" t="s">
        <v>33374</v>
      </c>
      <c r="B8575" t="s">
        <v>98333</v>
      </c>
      <c r="C8575" s="23" t="str">
        <f>VLOOKUP(B8575, spotify[], 3, FALSE)</f>
        <v>https://open.spotify.com/artist/5vV3bFXnN6D6N3Nj4xRvaV</v>
      </c>
      <c r="D8575" s="24" t="str">
        <f>VLOOKUP(B8575, youtube[], 10, FALSE)</f>
        <v>ornythorin</v>
      </c>
    </row>
    <row r="8576" spans="1:4" x14ac:dyDescent="0.25">
      <c r="A8576" t="s">
        <v>33374</v>
      </c>
      <c r="B8576" t="s">
        <v>106445</v>
      </c>
      <c r="C8576" s="23" t="str">
        <f>VLOOKUP(B8576, spotify[], 3, FALSE)</f>
        <v>https://open.spotify.com/artist/5vV3bFXnN6D6N3Nj4xRvaV</v>
      </c>
      <c r="D8576" s="24" t="e">
        <f>VLOOKUP(B8576, youtube[], 10, FALSE)</f>
        <v>#N/A</v>
      </c>
    </row>
    <row r="8577" spans="1:4" x14ac:dyDescent="0.25">
      <c r="A8577" t="s">
        <v>33374</v>
      </c>
      <c r="B8577" t="s">
        <v>102013</v>
      </c>
      <c r="C8577" s="23" t="str">
        <f>VLOOKUP(B8577, spotify[], 3, FALSE)</f>
        <v>https://open.spotify.com/artist/5vV3bFXnN6D6N3Nj4xRvaV</v>
      </c>
      <c r="D8577" s="24" t="str">
        <f>VLOOKUP(B8577, youtube[], 10, FALSE)</f>
        <v>bangtantv</v>
      </c>
    </row>
    <row r="8578" spans="1:4" x14ac:dyDescent="0.25">
      <c r="A8578" t="s">
        <v>33023</v>
      </c>
      <c r="B8578" t="s">
        <v>87696</v>
      </c>
      <c r="C8578" s="23" t="str">
        <f>VLOOKUP(B8578, spotify[], 3, FALSE)</f>
        <v>https://open.spotify.com/artist/7Dx7RhX0mFuXhCOUgB01uM</v>
      </c>
      <c r="D8578" s="24" t="str">
        <f>VLOOKUP(B8578, youtube[], 10, FALSE)</f>
        <v>太合音樂 taihe music-精選</v>
      </c>
    </row>
    <row r="8579" spans="1:4" x14ac:dyDescent="0.25">
      <c r="A8579" t="s">
        <v>33023</v>
      </c>
      <c r="B8579" t="s">
        <v>88242</v>
      </c>
      <c r="C8579" s="23" t="str">
        <f>VLOOKUP(B8579, spotify[], 3, FALSE)</f>
        <v>https://open.spotify.com/artist/7Dx7RhX0mFuXhCOUgB01uM</v>
      </c>
      <c r="D8579" s="24" t="str">
        <f>VLOOKUP(B8579, youtube[], 10, FALSE)</f>
        <v>jj lin林俊傑</v>
      </c>
    </row>
    <row r="8580" spans="1:4" x14ac:dyDescent="0.25">
      <c r="A8580" t="s">
        <v>33023</v>
      </c>
      <c r="B8580" t="s">
        <v>88631</v>
      </c>
      <c r="C8580" s="23" t="str">
        <f>VLOOKUP(B8580, spotify[], 3, FALSE)</f>
        <v>https://open.spotify.com/artist/7Dx7RhX0mFuXhCOUgB01uM</v>
      </c>
      <c r="D8580" s="24" t="str">
        <f>VLOOKUP(B8580, youtube[], 10, FALSE)</f>
        <v>jj lin林俊傑</v>
      </c>
    </row>
    <row r="8581" spans="1:4" x14ac:dyDescent="0.25">
      <c r="A8581" t="s">
        <v>33023</v>
      </c>
      <c r="B8581" t="s">
        <v>102924</v>
      </c>
      <c r="C8581" s="23" t="str">
        <f>VLOOKUP(B8581, spotify[], 3, FALSE)</f>
        <v>https://open.spotify.com/artist/7Dx7RhX0mFuXhCOUgB01uM</v>
      </c>
      <c r="D8581" s="24" t="e">
        <f>VLOOKUP(B8581, youtube[], 10, FALSE)</f>
        <v>#N/A</v>
      </c>
    </row>
    <row r="8582" spans="1:4" x14ac:dyDescent="0.25">
      <c r="A8582" t="s">
        <v>33023</v>
      </c>
      <c r="B8582" t="s">
        <v>103049</v>
      </c>
      <c r="C8582" s="23" t="str">
        <f>VLOOKUP(B8582, spotify[], 3, FALSE)</f>
        <v>https://open.spotify.com/artist/7Dx7RhX0mFuXhCOUgB01uM</v>
      </c>
      <c r="D8582" s="24" t="e">
        <f>VLOOKUP(B8582, youtube[], 10, FALSE)</f>
        <v>#N/A</v>
      </c>
    </row>
    <row r="8583" spans="1:4" x14ac:dyDescent="0.25">
      <c r="A8583" t="s">
        <v>33023</v>
      </c>
      <c r="B8583" t="s">
        <v>90701</v>
      </c>
      <c r="C8583" s="23" t="str">
        <f>VLOOKUP(B8583, spotify[], 3, FALSE)</f>
        <v>https://open.spotify.com/artist/7Dx7RhX0mFuXhCOUgB01uM</v>
      </c>
      <c r="D8583" s="24" t="str">
        <f>VLOOKUP(B8583, youtube[], 10, FALSE)</f>
        <v>太合音樂 taihe music</v>
      </c>
    </row>
    <row r="8584" spans="1:4" x14ac:dyDescent="0.25">
      <c r="A8584" t="s">
        <v>33023</v>
      </c>
      <c r="B8584" t="s">
        <v>91029</v>
      </c>
      <c r="C8584" s="23" t="str">
        <f>VLOOKUP(B8584, spotify[], 3, FALSE)</f>
        <v>https://open.spotify.com/artist/7Dx7RhX0mFuXhCOUgB01uM</v>
      </c>
      <c r="D8584" s="24" t="str">
        <f>VLOOKUP(B8584, youtube[], 10, FALSE)</f>
        <v>華納音樂 warner music taiwan</v>
      </c>
    </row>
    <row r="8585" spans="1:4" x14ac:dyDescent="0.25">
      <c r="A8585" t="s">
        <v>33023</v>
      </c>
      <c r="B8585" t="s">
        <v>104382</v>
      </c>
      <c r="C8585" s="23" t="str">
        <f>VLOOKUP(B8585, spotify[], 3, FALSE)</f>
        <v>https://open.spotify.com/artist/7Dx7RhX0mFuXhCOUgB01uM</v>
      </c>
      <c r="D8585" s="24" t="e">
        <f>VLOOKUP(B8585, youtube[], 10, FALSE)</f>
        <v>#N/A</v>
      </c>
    </row>
    <row r="8586" spans="1:4" x14ac:dyDescent="0.25">
      <c r="A8586" t="s">
        <v>33023</v>
      </c>
      <c r="B8586" t="s">
        <v>88904</v>
      </c>
      <c r="C8586" s="23" t="e">
        <f>VLOOKUP(B8586, spotify[], 3, FALSE)</f>
        <v>#N/A</v>
      </c>
      <c r="D8586" s="24" t="str">
        <f>VLOOKUP(B8586, youtube[], 10, FALSE)</f>
        <v>jj lin林俊傑</v>
      </c>
    </row>
    <row r="8587" spans="1:4" x14ac:dyDescent="0.25">
      <c r="A8587" t="s">
        <v>33023</v>
      </c>
      <c r="B8587" t="s">
        <v>89603</v>
      </c>
      <c r="C8587" s="23" t="e">
        <f>VLOOKUP(B8587, spotify[], 3, FALSE)</f>
        <v>#N/A</v>
      </c>
      <c r="D8587" s="24" t="str">
        <f>VLOOKUP(B8587, youtube[], 10, FALSE)</f>
        <v>jj lin林俊傑</v>
      </c>
    </row>
    <row r="8588" spans="1:4" x14ac:dyDescent="0.25">
      <c r="A8588" t="s">
        <v>32994</v>
      </c>
      <c r="B8588" t="s">
        <v>102402</v>
      </c>
      <c r="C8588" s="23" t="str">
        <f>VLOOKUP(B8588, spotify[], 3, FALSE)</f>
        <v>https://open.spotify.com/artist/77ZUbcdoU5KCPHNUl8bgQy</v>
      </c>
      <c r="D8588" s="24" t="e">
        <f>VLOOKUP(B8588, youtube[], 10, FALSE)</f>
        <v>#N/A</v>
      </c>
    </row>
    <row r="8589" spans="1:4" x14ac:dyDescent="0.25">
      <c r="A8589" t="s">
        <v>32994</v>
      </c>
      <c r="B8589" t="s">
        <v>102519</v>
      </c>
      <c r="C8589" s="23" t="str">
        <f>VLOOKUP(B8589, spotify[], 3, FALSE)</f>
        <v>https://open.spotify.com/artist/77ZUbcdoU5KCPHNUl8bgQy</v>
      </c>
      <c r="D8589" s="24" t="e">
        <f>VLOOKUP(B8589, youtube[], 10, FALSE)</f>
        <v>#N/A</v>
      </c>
    </row>
    <row r="8590" spans="1:4" x14ac:dyDescent="0.25">
      <c r="A8590" t="s">
        <v>32994</v>
      </c>
      <c r="B8590" t="s">
        <v>103270</v>
      </c>
      <c r="C8590" s="23" t="str">
        <f>VLOOKUP(B8590, spotify[], 3, FALSE)</f>
        <v>https://open.spotify.com/artist/77ZUbcdoU5KCPHNUl8bgQy</v>
      </c>
      <c r="D8590" s="24" t="e">
        <f>VLOOKUP(B8590, youtube[], 10, FALSE)</f>
        <v>#N/A</v>
      </c>
    </row>
    <row r="8591" spans="1:4" x14ac:dyDescent="0.25">
      <c r="A8591" t="s">
        <v>32994</v>
      </c>
      <c r="B8591" t="s">
        <v>105581</v>
      </c>
      <c r="C8591" s="23" t="str">
        <f>VLOOKUP(B8591, spotify[], 3, FALSE)</f>
        <v>https://open.spotify.com/artist/77ZUbcdoU5KCPHNUl8bgQy</v>
      </c>
      <c r="D8591" s="24" t="e">
        <f>VLOOKUP(B8591, youtube[], 10, FALSE)</f>
        <v>#N/A</v>
      </c>
    </row>
    <row r="8592" spans="1:4" x14ac:dyDescent="0.25">
      <c r="A8592" t="s">
        <v>32994</v>
      </c>
      <c r="B8592" t="s">
        <v>106129</v>
      </c>
      <c r="C8592" s="23" t="str">
        <f>VLOOKUP(B8592, spotify[], 3, FALSE)</f>
        <v>https://open.spotify.com/artist/77ZUbcdoU5KCPHNUl8bgQy</v>
      </c>
      <c r="D8592" s="24" t="e">
        <f>VLOOKUP(B8592, youtube[], 10, FALSE)</f>
        <v>#N/A</v>
      </c>
    </row>
    <row r="8593" spans="1:4" x14ac:dyDescent="0.25">
      <c r="A8593" t="s">
        <v>32994</v>
      </c>
      <c r="B8593" t="s">
        <v>106197</v>
      </c>
      <c r="C8593" s="23" t="str">
        <f>VLOOKUP(B8593, spotify[], 3, FALSE)</f>
        <v>https://open.spotify.com/artist/77ZUbcdoU5KCPHNUl8bgQy</v>
      </c>
      <c r="D8593" s="24" t="e">
        <f>VLOOKUP(B8593, youtube[], 10, FALSE)</f>
        <v>#N/A</v>
      </c>
    </row>
    <row r="8594" spans="1:4" x14ac:dyDescent="0.25">
      <c r="A8594" t="s">
        <v>32994</v>
      </c>
      <c r="B8594" t="s">
        <v>106677</v>
      </c>
      <c r="C8594" s="23" t="str">
        <f>VLOOKUP(B8594, spotify[], 3, FALSE)</f>
        <v>https://open.spotify.com/artist/77ZUbcdoU5KCPHNUl8bgQy</v>
      </c>
      <c r="D8594" s="24" t="e">
        <f>VLOOKUP(B8594, youtube[], 10, FALSE)</f>
        <v>#N/A</v>
      </c>
    </row>
    <row r="8595" spans="1:4" x14ac:dyDescent="0.25">
      <c r="A8595" t="s">
        <v>32994</v>
      </c>
      <c r="B8595" t="s">
        <v>106831</v>
      </c>
      <c r="C8595" s="23" t="str">
        <f>VLOOKUP(B8595, spotify[], 3, FALSE)</f>
        <v>https://open.spotify.com/artist/77ZUbcdoU5KCPHNUl8bgQy</v>
      </c>
      <c r="D8595" s="24" t="e">
        <f>VLOOKUP(B8595, youtube[], 10, FALSE)</f>
        <v>#N/A</v>
      </c>
    </row>
    <row r="8596" spans="1:4" x14ac:dyDescent="0.25">
      <c r="A8596" t="s">
        <v>32994</v>
      </c>
      <c r="B8596" t="s">
        <v>106859</v>
      </c>
      <c r="C8596" s="23" t="str">
        <f>VLOOKUP(B8596, spotify[], 3, FALSE)</f>
        <v>https://open.spotify.com/artist/77ZUbcdoU5KCPHNUl8bgQy</v>
      </c>
      <c r="D8596" s="24" t="e">
        <f>VLOOKUP(B8596, youtube[], 10, FALSE)</f>
        <v>#N/A</v>
      </c>
    </row>
    <row r="8597" spans="1:4" x14ac:dyDescent="0.25">
      <c r="A8597" t="s">
        <v>32994</v>
      </c>
      <c r="B8597" t="s">
        <v>106963</v>
      </c>
      <c r="C8597" s="23" t="str">
        <f>VLOOKUP(B8597, spotify[], 3, FALSE)</f>
        <v>https://open.spotify.com/artist/77ZUbcdoU5KCPHNUl8bgQy</v>
      </c>
      <c r="D8597" s="24" t="e">
        <f>VLOOKUP(B8597, youtube[], 10, FALSE)</f>
        <v>#N/A</v>
      </c>
    </row>
    <row r="8598" spans="1:4" x14ac:dyDescent="0.25">
      <c r="A8598" t="s">
        <v>34127</v>
      </c>
      <c r="B8598" t="s">
        <v>104194</v>
      </c>
      <c r="C8598" s="23" t="str">
        <f>VLOOKUP(B8598, spotify[], 3, FALSE)</f>
        <v>https://open.spotify.com/artist/4JNo6Q5KdcRf1vtSX9mB0S</v>
      </c>
      <c r="D8598" s="24" t="e">
        <f>VLOOKUP(B8598, youtube[], 10, FALSE)</f>
        <v>#N/A</v>
      </c>
    </row>
    <row r="8599" spans="1:4" x14ac:dyDescent="0.25">
      <c r="A8599" t="s">
        <v>34127</v>
      </c>
      <c r="B8599" t="s">
        <v>104545</v>
      </c>
      <c r="C8599" s="23" t="str">
        <f>VLOOKUP(B8599, spotify[], 3, FALSE)</f>
        <v>https://open.spotify.com/artist/4JNo6Q5KdcRf1vtSX9mB0S</v>
      </c>
      <c r="D8599" s="24" t="e">
        <f>VLOOKUP(B8599, youtube[], 10, FALSE)</f>
        <v>#N/A</v>
      </c>
    </row>
    <row r="8600" spans="1:4" x14ac:dyDescent="0.25">
      <c r="A8600" t="s">
        <v>34127</v>
      </c>
      <c r="B8600" t="s">
        <v>106457</v>
      </c>
      <c r="C8600" s="23" t="str">
        <f>VLOOKUP(B8600, spotify[], 3, FALSE)</f>
        <v>https://open.spotify.com/artist/4JNo6Q5KdcRf1vtSX9mB0S</v>
      </c>
      <c r="D8600" s="24" t="e">
        <f>VLOOKUP(B8600, youtube[], 10, FALSE)</f>
        <v>#N/A</v>
      </c>
    </row>
    <row r="8601" spans="1:4" x14ac:dyDescent="0.25">
      <c r="A8601" t="s">
        <v>34127</v>
      </c>
      <c r="B8601" t="s">
        <v>106464</v>
      </c>
      <c r="C8601" s="23" t="str">
        <f>VLOOKUP(B8601, spotify[], 3, FALSE)</f>
        <v>https://open.spotify.com/artist/4JNo6Q5KdcRf1vtSX9mB0S</v>
      </c>
      <c r="D8601" s="24" t="e">
        <f>VLOOKUP(B8601, youtube[], 10, FALSE)</f>
        <v>#N/A</v>
      </c>
    </row>
    <row r="8602" spans="1:4" x14ac:dyDescent="0.25">
      <c r="A8602" t="s">
        <v>34127</v>
      </c>
      <c r="B8602" t="s">
        <v>106584</v>
      </c>
      <c r="C8602" s="23" t="str">
        <f>VLOOKUP(B8602, spotify[], 3, FALSE)</f>
        <v>https://open.spotify.com/artist/4JNo6Q5KdcRf1vtSX9mB0S</v>
      </c>
      <c r="D8602" s="24" t="e">
        <f>VLOOKUP(B8602, youtube[], 10, FALSE)</f>
        <v>#N/A</v>
      </c>
    </row>
    <row r="8603" spans="1:4" x14ac:dyDescent="0.25">
      <c r="A8603" t="s">
        <v>34127</v>
      </c>
      <c r="B8603" t="s">
        <v>106672</v>
      </c>
      <c r="C8603" s="23" t="str">
        <f>VLOOKUP(B8603, spotify[], 3, FALSE)</f>
        <v>https://open.spotify.com/artist/4JNo6Q5KdcRf1vtSX9mB0S</v>
      </c>
      <c r="D8603" s="24" t="e">
        <f>VLOOKUP(B8603, youtube[], 10, FALSE)</f>
        <v>#N/A</v>
      </c>
    </row>
    <row r="8604" spans="1:4" x14ac:dyDescent="0.25">
      <c r="A8604" t="s">
        <v>33806</v>
      </c>
      <c r="B8604" t="s">
        <v>103464</v>
      </c>
      <c r="C8604" s="23" t="str">
        <f>VLOOKUP(B8604, spotify[], 3, FALSE)</f>
        <v>https://open.spotify.com/artist/1Fmb52lZ6Jv7FMWXXTPO3K</v>
      </c>
      <c r="D8604" s="24" t="e">
        <f>VLOOKUP(B8604, youtube[], 10, FALSE)</f>
        <v>#N/A</v>
      </c>
    </row>
    <row r="8605" spans="1:4" x14ac:dyDescent="0.25">
      <c r="A8605" t="s">
        <v>33806</v>
      </c>
      <c r="B8605" t="s">
        <v>92792</v>
      </c>
      <c r="C8605" s="23" t="str">
        <f>VLOOKUP(B8605, spotify[], 3, FALSE)</f>
        <v>https://open.spotify.com/artist/1Fmb52lZ6Jv7FMWXXTPO3K</v>
      </c>
      <c r="D8605" s="24" t="str">
        <f>VLOOKUP(B8605, youtube[], 10, FALSE)</f>
        <v>joanjettvevo</v>
      </c>
    </row>
    <row r="8606" spans="1:4" x14ac:dyDescent="0.25">
      <c r="A8606" t="s">
        <v>33806</v>
      </c>
      <c r="B8606" t="s">
        <v>96246</v>
      </c>
      <c r="C8606" s="23" t="str">
        <f>VLOOKUP(B8606, spotify[], 3, FALSE)</f>
        <v>https://open.spotify.com/artist/1Fmb52lZ6Jv7FMWXXTPO3K</v>
      </c>
      <c r="D8606" s="24" t="str">
        <f>VLOOKUP(B8606, youtube[], 10, FALSE)</f>
        <v>joanjettvevo</v>
      </c>
    </row>
    <row r="8607" spans="1:4" x14ac:dyDescent="0.25">
      <c r="A8607" t="s">
        <v>33806</v>
      </c>
      <c r="B8607" t="s">
        <v>97277</v>
      </c>
      <c r="C8607" s="23" t="str">
        <f>VLOOKUP(B8607, spotify[], 3, FALSE)</f>
        <v>https://open.spotify.com/artist/1Fmb52lZ6Jv7FMWXXTPO3K</v>
      </c>
      <c r="D8607" s="24" t="str">
        <f>VLOOKUP(B8607, youtube[], 10, FALSE)</f>
        <v>joanjettvevo</v>
      </c>
    </row>
    <row r="8608" spans="1:4" x14ac:dyDescent="0.25">
      <c r="A8608" t="s">
        <v>33806</v>
      </c>
      <c r="B8608" t="s">
        <v>98678</v>
      </c>
      <c r="C8608" s="23" t="str">
        <f>VLOOKUP(B8608, spotify[], 3, FALSE)</f>
        <v>https://open.spotify.com/artist/1Fmb52lZ6Jv7FMWXXTPO3K</v>
      </c>
      <c r="D8608" s="24" t="str">
        <f>VLOOKUP(B8608, youtube[], 10, FALSE)</f>
        <v>joanjettvevo</v>
      </c>
    </row>
    <row r="8609" spans="1:4" x14ac:dyDescent="0.25">
      <c r="A8609" t="s">
        <v>33806</v>
      </c>
      <c r="B8609" t="s">
        <v>106073</v>
      </c>
      <c r="C8609" s="23" t="str">
        <f>VLOOKUP(B8609, spotify[], 3, FALSE)</f>
        <v>https://open.spotify.com/artist/1Fmb52lZ6Jv7FMWXXTPO3K</v>
      </c>
      <c r="D8609" s="24" t="e">
        <f>VLOOKUP(B8609, youtube[], 10, FALSE)</f>
        <v>#N/A</v>
      </c>
    </row>
    <row r="8610" spans="1:4" x14ac:dyDescent="0.25">
      <c r="A8610" t="s">
        <v>33806</v>
      </c>
      <c r="B8610" t="s">
        <v>100312</v>
      </c>
      <c r="C8610" s="23" t="str">
        <f>VLOOKUP(B8610, spotify[], 3, FALSE)</f>
        <v>https://open.spotify.com/artist/1Fmb52lZ6Jv7FMWXXTPO3K</v>
      </c>
      <c r="D8610" s="24" t="str">
        <f>VLOOKUP(B8610, youtube[], 10, FALSE)</f>
        <v>joanjettvevo</v>
      </c>
    </row>
    <row r="8611" spans="1:4" x14ac:dyDescent="0.25">
      <c r="A8611" t="s">
        <v>33806</v>
      </c>
      <c r="B8611" t="s">
        <v>92177</v>
      </c>
      <c r="C8611" s="23" t="e">
        <f>VLOOKUP(B8611, spotify[], 3, FALSE)</f>
        <v>#N/A</v>
      </c>
      <c r="D8611" s="24" t="str">
        <f>VLOOKUP(B8611, youtube[], 10, FALSE)</f>
        <v>joanjettvevo</v>
      </c>
    </row>
    <row r="8612" spans="1:4" x14ac:dyDescent="0.25">
      <c r="A8612" t="s">
        <v>33806</v>
      </c>
      <c r="B8612" t="s">
        <v>96219</v>
      </c>
      <c r="C8612" s="23" t="e">
        <f>VLOOKUP(B8612, spotify[], 3, FALSE)</f>
        <v>#N/A</v>
      </c>
      <c r="D8612" s="24" t="str">
        <f>VLOOKUP(B8612, youtube[], 10, FALSE)</f>
        <v>joanjettvevo</v>
      </c>
    </row>
    <row r="8613" spans="1:4" x14ac:dyDescent="0.25">
      <c r="A8613" t="s">
        <v>34142</v>
      </c>
      <c r="B8613" t="s">
        <v>93230</v>
      </c>
      <c r="C8613" s="23" t="str">
        <f>VLOOKUP(B8613, spotify[], 3, FALSE)</f>
        <v>https://open.spotify.com/artist/7FsRH5bw8iWpSbMX1G7xf1</v>
      </c>
      <c r="D8613" s="24" t="str">
        <f>VLOOKUP(B8613, youtube[], 10, FALSE)</f>
        <v>rockola videobar</v>
      </c>
    </row>
    <row r="8614" spans="1:4" x14ac:dyDescent="0.25">
      <c r="A8614" t="s">
        <v>34142</v>
      </c>
      <c r="B8614" t="s">
        <v>94587</v>
      </c>
      <c r="C8614" s="23" t="str">
        <f>VLOOKUP(B8614, spotify[], 3, FALSE)</f>
        <v>https://open.spotify.com/artist/7FsRH5bw8iWpSbMX1G7xf1</v>
      </c>
      <c r="D8614" s="24" t="str">
        <f>VLOOKUP(B8614, youtube[], 10, FALSE)</f>
        <v>•random popee💣🛐•</v>
      </c>
    </row>
    <row r="8615" spans="1:4" x14ac:dyDescent="0.25">
      <c r="A8615" t="s">
        <v>34142</v>
      </c>
      <c r="B8615" t="s">
        <v>97491</v>
      </c>
      <c r="C8615" s="23" t="str">
        <f>VLOOKUP(B8615, spotify[], 3, FALSE)</f>
        <v>https://open.spotify.com/artist/7FsRH5bw8iWpSbMX1G7xf1</v>
      </c>
      <c r="D8615" s="24" t="str">
        <f>VLOOKUP(B8615, youtube[], 10, FALSE)</f>
        <v>skalona music group</v>
      </c>
    </row>
    <row r="8616" spans="1:4" x14ac:dyDescent="0.25">
      <c r="A8616" t="s">
        <v>34142</v>
      </c>
      <c r="B8616" t="s">
        <v>98567</v>
      </c>
      <c r="C8616" s="23" t="str">
        <f>VLOOKUP(B8616, spotify[], 3, FALSE)</f>
        <v>https://open.spotify.com/artist/7FsRH5bw8iWpSbMX1G7xf1</v>
      </c>
      <c r="D8616" s="24" t="str">
        <f>VLOOKUP(B8616, youtube[], 10, FALSE)</f>
        <v>pantera studio 45</v>
      </c>
    </row>
    <row r="8617" spans="1:4" x14ac:dyDescent="0.25">
      <c r="A8617" t="s">
        <v>34142</v>
      </c>
      <c r="B8617" t="s">
        <v>99145</v>
      </c>
      <c r="C8617" s="23" t="str">
        <f>VLOOKUP(B8617, spotify[], 3, FALSE)</f>
        <v>https://open.spotify.com/artist/7FsRH5bw8iWpSbMX1G7xf1</v>
      </c>
      <c r="D8617" s="24" t="str">
        <f>VLOOKUP(B8617, youtube[], 10, FALSE)</f>
        <v>joansebastianvevo</v>
      </c>
    </row>
    <row r="8618" spans="1:4" x14ac:dyDescent="0.25">
      <c r="A8618" t="s">
        <v>34142</v>
      </c>
      <c r="B8618" t="s">
        <v>99405</v>
      </c>
      <c r="C8618" s="23" t="str">
        <f>VLOOKUP(B8618, spotify[], 3, FALSE)</f>
        <v>https://open.spotify.com/artist/7FsRH5bw8iWpSbMX1G7xf1</v>
      </c>
      <c r="D8618" s="24" t="str">
        <f>VLOOKUP(B8618, youtube[], 10, FALSE)</f>
        <v>louan gama</v>
      </c>
    </row>
    <row r="8619" spans="1:4" x14ac:dyDescent="0.25">
      <c r="A8619" t="s">
        <v>34142</v>
      </c>
      <c r="B8619" t="s">
        <v>99742</v>
      </c>
      <c r="C8619" s="23" t="str">
        <f>VLOOKUP(B8619, spotify[], 3, FALSE)</f>
        <v>https://open.spotify.com/artist/7FsRH5bw8iWpSbMX1G7xf1</v>
      </c>
      <c r="D8619" s="24" t="str">
        <f>VLOOKUP(B8619, youtube[], 10, FALSE)</f>
        <v>joansebastianvevo</v>
      </c>
    </row>
    <row r="8620" spans="1:4" x14ac:dyDescent="0.25">
      <c r="A8620" t="s">
        <v>34142</v>
      </c>
      <c r="B8620" t="s">
        <v>106340</v>
      </c>
      <c r="C8620" s="23" t="str">
        <f>VLOOKUP(B8620, spotify[], 3, FALSE)</f>
        <v>https://open.spotify.com/artist/7FsRH5bw8iWpSbMX1G7xf1</v>
      </c>
      <c r="D8620" s="24" t="e">
        <f>VLOOKUP(B8620, youtube[], 10, FALSE)</f>
        <v>#N/A</v>
      </c>
    </row>
    <row r="8621" spans="1:4" x14ac:dyDescent="0.25">
      <c r="A8621" t="s">
        <v>34142</v>
      </c>
      <c r="B8621" t="s">
        <v>95028</v>
      </c>
      <c r="C8621" s="23" t="e">
        <f>VLOOKUP(B8621, spotify[], 3, FALSE)</f>
        <v>#N/A</v>
      </c>
      <c r="D8621" s="24" t="str">
        <f>VLOOKUP(B8621, youtube[], 10, FALSE)</f>
        <v>jose cabuyales</v>
      </c>
    </row>
    <row r="8622" spans="1:4" x14ac:dyDescent="0.25">
      <c r="A8622" t="s">
        <v>34142</v>
      </c>
      <c r="B8622" t="s">
        <v>95989</v>
      </c>
      <c r="C8622" s="23" t="e">
        <f>VLOOKUP(B8622, spotify[], 3, FALSE)</f>
        <v>#N/A</v>
      </c>
      <c r="D8622" s="24" t="str">
        <f>VLOOKUP(B8622, youtube[], 10, FALSE)</f>
        <v>discos musart</v>
      </c>
    </row>
    <row r="8623" spans="1:4" x14ac:dyDescent="0.25">
      <c r="A8623" t="s">
        <v>55825</v>
      </c>
      <c r="B8623" t="s">
        <v>87635</v>
      </c>
      <c r="C8623" s="23" t="e">
        <f>VLOOKUP(B8623, spotify[], 3, FALSE)</f>
        <v>#N/A</v>
      </c>
      <c r="D8623" s="24" t="str">
        <f>VLOOKUP(B8623, youtube[], 10, FALSE)</f>
        <v>verve records</v>
      </c>
    </row>
    <row r="8624" spans="1:4" x14ac:dyDescent="0.25">
      <c r="A8624" t="s">
        <v>55825</v>
      </c>
      <c r="B8624" t="s">
        <v>90285</v>
      </c>
      <c r="C8624" s="23" t="e">
        <f>VLOOKUP(B8624, spotify[], 3, FALSE)</f>
        <v>#N/A</v>
      </c>
      <c r="D8624" s="24" t="str">
        <f>VLOOKUP(B8624, youtube[], 10, FALSE)</f>
        <v>declique</v>
      </c>
    </row>
    <row r="8625" spans="1:4" x14ac:dyDescent="0.25">
      <c r="A8625" t="s">
        <v>55825</v>
      </c>
      <c r="B8625" t="s">
        <v>97592</v>
      </c>
      <c r="C8625" s="23" t="e">
        <f>VLOOKUP(B8625, spotify[], 3, FALSE)</f>
        <v>#N/A</v>
      </c>
      <c r="D8625" s="24" t="str">
        <f>VLOOKUP(B8625, youtube[], 10, FALSE)</f>
        <v>joão gilberto - topic</v>
      </c>
    </row>
    <row r="8626" spans="1:4" x14ac:dyDescent="0.25">
      <c r="A8626" t="s">
        <v>55825</v>
      </c>
      <c r="B8626" t="s">
        <v>99403</v>
      </c>
      <c r="C8626" s="23" t="e">
        <f>VLOOKUP(B8626, spotify[], 3, FALSE)</f>
        <v>#N/A</v>
      </c>
      <c r="D8626" s="24" t="str">
        <f>VLOOKUP(B8626, youtube[], 10, FALSE)</f>
        <v>catman916</v>
      </c>
    </row>
    <row r="8627" spans="1:4" x14ac:dyDescent="0.25">
      <c r="A8627" t="s">
        <v>55825</v>
      </c>
      <c r="B8627" t="s">
        <v>99638</v>
      </c>
      <c r="C8627" s="23" t="e">
        <f>VLOOKUP(B8627, spotify[], 3, FALSE)</f>
        <v>#N/A</v>
      </c>
      <c r="D8627" s="24" t="str">
        <f>VLOOKUP(B8627, youtube[], 10, FALSE)</f>
        <v>declique</v>
      </c>
    </row>
    <row r="8628" spans="1:4" x14ac:dyDescent="0.25">
      <c r="A8628" t="s">
        <v>55825</v>
      </c>
      <c r="B8628" t="s">
        <v>101092</v>
      </c>
      <c r="C8628" s="23" t="e">
        <f>VLOOKUP(B8628, spotify[], 3, FALSE)</f>
        <v>#N/A</v>
      </c>
      <c r="D8628" s="24" t="str">
        <f>VLOOKUP(B8628, youtube[], 10, FALSE)</f>
        <v>declique</v>
      </c>
    </row>
    <row r="8629" spans="1:4" x14ac:dyDescent="0.25">
      <c r="A8629" t="s">
        <v>55825</v>
      </c>
      <c r="B8629" t="s">
        <v>101525</v>
      </c>
      <c r="C8629" s="23" t="e">
        <f>VLOOKUP(B8629, spotify[], 3, FALSE)</f>
        <v>#N/A</v>
      </c>
      <c r="D8629" s="24" t="str">
        <f>VLOOKUP(B8629, youtube[], 10, FALSE)</f>
        <v>chickenzombie</v>
      </c>
    </row>
    <row r="8630" spans="1:4" x14ac:dyDescent="0.25">
      <c r="A8630" t="s">
        <v>55825</v>
      </c>
      <c r="B8630" t="s">
        <v>101606</v>
      </c>
      <c r="C8630" s="23" t="e">
        <f>VLOOKUP(B8630, spotify[], 3, FALSE)</f>
        <v>#N/A</v>
      </c>
      <c r="D8630" s="24" t="str">
        <f>VLOOKUP(B8630, youtube[], 10, FALSE)</f>
        <v>mbbspbr</v>
      </c>
    </row>
    <row r="8631" spans="1:4" x14ac:dyDescent="0.25">
      <c r="A8631" t="s">
        <v>55825</v>
      </c>
      <c r="B8631" t="s">
        <v>101975</v>
      </c>
      <c r="C8631" s="23" t="e">
        <f>VLOOKUP(B8631, spotify[], 3, FALSE)</f>
        <v>#N/A</v>
      </c>
      <c r="D8631" s="24" t="str">
        <f>VLOOKUP(B8631, youtube[], 10, FALSE)</f>
        <v>tropicalités</v>
      </c>
    </row>
    <row r="8632" spans="1:4" x14ac:dyDescent="0.25">
      <c r="A8632" t="s">
        <v>55882</v>
      </c>
      <c r="B8632" t="s">
        <v>91407</v>
      </c>
      <c r="C8632" s="23" t="e">
        <f>VLOOKUP(B8632, spotify[], 3, FALSE)</f>
        <v>#N/A</v>
      </c>
      <c r="D8632" s="24" t="str">
        <f>VLOOKUP(B8632, youtube[], 10, FALSE)</f>
        <v>joão gomes cantor</v>
      </c>
    </row>
    <row r="8633" spans="1:4" x14ac:dyDescent="0.25">
      <c r="A8633" t="s">
        <v>55882</v>
      </c>
      <c r="B8633" t="s">
        <v>93113</v>
      </c>
      <c r="C8633" s="23" t="e">
        <f>VLOOKUP(B8633, spotify[], 3, FALSE)</f>
        <v>#N/A</v>
      </c>
      <c r="D8633" s="24" t="str">
        <f>VLOOKUP(B8633, youtube[], 10, FALSE)</f>
        <v>mc poze do rodo</v>
      </c>
    </row>
    <row r="8634" spans="1:4" x14ac:dyDescent="0.25">
      <c r="A8634" t="s">
        <v>55882</v>
      </c>
      <c r="B8634" t="s">
        <v>94223</v>
      </c>
      <c r="C8634" s="23" t="e">
        <f>VLOOKUP(B8634, spotify[], 3, FALSE)</f>
        <v>#N/A</v>
      </c>
      <c r="D8634" s="24" t="str">
        <f>VLOOKUP(B8634, youtube[], 10, FALSE)</f>
        <v>joão gomes cantor</v>
      </c>
    </row>
    <row r="8635" spans="1:4" x14ac:dyDescent="0.25">
      <c r="A8635" t="s">
        <v>55882</v>
      </c>
      <c r="B8635" t="s">
        <v>100204</v>
      </c>
      <c r="C8635" s="23" t="e">
        <f>VLOOKUP(B8635, spotify[], 3, FALSE)</f>
        <v>#N/A</v>
      </c>
      <c r="D8635" s="24" t="str">
        <f>VLOOKUP(B8635, youtube[], 10, FALSE)</f>
        <v>joão gomes cantor</v>
      </c>
    </row>
    <row r="8636" spans="1:4" x14ac:dyDescent="0.25">
      <c r="A8636" t="s">
        <v>55882</v>
      </c>
      <c r="B8636" t="s">
        <v>100405</v>
      </c>
      <c r="C8636" s="23" t="e">
        <f>VLOOKUP(B8636, spotify[], 3, FALSE)</f>
        <v>#N/A</v>
      </c>
      <c r="D8636" s="24" t="str">
        <f>VLOOKUP(B8636, youtube[], 10, FALSE)</f>
        <v>felipe amorim</v>
      </c>
    </row>
    <row r="8637" spans="1:4" x14ac:dyDescent="0.25">
      <c r="A8637" t="s">
        <v>55882</v>
      </c>
      <c r="B8637" t="s">
        <v>100425</v>
      </c>
      <c r="C8637" s="23" t="e">
        <f>VLOOKUP(B8637, spotify[], 3, FALSE)</f>
        <v>#N/A</v>
      </c>
      <c r="D8637" s="24" t="str">
        <f>VLOOKUP(B8637, youtube[], 10, FALSE)</f>
        <v>joão gomes cantor</v>
      </c>
    </row>
    <row r="8638" spans="1:4" x14ac:dyDescent="0.25">
      <c r="A8638" t="s">
        <v>55882</v>
      </c>
      <c r="B8638" t="s">
        <v>100782</v>
      </c>
      <c r="C8638" s="23" t="e">
        <f>VLOOKUP(B8638, spotify[], 3, FALSE)</f>
        <v>#N/A</v>
      </c>
      <c r="D8638" s="24" t="str">
        <f>VLOOKUP(B8638, youtube[], 10, FALSE)</f>
        <v>joão gomes cantor</v>
      </c>
    </row>
    <row r="8639" spans="1:4" x14ac:dyDescent="0.25">
      <c r="A8639" t="s">
        <v>55882</v>
      </c>
      <c r="B8639" t="s">
        <v>100804</v>
      </c>
      <c r="C8639" s="23" t="e">
        <f>VLOOKUP(B8639, spotify[], 3, FALSE)</f>
        <v>#N/A</v>
      </c>
      <c r="D8639" s="24" t="str">
        <f>VLOOKUP(B8639, youtube[], 10, FALSE)</f>
        <v>joão gomes cantor</v>
      </c>
    </row>
    <row r="8640" spans="1:4" x14ac:dyDescent="0.25">
      <c r="A8640" t="s">
        <v>55823</v>
      </c>
      <c r="B8640" t="s">
        <v>87549</v>
      </c>
      <c r="C8640" s="23" t="e">
        <f>VLOOKUP(B8640, spotify[], 3, FALSE)</f>
        <v>#N/A</v>
      </c>
      <c r="D8640" s="24" t="str">
        <f>VLOOKUP(B8640, youtube[], 10, FALSE)</f>
        <v>anabelenvevo</v>
      </c>
    </row>
    <row r="8641" spans="1:4" x14ac:dyDescent="0.25">
      <c r="A8641" t="s">
        <v>55823</v>
      </c>
      <c r="B8641" t="s">
        <v>87685</v>
      </c>
      <c r="C8641" s="23" t="e">
        <f>VLOOKUP(B8641, spotify[], 3, FALSE)</f>
        <v>#N/A</v>
      </c>
      <c r="D8641" s="24" t="str">
        <f>VLOOKUP(B8641, youtube[], 10, FALSE)</f>
        <v>joaquinsabinavevo</v>
      </c>
    </row>
    <row r="8642" spans="1:4" x14ac:dyDescent="0.25">
      <c r="A8642" t="s">
        <v>55823</v>
      </c>
      <c r="B8642" t="s">
        <v>88330</v>
      </c>
      <c r="C8642" s="23" t="e">
        <f>VLOOKUP(B8642, spotify[], 3, FALSE)</f>
        <v>#N/A</v>
      </c>
      <c r="D8642" s="24" t="str">
        <f>VLOOKUP(B8642, youtube[], 10, FALSE)</f>
        <v>sabinero sabinisimo</v>
      </c>
    </row>
    <row r="8643" spans="1:4" x14ac:dyDescent="0.25">
      <c r="A8643" t="s">
        <v>55823</v>
      </c>
      <c r="B8643" t="s">
        <v>88759</v>
      </c>
      <c r="C8643" s="23" t="e">
        <f>VLOOKUP(B8643, spotify[], 3, FALSE)</f>
        <v>#N/A</v>
      </c>
      <c r="D8643" s="24" t="str">
        <f>VLOOKUP(B8643, youtube[], 10, FALSE)</f>
        <v>joaquinsabinavevo</v>
      </c>
    </row>
    <row r="8644" spans="1:4" x14ac:dyDescent="0.25">
      <c r="A8644" t="s">
        <v>55823</v>
      </c>
      <c r="B8644" t="s">
        <v>88946</v>
      </c>
      <c r="C8644" s="23" t="e">
        <f>VLOOKUP(B8644, spotify[], 3, FALSE)</f>
        <v>#N/A</v>
      </c>
      <c r="D8644" s="24" t="str">
        <f>VLOOKUP(B8644, youtube[], 10, FALSE)</f>
        <v>joaquinsabinavevo</v>
      </c>
    </row>
    <row r="8645" spans="1:4" x14ac:dyDescent="0.25">
      <c r="A8645" t="s">
        <v>55823</v>
      </c>
      <c r="B8645" t="s">
        <v>89009</v>
      </c>
      <c r="C8645" s="23" t="e">
        <f>VLOOKUP(B8645, spotify[], 3, FALSE)</f>
        <v>#N/A</v>
      </c>
      <c r="D8645" s="24" t="str">
        <f>VLOOKUP(B8645, youtube[], 10, FALSE)</f>
        <v>joaquinsabinavevo</v>
      </c>
    </row>
    <row r="8646" spans="1:4" x14ac:dyDescent="0.25">
      <c r="A8646" t="s">
        <v>55823</v>
      </c>
      <c r="B8646" t="s">
        <v>91110</v>
      </c>
      <c r="C8646" s="23" t="e">
        <f>VLOOKUP(B8646, spotify[], 3, FALSE)</f>
        <v>#N/A</v>
      </c>
      <c r="D8646" s="24" t="str">
        <f>VLOOKUP(B8646, youtube[], 10, FALSE)</f>
        <v>joaquinsabinavevo</v>
      </c>
    </row>
    <row r="8647" spans="1:4" x14ac:dyDescent="0.25">
      <c r="A8647" t="s">
        <v>55823</v>
      </c>
      <c r="B8647" t="s">
        <v>91519</v>
      </c>
      <c r="C8647" s="23" t="e">
        <f>VLOOKUP(B8647, spotify[], 3, FALSE)</f>
        <v>#N/A</v>
      </c>
      <c r="D8647" s="24" t="str">
        <f>VLOOKUP(B8647, youtube[], 10, FALSE)</f>
        <v>joaquinsabinavevo</v>
      </c>
    </row>
    <row r="8648" spans="1:4" x14ac:dyDescent="0.25">
      <c r="A8648" t="s">
        <v>55823</v>
      </c>
      <c r="B8648" t="s">
        <v>98330</v>
      </c>
      <c r="C8648" s="23" t="e">
        <f>VLOOKUP(B8648, spotify[], 3, FALSE)</f>
        <v>#N/A</v>
      </c>
      <c r="D8648" s="24" t="str">
        <f>VLOOKUP(B8648, youtube[], 10, FALSE)</f>
        <v/>
      </c>
    </row>
    <row r="8649" spans="1:4" x14ac:dyDescent="0.25">
      <c r="A8649" t="s">
        <v>32951</v>
      </c>
      <c r="B8649" t="s">
        <v>102376</v>
      </c>
      <c r="C8649" s="23" t="str">
        <f>VLOOKUP(B8649, spotify[], 3, FALSE)</f>
        <v>https://open.spotify.com/artist/4aeIWo5CMF1uRmqgJdwkZW</v>
      </c>
      <c r="D8649" s="24" t="e">
        <f>VLOOKUP(B8649, youtube[], 10, FALSE)</f>
        <v>#N/A</v>
      </c>
    </row>
    <row r="8650" spans="1:4" x14ac:dyDescent="0.25">
      <c r="A8650" t="s">
        <v>32951</v>
      </c>
      <c r="B8650" t="s">
        <v>102425</v>
      </c>
      <c r="C8650" s="23" t="str">
        <f>VLOOKUP(B8650, spotify[], 3, FALSE)</f>
        <v>https://open.spotify.com/artist/4aeIWo5CMF1uRmqgJdwkZW</v>
      </c>
      <c r="D8650" s="24" t="e">
        <f>VLOOKUP(B8650, youtube[], 10, FALSE)</f>
        <v>#N/A</v>
      </c>
    </row>
    <row r="8651" spans="1:4" x14ac:dyDescent="0.25">
      <c r="A8651" t="s">
        <v>32951</v>
      </c>
      <c r="B8651" t="s">
        <v>102534</v>
      </c>
      <c r="C8651" s="23" t="str">
        <f>VLOOKUP(B8651, spotify[], 3, FALSE)</f>
        <v>https://open.spotify.com/artist/4aeIWo5CMF1uRmqgJdwkZW</v>
      </c>
      <c r="D8651" s="24" t="e">
        <f>VLOOKUP(B8651, youtube[], 10, FALSE)</f>
        <v>#N/A</v>
      </c>
    </row>
    <row r="8652" spans="1:4" x14ac:dyDescent="0.25">
      <c r="A8652" t="s">
        <v>32951</v>
      </c>
      <c r="B8652" t="s">
        <v>102605</v>
      </c>
      <c r="C8652" s="23" t="str">
        <f>VLOOKUP(B8652, spotify[], 3, FALSE)</f>
        <v>https://open.spotify.com/artist/4aeIWo5CMF1uRmqgJdwkZW</v>
      </c>
      <c r="D8652" s="24" t="e">
        <f>VLOOKUP(B8652, youtube[], 10, FALSE)</f>
        <v>#N/A</v>
      </c>
    </row>
    <row r="8653" spans="1:4" x14ac:dyDescent="0.25">
      <c r="A8653" t="s">
        <v>32951</v>
      </c>
      <c r="B8653" t="s">
        <v>102758</v>
      </c>
      <c r="C8653" s="23" t="str">
        <f>VLOOKUP(B8653, spotify[], 3, FALSE)</f>
        <v>https://open.spotify.com/artist/4aeIWo5CMF1uRmqgJdwkZW</v>
      </c>
      <c r="D8653" s="24" t="e">
        <f>VLOOKUP(B8653, youtube[], 10, FALSE)</f>
        <v>#N/A</v>
      </c>
    </row>
    <row r="8654" spans="1:4" x14ac:dyDescent="0.25">
      <c r="A8654" t="s">
        <v>32951</v>
      </c>
      <c r="B8654" t="s">
        <v>102821</v>
      </c>
      <c r="C8654" s="23" t="str">
        <f>VLOOKUP(B8654, spotify[], 3, FALSE)</f>
        <v>https://open.spotify.com/artist/4aeIWo5CMF1uRmqgJdwkZW</v>
      </c>
      <c r="D8654" s="24" t="e">
        <f>VLOOKUP(B8654, youtube[], 10, FALSE)</f>
        <v>#N/A</v>
      </c>
    </row>
    <row r="8655" spans="1:4" x14ac:dyDescent="0.25">
      <c r="A8655" t="s">
        <v>32951</v>
      </c>
      <c r="B8655" t="s">
        <v>102840</v>
      </c>
      <c r="C8655" s="23" t="str">
        <f>VLOOKUP(B8655, spotify[], 3, FALSE)</f>
        <v>https://open.spotify.com/artist/4aeIWo5CMF1uRmqgJdwkZW</v>
      </c>
      <c r="D8655" s="24" t="e">
        <f>VLOOKUP(B8655, youtube[], 10, FALSE)</f>
        <v>#N/A</v>
      </c>
    </row>
    <row r="8656" spans="1:4" x14ac:dyDescent="0.25">
      <c r="A8656" t="s">
        <v>32951</v>
      </c>
      <c r="B8656" t="s">
        <v>103539</v>
      </c>
      <c r="C8656" s="23" t="str">
        <f>VLOOKUP(B8656, spotify[], 3, FALSE)</f>
        <v>https://open.spotify.com/artist/4aeIWo5CMF1uRmqgJdwkZW</v>
      </c>
      <c r="D8656" s="24" t="e">
        <f>VLOOKUP(B8656, youtube[], 10, FALSE)</f>
        <v>#N/A</v>
      </c>
    </row>
    <row r="8657" spans="1:4" x14ac:dyDescent="0.25">
      <c r="A8657" t="s">
        <v>32951</v>
      </c>
      <c r="B8657" t="s">
        <v>103671</v>
      </c>
      <c r="C8657" s="23" t="str">
        <f>VLOOKUP(B8657, spotify[], 3, FALSE)</f>
        <v>https://open.spotify.com/artist/4aeIWo5CMF1uRmqgJdwkZW</v>
      </c>
      <c r="D8657" s="24" t="e">
        <f>VLOOKUP(B8657, youtube[], 10, FALSE)</f>
        <v>#N/A</v>
      </c>
    </row>
    <row r="8658" spans="1:4" x14ac:dyDescent="0.25">
      <c r="A8658" t="s">
        <v>32951</v>
      </c>
      <c r="B8658" t="s">
        <v>105810</v>
      </c>
      <c r="C8658" s="23" t="str">
        <f>VLOOKUP(B8658, spotify[], 3, FALSE)</f>
        <v>https://open.spotify.com/artist/4aeIWo5CMF1uRmqgJdwkZW</v>
      </c>
      <c r="D8658" s="24" t="e">
        <f>VLOOKUP(B8658, youtube[], 10, FALSE)</f>
        <v>#N/A</v>
      </c>
    </row>
    <row r="8659" spans="1:4" x14ac:dyDescent="0.25">
      <c r="A8659" t="s">
        <v>32689</v>
      </c>
      <c r="B8659" t="s">
        <v>87032</v>
      </c>
      <c r="C8659" s="23" t="str">
        <f>VLOOKUP(B8659, spotify[], 3, FALSE)</f>
        <v>https://open.spotify.com/artist/3zTOe1BtyTkwNvYZOxXktX</v>
      </c>
      <c r="D8659" s="24" t="str">
        <f>VLOOKUP(B8659, youtube[], 10, FALSE)</f>
        <v>joevevo</v>
      </c>
    </row>
    <row r="8660" spans="1:4" x14ac:dyDescent="0.25">
      <c r="A8660" t="s">
        <v>32689</v>
      </c>
      <c r="B8660" t="s">
        <v>88201</v>
      </c>
      <c r="C8660" s="23" t="str">
        <f>VLOOKUP(B8660, spotify[], 3, FALSE)</f>
        <v>https://open.spotify.com/artist/3zTOe1BtyTkwNvYZOxXktX</v>
      </c>
      <c r="D8660" s="24" t="str">
        <f>VLOOKUP(B8660, youtube[], 10, FALSE)</f>
        <v>album jamz</v>
      </c>
    </row>
    <row r="8661" spans="1:4" x14ac:dyDescent="0.25">
      <c r="A8661" t="s">
        <v>32689</v>
      </c>
      <c r="B8661" t="s">
        <v>88289</v>
      </c>
      <c r="C8661" s="23" t="str">
        <f>VLOOKUP(B8661, spotify[], 3, FALSE)</f>
        <v>https://open.spotify.com/artist/3zTOe1BtyTkwNvYZOxXktX</v>
      </c>
      <c r="D8661" s="24" t="str">
        <f>VLOOKUP(B8661, youtube[], 10, FALSE)</f>
        <v>joevevo</v>
      </c>
    </row>
    <row r="8662" spans="1:4" x14ac:dyDescent="0.25">
      <c r="A8662" t="s">
        <v>32689</v>
      </c>
      <c r="B8662" t="s">
        <v>90506</v>
      </c>
      <c r="C8662" s="23" t="str">
        <f>VLOOKUP(B8662, spotify[], 3, FALSE)</f>
        <v>https://open.spotify.com/artist/3zTOe1BtyTkwNvYZOxXktX</v>
      </c>
      <c r="D8662" s="24" t="str">
        <f>VLOOKUP(B8662, youtube[], 10, FALSE)</f>
        <v>joevevo</v>
      </c>
    </row>
    <row r="8663" spans="1:4" x14ac:dyDescent="0.25">
      <c r="A8663" t="s">
        <v>32689</v>
      </c>
      <c r="B8663" t="s">
        <v>92134</v>
      </c>
      <c r="C8663" s="23" t="str">
        <f>VLOOKUP(B8663, spotify[], 3, FALSE)</f>
        <v>https://open.spotify.com/artist/3zTOe1BtyTkwNvYZOxXktX</v>
      </c>
      <c r="D8663" s="24" t="str">
        <f>VLOOKUP(B8663, youtube[], 10, FALSE)</f>
        <v>joevevo</v>
      </c>
    </row>
    <row r="8664" spans="1:4" x14ac:dyDescent="0.25">
      <c r="A8664" t="s">
        <v>32689</v>
      </c>
      <c r="B8664" t="s">
        <v>92297</v>
      </c>
      <c r="C8664" s="23" t="str">
        <f>VLOOKUP(B8664, spotify[], 3, FALSE)</f>
        <v>https://open.spotify.com/artist/3zTOe1BtyTkwNvYZOxXktX</v>
      </c>
      <c r="D8664" s="24" t="str">
        <f>VLOOKUP(B8664, youtube[], 10, FALSE)</f>
        <v>joevevo</v>
      </c>
    </row>
    <row r="8665" spans="1:4" x14ac:dyDescent="0.25">
      <c r="A8665" t="s">
        <v>32689</v>
      </c>
      <c r="B8665" t="s">
        <v>103998</v>
      </c>
      <c r="C8665" s="23" t="str">
        <f>VLOOKUP(B8665, spotify[], 3, FALSE)</f>
        <v>https://open.spotify.com/artist/3zTOe1BtyTkwNvYZOxXktX</v>
      </c>
      <c r="D8665" s="24" t="e">
        <f>VLOOKUP(B8665, youtube[], 10, FALSE)</f>
        <v>#N/A</v>
      </c>
    </row>
    <row r="8666" spans="1:4" x14ac:dyDescent="0.25">
      <c r="A8666" t="s">
        <v>32689</v>
      </c>
      <c r="B8666" t="s">
        <v>93111</v>
      </c>
      <c r="C8666" s="23" t="str">
        <f>VLOOKUP(B8666, spotify[], 3, FALSE)</f>
        <v>https://open.spotify.com/artist/3zTOe1BtyTkwNvYZOxXktX</v>
      </c>
      <c r="D8666" s="24" t="str">
        <f>VLOOKUP(B8666, youtube[], 10, FALSE)</f>
        <v>joevevo</v>
      </c>
    </row>
    <row r="8667" spans="1:4" x14ac:dyDescent="0.25">
      <c r="A8667" t="s">
        <v>32689</v>
      </c>
      <c r="B8667" t="s">
        <v>94346</v>
      </c>
      <c r="C8667" s="23" t="str">
        <f>VLOOKUP(B8667, spotify[], 3, FALSE)</f>
        <v>https://open.spotify.com/artist/3zTOe1BtyTkwNvYZOxXktX</v>
      </c>
      <c r="D8667" s="24" t="str">
        <f>VLOOKUP(B8667, youtube[], 10, FALSE)</f>
        <v>joevevo</v>
      </c>
    </row>
    <row r="8668" spans="1:4" x14ac:dyDescent="0.25">
      <c r="A8668" t="s">
        <v>32689</v>
      </c>
      <c r="B8668" t="s">
        <v>88279</v>
      </c>
      <c r="C8668" s="23" t="e">
        <f>VLOOKUP(B8668, spotify[], 3, FALSE)</f>
        <v>#N/A</v>
      </c>
      <c r="D8668" s="24" t="str">
        <f>VLOOKUP(B8668, youtube[], 10, FALSE)</f>
        <v>joevevo</v>
      </c>
    </row>
    <row r="8669" spans="1:4" x14ac:dyDescent="0.25">
      <c r="A8669" t="s">
        <v>32799</v>
      </c>
      <c r="B8669" t="s">
        <v>102288</v>
      </c>
      <c r="C8669" s="23" t="str">
        <f>VLOOKUP(B8669, spotify[], 3, FALSE)</f>
        <v>https://open.spotify.com/artist/3pFCERyEiP5xeN2EsPXhjI</v>
      </c>
      <c r="D8669" s="24" t="e">
        <f>VLOOKUP(B8669, youtube[], 10, FALSE)</f>
        <v>#N/A</v>
      </c>
    </row>
    <row r="8670" spans="1:4" x14ac:dyDescent="0.25">
      <c r="A8670" t="s">
        <v>32799</v>
      </c>
      <c r="B8670" t="s">
        <v>87823</v>
      </c>
      <c r="C8670" s="23" t="str">
        <f>VLOOKUP(B8670, spotify[], 3, FALSE)</f>
        <v>https://open.spotify.com/artist/3pFCERyEiP5xeN2EsPXhjI</v>
      </c>
      <c r="D8670" s="24" t="str">
        <f>VLOOKUP(B8670, youtube[], 10, FALSE)</f>
        <v>joecockervevo</v>
      </c>
    </row>
    <row r="8671" spans="1:4" x14ac:dyDescent="0.25">
      <c r="A8671" t="s">
        <v>32799</v>
      </c>
      <c r="B8671" t="s">
        <v>88052</v>
      </c>
      <c r="C8671" s="23" t="str">
        <f>VLOOKUP(B8671, spotify[], 3, FALSE)</f>
        <v>https://open.spotify.com/artist/3pFCERyEiP5xeN2EsPXhjI</v>
      </c>
      <c r="D8671" s="24" t="str">
        <f>VLOOKUP(B8671, youtube[], 10, FALSE)</f>
        <v>mushroomvideos</v>
      </c>
    </row>
    <row r="8672" spans="1:4" x14ac:dyDescent="0.25">
      <c r="A8672" t="s">
        <v>32799</v>
      </c>
      <c r="B8672" t="s">
        <v>88798</v>
      </c>
      <c r="C8672" s="23" t="str">
        <f>VLOOKUP(B8672, spotify[], 3, FALSE)</f>
        <v>https://open.spotify.com/artist/3pFCERyEiP5xeN2EsPXhjI</v>
      </c>
      <c r="D8672" s="24" t="str">
        <f>VLOOKUP(B8672, youtube[], 10, FALSE)</f>
        <v>mushroomvideos</v>
      </c>
    </row>
    <row r="8673" spans="1:4" x14ac:dyDescent="0.25">
      <c r="A8673" t="s">
        <v>32799</v>
      </c>
      <c r="B8673" t="s">
        <v>103257</v>
      </c>
      <c r="C8673" s="23" t="str">
        <f>VLOOKUP(B8673, spotify[], 3, FALSE)</f>
        <v>https://open.spotify.com/artist/3pFCERyEiP5xeN2EsPXhjI</v>
      </c>
      <c r="D8673" s="24" t="e">
        <f>VLOOKUP(B8673, youtube[], 10, FALSE)</f>
        <v>#N/A</v>
      </c>
    </row>
    <row r="8674" spans="1:4" x14ac:dyDescent="0.25">
      <c r="A8674" t="s">
        <v>32799</v>
      </c>
      <c r="B8674" t="s">
        <v>92123</v>
      </c>
      <c r="C8674" s="23" t="str">
        <f>VLOOKUP(B8674, spotify[], 3, FALSE)</f>
        <v>https://open.spotify.com/artist/3pFCERyEiP5xeN2EsPXhjI</v>
      </c>
      <c r="D8674" s="24" t="str">
        <f>VLOOKUP(B8674, youtube[], 10, FALSE)</f>
        <v>hd film tributes</v>
      </c>
    </row>
    <row r="8675" spans="1:4" x14ac:dyDescent="0.25">
      <c r="A8675" t="s">
        <v>32799</v>
      </c>
      <c r="B8675" t="s">
        <v>106330</v>
      </c>
      <c r="C8675" s="23" t="str">
        <f>VLOOKUP(B8675, spotify[], 3, FALSE)</f>
        <v>https://open.spotify.com/artist/3pFCERyEiP5xeN2EsPXhjI</v>
      </c>
      <c r="D8675" s="24" t="e">
        <f>VLOOKUP(B8675, youtube[], 10, FALSE)</f>
        <v>#N/A</v>
      </c>
    </row>
    <row r="8676" spans="1:4" x14ac:dyDescent="0.25">
      <c r="A8676" t="s">
        <v>32799</v>
      </c>
      <c r="B8676" t="s">
        <v>100263</v>
      </c>
      <c r="C8676" s="23" t="str">
        <f>VLOOKUP(B8676, spotify[], 3, FALSE)</f>
        <v>https://open.spotify.com/artist/3pFCERyEiP5xeN2EsPXhjI</v>
      </c>
      <c r="D8676" s="24" t="str">
        <f>VLOOKUP(B8676, youtube[], 10, FALSE)</f>
        <v>joecockervevo</v>
      </c>
    </row>
    <row r="8677" spans="1:4" x14ac:dyDescent="0.25">
      <c r="A8677" t="s">
        <v>33081</v>
      </c>
      <c r="B8677" t="s">
        <v>87859</v>
      </c>
      <c r="C8677" s="23" t="str">
        <f>VLOOKUP(B8677, spotify[], 3, FALSE)</f>
        <v>https://open.spotify.com/artist/7nzSoJISlVJsn7O0yTeMOB</v>
      </c>
      <c r="D8677" s="24" t="str">
        <f>VLOOKUP(B8677, youtube[], 10, FALSE)</f>
        <v>joehisaishivevo</v>
      </c>
    </row>
    <row r="8678" spans="1:4" x14ac:dyDescent="0.25">
      <c r="A8678" t="s">
        <v>33081</v>
      </c>
      <c r="B8678" t="s">
        <v>93698</v>
      </c>
      <c r="C8678" s="23" t="str">
        <f>VLOOKUP(B8678, spotify[], 3, FALSE)</f>
        <v>https://open.spotify.com/artist/7nzSoJISlVJsn7O0yTeMOB</v>
      </c>
      <c r="D8678" s="24" t="str">
        <f>VLOOKUP(B8678, youtube[], 10, FALSE)</f>
        <v>rusoiggg</v>
      </c>
    </row>
    <row r="8679" spans="1:4" x14ac:dyDescent="0.25">
      <c r="A8679" t="s">
        <v>33081</v>
      </c>
      <c r="B8679" t="s">
        <v>96763</v>
      </c>
      <c r="C8679" s="23" t="str">
        <f>VLOOKUP(B8679, spotify[], 3, FALSE)</f>
        <v>https://open.spotify.com/artist/7nzSoJISlVJsn7O0yTeMOB</v>
      </c>
      <c r="D8679" s="24" t="str">
        <f>VLOOKUP(B8679, youtube[], 10, FALSE)</f>
        <v>green ways</v>
      </c>
    </row>
    <row r="8680" spans="1:4" x14ac:dyDescent="0.25">
      <c r="A8680" t="s">
        <v>33081</v>
      </c>
      <c r="B8680" t="s">
        <v>96808</v>
      </c>
      <c r="C8680" s="23" t="str">
        <f>VLOOKUP(B8680, spotify[], 3, FALSE)</f>
        <v>https://open.spotify.com/artist/7nzSoJISlVJsn7O0yTeMOB</v>
      </c>
      <c r="D8680" s="24" t="str">
        <f>VLOOKUP(B8680, youtube[], 10, FALSE)</f>
        <v>joehisaishivevo</v>
      </c>
    </row>
    <row r="8681" spans="1:4" x14ac:dyDescent="0.25">
      <c r="A8681" t="s">
        <v>33081</v>
      </c>
      <c r="B8681" t="s">
        <v>97111</v>
      </c>
      <c r="C8681" s="23" t="str">
        <f>VLOOKUP(B8681, spotify[], 3, FALSE)</f>
        <v>https://open.spotify.com/artist/7nzSoJISlVJsn7O0yTeMOB</v>
      </c>
      <c r="D8681" s="24" t="str">
        <f>VLOOKUP(B8681, youtube[], 10, FALSE)</f>
        <v>joehisaishivevo</v>
      </c>
    </row>
    <row r="8682" spans="1:4" x14ac:dyDescent="0.25">
      <c r="A8682" t="s">
        <v>33081</v>
      </c>
      <c r="B8682" t="s">
        <v>98173</v>
      </c>
      <c r="C8682" s="23" t="str">
        <f>VLOOKUP(B8682, spotify[], 3, FALSE)</f>
        <v>https://open.spotify.com/artist/7nzSoJISlVJsn7O0yTeMOB</v>
      </c>
      <c r="D8682" s="24" t="str">
        <f>VLOOKUP(B8682, youtube[], 10, FALSE)</f>
        <v>adrián zúñiga</v>
      </c>
    </row>
    <row r="8683" spans="1:4" x14ac:dyDescent="0.25">
      <c r="A8683" t="s">
        <v>33081</v>
      </c>
      <c r="B8683" t="s">
        <v>98357</v>
      </c>
      <c r="C8683" s="23" t="str">
        <f>VLOOKUP(B8683, spotify[], 3, FALSE)</f>
        <v>https://open.spotify.com/artist/7nzSoJISlVJsn7O0yTeMOB</v>
      </c>
      <c r="D8683" s="24" t="str">
        <f>VLOOKUP(B8683, youtube[], 10, FALSE)</f>
        <v>layi</v>
      </c>
    </row>
    <row r="8684" spans="1:4" x14ac:dyDescent="0.25">
      <c r="A8684" t="s">
        <v>33081</v>
      </c>
      <c r="B8684" t="s">
        <v>106750</v>
      </c>
      <c r="C8684" s="23" t="str">
        <f>VLOOKUP(B8684, spotify[], 3, FALSE)</f>
        <v>https://open.spotify.com/artist/7nzSoJISlVJsn7O0yTeMOB</v>
      </c>
      <c r="D8684" s="24" t="e">
        <f>VLOOKUP(B8684, youtube[], 10, FALSE)</f>
        <v>#N/A</v>
      </c>
    </row>
    <row r="8685" spans="1:4" x14ac:dyDescent="0.25">
      <c r="A8685" t="s">
        <v>33081</v>
      </c>
      <c r="B8685" t="s">
        <v>101997</v>
      </c>
      <c r="C8685" s="23" t="str">
        <f>VLOOKUP(B8685, spotify[], 3, FALSE)</f>
        <v>https://open.spotify.com/artist/7nzSoJISlVJsn7O0yTeMOB</v>
      </c>
      <c r="D8685" s="24" t="str">
        <f>VLOOKUP(B8685, youtube[], 10, FALSE)</f>
        <v>alarmíng dréams topics</v>
      </c>
    </row>
    <row r="8686" spans="1:4" x14ac:dyDescent="0.25">
      <c r="A8686" t="s">
        <v>33081</v>
      </c>
      <c r="B8686" t="s">
        <v>100448</v>
      </c>
      <c r="C8686" s="23" t="e">
        <f>VLOOKUP(B8686, spotify[], 3, FALSE)</f>
        <v>#N/A</v>
      </c>
      <c r="D8686" s="24" t="str">
        <f>VLOOKUP(B8686, youtube[], 10, FALSE)</f>
        <v>joehisaishivevo</v>
      </c>
    </row>
    <row r="8687" spans="1:4" x14ac:dyDescent="0.25">
      <c r="A8687" t="s">
        <v>33776</v>
      </c>
      <c r="B8687" t="s">
        <v>103423</v>
      </c>
      <c r="C8687" s="23" t="str">
        <f>VLOOKUP(B8687, spotify[], 3, FALSE)</f>
        <v>https://open.spotify.com/artist/6DgP9otnZw5z6daOntINxp</v>
      </c>
      <c r="D8687" s="24" t="e">
        <f>VLOOKUP(B8687, youtube[], 10, FALSE)</f>
        <v>#N/A</v>
      </c>
    </row>
    <row r="8688" spans="1:4" x14ac:dyDescent="0.25">
      <c r="A8688" t="s">
        <v>33776</v>
      </c>
      <c r="B8688" t="s">
        <v>97455</v>
      </c>
      <c r="C8688" s="23" t="str">
        <f>VLOOKUP(B8688, spotify[], 3, FALSE)</f>
        <v>https://open.spotify.com/artist/6DgP9otnZw5z6daOntINxp</v>
      </c>
      <c r="D8688" s="24" t="str">
        <f>VLOOKUP(B8688, youtube[], 10, FALSE)</f>
        <v>joel corry</v>
      </c>
    </row>
    <row r="8689" spans="1:4" x14ac:dyDescent="0.25">
      <c r="A8689" t="s">
        <v>33776</v>
      </c>
      <c r="B8689" t="s">
        <v>98011</v>
      </c>
      <c r="C8689" s="23" t="str">
        <f>VLOOKUP(B8689, spotify[], 3, FALSE)</f>
        <v>https://open.spotify.com/artist/6DgP9otnZw5z6daOntINxp</v>
      </c>
      <c r="D8689" s="24" t="str">
        <f>VLOOKUP(B8689, youtube[], 10, FALSE)</f>
        <v>joel corry</v>
      </c>
    </row>
    <row r="8690" spans="1:4" x14ac:dyDescent="0.25">
      <c r="A8690" t="s">
        <v>33776</v>
      </c>
      <c r="B8690" t="s">
        <v>105725</v>
      </c>
      <c r="C8690" s="23" t="str">
        <f>VLOOKUP(B8690, spotify[], 3, FALSE)</f>
        <v>https://open.spotify.com/artist/6DgP9otnZw5z6daOntINxp</v>
      </c>
      <c r="D8690" s="24" t="e">
        <f>VLOOKUP(B8690, youtube[], 10, FALSE)</f>
        <v>#N/A</v>
      </c>
    </row>
    <row r="8691" spans="1:4" x14ac:dyDescent="0.25">
      <c r="A8691" t="s">
        <v>33776</v>
      </c>
      <c r="B8691" t="s">
        <v>105828</v>
      </c>
      <c r="C8691" s="23" t="str">
        <f>VLOOKUP(B8691, spotify[], 3, FALSE)</f>
        <v>https://open.spotify.com/artist/6DgP9otnZw5z6daOntINxp</v>
      </c>
      <c r="D8691" s="24" t="e">
        <f>VLOOKUP(B8691, youtube[], 10, FALSE)</f>
        <v>#N/A</v>
      </c>
    </row>
    <row r="8692" spans="1:4" x14ac:dyDescent="0.25">
      <c r="A8692" t="s">
        <v>33776</v>
      </c>
      <c r="B8692" t="s">
        <v>98534</v>
      </c>
      <c r="C8692" s="23" t="str">
        <f>VLOOKUP(B8692, spotify[], 3, FALSE)</f>
        <v>https://open.spotify.com/artist/6DgP9otnZw5z6daOntINxp</v>
      </c>
      <c r="D8692" s="24" t="str">
        <f>VLOOKUP(B8692, youtube[], 10, FALSE)</f>
        <v>joel corry</v>
      </c>
    </row>
    <row r="8693" spans="1:4" x14ac:dyDescent="0.25">
      <c r="A8693" t="s">
        <v>33776</v>
      </c>
      <c r="B8693" t="s">
        <v>98783</v>
      </c>
      <c r="C8693" s="23" t="str">
        <f>VLOOKUP(B8693, spotify[], 3, FALSE)</f>
        <v>https://open.spotify.com/artist/6DgP9otnZw5z6daOntINxp</v>
      </c>
      <c r="D8693" s="24" t="str">
        <f>VLOOKUP(B8693, youtube[], 10, FALSE)</f>
        <v>joel corry</v>
      </c>
    </row>
    <row r="8694" spans="1:4" x14ac:dyDescent="0.25">
      <c r="A8694" t="s">
        <v>33776</v>
      </c>
      <c r="B8694" t="s">
        <v>99544</v>
      </c>
      <c r="C8694" s="23" t="str">
        <f>VLOOKUP(B8694, spotify[], 3, FALSE)</f>
        <v>https://open.spotify.com/artist/6DgP9otnZw5z6daOntINxp</v>
      </c>
      <c r="D8694" s="24" t="str">
        <f>VLOOKUP(B8694, youtube[], 10, FALSE)</f>
        <v>joel corry</v>
      </c>
    </row>
    <row r="8695" spans="1:4" x14ac:dyDescent="0.25">
      <c r="A8695" t="s">
        <v>33776</v>
      </c>
      <c r="B8695" t="s">
        <v>99822</v>
      </c>
      <c r="C8695" s="23" t="str">
        <f>VLOOKUP(B8695, spotify[], 3, FALSE)</f>
        <v>https://open.spotify.com/artist/6DgP9otnZw5z6daOntINxp</v>
      </c>
      <c r="D8695" s="24" t="str">
        <f>VLOOKUP(B8695, youtube[], 10, FALSE)</f>
        <v>joel corry</v>
      </c>
    </row>
    <row r="8696" spans="1:4" x14ac:dyDescent="0.25">
      <c r="A8696" t="s">
        <v>33776</v>
      </c>
      <c r="B8696" t="s">
        <v>106819</v>
      </c>
      <c r="C8696" s="23" t="str">
        <f>VLOOKUP(B8696, spotify[], 3, FALSE)</f>
        <v>https://open.spotify.com/artist/6DgP9otnZw5z6daOntINxp</v>
      </c>
      <c r="D8696" s="24" t="e">
        <f>VLOOKUP(B8696, youtube[], 10, FALSE)</f>
        <v>#N/A</v>
      </c>
    </row>
    <row r="8697" spans="1:4" x14ac:dyDescent="0.25">
      <c r="A8697" t="s">
        <v>33688</v>
      </c>
      <c r="B8697" t="s">
        <v>90223</v>
      </c>
      <c r="C8697" s="23" t="str">
        <f>VLOOKUP(B8697, spotify[], 3, FALSE)</f>
        <v>https://open.spotify.com/artist/2P5sC9cVZDToPxyomzF1UH</v>
      </c>
      <c r="D8697" s="24" t="str">
        <f>VLOOKUP(B8697, youtube[], 10, FALSE)</f>
        <v>chance the rapper</v>
      </c>
    </row>
    <row r="8698" spans="1:4" x14ac:dyDescent="0.25">
      <c r="A8698" t="s">
        <v>33688</v>
      </c>
      <c r="B8698" t="s">
        <v>91045</v>
      </c>
      <c r="C8698" s="23" t="str">
        <f>VLOOKUP(B8698, spotify[], 3, FALSE)</f>
        <v>https://open.spotify.com/artist/2P5sC9cVZDToPxyomzF1UH</v>
      </c>
      <c r="D8698" s="24" t="str">
        <f>VLOOKUP(B8698, youtube[], 10, FALSE)</f>
        <v>joeybadassvevo</v>
      </c>
    </row>
    <row r="8699" spans="1:4" x14ac:dyDescent="0.25">
      <c r="A8699" t="s">
        <v>33688</v>
      </c>
      <c r="B8699" t="s">
        <v>93082</v>
      </c>
      <c r="C8699" s="23" t="str">
        <f>VLOOKUP(B8699, spotify[], 3, FALSE)</f>
        <v>https://open.spotify.com/artist/2P5sC9cVZDToPxyomzF1UH</v>
      </c>
      <c r="D8699" s="24" t="str">
        <f>VLOOKUP(B8699, youtube[], 10, FALSE)</f>
        <v>joey bada$$ - topic</v>
      </c>
    </row>
    <row r="8700" spans="1:4" x14ac:dyDescent="0.25">
      <c r="A8700" t="s">
        <v>33688</v>
      </c>
      <c r="B8700" t="s">
        <v>104828</v>
      </c>
      <c r="C8700" s="23" t="str">
        <f>VLOOKUP(B8700, spotify[], 3, FALSE)</f>
        <v>https://open.spotify.com/artist/2P5sC9cVZDToPxyomzF1UH</v>
      </c>
      <c r="D8700" s="24" t="e">
        <f>VLOOKUP(B8700, youtube[], 10, FALSE)</f>
        <v>#N/A</v>
      </c>
    </row>
    <row r="8701" spans="1:4" x14ac:dyDescent="0.25">
      <c r="A8701" t="s">
        <v>33688</v>
      </c>
      <c r="B8701" t="s">
        <v>95601</v>
      </c>
      <c r="C8701" s="23" t="str">
        <f>VLOOKUP(B8701, spotify[], 3, FALSE)</f>
        <v>https://open.spotify.com/artist/2P5sC9cVZDToPxyomzF1UH</v>
      </c>
      <c r="D8701" s="24" t="str">
        <f>VLOOKUP(B8701, youtube[], 10, FALSE)</f>
        <v>pro era</v>
      </c>
    </row>
    <row r="8702" spans="1:4" x14ac:dyDescent="0.25">
      <c r="A8702" t="s">
        <v>33688</v>
      </c>
      <c r="B8702" t="s">
        <v>96566</v>
      </c>
      <c r="C8702" s="23" t="str">
        <f>VLOOKUP(B8702, spotify[], 3, FALSE)</f>
        <v>https://open.spotify.com/artist/2P5sC9cVZDToPxyomzF1UH</v>
      </c>
      <c r="D8702" s="24" t="str">
        <f>VLOOKUP(B8702, youtube[], 10, FALSE)</f>
        <v>pro era</v>
      </c>
    </row>
    <row r="8703" spans="1:4" x14ac:dyDescent="0.25">
      <c r="A8703" t="s">
        <v>33688</v>
      </c>
      <c r="B8703" t="s">
        <v>106573</v>
      </c>
      <c r="C8703" s="23" t="str">
        <f>VLOOKUP(B8703, spotify[], 3, FALSE)</f>
        <v>https://open.spotify.com/artist/2P5sC9cVZDToPxyomzF1UH</v>
      </c>
      <c r="D8703" s="24" t="e">
        <f>VLOOKUP(B8703, youtube[], 10, FALSE)</f>
        <v>#N/A</v>
      </c>
    </row>
    <row r="8704" spans="1:4" x14ac:dyDescent="0.25">
      <c r="A8704" t="s">
        <v>33688</v>
      </c>
      <c r="B8704" t="s">
        <v>93449</v>
      </c>
      <c r="C8704" s="23" t="e">
        <f>VLOOKUP(B8704, spotify[], 3, FALSE)</f>
        <v>#N/A</v>
      </c>
      <c r="D8704" s="24" t="str">
        <f>VLOOKUP(B8704, youtube[], 10, FALSE)</f>
        <v>joeybadassvevo</v>
      </c>
    </row>
    <row r="8705" spans="1:4" x14ac:dyDescent="0.25">
      <c r="A8705" t="s">
        <v>55917</v>
      </c>
      <c r="B8705" t="s">
        <v>100198</v>
      </c>
      <c r="C8705" s="23" t="e">
        <f>VLOOKUP(B8705, spotify[], 3, FALSE)</f>
        <v>#N/A</v>
      </c>
      <c r="D8705" s="24" t="str">
        <f>VLOOKUP(B8705, youtube[], 10, FALSE)</f>
        <v>jóhann jóhannsson - topic</v>
      </c>
    </row>
    <row r="8706" spans="1:4" x14ac:dyDescent="0.25">
      <c r="A8706" t="s">
        <v>55917</v>
      </c>
      <c r="B8706" t="s">
        <v>101528</v>
      </c>
      <c r="C8706" s="23" t="e">
        <f>VLOOKUP(B8706, spotify[], 3, FALSE)</f>
        <v>#N/A</v>
      </c>
      <c r="D8706" s="24" t="str">
        <f>VLOOKUP(B8706, youtube[], 10, FALSE)</f>
        <v>manolo1918</v>
      </c>
    </row>
    <row r="8707" spans="1:4" x14ac:dyDescent="0.25">
      <c r="A8707" t="s">
        <v>55917</v>
      </c>
      <c r="B8707" t="s">
        <v>101690</v>
      </c>
      <c r="C8707" s="23" t="e">
        <f>VLOOKUP(B8707, spotify[], 3, FALSE)</f>
        <v>#N/A</v>
      </c>
      <c r="D8707" s="24" t="str">
        <f>VLOOKUP(B8707, youtube[], 10, FALSE)</f>
        <v>jóhann jóhannsson - topic</v>
      </c>
    </row>
    <row r="8708" spans="1:4" x14ac:dyDescent="0.25">
      <c r="A8708" t="s">
        <v>55917</v>
      </c>
      <c r="B8708" t="s">
        <v>101720</v>
      </c>
      <c r="C8708" s="23" t="e">
        <f>VLOOKUP(B8708, spotify[], 3, FALSE)</f>
        <v>#N/A</v>
      </c>
      <c r="D8708" s="24" t="str">
        <f>VLOOKUP(B8708, youtube[], 10, FALSE)</f>
        <v>jóhann jóhannsson - topic</v>
      </c>
    </row>
    <row r="8709" spans="1:4" x14ac:dyDescent="0.25">
      <c r="A8709" t="s">
        <v>55917</v>
      </c>
      <c r="B8709" t="s">
        <v>102011</v>
      </c>
      <c r="C8709" s="23" t="e">
        <f>VLOOKUP(B8709, spotify[], 3, FALSE)</f>
        <v>#N/A</v>
      </c>
      <c r="D8709" s="24" t="str">
        <f>VLOOKUP(B8709, youtube[], 10, FALSE)</f>
        <v>filmsymphony</v>
      </c>
    </row>
    <row r="8710" spans="1:4" x14ac:dyDescent="0.25">
      <c r="A8710" t="s">
        <v>55917</v>
      </c>
      <c r="B8710" t="s">
        <v>102025</v>
      </c>
      <c r="C8710" s="23" t="e">
        <f>VLOOKUP(B8710, spotify[], 3, FALSE)</f>
        <v>#N/A</v>
      </c>
      <c r="D8710" s="24" t="str">
        <f>VLOOKUP(B8710, youtube[], 10, FALSE)</f>
        <v>jóhann jóhannsson - topic</v>
      </c>
    </row>
    <row r="8711" spans="1:4" x14ac:dyDescent="0.25">
      <c r="A8711" t="s">
        <v>32737</v>
      </c>
      <c r="B8711" t="s">
        <v>102240</v>
      </c>
      <c r="C8711" s="23" t="str">
        <f>VLOOKUP(B8711, spotify[], 3, FALSE)</f>
        <v>https://open.spotify.com/artist/5aIqB5nVVvmFsvSdExz408</v>
      </c>
      <c r="D8711" s="24" t="e">
        <f>VLOOKUP(B8711, youtube[], 10, FALSE)</f>
        <v>#N/A</v>
      </c>
    </row>
    <row r="8712" spans="1:4" x14ac:dyDescent="0.25">
      <c r="A8712" t="s">
        <v>32737</v>
      </c>
      <c r="B8712" t="s">
        <v>88139</v>
      </c>
      <c r="C8712" s="23" t="str">
        <f>VLOOKUP(B8712, spotify[], 3, FALSE)</f>
        <v>https://open.spotify.com/artist/5aIqB5nVVvmFsvSdExz408</v>
      </c>
      <c r="D8712" s="24" t="str">
        <f>VLOOKUP(B8712, youtube[], 10, FALSE)</f>
        <v>gabriela montero - topic</v>
      </c>
    </row>
    <row r="8713" spans="1:4" x14ac:dyDescent="0.25">
      <c r="A8713" t="s">
        <v>32737</v>
      </c>
      <c r="B8713" t="s">
        <v>103772</v>
      </c>
      <c r="C8713" s="23" t="str">
        <f>VLOOKUP(B8713, spotify[], 3, FALSE)</f>
        <v>https://open.spotify.com/artist/5aIqB5nVVvmFsvSdExz408</v>
      </c>
      <c r="D8713" s="24" t="e">
        <f>VLOOKUP(B8713, youtube[], 10, FALSE)</f>
        <v>#N/A</v>
      </c>
    </row>
    <row r="8714" spans="1:4" x14ac:dyDescent="0.25">
      <c r="A8714" t="s">
        <v>32737</v>
      </c>
      <c r="B8714" t="s">
        <v>105605</v>
      </c>
      <c r="C8714" s="23" t="str">
        <f>VLOOKUP(B8714, spotify[], 3, FALSE)</f>
        <v>https://open.spotify.com/artist/5aIqB5nVVvmFsvSdExz408</v>
      </c>
      <c r="D8714" s="24" t="e">
        <f>VLOOKUP(B8714, youtube[], 10, FALSE)</f>
        <v>#N/A</v>
      </c>
    </row>
    <row r="8715" spans="1:4" x14ac:dyDescent="0.25">
      <c r="A8715" t="s">
        <v>32737</v>
      </c>
      <c r="B8715" t="s">
        <v>100568</v>
      </c>
      <c r="C8715" s="23" t="str">
        <f>VLOOKUP(B8715, spotify[], 3, FALSE)</f>
        <v>https://open.spotify.com/artist/5aIqB5nVVvmFsvSdExz408</v>
      </c>
      <c r="D8715" s="24" t="str">
        <f>VLOOKUP(B8715, youtube[], 10, FALSE)</f>
        <v>yoyomavevo</v>
      </c>
    </row>
    <row r="8716" spans="1:4" x14ac:dyDescent="0.25">
      <c r="A8716" t="s">
        <v>32737</v>
      </c>
      <c r="B8716" t="s">
        <v>100592</v>
      </c>
      <c r="C8716" s="23" t="str">
        <f>VLOOKUP(B8716, spotify[], 3, FALSE)</f>
        <v>https://open.spotify.com/artist/5aIqB5nVVvmFsvSdExz408</v>
      </c>
      <c r="D8716" s="24" t="str">
        <f>VLOOKUP(B8716, youtube[], 10, FALSE)</f>
        <v>yoyomavevo</v>
      </c>
    </row>
    <row r="8717" spans="1:4" x14ac:dyDescent="0.25">
      <c r="A8717" t="s">
        <v>32737</v>
      </c>
      <c r="B8717" t="s">
        <v>101118</v>
      </c>
      <c r="C8717" s="23" t="str">
        <f>VLOOKUP(B8717, spotify[], 3, FALSE)</f>
        <v>https://open.spotify.com/artist/5aIqB5nVVvmFsvSdExz408</v>
      </c>
      <c r="D8717" s="24" t="str">
        <f>VLOOKUP(B8717, youtube[], 10, FALSE)</f>
        <v>deutsche grammophon - dg</v>
      </c>
    </row>
    <row r="8718" spans="1:4" x14ac:dyDescent="0.25">
      <c r="A8718" t="s">
        <v>32737</v>
      </c>
      <c r="B8718" t="s">
        <v>101317</v>
      </c>
      <c r="C8718" s="23" t="str">
        <f>VLOOKUP(B8718, spotify[], 3, FALSE)</f>
        <v>https://open.spotify.com/artist/5aIqB5nVVvmFsvSdExz408</v>
      </c>
      <c r="D8718" s="24" t="str">
        <f>VLOOKUP(B8718, youtube[], 10, FALSE)</f>
        <v>langlangvevo</v>
      </c>
    </row>
    <row r="8719" spans="1:4" x14ac:dyDescent="0.25">
      <c r="A8719" t="s">
        <v>32737</v>
      </c>
      <c r="B8719" t="s">
        <v>101902</v>
      </c>
      <c r="C8719" s="23" t="str">
        <f>VLOOKUP(B8719, spotify[], 3, FALSE)</f>
        <v>https://open.spotify.com/artist/5aIqB5nVVvmFsvSdExz408</v>
      </c>
      <c r="D8719" s="24" t="str">
        <f>VLOOKUP(B8719, youtube[], 10, FALSE)</f>
        <v/>
      </c>
    </row>
    <row r="8720" spans="1:4" x14ac:dyDescent="0.25">
      <c r="A8720" t="s">
        <v>32737</v>
      </c>
      <c r="B8720" t="s">
        <v>88313</v>
      </c>
      <c r="C8720" s="23" t="e">
        <f>VLOOKUP(B8720, spotify[], 3, FALSE)</f>
        <v>#N/A</v>
      </c>
      <c r="D8720" s="24" t="str">
        <f>VLOOKUP(B8720, youtube[], 10, FALSE)</f>
        <v>the72namesofgod</v>
      </c>
    </row>
    <row r="8721" spans="1:4" x14ac:dyDescent="0.25">
      <c r="A8721" t="s">
        <v>32696</v>
      </c>
      <c r="B8721" t="s">
        <v>87043</v>
      </c>
      <c r="C8721" s="23" t="str">
        <f>VLOOKUP(B8721, spotify[], 3, FALSE)</f>
        <v>https://open.spotify.com/artist/5wTAi7QkpP6kp8a54lmTOq</v>
      </c>
      <c r="D8721" s="24" t="str">
        <f>VLOOKUP(B8721, youtube[], 10, FALSE)</f>
        <v>beckmesser2</v>
      </c>
    </row>
    <row r="8722" spans="1:4" x14ac:dyDescent="0.25">
      <c r="A8722" t="s">
        <v>32696</v>
      </c>
      <c r="B8722" t="s">
        <v>101133</v>
      </c>
      <c r="C8722" s="23" t="str">
        <f>VLOOKUP(B8722, spotify[], 3, FALSE)</f>
        <v>https://open.spotify.com/artist/5wTAi7QkpP6kp8a54lmTOq</v>
      </c>
      <c r="D8722" s="24" t="str">
        <f>VLOOKUP(B8722, youtube[], 10, FALSE)</f>
        <v>facundojg</v>
      </c>
    </row>
    <row r="8723" spans="1:4" x14ac:dyDescent="0.25">
      <c r="A8723" t="s">
        <v>32696</v>
      </c>
      <c r="B8723" t="s">
        <v>106735</v>
      </c>
      <c r="C8723" s="23" t="str">
        <f>VLOOKUP(B8723, spotify[], 3, FALSE)</f>
        <v>https://open.spotify.com/artist/5wTAi7QkpP6kp8a54lmTOq</v>
      </c>
      <c r="D8723" s="24" t="e">
        <f>VLOOKUP(B8723, youtube[], 10, FALSE)</f>
        <v>#N/A</v>
      </c>
    </row>
    <row r="8724" spans="1:4" x14ac:dyDescent="0.25">
      <c r="A8724" t="s">
        <v>32696</v>
      </c>
      <c r="B8724" t="s">
        <v>101711</v>
      </c>
      <c r="C8724" s="23" t="str">
        <f>VLOOKUP(B8724, spotify[], 3, FALSE)</f>
        <v>https://open.spotify.com/artist/5wTAi7QkpP6kp8a54lmTOq</v>
      </c>
      <c r="D8724" s="24" t="str">
        <f>VLOOKUP(B8724, youtube[], 10, FALSE)</f>
        <v>yo-yo ma - topic</v>
      </c>
    </row>
    <row r="8725" spans="1:4" x14ac:dyDescent="0.25">
      <c r="A8725" t="s">
        <v>32696</v>
      </c>
      <c r="B8725" t="s">
        <v>101722</v>
      </c>
      <c r="C8725" s="23" t="str">
        <f>VLOOKUP(B8725, spotify[], 3, FALSE)</f>
        <v>https://open.spotify.com/artist/5wTAi7QkpP6kp8a54lmTOq</v>
      </c>
      <c r="D8725" s="24" t="str">
        <f>VLOOKUP(B8725, youtube[], 10, FALSE)</f>
        <v>mendosa</v>
      </c>
    </row>
    <row r="8726" spans="1:4" x14ac:dyDescent="0.25">
      <c r="A8726" t="s">
        <v>32696</v>
      </c>
      <c r="B8726" t="s">
        <v>101936</v>
      </c>
      <c r="C8726" s="23" t="str">
        <f>VLOOKUP(B8726, spotify[], 3, FALSE)</f>
        <v>https://open.spotify.com/artist/5wTAi7QkpP6kp8a54lmTOq</v>
      </c>
      <c r="D8726" s="24" t="str">
        <f>VLOOKUP(B8726, youtube[], 10, FALSE)</f>
        <v>pianoreader</v>
      </c>
    </row>
    <row r="8727" spans="1:4" x14ac:dyDescent="0.25">
      <c r="A8727" t="s">
        <v>32696</v>
      </c>
      <c r="B8727" t="s">
        <v>102060</v>
      </c>
      <c r="C8727" s="23" t="str">
        <f>VLOOKUP(B8727, spotify[], 3, FALSE)</f>
        <v>https://open.spotify.com/artist/5wTAi7QkpP6kp8a54lmTOq</v>
      </c>
      <c r="D8727" s="24" t="str">
        <f>VLOOKUP(B8727, youtube[], 10, FALSE)</f>
        <v>the soul of piano</v>
      </c>
    </row>
    <row r="8728" spans="1:4" x14ac:dyDescent="0.25">
      <c r="A8728" t="s">
        <v>32696</v>
      </c>
      <c r="B8728" t="s">
        <v>98833</v>
      </c>
      <c r="C8728" s="23" t="e">
        <f>VLOOKUP(B8728, spotify[], 3, FALSE)</f>
        <v>#N/A</v>
      </c>
      <c r="D8728" s="24" t="str">
        <f>VLOOKUP(B8728, youtube[], 10, FALSE)</f>
        <v>facundojg</v>
      </c>
    </row>
    <row r="8729" spans="1:4" x14ac:dyDescent="0.25">
      <c r="A8729" t="s">
        <v>32696</v>
      </c>
      <c r="B8729" t="s">
        <v>101948</v>
      </c>
      <c r="C8729" s="23" t="e">
        <f>VLOOKUP(B8729, spotify[], 3, FALSE)</f>
        <v>#N/A</v>
      </c>
      <c r="D8729" s="24" t="str">
        <f>VLOOKUP(B8729, youtube[], 10, FALSE)</f>
        <v>yaara tal - topic</v>
      </c>
    </row>
    <row r="8730" spans="1:4" x14ac:dyDescent="0.25">
      <c r="A8730" t="s">
        <v>32427</v>
      </c>
      <c r="B8730" t="s">
        <v>86657</v>
      </c>
      <c r="C8730" s="23" t="str">
        <f>VLOOKUP(B8730, spotify[], 3, FALSE)</f>
        <v>https://open.spotify.com/artist/2hGh5VOeeqimQFxqXvfCUf</v>
      </c>
      <c r="D8730" s="24" t="str">
        <f>VLOOKUP(B8730, youtube[], 10, FALSE)</f>
        <v>gnv123</v>
      </c>
    </row>
    <row r="8731" spans="1:4" x14ac:dyDescent="0.25">
      <c r="A8731" t="s">
        <v>32427</v>
      </c>
      <c r="B8731" t="s">
        <v>86802</v>
      </c>
      <c r="C8731" s="23" t="str">
        <f>VLOOKUP(B8731, spotify[], 3, FALSE)</f>
        <v>https://open.spotify.com/artist/2hGh5VOeeqimQFxqXvfCUf</v>
      </c>
      <c r="D8731" s="24" t="str">
        <f>VLOOKUP(B8731, youtube[], 10, FALSE)</f>
        <v>jazzman 2696</v>
      </c>
    </row>
    <row r="8732" spans="1:4" x14ac:dyDescent="0.25">
      <c r="A8732" t="s">
        <v>32427</v>
      </c>
      <c r="B8732" t="s">
        <v>87384</v>
      </c>
      <c r="C8732" s="23" t="str">
        <f>VLOOKUP(B8732, spotify[], 3, FALSE)</f>
        <v>https://open.spotify.com/artist/2hGh5VOeeqimQFxqXvfCUf</v>
      </c>
      <c r="D8732" s="24" t="str">
        <f>VLOOKUP(B8732, youtube[], 10, FALSE)</f>
        <v>joejobass</v>
      </c>
    </row>
    <row r="8733" spans="1:4" x14ac:dyDescent="0.25">
      <c r="A8733" t="s">
        <v>32427</v>
      </c>
      <c r="B8733" t="s">
        <v>102414</v>
      </c>
      <c r="C8733" s="23" t="str">
        <f>VLOOKUP(B8733, spotify[], 3, FALSE)</f>
        <v>https://open.spotify.com/artist/2hGh5VOeeqimQFxqXvfCUf</v>
      </c>
      <c r="D8733" s="24" t="e">
        <f>VLOOKUP(B8733, youtube[], 10, FALSE)</f>
        <v>#N/A</v>
      </c>
    </row>
    <row r="8734" spans="1:4" x14ac:dyDescent="0.25">
      <c r="A8734" t="s">
        <v>32427</v>
      </c>
      <c r="B8734" t="s">
        <v>88612</v>
      </c>
      <c r="C8734" s="23" t="str">
        <f>VLOOKUP(B8734, spotify[], 3, FALSE)</f>
        <v>https://open.spotify.com/artist/2hGh5VOeeqimQFxqXvfCUf</v>
      </c>
      <c r="D8734" s="24" t="str">
        <f>VLOOKUP(B8734, youtube[], 10, FALSE)</f>
        <v>jazzman 2696</v>
      </c>
    </row>
    <row r="8735" spans="1:4" x14ac:dyDescent="0.25">
      <c r="A8735" t="s">
        <v>32427</v>
      </c>
      <c r="B8735" t="s">
        <v>103047</v>
      </c>
      <c r="C8735" s="23" t="str">
        <f>VLOOKUP(B8735, spotify[], 3, FALSE)</f>
        <v>https://open.spotify.com/artist/2hGh5VOeeqimQFxqXvfCUf</v>
      </c>
      <c r="D8735" s="24" t="e">
        <f>VLOOKUP(B8735, youtube[], 10, FALSE)</f>
        <v>#N/A</v>
      </c>
    </row>
    <row r="8736" spans="1:4" x14ac:dyDescent="0.25">
      <c r="A8736" t="s">
        <v>32427</v>
      </c>
      <c r="B8736" t="s">
        <v>90251</v>
      </c>
      <c r="C8736" s="23" t="str">
        <f>VLOOKUP(B8736, spotify[], 3, FALSE)</f>
        <v>https://open.spotify.com/artist/2hGh5VOeeqimQFxqXvfCUf</v>
      </c>
      <c r="D8736" s="24" t="str">
        <f>VLOOKUP(B8736, youtube[], 10, FALSE)</f>
        <v>coltranencashsongs</v>
      </c>
    </row>
    <row r="8737" spans="1:4" x14ac:dyDescent="0.25">
      <c r="A8737" t="s">
        <v>32427</v>
      </c>
      <c r="B8737" t="s">
        <v>87677</v>
      </c>
      <c r="C8737" s="23" t="e">
        <f>VLOOKUP(B8737, spotify[], 3, FALSE)</f>
        <v>#N/A</v>
      </c>
      <c r="D8737" s="24" t="str">
        <f>VLOOKUP(B8737, youtube[], 10, FALSE)</f>
        <v>fabiolndt</v>
      </c>
    </row>
    <row r="8738" spans="1:4" x14ac:dyDescent="0.25">
      <c r="A8738" t="s">
        <v>33069</v>
      </c>
      <c r="B8738" t="s">
        <v>102460</v>
      </c>
      <c r="C8738" s="23" t="str">
        <f>VLOOKUP(B8738, spotify[], 3, FALSE)</f>
        <v>https://open.spotify.com/artist/7EK1bQADBoqbYXnT4Cqv9w</v>
      </c>
      <c r="D8738" s="24" t="e">
        <f>VLOOKUP(B8738, youtube[], 10, FALSE)</f>
        <v>#N/A</v>
      </c>
    </row>
    <row r="8739" spans="1:4" x14ac:dyDescent="0.25">
      <c r="A8739" t="s">
        <v>33069</v>
      </c>
      <c r="B8739" t="s">
        <v>88777</v>
      </c>
      <c r="C8739" s="23" t="str">
        <f>VLOOKUP(B8739, spotify[], 3, FALSE)</f>
        <v>https://open.spotify.com/artist/7EK1bQADBoqbYXnT4Cqv9w</v>
      </c>
      <c r="D8739" s="24" t="str">
        <f>VLOOKUP(B8739, youtube[], 10, FALSE)</f>
        <v>johndenvervevo</v>
      </c>
    </row>
    <row r="8740" spans="1:4" x14ac:dyDescent="0.25">
      <c r="A8740" t="s">
        <v>33069</v>
      </c>
      <c r="B8740" t="s">
        <v>90956</v>
      </c>
      <c r="C8740" s="23" t="str">
        <f>VLOOKUP(B8740, spotify[], 3, FALSE)</f>
        <v>https://open.spotify.com/artist/7EK1bQADBoqbYXnT4Cqv9w</v>
      </c>
      <c r="D8740" s="24" t="str">
        <f>VLOOKUP(B8740, youtube[], 10, FALSE)</f>
        <v>john denver - topic</v>
      </c>
    </row>
    <row r="8741" spans="1:4" x14ac:dyDescent="0.25">
      <c r="A8741" t="s">
        <v>33069</v>
      </c>
      <c r="B8741" t="s">
        <v>96206</v>
      </c>
      <c r="C8741" s="23" t="str">
        <f>VLOOKUP(B8741, spotify[], 3, FALSE)</f>
        <v>https://open.spotify.com/artist/7EK1bQADBoqbYXnT4Cqv9w</v>
      </c>
      <c r="D8741" s="24" t="str">
        <f>VLOOKUP(B8741, youtube[], 10, FALSE)</f>
        <v>johndenvervevo</v>
      </c>
    </row>
    <row r="8742" spans="1:4" x14ac:dyDescent="0.25">
      <c r="A8742" t="s">
        <v>33069</v>
      </c>
      <c r="B8742" t="s">
        <v>96745</v>
      </c>
      <c r="C8742" s="23" t="str">
        <f>VLOOKUP(B8742, spotify[], 3, FALSE)</f>
        <v>https://open.spotify.com/artist/7EK1bQADBoqbYXnT4Cqv9w</v>
      </c>
      <c r="D8742" s="24" t="str">
        <f>VLOOKUP(B8742, youtube[], 10, FALSE)</f>
        <v>johndenvervevo</v>
      </c>
    </row>
    <row r="8743" spans="1:4" x14ac:dyDescent="0.25">
      <c r="A8743" t="s">
        <v>33069</v>
      </c>
      <c r="B8743" t="s">
        <v>97084</v>
      </c>
      <c r="C8743" s="23" t="str">
        <f>VLOOKUP(B8743, spotify[], 3, FALSE)</f>
        <v>https://open.spotify.com/artist/7EK1bQADBoqbYXnT4Cqv9w</v>
      </c>
      <c r="D8743" s="24" t="str">
        <f>VLOOKUP(B8743, youtube[], 10, FALSE)</f>
        <v>johndenvervevo</v>
      </c>
    </row>
    <row r="8744" spans="1:4" x14ac:dyDescent="0.25">
      <c r="A8744" t="s">
        <v>33069</v>
      </c>
      <c r="B8744" t="s">
        <v>98133</v>
      </c>
      <c r="C8744" s="23" t="str">
        <f>VLOOKUP(B8744, spotify[], 3, FALSE)</f>
        <v>https://open.spotify.com/artist/7EK1bQADBoqbYXnT4Cqv9w</v>
      </c>
      <c r="D8744" s="24" t="str">
        <f>VLOOKUP(B8744, youtube[], 10, FALSE)</f>
        <v>johndenvervevo</v>
      </c>
    </row>
    <row r="8745" spans="1:4" x14ac:dyDescent="0.25">
      <c r="A8745" t="s">
        <v>33069</v>
      </c>
      <c r="B8745" t="s">
        <v>106903</v>
      </c>
      <c r="C8745" s="23" t="str">
        <f>VLOOKUP(B8745, spotify[], 3, FALSE)</f>
        <v>https://open.spotify.com/artist/7EK1bQADBoqbYXnT4Cqv9w</v>
      </c>
      <c r="D8745" s="24" t="e">
        <f>VLOOKUP(B8745, youtube[], 10, FALSE)</f>
        <v>#N/A</v>
      </c>
    </row>
    <row r="8746" spans="1:4" x14ac:dyDescent="0.25">
      <c r="A8746" t="s">
        <v>33069</v>
      </c>
      <c r="B8746" t="s">
        <v>102024</v>
      </c>
      <c r="C8746" s="23" t="str">
        <f>VLOOKUP(B8746, spotify[], 3, FALSE)</f>
        <v>https://open.spotify.com/artist/7EK1bQADBoqbYXnT4Cqv9w</v>
      </c>
      <c r="D8746" s="24" t="str">
        <f>VLOOKUP(B8746, youtube[], 10, FALSE)</f>
        <v>cornbreadobrien</v>
      </c>
    </row>
    <row r="8747" spans="1:4" x14ac:dyDescent="0.25">
      <c r="A8747" t="s">
        <v>33069</v>
      </c>
      <c r="B8747" t="s">
        <v>101655</v>
      </c>
      <c r="C8747" s="23" t="e">
        <f>VLOOKUP(B8747, spotify[], 3, FALSE)</f>
        <v>#N/A</v>
      </c>
      <c r="D8747" s="24" t="str">
        <f>VLOOKUP(B8747, youtube[], 10, FALSE)</f>
        <v>france manga</v>
      </c>
    </row>
    <row r="8748" spans="1:4" x14ac:dyDescent="0.25">
      <c r="A8748" t="s">
        <v>32504</v>
      </c>
      <c r="B8748" t="s">
        <v>86753</v>
      </c>
      <c r="C8748" s="23" t="str">
        <f>VLOOKUP(B8748, spotify[], 3, FALSE)</f>
        <v>https://open.spotify.com/artist/5y2Xq6xcjJb2jVM54GHK3t</v>
      </c>
      <c r="D8748" s="24" t="str">
        <f>VLOOKUP(B8748, youtube[], 10, FALSE)</f>
        <v>djkhaledvevo</v>
      </c>
    </row>
    <row r="8749" spans="1:4" x14ac:dyDescent="0.25">
      <c r="A8749" t="s">
        <v>32504</v>
      </c>
      <c r="B8749" t="s">
        <v>89401</v>
      </c>
      <c r="C8749" s="23" t="str">
        <f>VLOOKUP(B8749, spotify[], 3, FALSE)</f>
        <v>https://open.spotify.com/artist/5y2Xq6xcjJb2jVM54GHK3t</v>
      </c>
      <c r="D8749" s="24" t="str">
        <f>VLOOKUP(B8749, youtube[], 10, FALSE)</f>
        <v>johnlegendvevo</v>
      </c>
    </row>
    <row r="8750" spans="1:4" x14ac:dyDescent="0.25">
      <c r="A8750" t="s">
        <v>32504</v>
      </c>
      <c r="B8750" t="s">
        <v>92645</v>
      </c>
      <c r="C8750" s="23" t="str">
        <f>VLOOKUP(B8750, spotify[], 3, FALSE)</f>
        <v>https://open.spotify.com/artist/5y2Xq6xcjJb2jVM54GHK3t</v>
      </c>
      <c r="D8750" s="24" t="str">
        <f>VLOOKUP(B8750, youtube[], 10, FALSE)</f>
        <v>disneymusicvevo</v>
      </c>
    </row>
    <row r="8751" spans="1:4" x14ac:dyDescent="0.25">
      <c r="A8751" t="s">
        <v>32504</v>
      </c>
      <c r="B8751" t="s">
        <v>105095</v>
      </c>
      <c r="C8751" s="23" t="str">
        <f>VLOOKUP(B8751, spotify[], 3, FALSE)</f>
        <v>https://open.spotify.com/artist/5y2Xq6xcjJb2jVM54GHK3t</v>
      </c>
      <c r="D8751" s="24" t="e">
        <f>VLOOKUP(B8751, youtube[], 10, FALSE)</f>
        <v>#N/A</v>
      </c>
    </row>
    <row r="8752" spans="1:4" x14ac:dyDescent="0.25">
      <c r="A8752" t="s">
        <v>32504</v>
      </c>
      <c r="B8752" t="s">
        <v>97299</v>
      </c>
      <c r="C8752" s="23" t="str">
        <f>VLOOKUP(B8752, spotify[], 3, FALSE)</f>
        <v>https://open.spotify.com/artist/5y2Xq6xcjJb2jVM54GHK3t</v>
      </c>
      <c r="D8752" s="24" t="str">
        <f>VLOOKUP(B8752, youtube[], 10, FALSE)</f>
        <v>john legend</v>
      </c>
    </row>
    <row r="8753" spans="1:4" x14ac:dyDescent="0.25">
      <c r="A8753" t="s">
        <v>32504</v>
      </c>
      <c r="B8753" t="s">
        <v>99291</v>
      </c>
      <c r="C8753" s="23" t="str">
        <f>VLOOKUP(B8753, spotify[], 3, FALSE)</f>
        <v>https://open.spotify.com/artist/5y2Xq6xcjJb2jVM54GHK3t</v>
      </c>
      <c r="D8753" s="24" t="str">
        <f>VLOOKUP(B8753, youtube[], 10, FALSE)</f>
        <v>johnlegendvevo</v>
      </c>
    </row>
    <row r="8754" spans="1:4" x14ac:dyDescent="0.25">
      <c r="A8754" t="s">
        <v>32504</v>
      </c>
      <c r="B8754" t="s">
        <v>99997</v>
      </c>
      <c r="C8754" s="23" t="str">
        <f>VLOOKUP(B8754, spotify[], 3, FALSE)</f>
        <v>https://open.spotify.com/artist/5y2Xq6xcjJb2jVM54GHK3t</v>
      </c>
      <c r="D8754" s="24" t="str">
        <f>VLOOKUP(B8754, youtube[], 10, FALSE)</f>
        <v>johnlegendvevo</v>
      </c>
    </row>
    <row r="8755" spans="1:4" x14ac:dyDescent="0.25">
      <c r="A8755" t="s">
        <v>32504</v>
      </c>
      <c r="B8755" t="s">
        <v>97032</v>
      </c>
      <c r="C8755" s="23" t="e">
        <f>VLOOKUP(B8755, spotify[], 3, FALSE)</f>
        <v>#N/A</v>
      </c>
      <c r="D8755" s="24" t="str">
        <f>VLOOKUP(B8755, youtube[], 10, FALSE)</f>
        <v>faouzia</v>
      </c>
    </row>
    <row r="8756" spans="1:4" x14ac:dyDescent="0.25">
      <c r="A8756" t="s">
        <v>32504</v>
      </c>
      <c r="B8756" t="s">
        <v>99321</v>
      </c>
      <c r="C8756" s="23" t="e">
        <f>VLOOKUP(B8756, spotify[], 3, FALSE)</f>
        <v>#N/A</v>
      </c>
      <c r="D8756" s="24" t="str">
        <f>VLOOKUP(B8756, youtube[], 10, FALSE)</f>
        <v>john legend</v>
      </c>
    </row>
    <row r="8757" spans="1:4" x14ac:dyDescent="0.25">
      <c r="A8757" t="s">
        <v>33930</v>
      </c>
      <c r="B8757" t="s">
        <v>91722</v>
      </c>
      <c r="C8757" s="23" t="str">
        <f>VLOOKUP(B8757, spotify[], 3, FALSE)</f>
        <v>https://open.spotify.com/artist/4x1nvY2FN8jxqAFA0DA02H</v>
      </c>
      <c r="D8757" s="24" t="str">
        <f>VLOOKUP(B8757, youtube[], 10, FALSE)</f>
        <v>johnlennon</v>
      </c>
    </row>
    <row r="8758" spans="1:4" x14ac:dyDescent="0.25">
      <c r="A8758" t="s">
        <v>33930</v>
      </c>
      <c r="B8758" t="s">
        <v>92643</v>
      </c>
      <c r="C8758" s="23" t="str">
        <f>VLOOKUP(B8758, spotify[], 3, FALSE)</f>
        <v>https://open.spotify.com/artist/4x1nvY2FN8jxqAFA0DA02H</v>
      </c>
      <c r="D8758" s="24" t="str">
        <f>VLOOKUP(B8758, youtube[], 10, FALSE)</f>
        <v>johnlennonhq</v>
      </c>
    </row>
    <row r="8759" spans="1:4" x14ac:dyDescent="0.25">
      <c r="A8759" t="s">
        <v>33930</v>
      </c>
      <c r="B8759" t="s">
        <v>104531</v>
      </c>
      <c r="C8759" s="23" t="str">
        <f>VLOOKUP(B8759, spotify[], 3, FALSE)</f>
        <v>https://open.spotify.com/artist/4x1nvY2FN8jxqAFA0DA02H</v>
      </c>
      <c r="D8759" s="24" t="e">
        <f>VLOOKUP(B8759, youtube[], 10, FALSE)</f>
        <v>#N/A</v>
      </c>
    </row>
    <row r="8760" spans="1:4" x14ac:dyDescent="0.25">
      <c r="A8760" t="s">
        <v>33930</v>
      </c>
      <c r="B8760" t="s">
        <v>104603</v>
      </c>
      <c r="C8760" s="23" t="str">
        <f>VLOOKUP(B8760, spotify[], 3, FALSE)</f>
        <v>https://open.spotify.com/artist/4x1nvY2FN8jxqAFA0DA02H</v>
      </c>
      <c r="D8760" s="24" t="e">
        <f>VLOOKUP(B8760, youtube[], 10, FALSE)</f>
        <v>#N/A</v>
      </c>
    </row>
    <row r="8761" spans="1:4" x14ac:dyDescent="0.25">
      <c r="A8761" t="s">
        <v>33930</v>
      </c>
      <c r="B8761" t="s">
        <v>94524</v>
      </c>
      <c r="C8761" s="23" t="str">
        <f>VLOOKUP(B8761, spotify[], 3, FALSE)</f>
        <v>https://open.spotify.com/artist/4x1nvY2FN8jxqAFA0DA02H</v>
      </c>
      <c r="D8761" s="24" t="str">
        <f>VLOOKUP(B8761, youtube[], 10, FALSE)</f>
        <v>johnlennon</v>
      </c>
    </row>
    <row r="8762" spans="1:4" x14ac:dyDescent="0.25">
      <c r="A8762" t="s">
        <v>33930</v>
      </c>
      <c r="B8762" t="s">
        <v>101685</v>
      </c>
      <c r="C8762" s="23" t="str">
        <f>VLOOKUP(B8762, spotify[], 3, FALSE)</f>
        <v>https://open.spotify.com/artist/4x1nvY2FN8jxqAFA0DA02H</v>
      </c>
      <c r="D8762" s="24" t="str">
        <f>VLOOKUP(B8762, youtube[], 10, FALSE)</f>
        <v>john lennon - topic</v>
      </c>
    </row>
    <row r="8763" spans="1:4" x14ac:dyDescent="0.25">
      <c r="A8763" t="s">
        <v>33930</v>
      </c>
      <c r="B8763" t="s">
        <v>90085</v>
      </c>
      <c r="C8763" s="23" t="e">
        <f>VLOOKUP(B8763, spotify[], 3, FALSE)</f>
        <v>#N/A</v>
      </c>
      <c r="D8763" s="24" t="str">
        <f>VLOOKUP(B8763, youtube[], 10, FALSE)</f>
        <v>johnlennon</v>
      </c>
    </row>
    <row r="8764" spans="1:4" x14ac:dyDescent="0.25">
      <c r="A8764" t="s">
        <v>33930</v>
      </c>
      <c r="B8764" t="s">
        <v>90948</v>
      </c>
      <c r="C8764" s="23" t="e">
        <f>VLOOKUP(B8764, spotify[], 3, FALSE)</f>
        <v>#N/A</v>
      </c>
      <c r="D8764" s="24" t="str">
        <f>VLOOKUP(B8764, youtube[], 10, FALSE)</f>
        <v>johnlennon</v>
      </c>
    </row>
    <row r="8765" spans="1:4" x14ac:dyDescent="0.25">
      <c r="A8765" t="s">
        <v>33930</v>
      </c>
      <c r="B8765" t="s">
        <v>97315</v>
      </c>
      <c r="C8765" s="23" t="e">
        <f>VLOOKUP(B8765, spotify[], 3, FALSE)</f>
        <v>#N/A</v>
      </c>
      <c r="D8765" s="24" t="str">
        <f>VLOOKUP(B8765, youtube[], 10, FALSE)</f>
        <v>gollum1945</v>
      </c>
    </row>
    <row r="8766" spans="1:4" x14ac:dyDescent="0.25">
      <c r="A8766" t="s">
        <v>33325</v>
      </c>
      <c r="B8766" t="s">
        <v>88658</v>
      </c>
      <c r="C8766" s="23" t="str">
        <f>VLOOKUP(B8766, spotify[], 3, FALSE)</f>
        <v>https://open.spotify.com/artist/0hEurMDQu99nJRq8pTxO14</v>
      </c>
      <c r="D8766" s="24" t="str">
        <f>VLOOKUP(B8766, youtube[], 10, FALSE)</f>
        <v>johnmayervevo</v>
      </c>
    </row>
    <row r="8767" spans="1:4" x14ac:dyDescent="0.25">
      <c r="A8767" t="s">
        <v>33325</v>
      </c>
      <c r="B8767" t="s">
        <v>90661</v>
      </c>
      <c r="C8767" s="23" t="str">
        <f>VLOOKUP(B8767, spotify[], 3, FALSE)</f>
        <v>https://open.spotify.com/artist/0hEurMDQu99nJRq8pTxO14</v>
      </c>
      <c r="D8767" s="24" t="str">
        <f>VLOOKUP(B8767, youtube[], 10, FALSE)</f>
        <v>johnmayervevo</v>
      </c>
    </row>
    <row r="8768" spans="1:4" x14ac:dyDescent="0.25">
      <c r="A8768" t="s">
        <v>33325</v>
      </c>
      <c r="B8768" t="s">
        <v>91222</v>
      </c>
      <c r="C8768" s="23" t="str">
        <f>VLOOKUP(B8768, spotify[], 3, FALSE)</f>
        <v>https://open.spotify.com/artist/0hEurMDQu99nJRq8pTxO14</v>
      </c>
      <c r="D8768" s="24" t="str">
        <f>VLOOKUP(B8768, youtube[], 10, FALSE)</f>
        <v>adoctorbutwho</v>
      </c>
    </row>
    <row r="8769" spans="1:4" x14ac:dyDescent="0.25">
      <c r="A8769" t="s">
        <v>33325</v>
      </c>
      <c r="B8769" t="s">
        <v>93804</v>
      </c>
      <c r="C8769" s="23" t="str">
        <f>VLOOKUP(B8769, spotify[], 3, FALSE)</f>
        <v>https://open.spotify.com/artist/0hEurMDQu99nJRq8pTxO14</v>
      </c>
      <c r="D8769" s="24" t="str">
        <f>VLOOKUP(B8769, youtube[], 10, FALSE)</f>
        <v>john mayer</v>
      </c>
    </row>
    <row r="8770" spans="1:4" x14ac:dyDescent="0.25">
      <c r="A8770" t="s">
        <v>33325</v>
      </c>
      <c r="B8770" t="s">
        <v>94264</v>
      </c>
      <c r="C8770" s="23" t="str">
        <f>VLOOKUP(B8770, spotify[], 3, FALSE)</f>
        <v>https://open.spotify.com/artist/0hEurMDQu99nJRq8pTxO14</v>
      </c>
      <c r="D8770" s="24" t="str">
        <f>VLOOKUP(B8770, youtube[], 10, FALSE)</f>
        <v>johnmayervevo</v>
      </c>
    </row>
    <row r="8771" spans="1:4" x14ac:dyDescent="0.25">
      <c r="A8771" t="s">
        <v>33325</v>
      </c>
      <c r="B8771" t="s">
        <v>105422</v>
      </c>
      <c r="C8771" s="23" t="str">
        <f>VLOOKUP(B8771, spotify[], 3, FALSE)</f>
        <v>https://open.spotify.com/artist/0hEurMDQu99nJRq8pTxO14</v>
      </c>
      <c r="D8771" s="24" t="e">
        <f>VLOOKUP(B8771, youtube[], 10, FALSE)</f>
        <v>#N/A</v>
      </c>
    </row>
    <row r="8772" spans="1:4" x14ac:dyDescent="0.25">
      <c r="A8772" t="s">
        <v>33325</v>
      </c>
      <c r="B8772" t="s">
        <v>105522</v>
      </c>
      <c r="C8772" s="23" t="str">
        <f>VLOOKUP(B8772, spotify[], 3, FALSE)</f>
        <v>https://open.spotify.com/artist/0hEurMDQu99nJRq8pTxO14</v>
      </c>
      <c r="D8772" s="24" t="e">
        <f>VLOOKUP(B8772, youtube[], 10, FALSE)</f>
        <v>#N/A</v>
      </c>
    </row>
    <row r="8773" spans="1:4" x14ac:dyDescent="0.25">
      <c r="A8773" t="s">
        <v>33325</v>
      </c>
      <c r="B8773" t="s">
        <v>89729</v>
      </c>
      <c r="C8773" s="23" t="e">
        <f>VLOOKUP(B8773, spotify[], 3, FALSE)</f>
        <v>#N/A</v>
      </c>
      <c r="D8773" s="24" t="str">
        <f>VLOOKUP(B8773, youtube[], 10, FALSE)</f>
        <v>johnmayervevo</v>
      </c>
    </row>
    <row r="8774" spans="1:4" x14ac:dyDescent="0.25">
      <c r="A8774" t="s">
        <v>33325</v>
      </c>
      <c r="B8774" t="s">
        <v>95791</v>
      </c>
      <c r="C8774" s="23" t="e">
        <f>VLOOKUP(B8774, spotify[], 3, FALSE)</f>
        <v>#N/A</v>
      </c>
      <c r="D8774" s="24" t="str">
        <f>VLOOKUP(B8774, youtube[], 10, FALSE)</f>
        <v>johnmayervevo</v>
      </c>
    </row>
    <row r="8775" spans="1:4" x14ac:dyDescent="0.25">
      <c r="A8775" t="s">
        <v>33315</v>
      </c>
      <c r="B8775" t="s">
        <v>102710</v>
      </c>
      <c r="C8775" s="23" t="str">
        <f>VLOOKUP(B8775, spotify[], 3, FALSE)</f>
        <v>https://open.spotify.com/artist/3lPQ2Fk5JOwGWAF3ORFCqH</v>
      </c>
      <c r="D8775" s="24" t="e">
        <f>VLOOKUP(B8775, youtube[], 10, FALSE)</f>
        <v>#N/A</v>
      </c>
    </row>
    <row r="8776" spans="1:4" x14ac:dyDescent="0.25">
      <c r="A8776" t="s">
        <v>33315</v>
      </c>
      <c r="B8776" t="s">
        <v>88773</v>
      </c>
      <c r="C8776" s="23" t="str">
        <f>VLOOKUP(B8776, spotify[], 3, FALSE)</f>
        <v>https://open.spotify.com/artist/3lPQ2Fk5JOwGWAF3ORFCqH</v>
      </c>
      <c r="D8776" s="24" t="str">
        <f>VLOOKUP(B8776, youtube[], 10, FALSE)</f>
        <v>johnmellencampvevo</v>
      </c>
    </row>
    <row r="8777" spans="1:4" x14ac:dyDescent="0.25">
      <c r="A8777" t="s">
        <v>33315</v>
      </c>
      <c r="B8777" t="s">
        <v>88957</v>
      </c>
      <c r="C8777" s="23" t="str">
        <f>VLOOKUP(B8777, spotify[], 3, FALSE)</f>
        <v>https://open.spotify.com/artist/3lPQ2Fk5JOwGWAF3ORFCqH</v>
      </c>
      <c r="D8777" s="24" t="str">
        <f>VLOOKUP(B8777, youtube[], 10, FALSE)</f>
        <v>john mellencamp</v>
      </c>
    </row>
    <row r="8778" spans="1:4" x14ac:dyDescent="0.25">
      <c r="A8778" t="s">
        <v>33315</v>
      </c>
      <c r="B8778" t="s">
        <v>92284</v>
      </c>
      <c r="C8778" s="23" t="str">
        <f>VLOOKUP(B8778, spotify[], 3, FALSE)</f>
        <v>https://open.spotify.com/artist/3lPQ2Fk5JOwGWAF3ORFCqH</v>
      </c>
      <c r="D8778" s="24" t="str">
        <f>VLOOKUP(B8778, youtube[], 10, FALSE)</f>
        <v>johnmellencampvevo</v>
      </c>
    </row>
    <row r="8779" spans="1:4" x14ac:dyDescent="0.25">
      <c r="A8779" t="s">
        <v>33315</v>
      </c>
      <c r="B8779" t="s">
        <v>104021</v>
      </c>
      <c r="C8779" s="23" t="str">
        <f>VLOOKUP(B8779, spotify[], 3, FALSE)</f>
        <v>https://open.spotify.com/artist/3lPQ2Fk5JOwGWAF3ORFCqH</v>
      </c>
      <c r="D8779" s="24" t="e">
        <f>VLOOKUP(B8779, youtube[], 10, FALSE)</f>
        <v>#N/A</v>
      </c>
    </row>
    <row r="8780" spans="1:4" x14ac:dyDescent="0.25">
      <c r="A8780" t="s">
        <v>33315</v>
      </c>
      <c r="B8780" t="s">
        <v>104103</v>
      </c>
      <c r="C8780" s="23" t="str">
        <f>VLOOKUP(B8780, spotify[], 3, FALSE)</f>
        <v>https://open.spotify.com/artist/3lPQ2Fk5JOwGWAF3ORFCqH</v>
      </c>
      <c r="D8780" s="24" t="e">
        <f>VLOOKUP(B8780, youtube[], 10, FALSE)</f>
        <v>#N/A</v>
      </c>
    </row>
    <row r="8781" spans="1:4" x14ac:dyDescent="0.25">
      <c r="A8781" t="s">
        <v>33315</v>
      </c>
      <c r="B8781" t="s">
        <v>93327</v>
      </c>
      <c r="C8781" s="23" t="str">
        <f>VLOOKUP(B8781, spotify[], 3, FALSE)</f>
        <v>https://open.spotify.com/artist/3lPQ2Fk5JOwGWAF3ORFCqH</v>
      </c>
      <c r="D8781" s="24" t="str">
        <f>VLOOKUP(B8781, youtube[], 10, FALSE)</f>
        <v>johnmellencampvevo</v>
      </c>
    </row>
    <row r="8782" spans="1:4" x14ac:dyDescent="0.25">
      <c r="A8782" t="s">
        <v>33315</v>
      </c>
      <c r="B8782" t="s">
        <v>93614</v>
      </c>
      <c r="C8782" s="23" t="str">
        <f>VLOOKUP(B8782, spotify[], 3, FALSE)</f>
        <v>https://open.spotify.com/artist/3lPQ2Fk5JOwGWAF3ORFCqH</v>
      </c>
      <c r="D8782" s="24" t="str">
        <f>VLOOKUP(B8782, youtube[], 10, FALSE)</f>
        <v>johnmellencampvevo</v>
      </c>
    </row>
    <row r="8783" spans="1:4" x14ac:dyDescent="0.25">
      <c r="A8783" t="s">
        <v>33315</v>
      </c>
      <c r="B8783" t="s">
        <v>98761</v>
      </c>
      <c r="C8783" s="23" t="str">
        <f>VLOOKUP(B8783, spotify[], 3, FALSE)</f>
        <v>https://open.spotify.com/artist/3lPQ2Fk5JOwGWAF3ORFCqH</v>
      </c>
      <c r="D8783" s="24" t="str">
        <f>VLOOKUP(B8783, youtube[], 10, FALSE)</f>
        <v>johnmellencampvevo</v>
      </c>
    </row>
    <row r="8784" spans="1:4" x14ac:dyDescent="0.25">
      <c r="A8784" t="s">
        <v>33315</v>
      </c>
      <c r="B8784" t="s">
        <v>90295</v>
      </c>
      <c r="C8784" s="23" t="e">
        <f>VLOOKUP(B8784, spotify[], 3, FALSE)</f>
        <v>#N/A</v>
      </c>
      <c r="D8784" s="24" t="str">
        <f>VLOOKUP(B8784, youtube[], 10, FALSE)</f>
        <v>johnmellencampvevo</v>
      </c>
    </row>
    <row r="8785" spans="1:4" x14ac:dyDescent="0.25">
      <c r="A8785" t="s">
        <v>33827</v>
      </c>
      <c r="B8785" t="s">
        <v>90978</v>
      </c>
      <c r="C8785" s="23" t="str">
        <f>VLOOKUP(B8785, spotify[], 3, FALSE)</f>
        <v>https://open.spotify.com/artist/34v5MVKeQnIo0CWYMbbrPf</v>
      </c>
      <c r="D8785" s="24" t="str">
        <f>VLOOKUP(B8785, youtube[], 10, FALSE)</f>
        <v>rudimental</v>
      </c>
    </row>
    <row r="8786" spans="1:4" x14ac:dyDescent="0.25">
      <c r="A8786" t="s">
        <v>33827</v>
      </c>
      <c r="B8786" t="s">
        <v>93259</v>
      </c>
      <c r="C8786" s="23" t="str">
        <f>VLOOKUP(B8786, spotify[], 3, FALSE)</f>
        <v>https://open.spotify.com/artist/34v5MVKeQnIo0CWYMbbrPf</v>
      </c>
      <c r="D8786" s="24" t="str">
        <f>VLOOKUP(B8786, youtube[], 10, FALSE)</f>
        <v>johnnewmanvevo</v>
      </c>
    </row>
    <row r="8787" spans="1:4" x14ac:dyDescent="0.25">
      <c r="A8787" t="s">
        <v>33827</v>
      </c>
      <c r="B8787" t="s">
        <v>94352</v>
      </c>
      <c r="C8787" s="23" t="str">
        <f>VLOOKUP(B8787, spotify[], 3, FALSE)</f>
        <v>https://open.spotify.com/artist/34v5MVKeQnIo0CWYMbbrPf</v>
      </c>
      <c r="D8787" s="24" t="str">
        <f>VLOOKUP(B8787, youtube[], 10, FALSE)</f>
        <v>calvinharrisvevo</v>
      </c>
    </row>
    <row r="8788" spans="1:4" x14ac:dyDescent="0.25">
      <c r="A8788" t="s">
        <v>33827</v>
      </c>
      <c r="B8788" t="s">
        <v>95073</v>
      </c>
      <c r="C8788" s="23" t="str">
        <f>VLOOKUP(B8788, spotify[], 3, FALSE)</f>
        <v>https://open.spotify.com/artist/34v5MVKeQnIo0CWYMbbrPf</v>
      </c>
      <c r="D8788" s="24" t="str">
        <f>VLOOKUP(B8788, youtube[], 10, FALSE)</f>
        <v>sigalavevo</v>
      </c>
    </row>
    <row r="8789" spans="1:4" x14ac:dyDescent="0.25">
      <c r="A8789" t="s">
        <v>33827</v>
      </c>
      <c r="B8789" t="s">
        <v>95483</v>
      </c>
      <c r="C8789" s="23" t="str">
        <f>VLOOKUP(B8789, spotify[], 3, FALSE)</f>
        <v>https://open.spotify.com/artist/34v5MVKeQnIo0CWYMbbrPf</v>
      </c>
      <c r="D8789" s="24" t="str">
        <f>VLOOKUP(B8789, youtube[], 10, FALSE)</f>
        <v>johnnewmanvevo</v>
      </c>
    </row>
    <row r="8790" spans="1:4" x14ac:dyDescent="0.25">
      <c r="A8790" t="s">
        <v>33827</v>
      </c>
      <c r="B8790" t="s">
        <v>105623</v>
      </c>
      <c r="C8790" s="23" t="str">
        <f>VLOOKUP(B8790, spotify[], 3, FALSE)</f>
        <v>https://open.spotify.com/artist/34v5MVKeQnIo0CWYMbbrPf</v>
      </c>
      <c r="D8790" s="24" t="e">
        <f>VLOOKUP(B8790, youtube[], 10, FALSE)</f>
        <v>#N/A</v>
      </c>
    </row>
    <row r="8791" spans="1:4" x14ac:dyDescent="0.25">
      <c r="A8791" t="s">
        <v>33827</v>
      </c>
      <c r="B8791" t="s">
        <v>97722</v>
      </c>
      <c r="C8791" s="23" t="str">
        <f>VLOOKUP(B8791, spotify[], 3, FALSE)</f>
        <v>https://open.spotify.com/artist/34v5MVKeQnIo0CWYMbbrPf</v>
      </c>
      <c r="D8791" s="24" t="str">
        <f>VLOOKUP(B8791, youtube[], 10, FALSE)</f>
        <v>johnnewmanvevo</v>
      </c>
    </row>
    <row r="8792" spans="1:4" x14ac:dyDescent="0.25">
      <c r="A8792" t="s">
        <v>33827</v>
      </c>
      <c r="B8792" t="s">
        <v>99013</v>
      </c>
      <c r="C8792" s="23" t="str">
        <f>VLOOKUP(B8792, spotify[], 3, FALSE)</f>
        <v>https://open.spotify.com/artist/34v5MVKeQnIo0CWYMbbrPf</v>
      </c>
      <c r="D8792" s="24" t="str">
        <f>VLOOKUP(B8792, youtube[], 10, FALSE)</f>
        <v>john newman</v>
      </c>
    </row>
    <row r="8793" spans="1:4" x14ac:dyDescent="0.25">
      <c r="A8793" t="s">
        <v>33827</v>
      </c>
      <c r="B8793" t="s">
        <v>106428</v>
      </c>
      <c r="C8793" s="23" t="str">
        <f>VLOOKUP(B8793, spotify[], 3, FALSE)</f>
        <v>https://open.spotify.com/artist/34v5MVKeQnIo0CWYMbbrPf</v>
      </c>
      <c r="D8793" s="24" t="e">
        <f>VLOOKUP(B8793, youtube[], 10, FALSE)</f>
        <v>#N/A</v>
      </c>
    </row>
    <row r="8794" spans="1:4" x14ac:dyDescent="0.25">
      <c r="A8794" t="s">
        <v>33827</v>
      </c>
      <c r="B8794" t="s">
        <v>91409</v>
      </c>
      <c r="C8794" s="23" t="e">
        <f>VLOOKUP(B8794, spotify[], 3, FALSE)</f>
        <v>#N/A</v>
      </c>
      <c r="D8794" s="24" t="str">
        <f>VLOOKUP(B8794, youtube[], 10, FALSE)</f>
        <v>johnnewmanvevo</v>
      </c>
    </row>
    <row r="8795" spans="1:4" x14ac:dyDescent="0.25">
      <c r="A8795" t="s">
        <v>33741</v>
      </c>
      <c r="B8795" t="s">
        <v>90562</v>
      </c>
      <c r="C8795" s="23" t="str">
        <f>VLOOKUP(B8795, spotify[], 3, FALSE)</f>
        <v>https://open.spotify.com/artist/3EAHF3jdnHHdko5DBrhRUP</v>
      </c>
      <c r="D8795" s="24" t="str">
        <f>VLOOKUP(B8795, youtube[], 10, FALSE)</f>
        <v>john powell - topic</v>
      </c>
    </row>
    <row r="8796" spans="1:4" x14ac:dyDescent="0.25">
      <c r="A8796" t="s">
        <v>33741</v>
      </c>
      <c r="B8796" t="s">
        <v>90615</v>
      </c>
      <c r="C8796" s="23" t="str">
        <f>VLOOKUP(B8796, spotify[], 3, FALSE)</f>
        <v>https://open.spotify.com/artist/3EAHF3jdnHHdko5DBrhRUP</v>
      </c>
      <c r="D8796" s="24" t="str">
        <f>VLOOKUP(B8796, youtube[], 10, FALSE)</f>
        <v>john powell - topic</v>
      </c>
    </row>
    <row r="8797" spans="1:4" x14ac:dyDescent="0.25">
      <c r="A8797" t="s">
        <v>33741</v>
      </c>
      <c r="B8797" t="s">
        <v>99094</v>
      </c>
      <c r="C8797" s="23" t="str">
        <f>VLOOKUP(B8797, spotify[], 3, FALSE)</f>
        <v>https://open.spotify.com/artist/3EAHF3jdnHHdko5DBrhRUP</v>
      </c>
      <c r="D8797" s="24" t="str">
        <f>VLOOKUP(B8797, youtube[], 10, FALSE)</f>
        <v>john powell - topic</v>
      </c>
    </row>
    <row r="8798" spans="1:4" x14ac:dyDescent="0.25">
      <c r="A8798" t="s">
        <v>33741</v>
      </c>
      <c r="B8798" t="s">
        <v>100272</v>
      </c>
      <c r="C8798" s="23" t="str">
        <f>VLOOKUP(B8798, spotify[], 3, FALSE)</f>
        <v>https://open.spotify.com/artist/3EAHF3jdnHHdko5DBrhRUP</v>
      </c>
      <c r="D8798" s="24" t="str">
        <f>VLOOKUP(B8798, youtube[], 10, FALSE)</f>
        <v>silva screen records</v>
      </c>
    </row>
    <row r="8799" spans="1:4" x14ac:dyDescent="0.25">
      <c r="A8799" t="s">
        <v>33741</v>
      </c>
      <c r="B8799" t="s">
        <v>101623</v>
      </c>
      <c r="C8799" s="23" t="str">
        <f>VLOOKUP(B8799, spotify[], 3, FALSE)</f>
        <v>https://open.spotify.com/artist/3EAHF3jdnHHdko5DBrhRUP</v>
      </c>
      <c r="D8799" s="24" t="str">
        <f>VLOOKUP(B8799, youtube[], 10, FALSE)</f>
        <v>john powell - topic</v>
      </c>
    </row>
    <row r="8800" spans="1:4" x14ac:dyDescent="0.25">
      <c r="A8800" t="s">
        <v>33741</v>
      </c>
      <c r="B8800" t="s">
        <v>101923</v>
      </c>
      <c r="C8800" s="23" t="str">
        <f>VLOOKUP(B8800, spotify[], 3, FALSE)</f>
        <v>https://open.spotify.com/artist/3EAHF3jdnHHdko5DBrhRUP</v>
      </c>
      <c r="D8800" s="24" t="str">
        <f>VLOOKUP(B8800, youtube[], 10, FALSE)</f>
        <v>patrick bennett</v>
      </c>
    </row>
    <row r="8801" spans="1:4" x14ac:dyDescent="0.25">
      <c r="A8801" t="s">
        <v>33741</v>
      </c>
      <c r="B8801" t="s">
        <v>101940</v>
      </c>
      <c r="C8801" s="23" t="str">
        <f>VLOOKUP(B8801, spotify[], 3, FALSE)</f>
        <v>https://open.spotify.com/artist/3EAHF3jdnHHdko5DBrhRUP</v>
      </c>
      <c r="D8801" s="24" t="str">
        <f>VLOOKUP(B8801, youtube[], 10, FALSE)</f>
        <v>john powell - topic</v>
      </c>
    </row>
    <row r="8802" spans="1:4" x14ac:dyDescent="0.25">
      <c r="A8802" t="s">
        <v>33741</v>
      </c>
      <c r="B8802" t="s">
        <v>99673</v>
      </c>
      <c r="C8802" s="23" t="e">
        <f>VLOOKUP(B8802, spotify[], 3, FALSE)</f>
        <v>#N/A</v>
      </c>
      <c r="D8802" s="24" t="str">
        <f>VLOOKUP(B8802, youtube[], 10, FALSE)</f>
        <v>john powell - topic</v>
      </c>
    </row>
    <row r="8803" spans="1:4" x14ac:dyDescent="0.25">
      <c r="A8803" t="s">
        <v>33741</v>
      </c>
      <c r="B8803" t="s">
        <v>101523</v>
      </c>
      <c r="C8803" s="23" t="e">
        <f>VLOOKUP(B8803, spotify[], 3, FALSE)</f>
        <v>#N/A</v>
      </c>
      <c r="D8803" s="24" t="str">
        <f>VLOOKUP(B8803, youtube[], 10, FALSE)</f>
        <v>kono</v>
      </c>
    </row>
    <row r="8804" spans="1:4" x14ac:dyDescent="0.25">
      <c r="A8804" t="s">
        <v>33741</v>
      </c>
      <c r="B8804" t="s">
        <v>102064</v>
      </c>
      <c r="C8804" s="23" t="e">
        <f>VLOOKUP(B8804, spotify[], 3, FALSE)</f>
        <v>#N/A</v>
      </c>
      <c r="D8804" s="24" t="str">
        <f>VLOOKUP(B8804, youtube[], 10, FALSE)</f>
        <v/>
      </c>
    </row>
    <row r="8805" spans="1:4" x14ac:dyDescent="0.25">
      <c r="A8805" t="s">
        <v>32969</v>
      </c>
      <c r="B8805" t="s">
        <v>87581</v>
      </c>
      <c r="C8805" s="23" t="str">
        <f>VLOOKUP(B8805, spotify[], 3, FALSE)</f>
        <v>https://open.spotify.com/artist/4hKkEHkaqCsyxNxXEsszVH</v>
      </c>
      <c r="D8805" s="24" t="str">
        <f>VLOOKUP(B8805, youtube[], 10, FALSE)</f>
        <v>hairsprayhome</v>
      </c>
    </row>
    <row r="8806" spans="1:4" x14ac:dyDescent="0.25">
      <c r="A8806" t="s">
        <v>32969</v>
      </c>
      <c r="B8806" t="s">
        <v>87806</v>
      </c>
      <c r="C8806" s="23" t="str">
        <f>VLOOKUP(B8806, spotify[], 3, FALSE)</f>
        <v>https://open.spotify.com/artist/4hKkEHkaqCsyxNxXEsszVH</v>
      </c>
      <c r="D8806" s="24" t="str">
        <f>VLOOKUP(B8806, youtube[], 10, FALSE)</f>
        <v>xxmusicallyricsxx</v>
      </c>
    </row>
    <row r="8807" spans="1:4" x14ac:dyDescent="0.25">
      <c r="A8807" t="s">
        <v>32969</v>
      </c>
      <c r="B8807" t="s">
        <v>88571</v>
      </c>
      <c r="C8807" s="23" t="str">
        <f>VLOOKUP(B8807, spotify[], 3, FALSE)</f>
        <v>https://open.spotify.com/artist/4hKkEHkaqCsyxNxXEsszVH</v>
      </c>
      <c r="D8807" s="24" t="str">
        <f>VLOOKUP(B8807, youtube[], 10, FALSE)</f>
        <v>dj angel 701</v>
      </c>
    </row>
    <row r="8808" spans="1:4" x14ac:dyDescent="0.25">
      <c r="A8808" t="s">
        <v>32969</v>
      </c>
      <c r="B8808" t="s">
        <v>88625</v>
      </c>
      <c r="C8808" s="23" t="str">
        <f>VLOOKUP(B8808, spotify[], 3, FALSE)</f>
        <v>https://open.spotify.com/artist/4hKkEHkaqCsyxNxXEsszVH</v>
      </c>
      <c r="D8808" s="24" t="str">
        <f>VLOOKUP(B8808, youtube[], 10, FALSE)</f>
        <v>hairsprayhome</v>
      </c>
    </row>
    <row r="8809" spans="1:4" x14ac:dyDescent="0.25">
      <c r="A8809" t="s">
        <v>32969</v>
      </c>
      <c r="B8809" t="s">
        <v>93863</v>
      </c>
      <c r="C8809" s="23" t="str">
        <f>VLOOKUP(B8809, spotify[], 3, FALSE)</f>
        <v>https://open.spotify.com/artist/4hKkEHkaqCsyxNxXEsszVH</v>
      </c>
      <c r="D8809" s="24" t="str">
        <f>VLOOKUP(B8809, youtube[], 10, FALSE)</f>
        <v>kurt harmsworth</v>
      </c>
    </row>
    <row r="8810" spans="1:4" x14ac:dyDescent="0.25">
      <c r="A8810" t="s">
        <v>32969</v>
      </c>
      <c r="B8810" t="s">
        <v>95940</v>
      </c>
      <c r="C8810" s="23" t="str">
        <f>VLOOKUP(B8810, spotify[], 3, FALSE)</f>
        <v>https://open.spotify.com/artist/4hKkEHkaqCsyxNxXEsszVH</v>
      </c>
      <c r="D8810" s="24" t="str">
        <f>VLOOKUP(B8810, youtube[], 10, FALSE)</f>
        <v>michael weihn</v>
      </c>
    </row>
    <row r="8811" spans="1:4" x14ac:dyDescent="0.25">
      <c r="A8811" t="s">
        <v>32969</v>
      </c>
      <c r="B8811" t="s">
        <v>105251</v>
      </c>
      <c r="C8811" s="23" t="str">
        <f>VLOOKUP(B8811, spotify[], 3, FALSE)</f>
        <v>https://open.spotify.com/artist/4hKkEHkaqCsyxNxXEsszVH</v>
      </c>
      <c r="D8811" s="24" t="e">
        <f>VLOOKUP(B8811, youtube[], 10, FALSE)</f>
        <v>#N/A</v>
      </c>
    </row>
    <row r="8812" spans="1:4" x14ac:dyDescent="0.25">
      <c r="A8812" t="s">
        <v>32969</v>
      </c>
      <c r="B8812" t="s">
        <v>99202</v>
      </c>
      <c r="C8812" s="23" t="str">
        <f>VLOOKUP(B8812, spotify[], 3, FALSE)</f>
        <v>https://open.spotify.com/artist/4hKkEHkaqCsyxNxXEsszVH</v>
      </c>
      <c r="D8812" s="24" t="str">
        <f>VLOOKUP(B8812, youtube[], 10, FALSE)</f>
        <v>videosmusicavevo</v>
      </c>
    </row>
    <row r="8813" spans="1:4" x14ac:dyDescent="0.25">
      <c r="A8813" t="s">
        <v>32969</v>
      </c>
      <c r="B8813" t="s">
        <v>93973</v>
      </c>
      <c r="C8813" s="23" t="e">
        <f>VLOOKUP(B8813, spotify[], 3, FALSE)</f>
        <v>#N/A</v>
      </c>
      <c r="D8813" s="24" t="str">
        <f>VLOOKUP(B8813, youtube[], 10, FALSE)</f>
        <v>toxxaslides</v>
      </c>
    </row>
    <row r="8814" spans="1:4" x14ac:dyDescent="0.25">
      <c r="A8814" t="s">
        <v>32969</v>
      </c>
      <c r="B8814" t="s">
        <v>98252</v>
      </c>
      <c r="C8814" s="23" t="e">
        <f>VLOOKUP(B8814, spotify[], 3, FALSE)</f>
        <v>#N/A</v>
      </c>
      <c r="D8814" s="24" t="str">
        <f>VLOOKUP(B8814, youtube[], 10, FALSE)</f>
        <v>retrospective soundtrack</v>
      </c>
    </row>
    <row r="8815" spans="1:4" x14ac:dyDescent="0.25">
      <c r="A8815" t="s">
        <v>33109</v>
      </c>
      <c r="B8815" t="s">
        <v>87914</v>
      </c>
      <c r="C8815" s="23" t="str">
        <f>VLOOKUP(B8815, spotify[], 3, FALSE)</f>
        <v>https://open.spotify.com/artist/3dRfiJ2650SZu6GbydcHNb</v>
      </c>
      <c r="D8815" s="24" t="str">
        <f>VLOOKUP(B8815, youtube[], 10, FALSE)</f>
        <v>wdr klassik</v>
      </c>
    </row>
    <row r="8816" spans="1:4" x14ac:dyDescent="0.25">
      <c r="A8816" t="s">
        <v>33109</v>
      </c>
      <c r="B8816" t="s">
        <v>88392</v>
      </c>
      <c r="C8816" s="23" t="str">
        <f>VLOOKUP(B8816, spotify[], 3, FALSE)</f>
        <v>https://open.spotify.com/artist/3dRfiJ2650SZu6GbydcHNb</v>
      </c>
      <c r="D8816" s="24" t="str">
        <f>VLOOKUP(B8816, youtube[], 10, FALSE)</f>
        <v>majka</v>
      </c>
    </row>
    <row r="8817" spans="1:4" x14ac:dyDescent="0.25">
      <c r="A8817" t="s">
        <v>33109</v>
      </c>
      <c r="B8817" t="s">
        <v>90216</v>
      </c>
      <c r="C8817" s="23" t="str">
        <f>VLOOKUP(B8817, spotify[], 3, FALSE)</f>
        <v>https://open.spotify.com/artist/3dRfiJ2650SZu6GbydcHNb</v>
      </c>
      <c r="D8817" s="24" t="str">
        <f>VLOOKUP(B8817, youtube[], 10, FALSE)</f>
        <v>guillaume</v>
      </c>
    </row>
    <row r="8818" spans="1:4" x14ac:dyDescent="0.25">
      <c r="A8818" t="s">
        <v>33109</v>
      </c>
      <c r="B8818" t="s">
        <v>104813</v>
      </c>
      <c r="C8818" s="23" t="str">
        <f>VLOOKUP(B8818, spotify[], 3, FALSE)</f>
        <v>https://open.spotify.com/artist/3dRfiJ2650SZu6GbydcHNb</v>
      </c>
      <c r="D8818" s="24" t="e">
        <f>VLOOKUP(B8818, youtube[], 10, FALSE)</f>
        <v>#N/A</v>
      </c>
    </row>
    <row r="8819" spans="1:4" x14ac:dyDescent="0.25">
      <c r="A8819" t="s">
        <v>33109</v>
      </c>
      <c r="B8819" t="s">
        <v>98251</v>
      </c>
      <c r="C8819" s="23" t="str">
        <f>VLOOKUP(B8819, spotify[], 3, FALSE)</f>
        <v>https://open.spotify.com/artist/3dRfiJ2650SZu6GbydcHNb</v>
      </c>
      <c r="D8819" s="24" t="str">
        <f>VLOOKUP(B8819, youtube[], 10, FALSE)</f>
        <v>darkravenholm99</v>
      </c>
    </row>
    <row r="8820" spans="1:4" x14ac:dyDescent="0.25">
      <c r="A8820" t="s">
        <v>33109</v>
      </c>
      <c r="B8820" t="s">
        <v>106123</v>
      </c>
      <c r="C8820" s="23" t="str">
        <f>VLOOKUP(B8820, spotify[], 3, FALSE)</f>
        <v>https://open.spotify.com/artist/3dRfiJ2650SZu6GbydcHNb</v>
      </c>
      <c r="D8820" s="24" t="e">
        <f>VLOOKUP(B8820, youtube[], 10, FALSE)</f>
        <v>#N/A</v>
      </c>
    </row>
    <row r="8821" spans="1:4" x14ac:dyDescent="0.25">
      <c r="A8821" t="s">
        <v>33109</v>
      </c>
      <c r="B8821" t="s">
        <v>101385</v>
      </c>
      <c r="C8821" s="23" t="str">
        <f>VLOOKUP(B8821, spotify[], 3, FALSE)</f>
        <v>https://open.spotify.com/artist/3dRfiJ2650SZu6GbydcHNb</v>
      </c>
      <c r="D8821" s="24" t="str">
        <f>VLOOKUP(B8821, youtube[], 10, FALSE)</f>
        <v>moviesounds</v>
      </c>
    </row>
    <row r="8822" spans="1:4" x14ac:dyDescent="0.25">
      <c r="A8822" t="s">
        <v>33109</v>
      </c>
      <c r="B8822" t="s">
        <v>101935</v>
      </c>
      <c r="C8822" s="23" t="str">
        <f>VLOOKUP(B8822, spotify[], 3, FALSE)</f>
        <v>https://open.spotify.com/artist/3dRfiJ2650SZu6GbydcHNb</v>
      </c>
      <c r="D8822" s="24" t="str">
        <f>VLOOKUP(B8822, youtube[], 10, FALSE)</f>
        <v>melodic music extension</v>
      </c>
    </row>
    <row r="8823" spans="1:4" x14ac:dyDescent="0.25">
      <c r="A8823" t="s">
        <v>33109</v>
      </c>
      <c r="B8823" t="s">
        <v>102029</v>
      </c>
      <c r="C8823" s="23" t="str">
        <f>VLOOKUP(B8823, spotify[], 3, FALSE)</f>
        <v>https://open.spotify.com/artist/3dRfiJ2650SZu6GbydcHNb</v>
      </c>
      <c r="D8823" s="24" t="str">
        <f>VLOOKUP(B8823, youtube[], 10, FALSE)</f>
        <v>christmas in bratislava</v>
      </c>
    </row>
    <row r="8824" spans="1:4" x14ac:dyDescent="0.25">
      <c r="A8824" t="s">
        <v>33109</v>
      </c>
      <c r="B8824" t="s">
        <v>90314</v>
      </c>
      <c r="C8824" s="23" t="e">
        <f>VLOOKUP(B8824, spotify[], 3, FALSE)</f>
        <v>#N/A</v>
      </c>
      <c r="D8824" s="24" t="str">
        <f>VLOOKUP(B8824, youtube[], 10, FALSE)</f>
        <v>filmtrailerschannel</v>
      </c>
    </row>
    <row r="8825" spans="1:4" x14ac:dyDescent="0.25">
      <c r="A8825" t="s">
        <v>33556</v>
      </c>
      <c r="B8825" t="s">
        <v>89562</v>
      </c>
      <c r="C8825" s="23" t="str">
        <f>VLOOKUP(B8825, spotify[], 3, FALSE)</f>
        <v>https://open.spotify.com/artist/6kACVPfCOnqzgfEF5ryl0x</v>
      </c>
      <c r="D8825" s="24" t="str">
        <f>VLOOKUP(B8825, youtube[], 10, FALSE)</f>
        <v>thejohnnycashchannel</v>
      </c>
    </row>
    <row r="8826" spans="1:4" x14ac:dyDescent="0.25">
      <c r="A8826" t="s">
        <v>33556</v>
      </c>
      <c r="B8826" t="s">
        <v>104159</v>
      </c>
      <c r="C8826" s="23" t="str">
        <f>VLOOKUP(B8826, spotify[], 3, FALSE)</f>
        <v>https://open.spotify.com/artist/6kACVPfCOnqzgfEF5ryl0x</v>
      </c>
      <c r="D8826" s="24" t="e">
        <f>VLOOKUP(B8826, youtube[], 10, FALSE)</f>
        <v>#N/A</v>
      </c>
    </row>
    <row r="8827" spans="1:4" x14ac:dyDescent="0.25">
      <c r="A8827" t="s">
        <v>33556</v>
      </c>
      <c r="B8827" t="s">
        <v>93899</v>
      </c>
      <c r="C8827" s="23" t="str">
        <f>VLOOKUP(B8827, spotify[], 3, FALSE)</f>
        <v>https://open.spotify.com/artist/6kACVPfCOnqzgfEF5ryl0x</v>
      </c>
      <c r="D8827" s="24" t="str">
        <f>VLOOKUP(B8827, youtube[], 10, FALSE)</f>
        <v>johnnycashvevo</v>
      </c>
    </row>
    <row r="8828" spans="1:4" x14ac:dyDescent="0.25">
      <c r="A8828" t="s">
        <v>33556</v>
      </c>
      <c r="B8828" t="s">
        <v>97900</v>
      </c>
      <c r="C8828" s="23" t="str">
        <f>VLOOKUP(B8828, spotify[], 3, FALSE)</f>
        <v>https://open.spotify.com/artist/6kACVPfCOnqzgfEF5ryl0x</v>
      </c>
      <c r="D8828" s="24" t="str">
        <f>VLOOKUP(B8828, youtube[], 10, FALSE)</f>
        <v>highwaymenvevo</v>
      </c>
    </row>
    <row r="8829" spans="1:4" x14ac:dyDescent="0.25">
      <c r="A8829" t="s">
        <v>33556</v>
      </c>
      <c r="B8829" t="s">
        <v>106248</v>
      </c>
      <c r="C8829" s="23" t="str">
        <f>VLOOKUP(B8829, spotify[], 3, FALSE)</f>
        <v>https://open.spotify.com/artist/6kACVPfCOnqzgfEF5ryl0x</v>
      </c>
      <c r="D8829" s="24" t="e">
        <f>VLOOKUP(B8829, youtube[], 10, FALSE)</f>
        <v>#N/A</v>
      </c>
    </row>
    <row r="8830" spans="1:4" x14ac:dyDescent="0.25">
      <c r="A8830" t="s">
        <v>33556</v>
      </c>
      <c r="B8830" t="s">
        <v>99818</v>
      </c>
      <c r="C8830" s="23" t="str">
        <f>VLOOKUP(B8830, spotify[], 3, FALSE)</f>
        <v>https://open.spotify.com/artist/6kACVPfCOnqzgfEF5ryl0x</v>
      </c>
      <c r="D8830" s="24" t="str">
        <f>VLOOKUP(B8830, youtube[], 10, FALSE)</f>
        <v>johnny cash - topic</v>
      </c>
    </row>
    <row r="8831" spans="1:4" x14ac:dyDescent="0.25">
      <c r="A8831" t="s">
        <v>33556</v>
      </c>
      <c r="B8831" t="s">
        <v>100128</v>
      </c>
      <c r="C8831" s="23" t="str">
        <f>VLOOKUP(B8831, spotify[], 3, FALSE)</f>
        <v>https://open.spotify.com/artist/6kACVPfCOnqzgfEF5ryl0x</v>
      </c>
      <c r="D8831" s="24" t="str">
        <f>VLOOKUP(B8831, youtube[], 10, FALSE)</f>
        <v>vdj mikeymike</v>
      </c>
    </row>
    <row r="8832" spans="1:4" x14ac:dyDescent="0.25">
      <c r="A8832" t="s">
        <v>33556</v>
      </c>
      <c r="B8832" t="s">
        <v>93447</v>
      </c>
      <c r="C8832" s="23" t="e">
        <f>VLOOKUP(B8832, spotify[], 3, FALSE)</f>
        <v>#N/A</v>
      </c>
      <c r="D8832" s="24" t="str">
        <f>VLOOKUP(B8832, youtube[], 10, FALSE)</f>
        <v>bobdylanvevo</v>
      </c>
    </row>
    <row r="8833" spans="1:4" x14ac:dyDescent="0.25">
      <c r="A8833" t="s">
        <v>33556</v>
      </c>
      <c r="B8833" t="s">
        <v>99563</v>
      </c>
      <c r="C8833" s="23" t="e">
        <f>VLOOKUP(B8833, spotify[], 3, FALSE)</f>
        <v>#N/A</v>
      </c>
      <c r="D8833" s="24" t="str">
        <f>VLOOKUP(B8833, youtube[], 10, FALSE)</f>
        <v>johnnycashvevo</v>
      </c>
    </row>
    <row r="8834" spans="1:4" x14ac:dyDescent="0.25">
      <c r="A8834" t="s">
        <v>33556</v>
      </c>
      <c r="B8834" t="s">
        <v>100117</v>
      </c>
      <c r="C8834" s="23" t="e">
        <f>VLOOKUP(B8834, spotify[], 3, FALSE)</f>
        <v>#N/A</v>
      </c>
      <c r="D8834" s="24" t="str">
        <f>VLOOKUP(B8834, youtube[], 10, FALSE)</f>
        <v>johnnycashvevo</v>
      </c>
    </row>
    <row r="8835" spans="1:4" x14ac:dyDescent="0.25">
      <c r="A8835" t="s">
        <v>33980</v>
      </c>
      <c r="B8835" t="s">
        <v>92053</v>
      </c>
      <c r="C8835" s="23" t="str">
        <f>VLOOKUP(B8835, spotify[], 3, FALSE)</f>
        <v>https://open.spotify.com/artist/3MZsBdqDrRTJihTHQrO6Dq</v>
      </c>
      <c r="D8835" s="24" t="str">
        <f>VLOOKUP(B8835, youtube[], 10, FALSE)</f>
        <v>joji</v>
      </c>
    </row>
    <row r="8836" spans="1:4" x14ac:dyDescent="0.25">
      <c r="A8836" t="s">
        <v>33980</v>
      </c>
      <c r="B8836" t="s">
        <v>94526</v>
      </c>
      <c r="C8836" s="23" t="str">
        <f>VLOOKUP(B8836, spotify[], 3, FALSE)</f>
        <v>https://open.spotify.com/artist/3MZsBdqDrRTJihTHQrO6Dq</v>
      </c>
      <c r="D8836" s="24" t="str">
        <f>VLOOKUP(B8836, youtube[], 10, FALSE)</f>
        <v>joji</v>
      </c>
    </row>
    <row r="8837" spans="1:4" x14ac:dyDescent="0.25">
      <c r="A8837" t="s">
        <v>33980</v>
      </c>
      <c r="B8837" t="s">
        <v>98205</v>
      </c>
      <c r="C8837" s="23" t="str">
        <f>VLOOKUP(B8837, spotify[], 3, FALSE)</f>
        <v>https://open.spotify.com/artist/3MZsBdqDrRTJihTHQrO6Dq</v>
      </c>
      <c r="D8837" s="24" t="str">
        <f>VLOOKUP(B8837, youtube[], 10, FALSE)</f>
        <v>88rising</v>
      </c>
    </row>
    <row r="8838" spans="1:4" x14ac:dyDescent="0.25">
      <c r="A8838" t="s">
        <v>33980</v>
      </c>
      <c r="B8838" t="s">
        <v>98762</v>
      </c>
      <c r="C8838" s="23" t="str">
        <f>VLOOKUP(B8838, spotify[], 3, FALSE)</f>
        <v>https://open.spotify.com/artist/3MZsBdqDrRTJihTHQrO6Dq</v>
      </c>
      <c r="D8838" s="24" t="str">
        <f>VLOOKUP(B8838, youtube[], 10, FALSE)</f>
        <v>88rising</v>
      </c>
    </row>
    <row r="8839" spans="1:4" x14ac:dyDescent="0.25">
      <c r="A8839" t="s">
        <v>33980</v>
      </c>
      <c r="B8839" t="s">
        <v>101484</v>
      </c>
      <c r="C8839" s="23" t="str">
        <f>VLOOKUP(B8839, spotify[], 3, FALSE)</f>
        <v>https://open.spotify.com/artist/3MZsBdqDrRTJihTHQrO6Dq</v>
      </c>
      <c r="D8839" s="24" t="str">
        <f>VLOOKUP(B8839, youtube[], 10, FALSE)</f>
        <v>88rising</v>
      </c>
    </row>
    <row r="8840" spans="1:4" x14ac:dyDescent="0.25">
      <c r="A8840" t="s">
        <v>33980</v>
      </c>
      <c r="B8840" t="s">
        <v>101670</v>
      </c>
      <c r="C8840" s="23" t="str">
        <f>VLOOKUP(B8840, spotify[], 3, FALSE)</f>
        <v>https://open.spotify.com/artist/3MZsBdqDrRTJihTHQrO6Dq</v>
      </c>
      <c r="D8840" s="24" t="str">
        <f>VLOOKUP(B8840, youtube[], 10, FALSE)</f>
        <v>joji</v>
      </c>
    </row>
    <row r="8841" spans="1:4" x14ac:dyDescent="0.25">
      <c r="A8841" t="s">
        <v>33980</v>
      </c>
      <c r="B8841" t="s">
        <v>106918</v>
      </c>
      <c r="C8841" s="23" t="str">
        <f>VLOOKUP(B8841, spotify[], 3, FALSE)</f>
        <v>https://open.spotify.com/artist/3MZsBdqDrRTJihTHQrO6Dq</v>
      </c>
      <c r="D8841" s="24" t="e">
        <f>VLOOKUP(B8841, youtube[], 10, FALSE)</f>
        <v>#N/A</v>
      </c>
    </row>
    <row r="8842" spans="1:4" x14ac:dyDescent="0.25">
      <c r="A8842" t="s">
        <v>33980</v>
      </c>
      <c r="B8842" t="s">
        <v>101054</v>
      </c>
      <c r="C8842" s="23" t="e">
        <f>VLOOKUP(B8842, spotify[], 3, FALSE)</f>
        <v>#N/A</v>
      </c>
      <c r="D8842" s="24" t="str">
        <f>VLOOKUP(B8842, youtube[], 10, FALSE)</f>
        <v>joji</v>
      </c>
    </row>
    <row r="8843" spans="1:4" x14ac:dyDescent="0.25">
      <c r="A8843" t="s">
        <v>33980</v>
      </c>
      <c r="B8843" t="s">
        <v>101439</v>
      </c>
      <c r="C8843" s="23" t="e">
        <f>VLOOKUP(B8843, spotify[], 3, FALSE)</f>
        <v>#N/A</v>
      </c>
      <c r="D8843" s="24" t="str">
        <f>VLOOKUP(B8843, youtube[], 10, FALSE)</f>
        <v>joji</v>
      </c>
    </row>
    <row r="8844" spans="1:4" x14ac:dyDescent="0.25">
      <c r="A8844" t="s">
        <v>34159</v>
      </c>
      <c r="B8844" t="s">
        <v>93392</v>
      </c>
      <c r="C8844" s="23" t="str">
        <f>VLOOKUP(B8844, spotify[], 3, FALSE)</f>
        <v>https://open.spotify.com/artist/4MoAOfV4ROWofLG3a3hhBN</v>
      </c>
      <c r="D8844" s="24" t="str">
        <f>VLOOKUP(B8844, youtube[], 10, FALSE)</f>
        <v>jonpardivevo</v>
      </c>
    </row>
    <row r="8845" spans="1:4" x14ac:dyDescent="0.25">
      <c r="A8845" t="s">
        <v>34159</v>
      </c>
      <c r="B8845" t="s">
        <v>94851</v>
      </c>
      <c r="C8845" s="23" t="str">
        <f>VLOOKUP(B8845, spotify[], 3, FALSE)</f>
        <v>https://open.spotify.com/artist/4MoAOfV4ROWofLG3a3hhBN</v>
      </c>
      <c r="D8845" s="24" t="str">
        <f>VLOOKUP(B8845, youtube[], 10, FALSE)</f>
        <v>jonpardivevo</v>
      </c>
    </row>
    <row r="8846" spans="1:4" x14ac:dyDescent="0.25">
      <c r="A8846" t="s">
        <v>34159</v>
      </c>
      <c r="B8846" t="s">
        <v>95088</v>
      </c>
      <c r="C8846" s="23" t="str">
        <f>VLOOKUP(B8846, spotify[], 3, FALSE)</f>
        <v>https://open.spotify.com/artist/4MoAOfV4ROWofLG3a3hhBN</v>
      </c>
      <c r="D8846" s="24" t="str">
        <f>VLOOKUP(B8846, youtube[], 10, FALSE)</f>
        <v>jonpardivevo</v>
      </c>
    </row>
    <row r="8847" spans="1:4" x14ac:dyDescent="0.25">
      <c r="A8847" t="s">
        <v>34159</v>
      </c>
      <c r="B8847" t="s">
        <v>95641</v>
      </c>
      <c r="C8847" s="23" t="str">
        <f>VLOOKUP(B8847, spotify[], 3, FALSE)</f>
        <v>https://open.spotify.com/artist/4MoAOfV4ROWofLG3a3hhBN</v>
      </c>
      <c r="D8847" s="24" t="str">
        <f>VLOOKUP(B8847, youtube[], 10, FALSE)</f>
        <v>jonpardivevo</v>
      </c>
    </row>
    <row r="8848" spans="1:4" x14ac:dyDescent="0.25">
      <c r="A8848" t="s">
        <v>34159</v>
      </c>
      <c r="B8848" t="s">
        <v>104999</v>
      </c>
      <c r="C8848" s="23" t="str">
        <f>VLOOKUP(B8848, spotify[], 3, FALSE)</f>
        <v>https://open.spotify.com/artist/4MoAOfV4ROWofLG3a3hhBN</v>
      </c>
      <c r="D8848" s="24" t="e">
        <f>VLOOKUP(B8848, youtube[], 10, FALSE)</f>
        <v>#N/A</v>
      </c>
    </row>
    <row r="8849" spans="1:4" x14ac:dyDescent="0.25">
      <c r="A8849" t="s">
        <v>34159</v>
      </c>
      <c r="B8849" t="s">
        <v>97472</v>
      </c>
      <c r="C8849" s="23" t="str">
        <f>VLOOKUP(B8849, spotify[], 3, FALSE)</f>
        <v>https://open.spotify.com/artist/4MoAOfV4ROWofLG3a3hhBN</v>
      </c>
      <c r="D8849" s="24" t="str">
        <f>VLOOKUP(B8849, youtube[], 10, FALSE)</f>
        <v>jonpardivevo</v>
      </c>
    </row>
    <row r="8850" spans="1:4" x14ac:dyDescent="0.25">
      <c r="A8850" t="s">
        <v>34159</v>
      </c>
      <c r="B8850" t="s">
        <v>97968</v>
      </c>
      <c r="C8850" s="23" t="str">
        <f>VLOOKUP(B8850, spotify[], 3, FALSE)</f>
        <v>https://open.spotify.com/artist/4MoAOfV4ROWofLG3a3hhBN</v>
      </c>
      <c r="D8850" s="24" t="str">
        <f>VLOOKUP(B8850, youtube[], 10, FALSE)</f>
        <v>jonpardivevo</v>
      </c>
    </row>
    <row r="8851" spans="1:4" x14ac:dyDescent="0.25">
      <c r="A8851" t="s">
        <v>34159</v>
      </c>
      <c r="B8851" t="s">
        <v>98989</v>
      </c>
      <c r="C8851" s="23" t="str">
        <f>VLOOKUP(B8851, spotify[], 3, FALSE)</f>
        <v>https://open.spotify.com/artist/4MoAOfV4ROWofLG3a3hhBN</v>
      </c>
      <c r="D8851" s="24" t="str">
        <f>VLOOKUP(B8851, youtube[], 10, FALSE)</f>
        <v>jonpardivevo</v>
      </c>
    </row>
    <row r="8852" spans="1:4" x14ac:dyDescent="0.25">
      <c r="A8852" t="s">
        <v>34159</v>
      </c>
      <c r="B8852" t="s">
        <v>99940</v>
      </c>
      <c r="C8852" s="23" t="str">
        <f>VLOOKUP(B8852, spotify[], 3, FALSE)</f>
        <v>https://open.spotify.com/artist/4MoAOfV4ROWofLG3a3hhBN</v>
      </c>
      <c r="D8852" s="24" t="str">
        <f>VLOOKUP(B8852, youtube[], 10, FALSE)</f>
        <v>jonpardivevo</v>
      </c>
    </row>
    <row r="8853" spans="1:4" x14ac:dyDescent="0.25">
      <c r="A8853" t="s">
        <v>34159</v>
      </c>
      <c r="B8853" t="s">
        <v>95313</v>
      </c>
      <c r="C8853" s="23" t="e">
        <f>VLOOKUP(B8853, spotify[], 3, FALSE)</f>
        <v>#N/A</v>
      </c>
      <c r="D8853" s="24" t="str">
        <f>VLOOKUP(B8853, youtube[], 10, FALSE)</f>
        <v>jonpardivevo</v>
      </c>
    </row>
    <row r="8854" spans="1:4" x14ac:dyDescent="0.25">
      <c r="A8854" t="s">
        <v>32891</v>
      </c>
      <c r="B8854" t="s">
        <v>87393</v>
      </c>
      <c r="C8854" s="23" t="str">
        <f>VLOOKUP(B8854, spotify[], 3, FALSE)</f>
        <v>https://open.spotify.com/artist/5bWUlnPx9OYKsLiUJrhCA1</v>
      </c>
      <c r="D8854" s="24" t="str">
        <f>VLOOKUP(B8854, youtube[], 10, FALSE)</f>
        <v>chosen few</v>
      </c>
    </row>
    <row r="8855" spans="1:4" x14ac:dyDescent="0.25">
      <c r="A8855" t="s">
        <v>32891</v>
      </c>
      <c r="B8855" t="s">
        <v>88020</v>
      </c>
      <c r="C8855" s="23" t="str">
        <f>VLOOKUP(B8855, spotify[], 3, FALSE)</f>
        <v>https://open.spotify.com/artist/5bWUlnPx9OYKsLiUJrhCA1</v>
      </c>
      <c r="D8855" s="24" t="str">
        <f>VLOOKUP(B8855, youtube[], 10, FALSE)</f>
        <v>elalfaeljefetv</v>
      </c>
    </row>
    <row r="8856" spans="1:4" x14ac:dyDescent="0.25">
      <c r="A8856" t="s">
        <v>32891</v>
      </c>
      <c r="B8856" t="s">
        <v>102844</v>
      </c>
      <c r="C8856" s="23" t="str">
        <f>VLOOKUP(B8856, spotify[], 3, FALSE)</f>
        <v>https://open.spotify.com/artist/5bWUlnPx9OYKsLiUJrhCA1</v>
      </c>
      <c r="D8856" s="24" t="e">
        <f>VLOOKUP(B8856, youtube[], 10, FALSE)</f>
        <v>#N/A</v>
      </c>
    </row>
    <row r="8857" spans="1:4" x14ac:dyDescent="0.25">
      <c r="A8857" t="s">
        <v>32891</v>
      </c>
      <c r="B8857" t="s">
        <v>95784</v>
      </c>
      <c r="C8857" s="23" t="str">
        <f>VLOOKUP(B8857, spotify[], 3, FALSE)</f>
        <v>https://open.spotify.com/artist/5bWUlnPx9OYKsLiUJrhCA1</v>
      </c>
      <c r="D8857" s="24" t="str">
        <f>VLOOKUP(B8857, youtube[], 10, FALSE)</f>
        <v>chosen few</v>
      </c>
    </row>
    <row r="8858" spans="1:4" x14ac:dyDescent="0.25">
      <c r="A8858" t="s">
        <v>32891</v>
      </c>
      <c r="B8858" t="s">
        <v>105080</v>
      </c>
      <c r="C8858" s="23" t="str">
        <f>VLOOKUP(B8858, spotify[], 3, FALSE)</f>
        <v>https://open.spotify.com/artist/5bWUlnPx9OYKsLiUJrhCA1</v>
      </c>
      <c r="D8858" s="24" t="e">
        <f>VLOOKUP(B8858, youtube[], 10, FALSE)</f>
        <v>#N/A</v>
      </c>
    </row>
    <row r="8859" spans="1:4" x14ac:dyDescent="0.25">
      <c r="A8859" t="s">
        <v>32891</v>
      </c>
      <c r="B8859" t="s">
        <v>100820</v>
      </c>
      <c r="C8859" s="23" t="str">
        <f>VLOOKUP(B8859, spotify[], 3, FALSE)</f>
        <v>https://open.spotify.com/artist/5bWUlnPx9OYKsLiUJrhCA1</v>
      </c>
      <c r="D8859" s="24" t="str">
        <f>VLOOKUP(B8859, youtube[], 10, FALSE)</f>
        <v>jon z</v>
      </c>
    </row>
    <row r="8860" spans="1:4" x14ac:dyDescent="0.25">
      <c r="A8860" t="s">
        <v>32891</v>
      </c>
      <c r="B8860" t="s">
        <v>86766</v>
      </c>
      <c r="C8860" s="23" t="e">
        <f>VLOOKUP(B8860, spotify[], 3, FALSE)</f>
        <v>#N/A</v>
      </c>
      <c r="D8860" s="24" t="str">
        <f>VLOOKUP(B8860, youtube[], 10, FALSE)</f>
        <v>flowhot.net la pagina mas rankia!</v>
      </c>
    </row>
    <row r="8861" spans="1:4" x14ac:dyDescent="0.25">
      <c r="A8861" t="s">
        <v>32891</v>
      </c>
      <c r="B8861" t="s">
        <v>89050</v>
      </c>
      <c r="C8861" s="23" t="e">
        <f>VLOOKUP(B8861, spotify[], 3, FALSE)</f>
        <v>#N/A</v>
      </c>
      <c r="D8861" s="24" t="str">
        <f>VLOOKUP(B8861, youtube[], 10, FALSE)</f>
        <v>jonzvevo</v>
      </c>
    </row>
    <row r="8862" spans="1:4" x14ac:dyDescent="0.25">
      <c r="A8862" t="s">
        <v>32891</v>
      </c>
      <c r="B8862" t="s">
        <v>93790</v>
      </c>
      <c r="C8862" s="23" t="e">
        <f>VLOOKUP(B8862, spotify[], 3, FALSE)</f>
        <v>#N/A</v>
      </c>
      <c r="D8862" s="24" t="str">
        <f>VLOOKUP(B8862, youtube[], 10, FALSE)</f>
        <v>jonzvevo</v>
      </c>
    </row>
    <row r="8863" spans="1:4" x14ac:dyDescent="0.25">
      <c r="A8863" t="s">
        <v>34239</v>
      </c>
      <c r="B8863" t="s">
        <v>94419</v>
      </c>
      <c r="C8863" s="23" t="str">
        <f>VLOOKUP(B8863, spotify[], 3, FALSE)</f>
        <v>https://open.spotify.com/artist/1HBjj22wzbscIZ9sEb5dyf</v>
      </c>
      <c r="D8863" s="24" t="str">
        <f>VLOOKUP(B8863, youtube[], 10, FALSE)</f>
        <v>jonasbluevevo</v>
      </c>
    </row>
    <row r="8864" spans="1:4" x14ac:dyDescent="0.25">
      <c r="A8864" t="s">
        <v>34239</v>
      </c>
      <c r="B8864" t="s">
        <v>96126</v>
      </c>
      <c r="C8864" s="23" t="str">
        <f>VLOOKUP(B8864, spotify[], 3, FALSE)</f>
        <v>https://open.spotify.com/artist/1HBjj22wzbscIZ9sEb5dyf</v>
      </c>
      <c r="D8864" s="24" t="str">
        <f>VLOOKUP(B8864, youtube[], 10, FALSE)</f>
        <v>jonasbluevevo</v>
      </c>
    </row>
    <row r="8865" spans="1:4" x14ac:dyDescent="0.25">
      <c r="A8865" t="s">
        <v>34239</v>
      </c>
      <c r="B8865" t="s">
        <v>96345</v>
      </c>
      <c r="C8865" s="23" t="str">
        <f>VLOOKUP(B8865, spotify[], 3, FALSE)</f>
        <v>https://open.spotify.com/artist/1HBjj22wzbscIZ9sEb5dyf</v>
      </c>
      <c r="D8865" s="24" t="str">
        <f>VLOOKUP(B8865, youtube[], 10, FALSE)</f>
        <v>jonasbluevevo</v>
      </c>
    </row>
    <row r="8866" spans="1:4" x14ac:dyDescent="0.25">
      <c r="A8866" t="s">
        <v>34239</v>
      </c>
      <c r="B8866" t="s">
        <v>105460</v>
      </c>
      <c r="C8866" s="23" t="str">
        <f>VLOOKUP(B8866, spotify[], 3, FALSE)</f>
        <v>https://open.spotify.com/artist/1HBjj22wzbscIZ9sEb5dyf</v>
      </c>
      <c r="D8866" s="24" t="e">
        <f>VLOOKUP(B8866, youtube[], 10, FALSE)</f>
        <v>#N/A</v>
      </c>
    </row>
    <row r="8867" spans="1:4" x14ac:dyDescent="0.25">
      <c r="A8867" t="s">
        <v>34239</v>
      </c>
      <c r="B8867" t="s">
        <v>97719</v>
      </c>
      <c r="C8867" s="23" t="str">
        <f>VLOOKUP(B8867, spotify[], 3, FALSE)</f>
        <v>https://open.spotify.com/artist/1HBjj22wzbscIZ9sEb5dyf</v>
      </c>
      <c r="D8867" s="24" t="str">
        <f>VLOOKUP(B8867, youtube[], 10, FALSE)</f>
        <v>jonasbluevevo</v>
      </c>
    </row>
    <row r="8868" spans="1:4" x14ac:dyDescent="0.25">
      <c r="A8868" t="s">
        <v>34239</v>
      </c>
      <c r="B8868" t="s">
        <v>97792</v>
      </c>
      <c r="C8868" s="23" t="str">
        <f>VLOOKUP(B8868, spotify[], 3, FALSE)</f>
        <v>https://open.spotify.com/artist/1HBjj22wzbscIZ9sEb5dyf</v>
      </c>
      <c r="D8868" s="24" t="str">
        <f>VLOOKUP(B8868, youtube[], 10, FALSE)</f>
        <v>big beat records</v>
      </c>
    </row>
    <row r="8869" spans="1:4" x14ac:dyDescent="0.25">
      <c r="A8869" t="s">
        <v>34239</v>
      </c>
      <c r="B8869" t="s">
        <v>96054</v>
      </c>
      <c r="C8869" s="23" t="e">
        <f>VLOOKUP(B8869, spotify[], 3, FALSE)</f>
        <v>#N/A</v>
      </c>
      <c r="D8869" s="24" t="str">
        <f>VLOOKUP(B8869, youtube[], 10, FALSE)</f>
        <v>tiestovevo</v>
      </c>
    </row>
    <row r="8870" spans="1:4" x14ac:dyDescent="0.25">
      <c r="A8870" t="s">
        <v>34239</v>
      </c>
      <c r="B8870" t="s">
        <v>96605</v>
      </c>
      <c r="C8870" s="23" t="e">
        <f>VLOOKUP(B8870, spotify[], 3, FALSE)</f>
        <v>#N/A</v>
      </c>
      <c r="D8870" s="24" t="str">
        <f>VLOOKUP(B8870, youtube[], 10, FALSE)</f>
        <v>jonasbluevevo</v>
      </c>
    </row>
    <row r="8871" spans="1:4" x14ac:dyDescent="0.25">
      <c r="A8871" t="s">
        <v>34239</v>
      </c>
      <c r="B8871" t="s">
        <v>96717</v>
      </c>
      <c r="C8871" s="23" t="e">
        <f>VLOOKUP(B8871, spotify[], 3, FALSE)</f>
        <v>#N/A</v>
      </c>
      <c r="D8871" s="24" t="str">
        <f>VLOOKUP(B8871, youtube[], 10, FALSE)</f>
        <v>jonasbluevevo</v>
      </c>
    </row>
    <row r="8872" spans="1:4" x14ac:dyDescent="0.25">
      <c r="A8872" t="s">
        <v>34239</v>
      </c>
      <c r="B8872" t="s">
        <v>97013</v>
      </c>
      <c r="C8872" s="23" t="e">
        <f>VLOOKUP(B8872, spotify[], 3, FALSE)</f>
        <v>#N/A</v>
      </c>
      <c r="D8872" s="24" t="str">
        <f>VLOOKUP(B8872, youtube[], 10, FALSE)</f>
        <v>jonasbluevevo</v>
      </c>
    </row>
    <row r="8873" spans="1:4" x14ac:dyDescent="0.25">
      <c r="A8873" t="s">
        <v>34309</v>
      </c>
      <c r="B8873" t="s">
        <v>95697</v>
      </c>
      <c r="C8873" s="23" t="str">
        <f>VLOOKUP(B8873, spotify[], 3, FALSE)</f>
        <v>https://open.spotify.com/artist/7gOdHgIoIKoe4i9Tta6qdD</v>
      </c>
      <c r="D8873" s="24" t="str">
        <f>VLOOKUP(B8873, youtube[], 10, FALSE)</f>
        <v>jonasbrothersvevo</v>
      </c>
    </row>
    <row r="8874" spans="1:4" x14ac:dyDescent="0.25">
      <c r="A8874" t="s">
        <v>34309</v>
      </c>
      <c r="B8874" t="s">
        <v>105659</v>
      </c>
      <c r="C8874" s="23" t="str">
        <f>VLOOKUP(B8874, spotify[], 3, FALSE)</f>
        <v>https://open.spotify.com/artist/7gOdHgIoIKoe4i9Tta6qdD</v>
      </c>
      <c r="D8874" s="24" t="e">
        <f>VLOOKUP(B8874, youtube[], 10, FALSE)</f>
        <v>#N/A</v>
      </c>
    </row>
    <row r="8875" spans="1:4" x14ac:dyDescent="0.25">
      <c r="A8875" t="s">
        <v>34309</v>
      </c>
      <c r="B8875" t="s">
        <v>98103</v>
      </c>
      <c r="C8875" s="23" t="str">
        <f>VLOOKUP(B8875, spotify[], 3, FALSE)</f>
        <v>https://open.spotify.com/artist/7gOdHgIoIKoe4i9Tta6qdD</v>
      </c>
      <c r="D8875" s="24" t="str">
        <f>VLOOKUP(B8875, youtube[], 10, FALSE)</f>
        <v>jonasbrothersvevo</v>
      </c>
    </row>
    <row r="8876" spans="1:4" x14ac:dyDescent="0.25">
      <c r="A8876" t="s">
        <v>34309</v>
      </c>
      <c r="B8876" t="s">
        <v>98138</v>
      </c>
      <c r="C8876" s="23" t="str">
        <f>VLOOKUP(B8876, spotify[], 3, FALSE)</f>
        <v>https://open.spotify.com/artist/7gOdHgIoIKoe4i9Tta6qdD</v>
      </c>
      <c r="D8876" s="24" t="str">
        <f>VLOOKUP(B8876, youtube[], 10, FALSE)</f>
        <v>jonasbrothersvevo</v>
      </c>
    </row>
    <row r="8877" spans="1:4" x14ac:dyDescent="0.25">
      <c r="A8877" t="s">
        <v>34309</v>
      </c>
      <c r="B8877" t="s">
        <v>98687</v>
      </c>
      <c r="C8877" s="23" t="str">
        <f>VLOOKUP(B8877, spotify[], 3, FALSE)</f>
        <v>https://open.spotify.com/artist/7gOdHgIoIKoe4i9Tta6qdD</v>
      </c>
      <c r="D8877" s="24" t="str">
        <f>VLOOKUP(B8877, youtube[], 10, FALSE)</f>
        <v>jonasbrothersvevo</v>
      </c>
    </row>
    <row r="8878" spans="1:4" x14ac:dyDescent="0.25">
      <c r="A8878" t="s">
        <v>34309</v>
      </c>
      <c r="B8878" t="s">
        <v>100358</v>
      </c>
      <c r="C8878" s="23" t="str">
        <f>VLOOKUP(B8878, spotify[], 3, FALSE)</f>
        <v>https://open.spotify.com/artist/7gOdHgIoIKoe4i9Tta6qdD</v>
      </c>
      <c r="D8878" s="24" t="str">
        <f>VLOOKUP(B8878, youtube[], 10, FALSE)</f>
        <v>marshmellovevo</v>
      </c>
    </row>
    <row r="8879" spans="1:4" x14ac:dyDescent="0.25">
      <c r="A8879" t="s">
        <v>34309</v>
      </c>
      <c r="B8879" t="s">
        <v>95214</v>
      </c>
      <c r="C8879" s="23" t="e">
        <f>VLOOKUP(B8879, spotify[], 3, FALSE)</f>
        <v>#N/A</v>
      </c>
      <c r="D8879" s="24" t="str">
        <f>VLOOKUP(B8879, youtube[], 10, FALSE)</f>
        <v>jonas brothers</v>
      </c>
    </row>
    <row r="8880" spans="1:4" x14ac:dyDescent="0.25">
      <c r="A8880" t="s">
        <v>34309</v>
      </c>
      <c r="B8880" t="s">
        <v>97800</v>
      </c>
      <c r="C8880" s="23" t="e">
        <f>VLOOKUP(B8880, spotify[], 3, FALSE)</f>
        <v>#N/A</v>
      </c>
      <c r="D8880" s="24" t="str">
        <f>VLOOKUP(B8880, youtube[], 10, FALSE)</f>
        <v>jonasbrothersvevo</v>
      </c>
    </row>
    <row r="8881" spans="1:4" x14ac:dyDescent="0.25">
      <c r="A8881" t="s">
        <v>34309</v>
      </c>
      <c r="B8881" t="s">
        <v>98400</v>
      </c>
      <c r="C8881" s="23" t="e">
        <f>VLOOKUP(B8881, spotify[], 3, FALSE)</f>
        <v>#N/A</v>
      </c>
      <c r="D8881" s="24" t="str">
        <f>VLOOKUP(B8881, youtube[], 10, FALSE)</f>
        <v>jonas brothers</v>
      </c>
    </row>
    <row r="8882" spans="1:4" x14ac:dyDescent="0.25">
      <c r="A8882" t="s">
        <v>33400</v>
      </c>
      <c r="B8882" t="s">
        <v>88923</v>
      </c>
      <c r="C8882" s="23" t="str">
        <f>VLOOKUP(B8882, spotify[], 3, FALSE)</f>
        <v>https://open.spotify.com/artist/00sCATpEvwH48ays7PlQFU</v>
      </c>
      <c r="D8882" s="24" t="str">
        <f>VLOOKUP(B8882, youtube[], 10, FALSE)</f>
        <v>sun tv</v>
      </c>
    </row>
    <row r="8883" spans="1:4" x14ac:dyDescent="0.25">
      <c r="A8883" t="s">
        <v>33400</v>
      </c>
      <c r="B8883" t="s">
        <v>103332</v>
      </c>
      <c r="C8883" s="23" t="str">
        <f>VLOOKUP(B8883, spotify[], 3, FALSE)</f>
        <v>https://open.spotify.com/artist/00sCATpEvwH48ays7PlQFU</v>
      </c>
      <c r="D8883" s="24" t="e">
        <f>VLOOKUP(B8883, youtube[], 10, FALSE)</f>
        <v>#N/A</v>
      </c>
    </row>
    <row r="8884" spans="1:4" x14ac:dyDescent="0.25">
      <c r="A8884" t="s">
        <v>33400</v>
      </c>
      <c r="B8884" t="s">
        <v>91449</v>
      </c>
      <c r="C8884" s="23" t="str">
        <f>VLOOKUP(B8884, spotify[], 3, FALSE)</f>
        <v>https://open.spotify.com/artist/00sCATpEvwH48ays7PlQFU</v>
      </c>
      <c r="D8884" s="24" t="str">
        <f>VLOOKUP(B8884, youtube[], 10, FALSE)</f>
        <v>divo music</v>
      </c>
    </row>
    <row r="8885" spans="1:4" x14ac:dyDescent="0.25">
      <c r="A8885" t="s">
        <v>33400</v>
      </c>
      <c r="B8885" t="s">
        <v>91730</v>
      </c>
      <c r="C8885" s="23" t="str">
        <f>VLOOKUP(B8885, spotify[], 3, FALSE)</f>
        <v>https://open.spotify.com/artist/00sCATpEvwH48ays7PlQFU</v>
      </c>
      <c r="D8885" s="24" t="str">
        <f>VLOOKUP(B8885, youtube[], 10, FALSE)</f>
        <v>sony music south</v>
      </c>
    </row>
    <row r="8886" spans="1:4" x14ac:dyDescent="0.25">
      <c r="A8886" t="s">
        <v>33400</v>
      </c>
      <c r="B8886" t="s">
        <v>104096</v>
      </c>
      <c r="C8886" s="23" t="str">
        <f>VLOOKUP(B8886, spotify[], 3, FALSE)</f>
        <v>https://open.spotify.com/artist/00sCATpEvwH48ays7PlQFU</v>
      </c>
      <c r="D8886" s="24" t="e">
        <f>VLOOKUP(B8886, youtube[], 10, FALSE)</f>
        <v>#N/A</v>
      </c>
    </row>
    <row r="8887" spans="1:4" x14ac:dyDescent="0.25">
      <c r="A8887" t="s">
        <v>33400</v>
      </c>
      <c r="B8887" t="s">
        <v>93076</v>
      </c>
      <c r="C8887" s="23" t="str">
        <f>VLOOKUP(B8887, spotify[], 3, FALSE)</f>
        <v>https://open.spotify.com/artist/00sCATpEvwH48ays7PlQFU</v>
      </c>
      <c r="D8887" s="24" t="str">
        <f>VLOOKUP(B8887, youtube[], 10, FALSE)</f>
        <v>t-series</v>
      </c>
    </row>
    <row r="8888" spans="1:4" x14ac:dyDescent="0.25">
      <c r="A8888" t="s">
        <v>33400</v>
      </c>
      <c r="B8888" t="s">
        <v>104431</v>
      </c>
      <c r="C8888" s="23" t="str">
        <f>VLOOKUP(B8888, spotify[], 3, FALSE)</f>
        <v>https://open.spotify.com/artist/00sCATpEvwH48ays7PlQFU</v>
      </c>
      <c r="D8888" s="24" t="e">
        <f>VLOOKUP(B8888, youtube[], 10, FALSE)</f>
        <v>#N/A</v>
      </c>
    </row>
    <row r="8889" spans="1:4" x14ac:dyDescent="0.25">
      <c r="A8889" t="s">
        <v>33400</v>
      </c>
      <c r="B8889" t="s">
        <v>95248</v>
      </c>
      <c r="C8889" s="23" t="str">
        <f>VLOOKUP(B8889, spotify[], 3, FALSE)</f>
        <v>https://open.spotify.com/artist/00sCATpEvwH48ays7PlQFU</v>
      </c>
      <c r="D8889" s="24" t="str">
        <f>VLOOKUP(B8889, youtube[], 10, FALSE)</f>
        <v>sonymusicsouthvevo</v>
      </c>
    </row>
    <row r="8890" spans="1:4" x14ac:dyDescent="0.25">
      <c r="A8890" t="s">
        <v>33400</v>
      </c>
      <c r="B8890" t="s">
        <v>98239</v>
      </c>
      <c r="C8890" s="23" t="str">
        <f>VLOOKUP(B8890, spotify[], 3, FALSE)</f>
        <v>https://open.spotify.com/artist/00sCATpEvwH48ays7PlQFU</v>
      </c>
      <c r="D8890" s="24" t="str">
        <f>VLOOKUP(B8890, youtube[], 10, FALSE)</f>
        <v>ncs hiphop india</v>
      </c>
    </row>
    <row r="8891" spans="1:4" x14ac:dyDescent="0.25">
      <c r="A8891" t="s">
        <v>34288</v>
      </c>
      <c r="B8891" t="s">
        <v>95278</v>
      </c>
      <c r="C8891" s="23" t="str">
        <f>VLOOKUP(B8891, spotify[], 3, FALSE)</f>
        <v>https://open.spotify.com/artist/77kULmXAQ6vWer7IIHdGzI</v>
      </c>
      <c r="D8891" s="24" t="str">
        <f>VLOOKUP(B8891, youtube[], 10, FALSE)</f>
        <v>jordandavisvevo</v>
      </c>
    </row>
    <row r="8892" spans="1:4" x14ac:dyDescent="0.25">
      <c r="A8892" t="s">
        <v>34288</v>
      </c>
      <c r="B8892" t="s">
        <v>96655</v>
      </c>
      <c r="C8892" s="23" t="str">
        <f>VLOOKUP(B8892, spotify[], 3, FALSE)</f>
        <v>https://open.spotify.com/artist/77kULmXAQ6vWer7IIHdGzI</v>
      </c>
      <c r="D8892" s="24" t="str">
        <f>VLOOKUP(B8892, youtube[], 10, FALSE)</f>
        <v>jordandavisvevo</v>
      </c>
    </row>
    <row r="8893" spans="1:4" x14ac:dyDescent="0.25">
      <c r="A8893" t="s">
        <v>34288</v>
      </c>
      <c r="B8893" t="s">
        <v>97271</v>
      </c>
      <c r="C8893" s="23" t="str">
        <f>VLOOKUP(B8893, spotify[], 3, FALSE)</f>
        <v>https://open.spotify.com/artist/77kULmXAQ6vWer7IIHdGzI</v>
      </c>
      <c r="D8893" s="24" t="str">
        <f>VLOOKUP(B8893, youtube[], 10, FALSE)</f>
        <v>jordandavisvevo</v>
      </c>
    </row>
    <row r="8894" spans="1:4" x14ac:dyDescent="0.25">
      <c r="A8894" t="s">
        <v>34288</v>
      </c>
      <c r="B8894" t="s">
        <v>97442</v>
      </c>
      <c r="C8894" s="23" t="str">
        <f>VLOOKUP(B8894, spotify[], 3, FALSE)</f>
        <v>https://open.spotify.com/artist/77kULmXAQ6vWer7IIHdGzI</v>
      </c>
      <c r="D8894" s="24" t="str">
        <f>VLOOKUP(B8894, youtube[], 10, FALSE)</f>
        <v>jordandavisvevo</v>
      </c>
    </row>
    <row r="8895" spans="1:4" x14ac:dyDescent="0.25">
      <c r="A8895" t="s">
        <v>34288</v>
      </c>
      <c r="B8895" t="s">
        <v>98296</v>
      </c>
      <c r="C8895" s="23" t="str">
        <f>VLOOKUP(B8895, spotify[], 3, FALSE)</f>
        <v>https://open.spotify.com/artist/77kULmXAQ6vWer7IIHdGzI</v>
      </c>
      <c r="D8895" s="24" t="str">
        <f>VLOOKUP(B8895, youtube[], 10, FALSE)</f>
        <v>jordandavisvevo</v>
      </c>
    </row>
    <row r="8896" spans="1:4" x14ac:dyDescent="0.25">
      <c r="A8896" t="s">
        <v>34288</v>
      </c>
      <c r="B8896" t="s">
        <v>98672</v>
      </c>
      <c r="C8896" s="23" t="str">
        <f>VLOOKUP(B8896, spotify[], 3, FALSE)</f>
        <v>https://open.spotify.com/artist/77kULmXAQ6vWer7IIHdGzI</v>
      </c>
      <c r="D8896" s="24" t="str">
        <f>VLOOKUP(B8896, youtube[], 10, FALSE)</f>
        <v>jordandavisvevo</v>
      </c>
    </row>
    <row r="8897" spans="1:4" x14ac:dyDescent="0.25">
      <c r="A8897" t="s">
        <v>34288</v>
      </c>
      <c r="B8897" t="s">
        <v>98779</v>
      </c>
      <c r="C8897" s="23" t="str">
        <f>VLOOKUP(B8897, spotify[], 3, FALSE)</f>
        <v>https://open.spotify.com/artist/77kULmXAQ6vWer7IIHdGzI</v>
      </c>
      <c r="D8897" s="24" t="str">
        <f>VLOOKUP(B8897, youtube[], 10, FALSE)</f>
        <v>jordandavisvevo</v>
      </c>
    </row>
    <row r="8898" spans="1:4" x14ac:dyDescent="0.25">
      <c r="A8898" t="s">
        <v>34288</v>
      </c>
      <c r="B8898" t="s">
        <v>99409</v>
      </c>
      <c r="C8898" s="23" t="str">
        <f>VLOOKUP(B8898, spotify[], 3, FALSE)</f>
        <v>https://open.spotify.com/artist/77kULmXAQ6vWer7IIHdGzI</v>
      </c>
      <c r="D8898" s="24" t="str">
        <f>VLOOKUP(B8898, youtube[], 10, FALSE)</f>
        <v>jordandavisvevo</v>
      </c>
    </row>
    <row r="8899" spans="1:4" x14ac:dyDescent="0.25">
      <c r="A8899" t="s">
        <v>34288</v>
      </c>
      <c r="B8899" t="s">
        <v>106419</v>
      </c>
      <c r="C8899" s="23" t="str">
        <f>VLOOKUP(B8899, spotify[], 3, FALSE)</f>
        <v>https://open.spotify.com/artist/77kULmXAQ6vWer7IIHdGzI</v>
      </c>
      <c r="D8899" s="24" t="e">
        <f>VLOOKUP(B8899, youtube[], 10, FALSE)</f>
        <v>#N/A</v>
      </c>
    </row>
    <row r="8900" spans="1:4" x14ac:dyDescent="0.25">
      <c r="A8900" t="s">
        <v>34288</v>
      </c>
      <c r="B8900" t="s">
        <v>97892</v>
      </c>
      <c r="C8900" s="23" t="e">
        <f>VLOOKUP(B8900, spotify[], 3, FALSE)</f>
        <v>#N/A</v>
      </c>
      <c r="D8900" s="24" t="str">
        <f>VLOOKUP(B8900, youtube[], 10, FALSE)</f>
        <v>jordandavisvevo</v>
      </c>
    </row>
    <row r="8901" spans="1:4" x14ac:dyDescent="0.25">
      <c r="A8901" t="s">
        <v>34220</v>
      </c>
      <c r="B8901" t="s">
        <v>104485</v>
      </c>
      <c r="C8901" s="23" t="str">
        <f>VLOOKUP(B8901, spotify[], 3, FALSE)</f>
        <v>https://open.spotify.com/artist/1elUiq4X7pxej6FRlrEzjM</v>
      </c>
      <c r="D8901" s="24" t="e">
        <f>VLOOKUP(B8901, youtube[], 10, FALSE)</f>
        <v>#N/A</v>
      </c>
    </row>
    <row r="8902" spans="1:4" x14ac:dyDescent="0.25">
      <c r="A8902" t="s">
        <v>34220</v>
      </c>
      <c r="B8902" t="s">
        <v>94977</v>
      </c>
      <c r="C8902" s="23" t="str">
        <f>VLOOKUP(B8902, spotify[], 3, FALSE)</f>
        <v>https://open.spotify.com/artist/1elUiq4X7pxej6FRlrEzjM</v>
      </c>
      <c r="D8902" s="24" t="str">
        <f>VLOOKUP(B8902, youtube[], 10, FALSE)</f>
        <v/>
      </c>
    </row>
    <row r="8903" spans="1:4" x14ac:dyDescent="0.25">
      <c r="A8903" t="s">
        <v>34220</v>
      </c>
      <c r="B8903" t="s">
        <v>97774</v>
      </c>
      <c r="C8903" s="23" t="str">
        <f>VLOOKUP(B8903, spotify[], 3, FALSE)</f>
        <v>https://open.spotify.com/artist/1elUiq4X7pxej6FRlrEzjM</v>
      </c>
      <c r="D8903" s="24" t="str">
        <f>VLOOKUP(B8903, youtube[], 10, FALSE)</f>
        <v/>
      </c>
    </row>
    <row r="8904" spans="1:4" x14ac:dyDescent="0.25">
      <c r="A8904" t="s">
        <v>34220</v>
      </c>
      <c r="B8904" t="s">
        <v>97926</v>
      </c>
      <c r="C8904" s="23" t="str">
        <f>VLOOKUP(B8904, spotify[], 3, FALSE)</f>
        <v>https://open.spotify.com/artist/1elUiq4X7pxej6FRlrEzjM</v>
      </c>
      <c r="D8904" s="24" t="str">
        <f>VLOOKUP(B8904, youtube[], 10, FALSE)</f>
        <v/>
      </c>
    </row>
    <row r="8905" spans="1:4" x14ac:dyDescent="0.25">
      <c r="A8905" t="s">
        <v>34220</v>
      </c>
      <c r="B8905" t="s">
        <v>98799</v>
      </c>
      <c r="C8905" s="23" t="str">
        <f>VLOOKUP(B8905, spotify[], 3, FALSE)</f>
        <v>https://open.spotify.com/artist/1elUiq4X7pxej6FRlrEzjM</v>
      </c>
      <c r="D8905" s="24" t="str">
        <f>VLOOKUP(B8905, youtube[], 10, FALSE)</f>
        <v/>
      </c>
    </row>
    <row r="8906" spans="1:4" x14ac:dyDescent="0.25">
      <c r="A8906" t="s">
        <v>34220</v>
      </c>
      <c r="B8906" t="s">
        <v>99789</v>
      </c>
      <c r="C8906" s="23" t="str">
        <f>VLOOKUP(B8906, spotify[], 3, FALSE)</f>
        <v>https://open.spotify.com/artist/1elUiq4X7pxej6FRlrEzjM</v>
      </c>
      <c r="D8906" s="24" t="str">
        <f>VLOOKUP(B8906, youtube[], 10, FALSE)</f>
        <v/>
      </c>
    </row>
    <row r="8907" spans="1:4" x14ac:dyDescent="0.25">
      <c r="A8907" t="s">
        <v>34220</v>
      </c>
      <c r="B8907" t="s">
        <v>99039</v>
      </c>
      <c r="C8907" s="23" t="e">
        <f>VLOOKUP(B8907, spotify[], 3, FALSE)</f>
        <v>#N/A</v>
      </c>
      <c r="D8907" s="24" t="str">
        <f>VLOOKUP(B8907, youtube[], 10, FALSE)</f>
        <v/>
      </c>
    </row>
    <row r="8908" spans="1:4" x14ac:dyDescent="0.25">
      <c r="A8908" t="s">
        <v>34220</v>
      </c>
      <c r="B8908" t="s">
        <v>99104</v>
      </c>
      <c r="C8908" s="23" t="e">
        <f>VLOOKUP(B8908, spotify[], 3, FALSE)</f>
        <v>#N/A</v>
      </c>
      <c r="D8908" s="24" t="str">
        <f>VLOOKUP(B8908, youtube[], 10, FALSE)</f>
        <v/>
      </c>
    </row>
    <row r="8909" spans="1:4" x14ac:dyDescent="0.25">
      <c r="A8909" t="s">
        <v>34220</v>
      </c>
      <c r="B8909" t="s">
        <v>99834</v>
      </c>
      <c r="C8909" s="23" t="e">
        <f>VLOOKUP(B8909, spotify[], 3, FALSE)</f>
        <v>#N/A</v>
      </c>
      <c r="D8909" s="24" t="str">
        <f>VLOOKUP(B8909, youtube[], 10, FALSE)</f>
        <v/>
      </c>
    </row>
    <row r="8910" spans="1:4" x14ac:dyDescent="0.25">
      <c r="A8910" t="s">
        <v>34220</v>
      </c>
      <c r="B8910" t="s">
        <v>99926</v>
      </c>
      <c r="C8910" s="23" t="e">
        <f>VLOOKUP(B8910, spotify[], 3, FALSE)</f>
        <v>#N/A</v>
      </c>
      <c r="D8910" s="24" t="str">
        <f>VLOOKUP(B8910, youtube[], 10, FALSE)</f>
        <v/>
      </c>
    </row>
    <row r="8911" spans="1:4" x14ac:dyDescent="0.25">
      <c r="A8911" t="s">
        <v>33701</v>
      </c>
      <c r="B8911" t="s">
        <v>90311</v>
      </c>
      <c r="C8911" s="23" t="str">
        <f>VLOOKUP(B8911, spotify[], 3, FALSE)</f>
        <v>https://open.spotify.com/artist/5JYtpnUKxAzXfHEYpOeeit</v>
      </c>
      <c r="D8911" s="24" t="str">
        <f>VLOOKUP(B8911, youtube[], 10, FALSE)</f>
        <v>petersmusic</v>
      </c>
    </row>
    <row r="8912" spans="1:4" x14ac:dyDescent="0.25">
      <c r="A8912" t="s">
        <v>33701</v>
      </c>
      <c r="B8912" t="s">
        <v>96500</v>
      </c>
      <c r="C8912" s="23" t="str">
        <f>VLOOKUP(B8912, spotify[], 3, FALSE)</f>
        <v>https://open.spotify.com/artist/5JYtpnUKxAzXfHEYpOeeit</v>
      </c>
      <c r="D8912" s="24" t="str">
        <f>VLOOKUP(B8912, youtube[], 10, FALSE)</f>
        <v>jorge ben jor</v>
      </c>
    </row>
    <row r="8913" spans="1:4" x14ac:dyDescent="0.25">
      <c r="A8913" t="s">
        <v>33701</v>
      </c>
      <c r="B8913" t="s">
        <v>105631</v>
      </c>
      <c r="C8913" s="23" t="str">
        <f>VLOOKUP(B8913, spotify[], 3, FALSE)</f>
        <v>https://open.spotify.com/artist/5JYtpnUKxAzXfHEYpOeeit</v>
      </c>
      <c r="D8913" s="24" t="e">
        <f>VLOOKUP(B8913, youtube[], 10, FALSE)</f>
        <v>#N/A</v>
      </c>
    </row>
    <row r="8914" spans="1:4" x14ac:dyDescent="0.25">
      <c r="A8914" t="s">
        <v>33701</v>
      </c>
      <c r="B8914" t="s">
        <v>98288</v>
      </c>
      <c r="C8914" s="23" t="str">
        <f>VLOOKUP(B8914, spotify[], 3, FALSE)</f>
        <v>https://open.spotify.com/artist/5JYtpnUKxAzXfHEYpOeeit</v>
      </c>
      <c r="D8914" s="24" t="str">
        <f>VLOOKUP(B8914, youtube[], 10, FALSE)</f>
        <v>zecapagodinhovevo</v>
      </c>
    </row>
    <row r="8915" spans="1:4" x14ac:dyDescent="0.25">
      <c r="A8915" t="s">
        <v>33701</v>
      </c>
      <c r="B8915" t="s">
        <v>99289</v>
      </c>
      <c r="C8915" s="23" t="str">
        <f>VLOOKUP(B8915, spotify[], 3, FALSE)</f>
        <v>https://open.spotify.com/artist/5JYtpnUKxAzXfHEYpOeeit</v>
      </c>
      <c r="D8915" s="24" t="str">
        <f>VLOOKUP(B8915, youtube[], 10, FALSE)</f>
        <v>sambabookvevo</v>
      </c>
    </row>
    <row r="8916" spans="1:4" x14ac:dyDescent="0.25">
      <c r="A8916" t="s">
        <v>33701</v>
      </c>
      <c r="B8916" t="s">
        <v>106437</v>
      </c>
      <c r="C8916" s="23" t="str">
        <f>VLOOKUP(B8916, spotify[], 3, FALSE)</f>
        <v>https://open.spotify.com/artist/5JYtpnUKxAzXfHEYpOeeit</v>
      </c>
      <c r="D8916" s="24" t="e">
        <f>VLOOKUP(B8916, youtube[], 10, FALSE)</f>
        <v>#N/A</v>
      </c>
    </row>
    <row r="8917" spans="1:4" x14ac:dyDescent="0.25">
      <c r="A8917" t="s">
        <v>33701</v>
      </c>
      <c r="B8917" t="s">
        <v>88255</v>
      </c>
      <c r="C8917" s="23" t="e">
        <f>VLOOKUP(B8917, spotify[], 3, FALSE)</f>
        <v>#N/A</v>
      </c>
      <c r="D8917" s="24" t="str">
        <f>VLOOKUP(B8917, youtube[], 10, FALSE)</f>
        <v>leonardo blundi</v>
      </c>
    </row>
    <row r="8918" spans="1:4" x14ac:dyDescent="0.25">
      <c r="A8918" t="s">
        <v>33701</v>
      </c>
      <c r="B8918" t="s">
        <v>101920</v>
      </c>
      <c r="C8918" s="23" t="e">
        <f>VLOOKUP(B8918, spotify[], 3, FALSE)</f>
        <v>#N/A</v>
      </c>
      <c r="D8918" s="24" t="str">
        <f>VLOOKUP(B8918, youtube[], 10, FALSE)</f>
        <v>daniel berloffa</v>
      </c>
    </row>
    <row r="8919" spans="1:4" x14ac:dyDescent="0.25">
      <c r="A8919" t="s">
        <v>33818</v>
      </c>
      <c r="B8919" t="s">
        <v>90927</v>
      </c>
      <c r="C8919" s="23" t="str">
        <f>VLOOKUP(B8919, spotify[], 3, FALSE)</f>
        <v>https://open.spotify.com/artist/4ssUf5gLb1GBLxi1BhPrVt</v>
      </c>
      <c r="D8919" s="24" t="str">
        <f>VLOOKUP(B8919, youtube[], 10, FALSE)</f>
        <v>jorge drexler</v>
      </c>
    </row>
    <row r="8920" spans="1:4" x14ac:dyDescent="0.25">
      <c r="A8920" t="s">
        <v>33818</v>
      </c>
      <c r="B8920" t="s">
        <v>93481</v>
      </c>
      <c r="C8920" s="23" t="str">
        <f>VLOOKUP(B8920, spotify[], 3, FALSE)</f>
        <v>https://open.spotify.com/artist/4ssUf5gLb1GBLxi1BhPrVt</v>
      </c>
      <c r="D8920" s="24" t="str">
        <f>VLOOKUP(B8920, youtube[], 10, FALSE)</f>
        <v>pink &amp; grey subs</v>
      </c>
    </row>
    <row r="8921" spans="1:4" x14ac:dyDescent="0.25">
      <c r="A8921" t="s">
        <v>33818</v>
      </c>
      <c r="B8921" t="s">
        <v>93546</v>
      </c>
      <c r="C8921" s="23" t="str">
        <f>VLOOKUP(B8921, spotify[], 3, FALSE)</f>
        <v>https://open.spotify.com/artist/4ssUf5gLb1GBLxi1BhPrVt</v>
      </c>
      <c r="D8921" s="24" t="str">
        <f>VLOOKUP(B8921, youtube[], 10, FALSE)</f>
        <v>jorge drexler - topic</v>
      </c>
    </row>
    <row r="8922" spans="1:4" x14ac:dyDescent="0.25">
      <c r="A8922" t="s">
        <v>33818</v>
      </c>
      <c r="B8922" t="s">
        <v>93830</v>
      </c>
      <c r="C8922" s="23" t="str">
        <f>VLOOKUP(B8922, spotify[], 3, FALSE)</f>
        <v>https://open.spotify.com/artist/4ssUf5gLb1GBLxi1BhPrVt</v>
      </c>
      <c r="D8922" s="24" t="str">
        <f>VLOOKUP(B8922, youtube[], 10, FALSE)</f>
        <v>jorge drexler</v>
      </c>
    </row>
    <row r="8923" spans="1:4" x14ac:dyDescent="0.25">
      <c r="A8923" t="s">
        <v>33818</v>
      </c>
      <c r="B8923" t="s">
        <v>97682</v>
      </c>
      <c r="C8923" s="23" t="str">
        <f>VLOOKUP(B8923, spotify[], 3, FALSE)</f>
        <v>https://open.spotify.com/artist/4ssUf5gLb1GBLxi1BhPrVt</v>
      </c>
      <c r="D8923" s="24" t="str">
        <f>VLOOKUP(B8923, youtube[], 10, FALSE)</f>
        <v>ne miranda</v>
      </c>
    </row>
    <row r="8924" spans="1:4" x14ac:dyDescent="0.25">
      <c r="A8924" t="s">
        <v>33818</v>
      </c>
      <c r="B8924" t="s">
        <v>106192</v>
      </c>
      <c r="C8924" s="23" t="str">
        <f>VLOOKUP(B8924, spotify[], 3, FALSE)</f>
        <v>https://open.spotify.com/artist/4ssUf5gLb1GBLxi1BhPrVt</v>
      </c>
      <c r="D8924" s="24" t="e">
        <f>VLOOKUP(B8924, youtube[], 10, FALSE)</f>
        <v>#N/A</v>
      </c>
    </row>
    <row r="8925" spans="1:4" x14ac:dyDescent="0.25">
      <c r="A8925" t="s">
        <v>33818</v>
      </c>
      <c r="B8925" t="s">
        <v>100420</v>
      </c>
      <c r="C8925" s="23" t="str">
        <f>VLOOKUP(B8925, spotify[], 3, FALSE)</f>
        <v>https://open.spotify.com/artist/4ssUf5gLb1GBLxi1BhPrVt</v>
      </c>
      <c r="D8925" s="24" t="str">
        <f>VLOOKUP(B8925, youtube[], 10, FALSE)</f>
        <v>jorgedrexlervevo</v>
      </c>
    </row>
    <row r="8926" spans="1:4" x14ac:dyDescent="0.25">
      <c r="A8926" t="s">
        <v>33818</v>
      </c>
      <c r="B8926" t="s">
        <v>90708</v>
      </c>
      <c r="C8926" s="23" t="e">
        <f>VLOOKUP(B8926, spotify[], 3, FALSE)</f>
        <v>#N/A</v>
      </c>
      <c r="D8926" s="24" t="str">
        <f>VLOOKUP(B8926, youtube[], 10, FALSE)</f>
        <v>jorgedrexlervevo</v>
      </c>
    </row>
    <row r="8927" spans="1:4" x14ac:dyDescent="0.25">
      <c r="A8927" t="s">
        <v>33818</v>
      </c>
      <c r="B8927" t="s">
        <v>98583</v>
      </c>
      <c r="C8927" s="23" t="e">
        <f>VLOOKUP(B8927, spotify[], 3, FALSE)</f>
        <v>#N/A</v>
      </c>
      <c r="D8927" s="24" t="str">
        <f>VLOOKUP(B8927, youtube[], 10, FALSE)</f>
        <v>ctanganavevo</v>
      </c>
    </row>
    <row r="8928" spans="1:4" x14ac:dyDescent="0.25">
      <c r="A8928" t="s">
        <v>33752</v>
      </c>
      <c r="B8928" t="s">
        <v>103378</v>
      </c>
      <c r="C8928" s="23" t="str">
        <f>VLOOKUP(B8928, spotify[], 3, FALSE)</f>
        <v>https://open.spotify.com/artist/1CoZyIx7UvdxT5c8UkMzHd</v>
      </c>
      <c r="D8928" s="24" t="e">
        <f>VLOOKUP(B8928, youtube[], 10, FALSE)</f>
        <v>#N/A</v>
      </c>
    </row>
    <row r="8929" spans="1:4" x14ac:dyDescent="0.25">
      <c r="A8929" t="s">
        <v>33752</v>
      </c>
      <c r="B8929" t="s">
        <v>104082</v>
      </c>
      <c r="C8929" s="23" t="str">
        <f>VLOOKUP(B8929, spotify[], 3, FALSE)</f>
        <v>https://open.spotify.com/artist/1CoZyIx7UvdxT5c8UkMzHd</v>
      </c>
      <c r="D8929" s="24" t="e">
        <f>VLOOKUP(B8929, youtube[], 10, FALSE)</f>
        <v>#N/A</v>
      </c>
    </row>
    <row r="8930" spans="1:4" x14ac:dyDescent="0.25">
      <c r="A8930" t="s">
        <v>33752</v>
      </c>
      <c r="B8930" t="s">
        <v>94318</v>
      </c>
      <c r="C8930" s="23" t="str">
        <f>VLOOKUP(B8930, spotify[], 3, FALSE)</f>
        <v>https://open.spotify.com/artist/1CoZyIx7UvdxT5c8UkMzHd</v>
      </c>
      <c r="D8930" s="24" t="str">
        <f>VLOOKUP(B8930, youtube[], 10, FALSE)</f>
        <v>sonder</v>
      </c>
    </row>
    <row r="8931" spans="1:4" x14ac:dyDescent="0.25">
      <c r="A8931" t="s">
        <v>33752</v>
      </c>
      <c r="B8931" t="s">
        <v>94980</v>
      </c>
      <c r="C8931" s="23" t="str">
        <f>VLOOKUP(B8931, spotify[], 3, FALSE)</f>
        <v>https://open.spotify.com/artist/1CoZyIx7UvdxT5c8UkMzHd</v>
      </c>
      <c r="D8931" s="24" t="str">
        <f>VLOOKUP(B8931, youtube[], 10, FALSE)</f>
        <v>jorjasmithvevo</v>
      </c>
    </row>
    <row r="8932" spans="1:4" x14ac:dyDescent="0.25">
      <c r="A8932" t="s">
        <v>33752</v>
      </c>
      <c r="B8932" t="s">
        <v>104831</v>
      </c>
      <c r="C8932" s="23" t="str">
        <f>VLOOKUP(B8932, spotify[], 3, FALSE)</f>
        <v>https://open.spotify.com/artist/1CoZyIx7UvdxT5c8UkMzHd</v>
      </c>
      <c r="D8932" s="24" t="e">
        <f>VLOOKUP(B8932, youtube[], 10, FALSE)</f>
        <v>#N/A</v>
      </c>
    </row>
    <row r="8933" spans="1:4" x14ac:dyDescent="0.25">
      <c r="A8933" t="s">
        <v>33752</v>
      </c>
      <c r="B8933" t="s">
        <v>97055</v>
      </c>
      <c r="C8933" s="23" t="str">
        <f>VLOOKUP(B8933, spotify[], 3, FALSE)</f>
        <v>https://open.spotify.com/artist/1CoZyIx7UvdxT5c8UkMzHd</v>
      </c>
      <c r="D8933" s="24" t="str">
        <f>VLOOKUP(B8933, youtube[], 10, FALSE)</f>
        <v>jorja smith</v>
      </c>
    </row>
    <row r="8934" spans="1:4" x14ac:dyDescent="0.25">
      <c r="A8934" t="s">
        <v>33752</v>
      </c>
      <c r="B8934" t="s">
        <v>98049</v>
      </c>
      <c r="C8934" s="23" t="str">
        <f>VLOOKUP(B8934, spotify[], 3, FALSE)</f>
        <v>https://open.spotify.com/artist/1CoZyIx7UvdxT5c8UkMzHd</v>
      </c>
      <c r="D8934" s="24" t="str">
        <f>VLOOKUP(B8934, youtube[], 10, FALSE)</f>
        <v>jorjasmithvevo</v>
      </c>
    </row>
    <row r="8935" spans="1:4" x14ac:dyDescent="0.25">
      <c r="A8935" t="s">
        <v>33752</v>
      </c>
      <c r="B8935" t="s">
        <v>105732</v>
      </c>
      <c r="C8935" s="23" t="str">
        <f>VLOOKUP(B8935, spotify[], 3, FALSE)</f>
        <v>https://open.spotify.com/artist/1CoZyIx7UvdxT5c8UkMzHd</v>
      </c>
      <c r="D8935" s="24" t="e">
        <f>VLOOKUP(B8935, youtube[], 10, FALSE)</f>
        <v>#N/A</v>
      </c>
    </row>
    <row r="8936" spans="1:4" x14ac:dyDescent="0.25">
      <c r="A8936" t="s">
        <v>33752</v>
      </c>
      <c r="B8936" t="s">
        <v>100861</v>
      </c>
      <c r="C8936" s="23" t="str">
        <f>VLOOKUP(B8936, spotify[], 3, FALSE)</f>
        <v>https://open.spotify.com/artist/1CoZyIx7UvdxT5c8UkMzHd</v>
      </c>
      <c r="D8936" s="24" t="str">
        <f>VLOOKUP(B8936, youtube[], 10, FALSE)</f>
        <v>jorja smith</v>
      </c>
    </row>
    <row r="8937" spans="1:4" x14ac:dyDescent="0.25">
      <c r="A8937" t="s">
        <v>33752</v>
      </c>
      <c r="B8937" t="s">
        <v>95441</v>
      </c>
      <c r="C8937" s="23" t="e">
        <f>VLOOKUP(B8937, spotify[], 3, FALSE)</f>
        <v>#N/A</v>
      </c>
      <c r="D8937" s="24" t="str">
        <f>VLOOKUP(B8937, youtube[], 10, FALSE)</f>
        <v>jorjasmithvevo</v>
      </c>
    </row>
    <row r="8938" spans="1:4" x14ac:dyDescent="0.25">
      <c r="A8938" t="s">
        <v>33442</v>
      </c>
      <c r="B8938" t="s">
        <v>89057</v>
      </c>
      <c r="C8938" s="23" t="str">
        <f>VLOOKUP(B8938, spotify[], 3, FALSE)</f>
        <v>https://open.spotify.com/artist/5lFhCi03HDneWzvCxGctrT</v>
      </c>
      <c r="D8938" s="24" t="str">
        <f>VLOOKUP(B8938, youtube[], 10, FALSE)</f>
        <v>kevin mata</v>
      </c>
    </row>
    <row r="8939" spans="1:4" x14ac:dyDescent="0.25">
      <c r="A8939" t="s">
        <v>33442</v>
      </c>
      <c r="B8939" t="s">
        <v>89237</v>
      </c>
      <c r="C8939" s="23" t="str">
        <f>VLOOKUP(B8939, spotify[], 3, FALSE)</f>
        <v>https://open.spotify.com/artist/5lFhCi03HDneWzvCxGctrT</v>
      </c>
      <c r="D8939" s="24" t="str">
        <f>VLOOKUP(B8939, youtube[], 10, FALSE)</f>
        <v>trapkingz</v>
      </c>
    </row>
    <row r="8940" spans="1:4" x14ac:dyDescent="0.25">
      <c r="A8940" t="s">
        <v>33442</v>
      </c>
      <c r="B8940" t="s">
        <v>91322</v>
      </c>
      <c r="C8940" s="23" t="str">
        <f>VLOOKUP(B8940, spotify[], 3, FALSE)</f>
        <v>https://open.spotify.com/artist/5lFhCi03HDneWzvCxGctrT</v>
      </c>
      <c r="D8940" s="24" t="str">
        <f>VLOOKUP(B8940, youtube[], 10, FALSE)</f>
        <v>pina records</v>
      </c>
    </row>
    <row r="8941" spans="1:4" x14ac:dyDescent="0.25">
      <c r="A8941" t="s">
        <v>33442</v>
      </c>
      <c r="B8941" t="s">
        <v>103856</v>
      </c>
      <c r="C8941" s="23" t="str">
        <f>VLOOKUP(B8941, spotify[], 3, FALSE)</f>
        <v>https://open.spotify.com/artist/5lFhCi03HDneWzvCxGctrT</v>
      </c>
      <c r="D8941" s="24" t="e">
        <f>VLOOKUP(B8941, youtube[], 10, FALSE)</f>
        <v>#N/A</v>
      </c>
    </row>
    <row r="8942" spans="1:4" x14ac:dyDescent="0.25">
      <c r="A8942" t="s">
        <v>33442</v>
      </c>
      <c r="B8942" t="s">
        <v>92669</v>
      </c>
      <c r="C8942" s="23" t="str">
        <f>VLOOKUP(B8942, spotify[], 3, FALSE)</f>
        <v>https://open.spotify.com/artist/5lFhCi03HDneWzvCxGctrT</v>
      </c>
      <c r="D8942" s="24" t="str">
        <f>VLOOKUP(B8942, youtube[], 10, FALSE)</f>
        <v>jory boy</v>
      </c>
    </row>
    <row r="8943" spans="1:4" x14ac:dyDescent="0.25">
      <c r="A8943" t="s">
        <v>33442</v>
      </c>
      <c r="B8943" t="s">
        <v>93725</v>
      </c>
      <c r="C8943" s="23" t="str">
        <f>VLOOKUP(B8943, spotify[], 3, FALSE)</f>
        <v>https://open.spotify.com/artist/5lFhCi03HDneWzvCxGctrT</v>
      </c>
      <c r="D8943" s="24" t="str">
        <f>VLOOKUP(B8943, youtube[], 10, FALSE)</f>
        <v>jory boy</v>
      </c>
    </row>
    <row r="8944" spans="1:4" x14ac:dyDescent="0.25">
      <c r="A8944" t="s">
        <v>33442</v>
      </c>
      <c r="B8944" t="s">
        <v>96029</v>
      </c>
      <c r="C8944" s="23" t="str">
        <f>VLOOKUP(B8944, spotify[], 3, FALSE)</f>
        <v>https://open.spotify.com/artist/5lFhCi03HDneWzvCxGctrT</v>
      </c>
      <c r="D8944" s="24" t="str">
        <f>VLOOKUP(B8944, youtube[], 10, FALSE)</f>
        <v>jory boy</v>
      </c>
    </row>
    <row r="8945" spans="1:4" x14ac:dyDescent="0.25">
      <c r="A8945" t="s">
        <v>33442</v>
      </c>
      <c r="B8945" t="s">
        <v>96280</v>
      </c>
      <c r="C8945" s="23" t="str">
        <f>VLOOKUP(B8945, spotify[], 3, FALSE)</f>
        <v>https://open.spotify.com/artist/5lFhCi03HDneWzvCxGctrT</v>
      </c>
      <c r="D8945" s="24" t="str">
        <f>VLOOKUP(B8945, youtube[], 10, FALSE)</f>
        <v>cris mj</v>
      </c>
    </row>
    <row r="8946" spans="1:4" x14ac:dyDescent="0.25">
      <c r="A8946" t="s">
        <v>33442</v>
      </c>
      <c r="B8946" t="s">
        <v>105699</v>
      </c>
      <c r="C8946" s="23" t="str">
        <f>VLOOKUP(B8946, spotify[], 3, FALSE)</f>
        <v>https://open.spotify.com/artist/5lFhCi03HDneWzvCxGctrT</v>
      </c>
      <c r="D8946" s="24" t="e">
        <f>VLOOKUP(B8946, youtube[], 10, FALSE)</f>
        <v>#N/A</v>
      </c>
    </row>
    <row r="8947" spans="1:4" x14ac:dyDescent="0.25">
      <c r="A8947" t="s">
        <v>33442</v>
      </c>
      <c r="B8947" t="s">
        <v>106005</v>
      </c>
      <c r="C8947" s="23" t="str">
        <f>VLOOKUP(B8947, spotify[], 3, FALSE)</f>
        <v>https://open.spotify.com/artist/5lFhCi03HDneWzvCxGctrT</v>
      </c>
      <c r="D8947" s="24" t="e">
        <f>VLOOKUP(B8947, youtube[], 10, FALSE)</f>
        <v>#N/A</v>
      </c>
    </row>
    <row r="8948" spans="1:4" x14ac:dyDescent="0.25">
      <c r="A8948" t="s">
        <v>55909</v>
      </c>
      <c r="B8948" t="s">
        <v>96706</v>
      </c>
      <c r="C8948" s="23" t="e">
        <f>VLOOKUP(B8948, spotify[], 3, FALSE)</f>
        <v>#N/A</v>
      </c>
      <c r="D8948" s="24" t="str">
        <f>VLOOKUP(B8948, youtube[], 10, FALSE)</f>
        <v>nikeboy4590</v>
      </c>
    </row>
    <row r="8949" spans="1:4" x14ac:dyDescent="0.25">
      <c r="A8949" t="s">
        <v>55909</v>
      </c>
      <c r="B8949" t="s">
        <v>97354</v>
      </c>
      <c r="C8949" s="23" t="e">
        <f>VLOOKUP(B8949, spotify[], 3, FALSE)</f>
        <v>#N/A</v>
      </c>
      <c r="D8949" s="24" t="str">
        <f>VLOOKUP(B8949, youtube[], 10, FALSE)</f>
        <v/>
      </c>
    </row>
    <row r="8950" spans="1:4" x14ac:dyDescent="0.25">
      <c r="A8950" t="s">
        <v>55909</v>
      </c>
      <c r="B8950" t="s">
        <v>97609</v>
      </c>
      <c r="C8950" s="23" t="e">
        <f>VLOOKUP(B8950, spotify[], 3, FALSE)</f>
        <v>#N/A</v>
      </c>
      <c r="D8950" s="24" t="str">
        <f>VLOOKUP(B8950, youtube[], 10, FALSE)</f>
        <v>sherlyn beltrán</v>
      </c>
    </row>
    <row r="8951" spans="1:4" x14ac:dyDescent="0.25">
      <c r="A8951" t="s">
        <v>55909</v>
      </c>
      <c r="B8951" t="s">
        <v>100130</v>
      </c>
      <c r="C8951" s="23" t="e">
        <f>VLOOKUP(B8951, spotify[], 3, FALSE)</f>
        <v>#N/A</v>
      </c>
      <c r="D8951" s="24" t="str">
        <f>VLOOKUP(B8951, youtube[], 10, FALSE)</f>
        <v>josejimenezvevo</v>
      </c>
    </row>
    <row r="8952" spans="1:4" x14ac:dyDescent="0.25">
      <c r="A8952" t="s">
        <v>55909</v>
      </c>
      <c r="B8952" t="s">
        <v>100135</v>
      </c>
      <c r="C8952" s="23" t="e">
        <f>VLOOKUP(B8952, spotify[], 3, FALSE)</f>
        <v>#N/A</v>
      </c>
      <c r="D8952" s="24" t="str">
        <f>VLOOKUP(B8952, youtube[], 10, FALSE)</f>
        <v>mowgly esparza</v>
      </c>
    </row>
    <row r="8953" spans="1:4" x14ac:dyDescent="0.25">
      <c r="A8953" t="s">
        <v>55909</v>
      </c>
      <c r="B8953" t="s">
        <v>100904</v>
      </c>
      <c r="C8953" s="23" t="e">
        <f>VLOOKUP(B8953, spotify[], 3, FALSE)</f>
        <v>#N/A</v>
      </c>
      <c r="D8953" s="24" t="str">
        <f>VLOOKUP(B8953, youtube[], 10, FALSE)</f>
        <v>lomejordeloranchero</v>
      </c>
    </row>
    <row r="8954" spans="1:4" x14ac:dyDescent="0.25">
      <c r="A8954" t="s">
        <v>55909</v>
      </c>
      <c r="B8954" t="s">
        <v>101405</v>
      </c>
      <c r="C8954" s="23" t="e">
        <f>VLOOKUP(B8954, spotify[], 3, FALSE)</f>
        <v>#N/A</v>
      </c>
      <c r="D8954" s="24" t="str">
        <f>VLOOKUP(B8954, youtube[], 10, FALSE)</f>
        <v>jz vlogs</v>
      </c>
    </row>
    <row r="8955" spans="1:4" x14ac:dyDescent="0.25">
      <c r="A8955" t="s">
        <v>34360</v>
      </c>
      <c r="B8955" t="s">
        <v>105293</v>
      </c>
      <c r="C8955" s="23" t="str">
        <f>VLOOKUP(B8955, spotify[], 3, FALSE)</f>
        <v>https://open.spotify.com/artist/2T06whb4s6UiufL1j5Qtz9</v>
      </c>
      <c r="D8955" s="24" t="e">
        <f>VLOOKUP(B8955, youtube[], 10, FALSE)</f>
        <v>#N/A</v>
      </c>
    </row>
    <row r="8956" spans="1:4" x14ac:dyDescent="0.25">
      <c r="A8956" t="s">
        <v>34360</v>
      </c>
      <c r="B8956" t="s">
        <v>105515</v>
      </c>
      <c r="C8956" s="23" t="str">
        <f>VLOOKUP(B8956, spotify[], 3, FALSE)</f>
        <v>https://open.spotify.com/artist/2T06whb4s6UiufL1j5Qtz9</v>
      </c>
      <c r="D8956" s="24" t="e">
        <f>VLOOKUP(B8956, youtube[], 10, FALSE)</f>
        <v>#N/A</v>
      </c>
    </row>
    <row r="8957" spans="1:4" x14ac:dyDescent="0.25">
      <c r="A8957" t="s">
        <v>34360</v>
      </c>
      <c r="B8957" t="s">
        <v>105587</v>
      </c>
      <c r="C8957" s="23" t="str">
        <f>VLOOKUP(B8957, spotify[], 3, FALSE)</f>
        <v>https://open.spotify.com/artist/2T06whb4s6UiufL1j5Qtz9</v>
      </c>
      <c r="D8957" s="24" t="e">
        <f>VLOOKUP(B8957, youtube[], 10, FALSE)</f>
        <v>#N/A</v>
      </c>
    </row>
    <row r="8958" spans="1:4" x14ac:dyDescent="0.25">
      <c r="A8958" t="s">
        <v>34360</v>
      </c>
      <c r="B8958" t="s">
        <v>106336</v>
      </c>
      <c r="C8958" s="23" t="str">
        <f>VLOOKUP(B8958, spotify[], 3, FALSE)</f>
        <v>https://open.spotify.com/artist/2T06whb4s6UiufL1j5Qtz9</v>
      </c>
      <c r="D8958" s="24" t="e">
        <f>VLOOKUP(B8958, youtube[], 10, FALSE)</f>
        <v>#N/A</v>
      </c>
    </row>
    <row r="8959" spans="1:4" x14ac:dyDescent="0.25">
      <c r="A8959" t="s">
        <v>34360</v>
      </c>
      <c r="B8959" t="s">
        <v>106361</v>
      </c>
      <c r="C8959" s="23" t="str">
        <f>VLOOKUP(B8959, spotify[], 3, FALSE)</f>
        <v>https://open.spotify.com/artist/2T06whb4s6UiufL1j5Qtz9</v>
      </c>
      <c r="D8959" s="24" t="e">
        <f>VLOOKUP(B8959, youtube[], 10, FALSE)</f>
        <v>#N/A</v>
      </c>
    </row>
    <row r="8960" spans="1:4" x14ac:dyDescent="0.25">
      <c r="A8960" t="s">
        <v>34360</v>
      </c>
      <c r="B8960" t="s">
        <v>106615</v>
      </c>
      <c r="C8960" s="23" t="str">
        <f>VLOOKUP(B8960, spotify[], 3, FALSE)</f>
        <v>https://open.spotify.com/artist/2T06whb4s6UiufL1j5Qtz9</v>
      </c>
      <c r="D8960" s="24" t="e">
        <f>VLOOKUP(B8960, youtube[], 10, FALSE)</f>
        <v>#N/A</v>
      </c>
    </row>
    <row r="8961" spans="1:4" x14ac:dyDescent="0.25">
      <c r="A8961" t="s">
        <v>34360</v>
      </c>
      <c r="B8961" t="s">
        <v>106723</v>
      </c>
      <c r="C8961" s="23" t="str">
        <f>VLOOKUP(B8961, spotify[], 3, FALSE)</f>
        <v>https://open.spotify.com/artist/2T06whb4s6UiufL1j5Qtz9</v>
      </c>
      <c r="D8961" s="24" t="e">
        <f>VLOOKUP(B8961, youtube[], 10, FALSE)</f>
        <v>#N/A</v>
      </c>
    </row>
    <row r="8962" spans="1:4" x14ac:dyDescent="0.25">
      <c r="A8962" t="s">
        <v>34360</v>
      </c>
      <c r="B8962" t="s">
        <v>106887</v>
      </c>
      <c r="C8962" s="23" t="str">
        <f>VLOOKUP(B8962, spotify[], 3, FALSE)</f>
        <v>https://open.spotify.com/artist/2T06whb4s6UiufL1j5Qtz9</v>
      </c>
      <c r="D8962" s="24" t="e">
        <f>VLOOKUP(B8962, youtube[], 10, FALSE)</f>
        <v>#N/A</v>
      </c>
    </row>
    <row r="8963" spans="1:4" x14ac:dyDescent="0.25">
      <c r="A8963" t="s">
        <v>55855</v>
      </c>
      <c r="B8963" t="s">
        <v>88756</v>
      </c>
      <c r="C8963" s="23" t="e">
        <f>VLOOKUP(B8963, spotify[], 3, FALSE)</f>
        <v>#N/A</v>
      </c>
      <c r="D8963" s="24" t="str">
        <f>VLOOKUP(B8963, youtube[], 10, FALSE)</f>
        <v>madison college</v>
      </c>
    </row>
    <row r="8964" spans="1:4" x14ac:dyDescent="0.25">
      <c r="A8964" t="s">
        <v>55855</v>
      </c>
      <c r="B8964" t="s">
        <v>89198</v>
      </c>
      <c r="C8964" s="23" t="e">
        <f>VLOOKUP(B8964, spotify[], 3, FALSE)</f>
        <v>#N/A</v>
      </c>
      <c r="D8964" s="24" t="str">
        <f>VLOOKUP(B8964, youtube[], 10, FALSE)</f>
        <v>valeria lynch canal oficial</v>
      </c>
    </row>
    <row r="8965" spans="1:4" x14ac:dyDescent="0.25">
      <c r="A8965" t="s">
        <v>55855</v>
      </c>
      <c r="B8965" t="s">
        <v>90907</v>
      </c>
      <c r="C8965" s="23" t="e">
        <f>VLOOKUP(B8965, spotify[], 3, FALSE)</f>
        <v>#N/A</v>
      </c>
      <c r="D8965" s="24" t="str">
        <f>VLOOKUP(B8965, youtube[], 10, FALSE)</f>
        <v>rincon musical</v>
      </c>
    </row>
    <row r="8966" spans="1:4" x14ac:dyDescent="0.25">
      <c r="A8966" t="s">
        <v>55855</v>
      </c>
      <c r="B8966" t="s">
        <v>91644</v>
      </c>
      <c r="C8966" s="23" t="e">
        <f>VLOOKUP(B8966, spotify[], 3, FALSE)</f>
        <v>#N/A</v>
      </c>
      <c r="D8966" s="24" t="str">
        <f>VLOOKUP(B8966, youtube[], 10, FALSE)</f>
        <v>catheleya r</v>
      </c>
    </row>
    <row r="8967" spans="1:4" x14ac:dyDescent="0.25">
      <c r="A8967" t="s">
        <v>55855</v>
      </c>
      <c r="B8967" t="s">
        <v>92384</v>
      </c>
      <c r="C8967" s="23" t="e">
        <f>VLOOKUP(B8967, spotify[], 3, FALSE)</f>
        <v>#N/A</v>
      </c>
      <c r="D8967" s="24" t="str">
        <f>VLOOKUP(B8967, youtube[], 10, FALSE)</f>
        <v>festivaldevinachile</v>
      </c>
    </row>
    <row r="8968" spans="1:4" x14ac:dyDescent="0.25">
      <c r="A8968" t="s">
        <v>55855</v>
      </c>
      <c r="B8968" t="s">
        <v>93897</v>
      </c>
      <c r="C8968" s="23" t="e">
        <f>VLOOKUP(B8968, spotify[], 3, FALSE)</f>
        <v>#N/A</v>
      </c>
      <c r="D8968" s="24" t="str">
        <f>VLOOKUP(B8968, youtube[], 10, FALSE)</f>
        <v/>
      </c>
    </row>
    <row r="8969" spans="1:4" x14ac:dyDescent="0.25">
      <c r="A8969" t="s">
        <v>55855</v>
      </c>
      <c r="B8969" t="s">
        <v>97972</v>
      </c>
      <c r="C8969" s="23" t="e">
        <f>VLOOKUP(B8969, spotify[], 3, FALSE)</f>
        <v>#N/A</v>
      </c>
      <c r="D8969" s="24" t="str">
        <f>VLOOKUP(B8969, youtube[], 10, FALSE)</f>
        <v>fawijo</v>
      </c>
    </row>
    <row r="8970" spans="1:4" x14ac:dyDescent="0.25">
      <c r="A8970" t="s">
        <v>55855</v>
      </c>
      <c r="B8970" t="s">
        <v>100139</v>
      </c>
      <c r="C8970" s="23" t="e">
        <f>VLOOKUP(B8970, spotify[], 3, FALSE)</f>
        <v>#N/A</v>
      </c>
      <c r="D8970" s="24" t="str">
        <f>VLOOKUP(B8970, youtube[], 10, FALSE)</f>
        <v>conrado del campo</v>
      </c>
    </row>
    <row r="8971" spans="1:4" x14ac:dyDescent="0.25">
      <c r="A8971" t="s">
        <v>33350</v>
      </c>
      <c r="B8971" t="s">
        <v>102757</v>
      </c>
      <c r="C8971" s="23" t="str">
        <f>VLOOKUP(B8971, spotify[], 3, FALSE)</f>
        <v>https://open.spotify.com/artist/7K78lVZ8XzkjfRSI7570FF</v>
      </c>
      <c r="D8971" s="24" t="e">
        <f>VLOOKUP(B8971, youtube[], 10, FALSE)</f>
        <v>#N/A</v>
      </c>
    </row>
    <row r="8972" spans="1:4" x14ac:dyDescent="0.25">
      <c r="A8972" t="s">
        <v>33350</v>
      </c>
      <c r="B8972" t="s">
        <v>103400</v>
      </c>
      <c r="C8972" s="23" t="str">
        <f>VLOOKUP(B8972, spotify[], 3, FALSE)</f>
        <v>https://open.spotify.com/artist/7K78lVZ8XzkjfRSI7570FF</v>
      </c>
      <c r="D8972" s="24" t="e">
        <f>VLOOKUP(B8972, youtube[], 10, FALSE)</f>
        <v>#N/A</v>
      </c>
    </row>
    <row r="8973" spans="1:4" x14ac:dyDescent="0.25">
      <c r="A8973" t="s">
        <v>33350</v>
      </c>
      <c r="B8973" t="s">
        <v>103711</v>
      </c>
      <c r="C8973" s="23" t="str">
        <f>VLOOKUP(B8973, spotify[], 3, FALSE)</f>
        <v>https://open.spotify.com/artist/7K78lVZ8XzkjfRSI7570FF</v>
      </c>
      <c r="D8973" s="24" t="e">
        <f>VLOOKUP(B8973, youtube[], 10, FALSE)</f>
        <v>#N/A</v>
      </c>
    </row>
    <row r="8974" spans="1:4" x14ac:dyDescent="0.25">
      <c r="A8974" t="s">
        <v>33350</v>
      </c>
      <c r="B8974" t="s">
        <v>103978</v>
      </c>
      <c r="C8974" s="23" t="str">
        <f>VLOOKUP(B8974, spotify[], 3, FALSE)</f>
        <v>https://open.spotify.com/artist/7K78lVZ8XzkjfRSI7570FF</v>
      </c>
      <c r="D8974" s="24" t="e">
        <f>VLOOKUP(B8974, youtube[], 10, FALSE)</f>
        <v>#N/A</v>
      </c>
    </row>
    <row r="8975" spans="1:4" x14ac:dyDescent="0.25">
      <c r="A8975" t="s">
        <v>33350</v>
      </c>
      <c r="B8975" t="s">
        <v>104442</v>
      </c>
      <c r="C8975" s="23" t="str">
        <f>VLOOKUP(B8975, spotify[], 3, FALSE)</f>
        <v>https://open.spotify.com/artist/7K78lVZ8XzkjfRSI7570FF</v>
      </c>
      <c r="D8975" s="24" t="e">
        <f>VLOOKUP(B8975, youtube[], 10, FALSE)</f>
        <v>#N/A</v>
      </c>
    </row>
    <row r="8976" spans="1:4" x14ac:dyDescent="0.25">
      <c r="A8976" t="s">
        <v>33350</v>
      </c>
      <c r="B8976" t="s">
        <v>105284</v>
      </c>
      <c r="C8976" s="23" t="str">
        <f>VLOOKUP(B8976, spotify[], 3, FALSE)</f>
        <v>https://open.spotify.com/artist/7K78lVZ8XzkjfRSI7570FF</v>
      </c>
      <c r="D8976" s="24" t="e">
        <f>VLOOKUP(B8976, youtube[], 10, FALSE)</f>
        <v>#N/A</v>
      </c>
    </row>
    <row r="8977" spans="1:4" x14ac:dyDescent="0.25">
      <c r="A8977" t="s">
        <v>33350</v>
      </c>
      <c r="B8977" t="s">
        <v>105695</v>
      </c>
      <c r="C8977" s="23" t="str">
        <f>VLOOKUP(B8977, spotify[], 3, FALSE)</f>
        <v>https://open.spotify.com/artist/7K78lVZ8XzkjfRSI7570FF</v>
      </c>
      <c r="D8977" s="24" t="e">
        <f>VLOOKUP(B8977, youtube[], 10, FALSE)</f>
        <v>#N/A</v>
      </c>
    </row>
    <row r="8978" spans="1:4" x14ac:dyDescent="0.25">
      <c r="A8978" t="s">
        <v>33350</v>
      </c>
      <c r="B8978" t="s">
        <v>106362</v>
      </c>
      <c r="C8978" s="23" t="str">
        <f>VLOOKUP(B8978, spotify[], 3, FALSE)</f>
        <v>https://open.spotify.com/artist/7K78lVZ8XzkjfRSI7570FF</v>
      </c>
      <c r="D8978" s="24" t="e">
        <f>VLOOKUP(B8978, youtube[], 10, FALSE)</f>
        <v>#N/A</v>
      </c>
    </row>
    <row r="8979" spans="1:4" x14ac:dyDescent="0.25">
      <c r="A8979" t="s">
        <v>33135</v>
      </c>
      <c r="B8979" t="s">
        <v>102502</v>
      </c>
      <c r="C8979" s="23" t="str">
        <f>VLOOKUP(B8979, spotify[], 3, FALSE)</f>
        <v>https://open.spotify.com/artist/6xrCU6zdcSTsG2hLrojpmI</v>
      </c>
      <c r="D8979" s="24" t="e">
        <f>VLOOKUP(B8979, youtube[], 10, FALSE)</f>
        <v>#N/A</v>
      </c>
    </row>
    <row r="8980" spans="1:4" x14ac:dyDescent="0.25">
      <c r="A8980" t="s">
        <v>33135</v>
      </c>
      <c r="B8980" t="s">
        <v>102735</v>
      </c>
      <c r="C8980" s="23" t="str">
        <f>VLOOKUP(B8980, spotify[], 3, FALSE)</f>
        <v>https://open.spotify.com/artist/6xrCU6zdcSTsG2hLrojpmI</v>
      </c>
      <c r="D8980" s="24" t="e">
        <f>VLOOKUP(B8980, youtube[], 10, FALSE)</f>
        <v>#N/A</v>
      </c>
    </row>
    <row r="8981" spans="1:4" x14ac:dyDescent="0.25">
      <c r="A8981" t="s">
        <v>33135</v>
      </c>
      <c r="B8981" t="s">
        <v>103015</v>
      </c>
      <c r="C8981" s="23" t="str">
        <f>VLOOKUP(B8981, spotify[], 3, FALSE)</f>
        <v>https://open.spotify.com/artist/6xrCU6zdcSTsG2hLrojpmI</v>
      </c>
      <c r="D8981" s="24" t="e">
        <f>VLOOKUP(B8981, youtube[], 10, FALSE)</f>
        <v>#N/A</v>
      </c>
    </row>
    <row r="8982" spans="1:4" x14ac:dyDescent="0.25">
      <c r="A8982" t="s">
        <v>33135</v>
      </c>
      <c r="B8982" t="s">
        <v>103594</v>
      </c>
      <c r="C8982" s="23" t="str">
        <f>VLOOKUP(B8982, spotify[], 3, FALSE)</f>
        <v>https://open.spotify.com/artist/6xrCU6zdcSTsG2hLrojpmI</v>
      </c>
      <c r="D8982" s="24" t="e">
        <f>VLOOKUP(B8982, youtube[], 10, FALSE)</f>
        <v>#N/A</v>
      </c>
    </row>
    <row r="8983" spans="1:4" x14ac:dyDescent="0.25">
      <c r="A8983" t="s">
        <v>33135</v>
      </c>
      <c r="B8983" t="s">
        <v>105493</v>
      </c>
      <c r="C8983" s="23" t="str">
        <f>VLOOKUP(B8983, spotify[], 3, FALSE)</f>
        <v>https://open.spotify.com/artist/6xrCU6zdcSTsG2hLrojpmI</v>
      </c>
      <c r="D8983" s="24" t="e">
        <f>VLOOKUP(B8983, youtube[], 10, FALSE)</f>
        <v>#N/A</v>
      </c>
    </row>
    <row r="8984" spans="1:4" x14ac:dyDescent="0.25">
      <c r="A8984" t="s">
        <v>33135</v>
      </c>
      <c r="B8984" t="s">
        <v>106251</v>
      </c>
      <c r="C8984" s="23" t="str">
        <f>VLOOKUP(B8984, spotify[], 3, FALSE)</f>
        <v>https://open.spotify.com/artist/6xrCU6zdcSTsG2hLrojpmI</v>
      </c>
      <c r="D8984" s="24" t="e">
        <f>VLOOKUP(B8984, youtube[], 10, FALSE)</f>
        <v>#N/A</v>
      </c>
    </row>
    <row r="8985" spans="1:4" x14ac:dyDescent="0.25">
      <c r="A8985" t="s">
        <v>33135</v>
      </c>
      <c r="B8985" t="s">
        <v>106474</v>
      </c>
      <c r="C8985" s="23" t="str">
        <f>VLOOKUP(B8985, spotify[], 3, FALSE)</f>
        <v>https://open.spotify.com/artist/6xrCU6zdcSTsG2hLrojpmI</v>
      </c>
      <c r="D8985" s="24" t="e">
        <f>VLOOKUP(B8985, youtube[], 10, FALSE)</f>
        <v>#N/A</v>
      </c>
    </row>
    <row r="8986" spans="1:4" x14ac:dyDescent="0.25">
      <c r="A8986" t="s">
        <v>33135</v>
      </c>
      <c r="B8986" t="s">
        <v>106985</v>
      </c>
      <c r="C8986" s="23" t="str">
        <f>VLOOKUP(B8986, spotify[], 3, FALSE)</f>
        <v>https://open.spotify.com/artist/6xrCU6zdcSTsG2hLrojpmI</v>
      </c>
      <c r="D8986" s="24" t="e">
        <f>VLOOKUP(B8986, youtube[], 10, FALSE)</f>
        <v>#N/A</v>
      </c>
    </row>
    <row r="8987" spans="1:4" x14ac:dyDescent="0.25">
      <c r="A8987" t="s">
        <v>55854</v>
      </c>
      <c r="B8987" t="s">
        <v>88697</v>
      </c>
      <c r="C8987" s="23" t="e">
        <f>VLOOKUP(B8987, spotify[], 3, FALSE)</f>
        <v>#N/A</v>
      </c>
      <c r="D8987" s="24" t="str">
        <f>VLOOKUP(B8987, youtube[], 10, FALSE)</f>
        <v>josé gonzález</v>
      </c>
    </row>
    <row r="8988" spans="1:4" x14ac:dyDescent="0.25">
      <c r="A8988" t="s">
        <v>55854</v>
      </c>
      <c r="B8988" t="s">
        <v>89555</v>
      </c>
      <c r="C8988" s="23" t="e">
        <f>VLOOKUP(B8988, spotify[], 3, FALSE)</f>
        <v>#N/A</v>
      </c>
      <c r="D8988" s="24" t="str">
        <f>VLOOKUP(B8988, youtube[], 10, FALSE)</f>
        <v>josegonzalezvevo</v>
      </c>
    </row>
    <row r="8989" spans="1:4" x14ac:dyDescent="0.25">
      <c r="A8989" t="s">
        <v>55854</v>
      </c>
      <c r="B8989" t="s">
        <v>91256</v>
      </c>
      <c r="C8989" s="23" t="e">
        <f>VLOOKUP(B8989, spotify[], 3, FALSE)</f>
        <v>#N/A</v>
      </c>
      <c r="D8989" s="24" t="str">
        <f>VLOOKUP(B8989, youtube[], 10, FALSE)</f>
        <v>q</v>
      </c>
    </row>
    <row r="8990" spans="1:4" x14ac:dyDescent="0.25">
      <c r="A8990" t="s">
        <v>55854</v>
      </c>
      <c r="B8990" t="s">
        <v>97293</v>
      </c>
      <c r="C8990" s="23" t="e">
        <f>VLOOKUP(B8990, spotify[], 3, FALSE)</f>
        <v>#N/A</v>
      </c>
      <c r="D8990" s="24" t="str">
        <f>VLOOKUP(B8990, youtube[], 10, FALSE)</f>
        <v>josé gonzález</v>
      </c>
    </row>
    <row r="8991" spans="1:4" x14ac:dyDescent="0.25">
      <c r="A8991" t="s">
        <v>55854</v>
      </c>
      <c r="B8991" t="s">
        <v>99903</v>
      </c>
      <c r="C8991" s="23" t="e">
        <f>VLOOKUP(B8991, spotify[], 3, FALSE)</f>
        <v>#N/A</v>
      </c>
      <c r="D8991" s="24" t="str">
        <f>VLOOKUP(B8991, youtube[], 10, FALSE)</f>
        <v>josé gonzález</v>
      </c>
    </row>
    <row r="8992" spans="1:4" x14ac:dyDescent="0.25">
      <c r="A8992" t="s">
        <v>55854</v>
      </c>
      <c r="B8992" t="s">
        <v>100453</v>
      </c>
      <c r="C8992" s="23" t="e">
        <f>VLOOKUP(B8992, spotify[], 3, FALSE)</f>
        <v>#N/A</v>
      </c>
      <c r="D8992" s="24" t="str">
        <f>VLOOKUP(B8992, youtube[], 10, FALSE)</f>
        <v>josé gonzález</v>
      </c>
    </row>
    <row r="8993" spans="1:4" x14ac:dyDescent="0.25">
      <c r="A8993" t="s">
        <v>55854</v>
      </c>
      <c r="B8993" t="s">
        <v>102049</v>
      </c>
      <c r="C8993" s="23" t="e">
        <f>VLOOKUP(B8993, spotify[], 3, FALSE)</f>
        <v>#N/A</v>
      </c>
      <c r="D8993" s="24" t="str">
        <f>VLOOKUP(B8993, youtube[], 10, FALSE)</f>
        <v>josegonzalezvevo</v>
      </c>
    </row>
    <row r="8994" spans="1:4" x14ac:dyDescent="0.25">
      <c r="A8994" t="s">
        <v>55854</v>
      </c>
      <c r="B8994" t="s">
        <v>102051</v>
      </c>
      <c r="C8994" s="23" t="e">
        <f>VLOOKUP(B8994, spotify[], 3, FALSE)</f>
        <v>#N/A</v>
      </c>
      <c r="D8994" s="24" t="str">
        <f>VLOOKUP(B8994, youtube[], 10, FALSE)</f>
        <v>soundtrack space</v>
      </c>
    </row>
    <row r="8995" spans="1:4" x14ac:dyDescent="0.25">
      <c r="A8995" t="s">
        <v>55847</v>
      </c>
      <c r="B8995" t="s">
        <v>88320</v>
      </c>
      <c r="C8995" s="23" t="e">
        <f>VLOOKUP(B8995, spotify[], 3, FALSE)</f>
        <v>#N/A</v>
      </c>
      <c r="D8995" s="24" t="str">
        <f>VLOOKUP(B8995, youtube[], 10, FALSE)</f>
        <v>c50mx</v>
      </c>
    </row>
    <row r="8996" spans="1:4" x14ac:dyDescent="0.25">
      <c r="A8996" t="s">
        <v>55847</v>
      </c>
      <c r="B8996" t="s">
        <v>89278</v>
      </c>
      <c r="C8996" s="23" t="e">
        <f>VLOOKUP(B8996, spotify[], 3, FALSE)</f>
        <v>#N/A</v>
      </c>
      <c r="D8996" s="24" t="str">
        <f>VLOOKUP(B8996, youtube[], 10, FALSE)</f>
        <v>josé josé oficial</v>
      </c>
    </row>
    <row r="8997" spans="1:4" x14ac:dyDescent="0.25">
      <c r="A8997" t="s">
        <v>55847</v>
      </c>
      <c r="B8997" t="s">
        <v>91642</v>
      </c>
      <c r="C8997" s="23" t="e">
        <f>VLOOKUP(B8997, spotify[], 3, FALSE)</f>
        <v>#N/A</v>
      </c>
      <c r="D8997" s="24" t="str">
        <f>VLOOKUP(B8997, youtube[], 10, FALSE)</f>
        <v>catheleya r</v>
      </c>
    </row>
    <row r="8998" spans="1:4" x14ac:dyDescent="0.25">
      <c r="A8998" t="s">
        <v>55847</v>
      </c>
      <c r="B8998" t="s">
        <v>93490</v>
      </c>
      <c r="C8998" s="23" t="e">
        <f>VLOOKUP(B8998, spotify[], 3, FALSE)</f>
        <v>#N/A</v>
      </c>
      <c r="D8998" s="24" t="str">
        <f>VLOOKUP(B8998, youtube[], 10, FALSE)</f>
        <v>josé josé oficial</v>
      </c>
    </row>
    <row r="8999" spans="1:4" x14ac:dyDescent="0.25">
      <c r="A8999" t="s">
        <v>55847</v>
      </c>
      <c r="B8999" t="s">
        <v>93861</v>
      </c>
      <c r="C8999" s="23" t="e">
        <f>VLOOKUP(B8999, spotify[], 3, FALSE)</f>
        <v>#N/A</v>
      </c>
      <c r="D8999" s="24" t="str">
        <f>VLOOKUP(B8999, youtube[], 10, FALSE)</f>
        <v>josé josé oficial</v>
      </c>
    </row>
    <row r="9000" spans="1:4" x14ac:dyDescent="0.25">
      <c r="A9000" t="s">
        <v>55847</v>
      </c>
      <c r="B9000" t="s">
        <v>94237</v>
      </c>
      <c r="C9000" s="23" t="e">
        <f>VLOOKUP(B9000, spotify[], 3, FALSE)</f>
        <v>#N/A</v>
      </c>
      <c r="D9000" s="24" t="str">
        <f>VLOOKUP(B9000, youtube[], 10, FALSE)</f>
        <v>josé josé oficial</v>
      </c>
    </row>
    <row r="9001" spans="1:4" x14ac:dyDescent="0.25">
      <c r="A9001" t="s">
        <v>33229</v>
      </c>
      <c r="B9001" t="s">
        <v>102601</v>
      </c>
      <c r="C9001" s="23" t="str">
        <f>VLOOKUP(B9001, spotify[], 3, FALSE)</f>
        <v>https://open.spotify.com/artist/4mN0qcMxWX8oToqfDPM5yV</v>
      </c>
      <c r="D9001" s="24" t="e">
        <f>VLOOKUP(B9001, youtube[], 10, FALSE)</f>
        <v>#N/A</v>
      </c>
    </row>
    <row r="9002" spans="1:4" x14ac:dyDescent="0.25">
      <c r="A9002" t="s">
        <v>33229</v>
      </c>
      <c r="B9002" t="s">
        <v>102923</v>
      </c>
      <c r="C9002" s="23" t="str">
        <f>VLOOKUP(B9002, spotify[], 3, FALSE)</f>
        <v>https://open.spotify.com/artist/4mN0qcMxWX8oToqfDPM5yV</v>
      </c>
      <c r="D9002" s="24" t="e">
        <f>VLOOKUP(B9002, youtube[], 10, FALSE)</f>
        <v>#N/A</v>
      </c>
    </row>
    <row r="9003" spans="1:4" x14ac:dyDescent="0.25">
      <c r="A9003" t="s">
        <v>33229</v>
      </c>
      <c r="B9003" t="s">
        <v>103239</v>
      </c>
      <c r="C9003" s="23" t="str">
        <f>VLOOKUP(B9003, spotify[], 3, FALSE)</f>
        <v>https://open.spotify.com/artist/4mN0qcMxWX8oToqfDPM5yV</v>
      </c>
      <c r="D9003" s="24" t="e">
        <f>VLOOKUP(B9003, youtube[], 10, FALSE)</f>
        <v>#N/A</v>
      </c>
    </row>
    <row r="9004" spans="1:4" x14ac:dyDescent="0.25">
      <c r="A9004" t="s">
        <v>33229</v>
      </c>
      <c r="B9004" t="s">
        <v>103387</v>
      </c>
      <c r="C9004" s="23" t="str">
        <f>VLOOKUP(B9004, spotify[], 3, FALSE)</f>
        <v>https://open.spotify.com/artist/4mN0qcMxWX8oToqfDPM5yV</v>
      </c>
      <c r="D9004" s="24" t="e">
        <f>VLOOKUP(B9004, youtube[], 10, FALSE)</f>
        <v>#N/A</v>
      </c>
    </row>
    <row r="9005" spans="1:4" x14ac:dyDescent="0.25">
      <c r="A9005" t="s">
        <v>33229</v>
      </c>
      <c r="B9005" t="s">
        <v>103422</v>
      </c>
      <c r="C9005" s="23" t="str">
        <f>VLOOKUP(B9005, spotify[], 3, FALSE)</f>
        <v>https://open.spotify.com/artist/4mN0qcMxWX8oToqfDPM5yV</v>
      </c>
      <c r="D9005" s="24" t="e">
        <f>VLOOKUP(B9005, youtube[], 10, FALSE)</f>
        <v>#N/A</v>
      </c>
    </row>
    <row r="9006" spans="1:4" x14ac:dyDescent="0.25">
      <c r="A9006" t="s">
        <v>33229</v>
      </c>
      <c r="B9006" t="s">
        <v>103702</v>
      </c>
      <c r="C9006" s="23" t="str">
        <f>VLOOKUP(B9006, spotify[], 3, FALSE)</f>
        <v>https://open.spotify.com/artist/4mN0qcMxWX8oToqfDPM5yV</v>
      </c>
      <c r="D9006" s="24" t="e">
        <f>VLOOKUP(B9006, youtube[], 10, FALSE)</f>
        <v>#N/A</v>
      </c>
    </row>
    <row r="9007" spans="1:4" x14ac:dyDescent="0.25">
      <c r="A9007" t="s">
        <v>33229</v>
      </c>
      <c r="B9007" t="s">
        <v>103806</v>
      </c>
      <c r="C9007" s="23" t="str">
        <f>VLOOKUP(B9007, spotify[], 3, FALSE)</f>
        <v>https://open.spotify.com/artist/4mN0qcMxWX8oToqfDPM5yV</v>
      </c>
      <c r="D9007" s="24" t="e">
        <f>VLOOKUP(B9007, youtube[], 10, FALSE)</f>
        <v>#N/A</v>
      </c>
    </row>
    <row r="9008" spans="1:4" x14ac:dyDescent="0.25">
      <c r="A9008" t="s">
        <v>33229</v>
      </c>
      <c r="B9008" t="s">
        <v>104427</v>
      </c>
      <c r="C9008" s="23" t="str">
        <f>VLOOKUP(B9008, spotify[], 3, FALSE)</f>
        <v>https://open.spotify.com/artist/4mN0qcMxWX8oToqfDPM5yV</v>
      </c>
      <c r="D9008" s="24" t="e">
        <f>VLOOKUP(B9008, youtube[], 10, FALSE)</f>
        <v>#N/A</v>
      </c>
    </row>
    <row r="9009" spans="1:4" x14ac:dyDescent="0.25">
      <c r="A9009" t="s">
        <v>33229</v>
      </c>
      <c r="B9009" t="s">
        <v>104550</v>
      </c>
      <c r="C9009" s="23" t="str">
        <f>VLOOKUP(B9009, spotify[], 3, FALSE)</f>
        <v>https://open.spotify.com/artist/4mN0qcMxWX8oToqfDPM5yV</v>
      </c>
      <c r="D9009" s="24" t="e">
        <f>VLOOKUP(B9009, youtube[], 10, FALSE)</f>
        <v>#N/A</v>
      </c>
    </row>
    <row r="9010" spans="1:4" x14ac:dyDescent="0.25">
      <c r="A9010" t="s">
        <v>55858</v>
      </c>
      <c r="B9010" t="s">
        <v>89323</v>
      </c>
      <c r="C9010" s="23" t="e">
        <f>VLOOKUP(B9010, spotify[], 3, FALSE)</f>
        <v>#N/A</v>
      </c>
      <c r="D9010" s="24" t="str">
        <f>VLOOKUP(B9010, youtube[], 10, FALSE)</f>
        <v>orlandel</v>
      </c>
    </row>
    <row r="9011" spans="1:4" x14ac:dyDescent="0.25">
      <c r="A9011" t="s">
        <v>55858</v>
      </c>
      <c r="B9011" t="s">
        <v>90530</v>
      </c>
      <c r="C9011" s="23" t="e">
        <f>VLOOKUP(B9011, spotify[], 3, FALSE)</f>
        <v>#N/A</v>
      </c>
      <c r="D9011" s="24" t="str">
        <f>VLOOKUP(B9011, youtube[], 10, FALSE)</f>
        <v>videosmusicavevo</v>
      </c>
    </row>
    <row r="9012" spans="1:4" x14ac:dyDescent="0.25">
      <c r="A9012" t="s">
        <v>55858</v>
      </c>
      <c r="B9012" t="s">
        <v>90789</v>
      </c>
      <c r="C9012" s="23" t="e">
        <f>VLOOKUP(B9012, spotify[], 3, FALSE)</f>
        <v>#N/A</v>
      </c>
      <c r="D9012" s="24" t="str">
        <f>VLOOKUP(B9012, youtube[], 10, FALSE)</f>
        <v>dj may</v>
      </c>
    </row>
    <row r="9013" spans="1:4" x14ac:dyDescent="0.25">
      <c r="A9013" t="s">
        <v>55858</v>
      </c>
      <c r="B9013" t="s">
        <v>92330</v>
      </c>
      <c r="C9013" s="23" t="e">
        <f>VLOOKUP(B9013, spotify[], 3, FALSE)</f>
        <v>#N/A</v>
      </c>
      <c r="D9013" s="24" t="str">
        <f>VLOOKUP(B9013, youtube[], 10, FALSE)</f>
        <v>youmoretv - espectáculo</v>
      </c>
    </row>
    <row r="9014" spans="1:4" x14ac:dyDescent="0.25">
      <c r="A9014" t="s">
        <v>55858</v>
      </c>
      <c r="B9014" t="s">
        <v>93216</v>
      </c>
      <c r="C9014" s="23" t="e">
        <f>VLOOKUP(B9014, spotify[], 3, FALSE)</f>
        <v>#N/A</v>
      </c>
      <c r="D9014" s="24" t="str">
        <f>VLOOKUP(B9014, youtube[], 10, FALSE)</f>
        <v>laperche100</v>
      </c>
    </row>
    <row r="9015" spans="1:4" x14ac:dyDescent="0.25">
      <c r="A9015" t="s">
        <v>55858</v>
      </c>
      <c r="B9015" t="s">
        <v>95741</v>
      </c>
      <c r="C9015" s="23" t="e">
        <f>VLOOKUP(B9015, spotify[], 3, FALSE)</f>
        <v>#N/A</v>
      </c>
      <c r="D9015" s="24" t="str">
        <f>VLOOKUP(B9015, youtube[], 10, FALSE)</f>
        <v>laperche100</v>
      </c>
    </row>
    <row r="9016" spans="1:4" x14ac:dyDescent="0.25">
      <c r="A9016" t="s">
        <v>55858</v>
      </c>
      <c r="B9016" t="s">
        <v>97397</v>
      </c>
      <c r="C9016" s="23" t="e">
        <f>VLOOKUP(B9016, spotify[], 3, FALSE)</f>
        <v>#N/A</v>
      </c>
      <c r="D9016" s="24" t="str">
        <f>VLOOKUP(B9016, youtube[], 10, FALSE)</f>
        <v>miriyoi</v>
      </c>
    </row>
    <row r="9017" spans="1:4" x14ac:dyDescent="0.25">
      <c r="A9017" t="s">
        <v>33738</v>
      </c>
      <c r="B9017" t="s">
        <v>103359</v>
      </c>
      <c r="C9017" s="23" t="str">
        <f>VLOOKUP(B9017, spotify[], 3, FALSE)</f>
        <v>https://open.spotify.com/artist/5RwfJb8wxN1fuodcPORVxP</v>
      </c>
      <c r="D9017" s="24" t="e">
        <f>VLOOKUP(B9017, youtube[], 10, FALSE)</f>
        <v>#N/A</v>
      </c>
    </row>
    <row r="9018" spans="1:4" x14ac:dyDescent="0.25">
      <c r="A9018" t="s">
        <v>33738</v>
      </c>
      <c r="B9018" t="s">
        <v>103440</v>
      </c>
      <c r="C9018" s="23" t="str">
        <f>VLOOKUP(B9018, spotify[], 3, FALSE)</f>
        <v>https://open.spotify.com/artist/5RwfJb8wxN1fuodcPORVxP</v>
      </c>
      <c r="D9018" s="24" t="e">
        <f>VLOOKUP(B9018, youtube[], 10, FALSE)</f>
        <v>#N/A</v>
      </c>
    </row>
    <row r="9019" spans="1:4" x14ac:dyDescent="0.25">
      <c r="A9019" t="s">
        <v>33738</v>
      </c>
      <c r="B9019" t="s">
        <v>103954</v>
      </c>
      <c r="C9019" s="23" t="str">
        <f>VLOOKUP(B9019, spotify[], 3, FALSE)</f>
        <v>https://open.spotify.com/artist/5RwfJb8wxN1fuodcPORVxP</v>
      </c>
      <c r="D9019" s="24" t="e">
        <f>VLOOKUP(B9019, youtube[], 10, FALSE)</f>
        <v>#N/A</v>
      </c>
    </row>
    <row r="9020" spans="1:4" x14ac:dyDescent="0.25">
      <c r="A9020" t="s">
        <v>33738</v>
      </c>
      <c r="B9020" t="s">
        <v>105012</v>
      </c>
      <c r="C9020" s="23" t="str">
        <f>VLOOKUP(B9020, spotify[], 3, FALSE)</f>
        <v>https://open.spotify.com/artist/5RwfJb8wxN1fuodcPORVxP</v>
      </c>
      <c r="D9020" s="24" t="e">
        <f>VLOOKUP(B9020, youtube[], 10, FALSE)</f>
        <v>#N/A</v>
      </c>
    </row>
    <row r="9021" spans="1:4" x14ac:dyDescent="0.25">
      <c r="A9021" t="s">
        <v>33738</v>
      </c>
      <c r="B9021" t="s">
        <v>105530</v>
      </c>
      <c r="C9021" s="23" t="str">
        <f>VLOOKUP(B9021, spotify[], 3, FALSE)</f>
        <v>https://open.spotify.com/artist/5RwfJb8wxN1fuodcPORVxP</v>
      </c>
      <c r="D9021" s="24" t="e">
        <f>VLOOKUP(B9021, youtube[], 10, FALSE)</f>
        <v>#N/A</v>
      </c>
    </row>
    <row r="9022" spans="1:4" x14ac:dyDescent="0.25">
      <c r="A9022" t="s">
        <v>33748</v>
      </c>
      <c r="B9022" t="s">
        <v>90590</v>
      </c>
      <c r="C9022" s="23" t="str">
        <f>VLOOKUP(B9022, spotify[], 3, FALSE)</f>
        <v>https://open.spotify.com/artist/7vCtweS8UVAXTyau2j0rDT</v>
      </c>
      <c r="D9022" s="24" t="str">
        <f>VLOOKUP(B9022, youtube[], 10, FALSE)</f>
        <v>joshturnervevo</v>
      </c>
    </row>
    <row r="9023" spans="1:4" x14ac:dyDescent="0.25">
      <c r="A9023" t="s">
        <v>33748</v>
      </c>
      <c r="B9023" t="s">
        <v>92484</v>
      </c>
      <c r="C9023" s="23" t="str">
        <f>VLOOKUP(B9023, spotify[], 3, FALSE)</f>
        <v>https://open.spotify.com/artist/7vCtweS8UVAXTyau2j0rDT</v>
      </c>
      <c r="D9023" s="24" t="str">
        <f>VLOOKUP(B9023, youtube[], 10, FALSE)</f>
        <v>annewilsonvevo</v>
      </c>
    </row>
    <row r="9024" spans="1:4" x14ac:dyDescent="0.25">
      <c r="A9024" t="s">
        <v>33748</v>
      </c>
      <c r="B9024" t="s">
        <v>92611</v>
      </c>
      <c r="C9024" s="23" t="str">
        <f>VLOOKUP(B9024, spotify[], 3, FALSE)</f>
        <v>https://open.spotify.com/artist/7vCtweS8UVAXTyau2j0rDT</v>
      </c>
      <c r="D9024" s="24" t="str">
        <f>VLOOKUP(B9024, youtube[], 10, FALSE)</f>
        <v>joshturnervevo</v>
      </c>
    </row>
    <row r="9025" spans="1:4" x14ac:dyDescent="0.25">
      <c r="A9025" t="s">
        <v>33748</v>
      </c>
      <c r="B9025" t="s">
        <v>92734</v>
      </c>
      <c r="C9025" s="23" t="str">
        <f>VLOOKUP(B9025, spotify[], 3, FALSE)</f>
        <v>https://open.spotify.com/artist/7vCtweS8UVAXTyau2j0rDT</v>
      </c>
      <c r="D9025" s="24" t="str">
        <f>VLOOKUP(B9025, youtube[], 10, FALSE)</f>
        <v>joshturnervevo</v>
      </c>
    </row>
    <row r="9026" spans="1:4" x14ac:dyDescent="0.25">
      <c r="A9026" t="s">
        <v>33748</v>
      </c>
      <c r="B9026" t="s">
        <v>94088</v>
      </c>
      <c r="C9026" s="23" t="str">
        <f>VLOOKUP(B9026, spotify[], 3, FALSE)</f>
        <v>https://open.spotify.com/artist/7vCtweS8UVAXTyau2j0rDT</v>
      </c>
      <c r="D9026" s="24" t="str">
        <f>VLOOKUP(B9026, youtube[], 10, FALSE)</f>
        <v>joshturnervevo</v>
      </c>
    </row>
    <row r="9027" spans="1:4" x14ac:dyDescent="0.25">
      <c r="A9027" t="s">
        <v>33748</v>
      </c>
      <c r="B9027" t="s">
        <v>94496</v>
      </c>
      <c r="C9027" s="23" t="str">
        <f>VLOOKUP(B9027, spotify[], 3, FALSE)</f>
        <v>https://open.spotify.com/artist/7vCtweS8UVAXTyau2j0rDT</v>
      </c>
      <c r="D9027" s="24" t="str">
        <f>VLOOKUP(B9027, youtube[], 10, FALSE)</f>
        <v>joshturnervevo</v>
      </c>
    </row>
    <row r="9028" spans="1:4" x14ac:dyDescent="0.25">
      <c r="A9028" t="s">
        <v>33748</v>
      </c>
      <c r="B9028" t="s">
        <v>94893</v>
      </c>
      <c r="C9028" s="23" t="str">
        <f>VLOOKUP(B9028, spotify[], 3, FALSE)</f>
        <v>https://open.spotify.com/artist/7vCtweS8UVAXTyau2j0rDT</v>
      </c>
      <c r="D9028" s="24" t="str">
        <f>VLOOKUP(B9028, youtube[], 10, FALSE)</f>
        <v>joshturnervevo</v>
      </c>
    </row>
    <row r="9029" spans="1:4" x14ac:dyDescent="0.25">
      <c r="A9029" t="s">
        <v>33748</v>
      </c>
      <c r="B9029" t="s">
        <v>95874</v>
      </c>
      <c r="C9029" s="23" t="str">
        <f>VLOOKUP(B9029, spotify[], 3, FALSE)</f>
        <v>https://open.spotify.com/artist/7vCtweS8UVAXTyau2j0rDT</v>
      </c>
      <c r="D9029" s="24" t="str">
        <f>VLOOKUP(B9029, youtube[], 10, FALSE)</f>
        <v>joshturnervevo</v>
      </c>
    </row>
    <row r="9030" spans="1:4" x14ac:dyDescent="0.25">
      <c r="A9030" t="s">
        <v>33748</v>
      </c>
      <c r="B9030" t="s">
        <v>96785</v>
      </c>
      <c r="C9030" s="23" t="str">
        <f>VLOOKUP(B9030, spotify[], 3, FALSE)</f>
        <v>https://open.spotify.com/artist/7vCtweS8UVAXTyau2j0rDT</v>
      </c>
      <c r="D9030" s="24" t="str">
        <f>VLOOKUP(B9030, youtube[], 10, FALSE)</f>
        <v>joshturnervevo</v>
      </c>
    </row>
    <row r="9031" spans="1:4" x14ac:dyDescent="0.25">
      <c r="A9031" t="s">
        <v>33748</v>
      </c>
      <c r="B9031" t="s">
        <v>98248</v>
      </c>
      <c r="C9031" s="23" t="str">
        <f>VLOOKUP(B9031, spotify[], 3, FALSE)</f>
        <v>https://open.spotify.com/artist/7vCtweS8UVAXTyau2j0rDT</v>
      </c>
      <c r="D9031" s="24" t="str">
        <f>VLOOKUP(B9031, youtube[], 10, FALSE)</f>
        <v>joshturnervevo</v>
      </c>
    </row>
    <row r="9032" spans="1:4" x14ac:dyDescent="0.25">
      <c r="A9032" t="s">
        <v>33011</v>
      </c>
      <c r="B9032" t="s">
        <v>102419</v>
      </c>
      <c r="C9032" s="23" t="str">
        <f>VLOOKUP(B9032, spotify[], 3, FALSE)</f>
        <v>https://open.spotify.com/artist/5re6NsyXzHg6uvNimzQ3F6</v>
      </c>
      <c r="D9032" s="24" t="e">
        <f>VLOOKUP(B9032, youtube[], 10, FALSE)</f>
        <v>#N/A</v>
      </c>
    </row>
    <row r="9033" spans="1:4" x14ac:dyDescent="0.25">
      <c r="A9033" t="s">
        <v>33011</v>
      </c>
      <c r="B9033" t="s">
        <v>87693</v>
      </c>
      <c r="C9033" s="23" t="str">
        <f>VLOOKUP(B9033, spotify[], 3, FALSE)</f>
        <v>https://open.spotify.com/artist/5re6NsyXzHg6uvNimzQ3F6</v>
      </c>
      <c r="D9033" s="24" t="str">
        <f>VLOOKUP(B9033, youtube[], 10, FALSE)</f>
        <v>jotaquestvevo</v>
      </c>
    </row>
    <row r="9034" spans="1:4" x14ac:dyDescent="0.25">
      <c r="A9034" t="s">
        <v>33011</v>
      </c>
      <c r="B9034" t="s">
        <v>87974</v>
      </c>
      <c r="C9034" s="23" t="str">
        <f>VLOOKUP(B9034, spotify[], 3, FALSE)</f>
        <v>https://open.spotify.com/artist/5re6NsyXzHg6uvNimzQ3F6</v>
      </c>
      <c r="D9034" s="24" t="str">
        <f>VLOOKUP(B9034, youtube[], 10, FALSE)</f>
        <v>jotaquestvevo</v>
      </c>
    </row>
    <row r="9035" spans="1:4" x14ac:dyDescent="0.25">
      <c r="A9035" t="s">
        <v>33011</v>
      </c>
      <c r="B9035" t="s">
        <v>88662</v>
      </c>
      <c r="C9035" s="23" t="str">
        <f>VLOOKUP(B9035, spotify[], 3, FALSE)</f>
        <v>https://open.spotify.com/artist/5re6NsyXzHg6uvNimzQ3F6</v>
      </c>
      <c r="D9035" s="24" t="str">
        <f>VLOOKUP(B9035, youtube[], 10, FALSE)</f>
        <v>jotaquestvevo</v>
      </c>
    </row>
    <row r="9036" spans="1:4" x14ac:dyDescent="0.25">
      <c r="A9036" t="s">
        <v>33011</v>
      </c>
      <c r="B9036" t="s">
        <v>89054</v>
      </c>
      <c r="C9036" s="23" t="str">
        <f>VLOOKUP(B9036, spotify[], 3, FALSE)</f>
        <v>https://open.spotify.com/artist/5re6NsyXzHg6uvNimzQ3F6</v>
      </c>
      <c r="D9036" s="24" t="str">
        <f>VLOOKUP(B9036, youtube[], 10, FALSE)</f>
        <v>jotaquestvevo</v>
      </c>
    </row>
    <row r="9037" spans="1:4" x14ac:dyDescent="0.25">
      <c r="A9037" t="s">
        <v>33011</v>
      </c>
      <c r="B9037" t="s">
        <v>90105</v>
      </c>
      <c r="C9037" s="23" t="str">
        <f>VLOOKUP(B9037, spotify[], 3, FALSE)</f>
        <v>https://open.spotify.com/artist/5re6NsyXzHg6uvNimzQ3F6</v>
      </c>
      <c r="D9037" s="24" t="str">
        <f>VLOOKUP(B9037, youtube[], 10, FALSE)</f>
        <v>jotaquestvevo</v>
      </c>
    </row>
    <row r="9038" spans="1:4" x14ac:dyDescent="0.25">
      <c r="A9038" t="s">
        <v>33011</v>
      </c>
      <c r="B9038" t="s">
        <v>92463</v>
      </c>
      <c r="C9038" s="23" t="str">
        <f>VLOOKUP(B9038, spotify[], 3, FALSE)</f>
        <v>https://open.spotify.com/artist/5re6NsyXzHg6uvNimzQ3F6</v>
      </c>
      <c r="D9038" s="24" t="str">
        <f>VLOOKUP(B9038, youtube[], 10, FALSE)</f>
        <v>jotaquestvevo</v>
      </c>
    </row>
    <row r="9039" spans="1:4" x14ac:dyDescent="0.25">
      <c r="A9039" t="s">
        <v>33011</v>
      </c>
      <c r="B9039" t="s">
        <v>94575</v>
      </c>
      <c r="C9039" s="23" t="str">
        <f>VLOOKUP(B9039, spotify[], 3, FALSE)</f>
        <v>https://open.spotify.com/artist/5re6NsyXzHg6uvNimzQ3F6</v>
      </c>
      <c r="D9039" s="24" t="str">
        <f>VLOOKUP(B9039, youtube[], 10, FALSE)</f>
        <v>jotaquestvevo</v>
      </c>
    </row>
    <row r="9040" spans="1:4" x14ac:dyDescent="0.25">
      <c r="A9040" t="s">
        <v>33011</v>
      </c>
      <c r="B9040" t="s">
        <v>90018</v>
      </c>
      <c r="C9040" s="23" t="e">
        <f>VLOOKUP(B9040, spotify[], 3, FALSE)</f>
        <v>#N/A</v>
      </c>
      <c r="D9040" s="24" t="str">
        <f>VLOOKUP(B9040, youtube[], 10, FALSE)</f>
        <v>jotaquestvevo</v>
      </c>
    </row>
    <row r="9041" spans="1:4" x14ac:dyDescent="0.25">
      <c r="A9041" t="s">
        <v>33011</v>
      </c>
      <c r="B9041" t="s">
        <v>93086</v>
      </c>
      <c r="C9041" s="23" t="e">
        <f>VLOOKUP(B9041, spotify[], 3, FALSE)</f>
        <v>#N/A</v>
      </c>
      <c r="D9041" s="24" t="str">
        <f>VLOOKUP(B9041, youtube[], 10, FALSE)</f>
        <v>jotaquestvevo</v>
      </c>
    </row>
    <row r="9042" spans="1:4" x14ac:dyDescent="0.25">
      <c r="A9042" t="s">
        <v>32976</v>
      </c>
      <c r="B9042" t="s">
        <v>87608</v>
      </c>
      <c r="C9042" s="23" t="str">
        <f>VLOOKUP(B9042, spotify[], 3, FALSE)</f>
        <v>https://open.spotify.com/artist/0rvjqX7ttXeg3mTy8Xscbt</v>
      </c>
      <c r="D9042" s="24" t="str">
        <f>VLOOKUP(B9042, youtube[], 10, FALSE)</f>
        <v>journeyvevo</v>
      </c>
    </row>
    <row r="9043" spans="1:4" x14ac:dyDescent="0.25">
      <c r="A9043" t="s">
        <v>32976</v>
      </c>
      <c r="B9043" t="s">
        <v>88176</v>
      </c>
      <c r="C9043" s="23" t="str">
        <f>VLOOKUP(B9043, spotify[], 3, FALSE)</f>
        <v>https://open.spotify.com/artist/0rvjqX7ttXeg3mTy8Xscbt</v>
      </c>
      <c r="D9043" s="24" t="str">
        <f>VLOOKUP(B9043, youtube[], 10, FALSE)</f>
        <v>journeyvevo</v>
      </c>
    </row>
    <row r="9044" spans="1:4" x14ac:dyDescent="0.25">
      <c r="A9044" t="s">
        <v>32976</v>
      </c>
      <c r="B9044" t="s">
        <v>103012</v>
      </c>
      <c r="C9044" s="23" t="str">
        <f>VLOOKUP(B9044, spotify[], 3, FALSE)</f>
        <v>https://open.spotify.com/artist/0rvjqX7ttXeg3mTy8Xscbt</v>
      </c>
      <c r="D9044" s="24" t="e">
        <f>VLOOKUP(B9044, youtube[], 10, FALSE)</f>
        <v>#N/A</v>
      </c>
    </row>
    <row r="9045" spans="1:4" x14ac:dyDescent="0.25">
      <c r="A9045" t="s">
        <v>32976</v>
      </c>
      <c r="B9045" t="s">
        <v>89619</v>
      </c>
      <c r="C9045" s="23" t="str">
        <f>VLOOKUP(B9045, spotify[], 3, FALSE)</f>
        <v>https://open.spotify.com/artist/0rvjqX7ttXeg3mTy8Xscbt</v>
      </c>
      <c r="D9045" s="24" t="str">
        <f>VLOOKUP(B9045, youtube[], 10, FALSE)</f>
        <v>daltonrouse</v>
      </c>
    </row>
    <row r="9046" spans="1:4" x14ac:dyDescent="0.25">
      <c r="A9046" t="s">
        <v>32976</v>
      </c>
      <c r="B9046" t="s">
        <v>95724</v>
      </c>
      <c r="C9046" s="23" t="str">
        <f>VLOOKUP(B9046, spotify[], 3, FALSE)</f>
        <v>https://open.spotify.com/artist/0rvjqX7ttXeg3mTy8Xscbt</v>
      </c>
      <c r="D9046" s="24" t="str">
        <f>VLOOKUP(B9046, youtube[], 10, FALSE)</f>
        <v>journeyvevo</v>
      </c>
    </row>
    <row r="9047" spans="1:4" x14ac:dyDescent="0.25">
      <c r="A9047" t="s">
        <v>32976</v>
      </c>
      <c r="B9047" t="s">
        <v>97064</v>
      </c>
      <c r="C9047" s="23" t="str">
        <f>VLOOKUP(B9047, spotify[], 3, FALSE)</f>
        <v>https://open.spotify.com/artist/0rvjqX7ttXeg3mTy8Xscbt</v>
      </c>
      <c r="D9047" s="24" t="str">
        <f>VLOOKUP(B9047, youtube[], 10, FALSE)</f>
        <v>journeyvevo</v>
      </c>
    </row>
    <row r="9048" spans="1:4" x14ac:dyDescent="0.25">
      <c r="A9048" t="s">
        <v>32976</v>
      </c>
      <c r="B9048" t="s">
        <v>99619</v>
      </c>
      <c r="C9048" s="23" t="str">
        <f>VLOOKUP(B9048, spotify[], 3, FALSE)</f>
        <v>https://open.spotify.com/artist/0rvjqX7ttXeg3mTy8Xscbt</v>
      </c>
      <c r="D9048" s="24" t="str">
        <f>VLOOKUP(B9048, youtube[], 10, FALSE)</f>
        <v>journeyvevo</v>
      </c>
    </row>
    <row r="9049" spans="1:4" x14ac:dyDescent="0.25">
      <c r="A9049" t="s">
        <v>32976</v>
      </c>
      <c r="B9049" t="s">
        <v>90468</v>
      </c>
      <c r="C9049" s="23" t="e">
        <f>VLOOKUP(B9049, spotify[], 3, FALSE)</f>
        <v>#N/A</v>
      </c>
      <c r="D9049" s="24" t="str">
        <f>VLOOKUP(B9049, youtube[], 10, FALSE)</f>
        <v>journeyvevo</v>
      </c>
    </row>
    <row r="9050" spans="1:4" x14ac:dyDescent="0.25">
      <c r="A9050" t="s">
        <v>32976</v>
      </c>
      <c r="B9050" t="s">
        <v>90567</v>
      </c>
      <c r="C9050" s="23" t="e">
        <f>VLOOKUP(B9050, spotify[], 3, FALSE)</f>
        <v>#N/A</v>
      </c>
      <c r="D9050" s="24" t="str">
        <f>VLOOKUP(B9050, youtube[], 10, FALSE)</f>
        <v>memomno</v>
      </c>
    </row>
    <row r="9051" spans="1:4" x14ac:dyDescent="0.25">
      <c r="A9051" t="s">
        <v>32976</v>
      </c>
      <c r="B9051" t="s">
        <v>95667</v>
      </c>
      <c r="C9051" s="23" t="e">
        <f>VLOOKUP(B9051, spotify[], 3, FALSE)</f>
        <v>#N/A</v>
      </c>
      <c r="D9051" s="24" t="str">
        <f>VLOOKUP(B9051, youtube[], 10, FALSE)</f>
        <v>journeyvevo</v>
      </c>
    </row>
    <row r="9052" spans="1:4" x14ac:dyDescent="0.25">
      <c r="A9052" t="s">
        <v>33422</v>
      </c>
      <c r="B9052" t="s">
        <v>102835</v>
      </c>
      <c r="C9052" s="23" t="str">
        <f>VLOOKUP(B9052, spotify[], 3, FALSE)</f>
        <v>https://open.spotify.com/artist/7tmMPdOmFvdRvbj2aWoiRi</v>
      </c>
      <c r="D9052" s="24" t="e">
        <f>VLOOKUP(B9052, youtube[], 10, FALSE)</f>
        <v>#N/A</v>
      </c>
    </row>
    <row r="9053" spans="1:4" x14ac:dyDescent="0.25">
      <c r="A9053" t="s">
        <v>33422</v>
      </c>
      <c r="B9053" t="s">
        <v>89310</v>
      </c>
      <c r="C9053" s="23" t="str">
        <f>VLOOKUP(B9053, spotify[], 3, FALSE)</f>
        <v>https://open.spotify.com/artist/7tmMPdOmFvdRvbj2aWoiRi</v>
      </c>
      <c r="D9053" s="24" t="str">
        <f>VLOOKUP(B9053, youtube[], 10, FALSE)</f>
        <v>lorenzo jovanotti cherubini</v>
      </c>
    </row>
    <row r="9054" spans="1:4" x14ac:dyDescent="0.25">
      <c r="A9054" t="s">
        <v>33422</v>
      </c>
      <c r="B9054" t="s">
        <v>89698</v>
      </c>
      <c r="C9054" s="23" t="str">
        <f>VLOOKUP(B9054, spotify[], 3, FALSE)</f>
        <v>https://open.spotify.com/artist/7tmMPdOmFvdRvbj2aWoiRi</v>
      </c>
      <c r="D9054" s="24" t="str">
        <f>VLOOKUP(B9054, youtube[], 10, FALSE)</f>
        <v>lorenzo jovanotti cherubini</v>
      </c>
    </row>
    <row r="9055" spans="1:4" x14ac:dyDescent="0.25">
      <c r="A9055" t="s">
        <v>33422</v>
      </c>
      <c r="B9055" t="s">
        <v>91914</v>
      </c>
      <c r="C9055" s="23" t="str">
        <f>VLOOKUP(B9055, spotify[], 3, FALSE)</f>
        <v>https://open.spotify.com/artist/7tmMPdOmFvdRvbj2aWoiRi</v>
      </c>
      <c r="D9055" s="24" t="str">
        <f>VLOOKUP(B9055, youtube[], 10, FALSE)</f>
        <v>lorenzojovanottivevo</v>
      </c>
    </row>
    <row r="9056" spans="1:4" x14ac:dyDescent="0.25">
      <c r="A9056" t="s">
        <v>33422</v>
      </c>
      <c r="B9056" t="s">
        <v>104027</v>
      </c>
      <c r="C9056" s="23" t="str">
        <f>VLOOKUP(B9056, spotify[], 3, FALSE)</f>
        <v>https://open.spotify.com/artist/7tmMPdOmFvdRvbj2aWoiRi</v>
      </c>
      <c r="D9056" s="24" t="e">
        <f>VLOOKUP(B9056, youtube[], 10, FALSE)</f>
        <v>#N/A</v>
      </c>
    </row>
    <row r="9057" spans="1:4" x14ac:dyDescent="0.25">
      <c r="A9057" t="s">
        <v>33422</v>
      </c>
      <c r="B9057" t="s">
        <v>92737</v>
      </c>
      <c r="C9057" s="23" t="str">
        <f>VLOOKUP(B9057, spotify[], 3, FALSE)</f>
        <v>https://open.spotify.com/artist/7tmMPdOmFvdRvbj2aWoiRi</v>
      </c>
      <c r="D9057" s="24" t="str">
        <f>VLOOKUP(B9057, youtube[], 10, FALSE)</f>
        <v>yunilyrics</v>
      </c>
    </row>
    <row r="9058" spans="1:4" x14ac:dyDescent="0.25">
      <c r="A9058" t="s">
        <v>33422</v>
      </c>
      <c r="B9058" t="s">
        <v>93055</v>
      </c>
      <c r="C9058" s="23" t="str">
        <f>VLOOKUP(B9058, spotify[], 3, FALSE)</f>
        <v>https://open.spotify.com/artist/7tmMPdOmFvdRvbj2aWoiRi</v>
      </c>
      <c r="D9058" s="24" t="str">
        <f>VLOOKUP(B9058, youtube[], 10, FALSE)</f>
        <v>lorenzojovanottivevo</v>
      </c>
    </row>
    <row r="9059" spans="1:4" x14ac:dyDescent="0.25">
      <c r="A9059" t="s">
        <v>33422</v>
      </c>
      <c r="B9059" t="s">
        <v>104602</v>
      </c>
      <c r="C9059" s="23" t="str">
        <f>VLOOKUP(B9059, spotify[], 3, FALSE)</f>
        <v>https://open.spotify.com/artist/7tmMPdOmFvdRvbj2aWoiRi</v>
      </c>
      <c r="D9059" s="24" t="e">
        <f>VLOOKUP(B9059, youtube[], 10, FALSE)</f>
        <v>#N/A</v>
      </c>
    </row>
    <row r="9060" spans="1:4" x14ac:dyDescent="0.25">
      <c r="A9060" t="s">
        <v>33221</v>
      </c>
      <c r="B9060" t="s">
        <v>88282</v>
      </c>
      <c r="C9060" s="23" t="str">
        <f>VLOOKUP(B9060, spotify[], 3, FALSE)</f>
        <v>https://open.spotify.com/artist/4IMAo2UQchVFyPH24PAjUs</v>
      </c>
      <c r="D9060" s="24" t="str">
        <f>VLOOKUP(B9060, youtube[], 10, FALSE)</f>
        <v>anuel aa</v>
      </c>
    </row>
    <row r="9061" spans="1:4" x14ac:dyDescent="0.25">
      <c r="A9061" t="s">
        <v>33221</v>
      </c>
      <c r="B9061" t="s">
        <v>88336</v>
      </c>
      <c r="C9061" s="23" t="str">
        <f>VLOOKUP(B9061, spotify[], 3, FALSE)</f>
        <v>https://open.spotify.com/artist/4IMAo2UQchVFyPH24PAjUs</v>
      </c>
      <c r="D9061" s="24" t="str">
        <f>VLOOKUP(B9061, youtube[], 10, FALSE)</f>
        <v>bad bunny</v>
      </c>
    </row>
    <row r="9062" spans="1:4" x14ac:dyDescent="0.25">
      <c r="A9062" t="s">
        <v>33221</v>
      </c>
      <c r="B9062" t="s">
        <v>89607</v>
      </c>
      <c r="C9062" s="23" t="str">
        <f>VLOOKUP(B9062, spotify[], 3, FALSE)</f>
        <v>https://open.spotify.com/artist/4IMAo2UQchVFyPH24PAjUs</v>
      </c>
      <c r="D9062" s="24" t="str">
        <f>VLOOKUP(B9062, youtube[], 10, FALSE)</f>
        <v>denis casasola rama</v>
      </c>
    </row>
    <row r="9063" spans="1:4" x14ac:dyDescent="0.25">
      <c r="A9063" t="s">
        <v>33221</v>
      </c>
      <c r="B9063" t="s">
        <v>90302</v>
      </c>
      <c r="C9063" s="23" t="str">
        <f>VLOOKUP(B9063, spotify[], 3, FALSE)</f>
        <v>https://open.spotify.com/artist/4IMAo2UQchVFyPH24PAjUs</v>
      </c>
      <c r="D9063" s="24" t="str">
        <f>VLOOKUP(B9063, youtube[], 10, FALSE)</f>
        <v>jowell &amp; randy</v>
      </c>
    </row>
    <row r="9064" spans="1:4" x14ac:dyDescent="0.25">
      <c r="A9064" t="s">
        <v>33221</v>
      </c>
      <c r="B9064" t="s">
        <v>91393</v>
      </c>
      <c r="C9064" s="23" t="str">
        <f>VLOOKUP(B9064, spotify[], 3, FALSE)</f>
        <v>https://open.spotify.com/artist/4IMAo2UQchVFyPH24PAjUs</v>
      </c>
      <c r="D9064" s="24" t="str">
        <f>VLOOKUP(B9064, youtube[], 10, FALSE)</f>
        <v>jowell &amp; randy</v>
      </c>
    </row>
    <row r="9065" spans="1:4" x14ac:dyDescent="0.25">
      <c r="A9065" t="s">
        <v>33221</v>
      </c>
      <c r="B9065" t="s">
        <v>91834</v>
      </c>
      <c r="C9065" s="23" t="str">
        <f>VLOOKUP(B9065, spotify[], 3, FALSE)</f>
        <v>https://open.spotify.com/artist/4IMAo2UQchVFyPH24PAjUs</v>
      </c>
      <c r="D9065" s="24" t="str">
        <f>VLOOKUP(B9065, youtube[], 10, FALSE)</f>
        <v>jowell &amp; randy</v>
      </c>
    </row>
    <row r="9066" spans="1:4" x14ac:dyDescent="0.25">
      <c r="A9066" t="s">
        <v>33221</v>
      </c>
      <c r="B9066" t="s">
        <v>99456</v>
      </c>
      <c r="C9066" s="23" t="str">
        <f>VLOOKUP(B9066, spotify[], 3, FALSE)</f>
        <v>https://open.spotify.com/artist/4IMAo2UQchVFyPH24PAjUs</v>
      </c>
      <c r="D9066" s="24" t="str">
        <f>VLOOKUP(B9066, youtube[], 10, FALSE)</f>
        <v>jowell &amp; randy</v>
      </c>
    </row>
    <row r="9067" spans="1:4" x14ac:dyDescent="0.25">
      <c r="A9067" t="s">
        <v>33221</v>
      </c>
      <c r="B9067" t="s">
        <v>100403</v>
      </c>
      <c r="C9067" s="23" t="str">
        <f>VLOOKUP(B9067, spotify[], 3, FALSE)</f>
        <v>https://open.spotify.com/artist/4IMAo2UQchVFyPH24PAjUs</v>
      </c>
      <c r="D9067" s="24" t="str">
        <f>VLOOKUP(B9067, youtube[], 10, FALSE)</f>
        <v>jowell &amp; randy</v>
      </c>
    </row>
    <row r="9068" spans="1:4" x14ac:dyDescent="0.25">
      <c r="A9068" t="s">
        <v>33221</v>
      </c>
      <c r="B9068" t="s">
        <v>100834</v>
      </c>
      <c r="C9068" s="23" t="str">
        <f>VLOOKUP(B9068, spotify[], 3, FALSE)</f>
        <v>https://open.spotify.com/artist/4IMAo2UQchVFyPH24PAjUs</v>
      </c>
      <c r="D9068" s="24" t="str">
        <f>VLOOKUP(B9068, youtube[], 10, FALSE)</f>
        <v>jowell &amp; randy</v>
      </c>
    </row>
    <row r="9069" spans="1:4" x14ac:dyDescent="0.25">
      <c r="A9069" t="s">
        <v>33221</v>
      </c>
      <c r="B9069" t="s">
        <v>93513</v>
      </c>
      <c r="C9069" s="23" t="e">
        <f>VLOOKUP(B9069, spotify[], 3, FALSE)</f>
        <v>#N/A</v>
      </c>
      <c r="D9069" s="24" t="str">
        <f>VLOOKUP(B9069, youtube[], 10, FALSE)</f>
        <v>jowell &amp; randy</v>
      </c>
    </row>
    <row r="9070" spans="1:4" x14ac:dyDescent="0.25">
      <c r="A9070" t="s">
        <v>33267</v>
      </c>
      <c r="B9070" t="s">
        <v>88446</v>
      </c>
      <c r="C9070" s="23" t="str">
        <f>VLOOKUP(B9070, spotify[], 3, FALSE)</f>
        <v>https://open.spotify.com/artist/432R46LaYsJZV2Gmc4jUV5</v>
      </c>
      <c r="D9070" s="24" t="str">
        <f>VLOOKUP(B9070, youtube[], 10, FALSE)</f>
        <v>iamsheep</v>
      </c>
    </row>
    <row r="9071" spans="1:4" x14ac:dyDescent="0.25">
      <c r="A9071" t="s">
        <v>33267</v>
      </c>
      <c r="B9071" t="s">
        <v>91695</v>
      </c>
      <c r="C9071" s="23" t="str">
        <f>VLOOKUP(B9071, spotify[], 3, FALSE)</f>
        <v>https://open.spotify.com/artist/432R46LaYsJZV2Gmc4jUV5</v>
      </c>
      <c r="D9071" s="24" t="str">
        <f>VLOOKUP(B9071, youtube[], 10, FALSE)</f>
        <v>joy division</v>
      </c>
    </row>
    <row r="9072" spans="1:4" x14ac:dyDescent="0.25">
      <c r="A9072" t="s">
        <v>33267</v>
      </c>
      <c r="B9072" t="s">
        <v>93669</v>
      </c>
      <c r="C9072" s="23" t="str">
        <f>VLOOKUP(B9072, spotify[], 3, FALSE)</f>
        <v>https://open.spotify.com/artist/432R46LaYsJZV2Gmc4jUV5</v>
      </c>
      <c r="D9072" s="24" t="str">
        <f>VLOOKUP(B9072, youtube[], 10, FALSE)</f>
        <v>joy division</v>
      </c>
    </row>
    <row r="9073" spans="1:4" x14ac:dyDescent="0.25">
      <c r="A9073" t="s">
        <v>33267</v>
      </c>
      <c r="B9073" t="s">
        <v>94932</v>
      </c>
      <c r="C9073" s="23" t="str">
        <f>VLOOKUP(B9073, spotify[], 3, FALSE)</f>
        <v>https://open.spotify.com/artist/432R46LaYsJZV2Gmc4jUV5</v>
      </c>
      <c r="D9073" s="24" t="str">
        <f>VLOOKUP(B9073, youtube[], 10, FALSE)</f>
        <v>joy division</v>
      </c>
    </row>
    <row r="9074" spans="1:4" x14ac:dyDescent="0.25">
      <c r="A9074" t="s">
        <v>33267</v>
      </c>
      <c r="B9074" t="s">
        <v>106060</v>
      </c>
      <c r="C9074" s="23" t="str">
        <f>VLOOKUP(B9074, spotify[], 3, FALSE)</f>
        <v>https://open.spotify.com/artist/432R46LaYsJZV2Gmc4jUV5</v>
      </c>
      <c r="D9074" s="24" t="e">
        <f>VLOOKUP(B9074, youtube[], 10, FALSE)</f>
        <v>#N/A</v>
      </c>
    </row>
    <row r="9075" spans="1:4" x14ac:dyDescent="0.25">
      <c r="A9075" t="s">
        <v>33267</v>
      </c>
      <c r="B9075" t="s">
        <v>101161</v>
      </c>
      <c r="C9075" s="23" t="str">
        <f>VLOOKUP(B9075, spotify[], 3, FALSE)</f>
        <v>https://open.spotify.com/artist/432R46LaYsJZV2Gmc4jUV5</v>
      </c>
      <c r="D9075" s="24" t="str">
        <f>VLOOKUP(B9075, youtube[], 10, FALSE)</f>
        <v>joy division</v>
      </c>
    </row>
    <row r="9076" spans="1:4" x14ac:dyDescent="0.25">
      <c r="A9076" t="s">
        <v>33267</v>
      </c>
      <c r="B9076" t="s">
        <v>90480</v>
      </c>
      <c r="C9076" s="23" t="e">
        <f>VLOOKUP(B9076, spotify[], 3, FALSE)</f>
        <v>#N/A</v>
      </c>
      <c r="D9076" s="24" t="str">
        <f>VLOOKUP(B9076, youtube[], 10, FALSE)</f>
        <v>joy division</v>
      </c>
    </row>
    <row r="9077" spans="1:4" x14ac:dyDescent="0.25">
      <c r="A9077" t="s">
        <v>33267</v>
      </c>
      <c r="B9077" t="s">
        <v>92028</v>
      </c>
      <c r="C9077" s="23" t="e">
        <f>VLOOKUP(B9077, spotify[], 3, FALSE)</f>
        <v>#N/A</v>
      </c>
      <c r="D9077" s="24" t="str">
        <f>VLOOKUP(B9077, youtube[], 10, FALSE)</f>
        <v>joy division</v>
      </c>
    </row>
    <row r="9078" spans="1:4" x14ac:dyDescent="0.25">
      <c r="A9078" t="s">
        <v>33267</v>
      </c>
      <c r="B9078" t="s">
        <v>94859</v>
      </c>
      <c r="C9078" s="23" t="e">
        <f>VLOOKUP(B9078, spotify[], 3, FALSE)</f>
        <v>#N/A</v>
      </c>
      <c r="D9078" s="24" t="str">
        <f>VLOOKUP(B9078, youtube[], 10, FALSE)</f>
        <v>joy division</v>
      </c>
    </row>
    <row r="9079" spans="1:4" x14ac:dyDescent="0.25">
      <c r="A9079" t="s">
        <v>33267</v>
      </c>
      <c r="B9079" t="s">
        <v>100903</v>
      </c>
      <c r="C9079" s="23" t="e">
        <f>VLOOKUP(B9079, spotify[], 3, FALSE)</f>
        <v>#N/A</v>
      </c>
      <c r="D9079" s="24" t="str">
        <f>VLOOKUP(B9079, youtube[], 10, FALSE)</f>
        <v>joy division - topic</v>
      </c>
    </row>
    <row r="9080" spans="1:4" x14ac:dyDescent="0.25">
      <c r="A9080" t="s">
        <v>33525</v>
      </c>
      <c r="B9080" t="s">
        <v>89421</v>
      </c>
      <c r="C9080" s="23" t="str">
        <f>VLOOKUP(B9080, spotify[], 3, FALSE)</f>
        <v>https://open.spotify.com/artist/6C1ohJrd5VydigQtaGy5Wa</v>
      </c>
      <c r="D9080" s="24" t="str">
        <f>VLOOKUP(B9080, youtube[], 10, FALSE)</f>
        <v>joyner lucas</v>
      </c>
    </row>
    <row r="9081" spans="1:4" x14ac:dyDescent="0.25">
      <c r="A9081" t="s">
        <v>33525</v>
      </c>
      <c r="B9081" t="s">
        <v>91426</v>
      </c>
      <c r="C9081" s="23" t="str">
        <f>VLOOKUP(B9081, spotify[], 3, FALSE)</f>
        <v>https://open.spotify.com/artist/6C1ohJrd5VydigQtaGy5Wa</v>
      </c>
      <c r="D9081" s="24" t="str">
        <f>VLOOKUP(B9081, youtube[], 10, FALSE)</f>
        <v>joyner lucas</v>
      </c>
    </row>
    <row r="9082" spans="1:4" x14ac:dyDescent="0.25">
      <c r="A9082" t="s">
        <v>33525</v>
      </c>
      <c r="B9082" t="s">
        <v>93512</v>
      </c>
      <c r="C9082" s="23" t="str">
        <f>VLOOKUP(B9082, spotify[], 3, FALSE)</f>
        <v>https://open.spotify.com/artist/6C1ohJrd5VydigQtaGy5Wa</v>
      </c>
      <c r="D9082" s="24" t="str">
        <f>VLOOKUP(B9082, youtube[], 10, FALSE)</f>
        <v>chrisbrownvevo</v>
      </c>
    </row>
    <row r="9083" spans="1:4" x14ac:dyDescent="0.25">
      <c r="A9083" t="s">
        <v>33525</v>
      </c>
      <c r="B9083" t="s">
        <v>93668</v>
      </c>
      <c r="C9083" s="23" t="str">
        <f>VLOOKUP(B9083, spotify[], 3, FALSE)</f>
        <v>https://open.spotify.com/artist/6C1ohJrd5VydigQtaGy5Wa</v>
      </c>
      <c r="D9083" s="24" t="str">
        <f>VLOOKUP(B9083, youtube[], 10, FALSE)</f>
        <v>joyner lucas</v>
      </c>
    </row>
    <row r="9084" spans="1:4" x14ac:dyDescent="0.25">
      <c r="A9084" t="s">
        <v>33525</v>
      </c>
      <c r="B9084" t="s">
        <v>104877</v>
      </c>
      <c r="C9084" s="23" t="str">
        <f>VLOOKUP(B9084, spotify[], 3, FALSE)</f>
        <v>https://open.spotify.com/artist/6C1ohJrd5VydigQtaGy5Wa</v>
      </c>
      <c r="D9084" s="24" t="e">
        <f>VLOOKUP(B9084, youtube[], 10, FALSE)</f>
        <v>#N/A</v>
      </c>
    </row>
    <row r="9085" spans="1:4" x14ac:dyDescent="0.25">
      <c r="A9085" t="s">
        <v>33525</v>
      </c>
      <c r="B9085" t="s">
        <v>96101</v>
      </c>
      <c r="C9085" s="23" t="str">
        <f>VLOOKUP(B9085, spotify[], 3, FALSE)</f>
        <v>https://open.spotify.com/artist/6C1ohJrd5VydigQtaGy5Wa</v>
      </c>
      <c r="D9085" s="24" t="str">
        <f>VLOOKUP(B9085, youtube[], 10, FALSE)</f>
        <v>joyner lucas</v>
      </c>
    </row>
    <row r="9086" spans="1:4" x14ac:dyDescent="0.25">
      <c r="A9086" t="s">
        <v>33525</v>
      </c>
      <c r="B9086" t="s">
        <v>87225</v>
      </c>
      <c r="C9086" s="23" t="e">
        <f>VLOOKUP(B9086, spotify[], 3, FALSE)</f>
        <v>#N/A</v>
      </c>
      <c r="D9086" s="24" t="str">
        <f>VLOOKUP(B9086, youtube[], 10, FALSE)</f>
        <v>lyrical!</v>
      </c>
    </row>
    <row r="9087" spans="1:4" x14ac:dyDescent="0.25">
      <c r="A9087" t="s">
        <v>33525</v>
      </c>
      <c r="B9087" t="s">
        <v>91729</v>
      </c>
      <c r="C9087" s="23" t="e">
        <f>VLOOKUP(B9087, spotify[], 3, FALSE)</f>
        <v>#N/A</v>
      </c>
      <c r="D9087" s="24" t="str">
        <f>VLOOKUP(B9087, youtube[], 10, FALSE)</f>
        <v>joyner lucas</v>
      </c>
    </row>
    <row r="9088" spans="1:4" x14ac:dyDescent="0.25">
      <c r="A9088" t="s">
        <v>33525</v>
      </c>
      <c r="B9088" t="s">
        <v>94708</v>
      </c>
      <c r="C9088" s="23" t="e">
        <f>VLOOKUP(B9088, spotify[], 3, FALSE)</f>
        <v>#N/A</v>
      </c>
      <c r="D9088" s="24" t="str">
        <f>VLOOKUP(B9088, youtube[], 10, FALSE)</f>
        <v>joyner lucas</v>
      </c>
    </row>
    <row r="9089" spans="1:4" x14ac:dyDescent="0.25">
      <c r="A9089" t="s">
        <v>33525</v>
      </c>
      <c r="B9089" t="s">
        <v>95809</v>
      </c>
      <c r="C9089" s="23" t="e">
        <f>VLOOKUP(B9089, spotify[], 3, FALSE)</f>
        <v>#N/A</v>
      </c>
      <c r="D9089" s="24" t="str">
        <f>VLOOKUP(B9089, youtube[], 10, FALSE)</f>
        <v>joyner lucas</v>
      </c>
    </row>
    <row r="9090" spans="1:4" x14ac:dyDescent="0.25">
      <c r="A9090" t="s">
        <v>34166</v>
      </c>
      <c r="B9090" t="s">
        <v>104316</v>
      </c>
      <c r="C9090" s="23" t="str">
        <f>VLOOKUP(B9090, spotify[], 3, FALSE)</f>
        <v>https://open.spotify.com/artist/4kYGAK2zu9EAomwj3hXkXy</v>
      </c>
      <c r="D9090" s="24" t="e">
        <f>VLOOKUP(B9090, youtube[], 10, FALSE)</f>
        <v>#N/A</v>
      </c>
    </row>
    <row r="9091" spans="1:4" x14ac:dyDescent="0.25">
      <c r="A9091" t="s">
        <v>34166</v>
      </c>
      <c r="B9091" t="s">
        <v>94452</v>
      </c>
      <c r="C9091" s="23" t="str">
        <f>VLOOKUP(B9091, spotify[], 3, FALSE)</f>
        <v>https://open.spotify.com/artist/4kYGAK2zu9EAomwj3hXkXy</v>
      </c>
      <c r="D9091" s="24" t="str">
        <f>VLOOKUP(B9091, youtube[], 10, FALSE)</f>
        <v>jpcoopervevo</v>
      </c>
    </row>
    <row r="9092" spans="1:4" x14ac:dyDescent="0.25">
      <c r="A9092" t="s">
        <v>34166</v>
      </c>
      <c r="B9092" t="s">
        <v>95786</v>
      </c>
      <c r="C9092" s="23" t="str">
        <f>VLOOKUP(B9092, spotify[], 3, FALSE)</f>
        <v>https://open.spotify.com/artist/4kYGAK2zu9EAomwj3hXkXy</v>
      </c>
      <c r="D9092" s="24" t="str">
        <f>VLOOKUP(B9092, youtube[], 10, FALSE)</f>
        <v>jpcoopervevo</v>
      </c>
    </row>
    <row r="9093" spans="1:4" x14ac:dyDescent="0.25">
      <c r="A9093" t="s">
        <v>34166</v>
      </c>
      <c r="B9093" t="s">
        <v>105182</v>
      </c>
      <c r="C9093" s="23" t="str">
        <f>VLOOKUP(B9093, spotify[], 3, FALSE)</f>
        <v>https://open.spotify.com/artist/4kYGAK2zu9EAomwj3hXkXy</v>
      </c>
      <c r="D9093" s="24" t="e">
        <f>VLOOKUP(B9093, youtube[], 10, FALSE)</f>
        <v>#N/A</v>
      </c>
    </row>
    <row r="9094" spans="1:4" x14ac:dyDescent="0.25">
      <c r="A9094" t="s">
        <v>34166</v>
      </c>
      <c r="B9094" t="s">
        <v>96478</v>
      </c>
      <c r="C9094" s="23" t="str">
        <f>VLOOKUP(B9094, spotify[], 3, FALSE)</f>
        <v>https://open.spotify.com/artist/4kYGAK2zu9EAomwj3hXkXy</v>
      </c>
      <c r="D9094" s="24" t="str">
        <f>VLOOKUP(B9094, youtube[], 10, FALSE)</f>
        <v>jpcoopervevo</v>
      </c>
    </row>
    <row r="9095" spans="1:4" x14ac:dyDescent="0.25">
      <c r="A9095" t="s">
        <v>34166</v>
      </c>
      <c r="B9095" t="s">
        <v>97641</v>
      </c>
      <c r="C9095" s="23" t="str">
        <f>VLOOKUP(B9095, spotify[], 3, FALSE)</f>
        <v>https://open.spotify.com/artist/4kYGAK2zu9EAomwj3hXkXy</v>
      </c>
      <c r="D9095" s="24" t="str">
        <f>VLOOKUP(B9095, youtube[], 10, FALSE)</f>
        <v>jpcoopervevo</v>
      </c>
    </row>
    <row r="9096" spans="1:4" x14ac:dyDescent="0.25">
      <c r="A9096" t="s">
        <v>34166</v>
      </c>
      <c r="B9096" t="s">
        <v>98007</v>
      </c>
      <c r="C9096" s="23" t="str">
        <f>VLOOKUP(B9096, spotify[], 3, FALSE)</f>
        <v>https://open.spotify.com/artist/4kYGAK2zu9EAomwj3hXkXy</v>
      </c>
      <c r="D9096" s="24" t="str">
        <f>VLOOKUP(B9096, youtube[], 10, FALSE)</f>
        <v>gabrielle aplin</v>
      </c>
    </row>
    <row r="9097" spans="1:4" x14ac:dyDescent="0.25">
      <c r="A9097" t="s">
        <v>34166</v>
      </c>
      <c r="B9097" t="s">
        <v>99346</v>
      </c>
      <c r="C9097" s="23" t="str">
        <f>VLOOKUP(B9097, spotify[], 3, FALSE)</f>
        <v>https://open.spotify.com/artist/4kYGAK2zu9EAomwj3hXkXy</v>
      </c>
      <c r="D9097" s="24" t="str">
        <f>VLOOKUP(B9097, youtube[], 10, FALSE)</f>
        <v>r3hab</v>
      </c>
    </row>
    <row r="9098" spans="1:4" x14ac:dyDescent="0.25">
      <c r="A9098" t="s">
        <v>34166</v>
      </c>
      <c r="B9098" t="s">
        <v>95543</v>
      </c>
      <c r="C9098" s="23" t="e">
        <f>VLOOKUP(B9098, spotify[], 3, FALSE)</f>
        <v>#N/A</v>
      </c>
      <c r="D9098" s="24" t="str">
        <f>VLOOKUP(B9098, youtube[], 10, FALSE)</f>
        <v>emilyburnsvevo</v>
      </c>
    </row>
    <row r="9099" spans="1:4" x14ac:dyDescent="0.25">
      <c r="A9099" t="s">
        <v>34166</v>
      </c>
      <c r="B9099" t="s">
        <v>98917</v>
      </c>
      <c r="C9099" s="23" t="e">
        <f>VLOOKUP(B9099, spotify[], 3, FALSE)</f>
        <v>#N/A</v>
      </c>
      <c r="D9099" s="24" t="str">
        <f>VLOOKUP(B9099, youtube[], 10, FALSE)</f>
        <v>gabry ponte</v>
      </c>
    </row>
    <row r="9100" spans="1:4" x14ac:dyDescent="0.25">
      <c r="A9100" t="s">
        <v>23208</v>
      </c>
      <c r="B9100" t="s">
        <v>86852</v>
      </c>
      <c r="C9100" s="23" t="str">
        <f>VLOOKUP(B9100, spotify[], 3, FALSE)</f>
        <v>https://open.spotify.com/artist/2MRBDr0crHWE5JwPceFncq</v>
      </c>
      <c r="D9100" s="24" t="str">
        <f>VLOOKUP(B9100, youtube[], 10, FALSE)</f>
        <v>juangabrielvevo</v>
      </c>
    </row>
    <row r="9101" spans="1:4" x14ac:dyDescent="0.25">
      <c r="A9101" t="s">
        <v>23208</v>
      </c>
      <c r="B9101" t="s">
        <v>87522</v>
      </c>
      <c r="C9101" s="23" t="str">
        <f>VLOOKUP(B9101, spotify[], 3, FALSE)</f>
        <v>https://open.spotify.com/artist/2MRBDr0crHWE5JwPceFncq</v>
      </c>
      <c r="D9101" s="24" t="str">
        <f>VLOOKUP(B9101, youtube[], 10, FALSE)</f>
        <v>antología musical</v>
      </c>
    </row>
    <row r="9102" spans="1:4" x14ac:dyDescent="0.25">
      <c r="A9102" t="s">
        <v>23208</v>
      </c>
      <c r="B9102" t="s">
        <v>92528</v>
      </c>
      <c r="C9102" s="23" t="str">
        <f>VLOOKUP(B9102, spotify[], 3, FALSE)</f>
        <v>https://open.spotify.com/artist/2MRBDr0crHWE5JwPceFncq</v>
      </c>
      <c r="D9102" s="24" t="str">
        <f>VLOOKUP(B9102, youtube[], 10, FALSE)</f>
        <v>juan gabriel</v>
      </c>
    </row>
    <row r="9103" spans="1:4" x14ac:dyDescent="0.25">
      <c r="A9103" t="s">
        <v>23208</v>
      </c>
      <c r="B9103" t="s">
        <v>93181</v>
      </c>
      <c r="C9103" s="23" t="str">
        <f>VLOOKUP(B9103, spotify[], 3, FALSE)</f>
        <v>https://open.spotify.com/artist/2MRBDr0crHWE5JwPceFncq</v>
      </c>
      <c r="D9103" s="24" t="str">
        <f>VLOOKUP(B9103, youtube[], 10, FALSE)</f>
        <v>juangabrielvevo</v>
      </c>
    </row>
    <row r="9104" spans="1:4" x14ac:dyDescent="0.25">
      <c r="A9104" t="s">
        <v>23208</v>
      </c>
      <c r="B9104" t="s">
        <v>95239</v>
      </c>
      <c r="C9104" s="23" t="str">
        <f>VLOOKUP(B9104, spotify[], 3, FALSE)</f>
        <v>https://open.spotify.com/artist/2MRBDr0crHWE5JwPceFncq</v>
      </c>
      <c r="D9104" s="24" t="str">
        <f>VLOOKUP(B9104, youtube[], 10, FALSE)</f>
        <v>juangabrielvevo</v>
      </c>
    </row>
    <row r="9105" spans="1:4" x14ac:dyDescent="0.25">
      <c r="A9105" t="s">
        <v>23208</v>
      </c>
      <c r="B9105" t="s">
        <v>97865</v>
      </c>
      <c r="C9105" s="23" t="str">
        <f>VLOOKUP(B9105, spotify[], 3, FALSE)</f>
        <v>https://open.spotify.com/artist/2MRBDr0crHWE5JwPceFncq</v>
      </c>
      <c r="D9105" s="24" t="str">
        <f>VLOOKUP(B9105, youtube[], 10, FALSE)</f>
        <v>juangabrielvevo</v>
      </c>
    </row>
    <row r="9106" spans="1:4" x14ac:dyDescent="0.25">
      <c r="A9106" t="s">
        <v>23208</v>
      </c>
      <c r="B9106" t="s">
        <v>98505</v>
      </c>
      <c r="C9106" s="23" t="str">
        <f>VLOOKUP(B9106, spotify[], 3, FALSE)</f>
        <v>https://open.spotify.com/artist/2MRBDr0crHWE5JwPceFncq</v>
      </c>
      <c r="D9106" s="24" t="str">
        <f>VLOOKUP(B9106, youtube[], 10, FALSE)</f>
        <v>toksound</v>
      </c>
    </row>
    <row r="9107" spans="1:4" x14ac:dyDescent="0.25">
      <c r="A9107" t="s">
        <v>23208</v>
      </c>
      <c r="B9107" t="s">
        <v>98655</v>
      </c>
      <c r="C9107" s="23" t="str">
        <f>VLOOKUP(B9107, spotify[], 3, FALSE)</f>
        <v>https://open.spotify.com/artist/2MRBDr0crHWE5JwPceFncq</v>
      </c>
      <c r="D9107" s="24" t="str">
        <f>VLOOKUP(B9107, youtube[], 10, FALSE)</f>
        <v>lujomar2000</v>
      </c>
    </row>
    <row r="9108" spans="1:4" x14ac:dyDescent="0.25">
      <c r="A9108" t="s">
        <v>23208</v>
      </c>
      <c r="B9108" t="s">
        <v>91444</v>
      </c>
      <c r="C9108" s="23" t="e">
        <f>VLOOKUP(B9108, spotify[], 3, FALSE)</f>
        <v>#N/A</v>
      </c>
      <c r="D9108" s="24" t="str">
        <f>VLOOKUP(B9108, youtube[], 10, FALSE)</f>
        <v>juangabrielvevo</v>
      </c>
    </row>
    <row r="9109" spans="1:4" x14ac:dyDescent="0.25">
      <c r="A9109" t="s">
        <v>33568</v>
      </c>
      <c r="B9109" t="s">
        <v>89631</v>
      </c>
      <c r="C9109" s="23" t="str">
        <f>VLOOKUP(B9109, spotify[], 3, FALSE)</f>
        <v>https://open.spotify.com/artist/3nlpTZci9O5W8RsNoNH559</v>
      </c>
      <c r="D9109" s="24" t="str">
        <f>VLOOKUP(B9109, youtube[], 10, FALSE)</f>
        <v>juanluisguerravevo</v>
      </c>
    </row>
    <row r="9110" spans="1:4" x14ac:dyDescent="0.25">
      <c r="A9110" t="s">
        <v>33568</v>
      </c>
      <c r="B9110" t="s">
        <v>103219</v>
      </c>
      <c r="C9110" s="23" t="str">
        <f>VLOOKUP(B9110, spotify[], 3, FALSE)</f>
        <v>https://open.spotify.com/artist/3nlpTZci9O5W8RsNoNH559</v>
      </c>
      <c r="D9110" s="24" t="e">
        <f>VLOOKUP(B9110, youtube[], 10, FALSE)</f>
        <v>#N/A</v>
      </c>
    </row>
    <row r="9111" spans="1:4" x14ac:dyDescent="0.25">
      <c r="A9111" t="s">
        <v>33568</v>
      </c>
      <c r="B9111" t="s">
        <v>90572</v>
      </c>
      <c r="C9111" s="23" t="str">
        <f>VLOOKUP(B9111, spotify[], 3, FALSE)</f>
        <v>https://open.spotify.com/artist/3nlpTZci9O5W8RsNoNH559</v>
      </c>
      <c r="D9111" s="24" t="str">
        <f>VLOOKUP(B9111, youtube[], 10, FALSE)</f>
        <v>karen records</v>
      </c>
    </row>
    <row r="9112" spans="1:4" x14ac:dyDescent="0.25">
      <c r="A9112" t="s">
        <v>33568</v>
      </c>
      <c r="B9112" t="s">
        <v>90981</v>
      </c>
      <c r="C9112" s="23" t="str">
        <f>VLOOKUP(B9112, spotify[], 3, FALSE)</f>
        <v>https://open.spotify.com/artist/3nlpTZci9O5W8RsNoNH559</v>
      </c>
      <c r="D9112" s="24" t="str">
        <f>VLOOKUP(B9112, youtube[], 10, FALSE)</f>
        <v>karen records</v>
      </c>
    </row>
    <row r="9113" spans="1:4" x14ac:dyDescent="0.25">
      <c r="A9113" t="s">
        <v>33568</v>
      </c>
      <c r="B9113" t="s">
        <v>103710</v>
      </c>
      <c r="C9113" s="23" t="str">
        <f>VLOOKUP(B9113, spotify[], 3, FALSE)</f>
        <v>https://open.spotify.com/artist/3nlpTZci9O5W8RsNoNH559</v>
      </c>
      <c r="D9113" s="24" t="e">
        <f>VLOOKUP(B9113, youtube[], 10, FALSE)</f>
        <v>#N/A</v>
      </c>
    </row>
    <row r="9114" spans="1:4" x14ac:dyDescent="0.25">
      <c r="A9114" t="s">
        <v>33568</v>
      </c>
      <c r="B9114" t="s">
        <v>94944</v>
      </c>
      <c r="C9114" s="23" t="str">
        <f>VLOOKUP(B9114, spotify[], 3, FALSE)</f>
        <v>https://open.spotify.com/artist/3nlpTZci9O5W8RsNoNH559</v>
      </c>
      <c r="D9114" s="24" t="str">
        <f>VLOOKUP(B9114, youtube[], 10, FALSE)</f>
        <v>juanluisguerravevo</v>
      </c>
    </row>
    <row r="9115" spans="1:4" x14ac:dyDescent="0.25">
      <c r="A9115" t="s">
        <v>33568</v>
      </c>
      <c r="B9115" t="s">
        <v>96265</v>
      </c>
      <c r="C9115" s="23" t="str">
        <f>VLOOKUP(B9115, spotify[], 3, FALSE)</f>
        <v>https://open.spotify.com/artist/3nlpTZci9O5W8RsNoNH559</v>
      </c>
      <c r="D9115" s="24" t="str">
        <f>VLOOKUP(B9115, youtube[], 10, FALSE)</f>
        <v>emaus way</v>
      </c>
    </row>
    <row r="9116" spans="1:4" x14ac:dyDescent="0.25">
      <c r="A9116" t="s">
        <v>33568</v>
      </c>
      <c r="B9116" t="s">
        <v>105478</v>
      </c>
      <c r="C9116" s="23" t="str">
        <f>VLOOKUP(B9116, spotify[], 3, FALSE)</f>
        <v>https://open.spotify.com/artist/3nlpTZci9O5W8RsNoNH559</v>
      </c>
      <c r="D9116" s="24" t="e">
        <f>VLOOKUP(B9116, youtube[], 10, FALSE)</f>
        <v>#N/A</v>
      </c>
    </row>
    <row r="9117" spans="1:4" x14ac:dyDescent="0.25">
      <c r="A9117" t="s">
        <v>33568</v>
      </c>
      <c r="B9117" t="s">
        <v>92098</v>
      </c>
      <c r="C9117" s="23" t="e">
        <f>VLOOKUP(B9117, spotify[], 3, FALSE)</f>
        <v>#N/A</v>
      </c>
      <c r="D9117" s="24" t="str">
        <f>VLOOKUP(B9117, youtube[], 10, FALSE)</f>
        <v/>
      </c>
    </row>
    <row r="9118" spans="1:4" x14ac:dyDescent="0.25">
      <c r="A9118" t="s">
        <v>33568</v>
      </c>
      <c r="B9118" t="s">
        <v>96973</v>
      </c>
      <c r="C9118" s="23" t="e">
        <f>VLOOKUP(B9118, spotify[], 3, FALSE)</f>
        <v>#N/A</v>
      </c>
      <c r="D9118" s="24" t="str">
        <f>VLOOKUP(B9118, youtube[], 10, FALSE)</f>
        <v>juanluisguerravevo</v>
      </c>
    </row>
    <row r="9119" spans="1:4" x14ac:dyDescent="0.25">
      <c r="A9119" t="s">
        <v>33745</v>
      </c>
      <c r="B9119" t="s">
        <v>103369</v>
      </c>
      <c r="C9119" s="23" t="str">
        <f>VLOOKUP(B9119, spotify[], 3, FALSE)</f>
        <v>https://open.spotify.com/artist/1ackd5XprZEkH3McKbQD51</v>
      </c>
      <c r="D9119" s="24" t="e">
        <f>VLOOKUP(B9119, youtube[], 10, FALSE)</f>
        <v>#N/A</v>
      </c>
    </row>
    <row r="9120" spans="1:4" x14ac:dyDescent="0.25">
      <c r="A9120" t="s">
        <v>33745</v>
      </c>
      <c r="B9120" t="s">
        <v>103840</v>
      </c>
      <c r="C9120" s="23" t="str">
        <f>VLOOKUP(B9120, spotify[], 3, FALSE)</f>
        <v>https://open.spotify.com/artist/1ackd5XprZEkH3McKbQD51</v>
      </c>
      <c r="D9120" s="24" t="e">
        <f>VLOOKUP(B9120, youtube[], 10, FALSE)</f>
        <v>#N/A</v>
      </c>
    </row>
    <row r="9121" spans="1:4" x14ac:dyDescent="0.25">
      <c r="A9121" t="s">
        <v>33745</v>
      </c>
      <c r="B9121" t="s">
        <v>103861</v>
      </c>
      <c r="C9121" s="23" t="str">
        <f>VLOOKUP(B9121, spotify[], 3, FALSE)</f>
        <v>https://open.spotify.com/artist/1ackd5XprZEkH3McKbQD51</v>
      </c>
      <c r="D9121" s="24" t="e">
        <f>VLOOKUP(B9121, youtube[], 10, FALSE)</f>
        <v>#N/A</v>
      </c>
    </row>
    <row r="9122" spans="1:4" x14ac:dyDescent="0.25">
      <c r="A9122" t="s">
        <v>33745</v>
      </c>
      <c r="B9122" t="s">
        <v>103909</v>
      </c>
      <c r="C9122" s="23" t="str">
        <f>VLOOKUP(B9122, spotify[], 3, FALSE)</f>
        <v>https://open.spotify.com/artist/1ackd5XprZEkH3McKbQD51</v>
      </c>
      <c r="D9122" s="24" t="e">
        <f>VLOOKUP(B9122, youtube[], 10, FALSE)</f>
        <v>#N/A</v>
      </c>
    </row>
    <row r="9123" spans="1:4" x14ac:dyDescent="0.25">
      <c r="A9123" t="s">
        <v>33745</v>
      </c>
      <c r="B9123" t="s">
        <v>104353</v>
      </c>
      <c r="C9123" s="23" t="str">
        <f>VLOOKUP(B9123, spotify[], 3, FALSE)</f>
        <v>https://open.spotify.com/artist/1ackd5XprZEkH3McKbQD51</v>
      </c>
      <c r="D9123" s="24" t="e">
        <f>VLOOKUP(B9123, youtube[], 10, FALSE)</f>
        <v>#N/A</v>
      </c>
    </row>
    <row r="9124" spans="1:4" x14ac:dyDescent="0.25">
      <c r="A9124" t="s">
        <v>33745</v>
      </c>
      <c r="B9124" t="s">
        <v>104546</v>
      </c>
      <c r="C9124" s="23" t="str">
        <f>VLOOKUP(B9124, spotify[], 3, FALSE)</f>
        <v>https://open.spotify.com/artist/1ackd5XprZEkH3McKbQD51</v>
      </c>
      <c r="D9124" s="24" t="e">
        <f>VLOOKUP(B9124, youtube[], 10, FALSE)</f>
        <v>#N/A</v>
      </c>
    </row>
    <row r="9125" spans="1:4" x14ac:dyDescent="0.25">
      <c r="A9125" t="s">
        <v>33745</v>
      </c>
      <c r="B9125" t="s">
        <v>105404</v>
      </c>
      <c r="C9125" s="23" t="str">
        <f>VLOOKUP(B9125, spotify[], 3, FALSE)</f>
        <v>https://open.spotify.com/artist/1ackd5XprZEkH3McKbQD51</v>
      </c>
      <c r="D9125" s="24" t="e">
        <f>VLOOKUP(B9125, youtube[], 10, FALSE)</f>
        <v>#N/A</v>
      </c>
    </row>
    <row r="9126" spans="1:4" x14ac:dyDescent="0.25">
      <c r="A9126" t="s">
        <v>33745</v>
      </c>
      <c r="B9126" t="s">
        <v>105758</v>
      </c>
      <c r="C9126" s="23" t="str">
        <f>VLOOKUP(B9126, spotify[], 3, FALSE)</f>
        <v>https://open.spotify.com/artist/1ackd5XprZEkH3McKbQD51</v>
      </c>
      <c r="D9126" s="24" t="e">
        <f>VLOOKUP(B9126, youtube[], 10, FALSE)</f>
        <v>#N/A</v>
      </c>
    </row>
    <row r="9127" spans="1:4" x14ac:dyDescent="0.25">
      <c r="A9127" t="s">
        <v>33745</v>
      </c>
      <c r="B9127" t="s">
        <v>106055</v>
      </c>
      <c r="C9127" s="23" t="str">
        <f>VLOOKUP(B9127, spotify[], 3, FALSE)</f>
        <v>https://open.spotify.com/artist/1ackd5XprZEkH3McKbQD51</v>
      </c>
      <c r="D9127" s="24" t="e">
        <f>VLOOKUP(B9127, youtube[], 10, FALSE)</f>
        <v>#N/A</v>
      </c>
    </row>
    <row r="9128" spans="1:4" x14ac:dyDescent="0.25">
      <c r="A9128" t="s">
        <v>55876</v>
      </c>
      <c r="B9128" t="s">
        <v>90580</v>
      </c>
      <c r="C9128" s="23" t="e">
        <f>VLOOKUP(B9128, spotify[], 3, FALSE)</f>
        <v>#N/A</v>
      </c>
      <c r="D9128" s="24" t="str">
        <f>VLOOKUP(B9128, youtube[], 10, FALSE)</f>
        <v>caliyeldandeevevo</v>
      </c>
    </row>
    <row r="9129" spans="1:4" x14ac:dyDescent="0.25">
      <c r="A9129" t="s">
        <v>55876</v>
      </c>
      <c r="B9129" t="s">
        <v>92023</v>
      </c>
      <c r="C9129" s="23" t="e">
        <f>VLOOKUP(B9129, spotify[], 3, FALSE)</f>
        <v>#N/A</v>
      </c>
      <c r="D9129" s="24" t="str">
        <f>VLOOKUP(B9129, youtube[], 10, FALSE)</f>
        <v>juanmaganvevo</v>
      </c>
    </row>
    <row r="9130" spans="1:4" x14ac:dyDescent="0.25">
      <c r="A9130" t="s">
        <v>55876</v>
      </c>
      <c r="B9130" t="s">
        <v>93623</v>
      </c>
      <c r="C9130" s="23" t="e">
        <f>VLOOKUP(B9130, spotify[], 3, FALSE)</f>
        <v>#N/A</v>
      </c>
      <c r="D9130" s="24" t="str">
        <f>VLOOKUP(B9130, youtube[], 10, FALSE)</f>
        <v>juanmaganvevo</v>
      </c>
    </row>
    <row r="9131" spans="1:4" x14ac:dyDescent="0.25">
      <c r="A9131" t="s">
        <v>55876</v>
      </c>
      <c r="B9131" t="s">
        <v>94227</v>
      </c>
      <c r="C9131" s="23" t="e">
        <f>VLOOKUP(B9131, spotify[], 3, FALSE)</f>
        <v>#N/A</v>
      </c>
      <c r="D9131" s="24" t="str">
        <f>VLOOKUP(B9131, youtube[], 10, FALSE)</f>
        <v>mcfiotivevo</v>
      </c>
    </row>
    <row r="9132" spans="1:4" x14ac:dyDescent="0.25">
      <c r="A9132" t="s">
        <v>55876</v>
      </c>
      <c r="B9132" t="s">
        <v>97594</v>
      </c>
      <c r="C9132" s="23" t="e">
        <f>VLOOKUP(B9132, spotify[], 3, FALSE)</f>
        <v>#N/A</v>
      </c>
      <c r="D9132" s="24" t="str">
        <f>VLOOKUP(B9132, youtube[], 10, FALSE)</f>
        <v>juanmaganvevo</v>
      </c>
    </row>
    <row r="9133" spans="1:4" x14ac:dyDescent="0.25">
      <c r="A9133" t="s">
        <v>55876</v>
      </c>
      <c r="B9133" t="s">
        <v>98162</v>
      </c>
      <c r="C9133" s="23" t="e">
        <f>VLOOKUP(B9133, spotify[], 3, FALSE)</f>
        <v>#N/A</v>
      </c>
      <c r="D9133" s="24" t="str">
        <f>VLOOKUP(B9133, youtube[], 10, FALSE)</f>
        <v>juanmaganvevo</v>
      </c>
    </row>
    <row r="9134" spans="1:4" x14ac:dyDescent="0.25">
      <c r="A9134" t="s">
        <v>55876</v>
      </c>
      <c r="B9134" t="s">
        <v>99215</v>
      </c>
      <c r="C9134" s="23" t="e">
        <f>VLOOKUP(B9134, spotify[], 3, FALSE)</f>
        <v>#N/A</v>
      </c>
      <c r="D9134" s="24" t="str">
        <f>VLOOKUP(B9134, youtube[], 10, FALSE)</f>
        <v>juanmaganvevo</v>
      </c>
    </row>
    <row r="9135" spans="1:4" x14ac:dyDescent="0.25">
      <c r="A9135" t="s">
        <v>33762</v>
      </c>
      <c r="B9135" t="s">
        <v>90633</v>
      </c>
      <c r="C9135" s="23" t="str">
        <f>VLOOKUP(B9135, spotify[], 3, FALSE)</f>
        <v>https://open.spotify.com/artist/0UWZUmn7sybxMCqrw9tGa7</v>
      </c>
      <c r="D9135" s="24" t="str">
        <f>VLOOKUP(B9135, youtube[], 10, FALSE)</f>
        <v>alejandrosanzvevo</v>
      </c>
    </row>
    <row r="9136" spans="1:4" x14ac:dyDescent="0.25">
      <c r="A9136" t="s">
        <v>33762</v>
      </c>
      <c r="B9136" t="s">
        <v>103414</v>
      </c>
      <c r="C9136" s="23" t="str">
        <f>VLOOKUP(B9136, spotify[], 3, FALSE)</f>
        <v>https://open.spotify.com/artist/0UWZUmn7sybxMCqrw9tGa7</v>
      </c>
      <c r="D9136" s="24" t="e">
        <f>VLOOKUP(B9136, youtube[], 10, FALSE)</f>
        <v>#N/A</v>
      </c>
    </row>
    <row r="9137" spans="1:4" x14ac:dyDescent="0.25">
      <c r="A9137" t="s">
        <v>33762</v>
      </c>
      <c r="B9137" t="s">
        <v>93769</v>
      </c>
      <c r="C9137" s="23" t="str">
        <f>VLOOKUP(B9137, spotify[], 3, FALSE)</f>
        <v>https://open.spotify.com/artist/0UWZUmn7sybxMCqrw9tGa7</v>
      </c>
      <c r="D9137" s="24" t="str">
        <f>VLOOKUP(B9137, youtube[], 10, FALSE)</f>
        <v>juanesvevo</v>
      </c>
    </row>
    <row r="9138" spans="1:4" x14ac:dyDescent="0.25">
      <c r="A9138" t="s">
        <v>33762</v>
      </c>
      <c r="B9138" t="s">
        <v>93885</v>
      </c>
      <c r="C9138" s="23" t="str">
        <f>VLOOKUP(B9138, spotify[], 3, FALSE)</f>
        <v>https://open.spotify.com/artist/0UWZUmn7sybxMCqrw9tGa7</v>
      </c>
      <c r="D9138" s="24" t="str">
        <f>VLOOKUP(B9138, youtube[], 10, FALSE)</f>
        <v>juanesvevo</v>
      </c>
    </row>
    <row r="9139" spans="1:4" x14ac:dyDescent="0.25">
      <c r="A9139" t="s">
        <v>33762</v>
      </c>
      <c r="B9139" t="s">
        <v>98151</v>
      </c>
      <c r="C9139" s="23" t="str">
        <f>VLOOKUP(B9139, spotify[], 3, FALSE)</f>
        <v>https://open.spotify.com/artist/0UWZUmn7sybxMCqrw9tGa7</v>
      </c>
      <c r="D9139" s="24" t="str">
        <f>VLOOKUP(B9139, youtube[], 10, FALSE)</f>
        <v>moratvevo</v>
      </c>
    </row>
    <row r="9140" spans="1:4" x14ac:dyDescent="0.25">
      <c r="A9140" t="s">
        <v>33762</v>
      </c>
      <c r="B9140" t="s">
        <v>91565</v>
      </c>
      <c r="C9140" s="23" t="e">
        <f>VLOOKUP(B9140, spotify[], 3, FALSE)</f>
        <v>#N/A</v>
      </c>
      <c r="D9140" s="24" t="str">
        <f>VLOOKUP(B9140, youtube[], 10, FALSE)</f>
        <v>juanesvevo</v>
      </c>
    </row>
    <row r="9141" spans="1:4" x14ac:dyDescent="0.25">
      <c r="A9141" t="s">
        <v>33762</v>
      </c>
      <c r="B9141" t="s">
        <v>95295</v>
      </c>
      <c r="C9141" s="23" t="e">
        <f>VLOOKUP(B9141, spotify[], 3, FALSE)</f>
        <v>#N/A</v>
      </c>
      <c r="D9141" s="24" t="str">
        <f>VLOOKUP(B9141, youtube[], 10, FALSE)</f>
        <v>juanesvevo</v>
      </c>
    </row>
    <row r="9142" spans="1:4" x14ac:dyDescent="0.25">
      <c r="A9142" t="s">
        <v>32937</v>
      </c>
      <c r="B9142" t="s">
        <v>87508</v>
      </c>
      <c r="C9142" s="23" t="str">
        <f>VLOOKUP(B9142, spotify[], 3, FALSE)</f>
        <v>https://open.spotify.com/artist/1tqysapcCh1lWEAc9dIFpa</v>
      </c>
      <c r="D9142" s="24" t="str">
        <f>VLOOKUP(B9142, youtube[], 10, FALSE)</f>
        <v>t-series</v>
      </c>
    </row>
    <row r="9143" spans="1:4" x14ac:dyDescent="0.25">
      <c r="A9143" t="s">
        <v>32937</v>
      </c>
      <c r="B9143" t="s">
        <v>103413</v>
      </c>
      <c r="C9143" s="23" t="str">
        <f>VLOOKUP(B9143, spotify[], 3, FALSE)</f>
        <v>https://open.spotify.com/artist/1tqysapcCh1lWEAc9dIFpa</v>
      </c>
      <c r="D9143" s="24" t="e">
        <f>VLOOKUP(B9143, youtube[], 10, FALSE)</f>
        <v>#N/A</v>
      </c>
    </row>
    <row r="9144" spans="1:4" x14ac:dyDescent="0.25">
      <c r="A9144" t="s">
        <v>32937</v>
      </c>
      <c r="B9144" t="s">
        <v>103973</v>
      </c>
      <c r="C9144" s="23" t="str">
        <f>VLOOKUP(B9144, spotify[], 3, FALSE)</f>
        <v>https://open.spotify.com/artist/1tqysapcCh1lWEAc9dIFpa</v>
      </c>
      <c r="D9144" s="24" t="e">
        <f>VLOOKUP(B9144, youtube[], 10, FALSE)</f>
        <v>#N/A</v>
      </c>
    </row>
    <row r="9145" spans="1:4" x14ac:dyDescent="0.25">
      <c r="A9145" t="s">
        <v>32937</v>
      </c>
      <c r="B9145" t="s">
        <v>103984</v>
      </c>
      <c r="C9145" s="23" t="str">
        <f>VLOOKUP(B9145, spotify[], 3, FALSE)</f>
        <v>https://open.spotify.com/artist/1tqysapcCh1lWEAc9dIFpa</v>
      </c>
      <c r="D9145" s="24" t="e">
        <f>VLOOKUP(B9145, youtube[], 10, FALSE)</f>
        <v>#N/A</v>
      </c>
    </row>
    <row r="9146" spans="1:4" x14ac:dyDescent="0.25">
      <c r="A9146" t="s">
        <v>32937</v>
      </c>
      <c r="B9146" t="s">
        <v>92631</v>
      </c>
      <c r="C9146" s="23" t="str">
        <f>VLOOKUP(B9146, spotify[], 3, FALSE)</f>
        <v>https://open.spotify.com/artist/1tqysapcCh1lWEAc9dIFpa</v>
      </c>
      <c r="D9146" s="24" t="str">
        <f>VLOOKUP(B9146, youtube[], 10, FALSE)</f>
        <v>t-series</v>
      </c>
    </row>
    <row r="9147" spans="1:4" x14ac:dyDescent="0.25">
      <c r="A9147" t="s">
        <v>32937</v>
      </c>
      <c r="B9147" t="s">
        <v>96250</v>
      </c>
      <c r="C9147" s="23" t="str">
        <f>VLOOKUP(B9147, spotify[], 3, FALSE)</f>
        <v>https://open.spotify.com/artist/1tqysapcCh1lWEAc9dIFpa</v>
      </c>
      <c r="D9147" s="24" t="str">
        <f>VLOOKUP(B9147, youtube[], 10, FALSE)</f>
        <v/>
      </c>
    </row>
    <row r="9148" spans="1:4" x14ac:dyDescent="0.25">
      <c r="A9148" t="s">
        <v>32937</v>
      </c>
      <c r="B9148" t="s">
        <v>98241</v>
      </c>
      <c r="C9148" s="23" t="str">
        <f>VLOOKUP(B9148, spotify[], 3, FALSE)</f>
        <v>https://open.spotify.com/artist/1tqysapcCh1lWEAc9dIFpa</v>
      </c>
      <c r="D9148" s="24" t="str">
        <f>VLOOKUP(B9148, youtube[], 10, FALSE)</f>
        <v>sony music india</v>
      </c>
    </row>
    <row r="9149" spans="1:4" x14ac:dyDescent="0.25">
      <c r="A9149" t="s">
        <v>32937</v>
      </c>
      <c r="B9149" t="s">
        <v>88743</v>
      </c>
      <c r="C9149" s="23" t="e">
        <f>VLOOKUP(B9149, spotify[], 3, FALSE)</f>
        <v>#N/A</v>
      </c>
      <c r="D9149" s="24" t="str">
        <f>VLOOKUP(B9149, youtube[], 10, FALSE)</f>
        <v>t-series</v>
      </c>
    </row>
    <row r="9150" spans="1:4" x14ac:dyDescent="0.25">
      <c r="A9150" t="s">
        <v>32937</v>
      </c>
      <c r="B9150" t="s">
        <v>89212</v>
      </c>
      <c r="C9150" s="23" t="e">
        <f>VLOOKUP(B9150, spotify[], 3, FALSE)</f>
        <v>#N/A</v>
      </c>
      <c r="D9150" s="24" t="str">
        <f>VLOOKUP(B9150, youtube[], 10, FALSE)</f>
        <v>t-series</v>
      </c>
    </row>
    <row r="9151" spans="1:4" x14ac:dyDescent="0.25">
      <c r="A9151" t="s">
        <v>32937</v>
      </c>
      <c r="B9151" t="s">
        <v>100483</v>
      </c>
      <c r="C9151" s="23" t="e">
        <f>VLOOKUP(B9151, spotify[], 3, FALSE)</f>
        <v>#N/A</v>
      </c>
      <c r="D9151" s="24" t="str">
        <f>VLOOKUP(B9151, youtube[], 10, FALSE)</f>
        <v>t-series</v>
      </c>
    </row>
    <row r="9152" spans="1:4" x14ac:dyDescent="0.25">
      <c r="A9152" t="s">
        <v>32619</v>
      </c>
      <c r="B9152" t="s">
        <v>86918</v>
      </c>
      <c r="C9152" s="23" t="str">
        <f>VLOOKUP(B9152, spotify[], 3, FALSE)</f>
        <v>https://open.spotify.com/artist/2tRsMl4eGxwoNabM08Dm4I</v>
      </c>
      <c r="D9152" s="24" t="str">
        <f>VLOOKUP(B9152, youtube[], 10, FALSE)</f>
        <v>judaspriestvevo</v>
      </c>
    </row>
    <row r="9153" spans="1:4" x14ac:dyDescent="0.25">
      <c r="A9153" t="s">
        <v>32619</v>
      </c>
      <c r="B9153" t="s">
        <v>87099</v>
      </c>
      <c r="C9153" s="23" t="str">
        <f>VLOOKUP(B9153, spotify[], 3, FALSE)</f>
        <v>https://open.spotify.com/artist/2tRsMl4eGxwoNabM08Dm4I</v>
      </c>
      <c r="D9153" s="24" t="str">
        <f>VLOOKUP(B9153, youtube[], 10, FALSE)</f>
        <v>judaspriestvevo</v>
      </c>
    </row>
    <row r="9154" spans="1:4" x14ac:dyDescent="0.25">
      <c r="A9154" t="s">
        <v>32619</v>
      </c>
      <c r="B9154" t="s">
        <v>87291</v>
      </c>
      <c r="C9154" s="23" t="str">
        <f>VLOOKUP(B9154, spotify[], 3, FALSE)</f>
        <v>https://open.spotify.com/artist/2tRsMl4eGxwoNabM08Dm4I</v>
      </c>
      <c r="D9154" s="24" t="str">
        <f>VLOOKUP(B9154, youtube[], 10, FALSE)</f>
        <v>gasha james dio</v>
      </c>
    </row>
    <row r="9155" spans="1:4" x14ac:dyDescent="0.25">
      <c r="A9155" t="s">
        <v>32619</v>
      </c>
      <c r="B9155" t="s">
        <v>87419</v>
      </c>
      <c r="C9155" s="23" t="str">
        <f>VLOOKUP(B9155, spotify[], 3, FALSE)</f>
        <v>https://open.spotify.com/artist/2tRsMl4eGxwoNabM08Dm4I</v>
      </c>
      <c r="D9155" s="24" t="str">
        <f>VLOOKUP(B9155, youtube[], 10, FALSE)</f>
        <v>judaspriestvevo</v>
      </c>
    </row>
    <row r="9156" spans="1:4" x14ac:dyDescent="0.25">
      <c r="A9156" t="s">
        <v>32619</v>
      </c>
      <c r="B9156" t="s">
        <v>87890</v>
      </c>
      <c r="C9156" s="23" t="str">
        <f>VLOOKUP(B9156, spotify[], 3, FALSE)</f>
        <v>https://open.spotify.com/artist/2tRsMl4eGxwoNabM08Dm4I</v>
      </c>
      <c r="D9156" s="24" t="str">
        <f>VLOOKUP(B9156, youtube[], 10, FALSE)</f>
        <v>judaspriestvevo</v>
      </c>
    </row>
    <row r="9157" spans="1:4" x14ac:dyDescent="0.25">
      <c r="A9157" t="s">
        <v>32619</v>
      </c>
      <c r="B9157" t="s">
        <v>89703</v>
      </c>
      <c r="C9157" s="23" t="str">
        <f>VLOOKUP(B9157, spotify[], 3, FALSE)</f>
        <v>https://open.spotify.com/artist/2tRsMl4eGxwoNabM08Dm4I</v>
      </c>
      <c r="D9157" s="24" t="str">
        <f>VLOOKUP(B9157, youtube[], 10, FALSE)</f>
        <v>gasha james dio</v>
      </c>
    </row>
    <row r="9158" spans="1:4" x14ac:dyDescent="0.25">
      <c r="A9158" t="s">
        <v>32619</v>
      </c>
      <c r="B9158" t="s">
        <v>98817</v>
      </c>
      <c r="C9158" s="23" t="str">
        <f>VLOOKUP(B9158, spotify[], 3, FALSE)</f>
        <v>https://open.spotify.com/artist/2tRsMl4eGxwoNabM08Dm4I</v>
      </c>
      <c r="D9158" s="24" t="str">
        <f>VLOOKUP(B9158, youtube[], 10, FALSE)</f>
        <v>judaspriestvevo</v>
      </c>
    </row>
    <row r="9159" spans="1:4" x14ac:dyDescent="0.25">
      <c r="A9159" t="s">
        <v>32619</v>
      </c>
      <c r="B9159" t="s">
        <v>100429</v>
      </c>
      <c r="C9159" s="23" t="str">
        <f>VLOOKUP(B9159, spotify[], 3, FALSE)</f>
        <v>https://open.spotify.com/artist/2tRsMl4eGxwoNabM08Dm4I</v>
      </c>
      <c r="D9159" s="24" t="str">
        <f>VLOOKUP(B9159, youtube[], 10, FALSE)</f>
        <v>judaspriestvevo</v>
      </c>
    </row>
    <row r="9160" spans="1:4" x14ac:dyDescent="0.25">
      <c r="A9160" t="s">
        <v>32619</v>
      </c>
      <c r="B9160" t="s">
        <v>93237</v>
      </c>
      <c r="C9160" s="23" t="e">
        <f>VLOOKUP(B9160, spotify[], 3, FALSE)</f>
        <v>#N/A</v>
      </c>
      <c r="D9160" s="24" t="str">
        <f>VLOOKUP(B9160, youtube[], 10, FALSE)</f>
        <v>judaspriestvevo</v>
      </c>
    </row>
    <row r="9161" spans="1:4" x14ac:dyDescent="0.25">
      <c r="A9161" t="s">
        <v>32619</v>
      </c>
      <c r="B9161" t="s">
        <v>94712</v>
      </c>
      <c r="C9161" s="23" t="e">
        <f>VLOOKUP(B9161, spotify[], 3, FALSE)</f>
        <v>#N/A</v>
      </c>
      <c r="D9161" s="24" t="str">
        <f>VLOOKUP(B9161, youtube[], 10, FALSE)</f>
        <v>judaspriestvevo</v>
      </c>
    </row>
    <row r="9162" spans="1:4" x14ac:dyDescent="0.25">
      <c r="A9162" t="s">
        <v>33650</v>
      </c>
      <c r="B9162" t="s">
        <v>103191</v>
      </c>
      <c r="C9162" s="23" t="str">
        <f>VLOOKUP(B9162, spotify[], 3, FALSE)</f>
        <v>https://open.spotify.com/artist/6Uh8uJyN9g7oFjDK16nJgb</v>
      </c>
      <c r="D9162" s="24" t="e">
        <f>VLOOKUP(B9162, youtube[], 10, FALSE)</f>
        <v>#N/A</v>
      </c>
    </row>
    <row r="9163" spans="1:4" x14ac:dyDescent="0.25">
      <c r="A9163" t="s">
        <v>33650</v>
      </c>
      <c r="B9163" t="s">
        <v>90646</v>
      </c>
      <c r="C9163" s="23" t="str">
        <f>VLOOKUP(B9163, spotify[], 3, FALSE)</f>
        <v>https://open.spotify.com/artist/6Uh8uJyN9g7oFjDK16nJgb</v>
      </c>
      <c r="D9163" s="24" t="str">
        <f>VLOOKUP(B9163, youtube[], 10, FALSE)</f>
        <v>datpiff</v>
      </c>
    </row>
    <row r="9164" spans="1:4" x14ac:dyDescent="0.25">
      <c r="A9164" t="s">
        <v>33650</v>
      </c>
      <c r="B9164" t="s">
        <v>91331</v>
      </c>
      <c r="C9164" s="23" t="str">
        <f>VLOOKUP(B9164, spotify[], 3, FALSE)</f>
        <v>https://open.spotify.com/artist/6Uh8uJyN9g7oFjDK16nJgb</v>
      </c>
      <c r="D9164" s="24" t="str">
        <f>VLOOKUP(B9164, youtube[], 10, FALSE)</f>
        <v>worldstarhiphop</v>
      </c>
    </row>
    <row r="9165" spans="1:4" x14ac:dyDescent="0.25">
      <c r="A9165" t="s">
        <v>33650</v>
      </c>
      <c r="B9165" t="s">
        <v>93637</v>
      </c>
      <c r="C9165" s="23" t="str">
        <f>VLOOKUP(B9165, spotify[], 3, FALSE)</f>
        <v>https://open.spotify.com/artist/6Uh8uJyN9g7oFjDK16nJgb</v>
      </c>
      <c r="D9165" s="24" t="str">
        <f>VLOOKUP(B9165, youtube[], 10, FALSE)</f>
        <v>paperchaserdotcomtv</v>
      </c>
    </row>
    <row r="9166" spans="1:4" x14ac:dyDescent="0.25">
      <c r="A9166" t="s">
        <v>33650</v>
      </c>
      <c r="B9166" t="s">
        <v>94542</v>
      </c>
      <c r="C9166" s="23" t="str">
        <f>VLOOKUP(B9166, spotify[], 3, FALSE)</f>
        <v>https://open.spotify.com/artist/6Uh8uJyN9g7oFjDK16nJgb</v>
      </c>
      <c r="D9166" s="24" t="str">
        <f>VLOOKUP(B9166, youtube[], 10, FALSE)</f>
        <v>cam'ron</v>
      </c>
    </row>
    <row r="9167" spans="1:4" x14ac:dyDescent="0.25">
      <c r="A9167" t="s">
        <v>33650</v>
      </c>
      <c r="B9167" t="s">
        <v>105730</v>
      </c>
      <c r="C9167" s="23" t="str">
        <f>VLOOKUP(B9167, spotify[], 3, FALSE)</f>
        <v>https://open.spotify.com/artist/6Uh8uJyN9g7oFjDK16nJgb</v>
      </c>
      <c r="D9167" s="24" t="e">
        <f>VLOOKUP(B9167, youtube[], 10, FALSE)</f>
        <v>#N/A</v>
      </c>
    </row>
    <row r="9168" spans="1:4" x14ac:dyDescent="0.25">
      <c r="A9168" t="s">
        <v>33650</v>
      </c>
      <c r="B9168" t="s">
        <v>98155</v>
      </c>
      <c r="C9168" s="23" t="str">
        <f>VLOOKUP(B9168, spotify[], 3, FALSE)</f>
        <v>https://open.spotify.com/artist/6Uh8uJyN9g7oFjDK16nJgb</v>
      </c>
      <c r="D9168" s="24" t="str">
        <f>VLOOKUP(B9168, youtube[], 10, FALSE)</f>
        <v>juelzsantanavevo</v>
      </c>
    </row>
    <row r="9169" spans="1:4" x14ac:dyDescent="0.25">
      <c r="A9169" t="s">
        <v>33650</v>
      </c>
      <c r="B9169" t="s">
        <v>100370</v>
      </c>
      <c r="C9169" s="23" t="str">
        <f>VLOOKUP(B9169, spotify[], 3, FALSE)</f>
        <v>https://open.spotify.com/artist/6Uh8uJyN9g7oFjDK16nJgb</v>
      </c>
      <c r="D9169" s="24" t="str">
        <f>VLOOKUP(B9169, youtube[], 10, FALSE)</f>
        <v>nikomann</v>
      </c>
    </row>
    <row r="9170" spans="1:4" x14ac:dyDescent="0.25">
      <c r="A9170" t="s">
        <v>33650</v>
      </c>
      <c r="B9170" t="s">
        <v>89655</v>
      </c>
      <c r="C9170" s="23" t="e">
        <f>VLOOKUP(B9170, spotify[], 3, FALSE)</f>
        <v>#N/A</v>
      </c>
      <c r="D9170" s="24" t="str">
        <f>VLOOKUP(B9170, youtube[], 10, FALSE)</f>
        <v>juelzsantanavevo</v>
      </c>
    </row>
    <row r="9171" spans="1:4" x14ac:dyDescent="0.25">
      <c r="A9171" t="s">
        <v>33650</v>
      </c>
      <c r="B9171" t="s">
        <v>92011</v>
      </c>
      <c r="C9171" s="23" t="e">
        <f>VLOOKUP(B9171, spotify[], 3, FALSE)</f>
        <v>#N/A</v>
      </c>
      <c r="D9171" s="24" t="str">
        <f>VLOOKUP(B9171, youtube[], 10, FALSE)</f>
        <v>4 shooters only</v>
      </c>
    </row>
    <row r="9172" spans="1:4" x14ac:dyDescent="0.25">
      <c r="A9172" t="s">
        <v>34425</v>
      </c>
      <c r="B9172" t="s">
        <v>105987</v>
      </c>
      <c r="C9172" s="23" t="str">
        <f>VLOOKUP(B9172, spotify[], 3, FALSE)</f>
        <v>https://open.spotify.com/artist/3IpQziA6YwD53PQ5xbwgLF</v>
      </c>
      <c r="D9172" s="24" t="e">
        <f>VLOOKUP(B9172, youtube[], 10, FALSE)</f>
        <v>#N/A</v>
      </c>
    </row>
    <row r="9173" spans="1:4" x14ac:dyDescent="0.25">
      <c r="A9173" t="s">
        <v>34425</v>
      </c>
      <c r="B9173" t="s">
        <v>106397</v>
      </c>
      <c r="C9173" s="23" t="str">
        <f>VLOOKUP(B9173, spotify[], 3, FALSE)</f>
        <v>https://open.spotify.com/artist/3IpQziA6YwD53PQ5xbwgLF</v>
      </c>
      <c r="D9173" s="24" t="e">
        <f>VLOOKUP(B9173, youtube[], 10, FALSE)</f>
        <v>#N/A</v>
      </c>
    </row>
    <row r="9174" spans="1:4" x14ac:dyDescent="0.25">
      <c r="A9174" t="s">
        <v>34425</v>
      </c>
      <c r="B9174" t="s">
        <v>106833</v>
      </c>
      <c r="C9174" s="23" t="str">
        <f>VLOOKUP(B9174, spotify[], 3, FALSE)</f>
        <v>https://open.spotify.com/artist/3IpQziA6YwD53PQ5xbwgLF</v>
      </c>
      <c r="D9174" s="24" t="e">
        <f>VLOOKUP(B9174, youtube[], 10, FALSE)</f>
        <v>#N/A</v>
      </c>
    </row>
    <row r="9175" spans="1:4" x14ac:dyDescent="0.25">
      <c r="A9175" t="s">
        <v>34425</v>
      </c>
      <c r="B9175" t="s">
        <v>106883</v>
      </c>
      <c r="C9175" s="23" t="str">
        <f>VLOOKUP(B9175, spotify[], 3, FALSE)</f>
        <v>https://open.spotify.com/artist/3IpQziA6YwD53PQ5xbwgLF</v>
      </c>
      <c r="D9175" s="24" t="e">
        <f>VLOOKUP(B9175, youtube[], 10, FALSE)</f>
        <v>#N/A</v>
      </c>
    </row>
    <row r="9176" spans="1:4" x14ac:dyDescent="0.25">
      <c r="A9176" t="s">
        <v>34425</v>
      </c>
      <c r="B9176" t="s">
        <v>106900</v>
      </c>
      <c r="C9176" s="23" t="str">
        <f>VLOOKUP(B9176, spotify[], 3, FALSE)</f>
        <v>https://open.spotify.com/artist/3IpQziA6YwD53PQ5xbwgLF</v>
      </c>
      <c r="D9176" s="24" t="e">
        <f>VLOOKUP(B9176, youtube[], 10, FALSE)</f>
        <v>#N/A</v>
      </c>
    </row>
    <row r="9177" spans="1:4" x14ac:dyDescent="0.25">
      <c r="A9177" t="s">
        <v>34425</v>
      </c>
      <c r="B9177" t="s">
        <v>106960</v>
      </c>
      <c r="C9177" s="23" t="str">
        <f>VLOOKUP(B9177, spotify[], 3, FALSE)</f>
        <v>https://open.spotify.com/artist/3IpQziA6YwD53PQ5xbwgLF</v>
      </c>
      <c r="D9177" s="24" t="e">
        <f>VLOOKUP(B9177, youtube[], 10, FALSE)</f>
        <v>#N/A</v>
      </c>
    </row>
    <row r="9178" spans="1:4" x14ac:dyDescent="0.25">
      <c r="A9178" t="s">
        <v>34425</v>
      </c>
      <c r="B9178" t="s">
        <v>106968</v>
      </c>
      <c r="C9178" s="23" t="str">
        <f>VLOOKUP(B9178, spotify[], 3, FALSE)</f>
        <v>https://open.spotify.com/artist/3IpQziA6YwD53PQ5xbwgLF</v>
      </c>
      <c r="D9178" s="24" t="e">
        <f>VLOOKUP(B9178, youtube[], 10, FALSE)</f>
        <v>#N/A</v>
      </c>
    </row>
    <row r="9179" spans="1:4" x14ac:dyDescent="0.25">
      <c r="A9179" t="s">
        <v>34425</v>
      </c>
      <c r="B9179" t="s">
        <v>106975</v>
      </c>
      <c r="C9179" s="23" t="str">
        <f>VLOOKUP(B9179, spotify[], 3, FALSE)</f>
        <v>https://open.spotify.com/artist/3IpQziA6YwD53PQ5xbwgLF</v>
      </c>
      <c r="D9179" s="24" t="e">
        <f>VLOOKUP(B9179, youtube[], 10, FALSE)</f>
        <v>#N/A</v>
      </c>
    </row>
    <row r="9180" spans="1:4" x14ac:dyDescent="0.25">
      <c r="A9180" t="s">
        <v>33888</v>
      </c>
      <c r="B9180" t="s">
        <v>103635</v>
      </c>
      <c r="C9180" s="23" t="str">
        <f>VLOOKUP(B9180, spotify[], 3, FALSE)</f>
        <v>https://open.spotify.com/artist/4MCBfE4596Uoi2O4DtmEMz</v>
      </c>
      <c r="D9180" s="24" t="e">
        <f>VLOOKUP(B9180, youtube[], 10, FALSE)</f>
        <v>#N/A</v>
      </c>
    </row>
    <row r="9181" spans="1:4" x14ac:dyDescent="0.25">
      <c r="A9181" t="s">
        <v>33888</v>
      </c>
      <c r="B9181" t="s">
        <v>91414</v>
      </c>
      <c r="C9181" s="23" t="str">
        <f>VLOOKUP(B9181, spotify[], 3, FALSE)</f>
        <v>https://open.spotify.com/artist/4MCBfE4596Uoi2O4DtmEMz</v>
      </c>
      <c r="D9181" s="24" t="str">
        <f>VLOOKUP(B9181, youtube[], 10, FALSE)</f>
        <v>lyrical lemonade</v>
      </c>
    </row>
    <row r="9182" spans="1:4" x14ac:dyDescent="0.25">
      <c r="A9182" t="s">
        <v>33888</v>
      </c>
      <c r="B9182" t="s">
        <v>94036</v>
      </c>
      <c r="C9182" s="23" t="str">
        <f>VLOOKUP(B9182, spotify[], 3, FALSE)</f>
        <v>https://open.spotify.com/artist/4MCBfE4596Uoi2O4DtmEMz</v>
      </c>
      <c r="D9182" s="24" t="str">
        <f>VLOOKUP(B9182, youtube[], 10, FALSE)</f>
        <v>juice wrld</v>
      </c>
    </row>
    <row r="9183" spans="1:4" x14ac:dyDescent="0.25">
      <c r="A9183" t="s">
        <v>33888</v>
      </c>
      <c r="B9183" t="s">
        <v>96575</v>
      </c>
      <c r="C9183" s="23" t="str">
        <f>VLOOKUP(B9183, spotify[], 3, FALSE)</f>
        <v>https://open.spotify.com/artist/4MCBfE4596Uoi2O4DtmEMz</v>
      </c>
      <c r="D9183" s="24" t="str">
        <f>VLOOKUP(B9183, youtube[], 10, FALSE)</f>
        <v>juice wrld</v>
      </c>
    </row>
    <row r="9184" spans="1:4" x14ac:dyDescent="0.25">
      <c r="A9184" t="s">
        <v>33888</v>
      </c>
      <c r="B9184" t="s">
        <v>105344</v>
      </c>
      <c r="C9184" s="23" t="str">
        <f>VLOOKUP(B9184, spotify[], 3, FALSE)</f>
        <v>https://open.spotify.com/artist/4MCBfE4596Uoi2O4DtmEMz</v>
      </c>
      <c r="D9184" s="24" t="e">
        <f>VLOOKUP(B9184, youtube[], 10, FALSE)</f>
        <v>#N/A</v>
      </c>
    </row>
    <row r="9185" spans="1:4" x14ac:dyDescent="0.25">
      <c r="A9185" t="s">
        <v>33888</v>
      </c>
      <c r="B9185" t="s">
        <v>98492</v>
      </c>
      <c r="C9185" s="23" t="str">
        <f>VLOOKUP(B9185, spotify[], 3, FALSE)</f>
        <v>https://open.spotify.com/artist/4MCBfE4596Uoi2O4DtmEMz</v>
      </c>
      <c r="D9185" s="24" t="str">
        <f>VLOOKUP(B9185, youtube[], 10, FALSE)</f>
        <v>layedbakdfr</v>
      </c>
    </row>
    <row r="9186" spans="1:4" x14ac:dyDescent="0.25">
      <c r="A9186" t="s">
        <v>33888</v>
      </c>
      <c r="B9186" t="s">
        <v>98625</v>
      </c>
      <c r="C9186" s="23" t="str">
        <f>VLOOKUP(B9186, spotify[], 3, FALSE)</f>
        <v>https://open.spotify.com/artist/4MCBfE4596Uoi2O4DtmEMz</v>
      </c>
      <c r="D9186" s="24" t="str">
        <f>VLOOKUP(B9186, youtube[], 10, FALSE)</f>
        <v>juice wrld</v>
      </c>
    </row>
    <row r="9187" spans="1:4" x14ac:dyDescent="0.25">
      <c r="A9187" t="s">
        <v>33888</v>
      </c>
      <c r="B9187" t="s">
        <v>106822</v>
      </c>
      <c r="C9187" s="23" t="str">
        <f>VLOOKUP(B9187, spotify[], 3, FALSE)</f>
        <v>https://open.spotify.com/artist/4MCBfE4596Uoi2O4DtmEMz</v>
      </c>
      <c r="D9187" s="24" t="e">
        <f>VLOOKUP(B9187, youtube[], 10, FALSE)</f>
        <v>#N/A</v>
      </c>
    </row>
    <row r="9188" spans="1:4" x14ac:dyDescent="0.25">
      <c r="A9188" t="s">
        <v>33888</v>
      </c>
      <c r="B9188" t="s">
        <v>95280</v>
      </c>
      <c r="C9188" s="23" t="e">
        <f>VLOOKUP(B9188, spotify[], 3, FALSE)</f>
        <v>#N/A</v>
      </c>
      <c r="D9188" s="24" t="str">
        <f>VLOOKUP(B9188, youtube[], 10, FALSE)</f>
        <v>juice wrld</v>
      </c>
    </row>
    <row r="9189" spans="1:4" x14ac:dyDescent="0.25">
      <c r="A9189" t="s">
        <v>33413</v>
      </c>
      <c r="B9189" t="s">
        <v>88970</v>
      </c>
      <c r="C9189" s="23" t="str">
        <f>VLOOKUP(B9189, spotify[], 3, FALSE)</f>
        <v>https://open.spotify.com/artist/5gCRApTajqwbnHHPbr2Fpi</v>
      </c>
      <c r="D9189" s="24" t="str">
        <f>VLOOKUP(B9189, youtube[], 10, FALSE)</f>
        <v>thejuicyjvevo</v>
      </c>
    </row>
    <row r="9190" spans="1:4" x14ac:dyDescent="0.25">
      <c r="A9190" t="s">
        <v>33413</v>
      </c>
      <c r="B9190" t="s">
        <v>102871</v>
      </c>
      <c r="C9190" s="23" t="str">
        <f>VLOOKUP(B9190, spotify[], 3, FALSE)</f>
        <v>https://open.spotify.com/artist/5gCRApTajqwbnHHPbr2Fpi</v>
      </c>
      <c r="D9190" s="24" t="e">
        <f>VLOOKUP(B9190, youtube[], 10, FALSE)</f>
        <v>#N/A</v>
      </c>
    </row>
    <row r="9191" spans="1:4" x14ac:dyDescent="0.25">
      <c r="A9191" t="s">
        <v>33413</v>
      </c>
      <c r="B9191" t="s">
        <v>90187</v>
      </c>
      <c r="C9191" s="23" t="str">
        <f>VLOOKUP(B9191, spotify[], 3, FALSE)</f>
        <v>https://open.spotify.com/artist/5gCRApTajqwbnHHPbr2Fpi</v>
      </c>
      <c r="D9191" s="24" t="str">
        <f>VLOOKUP(B9191, youtube[], 10, FALSE)</f>
        <v>thejuicyjvevo</v>
      </c>
    </row>
    <row r="9192" spans="1:4" x14ac:dyDescent="0.25">
      <c r="A9192" t="s">
        <v>33413</v>
      </c>
      <c r="B9192" t="s">
        <v>90328</v>
      </c>
      <c r="C9192" s="23" t="str">
        <f>VLOOKUP(B9192, spotify[], 3, FALSE)</f>
        <v>https://open.spotify.com/artist/5gCRApTajqwbnHHPbr2Fpi</v>
      </c>
      <c r="D9192" s="24" t="str">
        <f>VLOOKUP(B9192, youtube[], 10, FALSE)</f>
        <v>datpiff</v>
      </c>
    </row>
    <row r="9193" spans="1:4" x14ac:dyDescent="0.25">
      <c r="A9193" t="s">
        <v>33413</v>
      </c>
      <c r="B9193" t="s">
        <v>104845</v>
      </c>
      <c r="C9193" s="23" t="str">
        <f>VLOOKUP(B9193, spotify[], 3, FALSE)</f>
        <v>https://open.spotify.com/artist/5gCRApTajqwbnHHPbr2Fpi</v>
      </c>
      <c r="D9193" s="24" t="e">
        <f>VLOOKUP(B9193, youtube[], 10, FALSE)</f>
        <v>#N/A</v>
      </c>
    </row>
    <row r="9194" spans="1:4" x14ac:dyDescent="0.25">
      <c r="A9194" t="s">
        <v>33413</v>
      </c>
      <c r="B9194" t="s">
        <v>105769</v>
      </c>
      <c r="C9194" s="23" t="str">
        <f>VLOOKUP(B9194, spotify[], 3, FALSE)</f>
        <v>https://open.spotify.com/artist/5gCRApTajqwbnHHPbr2Fpi</v>
      </c>
      <c r="D9194" s="24" t="e">
        <f>VLOOKUP(B9194, youtube[], 10, FALSE)</f>
        <v>#N/A</v>
      </c>
    </row>
    <row r="9195" spans="1:4" x14ac:dyDescent="0.25">
      <c r="A9195" t="s">
        <v>33413</v>
      </c>
      <c r="B9195" t="s">
        <v>98334</v>
      </c>
      <c r="C9195" s="23" t="str">
        <f>VLOOKUP(B9195, spotify[], 3, FALSE)</f>
        <v>https://open.spotify.com/artist/5gCRApTajqwbnHHPbr2Fpi</v>
      </c>
      <c r="D9195" s="24" t="str">
        <f>VLOOKUP(B9195, youtube[], 10, FALSE)</f>
        <v>juicy j</v>
      </c>
    </row>
    <row r="9196" spans="1:4" x14ac:dyDescent="0.25">
      <c r="A9196" t="s">
        <v>33413</v>
      </c>
      <c r="B9196" t="s">
        <v>99126</v>
      </c>
      <c r="C9196" s="23" t="str">
        <f>VLOOKUP(B9196, spotify[], 3, FALSE)</f>
        <v>https://open.spotify.com/artist/5gCRApTajqwbnHHPbr2Fpi</v>
      </c>
      <c r="D9196" s="24" t="str">
        <f>VLOOKUP(B9196, youtube[], 10, FALSE)</f>
        <v>marshmello</v>
      </c>
    </row>
    <row r="9197" spans="1:4" x14ac:dyDescent="0.25">
      <c r="A9197" t="s">
        <v>33413</v>
      </c>
      <c r="B9197" t="s">
        <v>89885</v>
      </c>
      <c r="C9197" s="23" t="e">
        <f>VLOOKUP(B9197, spotify[], 3, FALSE)</f>
        <v>#N/A</v>
      </c>
      <c r="D9197" s="24" t="str">
        <f>VLOOKUP(B9197, youtube[], 10, FALSE)</f>
        <v>thejuicyjvevo</v>
      </c>
    </row>
    <row r="9198" spans="1:4" x14ac:dyDescent="0.25">
      <c r="A9198" t="s">
        <v>33413</v>
      </c>
      <c r="B9198" t="s">
        <v>90081</v>
      </c>
      <c r="C9198" s="23" t="e">
        <f>VLOOKUP(B9198, spotify[], 3, FALSE)</f>
        <v>#N/A</v>
      </c>
      <c r="D9198" s="24" t="str">
        <f>VLOOKUP(B9198, youtube[], 10, FALSE)</f>
        <v>turf politics</v>
      </c>
    </row>
    <row r="9199" spans="1:4" x14ac:dyDescent="0.25">
      <c r="A9199" t="s">
        <v>32763</v>
      </c>
      <c r="B9199" t="s">
        <v>87161</v>
      </c>
      <c r="C9199" s="23" t="str">
        <f>VLOOKUP(B9199, spotify[], 3, FALSE)</f>
        <v>https://open.spotify.com/artist/3IW7ScrzXmPvZhB27hmfgy</v>
      </c>
      <c r="D9199" s="24" t="str">
        <f>VLOOKUP(B9199, youtube[], 10, FALSE)</f>
        <v>doretdeplatine</v>
      </c>
    </row>
    <row r="9200" spans="1:4" x14ac:dyDescent="0.25">
      <c r="A9200" t="s">
        <v>32763</v>
      </c>
      <c r="B9200" t="s">
        <v>95907</v>
      </c>
      <c r="C9200" s="23" t="str">
        <f>VLOOKUP(B9200, spotify[], 3, FALSE)</f>
        <v>https://open.spotify.com/artist/3IW7ScrzXmPvZhB27hmfgy</v>
      </c>
      <c r="D9200" s="24" t="str">
        <f>VLOOKUP(B9200, youtube[], 10, FALSE)</f>
        <v>various artists - topic</v>
      </c>
    </row>
    <row r="9201" spans="1:4" x14ac:dyDescent="0.25">
      <c r="A9201" t="s">
        <v>32763</v>
      </c>
      <c r="B9201" t="s">
        <v>97108</v>
      </c>
      <c r="C9201" s="23" t="str">
        <f>VLOOKUP(B9201, spotify[], 3, FALSE)</f>
        <v>https://open.spotify.com/artist/3IW7ScrzXmPvZhB27hmfgy</v>
      </c>
      <c r="D9201" s="24" t="str">
        <f>VLOOKUP(B9201, youtube[], 10, FALSE)</f>
        <v>doretdeplatine</v>
      </c>
    </row>
    <row r="9202" spans="1:4" x14ac:dyDescent="0.25">
      <c r="A9202" t="s">
        <v>32763</v>
      </c>
      <c r="B9202" t="s">
        <v>97509</v>
      </c>
      <c r="C9202" s="23" t="str">
        <f>VLOOKUP(B9202, spotify[], 3, FALSE)</f>
        <v>https://open.spotify.com/artist/3IW7ScrzXmPvZhB27hmfgy</v>
      </c>
      <c r="D9202" s="24" t="str">
        <f>VLOOKUP(B9202, youtube[], 10, FALSE)</f>
        <v>doretdeplatine</v>
      </c>
    </row>
    <row r="9203" spans="1:4" x14ac:dyDescent="0.25">
      <c r="A9203" t="s">
        <v>32763</v>
      </c>
      <c r="B9203" t="s">
        <v>97908</v>
      </c>
      <c r="C9203" s="23" t="str">
        <f>VLOOKUP(B9203, spotify[], 3, FALSE)</f>
        <v>https://open.spotify.com/artist/3IW7ScrzXmPvZhB27hmfgy</v>
      </c>
      <c r="D9203" s="24" t="str">
        <f>VLOOKUP(B9203, youtube[], 10, FALSE)</f>
        <v>paroles hits</v>
      </c>
    </row>
    <row r="9204" spans="1:4" x14ac:dyDescent="0.25">
      <c r="A9204" t="s">
        <v>32763</v>
      </c>
      <c r="B9204" t="s">
        <v>105868</v>
      </c>
      <c r="C9204" s="23" t="str">
        <f>VLOOKUP(B9204, spotify[], 3, FALSE)</f>
        <v>https://open.spotify.com/artist/3IW7ScrzXmPvZhB27hmfgy</v>
      </c>
      <c r="D9204" s="24" t="e">
        <f>VLOOKUP(B9204, youtube[], 10, FALSE)</f>
        <v>#N/A</v>
      </c>
    </row>
    <row r="9205" spans="1:4" x14ac:dyDescent="0.25">
      <c r="A9205" t="s">
        <v>32763</v>
      </c>
      <c r="B9205" t="s">
        <v>98565</v>
      </c>
      <c r="C9205" s="23" t="str">
        <f>VLOOKUP(B9205, spotify[], 3, FALSE)</f>
        <v>https://open.spotify.com/artist/3IW7ScrzXmPvZhB27hmfgy</v>
      </c>
      <c r="D9205" s="24" t="str">
        <f>VLOOKUP(B9205, youtube[], 10, FALSE)</f>
        <v>doretdeplatine</v>
      </c>
    </row>
    <row r="9206" spans="1:4" x14ac:dyDescent="0.25">
      <c r="A9206" t="s">
        <v>32763</v>
      </c>
      <c r="B9206" t="s">
        <v>99954</v>
      </c>
      <c r="C9206" s="23" t="str">
        <f>VLOOKUP(B9206, spotify[], 3, FALSE)</f>
        <v>https://open.spotify.com/artist/3IW7ScrzXmPvZhB27hmfgy</v>
      </c>
      <c r="D9206" s="24" t="str">
        <f>VLOOKUP(B9206, youtube[], 10, FALSE)</f>
        <v>doretdeplatine</v>
      </c>
    </row>
    <row r="9207" spans="1:4" x14ac:dyDescent="0.25">
      <c r="A9207" t="s">
        <v>32763</v>
      </c>
      <c r="B9207" t="s">
        <v>91289</v>
      </c>
      <c r="C9207" s="23" t="e">
        <f>VLOOKUP(B9207, spotify[], 3, FALSE)</f>
        <v>#N/A</v>
      </c>
      <c r="D9207" s="24" t="str">
        <f>VLOOKUP(B9207, youtube[], 10, FALSE)</f>
        <v/>
      </c>
    </row>
    <row r="9208" spans="1:4" x14ac:dyDescent="0.25">
      <c r="A9208" t="s">
        <v>32763</v>
      </c>
      <c r="B9208" t="s">
        <v>96586</v>
      </c>
      <c r="C9208" s="23" t="e">
        <f>VLOOKUP(B9208, spotify[], 3, FALSE)</f>
        <v>#N/A</v>
      </c>
      <c r="D9208" s="24" t="str">
        <f>VLOOKUP(B9208, youtube[], 10, FALSE)</f>
        <v>paky glory</v>
      </c>
    </row>
    <row r="9209" spans="1:4" x14ac:dyDescent="0.25">
      <c r="A9209" t="s">
        <v>34122</v>
      </c>
      <c r="B9209" t="s">
        <v>93078</v>
      </c>
      <c r="C9209" s="23" t="str">
        <f>VLOOKUP(B9209, spotify[], 3, FALSE)</f>
        <v>https://open.spotify.com/artist/0ZED1XzwlLHW4ZaG4lOT6m</v>
      </c>
      <c r="D9209" s="24" t="str">
        <f>VLOOKUP(B9209, youtube[], 10, FALSE)</f>
        <v>jp saxe</v>
      </c>
    </row>
    <row r="9210" spans="1:4" x14ac:dyDescent="0.25">
      <c r="A9210" t="s">
        <v>34122</v>
      </c>
      <c r="B9210" t="s">
        <v>94784</v>
      </c>
      <c r="C9210" s="23" t="str">
        <f>VLOOKUP(B9210, spotify[], 3, FALSE)</f>
        <v>https://open.spotify.com/artist/0ZED1XzwlLHW4ZaG4lOT6m</v>
      </c>
      <c r="D9210" s="24" t="str">
        <f>VLOOKUP(B9210, youtube[], 10, FALSE)</f>
        <v>juliamichaelsvevo</v>
      </c>
    </row>
    <row r="9211" spans="1:4" x14ac:dyDescent="0.25">
      <c r="A9211" t="s">
        <v>34122</v>
      </c>
      <c r="B9211" t="s">
        <v>104742</v>
      </c>
      <c r="C9211" s="23" t="str">
        <f>VLOOKUP(B9211, spotify[], 3, FALSE)</f>
        <v>https://open.spotify.com/artist/0ZED1XzwlLHW4ZaG4lOT6m</v>
      </c>
      <c r="D9211" s="24" t="e">
        <f>VLOOKUP(B9211, youtube[], 10, FALSE)</f>
        <v>#N/A</v>
      </c>
    </row>
    <row r="9212" spans="1:4" x14ac:dyDescent="0.25">
      <c r="A9212" t="s">
        <v>34122</v>
      </c>
      <c r="B9212" t="s">
        <v>95227</v>
      </c>
      <c r="C9212" s="23" t="str">
        <f>VLOOKUP(B9212, spotify[], 3, FALSE)</f>
        <v>https://open.spotify.com/artist/0ZED1XzwlLHW4ZaG4lOT6m</v>
      </c>
      <c r="D9212" s="24" t="str">
        <f>VLOOKUP(B9212, youtube[], 10, FALSE)</f>
        <v>clean bandit</v>
      </c>
    </row>
    <row r="9213" spans="1:4" x14ac:dyDescent="0.25">
      <c r="A9213" t="s">
        <v>34122</v>
      </c>
      <c r="B9213" t="s">
        <v>96909</v>
      </c>
      <c r="C9213" s="23" t="str">
        <f>VLOOKUP(B9213, spotify[], 3, FALSE)</f>
        <v>https://open.spotify.com/artist/0ZED1XzwlLHW4ZaG4lOT6m</v>
      </c>
      <c r="D9213" s="24" t="str">
        <f>VLOOKUP(B9213, youtube[], 10, FALSE)</f>
        <v>fiftyshadesvevo</v>
      </c>
    </row>
    <row r="9214" spans="1:4" x14ac:dyDescent="0.25">
      <c r="A9214" t="s">
        <v>34122</v>
      </c>
      <c r="B9214" t="s">
        <v>105666</v>
      </c>
      <c r="C9214" s="23" t="str">
        <f>VLOOKUP(B9214, spotify[], 3, FALSE)</f>
        <v>https://open.spotify.com/artist/0ZED1XzwlLHW4ZaG4lOT6m</v>
      </c>
      <c r="D9214" s="24" t="e">
        <f>VLOOKUP(B9214, youtube[], 10, FALSE)</f>
        <v>#N/A</v>
      </c>
    </row>
    <row r="9215" spans="1:4" x14ac:dyDescent="0.25">
      <c r="A9215" t="s">
        <v>34122</v>
      </c>
      <c r="B9215" t="s">
        <v>98568</v>
      </c>
      <c r="C9215" s="23" t="str">
        <f>VLOOKUP(B9215, spotify[], 3, FALSE)</f>
        <v>https://open.spotify.com/artist/0ZED1XzwlLHW4ZaG4lOT6m</v>
      </c>
      <c r="D9215" s="24" t="str">
        <f>VLOOKUP(B9215, youtube[], 10, FALSE)</f>
        <v>juliamichaelsvevo</v>
      </c>
    </row>
    <row r="9216" spans="1:4" x14ac:dyDescent="0.25">
      <c r="A9216" t="s">
        <v>34122</v>
      </c>
      <c r="B9216" t="s">
        <v>98888</v>
      </c>
      <c r="C9216" s="23" t="str">
        <f>VLOOKUP(B9216, spotify[], 3, FALSE)</f>
        <v>https://open.spotify.com/artist/0ZED1XzwlLHW4ZaG4lOT6m</v>
      </c>
      <c r="D9216" s="24" t="str">
        <f>VLOOKUP(B9216, youtube[], 10, FALSE)</f>
        <v>juliamichaelsvevo</v>
      </c>
    </row>
    <row r="9217" spans="1:4" x14ac:dyDescent="0.25">
      <c r="A9217" t="s">
        <v>34122</v>
      </c>
      <c r="B9217" t="s">
        <v>106141</v>
      </c>
      <c r="C9217" s="23" t="str">
        <f>VLOOKUP(B9217, spotify[], 3, FALSE)</f>
        <v>https://open.spotify.com/artist/0ZED1XzwlLHW4ZaG4lOT6m</v>
      </c>
      <c r="D9217" s="24" t="e">
        <f>VLOOKUP(B9217, youtube[], 10, FALSE)</f>
        <v>#N/A</v>
      </c>
    </row>
    <row r="9218" spans="1:4" x14ac:dyDescent="0.25">
      <c r="A9218" t="s">
        <v>34122</v>
      </c>
      <c r="B9218" t="s">
        <v>98716</v>
      </c>
      <c r="C9218" s="23" t="e">
        <f>VLOOKUP(B9218, spotify[], 3, FALSE)</f>
        <v>#N/A</v>
      </c>
      <c r="D9218" s="24" t="str">
        <f>VLOOKUP(B9218, youtube[], 10, FALSE)</f>
        <v>lauv</v>
      </c>
    </row>
    <row r="9219" spans="1:4" x14ac:dyDescent="0.25">
      <c r="A9219" t="s">
        <v>33886</v>
      </c>
      <c r="B9219" t="s">
        <v>91377</v>
      </c>
      <c r="C9219" s="23" t="str">
        <f>VLOOKUP(B9219, spotify[], 3, FALSE)</f>
        <v>https://open.spotify.com/artist/2QWIScpFDNxmS6ZEMIUvgm</v>
      </c>
      <c r="D9219" s="24" t="str">
        <f>VLOOKUP(B9219, youtube[], 10, FALSE)</f>
        <v>julietavenegasvevo</v>
      </c>
    </row>
    <row r="9220" spans="1:4" x14ac:dyDescent="0.25">
      <c r="A9220" t="s">
        <v>33886</v>
      </c>
      <c r="B9220" t="s">
        <v>91469</v>
      </c>
      <c r="C9220" s="23" t="str">
        <f>VLOOKUP(B9220, spotify[], 3, FALSE)</f>
        <v>https://open.spotify.com/artist/2QWIScpFDNxmS6ZEMIUvgm</v>
      </c>
      <c r="D9220" s="24" t="str">
        <f>VLOOKUP(B9220, youtube[], 10, FALSE)</f>
        <v>julietavenegasvevo</v>
      </c>
    </row>
    <row r="9221" spans="1:4" x14ac:dyDescent="0.25">
      <c r="A9221" t="s">
        <v>33886</v>
      </c>
      <c r="B9221" t="s">
        <v>104121</v>
      </c>
      <c r="C9221" s="23" t="str">
        <f>VLOOKUP(B9221, spotify[], 3, FALSE)</f>
        <v>https://open.spotify.com/artist/2QWIScpFDNxmS6ZEMIUvgm</v>
      </c>
      <c r="D9221" s="24" t="e">
        <f>VLOOKUP(B9221, youtube[], 10, FALSE)</f>
        <v>#N/A</v>
      </c>
    </row>
    <row r="9222" spans="1:4" x14ac:dyDescent="0.25">
      <c r="A9222" t="s">
        <v>33886</v>
      </c>
      <c r="B9222" t="s">
        <v>93382</v>
      </c>
      <c r="C9222" s="23" t="str">
        <f>VLOOKUP(B9222, spotify[], 3, FALSE)</f>
        <v>https://open.spotify.com/artist/2QWIScpFDNxmS6ZEMIUvgm</v>
      </c>
      <c r="D9222" s="24" t="str">
        <f>VLOOKUP(B9222, youtube[], 10, FALSE)</f>
        <v>julieta venegas - topic</v>
      </c>
    </row>
    <row r="9223" spans="1:4" x14ac:dyDescent="0.25">
      <c r="A9223" t="s">
        <v>33886</v>
      </c>
      <c r="B9223" t="s">
        <v>95070</v>
      </c>
      <c r="C9223" s="23" t="str">
        <f>VLOOKUP(B9223, spotify[], 3, FALSE)</f>
        <v>https://open.spotify.com/artist/2QWIScpFDNxmS6ZEMIUvgm</v>
      </c>
      <c r="D9223" s="24" t="str">
        <f>VLOOKUP(B9223, youtube[], 10, FALSE)</f>
        <v>tainyvevo</v>
      </c>
    </row>
    <row r="9224" spans="1:4" x14ac:dyDescent="0.25">
      <c r="A9224" t="s">
        <v>33886</v>
      </c>
      <c r="B9224" t="s">
        <v>95288</v>
      </c>
      <c r="C9224" s="23" t="str">
        <f>VLOOKUP(B9224, spotify[], 3, FALSE)</f>
        <v>https://open.spotify.com/artist/2QWIScpFDNxmS6ZEMIUvgm</v>
      </c>
      <c r="D9224" s="24" t="str">
        <f>VLOOKUP(B9224, youtube[], 10, FALSE)</f>
        <v>julietavenegasvevo</v>
      </c>
    </row>
    <row r="9225" spans="1:4" x14ac:dyDescent="0.25">
      <c r="A9225" t="s">
        <v>33886</v>
      </c>
      <c r="B9225" t="s">
        <v>96109</v>
      </c>
      <c r="C9225" s="23" t="str">
        <f>VLOOKUP(B9225, spotify[], 3, FALSE)</f>
        <v>https://open.spotify.com/artist/2QWIScpFDNxmS6ZEMIUvgm</v>
      </c>
      <c r="D9225" s="24" t="str">
        <f>VLOOKUP(B9225, youtube[], 10, FALSE)</f>
        <v>julietavenegasvevo</v>
      </c>
    </row>
    <row r="9226" spans="1:4" x14ac:dyDescent="0.25">
      <c r="A9226" t="s">
        <v>33886</v>
      </c>
      <c r="B9226" t="s">
        <v>96719</v>
      </c>
      <c r="C9226" s="23" t="str">
        <f>VLOOKUP(B9226, spotify[], 3, FALSE)</f>
        <v>https://open.spotify.com/artist/2QWIScpFDNxmS6ZEMIUvgm</v>
      </c>
      <c r="D9226" s="24" t="str">
        <f>VLOOKUP(B9226, youtube[], 10, FALSE)</f>
        <v>cmtv.com.ar</v>
      </c>
    </row>
    <row r="9227" spans="1:4" x14ac:dyDescent="0.25">
      <c r="A9227" t="s">
        <v>33886</v>
      </c>
      <c r="B9227" t="s">
        <v>96790</v>
      </c>
      <c r="C9227" s="23" t="str">
        <f>VLOOKUP(B9227, spotify[], 3, FALSE)</f>
        <v>https://open.spotify.com/artist/2QWIScpFDNxmS6ZEMIUvgm</v>
      </c>
      <c r="D9227" s="24" t="str">
        <f>VLOOKUP(B9227, youtube[], 10, FALSE)</f>
        <v>julietavenegasvevo</v>
      </c>
    </row>
    <row r="9228" spans="1:4" x14ac:dyDescent="0.25">
      <c r="A9228" t="s">
        <v>33886</v>
      </c>
      <c r="B9228" t="s">
        <v>105514</v>
      </c>
      <c r="C9228" s="23" t="str">
        <f>VLOOKUP(B9228, spotify[], 3, FALSE)</f>
        <v>https://open.spotify.com/artist/2QWIScpFDNxmS6ZEMIUvgm</v>
      </c>
      <c r="D9228" s="24" t="e">
        <f>VLOOKUP(B9228, youtube[], 10, FALSE)</f>
        <v>#N/A</v>
      </c>
    </row>
    <row r="9229" spans="1:4" x14ac:dyDescent="0.25">
      <c r="A9229" t="s">
        <v>33595</v>
      </c>
      <c r="B9229" t="s">
        <v>89767</v>
      </c>
      <c r="C9229" s="23" t="str">
        <f>VLOOKUP(B9229, spotify[], 3, FALSE)</f>
        <v>https://open.spotify.com/artist/4etuCZVdP8yiNPn4xf0ie5</v>
      </c>
      <c r="D9229" s="24" t="str">
        <f>VLOOKUP(B9229, youtube[], 10, FALSE)</f>
        <v>el amor vive en una canción</v>
      </c>
    </row>
    <row r="9230" spans="1:4" x14ac:dyDescent="0.25">
      <c r="A9230" t="s">
        <v>33595</v>
      </c>
      <c r="B9230" t="s">
        <v>103316</v>
      </c>
      <c r="C9230" s="23" t="str">
        <f>VLOOKUP(B9230, spotify[], 3, FALSE)</f>
        <v>https://open.spotify.com/artist/4etuCZVdP8yiNPn4xf0ie5</v>
      </c>
      <c r="D9230" s="24" t="e">
        <f>VLOOKUP(B9230, youtube[], 10, FALSE)</f>
        <v>#N/A</v>
      </c>
    </row>
    <row r="9231" spans="1:4" x14ac:dyDescent="0.25">
      <c r="A9231" t="s">
        <v>33595</v>
      </c>
      <c r="B9231" t="s">
        <v>92471</v>
      </c>
      <c r="C9231" s="23" t="str">
        <f>VLOOKUP(B9231, spotify[], 3, FALSE)</f>
        <v>https://open.spotify.com/artist/4etuCZVdP8yiNPn4xf0ie5</v>
      </c>
      <c r="D9231" s="24" t="str">
        <f>VLOOKUP(B9231, youtube[], 10, FALSE)</f>
        <v>la loba denis</v>
      </c>
    </row>
    <row r="9232" spans="1:4" x14ac:dyDescent="0.25">
      <c r="A9232" t="s">
        <v>33595</v>
      </c>
      <c r="B9232" t="s">
        <v>96138</v>
      </c>
      <c r="C9232" s="23" t="str">
        <f>VLOOKUP(B9232, spotify[], 3, FALSE)</f>
        <v>https://open.spotify.com/artist/4etuCZVdP8yiNPn4xf0ie5</v>
      </c>
      <c r="D9232" s="24" t="str">
        <f>VLOOKUP(B9232, youtube[], 10, FALSE)</f>
        <v>julioiglesiasvevo</v>
      </c>
    </row>
    <row r="9233" spans="1:4" x14ac:dyDescent="0.25">
      <c r="A9233" t="s">
        <v>33595</v>
      </c>
      <c r="B9233" t="s">
        <v>96155</v>
      </c>
      <c r="C9233" s="23" t="str">
        <f>VLOOKUP(B9233, spotify[], 3, FALSE)</f>
        <v>https://open.spotify.com/artist/4etuCZVdP8yiNPn4xf0ie5</v>
      </c>
      <c r="D9233" s="24" t="str">
        <f>VLOOKUP(B9233, youtube[], 10, FALSE)</f>
        <v>master music box</v>
      </c>
    </row>
    <row r="9234" spans="1:4" x14ac:dyDescent="0.25">
      <c r="A9234" t="s">
        <v>33595</v>
      </c>
      <c r="B9234" t="s">
        <v>96422</v>
      </c>
      <c r="C9234" s="23" t="str">
        <f>VLOOKUP(B9234, spotify[], 3, FALSE)</f>
        <v>https://open.spotify.com/artist/4etuCZVdP8yiNPn4xf0ie5</v>
      </c>
      <c r="D9234" s="24" t="str">
        <f>VLOOKUP(B9234, youtube[], 10, FALSE)</f>
        <v>julioiglesiasvevo</v>
      </c>
    </row>
    <row r="9235" spans="1:4" x14ac:dyDescent="0.25">
      <c r="A9235" t="s">
        <v>33595</v>
      </c>
      <c r="B9235" t="s">
        <v>97451</v>
      </c>
      <c r="C9235" s="23" t="str">
        <f>VLOOKUP(B9235, spotify[], 3, FALSE)</f>
        <v>https://open.spotify.com/artist/4etuCZVdP8yiNPn4xf0ie5</v>
      </c>
      <c r="D9235" s="24" t="str">
        <f>VLOOKUP(B9235, youtube[], 10, FALSE)</f>
        <v>dúo dinámico oficial</v>
      </c>
    </row>
    <row r="9236" spans="1:4" x14ac:dyDescent="0.25">
      <c r="A9236" t="s">
        <v>33595</v>
      </c>
      <c r="B9236" t="s">
        <v>88159</v>
      </c>
      <c r="C9236" s="23" t="e">
        <f>VLOOKUP(B9236, spotify[], 3, FALSE)</f>
        <v>#N/A</v>
      </c>
      <c r="D9236" s="24" t="str">
        <f>VLOOKUP(B9236, youtube[], 10, FALSE)</f>
        <v>rachel reyes</v>
      </c>
    </row>
    <row r="9237" spans="1:4" x14ac:dyDescent="0.25">
      <c r="A9237" t="s">
        <v>33595</v>
      </c>
      <c r="B9237" t="s">
        <v>88424</v>
      </c>
      <c r="C9237" s="23" t="e">
        <f>VLOOKUP(B9237, spotify[], 3, FALSE)</f>
        <v>#N/A</v>
      </c>
      <c r="D9237" s="24" t="str">
        <f>VLOOKUP(B9237, youtube[], 10, FALSE)</f>
        <v>dj may</v>
      </c>
    </row>
    <row r="9238" spans="1:4" x14ac:dyDescent="0.25">
      <c r="A9238" t="s">
        <v>33595</v>
      </c>
      <c r="B9238" t="s">
        <v>91583</v>
      </c>
      <c r="C9238" s="23" t="e">
        <f>VLOOKUP(B9238, spotify[], 3, FALSE)</f>
        <v>#N/A</v>
      </c>
      <c r="D9238" s="24" t="str">
        <f>VLOOKUP(B9238, youtube[], 10, FALSE)</f>
        <v>master music box</v>
      </c>
    </row>
    <row r="9239" spans="1:4" x14ac:dyDescent="0.25">
      <c r="A9239" t="s">
        <v>34345</v>
      </c>
      <c r="B9239" t="s">
        <v>105202</v>
      </c>
      <c r="C9239" s="23" t="str">
        <f>VLOOKUP(B9239, spotify[], 3, FALSE)</f>
        <v>https://open.spotify.com/artist/6HqPNOo6OV9rPbEY7MP9T8</v>
      </c>
      <c r="D9239" s="24" t="e">
        <f>VLOOKUP(B9239, youtube[], 10, FALSE)</f>
        <v>#N/A</v>
      </c>
    </row>
    <row r="9240" spans="1:4" x14ac:dyDescent="0.25">
      <c r="A9240" t="s">
        <v>34345</v>
      </c>
      <c r="B9240" t="s">
        <v>97132</v>
      </c>
      <c r="C9240" s="23" t="str">
        <f>VLOOKUP(B9240, spotify[], 3, FALSE)</f>
        <v>https://open.spotify.com/artist/6HqPNOo6OV9rPbEY7MP9T8</v>
      </c>
      <c r="D9240" s="24" t="str">
        <f>VLOOKUP(B9240, youtube[], 10, FALSE)</f>
        <v>isaac velazquez</v>
      </c>
    </row>
    <row r="9241" spans="1:4" x14ac:dyDescent="0.25">
      <c r="A9241" t="s">
        <v>34345</v>
      </c>
      <c r="B9241" t="s">
        <v>98327</v>
      </c>
      <c r="C9241" s="23" t="str">
        <f>VLOOKUP(B9241, spotify[], 3, FALSE)</f>
        <v>https://open.spotify.com/artist/6HqPNOo6OV9rPbEY7MP9T8</v>
      </c>
      <c r="D9241" s="24" t="str">
        <f>VLOOKUP(B9241, youtube[], 10, FALSE)</f>
        <v>with love for you</v>
      </c>
    </row>
    <row r="9242" spans="1:4" x14ac:dyDescent="0.25">
      <c r="A9242" t="s">
        <v>34345</v>
      </c>
      <c r="B9242" t="s">
        <v>98933</v>
      </c>
      <c r="C9242" s="23" t="str">
        <f>VLOOKUP(B9242, spotify[], 3, FALSE)</f>
        <v>https://open.spotify.com/artist/6HqPNOo6OV9rPbEY7MP9T8</v>
      </c>
      <c r="D9242" s="24" t="str">
        <f>VLOOKUP(B9242, youtube[], 10, FALSE)</f>
        <v>codiscos</v>
      </c>
    </row>
    <row r="9243" spans="1:4" x14ac:dyDescent="0.25">
      <c r="A9243" t="s">
        <v>34345</v>
      </c>
      <c r="B9243" t="s">
        <v>99829</v>
      </c>
      <c r="C9243" s="23" t="str">
        <f>VLOOKUP(B9243, spotify[], 3, FALSE)</f>
        <v>https://open.spotify.com/artist/6HqPNOo6OV9rPbEY7MP9T8</v>
      </c>
      <c r="D9243" s="24" t="str">
        <f>VLOOKUP(B9243, youtube[], 10, FALSE)</f>
        <v>codiscos</v>
      </c>
    </row>
    <row r="9244" spans="1:4" x14ac:dyDescent="0.25">
      <c r="A9244" t="s">
        <v>34345</v>
      </c>
      <c r="B9244" t="s">
        <v>100412</v>
      </c>
      <c r="C9244" s="23" t="str">
        <f>VLOOKUP(B9244, spotify[], 3, FALSE)</f>
        <v>https://open.spotify.com/artist/6HqPNOo6OV9rPbEY7MP9T8</v>
      </c>
      <c r="D9244" s="24" t="str">
        <f>VLOOKUP(B9244, youtube[], 10, FALSE)</f>
        <v>sigifredo rodríguez jiménez</v>
      </c>
    </row>
    <row r="9245" spans="1:4" x14ac:dyDescent="0.25">
      <c r="A9245" t="s">
        <v>34345</v>
      </c>
      <c r="B9245" t="s">
        <v>100518</v>
      </c>
      <c r="C9245" s="23" t="str">
        <f>VLOOKUP(B9245, spotify[], 3, FALSE)</f>
        <v>https://open.spotify.com/artist/6HqPNOo6OV9rPbEY7MP9T8</v>
      </c>
      <c r="D9245" s="24" t="str">
        <f>VLOOKUP(B9245, youtube[], 10, FALSE)</f>
        <v>f0rajid0</v>
      </c>
    </row>
    <row r="9246" spans="1:4" x14ac:dyDescent="0.25">
      <c r="A9246" t="s">
        <v>34345</v>
      </c>
      <c r="B9246" t="s">
        <v>101024</v>
      </c>
      <c r="C9246" s="23" t="str">
        <f>VLOOKUP(B9246, spotify[], 3, FALSE)</f>
        <v>https://open.spotify.com/artist/6HqPNOo6OV9rPbEY7MP9T8</v>
      </c>
      <c r="D9246" s="24" t="str">
        <f>VLOOKUP(B9246, youtube[], 10, FALSE)</f>
        <v>xavier acosta fernández</v>
      </c>
    </row>
    <row r="9247" spans="1:4" x14ac:dyDescent="0.25">
      <c r="A9247" t="s">
        <v>34345</v>
      </c>
      <c r="B9247" t="s">
        <v>101254</v>
      </c>
      <c r="C9247" s="23" t="str">
        <f>VLOOKUP(B9247, spotify[], 3, FALSE)</f>
        <v>https://open.spotify.com/artist/6HqPNOo6OV9rPbEY7MP9T8</v>
      </c>
      <c r="D9247" s="24" t="str">
        <f>VLOOKUP(B9247, youtube[], 10, FALSE)</f>
        <v>codiscos</v>
      </c>
    </row>
    <row r="9248" spans="1:4" x14ac:dyDescent="0.25">
      <c r="A9248" t="s">
        <v>34345</v>
      </c>
      <c r="B9248" t="s">
        <v>100133</v>
      </c>
      <c r="C9248" s="23" t="e">
        <f>VLOOKUP(B9248, spotify[], 3, FALSE)</f>
        <v>#N/A</v>
      </c>
      <c r="D9248" s="24" t="str">
        <f>VLOOKUP(B9248, youtube[], 10, FALSE)</f>
        <v>wall-e</v>
      </c>
    </row>
    <row r="9249" spans="1:4" x14ac:dyDescent="0.25">
      <c r="A9249" t="s">
        <v>55886</v>
      </c>
      <c r="B9249" t="s">
        <v>91614</v>
      </c>
      <c r="C9249" s="23" t="e">
        <f>VLOOKUP(B9249, spotify[], 3, FALSE)</f>
        <v>#N/A</v>
      </c>
      <c r="D9249" s="24" t="str">
        <f>VLOOKUP(B9249, youtube[], 10, FALSE)</f>
        <v>julionalvarezvevo</v>
      </c>
    </row>
    <row r="9250" spans="1:4" x14ac:dyDescent="0.25">
      <c r="A9250" t="s">
        <v>55886</v>
      </c>
      <c r="B9250" t="s">
        <v>96940</v>
      </c>
      <c r="C9250" s="23" t="e">
        <f>VLOOKUP(B9250, spotify[], 3, FALSE)</f>
        <v>#N/A</v>
      </c>
      <c r="D9250" s="24" t="str">
        <f>VLOOKUP(B9250, youtube[], 10, FALSE)</f>
        <v>jalvarezysunrtnovevo</v>
      </c>
    </row>
    <row r="9251" spans="1:4" x14ac:dyDescent="0.25">
      <c r="A9251" t="s">
        <v>55886</v>
      </c>
      <c r="B9251" t="s">
        <v>97924</v>
      </c>
      <c r="C9251" s="23" t="e">
        <f>VLOOKUP(B9251, spotify[], 3, FALSE)</f>
        <v>#N/A</v>
      </c>
      <c r="D9251" s="24" t="str">
        <f>VLOOKUP(B9251, youtube[], 10, FALSE)</f>
        <v>regional zone</v>
      </c>
    </row>
    <row r="9252" spans="1:4" x14ac:dyDescent="0.25">
      <c r="A9252" t="s">
        <v>55886</v>
      </c>
      <c r="B9252" t="s">
        <v>99088</v>
      </c>
      <c r="C9252" s="23" t="e">
        <f>VLOOKUP(B9252, spotify[], 3, FALSE)</f>
        <v>#N/A</v>
      </c>
      <c r="D9252" s="24" t="str">
        <f>VLOOKUP(B9252, youtube[], 10, FALSE)</f>
        <v>jalvarezysunrtnovevo</v>
      </c>
    </row>
    <row r="9253" spans="1:4" x14ac:dyDescent="0.25">
      <c r="A9253" t="s">
        <v>55886</v>
      </c>
      <c r="B9253" t="s">
        <v>99554</v>
      </c>
      <c r="C9253" s="23" t="e">
        <f>VLOOKUP(B9253, spotify[], 3, FALSE)</f>
        <v>#N/A</v>
      </c>
      <c r="D9253" s="24" t="str">
        <f>VLOOKUP(B9253, youtube[], 10, FALSE)</f>
        <v>los pasos de julion</v>
      </c>
    </row>
    <row r="9254" spans="1:4" x14ac:dyDescent="0.25">
      <c r="A9254" t="s">
        <v>55886</v>
      </c>
      <c r="B9254" t="s">
        <v>99883</v>
      </c>
      <c r="C9254" s="23" t="e">
        <f>VLOOKUP(B9254, spotify[], 3, FALSE)</f>
        <v>#N/A</v>
      </c>
      <c r="D9254" s="24" t="str">
        <f>VLOOKUP(B9254, youtube[], 10, FALSE)</f>
        <v>lyricszone</v>
      </c>
    </row>
    <row r="9255" spans="1:4" x14ac:dyDescent="0.25">
      <c r="A9255" t="s">
        <v>55886</v>
      </c>
      <c r="B9255" t="s">
        <v>100321</v>
      </c>
      <c r="C9255" s="23" t="e">
        <f>VLOOKUP(B9255, spotify[], 3, FALSE)</f>
        <v>#N/A</v>
      </c>
      <c r="D9255" s="24" t="str">
        <f>VLOOKUP(B9255, youtube[], 10, FALSE)</f>
        <v>julion alvarez y su norteño banda - topic</v>
      </c>
    </row>
    <row r="9256" spans="1:4" x14ac:dyDescent="0.25">
      <c r="A9256" t="s">
        <v>55886</v>
      </c>
      <c r="B9256" t="s">
        <v>100573</v>
      </c>
      <c r="C9256" s="23" t="e">
        <f>VLOOKUP(B9256, spotify[], 3, FALSE)</f>
        <v>#N/A</v>
      </c>
      <c r="D9256" s="24" t="str">
        <f>VLOOKUP(B9256, youtube[], 10, FALSE)</f>
        <v>los pasos de julion</v>
      </c>
    </row>
    <row r="9257" spans="1:4" x14ac:dyDescent="0.25">
      <c r="A9257" t="s">
        <v>34231</v>
      </c>
      <c r="B9257" t="s">
        <v>104581</v>
      </c>
      <c r="C9257" s="23" t="str">
        <f>VLOOKUP(B9257, spotify[], 3, FALSE)</f>
        <v>https://open.spotify.com/artist/1bfl0AU8SqmLkElptOprhC</v>
      </c>
      <c r="D9257" s="24" t="e">
        <f>VLOOKUP(B9257, youtube[], 10, FALSE)</f>
        <v>#N/A</v>
      </c>
    </row>
    <row r="9258" spans="1:4" x14ac:dyDescent="0.25">
      <c r="A9258" t="s">
        <v>34231</v>
      </c>
      <c r="B9258" t="s">
        <v>105368</v>
      </c>
      <c r="C9258" s="23" t="str">
        <f>VLOOKUP(B9258, spotify[], 3, FALSE)</f>
        <v>https://open.spotify.com/artist/1bfl0AU8SqmLkElptOprhC</v>
      </c>
      <c r="D9258" s="24" t="e">
        <f>VLOOKUP(B9258, youtube[], 10, FALSE)</f>
        <v>#N/A</v>
      </c>
    </row>
    <row r="9259" spans="1:4" x14ac:dyDescent="0.25">
      <c r="A9259" t="s">
        <v>34231</v>
      </c>
      <c r="B9259" t="s">
        <v>105679</v>
      </c>
      <c r="C9259" s="23" t="str">
        <f>VLOOKUP(B9259, spotify[], 3, FALSE)</f>
        <v>https://open.spotify.com/artist/1bfl0AU8SqmLkElptOprhC</v>
      </c>
      <c r="D9259" s="24" t="e">
        <f>VLOOKUP(B9259, youtube[], 10, FALSE)</f>
        <v>#N/A</v>
      </c>
    </row>
    <row r="9260" spans="1:4" x14ac:dyDescent="0.25">
      <c r="A9260" t="s">
        <v>34231</v>
      </c>
      <c r="B9260" t="s">
        <v>106171</v>
      </c>
      <c r="C9260" s="23" t="str">
        <f>VLOOKUP(B9260, spotify[], 3, FALSE)</f>
        <v>https://open.spotify.com/artist/1bfl0AU8SqmLkElptOprhC</v>
      </c>
      <c r="D9260" s="24" t="e">
        <f>VLOOKUP(B9260, youtube[], 10, FALSE)</f>
        <v>#N/A</v>
      </c>
    </row>
    <row r="9261" spans="1:4" x14ac:dyDescent="0.25">
      <c r="A9261" t="s">
        <v>34231</v>
      </c>
      <c r="B9261" t="s">
        <v>106278</v>
      </c>
      <c r="C9261" s="23" t="str">
        <f>VLOOKUP(B9261, spotify[], 3, FALSE)</f>
        <v>https://open.spotify.com/artist/1bfl0AU8SqmLkElptOprhC</v>
      </c>
      <c r="D9261" s="24" t="e">
        <f>VLOOKUP(B9261, youtube[], 10, FALSE)</f>
        <v>#N/A</v>
      </c>
    </row>
    <row r="9262" spans="1:4" x14ac:dyDescent="0.25">
      <c r="A9262" t="s">
        <v>34231</v>
      </c>
      <c r="B9262" t="s">
        <v>106438</v>
      </c>
      <c r="C9262" s="23" t="str">
        <f>VLOOKUP(B9262, spotify[], 3, FALSE)</f>
        <v>https://open.spotify.com/artist/1bfl0AU8SqmLkElptOprhC</v>
      </c>
      <c r="D9262" s="24" t="e">
        <f>VLOOKUP(B9262, youtube[], 10, FALSE)</f>
        <v>#N/A</v>
      </c>
    </row>
    <row r="9263" spans="1:4" x14ac:dyDescent="0.25">
      <c r="A9263" t="s">
        <v>34231</v>
      </c>
      <c r="B9263" t="s">
        <v>106510</v>
      </c>
      <c r="C9263" s="23" t="str">
        <f>VLOOKUP(B9263, spotify[], 3, FALSE)</f>
        <v>https://open.spotify.com/artist/1bfl0AU8SqmLkElptOprhC</v>
      </c>
      <c r="D9263" s="24" t="e">
        <f>VLOOKUP(B9263, youtube[], 10, FALSE)</f>
        <v>#N/A</v>
      </c>
    </row>
    <row r="9264" spans="1:4" x14ac:dyDescent="0.25">
      <c r="A9264" t="s">
        <v>34314</v>
      </c>
      <c r="B9264" t="s">
        <v>95764</v>
      </c>
      <c r="C9264" s="23" t="str">
        <f>VLOOKUP(B9264, spotify[], 3, FALSE)</f>
        <v>https://open.spotify.com/artist/6HaGTQPmzraVmaVxvz6EUc</v>
      </c>
      <c r="D9264" s="24" t="str">
        <f>VLOOKUP(B9264, youtube[], 10, FALSE)</f>
        <v>fifa</v>
      </c>
    </row>
    <row r="9265" spans="1:4" x14ac:dyDescent="0.25">
      <c r="A9265" t="s">
        <v>34314</v>
      </c>
      <c r="B9265" t="s">
        <v>100395</v>
      </c>
      <c r="C9265" s="23" t="str">
        <f>VLOOKUP(B9265, spotify[], 3, FALSE)</f>
        <v>https://open.spotify.com/artist/6HaGTQPmzraVmaVxvz6EUc</v>
      </c>
      <c r="D9265" s="24" t="str">
        <f>VLOOKUP(B9265, youtube[], 10, FALSE)</f>
        <v>charlie puth</v>
      </c>
    </row>
    <row r="9266" spans="1:4" x14ac:dyDescent="0.25">
      <c r="A9266" t="s">
        <v>34314</v>
      </c>
      <c r="B9266" t="s">
        <v>107014</v>
      </c>
      <c r="C9266" s="23" t="str">
        <f>VLOOKUP(B9266, spotify[], 3, FALSE)</f>
        <v>https://open.spotify.com/artist/6HaGTQPmzraVmaVxvz6EUc</v>
      </c>
      <c r="D9266" s="24" t="e">
        <f>VLOOKUP(B9266, youtube[], 10, FALSE)</f>
        <v>#N/A</v>
      </c>
    </row>
    <row r="9267" spans="1:4" x14ac:dyDescent="0.25">
      <c r="A9267" t="s">
        <v>34314</v>
      </c>
      <c r="B9267" t="s">
        <v>99607</v>
      </c>
      <c r="C9267" s="23" t="str">
        <f>VLOOKUP(B9267, spotify[], 3, FALSE)</f>
        <v>https://open.spotify.com/artist/6HaGTQPmzraVmaVxvz6EUc</v>
      </c>
      <c r="D9267" s="24" t="str">
        <f>VLOOKUP(B9267, youtube[], 10, FALSE)</f>
        <v>charlie puth</v>
      </c>
    </row>
    <row r="9268" spans="1:4" x14ac:dyDescent="0.25">
      <c r="A9268" t="s">
        <v>34314</v>
      </c>
      <c r="B9268" t="s">
        <v>99833</v>
      </c>
      <c r="C9268" s="23" t="str">
        <f>VLOOKUP(B9268, spotify[], 3, FALSE)</f>
        <v>https://open.spotify.com/artist/6HaGTQPmzraVmaVxvz6EUc</v>
      </c>
      <c r="D9268" s="24" t="str">
        <f>VLOOKUP(B9268, youtube[], 10, FALSE)</f>
        <v>charlie puth</v>
      </c>
    </row>
    <row r="9269" spans="1:4" x14ac:dyDescent="0.25">
      <c r="A9269" t="s">
        <v>34314</v>
      </c>
      <c r="B9269" t="s">
        <v>100531</v>
      </c>
      <c r="C9269" s="23" t="str">
        <f>VLOOKUP(B9269, spotify[], 3, FALSE)</f>
        <v>https://open.spotify.com/artist/6HaGTQPmzraVmaVxvz6EUc</v>
      </c>
      <c r="D9269" s="24" t="str">
        <f>VLOOKUP(B9269, youtube[], 10, FALSE)</f>
        <v>charlie puth</v>
      </c>
    </row>
    <row r="9270" spans="1:4" x14ac:dyDescent="0.25">
      <c r="A9270" t="s">
        <v>34314</v>
      </c>
      <c r="B9270" t="s">
        <v>94638</v>
      </c>
      <c r="C9270" s="23" t="e">
        <f>VLOOKUP(B9270, spotify[], 3, FALSE)</f>
        <v>#N/A</v>
      </c>
      <c r="D9270" s="24" t="str">
        <f>VLOOKUP(B9270, youtube[], 10, FALSE)</f>
        <v>7fates: chakho by hybe</v>
      </c>
    </row>
    <row r="9271" spans="1:4" x14ac:dyDescent="0.25">
      <c r="A9271" t="s">
        <v>33635</v>
      </c>
      <c r="B9271" t="s">
        <v>89971</v>
      </c>
      <c r="C9271" s="23" t="str">
        <f>VLOOKUP(B9271, spotify[], 3, FALSE)</f>
        <v>https://open.spotify.com/artist/7Gi6gjaWy3DxyilpF1a8Is</v>
      </c>
      <c r="D9271" s="24" t="str">
        <f>VLOOKUP(B9271, youtube[], 10, FALSE)</f>
        <v>rancho humilde</v>
      </c>
    </row>
    <row r="9272" spans="1:4" x14ac:dyDescent="0.25">
      <c r="A9272" t="s">
        <v>33635</v>
      </c>
      <c r="B9272" t="s">
        <v>92855</v>
      </c>
      <c r="C9272" s="23" t="str">
        <f>VLOOKUP(B9272, spotify[], 3, FALSE)</f>
        <v>https://open.spotify.com/artist/7Gi6gjaWy3DxyilpF1a8Is</v>
      </c>
      <c r="D9272" s="24" t="str">
        <f>VLOOKUP(B9272, youtube[], 10, FALSE)</f>
        <v>rancho humilde</v>
      </c>
    </row>
    <row r="9273" spans="1:4" x14ac:dyDescent="0.25">
      <c r="A9273" t="s">
        <v>33635</v>
      </c>
      <c r="B9273" t="s">
        <v>92961</v>
      </c>
      <c r="C9273" s="23" t="str">
        <f>VLOOKUP(B9273, spotify[], 3, FALSE)</f>
        <v>https://open.spotify.com/artist/7Gi6gjaWy3DxyilpF1a8Is</v>
      </c>
      <c r="D9273" s="24" t="str">
        <f>VLOOKUP(B9273, youtube[], 10, FALSE)</f>
        <v>prajin music group</v>
      </c>
    </row>
    <row r="9274" spans="1:4" x14ac:dyDescent="0.25">
      <c r="A9274" t="s">
        <v>33635</v>
      </c>
      <c r="B9274" t="s">
        <v>104152</v>
      </c>
      <c r="C9274" s="23" t="str">
        <f>VLOOKUP(B9274, spotify[], 3, FALSE)</f>
        <v>https://open.spotify.com/artist/7Gi6gjaWy3DxyilpF1a8Is</v>
      </c>
      <c r="D9274" s="24" t="e">
        <f>VLOOKUP(B9274, youtube[], 10, FALSE)</f>
        <v>#N/A</v>
      </c>
    </row>
    <row r="9275" spans="1:4" x14ac:dyDescent="0.25">
      <c r="A9275" t="s">
        <v>33635</v>
      </c>
      <c r="B9275" t="s">
        <v>96353</v>
      </c>
      <c r="C9275" s="23" t="str">
        <f>VLOOKUP(B9275, spotify[], 3, FALSE)</f>
        <v>https://open.spotify.com/artist/7Gi6gjaWy3DxyilpF1a8Is</v>
      </c>
      <c r="D9275" s="24" t="str">
        <f>VLOOKUP(B9275, youtube[], 10, FALSE)</f>
        <v>rancho humilde</v>
      </c>
    </row>
    <row r="9276" spans="1:4" x14ac:dyDescent="0.25">
      <c r="A9276" t="s">
        <v>33635</v>
      </c>
      <c r="B9276" t="s">
        <v>98997</v>
      </c>
      <c r="C9276" s="23" t="str">
        <f>VLOOKUP(B9276, spotify[], 3, FALSE)</f>
        <v>https://open.spotify.com/artist/7Gi6gjaWy3DxyilpF1a8Is</v>
      </c>
      <c r="D9276" s="24" t="str">
        <f>VLOOKUP(B9276, youtube[], 10, FALSE)</f>
        <v>rancho humilde</v>
      </c>
    </row>
    <row r="9277" spans="1:4" x14ac:dyDescent="0.25">
      <c r="A9277" t="s">
        <v>33635</v>
      </c>
      <c r="B9277" t="s">
        <v>106256</v>
      </c>
      <c r="C9277" s="23" t="str">
        <f>VLOOKUP(B9277, spotify[], 3, FALSE)</f>
        <v>https://open.spotify.com/artist/7Gi6gjaWy3DxyilpF1a8Is</v>
      </c>
      <c r="D9277" s="24" t="e">
        <f>VLOOKUP(B9277, youtube[], 10, FALSE)</f>
        <v>#N/A</v>
      </c>
    </row>
    <row r="9278" spans="1:4" x14ac:dyDescent="0.25">
      <c r="A9278" t="s">
        <v>33635</v>
      </c>
      <c r="B9278" t="s">
        <v>99953</v>
      </c>
      <c r="C9278" s="23" t="str">
        <f>VLOOKUP(B9278, spotify[], 3, FALSE)</f>
        <v>https://open.spotify.com/artist/7Gi6gjaWy3DxyilpF1a8Is</v>
      </c>
      <c r="D9278" s="24" t="str">
        <f>VLOOKUP(B9278, youtube[], 10, FALSE)</f>
        <v>grupo marca registrada</v>
      </c>
    </row>
    <row r="9279" spans="1:4" x14ac:dyDescent="0.25">
      <c r="A9279" t="s">
        <v>33635</v>
      </c>
      <c r="B9279" t="s">
        <v>101222</v>
      </c>
      <c r="C9279" s="23" t="str">
        <f>VLOOKUP(B9279, spotify[], 3, FALSE)</f>
        <v>https://open.spotify.com/artist/7Gi6gjaWy3DxyilpF1a8Is</v>
      </c>
      <c r="D9279" s="24" t="str">
        <f>VLOOKUP(B9279, youtube[], 10, FALSE)</f>
        <v>cr music</v>
      </c>
    </row>
    <row r="9280" spans="1:4" x14ac:dyDescent="0.25">
      <c r="A9280" t="s">
        <v>33976</v>
      </c>
      <c r="B9280" t="s">
        <v>92026</v>
      </c>
      <c r="C9280" s="23" t="str">
        <f>VLOOKUP(B9280, spotify[], 3, FALSE)</f>
        <v>https://open.spotify.com/artist/1uNFoZAHBGtllmzznpCI3s</v>
      </c>
      <c r="D9280" s="24" t="str">
        <f>VLOOKUP(B9280, youtube[], 10, FALSE)</f>
        <v>justin bieber crew</v>
      </c>
    </row>
    <row r="9281" spans="1:4" x14ac:dyDescent="0.25">
      <c r="A9281" t="s">
        <v>33976</v>
      </c>
      <c r="B9281" t="s">
        <v>92584</v>
      </c>
      <c r="C9281" s="23" t="str">
        <f>VLOOKUP(B9281, spotify[], 3, FALSE)</f>
        <v>https://open.spotify.com/artist/1uNFoZAHBGtllmzznpCI3s</v>
      </c>
      <c r="D9281" s="24" t="str">
        <f>VLOOKUP(B9281, youtube[], 10, FALSE)</f>
        <v>arianagrandevevo</v>
      </c>
    </row>
    <row r="9282" spans="1:4" x14ac:dyDescent="0.25">
      <c r="A9282" t="s">
        <v>33976</v>
      </c>
      <c r="B9282" t="s">
        <v>94199</v>
      </c>
      <c r="C9282" s="23" t="str">
        <f>VLOOKUP(B9282, spotify[], 3, FALSE)</f>
        <v>https://open.spotify.com/artist/1uNFoZAHBGtllmzznpCI3s</v>
      </c>
      <c r="D9282" s="24" t="str">
        <f>VLOOKUP(B9282, youtube[], 10, FALSE)</f>
        <v>justinbiebervevo</v>
      </c>
    </row>
    <row r="9283" spans="1:4" x14ac:dyDescent="0.25">
      <c r="A9283" t="s">
        <v>33976</v>
      </c>
      <c r="B9283" t="s">
        <v>95263</v>
      </c>
      <c r="C9283" s="23" t="str">
        <f>VLOOKUP(B9283, spotify[], 3, FALSE)</f>
        <v>https://open.spotify.com/artist/1uNFoZAHBGtllmzznpCI3s</v>
      </c>
      <c r="D9283" s="24" t="str">
        <f>VLOOKUP(B9283, youtube[], 10, FALSE)</f>
        <v>justinbiebervevo</v>
      </c>
    </row>
    <row r="9284" spans="1:4" x14ac:dyDescent="0.25">
      <c r="A9284" t="s">
        <v>33976</v>
      </c>
      <c r="B9284" t="s">
        <v>95841</v>
      </c>
      <c r="C9284" s="23" t="str">
        <f>VLOOKUP(B9284, spotify[], 3, FALSE)</f>
        <v>https://open.spotify.com/artist/1uNFoZAHBGtllmzznpCI3s</v>
      </c>
      <c r="D9284" s="24" t="str">
        <f>VLOOKUP(B9284, youtube[], 10, FALSE)</f>
        <v>justinbiebervevo</v>
      </c>
    </row>
    <row r="9285" spans="1:4" x14ac:dyDescent="0.25">
      <c r="A9285" t="s">
        <v>33976</v>
      </c>
      <c r="B9285" t="s">
        <v>105127</v>
      </c>
      <c r="C9285" s="23" t="str">
        <f>VLOOKUP(B9285, spotify[], 3, FALSE)</f>
        <v>https://open.spotify.com/artist/1uNFoZAHBGtllmzznpCI3s</v>
      </c>
      <c r="D9285" s="24" t="e">
        <f>VLOOKUP(B9285, youtube[], 10, FALSE)</f>
        <v>#N/A</v>
      </c>
    </row>
    <row r="9286" spans="1:4" x14ac:dyDescent="0.25">
      <c r="A9286" t="s">
        <v>33976</v>
      </c>
      <c r="B9286" t="s">
        <v>105662</v>
      </c>
      <c r="C9286" s="23" t="str">
        <f>VLOOKUP(B9286, spotify[], 3, FALSE)</f>
        <v>https://open.spotify.com/artist/1uNFoZAHBGtllmzznpCI3s</v>
      </c>
      <c r="D9286" s="24" t="e">
        <f>VLOOKUP(B9286, youtube[], 10, FALSE)</f>
        <v>#N/A</v>
      </c>
    </row>
    <row r="9287" spans="1:4" x14ac:dyDescent="0.25">
      <c r="A9287" t="s">
        <v>33976</v>
      </c>
      <c r="B9287" t="s">
        <v>100260</v>
      </c>
      <c r="C9287" s="23" t="str">
        <f>VLOOKUP(B9287, spotify[], 3, FALSE)</f>
        <v>https://open.spotify.com/artist/1uNFoZAHBGtllmzznpCI3s</v>
      </c>
      <c r="D9287" s="24" t="str">
        <f>VLOOKUP(B9287, youtube[], 10, FALSE)</f>
        <v>justin bieber</v>
      </c>
    </row>
    <row r="9288" spans="1:4" x14ac:dyDescent="0.25">
      <c r="A9288" t="s">
        <v>33976</v>
      </c>
      <c r="B9288" t="s">
        <v>101023</v>
      </c>
      <c r="C9288" s="23" t="str">
        <f>VLOOKUP(B9288, spotify[], 3, FALSE)</f>
        <v>https://open.spotify.com/artist/1uNFoZAHBGtllmzznpCI3s</v>
      </c>
      <c r="D9288" s="24" t="str">
        <f>VLOOKUP(B9288, youtube[], 10, FALSE)</f>
        <v>thekidlaroivevo</v>
      </c>
    </row>
    <row r="9289" spans="1:4" x14ac:dyDescent="0.25">
      <c r="A9289" t="s">
        <v>33976</v>
      </c>
      <c r="B9289" t="s">
        <v>100477</v>
      </c>
      <c r="C9289" s="23" t="e">
        <f>VLOOKUP(B9289, spotify[], 3, FALSE)</f>
        <v>#N/A</v>
      </c>
      <c r="D9289" s="24" t="str">
        <f>VLOOKUP(B9289, youtube[], 10, FALSE)</f>
        <v>justinbiebervevo</v>
      </c>
    </row>
    <row r="9290" spans="1:4" x14ac:dyDescent="0.25">
      <c r="A9290" t="s">
        <v>33138</v>
      </c>
      <c r="B9290" t="s">
        <v>88006</v>
      </c>
      <c r="C9290" s="23" t="str">
        <f>VLOOKUP(B9290, spotify[], 3, FALSE)</f>
        <v>https://open.spotify.com/artist/14zUHaJZo1mnYtn6IBRaRP</v>
      </c>
      <c r="D9290" s="24" t="str">
        <f>VLOOKUP(B9290, youtube[], 10, FALSE)</f>
        <v>sech</v>
      </c>
    </row>
    <row r="9291" spans="1:4" x14ac:dyDescent="0.25">
      <c r="A9291" t="s">
        <v>33138</v>
      </c>
      <c r="B9291" t="s">
        <v>88585</v>
      </c>
      <c r="C9291" s="23" t="str">
        <f>VLOOKUP(B9291, spotify[], 3, FALSE)</f>
        <v>https://open.spotify.com/artist/14zUHaJZo1mnYtn6IBRaRP</v>
      </c>
      <c r="D9291" s="24" t="str">
        <f>VLOOKUP(B9291, youtube[], 10, FALSE)</f>
        <v>foreign teck</v>
      </c>
    </row>
    <row r="9292" spans="1:4" x14ac:dyDescent="0.25">
      <c r="A9292" t="s">
        <v>33138</v>
      </c>
      <c r="B9292" t="s">
        <v>102716</v>
      </c>
      <c r="C9292" s="23" t="str">
        <f>VLOOKUP(B9292, spotify[], 3, FALSE)</f>
        <v>https://open.spotify.com/artist/14zUHaJZo1mnYtn6IBRaRP</v>
      </c>
      <c r="D9292" s="24" t="e">
        <f>VLOOKUP(B9292, youtube[], 10, FALSE)</f>
        <v>#N/A</v>
      </c>
    </row>
    <row r="9293" spans="1:4" x14ac:dyDescent="0.25">
      <c r="A9293" t="s">
        <v>33138</v>
      </c>
      <c r="B9293" t="s">
        <v>92240</v>
      </c>
      <c r="C9293" s="23" t="str">
        <f>VLOOKUP(B9293, spotify[], 3, FALSE)</f>
        <v>https://open.spotify.com/artist/14zUHaJZo1mnYtn6IBRaRP</v>
      </c>
      <c r="D9293" s="24" t="str">
        <f>VLOOKUP(B9293, youtube[], 10, FALSE)</f>
        <v>justin quiles</v>
      </c>
    </row>
    <row r="9294" spans="1:4" x14ac:dyDescent="0.25">
      <c r="A9294" t="s">
        <v>33138</v>
      </c>
      <c r="B9294" t="s">
        <v>97480</v>
      </c>
      <c r="C9294" s="23" t="str">
        <f>VLOOKUP(B9294, spotify[], 3, FALSE)</f>
        <v>https://open.spotify.com/artist/14zUHaJZo1mnYtn6IBRaRP</v>
      </c>
      <c r="D9294" s="24" t="str">
        <f>VLOOKUP(B9294, youtube[], 10, FALSE)</f>
        <v>justin quiles</v>
      </c>
    </row>
    <row r="9295" spans="1:4" x14ac:dyDescent="0.25">
      <c r="A9295" t="s">
        <v>33138</v>
      </c>
      <c r="B9295" t="s">
        <v>99887</v>
      </c>
      <c r="C9295" s="23" t="str">
        <f>VLOOKUP(B9295, spotify[], 3, FALSE)</f>
        <v>https://open.spotify.com/artist/14zUHaJZo1mnYtn6IBRaRP</v>
      </c>
      <c r="D9295" s="24" t="str">
        <f>VLOOKUP(B9295, youtube[], 10, FALSE)</f>
        <v>justin quiles</v>
      </c>
    </row>
    <row r="9296" spans="1:4" x14ac:dyDescent="0.25">
      <c r="A9296" t="s">
        <v>33138</v>
      </c>
      <c r="B9296" t="s">
        <v>95050</v>
      </c>
      <c r="C9296" s="23" t="e">
        <f>VLOOKUP(B9296, spotify[], 3, FALSE)</f>
        <v>#N/A</v>
      </c>
      <c r="D9296" s="24" t="str">
        <f>VLOOKUP(B9296, youtube[], 10, FALSE)</f>
        <v>justin quiles</v>
      </c>
    </row>
    <row r="9297" spans="1:4" x14ac:dyDescent="0.25">
      <c r="A9297" t="s">
        <v>32516</v>
      </c>
      <c r="B9297" t="s">
        <v>86769</v>
      </c>
      <c r="C9297" s="23" t="str">
        <f>VLOOKUP(B9297, spotify[], 3, FALSE)</f>
        <v>https://open.spotify.com/artist/31TPClRtHm23RisEBtV3X7</v>
      </c>
      <c r="D9297" s="24" t="str">
        <f>VLOOKUP(B9297, youtube[], 10, FALSE)</f>
        <v>justintimberlakevevo</v>
      </c>
    </row>
    <row r="9298" spans="1:4" x14ac:dyDescent="0.25">
      <c r="A9298" t="s">
        <v>32516</v>
      </c>
      <c r="B9298" t="s">
        <v>102150</v>
      </c>
      <c r="C9298" s="23" t="str">
        <f>VLOOKUP(B9298, spotify[], 3, FALSE)</f>
        <v>https://open.spotify.com/artist/31TPClRtHm23RisEBtV3X7</v>
      </c>
      <c r="D9298" s="24" t="e">
        <f>VLOOKUP(B9298, youtube[], 10, FALSE)</f>
        <v>#N/A</v>
      </c>
    </row>
    <row r="9299" spans="1:4" x14ac:dyDescent="0.25">
      <c r="A9299" t="s">
        <v>32516</v>
      </c>
      <c r="B9299" t="s">
        <v>88581</v>
      </c>
      <c r="C9299" s="23" t="str">
        <f>VLOOKUP(B9299, spotify[], 3, FALSE)</f>
        <v>https://open.spotify.com/artist/31TPClRtHm23RisEBtV3X7</v>
      </c>
      <c r="D9299" s="24" t="str">
        <f>VLOOKUP(B9299, youtube[], 10, FALSE)</f>
        <v>justintimberlakevevo</v>
      </c>
    </row>
    <row r="9300" spans="1:4" x14ac:dyDescent="0.25">
      <c r="A9300" t="s">
        <v>32516</v>
      </c>
      <c r="B9300" t="s">
        <v>88964</v>
      </c>
      <c r="C9300" s="23" t="str">
        <f>VLOOKUP(B9300, spotify[], 3, FALSE)</f>
        <v>https://open.spotify.com/artist/31TPClRtHm23RisEBtV3X7</v>
      </c>
      <c r="D9300" s="24" t="str">
        <f>VLOOKUP(B9300, youtube[], 10, FALSE)</f>
        <v>justintimberlakevevo</v>
      </c>
    </row>
    <row r="9301" spans="1:4" x14ac:dyDescent="0.25">
      <c r="A9301" t="s">
        <v>32516</v>
      </c>
      <c r="B9301" t="s">
        <v>89072</v>
      </c>
      <c r="C9301" s="23" t="str">
        <f>VLOOKUP(B9301, spotify[], 3, FALSE)</f>
        <v>https://open.spotify.com/artist/31TPClRtHm23RisEBtV3X7</v>
      </c>
      <c r="D9301" s="24" t="str">
        <f>VLOOKUP(B9301, youtube[], 10, FALSE)</f>
        <v>justintimberlakevevo</v>
      </c>
    </row>
    <row r="9302" spans="1:4" x14ac:dyDescent="0.25">
      <c r="A9302" t="s">
        <v>32516</v>
      </c>
      <c r="B9302" t="s">
        <v>89529</v>
      </c>
      <c r="C9302" s="23" t="str">
        <f>VLOOKUP(B9302, spotify[], 3, FALSE)</f>
        <v>https://open.spotify.com/artist/31TPClRtHm23RisEBtV3X7</v>
      </c>
      <c r="D9302" s="24" t="str">
        <f>VLOOKUP(B9302, youtube[], 10, FALSE)</f>
        <v>justintimberlakevevo</v>
      </c>
    </row>
    <row r="9303" spans="1:4" x14ac:dyDescent="0.25">
      <c r="A9303" t="s">
        <v>32516</v>
      </c>
      <c r="B9303" t="s">
        <v>90925</v>
      </c>
      <c r="C9303" s="23" t="str">
        <f>VLOOKUP(B9303, spotify[], 3, FALSE)</f>
        <v>https://open.spotify.com/artist/31TPClRtHm23RisEBtV3X7</v>
      </c>
      <c r="D9303" s="24" t="str">
        <f>VLOOKUP(B9303, youtube[], 10, FALSE)</f>
        <v>michaeljacksonvevo</v>
      </c>
    </row>
    <row r="9304" spans="1:4" x14ac:dyDescent="0.25">
      <c r="A9304" t="s">
        <v>32516</v>
      </c>
      <c r="B9304" t="s">
        <v>91157</v>
      </c>
      <c r="C9304" s="23" t="str">
        <f>VLOOKUP(B9304, spotify[], 3, FALSE)</f>
        <v>https://open.spotify.com/artist/31TPClRtHm23RisEBtV3X7</v>
      </c>
      <c r="D9304" s="24" t="str">
        <f>VLOOKUP(B9304, youtube[], 10, FALSE)</f>
        <v>justintimberlakevevo</v>
      </c>
    </row>
    <row r="9305" spans="1:4" x14ac:dyDescent="0.25">
      <c r="A9305" t="s">
        <v>32516</v>
      </c>
      <c r="B9305" t="s">
        <v>91623</v>
      </c>
      <c r="C9305" s="23" t="str">
        <f>VLOOKUP(B9305, spotify[], 3, FALSE)</f>
        <v>https://open.spotify.com/artist/31TPClRtHm23RisEBtV3X7</v>
      </c>
      <c r="D9305" s="24" t="str">
        <f>VLOOKUP(B9305, youtube[], 10, FALSE)</f>
        <v>justintimberlakevevo</v>
      </c>
    </row>
    <row r="9306" spans="1:4" x14ac:dyDescent="0.25">
      <c r="A9306" t="s">
        <v>32516</v>
      </c>
      <c r="B9306" t="s">
        <v>92498</v>
      </c>
      <c r="C9306" s="23" t="str">
        <f>VLOOKUP(B9306, spotify[], 3, FALSE)</f>
        <v>https://open.spotify.com/artist/31TPClRtHm23RisEBtV3X7</v>
      </c>
      <c r="D9306" s="24" t="str">
        <f>VLOOKUP(B9306, youtube[], 10, FALSE)</f>
        <v>calvinharrisvevo</v>
      </c>
    </row>
    <row r="9307" spans="1:4" x14ac:dyDescent="0.25">
      <c r="A9307" t="s">
        <v>33620</v>
      </c>
      <c r="B9307" t="s">
        <v>89917</v>
      </c>
      <c r="C9307" s="23" t="str">
        <f>VLOOKUP(B9307, spotify[], 3, FALSE)</f>
        <v>https://open.spotify.com/artist/0jUQSUOcM7lxVn5eVGTkzQ</v>
      </c>
      <c r="D9307" s="24" t="str">
        <f>VLOOKUP(B9307, youtube[], 10, FALSE)</f>
        <v>justine skye</v>
      </c>
    </row>
    <row r="9308" spans="1:4" x14ac:dyDescent="0.25">
      <c r="A9308" t="s">
        <v>33620</v>
      </c>
      <c r="B9308" t="s">
        <v>103454</v>
      </c>
      <c r="C9308" s="23" t="str">
        <f>VLOOKUP(B9308, spotify[], 3, FALSE)</f>
        <v>https://open.spotify.com/artist/0jUQSUOcM7lxVn5eVGTkzQ</v>
      </c>
      <c r="D9308" s="24" t="e">
        <f>VLOOKUP(B9308, youtube[], 10, FALSE)</f>
        <v>#N/A</v>
      </c>
    </row>
    <row r="9309" spans="1:4" x14ac:dyDescent="0.25">
      <c r="A9309" t="s">
        <v>33620</v>
      </c>
      <c r="B9309" t="s">
        <v>98882</v>
      </c>
      <c r="C9309" s="23" t="str">
        <f>VLOOKUP(B9309, spotify[], 3, FALSE)</f>
        <v>https://open.spotify.com/artist/0jUQSUOcM7lxVn5eVGTkzQ</v>
      </c>
      <c r="D9309" s="24" t="str">
        <f>VLOOKUP(B9309, youtube[], 10, FALSE)</f>
        <v>justine skye - topic</v>
      </c>
    </row>
    <row r="9310" spans="1:4" x14ac:dyDescent="0.25">
      <c r="A9310" t="s">
        <v>33620</v>
      </c>
      <c r="B9310" t="s">
        <v>92567</v>
      </c>
      <c r="C9310" s="23" t="e">
        <f>VLOOKUP(B9310, spotify[], 3, FALSE)</f>
        <v>#N/A</v>
      </c>
      <c r="D9310" s="24" t="str">
        <f>VLOOKUP(B9310, youtube[], 10, FALSE)</f>
        <v>justineskyevevo</v>
      </c>
    </row>
    <row r="9311" spans="1:4" x14ac:dyDescent="0.25">
      <c r="A9311" t="s">
        <v>33620</v>
      </c>
      <c r="B9311" t="s">
        <v>93362</v>
      </c>
      <c r="C9311" s="23" t="e">
        <f>VLOOKUP(B9311, spotify[], 3, FALSE)</f>
        <v>#N/A</v>
      </c>
      <c r="D9311" s="24" t="str">
        <f>VLOOKUP(B9311, youtube[], 10, FALSE)</f>
        <v>justine skye - topic</v>
      </c>
    </row>
    <row r="9312" spans="1:4" x14ac:dyDescent="0.25">
      <c r="A9312" t="s">
        <v>33620</v>
      </c>
      <c r="B9312" t="s">
        <v>94920</v>
      </c>
      <c r="C9312" s="23" t="e">
        <f>VLOOKUP(B9312, spotify[], 3, FALSE)</f>
        <v>#N/A</v>
      </c>
      <c r="D9312" s="24" t="str">
        <f>VLOOKUP(B9312, youtube[], 10, FALSE)</f>
        <v>justineskyevevo</v>
      </c>
    </row>
    <row r="9313" spans="1:4" x14ac:dyDescent="0.25">
      <c r="A9313" t="s">
        <v>33620</v>
      </c>
      <c r="B9313" t="s">
        <v>97310</v>
      </c>
      <c r="C9313" s="23" t="e">
        <f>VLOOKUP(B9313, spotify[], 3, FALSE)</f>
        <v>#N/A</v>
      </c>
      <c r="D9313" s="24" t="str">
        <f>VLOOKUP(B9313, youtube[], 10, FALSE)</f>
        <v>justineskyevevo</v>
      </c>
    </row>
    <row r="9314" spans="1:4" x14ac:dyDescent="0.25">
      <c r="A9314" t="s">
        <v>33620</v>
      </c>
      <c r="B9314" t="s">
        <v>97502</v>
      </c>
      <c r="C9314" s="23" t="e">
        <f>VLOOKUP(B9314, spotify[], 3, FALSE)</f>
        <v>#N/A</v>
      </c>
      <c r="D9314" s="24" t="str">
        <f>VLOOKUP(B9314, youtube[], 10, FALSE)</f>
        <v>justine skye</v>
      </c>
    </row>
    <row r="9315" spans="1:4" x14ac:dyDescent="0.25">
      <c r="A9315" t="s">
        <v>33620</v>
      </c>
      <c r="B9315" t="s">
        <v>99408</v>
      </c>
      <c r="C9315" s="23" t="e">
        <f>VLOOKUP(B9315, spotify[], 3, FALSE)</f>
        <v>#N/A</v>
      </c>
      <c r="D9315" s="24" t="str">
        <f>VLOOKUP(B9315, youtube[], 10, FALSE)</f>
        <v>justine skye - topic</v>
      </c>
    </row>
    <row r="9316" spans="1:4" x14ac:dyDescent="0.25">
      <c r="A9316" t="s">
        <v>33620</v>
      </c>
      <c r="B9316" t="s">
        <v>101981</v>
      </c>
      <c r="C9316" s="23" t="e">
        <f>VLOOKUP(B9316, spotify[], 3, FALSE)</f>
        <v>#N/A</v>
      </c>
      <c r="D9316" s="24" t="str">
        <f>VLOOKUP(B9316, youtube[], 10, FALSE)</f>
        <v>justine skye - topic</v>
      </c>
    </row>
    <row r="9317" spans="1:4" x14ac:dyDescent="0.25">
      <c r="A9317" t="s">
        <v>34264</v>
      </c>
      <c r="B9317" t="s">
        <v>94832</v>
      </c>
      <c r="C9317" s="23" t="str">
        <f>VLOOKUP(B9317, spotify[], 3, FALSE)</f>
        <v>https://open.spotify.com/artist/164Uj4eKjl6zTBKfJLFKKK</v>
      </c>
      <c r="D9317" s="24" t="str">
        <f>VLOOKUP(B9317, youtube[], 10, FALSE)</f>
        <v>jvke</v>
      </c>
    </row>
    <row r="9318" spans="1:4" x14ac:dyDescent="0.25">
      <c r="A9318" t="s">
        <v>34264</v>
      </c>
      <c r="B9318" t="s">
        <v>94865</v>
      </c>
      <c r="C9318" s="23" t="str">
        <f>VLOOKUP(B9318, spotify[], 3, FALSE)</f>
        <v>https://open.spotify.com/artist/164Uj4eKjl6zTBKfJLFKKK</v>
      </c>
      <c r="D9318" s="24" t="str">
        <f>VLOOKUP(B9318, youtube[], 10, FALSE)</f>
        <v>jvke</v>
      </c>
    </row>
    <row r="9319" spans="1:4" x14ac:dyDescent="0.25">
      <c r="A9319" t="s">
        <v>34264</v>
      </c>
      <c r="B9319" t="s">
        <v>96907</v>
      </c>
      <c r="C9319" s="23" t="str">
        <f>VLOOKUP(B9319, spotify[], 3, FALSE)</f>
        <v>https://open.spotify.com/artist/164Uj4eKjl6zTBKfJLFKKK</v>
      </c>
      <c r="D9319" s="24" t="str">
        <f>VLOOKUP(B9319, youtube[], 10, FALSE)</f>
        <v>jvke</v>
      </c>
    </row>
    <row r="9320" spans="1:4" x14ac:dyDescent="0.25">
      <c r="A9320" t="s">
        <v>34264</v>
      </c>
      <c r="B9320" t="s">
        <v>98424</v>
      </c>
      <c r="C9320" s="23" t="str">
        <f>VLOOKUP(B9320, spotify[], 3, FALSE)</f>
        <v>https://open.spotify.com/artist/164Uj4eKjl6zTBKfJLFKKK</v>
      </c>
      <c r="D9320" s="24" t="str">
        <f>VLOOKUP(B9320, youtube[], 10, FALSE)</f>
        <v>jvke</v>
      </c>
    </row>
    <row r="9321" spans="1:4" x14ac:dyDescent="0.25">
      <c r="A9321" t="s">
        <v>34264</v>
      </c>
      <c r="B9321" t="s">
        <v>106381</v>
      </c>
      <c r="C9321" s="23" t="str">
        <f>VLOOKUP(B9321, spotify[], 3, FALSE)</f>
        <v>https://open.spotify.com/artist/164Uj4eKjl6zTBKfJLFKKK</v>
      </c>
      <c r="D9321" s="24" t="e">
        <f>VLOOKUP(B9321, youtube[], 10, FALSE)</f>
        <v>#N/A</v>
      </c>
    </row>
    <row r="9322" spans="1:4" x14ac:dyDescent="0.25">
      <c r="A9322" t="s">
        <v>34264</v>
      </c>
      <c r="B9322" t="s">
        <v>100733</v>
      </c>
      <c r="C9322" s="23" t="str">
        <f>VLOOKUP(B9322, spotify[], 3, FALSE)</f>
        <v>https://open.spotify.com/artist/164Uj4eKjl6zTBKfJLFKKK</v>
      </c>
      <c r="D9322" s="24" t="str">
        <f>VLOOKUP(B9322, youtube[], 10, FALSE)</f>
        <v>jvke</v>
      </c>
    </row>
    <row r="9323" spans="1:4" x14ac:dyDescent="0.25">
      <c r="A9323" t="s">
        <v>34264</v>
      </c>
      <c r="B9323" t="s">
        <v>106676</v>
      </c>
      <c r="C9323" s="23" t="str">
        <f>VLOOKUP(B9323, spotify[], 3, FALSE)</f>
        <v>https://open.spotify.com/artist/164Uj4eKjl6zTBKfJLFKKK</v>
      </c>
      <c r="D9323" s="24" t="e">
        <f>VLOOKUP(B9323, youtube[], 10, FALSE)</f>
        <v>#N/A</v>
      </c>
    </row>
    <row r="9324" spans="1:4" x14ac:dyDescent="0.25">
      <c r="A9324" t="s">
        <v>34264</v>
      </c>
      <c r="B9324" t="s">
        <v>101571</v>
      </c>
      <c r="C9324" s="23" t="str">
        <f>VLOOKUP(B9324, spotify[], 3, FALSE)</f>
        <v>https://open.spotify.com/artist/164Uj4eKjl6zTBKfJLFKKK</v>
      </c>
      <c r="D9324" s="24" t="str">
        <f>VLOOKUP(B9324, youtube[], 10, FALSE)</f>
        <v>jvke</v>
      </c>
    </row>
    <row r="9325" spans="1:4" x14ac:dyDescent="0.25">
      <c r="A9325" t="s">
        <v>34264</v>
      </c>
      <c r="B9325" t="s">
        <v>99968</v>
      </c>
      <c r="C9325" s="23" t="e">
        <f>VLOOKUP(B9325, spotify[], 3, FALSE)</f>
        <v>#N/A</v>
      </c>
      <c r="D9325" s="24" t="str">
        <f>VLOOKUP(B9325, youtube[], 10, FALSE)</f>
        <v>martin garrix</v>
      </c>
    </row>
    <row r="9326" spans="1:4" x14ac:dyDescent="0.25">
      <c r="A9326" t="s">
        <v>34264</v>
      </c>
      <c r="B9326" t="s">
        <v>100882</v>
      </c>
      <c r="C9326" s="23" t="e">
        <f>VLOOKUP(B9326, spotify[], 3, FALSE)</f>
        <v>#N/A</v>
      </c>
      <c r="D9326" s="24" t="str">
        <f>VLOOKUP(B9326, youtube[], 10, FALSE)</f>
        <v>jvke</v>
      </c>
    </row>
    <row r="9327" spans="1:4" x14ac:dyDescent="0.25">
      <c r="A9327" t="s">
        <v>32693</v>
      </c>
      <c r="B9327" t="s">
        <v>87035</v>
      </c>
      <c r="C9327" s="23" t="str">
        <f>VLOOKUP(B9327, spotify[], 3, FALSE)</f>
        <v>https://open.spotify.com/artist/2wPsNCwhEGb0KvChZ5DD52</v>
      </c>
      <c r="D9327" s="24" t="str">
        <f>VLOOKUP(B9327, youtube[], 10, FALSE)</f>
        <v/>
      </c>
    </row>
    <row r="9328" spans="1:4" x14ac:dyDescent="0.25">
      <c r="A9328" t="s">
        <v>32693</v>
      </c>
      <c r="B9328" t="s">
        <v>87223</v>
      </c>
      <c r="C9328" s="23" t="str">
        <f>VLOOKUP(B9328, spotify[], 3, FALSE)</f>
        <v>https://open.spotify.com/artist/2wPsNCwhEGb0KvChZ5DD52</v>
      </c>
      <c r="D9328" s="24" t="str">
        <f>VLOOKUP(B9328, youtube[], 10, FALSE)</f>
        <v>vidyasagar - topic</v>
      </c>
    </row>
    <row r="9329" spans="1:4" x14ac:dyDescent="0.25">
      <c r="A9329" t="s">
        <v>32693</v>
      </c>
      <c r="B9329" t="s">
        <v>87487</v>
      </c>
      <c r="C9329" s="23" t="str">
        <f>VLOOKUP(B9329, spotify[], 3, FALSE)</f>
        <v>https://open.spotify.com/artist/2wPsNCwhEGb0KvChZ5DD52</v>
      </c>
      <c r="D9329" s="24" t="str">
        <f>VLOOKUP(B9329, youtube[], 10, FALSE)</f>
        <v/>
      </c>
    </row>
    <row r="9330" spans="1:4" x14ac:dyDescent="0.25">
      <c r="A9330" t="s">
        <v>32693</v>
      </c>
      <c r="B9330" t="s">
        <v>88137</v>
      </c>
      <c r="C9330" s="23" t="str">
        <f>VLOOKUP(B9330, spotify[], 3, FALSE)</f>
        <v>https://open.spotify.com/artist/2wPsNCwhEGb0KvChZ5DD52</v>
      </c>
      <c r="D9330" s="24" t="str">
        <f>VLOOKUP(B9330, youtube[], 10, FALSE)</f>
        <v>satyam audios</v>
      </c>
    </row>
    <row r="9331" spans="1:4" x14ac:dyDescent="0.25">
      <c r="A9331" t="s">
        <v>32693</v>
      </c>
      <c r="B9331" t="s">
        <v>102694</v>
      </c>
      <c r="C9331" s="23" t="str">
        <f>VLOOKUP(B9331, spotify[], 3, FALSE)</f>
        <v>https://open.spotify.com/artist/2wPsNCwhEGb0KvChZ5DD52</v>
      </c>
      <c r="D9331" s="24" t="e">
        <f>VLOOKUP(B9331, youtube[], 10, FALSE)</f>
        <v>#N/A</v>
      </c>
    </row>
    <row r="9332" spans="1:4" x14ac:dyDescent="0.25">
      <c r="A9332" t="s">
        <v>32693</v>
      </c>
      <c r="B9332" t="s">
        <v>88668</v>
      </c>
      <c r="C9332" s="23" t="str">
        <f>VLOOKUP(B9332, spotify[], 3, FALSE)</f>
        <v>https://open.spotify.com/artist/2wPsNCwhEGb0KvChZ5DD52</v>
      </c>
      <c r="D9332" s="24" t="str">
        <f>VLOOKUP(B9332, youtube[], 10, FALSE)</f>
        <v/>
      </c>
    </row>
    <row r="9333" spans="1:4" x14ac:dyDescent="0.25">
      <c r="A9333" t="s">
        <v>32693</v>
      </c>
      <c r="B9333" t="s">
        <v>90044</v>
      </c>
      <c r="C9333" s="23" t="str">
        <f>VLOOKUP(B9333, spotify[], 3, FALSE)</f>
        <v>https://open.spotify.com/artist/2wPsNCwhEGb0KvChZ5DD52</v>
      </c>
      <c r="D9333" s="24" t="str">
        <f>VLOOKUP(B9333, youtube[], 10, FALSE)</f>
        <v>aravind iceskater</v>
      </c>
    </row>
    <row r="9334" spans="1:4" x14ac:dyDescent="0.25">
      <c r="A9334" t="s">
        <v>32693</v>
      </c>
      <c r="B9334" t="s">
        <v>103361</v>
      </c>
      <c r="C9334" s="23" t="str">
        <f>VLOOKUP(B9334, spotify[], 3, FALSE)</f>
        <v>https://open.spotify.com/artist/2wPsNCwhEGb0KvChZ5DD52</v>
      </c>
      <c r="D9334" s="24" t="e">
        <f>VLOOKUP(B9334, youtube[], 10, FALSE)</f>
        <v>#N/A</v>
      </c>
    </row>
    <row r="9335" spans="1:4" x14ac:dyDescent="0.25">
      <c r="A9335" t="s">
        <v>32693</v>
      </c>
      <c r="B9335" t="s">
        <v>90998</v>
      </c>
      <c r="C9335" s="23" t="str">
        <f>VLOOKUP(B9335, spotify[], 3, FALSE)</f>
        <v>https://open.spotify.com/artist/2wPsNCwhEGb0KvChZ5DD52</v>
      </c>
      <c r="D9335" s="24" t="str">
        <f>VLOOKUP(B9335, youtube[], 10, FALSE)</f>
        <v>ilaiyaraaja official</v>
      </c>
    </row>
    <row r="9336" spans="1:4" x14ac:dyDescent="0.25">
      <c r="A9336" t="s">
        <v>32777</v>
      </c>
      <c r="B9336" t="s">
        <v>87183</v>
      </c>
      <c r="C9336" s="23" t="str">
        <f>VLOOKUP(B9336, spotify[], 3, FALSE)</f>
        <v>https://open.spotify.com/artist/2IUtwMti1OiT3lkW6RubgH</v>
      </c>
      <c r="D9336" s="24" t="str">
        <f>VLOOKUP(B9336, youtube[], 10, FALSE)</f>
        <v>k. s. chithra - topic</v>
      </c>
    </row>
    <row r="9337" spans="1:4" x14ac:dyDescent="0.25">
      <c r="A9337" t="s">
        <v>32777</v>
      </c>
      <c r="B9337" t="s">
        <v>87641</v>
      </c>
      <c r="C9337" s="23" t="str">
        <f>VLOOKUP(B9337, spotify[], 3, FALSE)</f>
        <v>https://open.spotify.com/artist/2IUtwMti1OiT3lkW6RubgH</v>
      </c>
      <c r="D9337" s="24" t="str">
        <f>VLOOKUP(B9337, youtube[], 10, FALSE)</f>
        <v>newmusictamil</v>
      </c>
    </row>
    <row r="9338" spans="1:4" x14ac:dyDescent="0.25">
      <c r="A9338" t="s">
        <v>32777</v>
      </c>
      <c r="B9338" t="s">
        <v>87678</v>
      </c>
      <c r="C9338" s="23" t="str">
        <f>VLOOKUP(B9338, spotify[], 3, FALSE)</f>
        <v>https://open.spotify.com/artist/2IUtwMti1OiT3lkW6RubgH</v>
      </c>
      <c r="D9338" s="24" t="str">
        <f>VLOOKUP(B9338, youtube[], 10, FALSE)</f>
        <v/>
      </c>
    </row>
    <row r="9339" spans="1:4" x14ac:dyDescent="0.25">
      <c r="A9339" t="s">
        <v>32777</v>
      </c>
      <c r="B9339" t="s">
        <v>102470</v>
      </c>
      <c r="C9339" s="23" t="str">
        <f>VLOOKUP(B9339, spotify[], 3, FALSE)</f>
        <v>https://open.spotify.com/artist/2IUtwMti1OiT3lkW6RubgH</v>
      </c>
      <c r="D9339" s="24" t="e">
        <f>VLOOKUP(B9339, youtube[], 10, FALSE)</f>
        <v>#N/A</v>
      </c>
    </row>
    <row r="9340" spans="1:4" x14ac:dyDescent="0.25">
      <c r="A9340" t="s">
        <v>32777</v>
      </c>
      <c r="B9340" t="s">
        <v>89406</v>
      </c>
      <c r="C9340" s="23" t="str">
        <f>VLOOKUP(B9340, spotify[], 3, FALSE)</f>
        <v>https://open.spotify.com/artist/2IUtwMti1OiT3lkW6RubgH</v>
      </c>
      <c r="D9340" s="24" t="str">
        <f>VLOOKUP(B9340, youtube[], 10, FALSE)</f>
        <v>s.s. raghavendra</v>
      </c>
    </row>
    <row r="9341" spans="1:4" x14ac:dyDescent="0.25">
      <c r="A9341" t="s">
        <v>32777</v>
      </c>
      <c r="B9341" t="s">
        <v>89756</v>
      </c>
      <c r="C9341" s="23" t="str">
        <f>VLOOKUP(B9341, spotify[], 3, FALSE)</f>
        <v>https://open.spotify.com/artist/2IUtwMti1OiT3lkW6RubgH</v>
      </c>
      <c r="D9341" s="24" t="str">
        <f>VLOOKUP(B9341, youtube[], 10, FALSE)</f>
        <v/>
      </c>
    </row>
    <row r="9342" spans="1:4" x14ac:dyDescent="0.25">
      <c r="A9342" t="s">
        <v>32777</v>
      </c>
      <c r="B9342" t="s">
        <v>104088</v>
      </c>
      <c r="C9342" s="23" t="str">
        <f>VLOOKUP(B9342, spotify[], 3, FALSE)</f>
        <v>https://open.spotify.com/artist/2IUtwMti1OiT3lkW6RubgH</v>
      </c>
      <c r="D9342" s="24" t="e">
        <f>VLOOKUP(B9342, youtube[], 10, FALSE)</f>
        <v>#N/A</v>
      </c>
    </row>
    <row r="9343" spans="1:4" x14ac:dyDescent="0.25">
      <c r="A9343" t="s">
        <v>32777</v>
      </c>
      <c r="B9343" t="s">
        <v>101463</v>
      </c>
      <c r="C9343" s="23" t="e">
        <f>VLOOKUP(B9343, spotify[], 3, FALSE)</f>
        <v>#N/A</v>
      </c>
      <c r="D9343" s="24" t="str">
        <f>VLOOKUP(B9343, youtube[], 10, FALSE)</f>
        <v>t-series</v>
      </c>
    </row>
    <row r="9344" spans="1:4" x14ac:dyDescent="0.25">
      <c r="A9344" t="s">
        <v>33733</v>
      </c>
      <c r="B9344" t="s">
        <v>90498</v>
      </c>
      <c r="C9344" s="23" t="str">
        <f>VLOOKUP(B9344, spotify[], 3, FALSE)</f>
        <v>https://open.spotify.com/artist/0pCNk4D3E2xtszsm6hMsWr</v>
      </c>
      <c r="D9344" s="24" t="str">
        <f>VLOOKUP(B9344, youtube[], 10, FALSE)</f>
        <v>k.flay</v>
      </c>
    </row>
    <row r="9345" spans="1:4" x14ac:dyDescent="0.25">
      <c r="A9345" t="s">
        <v>33733</v>
      </c>
      <c r="B9345" t="s">
        <v>92243</v>
      </c>
      <c r="C9345" s="23" t="str">
        <f>VLOOKUP(B9345, spotify[], 3, FALSE)</f>
        <v>https://open.spotify.com/artist/0pCNk4D3E2xtszsm6hMsWr</v>
      </c>
      <c r="D9345" s="24" t="str">
        <f>VLOOKUP(B9345, youtube[], 10, FALSE)</f>
        <v>kflayvevo</v>
      </c>
    </row>
    <row r="9346" spans="1:4" x14ac:dyDescent="0.25">
      <c r="A9346" t="s">
        <v>33733</v>
      </c>
      <c r="B9346" t="s">
        <v>93981</v>
      </c>
      <c r="C9346" s="23" t="str">
        <f>VLOOKUP(B9346, spotify[], 3, FALSE)</f>
        <v>https://open.spotify.com/artist/0pCNk4D3E2xtszsm6hMsWr</v>
      </c>
      <c r="D9346" s="24" t="str">
        <f>VLOOKUP(B9346, youtube[], 10, FALSE)</f>
        <v>xambassadorsvevo</v>
      </c>
    </row>
    <row r="9347" spans="1:4" x14ac:dyDescent="0.25">
      <c r="A9347" t="s">
        <v>33733</v>
      </c>
      <c r="B9347" t="s">
        <v>94214</v>
      </c>
      <c r="C9347" s="23" t="str">
        <f>VLOOKUP(B9347, spotify[], 3, FALSE)</f>
        <v>https://open.spotify.com/artist/0pCNk4D3E2xtszsm6hMsWr</v>
      </c>
      <c r="D9347" s="24" t="str">
        <f>VLOOKUP(B9347, youtube[], 10, FALSE)</f>
        <v>kflayvevo</v>
      </c>
    </row>
    <row r="9348" spans="1:4" x14ac:dyDescent="0.25">
      <c r="A9348" t="s">
        <v>33733</v>
      </c>
      <c r="B9348" t="s">
        <v>94881</v>
      </c>
      <c r="C9348" s="23" t="str">
        <f>VLOOKUP(B9348, spotify[], 3, FALSE)</f>
        <v>https://open.spotify.com/artist/0pCNk4D3E2xtszsm6hMsWr</v>
      </c>
      <c r="D9348" s="24" t="str">
        <f>VLOOKUP(B9348, youtube[], 10, FALSE)</f>
        <v>kflayvevo</v>
      </c>
    </row>
    <row r="9349" spans="1:4" x14ac:dyDescent="0.25">
      <c r="A9349" t="s">
        <v>33733</v>
      </c>
      <c r="B9349" t="s">
        <v>95013</v>
      </c>
      <c r="C9349" s="23" t="str">
        <f>VLOOKUP(B9349, spotify[], 3, FALSE)</f>
        <v>https://open.spotify.com/artist/0pCNk4D3E2xtszsm6hMsWr</v>
      </c>
      <c r="D9349" s="24" t="str">
        <f>VLOOKUP(B9349, youtube[], 10, FALSE)</f>
        <v>k.flay</v>
      </c>
    </row>
    <row r="9350" spans="1:4" x14ac:dyDescent="0.25">
      <c r="A9350" t="s">
        <v>33733</v>
      </c>
      <c r="B9350" t="s">
        <v>95755</v>
      </c>
      <c r="C9350" s="23" t="str">
        <f>VLOOKUP(B9350, spotify[], 3, FALSE)</f>
        <v>https://open.spotify.com/artist/0pCNk4D3E2xtszsm6hMsWr</v>
      </c>
      <c r="D9350" s="24" t="str">
        <f>VLOOKUP(B9350, youtube[], 10, FALSE)</f>
        <v>kflayvevo</v>
      </c>
    </row>
    <row r="9351" spans="1:4" x14ac:dyDescent="0.25">
      <c r="A9351" t="s">
        <v>33733</v>
      </c>
      <c r="B9351" t="s">
        <v>96805</v>
      </c>
      <c r="C9351" s="23" t="str">
        <f>VLOOKUP(B9351, spotify[], 3, FALSE)</f>
        <v>https://open.spotify.com/artist/0pCNk4D3E2xtszsm6hMsWr</v>
      </c>
      <c r="D9351" s="24" t="str">
        <f>VLOOKUP(B9351, youtube[], 10, FALSE)</f>
        <v>k.flay</v>
      </c>
    </row>
    <row r="9352" spans="1:4" x14ac:dyDescent="0.25">
      <c r="A9352" t="s">
        <v>33733</v>
      </c>
      <c r="B9352" t="s">
        <v>105468</v>
      </c>
      <c r="C9352" s="23" t="str">
        <f>VLOOKUP(B9352, spotify[], 3, FALSE)</f>
        <v>https://open.spotify.com/artist/0pCNk4D3E2xtszsm6hMsWr</v>
      </c>
      <c r="D9352" s="24" t="e">
        <f>VLOOKUP(B9352, youtube[], 10, FALSE)</f>
        <v>#N/A</v>
      </c>
    </row>
    <row r="9353" spans="1:4" x14ac:dyDescent="0.25">
      <c r="A9353" t="s">
        <v>33733</v>
      </c>
      <c r="B9353" t="s">
        <v>99046</v>
      </c>
      <c r="C9353" s="23" t="str">
        <f>VLOOKUP(B9353, spotify[], 3, FALSE)</f>
        <v>https://open.spotify.com/artist/0pCNk4D3E2xtszsm6hMsWr</v>
      </c>
      <c r="D9353" s="24" t="str">
        <f>VLOOKUP(B9353, youtube[], 10, FALSE)</f>
        <v>k.flay - topic</v>
      </c>
    </row>
    <row r="9354" spans="1:4" x14ac:dyDescent="0.25">
      <c r="A9354" t="s">
        <v>33813</v>
      </c>
      <c r="B9354" t="s">
        <v>90919</v>
      </c>
      <c r="C9354" s="23" t="str">
        <f>VLOOKUP(B9354, spotify[], 3, FALSE)</f>
        <v>https://open.spotify.com/artist/70kkdajctXSbqSMJbQO424</v>
      </c>
      <c r="D9354" s="24" t="str">
        <f>VLOOKUP(B9354, youtube[], 10, FALSE)</f>
        <v>aaron boylan</v>
      </c>
    </row>
    <row r="9355" spans="1:4" x14ac:dyDescent="0.25">
      <c r="A9355" t="s">
        <v>33813</v>
      </c>
      <c r="B9355" t="s">
        <v>93606</v>
      </c>
      <c r="C9355" s="23" t="str">
        <f>VLOOKUP(B9355, spotify[], 3, FALSE)</f>
        <v>https://open.spotify.com/artist/70kkdajctXSbqSMJbQO424</v>
      </c>
      <c r="D9355" s="24" t="str">
        <f>VLOOKUP(B9355, youtube[], 10, FALSE)</f>
        <v>kaceymusgravesvevo</v>
      </c>
    </row>
    <row r="9356" spans="1:4" x14ac:dyDescent="0.25">
      <c r="A9356" t="s">
        <v>33813</v>
      </c>
      <c r="B9356" t="s">
        <v>104564</v>
      </c>
      <c r="C9356" s="23" t="str">
        <f>VLOOKUP(B9356, spotify[], 3, FALSE)</f>
        <v>https://open.spotify.com/artist/70kkdajctXSbqSMJbQO424</v>
      </c>
      <c r="D9356" s="24" t="e">
        <f>VLOOKUP(B9356, youtube[], 10, FALSE)</f>
        <v>#N/A</v>
      </c>
    </row>
    <row r="9357" spans="1:4" x14ac:dyDescent="0.25">
      <c r="A9357" t="s">
        <v>33813</v>
      </c>
      <c r="B9357" t="s">
        <v>104571</v>
      </c>
      <c r="C9357" s="23" t="str">
        <f>VLOOKUP(B9357, spotify[], 3, FALSE)</f>
        <v>https://open.spotify.com/artist/70kkdajctXSbqSMJbQO424</v>
      </c>
      <c r="D9357" s="24" t="e">
        <f>VLOOKUP(B9357, youtube[], 10, FALSE)</f>
        <v>#N/A</v>
      </c>
    </row>
    <row r="9358" spans="1:4" x14ac:dyDescent="0.25">
      <c r="A9358" t="s">
        <v>33813</v>
      </c>
      <c r="B9358" t="s">
        <v>95116</v>
      </c>
      <c r="C9358" s="23" t="str">
        <f>VLOOKUP(B9358, spotify[], 3, FALSE)</f>
        <v>https://open.spotify.com/artist/70kkdajctXSbqSMJbQO424</v>
      </c>
      <c r="D9358" s="24" t="str">
        <f>VLOOKUP(B9358, youtube[], 10, FALSE)</f>
        <v>kaceymusgravesvevo</v>
      </c>
    </row>
    <row r="9359" spans="1:4" x14ac:dyDescent="0.25">
      <c r="A9359" t="s">
        <v>33813</v>
      </c>
      <c r="B9359" t="s">
        <v>95975</v>
      </c>
      <c r="C9359" s="23" t="str">
        <f>VLOOKUP(B9359, spotify[], 3, FALSE)</f>
        <v>https://open.spotify.com/artist/70kkdajctXSbqSMJbQO424</v>
      </c>
      <c r="D9359" s="24" t="str">
        <f>VLOOKUP(B9359, youtube[], 10, FALSE)</f>
        <v>kaceymusgravesvevo</v>
      </c>
    </row>
    <row r="9360" spans="1:4" x14ac:dyDescent="0.25">
      <c r="A9360" t="s">
        <v>33813</v>
      </c>
      <c r="B9360" t="s">
        <v>96118</v>
      </c>
      <c r="C9360" s="23" t="str">
        <f>VLOOKUP(B9360, spotify[], 3, FALSE)</f>
        <v>https://open.spotify.com/artist/70kkdajctXSbqSMJbQO424</v>
      </c>
      <c r="D9360" s="24" t="str">
        <f>VLOOKUP(B9360, youtube[], 10, FALSE)</f>
        <v>kaceymusgravesvevo</v>
      </c>
    </row>
    <row r="9361" spans="1:4" x14ac:dyDescent="0.25">
      <c r="A9361" t="s">
        <v>33813</v>
      </c>
      <c r="B9361" t="s">
        <v>94192</v>
      </c>
      <c r="C9361" s="23" t="e">
        <f>VLOOKUP(B9361, spotify[], 3, FALSE)</f>
        <v>#N/A</v>
      </c>
      <c r="D9361" s="24" t="str">
        <f>VLOOKUP(B9361, youtube[], 10, FALSE)</f>
        <v>kaceymusgravesvevo</v>
      </c>
    </row>
    <row r="9362" spans="1:4" x14ac:dyDescent="0.25">
      <c r="A9362" t="s">
        <v>33813</v>
      </c>
      <c r="B9362" t="s">
        <v>100954</v>
      </c>
      <c r="C9362" s="23" t="e">
        <f>VLOOKUP(B9362, spotify[], 3, FALSE)</f>
        <v>#N/A</v>
      </c>
      <c r="D9362" s="24" t="str">
        <f>VLOOKUP(B9362, youtube[], 10, FALSE)</f>
        <v>kaceymusgravesvevo</v>
      </c>
    </row>
    <row r="9363" spans="1:4" x14ac:dyDescent="0.25">
      <c r="A9363" t="s">
        <v>32554</v>
      </c>
      <c r="B9363" t="s">
        <v>102152</v>
      </c>
      <c r="C9363" s="23" t="str">
        <f>VLOOKUP(B9363, spotify[], 3, FALSE)</f>
        <v>https://open.spotify.com/artist/4oVMLzAqW6qhRpZWt8fNw4</v>
      </c>
      <c r="D9363" s="24" t="e">
        <f>VLOOKUP(B9363, youtube[], 10, FALSE)</f>
        <v>#N/A</v>
      </c>
    </row>
    <row r="9364" spans="1:4" x14ac:dyDescent="0.25">
      <c r="A9364" t="s">
        <v>32554</v>
      </c>
      <c r="B9364" t="s">
        <v>87245</v>
      </c>
      <c r="C9364" s="23" t="str">
        <f>VLOOKUP(B9364, spotify[], 3, FALSE)</f>
        <v>https://open.spotify.com/artist/4oVMLzAqW6qhRpZWt8fNw4</v>
      </c>
      <c r="D9364" s="24" t="str">
        <f>VLOOKUP(B9364, youtube[], 10, FALSE)</f>
        <v>sonymusicsouthvevo</v>
      </c>
    </row>
    <row r="9365" spans="1:4" x14ac:dyDescent="0.25">
      <c r="A9365" t="s">
        <v>32554</v>
      </c>
      <c r="B9365" t="s">
        <v>102304</v>
      </c>
      <c r="C9365" s="23" t="str">
        <f>VLOOKUP(B9365, spotify[], 3, FALSE)</f>
        <v>https://open.spotify.com/artist/4oVMLzAqW6qhRpZWt8fNw4</v>
      </c>
      <c r="D9365" s="24" t="e">
        <f>VLOOKUP(B9365, youtube[], 10, FALSE)</f>
        <v>#N/A</v>
      </c>
    </row>
    <row r="9366" spans="1:4" x14ac:dyDescent="0.25">
      <c r="A9366" t="s">
        <v>32554</v>
      </c>
      <c r="B9366" t="s">
        <v>89086</v>
      </c>
      <c r="C9366" s="23" t="str">
        <f>VLOOKUP(B9366, spotify[], 3, FALSE)</f>
        <v>https://open.spotify.com/artist/4oVMLzAqW6qhRpZWt8fNw4</v>
      </c>
      <c r="D9366" s="24" t="str">
        <f>VLOOKUP(B9366, youtube[], 10, FALSE)</f>
        <v>yrf</v>
      </c>
    </row>
    <row r="9367" spans="1:4" x14ac:dyDescent="0.25">
      <c r="A9367" t="s">
        <v>32554</v>
      </c>
      <c r="B9367" t="s">
        <v>90875</v>
      </c>
      <c r="C9367" s="23" t="str">
        <f>VLOOKUP(B9367, spotify[], 3, FALSE)</f>
        <v>https://open.spotify.com/artist/4oVMLzAqW6qhRpZWt8fNw4</v>
      </c>
      <c r="D9367" s="24" t="str">
        <f>VLOOKUP(B9367, youtube[], 10, FALSE)</f>
        <v>zee music company</v>
      </c>
    </row>
    <row r="9368" spans="1:4" x14ac:dyDescent="0.25">
      <c r="A9368" t="s">
        <v>32554</v>
      </c>
      <c r="B9368" t="s">
        <v>94495</v>
      </c>
      <c r="C9368" s="23" t="str">
        <f>VLOOKUP(B9368, spotify[], 3, FALSE)</f>
        <v>https://open.spotify.com/artist/4oVMLzAqW6qhRpZWt8fNw4</v>
      </c>
      <c r="D9368" s="24" t="str">
        <f>VLOOKUP(B9368, youtube[], 10, FALSE)</f>
        <v>zee music company</v>
      </c>
    </row>
    <row r="9369" spans="1:4" x14ac:dyDescent="0.25">
      <c r="A9369" t="s">
        <v>32554</v>
      </c>
      <c r="B9369" t="s">
        <v>105134</v>
      </c>
      <c r="C9369" s="23" t="str">
        <f>VLOOKUP(B9369, spotify[], 3, FALSE)</f>
        <v>https://open.spotify.com/artist/4oVMLzAqW6qhRpZWt8fNw4</v>
      </c>
      <c r="D9369" s="24" t="e">
        <f>VLOOKUP(B9369, youtube[], 10, FALSE)</f>
        <v>#N/A</v>
      </c>
    </row>
    <row r="9370" spans="1:4" x14ac:dyDescent="0.25">
      <c r="A9370" t="s">
        <v>32554</v>
      </c>
      <c r="B9370" t="s">
        <v>101932</v>
      </c>
      <c r="C9370" s="23" t="str">
        <f>VLOOKUP(B9370, spotify[], 3, FALSE)</f>
        <v>https://open.spotify.com/artist/4oVMLzAqW6qhRpZWt8fNw4</v>
      </c>
      <c r="D9370" s="24" t="str">
        <f>VLOOKUP(B9370, youtube[], 10, FALSE)</f>
        <v>kailash kher - topic</v>
      </c>
    </row>
    <row r="9371" spans="1:4" x14ac:dyDescent="0.25">
      <c r="A9371" t="s">
        <v>32554</v>
      </c>
      <c r="B9371" t="s">
        <v>87609</v>
      </c>
      <c r="C9371" s="23" t="e">
        <f>VLOOKUP(B9371, spotify[], 3, FALSE)</f>
        <v>#N/A</v>
      </c>
      <c r="D9371" s="24" t="str">
        <f>VLOOKUP(B9371, youtube[], 10, FALSE)</f>
        <v>sonymusicindiavevo</v>
      </c>
    </row>
    <row r="9372" spans="1:4" x14ac:dyDescent="0.25">
      <c r="A9372" t="s">
        <v>32554</v>
      </c>
      <c r="B9372" t="s">
        <v>89485</v>
      </c>
      <c r="C9372" s="23" t="e">
        <f>VLOOKUP(B9372, spotify[], 3, FALSE)</f>
        <v>#N/A</v>
      </c>
      <c r="D9372" s="24" t="str">
        <f>VLOOKUP(B9372, youtube[], 10, FALSE)</f>
        <v/>
      </c>
    </row>
    <row r="9373" spans="1:4" x14ac:dyDescent="0.25">
      <c r="A9373" t="s">
        <v>33705</v>
      </c>
      <c r="B9373" t="s">
        <v>90363</v>
      </c>
      <c r="C9373" s="23" t="str">
        <f>VLOOKUP(B9373, spotify[], 3, FALSE)</f>
        <v>https://open.spotify.com/artist/3J7r4VsNmuWixU0nXvyPd8</v>
      </c>
      <c r="D9373" s="24" t="str">
        <f>VLOOKUP(B9373, youtube[], 10, FALSE)</f>
        <v>kalashvevo</v>
      </c>
    </row>
    <row r="9374" spans="1:4" x14ac:dyDescent="0.25">
      <c r="A9374" t="s">
        <v>33705</v>
      </c>
      <c r="B9374" t="s">
        <v>91873</v>
      </c>
      <c r="C9374" s="23" t="str">
        <f>VLOOKUP(B9374, spotify[], 3, FALSE)</f>
        <v>https://open.spotify.com/artist/3J7r4VsNmuWixU0nXvyPd8</v>
      </c>
      <c r="D9374" s="24" t="str">
        <f>VLOOKUP(B9374, youtube[], 10, FALSE)</f>
        <v>kalash972</v>
      </c>
    </row>
    <row r="9375" spans="1:4" x14ac:dyDescent="0.25">
      <c r="A9375" t="s">
        <v>33705</v>
      </c>
      <c r="B9375" t="s">
        <v>93236</v>
      </c>
      <c r="C9375" s="23" t="str">
        <f>VLOOKUP(B9375, spotify[], 3, FALSE)</f>
        <v>https://open.spotify.com/artist/3J7r4VsNmuWixU0nXvyPd8</v>
      </c>
      <c r="D9375" s="24" t="str">
        <f>VLOOKUP(B9375, youtube[], 10, FALSE)</f>
        <v>kalash972</v>
      </c>
    </row>
    <row r="9376" spans="1:4" x14ac:dyDescent="0.25">
      <c r="A9376" t="s">
        <v>33705</v>
      </c>
      <c r="B9376" t="s">
        <v>95885</v>
      </c>
      <c r="C9376" s="23" t="str">
        <f>VLOOKUP(B9376, spotify[], 3, FALSE)</f>
        <v>https://open.spotify.com/artist/3J7r4VsNmuWixU0nXvyPd8</v>
      </c>
      <c r="D9376" s="24" t="str">
        <f>VLOOKUP(B9376, youtube[], 10, FALSE)</f>
        <v>kalash972</v>
      </c>
    </row>
    <row r="9377" spans="1:4" x14ac:dyDescent="0.25">
      <c r="A9377" t="s">
        <v>33705</v>
      </c>
      <c r="B9377" t="s">
        <v>95991</v>
      </c>
      <c r="C9377" s="23" t="str">
        <f>VLOOKUP(B9377, spotify[], 3, FALSE)</f>
        <v>https://open.spotify.com/artist/3J7r4VsNmuWixU0nXvyPd8</v>
      </c>
      <c r="D9377" s="24" t="str">
        <f>VLOOKUP(B9377, youtube[], 10, FALSE)</f>
        <v>kalash972</v>
      </c>
    </row>
    <row r="9378" spans="1:4" x14ac:dyDescent="0.25">
      <c r="A9378" t="s">
        <v>33705</v>
      </c>
      <c r="B9378" t="s">
        <v>99396</v>
      </c>
      <c r="C9378" s="23" t="str">
        <f>VLOOKUP(B9378, spotify[], 3, FALSE)</f>
        <v>https://open.spotify.com/artist/3J7r4VsNmuWixU0nXvyPd8</v>
      </c>
      <c r="D9378" s="24" t="str">
        <f>VLOOKUP(B9378, youtube[], 10, FALSE)</f>
        <v>kalash972</v>
      </c>
    </row>
    <row r="9379" spans="1:4" x14ac:dyDescent="0.25">
      <c r="A9379" t="s">
        <v>33705</v>
      </c>
      <c r="B9379" t="s">
        <v>100550</v>
      </c>
      <c r="C9379" s="23" t="str">
        <f>VLOOKUP(B9379, spotify[], 3, FALSE)</f>
        <v>https://open.spotify.com/artist/3J7r4VsNmuWixU0nXvyPd8</v>
      </c>
      <c r="D9379" s="24" t="str">
        <f>VLOOKUP(B9379, youtube[], 10, FALSE)</f>
        <v>teo guepek</v>
      </c>
    </row>
    <row r="9380" spans="1:4" x14ac:dyDescent="0.25">
      <c r="A9380" t="s">
        <v>33705</v>
      </c>
      <c r="B9380" t="s">
        <v>91605</v>
      </c>
      <c r="C9380" s="23" t="e">
        <f>VLOOKUP(B9380, spotify[], 3, FALSE)</f>
        <v>#N/A</v>
      </c>
      <c r="D9380" s="24" t="str">
        <f>VLOOKUP(B9380, youtube[], 10, FALSE)</f>
        <v>kalashvevo</v>
      </c>
    </row>
    <row r="9381" spans="1:4" x14ac:dyDescent="0.25">
      <c r="A9381" t="s">
        <v>33705</v>
      </c>
      <c r="B9381" t="s">
        <v>97508</v>
      </c>
      <c r="C9381" s="23" t="e">
        <f>VLOOKUP(B9381, spotify[], 3, FALSE)</f>
        <v>#N/A</v>
      </c>
      <c r="D9381" s="24" t="str">
        <f>VLOOKUP(B9381, youtube[], 10, FALSE)</f>
        <v>kalash - topic</v>
      </c>
    </row>
    <row r="9382" spans="1:4" x14ac:dyDescent="0.25">
      <c r="A9382" t="s">
        <v>34092</v>
      </c>
      <c r="B9382" t="s">
        <v>104109</v>
      </c>
      <c r="C9382" s="23" t="str">
        <f>VLOOKUP(B9382, spotify[], 3, FALSE)</f>
        <v>https://open.spotify.com/artist/1U1el3k54VvEUzo3ybLPlM</v>
      </c>
      <c r="D9382" s="24" t="e">
        <f>VLOOKUP(B9382, youtube[], 10, FALSE)</f>
        <v>#N/A</v>
      </c>
    </row>
    <row r="9383" spans="1:4" x14ac:dyDescent="0.25">
      <c r="A9383" t="s">
        <v>34092</v>
      </c>
      <c r="B9383" t="s">
        <v>94885</v>
      </c>
      <c r="C9383" s="23" t="str">
        <f>VLOOKUP(B9383, spotify[], 3, FALSE)</f>
        <v>https://open.spotify.com/artist/1U1el3k54VvEUzo3ybLPlM</v>
      </c>
      <c r="D9383" s="24" t="str">
        <f>VLOOKUP(B9383, youtube[], 10, FALSE)</f>
        <v>kali uchis</v>
      </c>
    </row>
    <row r="9384" spans="1:4" x14ac:dyDescent="0.25">
      <c r="A9384" t="s">
        <v>34092</v>
      </c>
      <c r="B9384" t="s">
        <v>104812</v>
      </c>
      <c r="C9384" s="23" t="str">
        <f>VLOOKUP(B9384, spotify[], 3, FALSE)</f>
        <v>https://open.spotify.com/artist/1U1el3k54VvEUzo3ybLPlM</v>
      </c>
      <c r="D9384" s="24" t="e">
        <f>VLOOKUP(B9384, youtube[], 10, FALSE)</f>
        <v>#N/A</v>
      </c>
    </row>
    <row r="9385" spans="1:4" x14ac:dyDescent="0.25">
      <c r="A9385" t="s">
        <v>34092</v>
      </c>
      <c r="B9385" t="s">
        <v>95358</v>
      </c>
      <c r="C9385" s="23" t="str">
        <f>VLOOKUP(B9385, spotify[], 3, FALSE)</f>
        <v>https://open.spotify.com/artist/1U1el3k54VvEUzo3ybLPlM</v>
      </c>
      <c r="D9385" s="24" t="str">
        <f>VLOOKUP(B9385, youtube[], 10, FALSE)</f>
        <v>amaaraevevo</v>
      </c>
    </row>
    <row r="9386" spans="1:4" x14ac:dyDescent="0.25">
      <c r="A9386" t="s">
        <v>34092</v>
      </c>
      <c r="B9386" t="s">
        <v>105086</v>
      </c>
      <c r="C9386" s="23" t="str">
        <f>VLOOKUP(B9386, spotify[], 3, FALSE)</f>
        <v>https://open.spotify.com/artist/1U1el3k54VvEUzo3ybLPlM</v>
      </c>
      <c r="D9386" s="24" t="e">
        <f>VLOOKUP(B9386, youtube[], 10, FALSE)</f>
        <v>#N/A</v>
      </c>
    </row>
    <row r="9387" spans="1:4" x14ac:dyDescent="0.25">
      <c r="A9387" t="s">
        <v>34092</v>
      </c>
      <c r="B9387" t="s">
        <v>105838</v>
      </c>
      <c r="C9387" s="23" t="str">
        <f>VLOOKUP(B9387, spotify[], 3, FALSE)</f>
        <v>https://open.spotify.com/artist/1U1el3k54VvEUzo3ybLPlM</v>
      </c>
      <c r="D9387" s="24" t="e">
        <f>VLOOKUP(B9387, youtube[], 10, FALSE)</f>
        <v>#N/A</v>
      </c>
    </row>
    <row r="9388" spans="1:4" x14ac:dyDescent="0.25">
      <c r="A9388" t="s">
        <v>34092</v>
      </c>
      <c r="B9388" t="s">
        <v>99999</v>
      </c>
      <c r="C9388" s="23" t="str">
        <f>VLOOKUP(B9388, spotify[], 3, FALSE)</f>
        <v>https://open.spotify.com/artist/1U1el3k54VvEUzo3ybLPlM</v>
      </c>
      <c r="D9388" s="24" t="str">
        <f>VLOOKUP(B9388, youtube[], 10, FALSE)</f>
        <v>kali uchis</v>
      </c>
    </row>
    <row r="9389" spans="1:4" x14ac:dyDescent="0.25">
      <c r="A9389" t="s">
        <v>34092</v>
      </c>
      <c r="B9389" t="s">
        <v>106401</v>
      </c>
      <c r="C9389" s="23" t="str">
        <f>VLOOKUP(B9389, spotify[], 3, FALSE)</f>
        <v>https://open.spotify.com/artist/1U1el3k54VvEUzo3ybLPlM</v>
      </c>
      <c r="D9389" s="24" t="e">
        <f>VLOOKUP(B9389, youtube[], 10, FALSE)</f>
        <v>#N/A</v>
      </c>
    </row>
    <row r="9390" spans="1:4" x14ac:dyDescent="0.25">
      <c r="A9390" t="s">
        <v>34092</v>
      </c>
      <c r="B9390" t="s">
        <v>97523</v>
      </c>
      <c r="C9390" s="23" t="e">
        <f>VLOOKUP(B9390, spotify[], 3, FALSE)</f>
        <v>#N/A</v>
      </c>
      <c r="D9390" s="24" t="str">
        <f>VLOOKUP(B9390, youtube[], 10, FALSE)</f>
        <v>masshendrix</v>
      </c>
    </row>
    <row r="9391" spans="1:4" x14ac:dyDescent="0.25">
      <c r="A9391" t="s">
        <v>33959</v>
      </c>
      <c r="B9391" t="s">
        <v>91913</v>
      </c>
      <c r="C9391" s="23" t="str">
        <f>VLOOKUP(B9391, spotify[], 3, FALSE)</f>
        <v>https://open.spotify.com/artist/3oSJ7TBVCWMDMiYjXNiCKE</v>
      </c>
      <c r="D9391" s="24" t="str">
        <f>VLOOKUP(B9391, youtube[], 10, FALSE)</f>
        <v>kanebrownvevo</v>
      </c>
    </row>
    <row r="9392" spans="1:4" x14ac:dyDescent="0.25">
      <c r="A9392" t="s">
        <v>33959</v>
      </c>
      <c r="B9392" t="s">
        <v>95290</v>
      </c>
      <c r="C9392" s="23" t="str">
        <f>VLOOKUP(B9392, spotify[], 3, FALSE)</f>
        <v>https://open.spotify.com/artist/3oSJ7TBVCWMDMiYjXNiCKE</v>
      </c>
      <c r="D9392" s="24" t="str">
        <f>VLOOKUP(B9392, youtube[], 10, FALSE)</f>
        <v>kanebrownvevo</v>
      </c>
    </row>
    <row r="9393" spans="1:4" x14ac:dyDescent="0.25">
      <c r="A9393" t="s">
        <v>33959</v>
      </c>
      <c r="B9393" t="s">
        <v>96875</v>
      </c>
      <c r="C9393" s="23" t="str">
        <f>VLOOKUP(B9393, spotify[], 3, FALSE)</f>
        <v>https://open.spotify.com/artist/3oSJ7TBVCWMDMiYjXNiCKE</v>
      </c>
      <c r="D9393" s="24" t="str">
        <f>VLOOKUP(B9393, youtube[], 10, FALSE)</f>
        <v>kanebrownvevo</v>
      </c>
    </row>
    <row r="9394" spans="1:4" x14ac:dyDescent="0.25">
      <c r="A9394" t="s">
        <v>33959</v>
      </c>
      <c r="B9394" t="s">
        <v>105369</v>
      </c>
      <c r="C9394" s="23" t="str">
        <f>VLOOKUP(B9394, spotify[], 3, FALSE)</f>
        <v>https://open.spotify.com/artist/3oSJ7TBVCWMDMiYjXNiCKE</v>
      </c>
      <c r="D9394" s="24" t="e">
        <f>VLOOKUP(B9394, youtube[], 10, FALSE)</f>
        <v>#N/A</v>
      </c>
    </row>
    <row r="9395" spans="1:4" x14ac:dyDescent="0.25">
      <c r="A9395" t="s">
        <v>33959</v>
      </c>
      <c r="B9395" t="s">
        <v>97273</v>
      </c>
      <c r="C9395" s="23" t="str">
        <f>VLOOKUP(B9395, spotify[], 3, FALSE)</f>
        <v>https://open.spotify.com/artist/3oSJ7TBVCWMDMiYjXNiCKE</v>
      </c>
      <c r="D9395" s="24" t="str">
        <f>VLOOKUP(B9395, youtube[], 10, FALSE)</f>
        <v>kanebrownvevo</v>
      </c>
    </row>
    <row r="9396" spans="1:4" x14ac:dyDescent="0.25">
      <c r="A9396" t="s">
        <v>33959</v>
      </c>
      <c r="B9396" t="s">
        <v>97995</v>
      </c>
      <c r="C9396" s="23" t="str">
        <f>VLOOKUP(B9396, spotify[], 3, FALSE)</f>
        <v>https://open.spotify.com/artist/3oSJ7TBVCWMDMiYjXNiCKE</v>
      </c>
      <c r="D9396" s="24" t="str">
        <f>VLOOKUP(B9396, youtube[], 10, FALSE)</f>
        <v>marshmello</v>
      </c>
    </row>
    <row r="9397" spans="1:4" x14ac:dyDescent="0.25">
      <c r="A9397" t="s">
        <v>33959</v>
      </c>
      <c r="B9397" t="s">
        <v>98264</v>
      </c>
      <c r="C9397" s="23" t="str">
        <f>VLOOKUP(B9397, spotify[], 3, FALSE)</f>
        <v>https://open.spotify.com/artist/3oSJ7TBVCWMDMiYjXNiCKE</v>
      </c>
      <c r="D9397" s="24" t="str">
        <f>VLOOKUP(B9397, youtube[], 10, FALSE)</f>
        <v>kanebrownvevo</v>
      </c>
    </row>
    <row r="9398" spans="1:4" x14ac:dyDescent="0.25">
      <c r="A9398" t="s">
        <v>33959</v>
      </c>
      <c r="B9398" t="s">
        <v>99499</v>
      </c>
      <c r="C9398" s="23" t="str">
        <f>VLOOKUP(B9398, spotify[], 3, FALSE)</f>
        <v>https://open.spotify.com/artist/3oSJ7TBVCWMDMiYjXNiCKE</v>
      </c>
      <c r="D9398" s="24" t="str">
        <f>VLOOKUP(B9398, youtube[], 10, FALSE)</f>
        <v>chrisyoungvevo</v>
      </c>
    </row>
    <row r="9399" spans="1:4" x14ac:dyDescent="0.25">
      <c r="A9399" t="s">
        <v>33959</v>
      </c>
      <c r="B9399" t="s">
        <v>98742</v>
      </c>
      <c r="C9399" s="23" t="e">
        <f>VLOOKUP(B9399, spotify[], 3, FALSE)</f>
        <v>#N/A</v>
      </c>
      <c r="D9399" s="24" t="str">
        <f>VLOOKUP(B9399, youtube[], 10, FALSE)</f>
        <v>kanebrownvevo</v>
      </c>
    </row>
    <row r="9400" spans="1:4" x14ac:dyDescent="0.25">
      <c r="A9400" t="s">
        <v>33959</v>
      </c>
      <c r="B9400" t="s">
        <v>100462</v>
      </c>
      <c r="C9400" s="23" t="e">
        <f>VLOOKUP(B9400, spotify[], 3, FALSE)</f>
        <v>#N/A</v>
      </c>
      <c r="D9400" s="24" t="str">
        <f>VLOOKUP(B9400, youtube[], 10, FALSE)</f>
        <v>kanebrownvevo</v>
      </c>
    </row>
    <row r="9401" spans="1:4" x14ac:dyDescent="0.25">
      <c r="A9401" t="s">
        <v>32667</v>
      </c>
      <c r="B9401" t="s">
        <v>87004</v>
      </c>
      <c r="C9401" s="23" t="str">
        <f>VLOOKUP(B9401, spotify[], 3, FALSE)</f>
        <v>https://open.spotify.com/artist/2hl0xAkS2AIRAu23TVMBG1</v>
      </c>
      <c r="D9401" s="24" t="str">
        <f>VLOOKUP(B9401, youtube[], 10, FALSE)</f>
        <v>panosc2</v>
      </c>
    </row>
    <row r="9402" spans="1:4" x14ac:dyDescent="0.25">
      <c r="A9402" t="s">
        <v>32667</v>
      </c>
      <c r="B9402" t="s">
        <v>87615</v>
      </c>
      <c r="C9402" s="23" t="str">
        <f>VLOOKUP(B9402, spotify[], 3, FALSE)</f>
        <v>https://open.spotify.com/artist/2hl0xAkS2AIRAu23TVMBG1</v>
      </c>
      <c r="D9402" s="24" t="str">
        <f>VLOOKUP(B9402, youtube[], 10, FALSE)</f>
        <v>kansasvevo</v>
      </c>
    </row>
    <row r="9403" spans="1:4" x14ac:dyDescent="0.25">
      <c r="A9403" t="s">
        <v>32667</v>
      </c>
      <c r="B9403" t="s">
        <v>92204</v>
      </c>
      <c r="C9403" s="23" t="str">
        <f>VLOOKUP(B9403, spotify[], 3, FALSE)</f>
        <v>https://open.spotify.com/artist/2hl0xAkS2AIRAu23TVMBG1</v>
      </c>
      <c r="D9403" s="24" t="str">
        <f>VLOOKUP(B9403, youtube[], 10, FALSE)</f>
        <v>natalia spark</v>
      </c>
    </row>
    <row r="9404" spans="1:4" x14ac:dyDescent="0.25">
      <c r="A9404" t="s">
        <v>32667</v>
      </c>
      <c r="B9404" t="s">
        <v>95005</v>
      </c>
      <c r="C9404" s="23" t="str">
        <f>VLOOKUP(B9404, spotify[], 3, FALSE)</f>
        <v>https://open.spotify.com/artist/2hl0xAkS2AIRAu23TVMBG1</v>
      </c>
      <c r="D9404" s="24" t="str">
        <f>VLOOKUP(B9404, youtube[], 10, FALSE)</f>
        <v>kansasvevo</v>
      </c>
    </row>
    <row r="9405" spans="1:4" x14ac:dyDescent="0.25">
      <c r="A9405" t="s">
        <v>32667</v>
      </c>
      <c r="B9405" t="s">
        <v>95265</v>
      </c>
      <c r="C9405" s="23" t="str">
        <f>VLOOKUP(B9405, spotify[], 3, FALSE)</f>
        <v>https://open.spotify.com/artist/2hl0xAkS2AIRAu23TVMBG1</v>
      </c>
      <c r="D9405" s="24" t="str">
        <f>VLOOKUP(B9405, youtube[], 10, FALSE)</f>
        <v>menchitty11</v>
      </c>
    </row>
    <row r="9406" spans="1:4" x14ac:dyDescent="0.25">
      <c r="A9406" t="s">
        <v>32667</v>
      </c>
      <c r="B9406" t="s">
        <v>95800</v>
      </c>
      <c r="C9406" s="23" t="str">
        <f>VLOOKUP(B9406, spotify[], 3, FALSE)</f>
        <v>https://open.spotify.com/artist/2hl0xAkS2AIRAu23TVMBG1</v>
      </c>
      <c r="D9406" s="24" t="str">
        <f>VLOOKUP(B9406, youtube[], 10, FALSE)</f>
        <v>classicvideos80s</v>
      </c>
    </row>
    <row r="9407" spans="1:4" x14ac:dyDescent="0.25">
      <c r="A9407" t="s">
        <v>32667</v>
      </c>
      <c r="B9407" t="s">
        <v>97015</v>
      </c>
      <c r="C9407" s="23" t="str">
        <f>VLOOKUP(B9407, spotify[], 3, FALSE)</f>
        <v>https://open.spotify.com/artist/2hl0xAkS2AIRAu23TVMBG1</v>
      </c>
      <c r="D9407" s="24" t="str">
        <f>VLOOKUP(B9407, youtube[], 10, FALSE)</f>
        <v>kansasvevo</v>
      </c>
    </row>
    <row r="9408" spans="1:4" x14ac:dyDescent="0.25">
      <c r="A9408" t="s">
        <v>32667</v>
      </c>
      <c r="B9408" t="s">
        <v>94906</v>
      </c>
      <c r="C9408" s="23" t="e">
        <f>VLOOKUP(B9408, spotify[], 3, FALSE)</f>
        <v>#N/A</v>
      </c>
      <c r="D9408" s="24" t="str">
        <f>VLOOKUP(B9408, youtube[], 10, FALSE)</f>
        <v>panosc2</v>
      </c>
    </row>
    <row r="9409" spans="1:4" x14ac:dyDescent="0.25">
      <c r="A9409" t="s">
        <v>55885</v>
      </c>
      <c r="B9409" t="s">
        <v>91513</v>
      </c>
      <c r="C9409" s="23" t="e">
        <f>VLOOKUP(B9409, spotify[], 3, FALSE)</f>
        <v>#N/A</v>
      </c>
      <c r="D9409" s="24" t="str">
        <f>VLOOKUP(B9409, youtube[], 10, FALSE)</f>
        <v>kanygarciavevo</v>
      </c>
    </row>
    <row r="9410" spans="1:4" x14ac:dyDescent="0.25">
      <c r="A9410" t="s">
        <v>55885</v>
      </c>
      <c r="B9410" t="s">
        <v>93064</v>
      </c>
      <c r="C9410" s="23" t="e">
        <f>VLOOKUP(B9410, spotify[], 3, FALSE)</f>
        <v>#N/A</v>
      </c>
      <c r="D9410" s="24" t="str">
        <f>VLOOKUP(B9410, youtube[], 10, FALSE)</f>
        <v>el guru ♪</v>
      </c>
    </row>
    <row r="9411" spans="1:4" x14ac:dyDescent="0.25">
      <c r="A9411" t="s">
        <v>55885</v>
      </c>
      <c r="B9411" t="s">
        <v>93317</v>
      </c>
      <c r="C9411" s="23" t="e">
        <f>VLOOKUP(B9411, spotify[], 3, FALSE)</f>
        <v>#N/A</v>
      </c>
      <c r="D9411" s="24" t="str">
        <f>VLOOKUP(B9411, youtube[], 10, FALSE)</f>
        <v/>
      </c>
    </row>
    <row r="9412" spans="1:4" x14ac:dyDescent="0.25">
      <c r="A9412" t="s">
        <v>55885</v>
      </c>
      <c r="B9412" t="s">
        <v>93773</v>
      </c>
      <c r="C9412" s="23" t="e">
        <f>VLOOKUP(B9412, spotify[], 3, FALSE)</f>
        <v>#N/A</v>
      </c>
      <c r="D9412" s="24" t="str">
        <f>VLOOKUP(B9412, youtube[], 10, FALSE)</f>
        <v>latin waves</v>
      </c>
    </row>
    <row r="9413" spans="1:4" x14ac:dyDescent="0.25">
      <c r="A9413" t="s">
        <v>55885</v>
      </c>
      <c r="B9413" t="s">
        <v>93797</v>
      </c>
      <c r="C9413" s="23" t="e">
        <f>VLOOKUP(B9413, spotify[], 3, FALSE)</f>
        <v>#N/A</v>
      </c>
      <c r="D9413" s="24" t="str">
        <f>VLOOKUP(B9413, youtube[], 10, FALSE)</f>
        <v>kanygarciavevo</v>
      </c>
    </row>
    <row r="9414" spans="1:4" x14ac:dyDescent="0.25">
      <c r="A9414" t="s">
        <v>55885</v>
      </c>
      <c r="B9414" t="s">
        <v>95139</v>
      </c>
      <c r="C9414" s="23" t="e">
        <f>VLOOKUP(B9414, spotify[], 3, FALSE)</f>
        <v>#N/A</v>
      </c>
      <c r="D9414" s="24" t="str">
        <f>VLOOKUP(B9414, youtube[], 10, FALSE)</f>
        <v>kanygarciavevo</v>
      </c>
    </row>
    <row r="9415" spans="1:4" x14ac:dyDescent="0.25">
      <c r="A9415" t="s">
        <v>55885</v>
      </c>
      <c r="B9415" t="s">
        <v>95663</v>
      </c>
      <c r="C9415" s="23" t="e">
        <f>VLOOKUP(B9415, spotify[], 3, FALSE)</f>
        <v>#N/A</v>
      </c>
      <c r="D9415" s="24" t="str">
        <f>VLOOKUP(B9415, youtube[], 10, FALSE)</f>
        <v>kanygarciavevo</v>
      </c>
    </row>
    <row r="9416" spans="1:4" x14ac:dyDescent="0.25">
      <c r="A9416" t="s">
        <v>55885</v>
      </c>
      <c r="B9416" t="s">
        <v>95740</v>
      </c>
      <c r="C9416" s="23" t="e">
        <f>VLOOKUP(B9416, spotify[], 3, FALSE)</f>
        <v>#N/A</v>
      </c>
      <c r="D9416" s="24" t="str">
        <f>VLOOKUP(B9416, youtube[], 10, FALSE)</f>
        <v>kanygarciavevo</v>
      </c>
    </row>
    <row r="9417" spans="1:4" x14ac:dyDescent="0.25">
      <c r="A9417" t="s">
        <v>55885</v>
      </c>
      <c r="B9417" t="s">
        <v>98019</v>
      </c>
      <c r="C9417" s="23" t="e">
        <f>VLOOKUP(B9417, spotify[], 3, FALSE)</f>
        <v>#N/A</v>
      </c>
      <c r="D9417" s="24" t="str">
        <f>VLOOKUP(B9417, youtube[], 10, FALSE)</f>
        <v>kanygarciavevo</v>
      </c>
    </row>
    <row r="9418" spans="1:4" x14ac:dyDescent="0.25">
      <c r="A9418" t="s">
        <v>33906</v>
      </c>
      <c r="B9418" t="s">
        <v>103669</v>
      </c>
      <c r="C9418" s="23" t="str">
        <f>VLOOKUP(B9418, spotify[], 3, FALSE)</f>
        <v>https://open.spotify.com/artist/69UypehHabb68utzfjAVlV</v>
      </c>
      <c r="D9418" s="24" t="e">
        <f>VLOOKUP(B9418, youtube[], 10, FALSE)</f>
        <v>#N/A</v>
      </c>
    </row>
    <row r="9419" spans="1:4" x14ac:dyDescent="0.25">
      <c r="A9419" t="s">
        <v>33906</v>
      </c>
      <c r="B9419" t="s">
        <v>103777</v>
      </c>
      <c r="C9419" s="23" t="str">
        <f>VLOOKUP(B9419, spotify[], 3, FALSE)</f>
        <v>https://open.spotify.com/artist/69UypehHabb68utzfjAVlV</v>
      </c>
      <c r="D9419" s="24" t="e">
        <f>VLOOKUP(B9419, youtube[], 10, FALSE)</f>
        <v>#N/A</v>
      </c>
    </row>
    <row r="9420" spans="1:4" x14ac:dyDescent="0.25">
      <c r="A9420" t="s">
        <v>33906</v>
      </c>
      <c r="B9420" t="s">
        <v>104401</v>
      </c>
      <c r="C9420" s="23" t="str">
        <f>VLOOKUP(B9420, spotify[], 3, FALSE)</f>
        <v>https://open.spotify.com/artist/69UypehHabb68utzfjAVlV</v>
      </c>
      <c r="D9420" s="24" t="e">
        <f>VLOOKUP(B9420, youtube[], 10, FALSE)</f>
        <v>#N/A</v>
      </c>
    </row>
    <row r="9421" spans="1:4" x14ac:dyDescent="0.25">
      <c r="A9421" t="s">
        <v>33906</v>
      </c>
      <c r="B9421" t="s">
        <v>104409</v>
      </c>
      <c r="C9421" s="23" t="str">
        <f>VLOOKUP(B9421, spotify[], 3, FALSE)</f>
        <v>https://open.spotify.com/artist/69UypehHabb68utzfjAVlV</v>
      </c>
      <c r="D9421" s="24" t="e">
        <f>VLOOKUP(B9421, youtube[], 10, FALSE)</f>
        <v>#N/A</v>
      </c>
    </row>
    <row r="9422" spans="1:4" x14ac:dyDescent="0.25">
      <c r="A9422" t="s">
        <v>33906</v>
      </c>
      <c r="B9422" t="s">
        <v>104841</v>
      </c>
      <c r="C9422" s="23" t="str">
        <f>VLOOKUP(B9422, spotify[], 3, FALSE)</f>
        <v>https://open.spotify.com/artist/69UypehHabb68utzfjAVlV</v>
      </c>
      <c r="D9422" s="24" t="e">
        <f>VLOOKUP(B9422, youtube[], 10, FALSE)</f>
        <v>#N/A</v>
      </c>
    </row>
    <row r="9423" spans="1:4" x14ac:dyDescent="0.25">
      <c r="A9423" t="s">
        <v>33906</v>
      </c>
      <c r="B9423" t="s">
        <v>104991</v>
      </c>
      <c r="C9423" s="23" t="str">
        <f>VLOOKUP(B9423, spotify[], 3, FALSE)</f>
        <v>https://open.spotify.com/artist/69UypehHabb68utzfjAVlV</v>
      </c>
      <c r="D9423" s="24" t="e">
        <f>VLOOKUP(B9423, youtube[], 10, FALSE)</f>
        <v>#N/A</v>
      </c>
    </row>
    <row r="9424" spans="1:4" x14ac:dyDescent="0.25">
      <c r="A9424" t="s">
        <v>33906</v>
      </c>
      <c r="B9424" t="s">
        <v>105010</v>
      </c>
      <c r="C9424" s="23" t="str">
        <f>VLOOKUP(B9424, spotify[], 3, FALSE)</f>
        <v>https://open.spotify.com/artist/69UypehHabb68utzfjAVlV</v>
      </c>
      <c r="D9424" s="24" t="e">
        <f>VLOOKUP(B9424, youtube[], 10, FALSE)</f>
        <v>#N/A</v>
      </c>
    </row>
    <row r="9425" spans="1:4" x14ac:dyDescent="0.25">
      <c r="A9425" t="s">
        <v>33906</v>
      </c>
      <c r="B9425" t="s">
        <v>105717</v>
      </c>
      <c r="C9425" s="23" t="str">
        <f>VLOOKUP(B9425, spotify[], 3, FALSE)</f>
        <v>https://open.spotify.com/artist/69UypehHabb68utzfjAVlV</v>
      </c>
      <c r="D9425" s="24" t="e">
        <f>VLOOKUP(B9425, youtube[], 10, FALSE)</f>
        <v>#N/A</v>
      </c>
    </row>
    <row r="9426" spans="1:4" x14ac:dyDescent="0.25">
      <c r="A9426" t="s">
        <v>33070</v>
      </c>
      <c r="B9426" t="s">
        <v>87833</v>
      </c>
      <c r="C9426" s="23" t="str">
        <f>VLOOKUP(B9426, spotify[], 3, FALSE)</f>
        <v>https://open.spotify.com/artist/5K4W6rqBFWDnAN6FQUkS6x</v>
      </c>
      <c r="D9426" s="24" t="str">
        <f>VLOOKUP(B9426, youtube[], 10, FALSE)</f>
        <v>kanyewestvevo</v>
      </c>
    </row>
    <row r="9427" spans="1:4" x14ac:dyDescent="0.25">
      <c r="A9427" t="s">
        <v>33070</v>
      </c>
      <c r="B9427" t="s">
        <v>103536</v>
      </c>
      <c r="C9427" s="23" t="str">
        <f>VLOOKUP(B9427, spotify[], 3, FALSE)</f>
        <v>https://open.spotify.com/artist/5K4W6rqBFWDnAN6FQUkS6x</v>
      </c>
      <c r="D9427" s="24" t="e">
        <f>VLOOKUP(B9427, youtube[], 10, FALSE)</f>
        <v>#N/A</v>
      </c>
    </row>
    <row r="9428" spans="1:4" x14ac:dyDescent="0.25">
      <c r="A9428" t="s">
        <v>33070</v>
      </c>
      <c r="B9428" t="s">
        <v>91627</v>
      </c>
      <c r="C9428" s="23" t="str">
        <f>VLOOKUP(B9428, spotify[], 3, FALSE)</f>
        <v>https://open.spotify.com/artist/5K4W6rqBFWDnAN6FQUkS6x</v>
      </c>
      <c r="D9428" s="24" t="str">
        <f>VLOOKUP(B9428, youtube[], 10, FALSE)</f>
        <v>kanyewestvevo</v>
      </c>
    </row>
    <row r="9429" spans="1:4" x14ac:dyDescent="0.25">
      <c r="A9429" t="s">
        <v>33070</v>
      </c>
      <c r="B9429" t="s">
        <v>92513</v>
      </c>
      <c r="C9429" s="23" t="str">
        <f>VLOOKUP(B9429, spotify[], 3, FALSE)</f>
        <v>https://open.spotify.com/artist/5K4W6rqBFWDnAN6FQUkS6x</v>
      </c>
      <c r="D9429" s="24" t="str">
        <f>VLOOKUP(B9429, youtube[], 10, FALSE)</f>
        <v>kanyewestvevo</v>
      </c>
    </row>
    <row r="9430" spans="1:4" x14ac:dyDescent="0.25">
      <c r="A9430" t="s">
        <v>33070</v>
      </c>
      <c r="B9430" t="s">
        <v>93574</v>
      </c>
      <c r="C9430" s="23" t="str">
        <f>VLOOKUP(B9430, spotify[], 3, FALSE)</f>
        <v>https://open.spotify.com/artist/5K4W6rqBFWDnAN6FQUkS6x</v>
      </c>
      <c r="D9430" s="24" t="str">
        <f>VLOOKUP(B9430, youtube[], 10, FALSE)</f>
        <v>kanyewestvevo</v>
      </c>
    </row>
    <row r="9431" spans="1:4" x14ac:dyDescent="0.25">
      <c r="A9431" t="s">
        <v>33070</v>
      </c>
      <c r="B9431" t="s">
        <v>94043</v>
      </c>
      <c r="C9431" s="23" t="str">
        <f>VLOOKUP(B9431, spotify[], 3, FALSE)</f>
        <v>https://open.spotify.com/artist/5K4W6rqBFWDnAN6FQUkS6x</v>
      </c>
      <c r="D9431" s="24" t="str">
        <f>VLOOKUP(B9431, youtube[], 10, FALSE)</f>
        <v>ray moore jr.</v>
      </c>
    </row>
    <row r="9432" spans="1:4" x14ac:dyDescent="0.25">
      <c r="A9432" t="s">
        <v>33070</v>
      </c>
      <c r="B9432" t="s">
        <v>94620</v>
      </c>
      <c r="C9432" s="23" t="str">
        <f>VLOOKUP(B9432, spotify[], 3, FALSE)</f>
        <v>https://open.spotify.com/artist/5K4W6rqBFWDnAN6FQUkS6x</v>
      </c>
      <c r="D9432" s="24" t="str">
        <f>VLOOKUP(B9432, youtube[], 10, FALSE)</f>
        <v>kanyewestvevo</v>
      </c>
    </row>
    <row r="9433" spans="1:4" x14ac:dyDescent="0.25">
      <c r="A9433" t="s">
        <v>33070</v>
      </c>
      <c r="B9433" t="s">
        <v>95026</v>
      </c>
      <c r="C9433" s="23" t="str">
        <f>VLOOKUP(B9433, spotify[], 3, FALSE)</f>
        <v>https://open.spotify.com/artist/5K4W6rqBFWDnAN6FQUkS6x</v>
      </c>
      <c r="D9433" s="24" t="str">
        <f>VLOOKUP(B9433, youtube[], 10, FALSE)</f>
        <v>kanyewestvevo</v>
      </c>
    </row>
    <row r="9434" spans="1:4" x14ac:dyDescent="0.25">
      <c r="A9434" t="s">
        <v>33070</v>
      </c>
      <c r="B9434" t="s">
        <v>104956</v>
      </c>
      <c r="C9434" s="23" t="str">
        <f>VLOOKUP(B9434, spotify[], 3, FALSE)</f>
        <v>https://open.spotify.com/artist/5K4W6rqBFWDnAN6FQUkS6x</v>
      </c>
      <c r="D9434" s="24" t="e">
        <f>VLOOKUP(B9434, youtube[], 10, FALSE)</f>
        <v>#N/A</v>
      </c>
    </row>
    <row r="9435" spans="1:4" x14ac:dyDescent="0.25">
      <c r="A9435" t="s">
        <v>33070</v>
      </c>
      <c r="B9435" t="s">
        <v>101214</v>
      </c>
      <c r="C9435" s="23" t="e">
        <f>VLOOKUP(B9435, spotify[], 3, FALSE)</f>
        <v>#N/A</v>
      </c>
      <c r="D9435" s="24" t="str">
        <f>VLOOKUP(B9435, youtube[], 10, FALSE)</f>
        <v>kanye west - topic</v>
      </c>
    </row>
    <row r="9436" spans="1:4" x14ac:dyDescent="0.25">
      <c r="A9436" t="s">
        <v>34323</v>
      </c>
      <c r="B9436" t="s">
        <v>95835</v>
      </c>
      <c r="C9436" s="23" t="str">
        <f>VLOOKUP(B9436, spotify[], 3, FALSE)</f>
        <v>https://open.spotify.com/artist/6DARBhWbfcS9E4yJzcliqQ</v>
      </c>
      <c r="D9436" s="24" t="str">
        <f>VLOOKUP(B9436, youtube[], 10, FALSE)</f>
        <v>rehaan records</v>
      </c>
    </row>
    <row r="9437" spans="1:4" x14ac:dyDescent="0.25">
      <c r="A9437" t="s">
        <v>34323</v>
      </c>
      <c r="B9437" t="s">
        <v>96545</v>
      </c>
      <c r="C9437" s="23" t="str">
        <f>VLOOKUP(B9437, spotify[], 3, FALSE)</f>
        <v>https://open.spotify.com/artist/6DARBhWbfcS9E4yJzcliqQ</v>
      </c>
      <c r="D9437" s="24" t="str">
        <f>VLOOKUP(B9437, youtube[], 10, FALSE)</f>
        <v>rehaan records</v>
      </c>
    </row>
    <row r="9438" spans="1:4" x14ac:dyDescent="0.25">
      <c r="A9438" t="s">
        <v>34323</v>
      </c>
      <c r="B9438" t="s">
        <v>97087</v>
      </c>
      <c r="C9438" s="23" t="str">
        <f>VLOOKUP(B9438, spotify[], 3, FALSE)</f>
        <v>https://open.spotify.com/artist/6DARBhWbfcS9E4yJzcliqQ</v>
      </c>
      <c r="D9438" s="24" t="str">
        <f>VLOOKUP(B9438, youtube[], 10, FALSE)</f>
        <v>rehaan records</v>
      </c>
    </row>
    <row r="9439" spans="1:4" x14ac:dyDescent="0.25">
      <c r="A9439" t="s">
        <v>34323</v>
      </c>
      <c r="B9439" t="s">
        <v>97814</v>
      </c>
      <c r="C9439" s="23" t="str">
        <f>VLOOKUP(B9439, spotify[], 3, FALSE)</f>
        <v>https://open.spotify.com/artist/6DARBhWbfcS9E4yJzcliqQ</v>
      </c>
      <c r="D9439" s="24" t="str">
        <f>VLOOKUP(B9439, youtube[], 10, FALSE)</f>
        <v>karan aujla</v>
      </c>
    </row>
    <row r="9440" spans="1:4" x14ac:dyDescent="0.25">
      <c r="A9440" t="s">
        <v>34323</v>
      </c>
      <c r="B9440" t="s">
        <v>98602</v>
      </c>
      <c r="C9440" s="23" t="str">
        <f>VLOOKUP(B9440, spotify[], 3, FALSE)</f>
        <v>https://open.spotify.com/artist/6DARBhWbfcS9E4yJzcliqQ</v>
      </c>
      <c r="D9440" s="24" t="str">
        <f>VLOOKUP(B9440, youtube[], 10, FALSE)</f>
        <v>dm - desi melodies</v>
      </c>
    </row>
    <row r="9441" spans="1:4" x14ac:dyDescent="0.25">
      <c r="A9441" t="s">
        <v>34323</v>
      </c>
      <c r="B9441" t="s">
        <v>99957</v>
      </c>
      <c r="C9441" s="23" t="str">
        <f>VLOOKUP(B9441, spotify[], 3, FALSE)</f>
        <v>https://open.spotify.com/artist/6DARBhWbfcS9E4yJzcliqQ</v>
      </c>
      <c r="D9441" s="24" t="str">
        <f>VLOOKUP(B9441, youtube[], 10, FALSE)</f>
        <v>karan aujla</v>
      </c>
    </row>
    <row r="9442" spans="1:4" x14ac:dyDescent="0.25">
      <c r="A9442" t="s">
        <v>34323</v>
      </c>
      <c r="B9442" t="s">
        <v>100778</v>
      </c>
      <c r="C9442" s="23" t="str">
        <f>VLOOKUP(B9442, spotify[], 3, FALSE)</f>
        <v>https://open.spotify.com/artist/6DARBhWbfcS9E4yJzcliqQ</v>
      </c>
      <c r="D9442" s="24" t="str">
        <f>VLOOKUP(B9442, youtube[], 10, FALSE)</f>
        <v>rehaan records</v>
      </c>
    </row>
    <row r="9443" spans="1:4" x14ac:dyDescent="0.25">
      <c r="A9443" t="s">
        <v>34323</v>
      </c>
      <c r="B9443" t="s">
        <v>97492</v>
      </c>
      <c r="C9443" s="23" t="e">
        <f>VLOOKUP(B9443, spotify[], 3, FALSE)</f>
        <v>#N/A</v>
      </c>
      <c r="D9443" s="24" t="str">
        <f>VLOOKUP(B9443, youtube[], 10, FALSE)</f>
        <v>rehaan records</v>
      </c>
    </row>
    <row r="9444" spans="1:4" x14ac:dyDescent="0.25">
      <c r="A9444" t="s">
        <v>34323</v>
      </c>
      <c r="B9444" t="s">
        <v>99086</v>
      </c>
      <c r="C9444" s="23" t="e">
        <f>VLOOKUP(B9444, spotify[], 3, FALSE)</f>
        <v>#N/A</v>
      </c>
      <c r="D9444" s="24" t="str">
        <f>VLOOKUP(B9444, youtube[], 10, FALSE)</f>
        <v>badshah</v>
      </c>
    </row>
    <row r="9445" spans="1:4" x14ac:dyDescent="0.25">
      <c r="A9445" t="s">
        <v>34323</v>
      </c>
      <c r="B9445" t="s">
        <v>100363</v>
      </c>
      <c r="C9445" s="23" t="e">
        <f>VLOOKUP(B9445, spotify[], 3, FALSE)</f>
        <v>#N/A</v>
      </c>
      <c r="D9445" s="24" t="str">
        <f>VLOOKUP(B9445, youtube[], 10, FALSE)</f>
        <v>rehaan records</v>
      </c>
    </row>
    <row r="9446" spans="1:4" x14ac:dyDescent="0.25">
      <c r="A9446" t="s">
        <v>33181</v>
      </c>
      <c r="B9446" t="s">
        <v>88132</v>
      </c>
      <c r="C9446" s="23" t="str">
        <f>VLOOKUP(B9446, spotify[], 3, FALSE)</f>
        <v>https://open.spotify.com/artist/790FomKkXshlbRYZFtlgla</v>
      </c>
      <c r="D9446" s="24" t="str">
        <f>VLOOKUP(B9446, youtube[], 10, FALSE)</f>
        <v>anuel aa</v>
      </c>
    </row>
    <row r="9447" spans="1:4" x14ac:dyDescent="0.25">
      <c r="A9447" t="s">
        <v>33181</v>
      </c>
      <c r="B9447" t="s">
        <v>92848</v>
      </c>
      <c r="C9447" s="23" t="str">
        <f>VLOOKUP(B9447, spotify[], 3, FALSE)</f>
        <v>https://open.spotify.com/artist/790FomKkXshlbRYZFtlgla</v>
      </c>
      <c r="D9447" s="24" t="str">
        <f>VLOOKUP(B9447, youtube[], 10, FALSE)</f>
        <v>beckygvevo</v>
      </c>
    </row>
    <row r="9448" spans="1:4" x14ac:dyDescent="0.25">
      <c r="A9448" t="s">
        <v>33181</v>
      </c>
      <c r="B9448" t="s">
        <v>93825</v>
      </c>
      <c r="C9448" s="23" t="str">
        <f>VLOOKUP(B9448, spotify[], 3, FALSE)</f>
        <v>https://open.spotify.com/artist/790FomKkXshlbRYZFtlgla</v>
      </c>
      <c r="D9448" s="24" t="str">
        <f>VLOOKUP(B9448, youtube[], 10, FALSE)</f>
        <v>karolgvevo</v>
      </c>
    </row>
    <row r="9449" spans="1:4" x14ac:dyDescent="0.25">
      <c r="A9449" t="s">
        <v>33181</v>
      </c>
      <c r="B9449" t="s">
        <v>94707</v>
      </c>
      <c r="C9449" s="23" t="str">
        <f>VLOOKUP(B9449, spotify[], 3, FALSE)</f>
        <v>https://open.spotify.com/artist/790FomKkXshlbRYZFtlgla</v>
      </c>
      <c r="D9449" s="24" t="str">
        <f>VLOOKUP(B9449, youtube[], 10, FALSE)</f>
        <v>karolgvevo</v>
      </c>
    </row>
    <row r="9450" spans="1:4" x14ac:dyDescent="0.25">
      <c r="A9450" t="s">
        <v>33181</v>
      </c>
      <c r="B9450" t="s">
        <v>95701</v>
      </c>
      <c r="C9450" s="23" t="str">
        <f>VLOOKUP(B9450, spotify[], 3, FALSE)</f>
        <v>https://open.spotify.com/artist/790FomKkXshlbRYZFtlgla</v>
      </c>
      <c r="D9450" s="24" t="str">
        <f>VLOOKUP(B9450, youtube[], 10, FALSE)</f>
        <v>karolgvevo</v>
      </c>
    </row>
    <row r="9451" spans="1:4" x14ac:dyDescent="0.25">
      <c r="A9451" t="s">
        <v>33181</v>
      </c>
      <c r="B9451" t="s">
        <v>95779</v>
      </c>
      <c r="C9451" s="23" t="str">
        <f>VLOOKUP(B9451, spotify[], 3, FALSE)</f>
        <v>https://open.spotify.com/artist/790FomKkXshlbRYZFtlgla</v>
      </c>
      <c r="D9451" s="24" t="str">
        <f>VLOOKUP(B9451, youtube[], 10, FALSE)</f>
        <v>karolgvevo</v>
      </c>
    </row>
    <row r="9452" spans="1:4" x14ac:dyDescent="0.25">
      <c r="A9452" t="s">
        <v>33181</v>
      </c>
      <c r="B9452" t="s">
        <v>98098</v>
      </c>
      <c r="C9452" s="23" t="str">
        <f>VLOOKUP(B9452, spotify[], 3, FALSE)</f>
        <v>https://open.spotify.com/artist/790FomKkXshlbRYZFtlgla</v>
      </c>
      <c r="D9452" s="24" t="str">
        <f>VLOOKUP(B9452, youtube[], 10, FALSE)</f>
        <v>karolgvevo</v>
      </c>
    </row>
    <row r="9453" spans="1:4" x14ac:dyDescent="0.25">
      <c r="A9453" t="s">
        <v>33181</v>
      </c>
      <c r="B9453" t="s">
        <v>94845</v>
      </c>
      <c r="C9453" s="23" t="str">
        <f>VLOOKUP(B9453, spotify[], 3, FALSE)</f>
        <v>https://open.spotify.com/artist/790FomKkXshlbRYZFtlgla</v>
      </c>
      <c r="D9453" s="24" t="str">
        <f>VLOOKUP(B9453, youtube[], 10, FALSE)</f>
        <v>karolgvevo</v>
      </c>
    </row>
    <row r="9454" spans="1:4" x14ac:dyDescent="0.25">
      <c r="A9454" t="s">
        <v>33181</v>
      </c>
      <c r="B9454" t="s">
        <v>107017</v>
      </c>
      <c r="C9454" s="23" t="str">
        <f>VLOOKUP(B9454, spotify[], 3, FALSE)</f>
        <v>https://open.spotify.com/artist/790FomKkXshlbRYZFtlgla</v>
      </c>
      <c r="D9454" s="24" t="e">
        <f>VLOOKUP(B9454, youtube[], 10, FALSE)</f>
        <v>#N/A</v>
      </c>
    </row>
    <row r="9455" spans="1:4" x14ac:dyDescent="0.25">
      <c r="A9455" t="s">
        <v>33181</v>
      </c>
      <c r="B9455" t="s">
        <v>101079</v>
      </c>
      <c r="C9455" s="23" t="e">
        <f>VLOOKUP(B9455, spotify[], 3, FALSE)</f>
        <v>#N/A</v>
      </c>
      <c r="D9455" s="24" t="str">
        <f>VLOOKUP(B9455, youtube[], 10, FALSE)</f>
        <v>tiësto</v>
      </c>
    </row>
    <row r="9456" spans="1:4" x14ac:dyDescent="0.25">
      <c r="A9456" t="s">
        <v>34330</v>
      </c>
      <c r="B9456" t="s">
        <v>105078</v>
      </c>
      <c r="C9456" s="23" t="str">
        <f>VLOOKUP(B9456, spotify[], 3, FALSE)</f>
        <v>https://open.spotify.com/artist/5Asmk7uzCjVJN77MLDnvma</v>
      </c>
      <c r="D9456" s="24" t="e">
        <f>VLOOKUP(B9456, youtube[], 10, FALSE)</f>
        <v>#N/A</v>
      </c>
    </row>
    <row r="9457" spans="1:4" x14ac:dyDescent="0.25">
      <c r="A9457" t="s">
        <v>34330</v>
      </c>
      <c r="B9457" t="s">
        <v>105238</v>
      </c>
      <c r="C9457" s="23" t="str">
        <f>VLOOKUP(B9457, spotify[], 3, FALSE)</f>
        <v>https://open.spotify.com/artist/5Asmk7uzCjVJN77MLDnvma</v>
      </c>
      <c r="D9457" s="24" t="e">
        <f>VLOOKUP(B9457, youtube[], 10, FALSE)</f>
        <v>#N/A</v>
      </c>
    </row>
    <row r="9458" spans="1:4" x14ac:dyDescent="0.25">
      <c r="A9458" t="s">
        <v>34330</v>
      </c>
      <c r="B9458" t="s">
        <v>105881</v>
      </c>
      <c r="C9458" s="23" t="str">
        <f>VLOOKUP(B9458, spotify[], 3, FALSE)</f>
        <v>https://open.spotify.com/artist/5Asmk7uzCjVJN77MLDnvma</v>
      </c>
      <c r="D9458" s="24" t="e">
        <f>VLOOKUP(B9458, youtube[], 10, FALSE)</f>
        <v>#N/A</v>
      </c>
    </row>
    <row r="9459" spans="1:4" x14ac:dyDescent="0.25">
      <c r="A9459" t="s">
        <v>34330</v>
      </c>
      <c r="B9459" t="s">
        <v>106007</v>
      </c>
      <c r="C9459" s="23" t="str">
        <f>VLOOKUP(B9459, spotify[], 3, FALSE)</f>
        <v>https://open.spotify.com/artist/5Asmk7uzCjVJN77MLDnvma</v>
      </c>
      <c r="D9459" s="24" t="e">
        <f>VLOOKUP(B9459, youtube[], 10, FALSE)</f>
        <v>#N/A</v>
      </c>
    </row>
    <row r="9460" spans="1:4" x14ac:dyDescent="0.25">
      <c r="A9460" t="s">
        <v>34330</v>
      </c>
      <c r="B9460" t="s">
        <v>106086</v>
      </c>
      <c r="C9460" s="23" t="str">
        <f>VLOOKUP(B9460, spotify[], 3, FALSE)</f>
        <v>https://open.spotify.com/artist/5Asmk7uzCjVJN77MLDnvma</v>
      </c>
      <c r="D9460" s="24" t="e">
        <f>VLOOKUP(B9460, youtube[], 10, FALSE)</f>
        <v>#N/A</v>
      </c>
    </row>
    <row r="9461" spans="1:4" x14ac:dyDescent="0.25">
      <c r="A9461" t="s">
        <v>34330</v>
      </c>
      <c r="B9461" t="s">
        <v>106740</v>
      </c>
      <c r="C9461" s="23" t="str">
        <f>VLOOKUP(B9461, spotify[], 3, FALSE)</f>
        <v>https://open.spotify.com/artist/5Asmk7uzCjVJN77MLDnvma</v>
      </c>
      <c r="D9461" s="24" t="e">
        <f>VLOOKUP(B9461, youtube[], 10, FALSE)</f>
        <v>#N/A</v>
      </c>
    </row>
    <row r="9462" spans="1:4" x14ac:dyDescent="0.25">
      <c r="A9462" t="s">
        <v>34330</v>
      </c>
      <c r="B9462" t="s">
        <v>106904</v>
      </c>
      <c r="C9462" s="23" t="str">
        <f>VLOOKUP(B9462, spotify[], 3, FALSE)</f>
        <v>https://open.spotify.com/artist/5Asmk7uzCjVJN77MLDnvma</v>
      </c>
      <c r="D9462" s="24" t="e">
        <f>VLOOKUP(B9462, youtube[], 10, FALSE)</f>
        <v>#N/A</v>
      </c>
    </row>
    <row r="9463" spans="1:4" x14ac:dyDescent="0.25">
      <c r="A9463" t="s">
        <v>34330</v>
      </c>
      <c r="B9463" t="s">
        <v>106914</v>
      </c>
      <c r="C9463" s="23" t="str">
        <f>VLOOKUP(B9463, spotify[], 3, FALSE)</f>
        <v>https://open.spotify.com/artist/5Asmk7uzCjVJN77MLDnvma</v>
      </c>
      <c r="D9463" s="24" t="e">
        <f>VLOOKUP(B9463, youtube[], 10, FALSE)</f>
        <v>#N/A</v>
      </c>
    </row>
    <row r="9464" spans="1:4" x14ac:dyDescent="0.25">
      <c r="A9464" t="s">
        <v>34330</v>
      </c>
      <c r="B9464" t="s">
        <v>106981</v>
      </c>
      <c r="C9464" s="23" t="str">
        <f>VLOOKUP(B9464, spotify[], 3, FALSE)</f>
        <v>https://open.spotify.com/artist/5Asmk7uzCjVJN77MLDnvma</v>
      </c>
      <c r="D9464" s="24" t="e">
        <f>VLOOKUP(B9464, youtube[], 10, FALSE)</f>
        <v>#N/A</v>
      </c>
    </row>
    <row r="9465" spans="1:4" x14ac:dyDescent="0.25">
      <c r="A9465" t="s">
        <v>55907</v>
      </c>
      <c r="B9465" t="s">
        <v>95965</v>
      </c>
      <c r="C9465" s="23" t="e">
        <f>VLOOKUP(B9465, spotify[], 3, FALSE)</f>
        <v>#N/A</v>
      </c>
      <c r="D9465" s="24" t="str">
        <f>VLOOKUP(B9465, youtube[], 10, FALSE)</f>
        <v>kinderlieder zum mitsingen und bewegen</v>
      </c>
    </row>
    <row r="9466" spans="1:4" x14ac:dyDescent="0.25">
      <c r="A9466" t="s">
        <v>55907</v>
      </c>
      <c r="B9466" t="s">
        <v>98585</v>
      </c>
      <c r="C9466" s="23" t="e">
        <f>VLOOKUP(B9466, spotify[], 3, FALSE)</f>
        <v>#N/A</v>
      </c>
      <c r="D9466" s="24" t="str">
        <f>VLOOKUP(B9466, youtube[], 10, FALSE)</f>
        <v>kinderlieder zum mitsingen und bewegen</v>
      </c>
    </row>
    <row r="9467" spans="1:4" x14ac:dyDescent="0.25">
      <c r="A9467" t="s">
        <v>55907</v>
      </c>
      <c r="B9467" t="s">
        <v>99050</v>
      </c>
      <c r="C9467" s="23" t="e">
        <f>VLOOKUP(B9467, spotify[], 3, FALSE)</f>
        <v>#N/A</v>
      </c>
      <c r="D9467" s="24" t="str">
        <f>VLOOKUP(B9467, youtube[], 10, FALSE)</f>
        <v>kinderlieder zum mitsingen und bewegen</v>
      </c>
    </row>
    <row r="9468" spans="1:4" x14ac:dyDescent="0.25">
      <c r="A9468" t="s">
        <v>55907</v>
      </c>
      <c r="B9468" t="s">
        <v>99297</v>
      </c>
      <c r="C9468" s="23" t="e">
        <f>VLOOKUP(B9468, spotify[], 3, FALSE)</f>
        <v>#N/A</v>
      </c>
      <c r="D9468" s="24" t="str">
        <f>VLOOKUP(B9468, youtube[], 10, FALSE)</f>
        <v>musikverein bad cannstatt</v>
      </c>
    </row>
    <row r="9469" spans="1:4" x14ac:dyDescent="0.25">
      <c r="A9469" t="s">
        <v>55907</v>
      </c>
      <c r="B9469" t="s">
        <v>101232</v>
      </c>
      <c r="C9469" s="23" t="e">
        <f>VLOOKUP(B9469, spotify[], 3, FALSE)</f>
        <v>#N/A</v>
      </c>
      <c r="D9469" s="24" t="str">
        <f>VLOOKUP(B9469, youtube[], 10, FALSE)</f>
        <v>kinderlieder zum mitsingen und bewegen</v>
      </c>
    </row>
    <row r="9470" spans="1:4" x14ac:dyDescent="0.25">
      <c r="A9470" t="s">
        <v>55907</v>
      </c>
      <c r="B9470" t="s">
        <v>101743</v>
      </c>
      <c r="C9470" s="23" t="e">
        <f>VLOOKUP(B9470, spotify[], 3, FALSE)</f>
        <v>#N/A</v>
      </c>
      <c r="D9470" s="24" t="str">
        <f>VLOOKUP(B9470, youtube[], 10, FALSE)</f>
        <v>sing mit mir - kinderlieder</v>
      </c>
    </row>
    <row r="9471" spans="1:4" x14ac:dyDescent="0.25">
      <c r="A9471" t="s">
        <v>55907</v>
      </c>
      <c r="B9471" t="s">
        <v>101760</v>
      </c>
      <c r="C9471" s="23" t="e">
        <f>VLOOKUP(B9471, spotify[], 3, FALSE)</f>
        <v>#N/A</v>
      </c>
      <c r="D9471" s="24" t="str">
        <f>VLOOKUP(B9471, youtube[], 10, FALSE)</f>
        <v>kinderlieder zum mitsingen und bewegen</v>
      </c>
    </row>
    <row r="9472" spans="1:4" x14ac:dyDescent="0.25">
      <c r="A9472" t="s">
        <v>55907</v>
      </c>
      <c r="B9472" t="s">
        <v>102038</v>
      </c>
      <c r="C9472" s="23" t="e">
        <f>VLOOKUP(B9472, spotify[], 3, FALSE)</f>
        <v>#N/A</v>
      </c>
      <c r="D9472" s="24" t="str">
        <f>VLOOKUP(B9472, youtube[], 10, FALSE)</f>
        <v>kinderlieder zum mitsingen und bewegen</v>
      </c>
    </row>
    <row r="9473" spans="1:4" x14ac:dyDescent="0.25">
      <c r="A9473" t="s">
        <v>32727</v>
      </c>
      <c r="B9473" t="s">
        <v>87094</v>
      </c>
      <c r="C9473" s="23" t="str">
        <f>VLOOKUP(B9473, spotify[], 3, FALSE)</f>
        <v>https://open.spotify.com/artist/0LSPREIgGMZXCuKVel7LVD</v>
      </c>
      <c r="D9473" s="24" t="str">
        <f>VLOOKUP(B9473, youtube[], 10, FALSE)</f>
        <v>sonymusicsouthvevo</v>
      </c>
    </row>
    <row r="9474" spans="1:4" x14ac:dyDescent="0.25">
      <c r="A9474" t="s">
        <v>32727</v>
      </c>
      <c r="B9474" t="s">
        <v>102268</v>
      </c>
      <c r="C9474" s="23" t="str">
        <f>VLOOKUP(B9474, spotify[], 3, FALSE)</f>
        <v>https://open.spotify.com/artist/0LSPREIgGMZXCuKVel7LVD</v>
      </c>
      <c r="D9474" s="24" t="e">
        <f>VLOOKUP(B9474, youtube[], 10, FALSE)</f>
        <v>#N/A</v>
      </c>
    </row>
    <row r="9475" spans="1:4" x14ac:dyDescent="0.25">
      <c r="A9475" t="s">
        <v>32727</v>
      </c>
      <c r="B9475" t="s">
        <v>87485</v>
      </c>
      <c r="C9475" s="23" t="str">
        <f>VLOOKUP(B9475, spotify[], 3, FALSE)</f>
        <v>https://open.spotify.com/artist/0LSPREIgGMZXCuKVel7LVD</v>
      </c>
      <c r="D9475" s="24" t="str">
        <f>VLOOKUP(B9475, youtube[], 10, FALSE)</f>
        <v>sonymusicsouthvevo</v>
      </c>
    </row>
    <row r="9476" spans="1:4" x14ac:dyDescent="0.25">
      <c r="A9476" t="s">
        <v>32727</v>
      </c>
      <c r="B9476" t="s">
        <v>87697</v>
      </c>
      <c r="C9476" s="23" t="str">
        <f>VLOOKUP(B9476, spotify[], 3, FALSE)</f>
        <v>https://open.spotify.com/artist/0LSPREIgGMZXCuKVel7LVD</v>
      </c>
      <c r="D9476" s="24" t="str">
        <f>VLOOKUP(B9476, youtube[], 10, FALSE)</f>
        <v>sonymusicsouthvevo</v>
      </c>
    </row>
    <row r="9477" spans="1:4" x14ac:dyDescent="0.25">
      <c r="A9477" t="s">
        <v>32727</v>
      </c>
      <c r="B9477" t="s">
        <v>88148</v>
      </c>
      <c r="C9477" s="23" t="str">
        <f>VLOOKUP(B9477, spotify[], 3, FALSE)</f>
        <v>https://open.spotify.com/artist/0LSPREIgGMZXCuKVel7LVD</v>
      </c>
      <c r="D9477" s="24" t="str">
        <f>VLOOKUP(B9477, youtube[], 10, FALSE)</f>
        <v>tamil cinema</v>
      </c>
    </row>
    <row r="9478" spans="1:4" x14ac:dyDescent="0.25">
      <c r="A9478" t="s">
        <v>32727</v>
      </c>
      <c r="B9478" t="s">
        <v>88786</v>
      </c>
      <c r="C9478" s="23" t="str">
        <f>VLOOKUP(B9478, spotify[], 3, FALSE)</f>
        <v>https://open.spotify.com/artist/0LSPREIgGMZXCuKVel7LVD</v>
      </c>
      <c r="D9478" s="24" t="str">
        <f>VLOOKUP(B9478, youtube[], 10, FALSE)</f>
        <v>unreleased tamil</v>
      </c>
    </row>
    <row r="9479" spans="1:4" x14ac:dyDescent="0.25">
      <c r="A9479" t="s">
        <v>32727</v>
      </c>
      <c r="B9479" t="s">
        <v>89369</v>
      </c>
      <c r="C9479" s="23" t="str">
        <f>VLOOKUP(B9479, spotify[], 3, FALSE)</f>
        <v>https://open.spotify.com/artist/0LSPREIgGMZXCuKVel7LVD</v>
      </c>
      <c r="D9479" s="24" t="str">
        <f>VLOOKUP(B9479, youtube[], 10, FALSE)</f>
        <v>t-series</v>
      </c>
    </row>
    <row r="9480" spans="1:4" x14ac:dyDescent="0.25">
      <c r="A9480" t="s">
        <v>32727</v>
      </c>
      <c r="B9480" t="s">
        <v>95669</v>
      </c>
      <c r="C9480" s="23" t="str">
        <f>VLOOKUP(B9480, spotify[], 3, FALSE)</f>
        <v>https://open.spotify.com/artist/0LSPREIgGMZXCuKVel7LVD</v>
      </c>
      <c r="D9480" s="24" t="str">
        <f>VLOOKUP(B9480, youtube[], 10, FALSE)</f>
        <v>think music india</v>
      </c>
    </row>
    <row r="9481" spans="1:4" x14ac:dyDescent="0.25">
      <c r="A9481" t="s">
        <v>32727</v>
      </c>
      <c r="B9481" t="s">
        <v>87444</v>
      </c>
      <c r="C9481" s="23" t="e">
        <f>VLOOKUP(B9481, spotify[], 3, FALSE)</f>
        <v>#N/A</v>
      </c>
      <c r="D9481" s="24" t="str">
        <f>VLOOKUP(B9481, youtube[], 10, FALSE)</f>
        <v>sun music</v>
      </c>
    </row>
    <row r="9482" spans="1:4" x14ac:dyDescent="0.25">
      <c r="A9482" t="s">
        <v>33006</v>
      </c>
      <c r="B9482" t="s">
        <v>102416</v>
      </c>
      <c r="C9482" s="23" t="str">
        <f>VLOOKUP(B9482, spotify[], 3, FALSE)</f>
        <v>https://open.spotify.com/artist/6TQj5BFPooTa08A7pk8AQ1</v>
      </c>
      <c r="D9482" s="24" t="e">
        <f>VLOOKUP(B9482, youtube[], 10, FALSE)</f>
        <v>#N/A</v>
      </c>
    </row>
    <row r="9483" spans="1:4" x14ac:dyDescent="0.25">
      <c r="A9483" t="s">
        <v>33006</v>
      </c>
      <c r="B9483" t="s">
        <v>87925</v>
      </c>
      <c r="C9483" s="23" t="str">
        <f>VLOOKUP(B9483, spotify[], 3, FALSE)</f>
        <v>https://open.spotify.com/artist/6TQj5BFPooTa08A7pk8AQ1</v>
      </c>
      <c r="D9483" s="24" t="str">
        <f>VLOOKUP(B9483, youtube[], 10, FALSE)</f>
        <v>kx5</v>
      </c>
    </row>
    <row r="9484" spans="1:4" x14ac:dyDescent="0.25">
      <c r="A9484" t="s">
        <v>33006</v>
      </c>
      <c r="B9484" t="s">
        <v>102773</v>
      </c>
      <c r="C9484" s="23" t="str">
        <f>VLOOKUP(B9484, spotify[], 3, FALSE)</f>
        <v>https://open.spotify.com/artist/6TQj5BFPooTa08A7pk8AQ1</v>
      </c>
      <c r="D9484" s="24" t="e">
        <f>VLOOKUP(B9484, youtube[], 10, FALSE)</f>
        <v>#N/A</v>
      </c>
    </row>
    <row r="9485" spans="1:4" x14ac:dyDescent="0.25">
      <c r="A9485" t="s">
        <v>33006</v>
      </c>
      <c r="B9485" t="s">
        <v>90264</v>
      </c>
      <c r="C9485" s="23" t="str">
        <f>VLOOKUP(B9485, spotify[], 3, FALSE)</f>
        <v>https://open.spotify.com/artist/6TQj5BFPooTa08A7pk8AQ1</v>
      </c>
      <c r="D9485" s="24" t="str">
        <f>VLOOKUP(B9485, youtube[], 10, FALSE)</f>
        <v>kx5</v>
      </c>
    </row>
    <row r="9486" spans="1:4" x14ac:dyDescent="0.25">
      <c r="A9486" t="s">
        <v>33006</v>
      </c>
      <c r="B9486" t="s">
        <v>91342</v>
      </c>
      <c r="C9486" s="23" t="str">
        <f>VLOOKUP(B9486, spotify[], 3, FALSE)</f>
        <v>https://open.spotify.com/artist/6TQj5BFPooTa08A7pk8AQ1</v>
      </c>
      <c r="D9486" s="24" t="str">
        <f>VLOOKUP(B9486, youtube[], 10, FALSE)</f>
        <v>kx5</v>
      </c>
    </row>
    <row r="9487" spans="1:4" x14ac:dyDescent="0.25">
      <c r="A9487" t="s">
        <v>33006</v>
      </c>
      <c r="B9487" t="s">
        <v>104092</v>
      </c>
      <c r="C9487" s="23" t="str">
        <f>VLOOKUP(B9487, spotify[], 3, FALSE)</f>
        <v>https://open.spotify.com/artist/6TQj5BFPooTa08A7pk8AQ1</v>
      </c>
      <c r="D9487" s="24" t="e">
        <f>VLOOKUP(B9487, youtube[], 10, FALSE)</f>
        <v>#N/A</v>
      </c>
    </row>
    <row r="9488" spans="1:4" x14ac:dyDescent="0.25">
      <c r="A9488" t="s">
        <v>33006</v>
      </c>
      <c r="B9488" t="s">
        <v>93297</v>
      </c>
      <c r="C9488" s="23" t="str">
        <f>VLOOKUP(B9488, spotify[], 3, FALSE)</f>
        <v>https://open.spotify.com/artist/6TQj5BFPooTa08A7pk8AQ1</v>
      </c>
      <c r="D9488" s="24" t="str">
        <f>VLOOKUP(B9488, youtube[], 10, FALSE)</f>
        <v>kx5</v>
      </c>
    </row>
    <row r="9489" spans="1:4" x14ac:dyDescent="0.25">
      <c r="A9489" t="s">
        <v>33006</v>
      </c>
      <c r="B9489" t="s">
        <v>95078</v>
      </c>
      <c r="C9489" s="23" t="str">
        <f>VLOOKUP(B9489, spotify[], 3, FALSE)</f>
        <v>https://open.spotify.com/artist/6TQj5BFPooTa08A7pk8AQ1</v>
      </c>
      <c r="D9489" s="24" t="str">
        <f>VLOOKUP(B9489, youtube[], 10, FALSE)</f>
        <v>kx5</v>
      </c>
    </row>
    <row r="9490" spans="1:4" x14ac:dyDescent="0.25">
      <c r="A9490" t="s">
        <v>33006</v>
      </c>
      <c r="B9490" t="s">
        <v>105390</v>
      </c>
      <c r="C9490" s="23" t="str">
        <f>VLOOKUP(B9490, spotify[], 3, FALSE)</f>
        <v>https://open.spotify.com/artist/6TQj5BFPooTa08A7pk8AQ1</v>
      </c>
      <c r="D9490" s="24" t="e">
        <f>VLOOKUP(B9490, youtube[], 10, FALSE)</f>
        <v>#N/A</v>
      </c>
    </row>
    <row r="9491" spans="1:4" x14ac:dyDescent="0.25">
      <c r="A9491" t="s">
        <v>33006</v>
      </c>
      <c r="B9491" t="s">
        <v>98119</v>
      </c>
      <c r="C9491" s="23" t="str">
        <f>VLOOKUP(B9491, spotify[], 3, FALSE)</f>
        <v>https://open.spotify.com/artist/6TQj5BFPooTa08A7pk8AQ1</v>
      </c>
      <c r="D9491" s="24" t="str">
        <f>VLOOKUP(B9491, youtube[], 10, FALSE)</f>
        <v>meghantrainorvevo</v>
      </c>
    </row>
    <row r="9492" spans="1:4" x14ac:dyDescent="0.25">
      <c r="A9492" t="s">
        <v>32812</v>
      </c>
      <c r="B9492" t="s">
        <v>87239</v>
      </c>
      <c r="C9492" s="23" t="str">
        <f>VLOOKUP(B9492, spotify[], 3, FALSE)</f>
        <v>https://open.spotify.com/artist/1aSxMhuvixZ8h9dK9jIDwL</v>
      </c>
      <c r="D9492" s="24" t="str">
        <f>VLOOKUP(B9492, youtube[], 10, FALSE)</f>
        <v>katebushmusic</v>
      </c>
    </row>
    <row r="9493" spans="1:4" x14ac:dyDescent="0.25">
      <c r="A9493" t="s">
        <v>32812</v>
      </c>
      <c r="B9493" t="s">
        <v>87895</v>
      </c>
      <c r="C9493" s="23" t="str">
        <f>VLOOKUP(B9493, spotify[], 3, FALSE)</f>
        <v>https://open.spotify.com/artist/1aSxMhuvixZ8h9dK9jIDwL</v>
      </c>
      <c r="D9493" s="24" t="str">
        <f>VLOOKUP(B9493, youtube[], 10, FALSE)</f>
        <v>katebushmusic</v>
      </c>
    </row>
    <row r="9494" spans="1:4" x14ac:dyDescent="0.25">
      <c r="A9494" t="s">
        <v>32812</v>
      </c>
      <c r="B9494" t="s">
        <v>88152</v>
      </c>
      <c r="C9494" s="23" t="str">
        <f>VLOOKUP(B9494, spotify[], 3, FALSE)</f>
        <v>https://open.spotify.com/artist/1aSxMhuvixZ8h9dK9jIDwL</v>
      </c>
      <c r="D9494" s="24" t="str">
        <f>VLOOKUP(B9494, youtube[], 10, FALSE)</f>
        <v>katebushmusic</v>
      </c>
    </row>
    <row r="9495" spans="1:4" x14ac:dyDescent="0.25">
      <c r="A9495" t="s">
        <v>32812</v>
      </c>
      <c r="B9495" t="s">
        <v>89423</v>
      </c>
      <c r="C9495" s="23" t="str">
        <f>VLOOKUP(B9495, spotify[], 3, FALSE)</f>
        <v>https://open.spotify.com/artist/1aSxMhuvixZ8h9dK9jIDwL</v>
      </c>
      <c r="D9495" s="24" t="str">
        <f>VLOOKUP(B9495, youtube[], 10, FALSE)</f>
        <v>katebushmusic</v>
      </c>
    </row>
    <row r="9496" spans="1:4" x14ac:dyDescent="0.25">
      <c r="A9496" t="s">
        <v>32812</v>
      </c>
      <c r="B9496" t="s">
        <v>93921</v>
      </c>
      <c r="C9496" s="23" t="str">
        <f>VLOOKUP(B9496, spotify[], 3, FALSE)</f>
        <v>https://open.spotify.com/artist/1aSxMhuvixZ8h9dK9jIDwL</v>
      </c>
      <c r="D9496" s="24" t="str">
        <f>VLOOKUP(B9496, youtube[], 10, FALSE)</f>
        <v>katebushmusic</v>
      </c>
    </row>
    <row r="9497" spans="1:4" x14ac:dyDescent="0.25">
      <c r="A9497" t="s">
        <v>32812</v>
      </c>
      <c r="B9497" t="s">
        <v>96024</v>
      </c>
      <c r="C9497" s="23" t="str">
        <f>VLOOKUP(B9497, spotify[], 3, FALSE)</f>
        <v>https://open.spotify.com/artist/1aSxMhuvixZ8h9dK9jIDwL</v>
      </c>
      <c r="D9497" s="24" t="str">
        <f>VLOOKUP(B9497, youtube[], 10, FALSE)</f>
        <v>katebushmusic</v>
      </c>
    </row>
    <row r="9498" spans="1:4" x14ac:dyDescent="0.25">
      <c r="A9498" t="s">
        <v>32812</v>
      </c>
      <c r="B9498" t="s">
        <v>97867</v>
      </c>
      <c r="C9498" s="23" t="str">
        <f>VLOOKUP(B9498, spotify[], 3, FALSE)</f>
        <v>https://open.spotify.com/artist/1aSxMhuvixZ8h9dK9jIDwL</v>
      </c>
      <c r="D9498" s="24" t="str">
        <f>VLOOKUP(B9498, youtube[], 10, FALSE)</f>
        <v>katebushmusic</v>
      </c>
    </row>
    <row r="9499" spans="1:4" x14ac:dyDescent="0.25">
      <c r="A9499" t="s">
        <v>32812</v>
      </c>
      <c r="B9499" t="s">
        <v>100109</v>
      </c>
      <c r="C9499" s="23" t="str">
        <f>VLOOKUP(B9499, spotify[], 3, FALSE)</f>
        <v>https://open.spotify.com/artist/1aSxMhuvixZ8h9dK9jIDwL</v>
      </c>
      <c r="D9499" s="24" t="str">
        <f>VLOOKUP(B9499, youtube[], 10, FALSE)</f>
        <v>katebushmusic</v>
      </c>
    </row>
    <row r="9500" spans="1:4" x14ac:dyDescent="0.25">
      <c r="A9500" t="s">
        <v>32812</v>
      </c>
      <c r="B9500" t="s">
        <v>96168</v>
      </c>
      <c r="C9500" s="23" t="e">
        <f>VLOOKUP(B9500, spotify[], 3, FALSE)</f>
        <v>#N/A</v>
      </c>
      <c r="D9500" s="24" t="str">
        <f>VLOOKUP(B9500, youtube[], 10, FALSE)</f>
        <v>symphonyofflowers</v>
      </c>
    </row>
    <row r="9501" spans="1:4" x14ac:dyDescent="0.25">
      <c r="A9501" t="s">
        <v>32812</v>
      </c>
      <c r="B9501" t="s">
        <v>98301</v>
      </c>
      <c r="C9501" s="23" t="e">
        <f>VLOOKUP(B9501, spotify[], 3, FALSE)</f>
        <v>#N/A</v>
      </c>
      <c r="D9501" s="24" t="str">
        <f>VLOOKUP(B9501, youtube[], 10, FALSE)</f>
        <v>katebushmusic</v>
      </c>
    </row>
    <row r="9502" spans="1:4" x14ac:dyDescent="0.25">
      <c r="A9502" t="s">
        <v>34453</v>
      </c>
      <c r="B9502" t="s">
        <v>101913</v>
      </c>
      <c r="C9502" s="23" t="str">
        <f>VLOOKUP(B9502, spotify[], 3, FALSE)</f>
        <v>https://open.spotify.com/artist/3yTNaLgtCufxUYDsWa5MpA</v>
      </c>
      <c r="D9502" s="24" t="str">
        <f>VLOOKUP(B9502, youtube[], 10, FALSE)</f>
        <v>kato</v>
      </c>
    </row>
    <row r="9503" spans="1:4" x14ac:dyDescent="0.25">
      <c r="A9503" t="s">
        <v>34453</v>
      </c>
      <c r="B9503" t="s">
        <v>101934</v>
      </c>
      <c r="C9503" s="23" t="str">
        <f>VLOOKUP(B9503, spotify[], 3, FALSE)</f>
        <v>https://open.spotify.com/artist/3yTNaLgtCufxUYDsWa5MpA</v>
      </c>
      <c r="D9503" s="24" t="str">
        <f>VLOOKUP(B9503, youtube[], 10, FALSE)</f>
        <v>joehisaishivevo</v>
      </c>
    </row>
    <row r="9504" spans="1:4" x14ac:dyDescent="0.25">
      <c r="A9504" t="s">
        <v>34453</v>
      </c>
      <c r="B9504" t="s">
        <v>101966</v>
      </c>
      <c r="C9504" s="23" t="str">
        <f>VLOOKUP(B9504, spotify[], 3, FALSE)</f>
        <v>https://open.spotify.com/artist/3yTNaLgtCufxUYDsWa5MpA</v>
      </c>
      <c r="D9504" s="24" t="str">
        <f>VLOOKUP(B9504, youtube[], 10, FALSE)</f>
        <v>kato</v>
      </c>
    </row>
    <row r="9505" spans="1:4" x14ac:dyDescent="0.25">
      <c r="A9505" t="s">
        <v>34453</v>
      </c>
      <c r="B9505" t="s">
        <v>101970</v>
      </c>
      <c r="C9505" s="23" t="str">
        <f>VLOOKUP(B9505, spotify[], 3, FALSE)</f>
        <v>https://open.spotify.com/artist/3yTNaLgtCufxUYDsWa5MpA</v>
      </c>
      <c r="D9505" s="24" t="str">
        <f>VLOOKUP(B9505, youtube[], 10, FALSE)</f>
        <v>kijugo</v>
      </c>
    </row>
    <row r="9506" spans="1:4" x14ac:dyDescent="0.25">
      <c r="A9506" t="s">
        <v>34453</v>
      </c>
      <c r="B9506" t="s">
        <v>101991</v>
      </c>
      <c r="C9506" s="23" t="str">
        <f>VLOOKUP(B9506, spotify[], 3, FALSE)</f>
        <v>https://open.spotify.com/artist/3yTNaLgtCufxUYDsWa5MpA</v>
      </c>
      <c r="D9506" s="24" t="str">
        <f>VLOOKUP(B9506, youtube[], 10, FALSE)</f>
        <v>nick g.</v>
      </c>
    </row>
    <row r="9507" spans="1:4" x14ac:dyDescent="0.25">
      <c r="A9507" t="s">
        <v>34453</v>
      </c>
      <c r="B9507" t="s">
        <v>101993</v>
      </c>
      <c r="C9507" s="23" t="str">
        <f>VLOOKUP(B9507, spotify[], 3, FALSE)</f>
        <v>https://open.spotify.com/artist/3yTNaLgtCufxUYDsWa5MpA</v>
      </c>
      <c r="D9507" s="24" t="str">
        <f>VLOOKUP(B9507, youtube[], 10, FALSE)</f>
        <v>kato</v>
      </c>
    </row>
    <row r="9508" spans="1:4" x14ac:dyDescent="0.25">
      <c r="A9508" t="s">
        <v>34453</v>
      </c>
      <c r="B9508" t="s">
        <v>106979</v>
      </c>
      <c r="C9508" s="23" t="str">
        <f>VLOOKUP(B9508, spotify[], 3, FALSE)</f>
        <v>https://open.spotify.com/artist/3yTNaLgtCufxUYDsWa5MpA</v>
      </c>
      <c r="D9508" s="24" t="e">
        <f>VLOOKUP(B9508, youtube[], 10, FALSE)</f>
        <v>#N/A</v>
      </c>
    </row>
    <row r="9509" spans="1:4" x14ac:dyDescent="0.25">
      <c r="A9509" t="s">
        <v>34453</v>
      </c>
      <c r="B9509" t="s">
        <v>102045</v>
      </c>
      <c r="C9509" s="23" t="str">
        <f>VLOOKUP(B9509, spotify[], 3, FALSE)</f>
        <v>https://open.spotify.com/artist/3yTNaLgtCufxUYDsWa5MpA</v>
      </c>
      <c r="D9509" s="24" t="str">
        <f>VLOOKUP(B9509, youtube[], 10, FALSE)</f>
        <v>kato</v>
      </c>
    </row>
    <row r="9510" spans="1:4" x14ac:dyDescent="0.25">
      <c r="A9510" t="s">
        <v>34453</v>
      </c>
      <c r="B9510" t="s">
        <v>106987</v>
      </c>
      <c r="C9510" s="23" t="str">
        <f>VLOOKUP(B9510, spotify[], 3, FALSE)</f>
        <v>https://open.spotify.com/artist/3yTNaLgtCufxUYDsWa5MpA</v>
      </c>
      <c r="D9510" s="24" t="e">
        <f>VLOOKUP(B9510, youtube[], 10, FALSE)</f>
        <v>#N/A</v>
      </c>
    </row>
    <row r="9511" spans="1:4" x14ac:dyDescent="0.25">
      <c r="A9511" t="s">
        <v>33960</v>
      </c>
      <c r="B9511" t="s">
        <v>91930</v>
      </c>
      <c r="C9511" s="23" t="str">
        <f>VLOOKUP(B9511, spotify[], 3, FALSE)</f>
        <v>https://open.spotify.com/artist/6jJ0s89eD6GaHleKKya26X</v>
      </c>
      <c r="D9511" s="24" t="str">
        <f>VLOOKUP(B9511, youtube[], 10, FALSE)</f>
        <v>katyperryvevo</v>
      </c>
    </row>
    <row r="9512" spans="1:4" x14ac:dyDescent="0.25">
      <c r="A9512" t="s">
        <v>33960</v>
      </c>
      <c r="B9512" t="s">
        <v>92328</v>
      </c>
      <c r="C9512" s="23" t="str">
        <f>VLOOKUP(B9512, spotify[], 3, FALSE)</f>
        <v>https://open.spotify.com/artist/6jJ0s89eD6GaHleKKya26X</v>
      </c>
      <c r="D9512" s="24" t="str">
        <f>VLOOKUP(B9512, youtube[], 10, FALSE)</f>
        <v>katyperryvevo</v>
      </c>
    </row>
    <row r="9513" spans="1:4" x14ac:dyDescent="0.25">
      <c r="A9513" t="s">
        <v>33960</v>
      </c>
      <c r="B9513" t="s">
        <v>92540</v>
      </c>
      <c r="C9513" s="23" t="str">
        <f>VLOOKUP(B9513, spotify[], 3, FALSE)</f>
        <v>https://open.spotify.com/artist/6jJ0s89eD6GaHleKKya26X</v>
      </c>
      <c r="D9513" s="24" t="str">
        <f>VLOOKUP(B9513, youtube[], 10, FALSE)</f>
        <v>katyperryvevo</v>
      </c>
    </row>
    <row r="9514" spans="1:4" x14ac:dyDescent="0.25">
      <c r="A9514" t="s">
        <v>33960</v>
      </c>
      <c r="B9514" t="s">
        <v>104049</v>
      </c>
      <c r="C9514" s="23" t="str">
        <f>VLOOKUP(B9514, spotify[], 3, FALSE)</f>
        <v>https://open.spotify.com/artist/6jJ0s89eD6GaHleKKya26X</v>
      </c>
      <c r="D9514" s="24" t="e">
        <f>VLOOKUP(B9514, youtube[], 10, FALSE)</f>
        <v>#N/A</v>
      </c>
    </row>
    <row r="9515" spans="1:4" x14ac:dyDescent="0.25">
      <c r="A9515" t="s">
        <v>33960</v>
      </c>
      <c r="B9515" t="s">
        <v>92711</v>
      </c>
      <c r="C9515" s="23" t="str">
        <f>VLOOKUP(B9515, spotify[], 3, FALSE)</f>
        <v>https://open.spotify.com/artist/6jJ0s89eD6GaHleKKya26X</v>
      </c>
      <c r="D9515" s="24" t="str">
        <f>VLOOKUP(B9515, youtube[], 10, FALSE)</f>
        <v>katyperryvevo</v>
      </c>
    </row>
    <row r="9516" spans="1:4" x14ac:dyDescent="0.25">
      <c r="A9516" t="s">
        <v>33960</v>
      </c>
      <c r="B9516" t="s">
        <v>104201</v>
      </c>
      <c r="C9516" s="23" t="str">
        <f>VLOOKUP(B9516, spotify[], 3, FALSE)</f>
        <v>https://open.spotify.com/artist/6jJ0s89eD6GaHleKKya26X</v>
      </c>
      <c r="D9516" s="24" t="e">
        <f>VLOOKUP(B9516, youtube[], 10, FALSE)</f>
        <v>#N/A</v>
      </c>
    </row>
    <row r="9517" spans="1:4" x14ac:dyDescent="0.25">
      <c r="A9517" t="s">
        <v>33960</v>
      </c>
      <c r="B9517" t="s">
        <v>93138</v>
      </c>
      <c r="C9517" s="23" t="str">
        <f>VLOOKUP(B9517, spotify[], 3, FALSE)</f>
        <v>https://open.spotify.com/artist/6jJ0s89eD6GaHleKKya26X</v>
      </c>
      <c r="D9517" s="24" t="str">
        <f>VLOOKUP(B9517, youtube[], 10, FALSE)</f>
        <v>calvinharrisvevo</v>
      </c>
    </row>
    <row r="9518" spans="1:4" x14ac:dyDescent="0.25">
      <c r="A9518" t="s">
        <v>33960</v>
      </c>
      <c r="B9518" t="s">
        <v>97593</v>
      </c>
      <c r="C9518" s="23" t="str">
        <f>VLOOKUP(B9518, spotify[], 3, FALSE)</f>
        <v>https://open.spotify.com/artist/6jJ0s89eD6GaHleKKya26X</v>
      </c>
      <c r="D9518" s="24" t="str">
        <f>VLOOKUP(B9518, youtube[], 10, FALSE)</f>
        <v>katyperryvevo</v>
      </c>
    </row>
    <row r="9519" spans="1:4" x14ac:dyDescent="0.25">
      <c r="A9519" t="s">
        <v>33960</v>
      </c>
      <c r="B9519" t="s">
        <v>106294</v>
      </c>
      <c r="C9519" s="23" t="str">
        <f>VLOOKUP(B9519, spotify[], 3, FALSE)</f>
        <v>https://open.spotify.com/artist/6jJ0s89eD6GaHleKKya26X</v>
      </c>
      <c r="D9519" s="24" t="e">
        <f>VLOOKUP(B9519, youtube[], 10, FALSE)</f>
        <v>#N/A</v>
      </c>
    </row>
    <row r="9520" spans="1:4" x14ac:dyDescent="0.25">
      <c r="A9520" t="s">
        <v>33960</v>
      </c>
      <c r="B9520" t="s">
        <v>94004</v>
      </c>
      <c r="C9520" s="23" t="e">
        <f>VLOOKUP(B9520, spotify[], 3, FALSE)</f>
        <v>#N/A</v>
      </c>
      <c r="D9520" s="24" t="str">
        <f>VLOOKUP(B9520, youtube[], 10, FALSE)</f>
        <v>katyperryvevo</v>
      </c>
    </row>
    <row r="9521" spans="1:4" x14ac:dyDescent="0.25">
      <c r="A9521" t="s">
        <v>32503</v>
      </c>
      <c r="B9521" t="s">
        <v>86751</v>
      </c>
      <c r="C9521" s="23" t="str">
        <f>VLOOKUP(B9521, spotify[], 3, FALSE)</f>
        <v>https://open.spotify.com/artist/6WPmTGeeoymoVlXVtsCwz7</v>
      </c>
      <c r="D9521" s="24" t="str">
        <f>VLOOKUP(B9521, youtube[], 10, FALSE)</f>
        <v>nh studioz</v>
      </c>
    </row>
    <row r="9522" spans="1:4" x14ac:dyDescent="0.25">
      <c r="A9522" t="s">
        <v>32503</v>
      </c>
      <c r="B9522" t="s">
        <v>102162</v>
      </c>
      <c r="C9522" s="23" t="str">
        <f>VLOOKUP(B9522, spotify[], 3, FALSE)</f>
        <v>https://open.spotify.com/artist/6WPmTGeeoymoVlXVtsCwz7</v>
      </c>
      <c r="D9522" s="24" t="e">
        <f>VLOOKUP(B9522, youtube[], 10, FALSE)</f>
        <v>#N/A</v>
      </c>
    </row>
    <row r="9523" spans="1:4" x14ac:dyDescent="0.25">
      <c r="A9523" t="s">
        <v>32503</v>
      </c>
      <c r="B9523" t="s">
        <v>86991</v>
      </c>
      <c r="C9523" s="23" t="str">
        <f>VLOOKUP(B9523, spotify[], 3, FALSE)</f>
        <v>https://open.spotify.com/artist/6WPmTGeeoymoVlXVtsCwz7</v>
      </c>
      <c r="D9523" s="24" t="str">
        <f>VLOOKUP(B9523, youtube[], 10, FALSE)</f>
        <v>ishtar music</v>
      </c>
    </row>
    <row r="9524" spans="1:4" x14ac:dyDescent="0.25">
      <c r="A9524" t="s">
        <v>32503</v>
      </c>
      <c r="B9524" t="s">
        <v>87008</v>
      </c>
      <c r="C9524" s="23" t="str">
        <f>VLOOKUP(B9524, spotify[], 3, FALSE)</f>
        <v>https://open.spotify.com/artist/6WPmTGeeoymoVlXVtsCwz7</v>
      </c>
      <c r="D9524" s="24" t="str">
        <f>VLOOKUP(B9524, youtube[], 10, FALSE)</f>
        <v>princefaisaljaved</v>
      </c>
    </row>
    <row r="9525" spans="1:4" x14ac:dyDescent="0.25">
      <c r="A9525" t="s">
        <v>32503</v>
      </c>
      <c r="B9525" t="s">
        <v>87044</v>
      </c>
      <c r="C9525" s="23" t="str">
        <f>VLOOKUP(B9525, spotify[], 3, FALSE)</f>
        <v>https://open.spotify.com/artist/6WPmTGeeoymoVlXVtsCwz7</v>
      </c>
      <c r="D9525" s="24" t="str">
        <f>VLOOKUP(B9525, youtube[], 10, FALSE)</f>
        <v>rajshri tamil</v>
      </c>
    </row>
    <row r="9526" spans="1:4" x14ac:dyDescent="0.25">
      <c r="A9526" t="s">
        <v>32503</v>
      </c>
      <c r="B9526" t="s">
        <v>87258</v>
      </c>
      <c r="C9526" s="23" t="str">
        <f>VLOOKUP(B9526, spotify[], 3, FALSE)</f>
        <v>https://open.spotify.com/artist/6WPmTGeeoymoVlXVtsCwz7</v>
      </c>
      <c r="D9526" s="24" t="str">
        <f>VLOOKUP(B9526, youtube[], 10, FALSE)</f>
        <v>iftekhar hridoy</v>
      </c>
    </row>
    <row r="9527" spans="1:4" x14ac:dyDescent="0.25">
      <c r="A9527" t="s">
        <v>32503</v>
      </c>
      <c r="B9527" t="s">
        <v>88002</v>
      </c>
      <c r="C9527" s="23" t="str">
        <f>VLOOKUP(B9527, spotify[], 3, FALSE)</f>
        <v>https://open.spotify.com/artist/6WPmTGeeoymoVlXVtsCwz7</v>
      </c>
      <c r="D9527" s="24" t="str">
        <f>VLOOKUP(B9527, youtube[], 10, FALSE)</f>
        <v>t-series</v>
      </c>
    </row>
    <row r="9528" spans="1:4" x14ac:dyDescent="0.25">
      <c r="A9528" t="s">
        <v>32503</v>
      </c>
      <c r="B9528" t="s">
        <v>89001</v>
      </c>
      <c r="C9528" s="23" t="str">
        <f>VLOOKUP(B9528, spotify[], 3, FALSE)</f>
        <v>https://open.spotify.com/artist/6WPmTGeeoymoVlXVtsCwz7</v>
      </c>
      <c r="D9528" s="24" t="str">
        <f>VLOOKUP(B9528, youtube[], 10, FALSE)</f>
        <v>bollywood classics</v>
      </c>
    </row>
    <row r="9529" spans="1:4" x14ac:dyDescent="0.25">
      <c r="A9529" t="s">
        <v>32503</v>
      </c>
      <c r="B9529" t="s">
        <v>90376</v>
      </c>
      <c r="C9529" s="23" t="str">
        <f>VLOOKUP(B9529, spotify[], 3, FALSE)</f>
        <v>https://open.spotify.com/artist/6WPmTGeeoymoVlXVtsCwz7</v>
      </c>
      <c r="D9529" s="24" t="str">
        <f>VLOOKUP(B9529, youtube[], 10, FALSE)</f>
        <v>udit narayan - topic</v>
      </c>
    </row>
    <row r="9530" spans="1:4" x14ac:dyDescent="0.25">
      <c r="A9530" t="s">
        <v>32503</v>
      </c>
      <c r="B9530" t="s">
        <v>86928</v>
      </c>
      <c r="C9530" s="23" t="e">
        <f>VLOOKUP(B9530, spotify[], 3, FALSE)</f>
        <v>#N/A</v>
      </c>
      <c r="D9530" s="24" t="str">
        <f>VLOOKUP(B9530, youtube[], 10, FALSE)</f>
        <v>sonymusicindiavevo</v>
      </c>
    </row>
    <row r="9531" spans="1:4" x14ac:dyDescent="0.25">
      <c r="A9531" t="s">
        <v>32477</v>
      </c>
      <c r="B9531" t="s">
        <v>102106</v>
      </c>
      <c r="C9531" s="23" t="str">
        <f>VLOOKUP(B9531, spotify[], 3, FALSE)</f>
        <v>https://open.spotify.com/artist/3nQ125TJobosBH446Dsvvv</v>
      </c>
      <c r="D9531" s="24" t="e">
        <f>VLOOKUP(B9531, youtube[], 10, FALSE)</f>
        <v>#N/A</v>
      </c>
    </row>
    <row r="9532" spans="1:4" x14ac:dyDescent="0.25">
      <c r="A9532" t="s">
        <v>32477</v>
      </c>
      <c r="B9532" t="s">
        <v>88835</v>
      </c>
      <c r="C9532" s="23" t="str">
        <f>VLOOKUP(B9532, spotify[], 3, FALSE)</f>
        <v>https://open.spotify.com/artist/3nQ125TJobosBH446Dsvvv</v>
      </c>
      <c r="D9532" s="24" t="str">
        <f>VLOOKUP(B9532, youtube[], 10, FALSE)</f>
        <v>eros now music</v>
      </c>
    </row>
    <row r="9533" spans="1:4" x14ac:dyDescent="0.25">
      <c r="A9533" t="s">
        <v>32477</v>
      </c>
      <c r="B9533" t="s">
        <v>90356</v>
      </c>
      <c r="C9533" s="23" t="str">
        <f>VLOOKUP(B9533, spotify[], 3, FALSE)</f>
        <v>https://open.spotify.com/artist/3nQ125TJobosBH446Dsvvv</v>
      </c>
      <c r="D9533" s="24" t="str">
        <f>VLOOKUP(B9533, youtube[], 10, FALSE)</f>
        <v>sonymusicindiavevo</v>
      </c>
    </row>
    <row r="9534" spans="1:4" x14ac:dyDescent="0.25">
      <c r="A9534" t="s">
        <v>32477</v>
      </c>
      <c r="B9534" t="s">
        <v>90730</v>
      </c>
      <c r="C9534" s="23" t="str">
        <f>VLOOKUP(B9534, spotify[], 3, FALSE)</f>
        <v>https://open.spotify.com/artist/3nQ125TJobosBH446Dsvvv</v>
      </c>
      <c r="D9534" s="24" t="str">
        <f>VLOOKUP(B9534, youtube[], 10, FALSE)</f>
        <v>kavita seth</v>
      </c>
    </row>
    <row r="9535" spans="1:4" x14ac:dyDescent="0.25">
      <c r="A9535" t="s">
        <v>32477</v>
      </c>
      <c r="B9535" t="s">
        <v>104211</v>
      </c>
      <c r="C9535" s="23" t="str">
        <f>VLOOKUP(B9535, spotify[], 3, FALSE)</f>
        <v>https://open.spotify.com/artist/3nQ125TJobosBH446Dsvvv</v>
      </c>
      <c r="D9535" s="24" t="e">
        <f>VLOOKUP(B9535, youtube[], 10, FALSE)</f>
        <v>#N/A</v>
      </c>
    </row>
    <row r="9536" spans="1:4" x14ac:dyDescent="0.25">
      <c r="A9536" t="s">
        <v>32477</v>
      </c>
      <c r="B9536" t="s">
        <v>94225</v>
      </c>
      <c r="C9536" s="23" t="str">
        <f>VLOOKUP(B9536, spotify[], 3, FALSE)</f>
        <v>https://open.spotify.com/artist/3nQ125TJobosBH446Dsvvv</v>
      </c>
      <c r="D9536" s="24" t="str">
        <f>VLOOKUP(B9536, youtube[], 10, FALSE)</f>
        <v>kavita seth</v>
      </c>
    </row>
    <row r="9537" spans="1:4" x14ac:dyDescent="0.25">
      <c r="A9537" t="s">
        <v>32477</v>
      </c>
      <c r="B9537" t="s">
        <v>105118</v>
      </c>
      <c r="C9537" s="23" t="str">
        <f>VLOOKUP(B9537, spotify[], 3, FALSE)</f>
        <v>https://open.spotify.com/artist/3nQ125TJobosBH446Dsvvv</v>
      </c>
      <c r="D9537" s="24" t="e">
        <f>VLOOKUP(B9537, youtube[], 10, FALSE)</f>
        <v>#N/A</v>
      </c>
    </row>
    <row r="9538" spans="1:4" x14ac:dyDescent="0.25">
      <c r="A9538" t="s">
        <v>32477</v>
      </c>
      <c r="B9538" t="s">
        <v>98085</v>
      </c>
      <c r="C9538" s="23" t="str">
        <f>VLOOKUP(B9538, spotify[], 3, FALSE)</f>
        <v>https://open.spotify.com/artist/3nQ125TJobosBH446Dsvvv</v>
      </c>
      <c r="D9538" s="24" t="str">
        <f>VLOOKUP(B9538, youtube[], 10, FALSE)</f>
        <v/>
      </c>
    </row>
    <row r="9539" spans="1:4" x14ac:dyDescent="0.25">
      <c r="A9539" t="s">
        <v>32477</v>
      </c>
      <c r="B9539" t="s">
        <v>98815</v>
      </c>
      <c r="C9539" s="23" t="str">
        <f>VLOOKUP(B9539, spotify[], 3, FALSE)</f>
        <v>https://open.spotify.com/artist/3nQ125TJobosBH446Dsvvv</v>
      </c>
      <c r="D9539" s="24" t="str">
        <f>VLOOKUP(B9539, youtube[], 10, FALSE)</f>
        <v>sony music india</v>
      </c>
    </row>
    <row r="9540" spans="1:4" x14ac:dyDescent="0.25">
      <c r="A9540" t="s">
        <v>32477</v>
      </c>
      <c r="B9540" t="s">
        <v>93957</v>
      </c>
      <c r="C9540" s="23" t="e">
        <f>VLOOKUP(B9540, spotify[], 3, FALSE)</f>
        <v>#N/A</v>
      </c>
      <c r="D9540" s="24" t="str">
        <f>VLOOKUP(B9540, youtube[], 10, FALSE)</f>
        <v>kanishk seth</v>
      </c>
    </row>
    <row r="9541" spans="1:4" x14ac:dyDescent="0.25">
      <c r="A9541" t="s">
        <v>34022</v>
      </c>
      <c r="B9541" t="s">
        <v>92314</v>
      </c>
      <c r="C9541" s="23" t="str">
        <f>VLOOKUP(B9541, spotify[], 3, FALSE)</f>
        <v>https://open.spotify.com/artist/6qgnBH6iDM91ipVXv28OMu</v>
      </c>
      <c r="D9541" s="24" t="str">
        <f>VLOOKUP(B9541, youtube[], 10, FALSE)</f>
        <v>kaytranada</v>
      </c>
    </row>
    <row r="9542" spans="1:4" x14ac:dyDescent="0.25">
      <c r="A9542" t="s">
        <v>34022</v>
      </c>
      <c r="B9542" t="s">
        <v>92674</v>
      </c>
      <c r="C9542" s="23" t="str">
        <f>VLOOKUP(B9542, spotify[], 3, FALSE)</f>
        <v>https://open.spotify.com/artist/6qgnBH6iDM91ipVXv28OMu</v>
      </c>
      <c r="D9542" s="24" t="str">
        <f>VLOOKUP(B9542, youtube[], 10, FALSE)</f>
        <v>kaytranada</v>
      </c>
    </row>
    <row r="9543" spans="1:4" x14ac:dyDescent="0.25">
      <c r="A9543" t="s">
        <v>34022</v>
      </c>
      <c r="B9543" t="s">
        <v>93708</v>
      </c>
      <c r="C9543" s="23" t="str">
        <f>VLOOKUP(B9543, spotify[], 3, FALSE)</f>
        <v>https://open.spotify.com/artist/6qgnBH6iDM91ipVXv28OMu</v>
      </c>
      <c r="D9543" s="24" t="str">
        <f>VLOOKUP(B9543, youtube[], 10, FALSE)</f>
        <v>david dean burkhart</v>
      </c>
    </row>
    <row r="9544" spans="1:4" x14ac:dyDescent="0.25">
      <c r="A9544" t="s">
        <v>34022</v>
      </c>
      <c r="B9544" t="s">
        <v>94997</v>
      </c>
      <c r="C9544" s="23" t="str">
        <f>VLOOKUP(B9544, spotify[], 3, FALSE)</f>
        <v>https://open.spotify.com/artist/6qgnBH6iDM91ipVXv28OMu</v>
      </c>
      <c r="D9544" s="24" t="str">
        <f>VLOOKUP(B9544, youtube[], 10, FALSE)</f>
        <v>kaytranadavevo</v>
      </c>
    </row>
    <row r="9545" spans="1:4" x14ac:dyDescent="0.25">
      <c r="A9545" t="s">
        <v>34022</v>
      </c>
      <c r="B9545" t="s">
        <v>105544</v>
      </c>
      <c r="C9545" s="23" t="str">
        <f>VLOOKUP(B9545, spotify[], 3, FALSE)</f>
        <v>https://open.spotify.com/artist/6qgnBH6iDM91ipVXv28OMu</v>
      </c>
      <c r="D9545" s="24" t="e">
        <f>VLOOKUP(B9545, youtube[], 10, FALSE)</f>
        <v>#N/A</v>
      </c>
    </row>
    <row r="9546" spans="1:4" x14ac:dyDescent="0.25">
      <c r="A9546" t="s">
        <v>34022</v>
      </c>
      <c r="B9546" t="s">
        <v>99868</v>
      </c>
      <c r="C9546" s="23" t="str">
        <f>VLOOKUP(B9546, spotify[], 3, FALSE)</f>
        <v>https://open.spotify.com/artist/6qgnBH6iDM91ipVXv28OMu</v>
      </c>
      <c r="D9546" s="24" t="str">
        <f>VLOOKUP(B9546, youtube[], 10, FALSE)</f>
        <v>kaytranadavevo</v>
      </c>
    </row>
    <row r="9547" spans="1:4" x14ac:dyDescent="0.25">
      <c r="A9547" t="s">
        <v>34022</v>
      </c>
      <c r="B9547" t="s">
        <v>92617</v>
      </c>
      <c r="C9547" s="23" t="e">
        <f>VLOOKUP(B9547, spotify[], 3, FALSE)</f>
        <v>#N/A</v>
      </c>
      <c r="D9547" s="24" t="str">
        <f>VLOOKUP(B9547, youtube[], 10, FALSE)</f>
        <v>kaytranada - topic</v>
      </c>
    </row>
    <row r="9548" spans="1:4" x14ac:dyDescent="0.25">
      <c r="A9548" t="s">
        <v>33034</v>
      </c>
      <c r="B9548" t="s">
        <v>87724</v>
      </c>
      <c r="C9548" s="23" t="str">
        <f>VLOOKUP(B9548, spotify[], 3, FALSE)</f>
        <v>https://open.spotify.com/artist/3mQBpAOMWYqAZyxtyeo4Lo</v>
      </c>
      <c r="D9548" s="24" t="str">
        <f>VLOOKUP(B9548, youtube[], 10, FALSE)</f>
        <v/>
      </c>
    </row>
    <row r="9549" spans="1:4" x14ac:dyDescent="0.25">
      <c r="A9549" t="s">
        <v>33034</v>
      </c>
      <c r="B9549" t="s">
        <v>90325</v>
      </c>
      <c r="C9549" s="23" t="str">
        <f>VLOOKUP(B9549, spotify[], 3, FALSE)</f>
        <v>https://open.spotify.com/artist/3mQBpAOMWYqAZyxtyeo4Lo</v>
      </c>
      <c r="D9549" s="24" t="str">
        <f>VLOOKUP(B9549, youtube[], 10, FALSE)</f>
        <v/>
      </c>
    </row>
    <row r="9550" spans="1:4" x14ac:dyDescent="0.25">
      <c r="A9550" t="s">
        <v>33034</v>
      </c>
      <c r="B9550" t="s">
        <v>91205</v>
      </c>
      <c r="C9550" s="23" t="str">
        <f>VLOOKUP(B9550, spotify[], 3, FALSE)</f>
        <v>https://open.spotify.com/artist/3mQBpAOMWYqAZyxtyeo4Lo</v>
      </c>
      <c r="D9550" s="24" t="str">
        <f>VLOOKUP(B9550, youtube[], 10, FALSE)</f>
        <v/>
      </c>
    </row>
    <row r="9551" spans="1:4" x14ac:dyDescent="0.25">
      <c r="A9551" t="s">
        <v>33034</v>
      </c>
      <c r="B9551" t="s">
        <v>103967</v>
      </c>
      <c r="C9551" s="23" t="str">
        <f>VLOOKUP(B9551, spotify[], 3, FALSE)</f>
        <v>https://open.spotify.com/artist/3mQBpAOMWYqAZyxtyeo4Lo</v>
      </c>
      <c r="D9551" s="24" t="e">
        <f>VLOOKUP(B9551, youtube[], 10, FALSE)</f>
        <v>#N/A</v>
      </c>
    </row>
    <row r="9552" spans="1:4" x14ac:dyDescent="0.25">
      <c r="A9552" t="s">
        <v>33034</v>
      </c>
      <c r="B9552" t="s">
        <v>105350</v>
      </c>
      <c r="C9552" s="23" t="str">
        <f>VLOOKUP(B9552, spotify[], 3, FALSE)</f>
        <v>https://open.spotify.com/artist/3mQBpAOMWYqAZyxtyeo4Lo</v>
      </c>
      <c r="D9552" s="24" t="e">
        <f>VLOOKUP(B9552, youtube[], 10, FALSE)</f>
        <v>#N/A</v>
      </c>
    </row>
    <row r="9553" spans="1:4" x14ac:dyDescent="0.25">
      <c r="A9553" t="s">
        <v>33034</v>
      </c>
      <c r="B9553" t="s">
        <v>97426</v>
      </c>
      <c r="C9553" s="23" t="str">
        <f>VLOOKUP(B9553, spotify[], 3, FALSE)</f>
        <v>https://open.spotify.com/artist/3mQBpAOMWYqAZyxtyeo4Lo</v>
      </c>
      <c r="D9553" s="24" t="str">
        <f>VLOOKUP(B9553, youtube[], 10, FALSE)</f>
        <v/>
      </c>
    </row>
    <row r="9554" spans="1:4" x14ac:dyDescent="0.25">
      <c r="A9554" t="s">
        <v>33034</v>
      </c>
      <c r="B9554" t="s">
        <v>106728</v>
      </c>
      <c r="C9554" s="23" t="str">
        <f>VLOOKUP(B9554, spotify[], 3, FALSE)</f>
        <v>https://open.spotify.com/artist/3mQBpAOMWYqAZyxtyeo4Lo</v>
      </c>
      <c r="D9554" s="24" t="e">
        <f>VLOOKUP(B9554, youtube[], 10, FALSE)</f>
        <v>#N/A</v>
      </c>
    </row>
    <row r="9555" spans="1:4" x14ac:dyDescent="0.25">
      <c r="A9555" t="s">
        <v>33034</v>
      </c>
      <c r="B9555" t="s">
        <v>101334</v>
      </c>
      <c r="C9555" s="23" t="str">
        <f>VLOOKUP(B9555, spotify[], 3, FALSE)</f>
        <v>https://open.spotify.com/artist/3mQBpAOMWYqAZyxtyeo4Lo</v>
      </c>
      <c r="D9555" s="24" t="str">
        <f>VLOOKUP(B9555, youtube[], 10, FALSE)</f>
        <v/>
      </c>
    </row>
    <row r="9556" spans="1:4" x14ac:dyDescent="0.25">
      <c r="A9556" t="s">
        <v>33034</v>
      </c>
      <c r="B9556" t="s">
        <v>89300</v>
      </c>
      <c r="C9556" s="23" t="e">
        <f>VLOOKUP(B9556, spotify[], 3, FALSE)</f>
        <v>#N/A</v>
      </c>
      <c r="D9556" s="24" t="str">
        <f>VLOOKUP(B9556, youtube[], 10, FALSE)</f>
        <v/>
      </c>
    </row>
    <row r="9557" spans="1:4" x14ac:dyDescent="0.25">
      <c r="A9557" t="s">
        <v>33034</v>
      </c>
      <c r="B9557" t="s">
        <v>97624</v>
      </c>
      <c r="C9557" s="23" t="e">
        <f>VLOOKUP(B9557, spotify[], 3, FALSE)</f>
        <v>#N/A</v>
      </c>
      <c r="D9557" s="24" t="str">
        <f>VLOOKUP(B9557, youtube[], 10, FALSE)</f>
        <v/>
      </c>
    </row>
    <row r="9558" spans="1:4" x14ac:dyDescent="0.25">
      <c r="A9558" t="s">
        <v>32580</v>
      </c>
      <c r="B9558" t="s">
        <v>86866</v>
      </c>
      <c r="C9558" s="23" t="str">
        <f>VLOOKUP(B9558, spotify[], 3, FALSE)</f>
        <v>https://open.spotify.com/artist/06Q5VlSAku57lFzyME3HrM</v>
      </c>
      <c r="D9558" s="24" t="str">
        <f>VLOOKUP(B9558, youtube[], 10, FALSE)</f>
        <v>ke personajes</v>
      </c>
    </row>
    <row r="9559" spans="1:4" x14ac:dyDescent="0.25">
      <c r="A9559" t="s">
        <v>32580</v>
      </c>
      <c r="B9559" t="s">
        <v>87809</v>
      </c>
      <c r="C9559" s="23" t="str">
        <f>VLOOKUP(B9559, spotify[], 3, FALSE)</f>
        <v>https://open.spotify.com/artist/06Q5VlSAku57lFzyME3HrM</v>
      </c>
      <c r="D9559" s="24" t="str">
        <f>VLOOKUP(B9559, youtube[], 10, FALSE)</f>
        <v>la t y la m</v>
      </c>
    </row>
    <row r="9560" spans="1:4" x14ac:dyDescent="0.25">
      <c r="A9560" t="s">
        <v>32580</v>
      </c>
      <c r="B9560" t="s">
        <v>92703</v>
      </c>
      <c r="C9560" s="23" t="str">
        <f>VLOOKUP(B9560, spotify[], 3, FALSE)</f>
        <v>https://open.spotify.com/artist/06Q5VlSAku57lFzyME3HrM</v>
      </c>
      <c r="D9560" s="24" t="str">
        <f>VLOOKUP(B9560, youtube[], 10, FALSE)</f>
        <v>ke personajes</v>
      </c>
    </row>
    <row r="9561" spans="1:4" x14ac:dyDescent="0.25">
      <c r="A9561" t="s">
        <v>32580</v>
      </c>
      <c r="B9561" t="s">
        <v>95460</v>
      </c>
      <c r="C9561" s="23" t="str">
        <f>VLOOKUP(B9561, spotify[], 3, FALSE)</f>
        <v>https://open.spotify.com/artist/06Q5VlSAku57lFzyME3HrM</v>
      </c>
      <c r="D9561" s="24" t="str">
        <f>VLOOKUP(B9561, youtube[], 10, FALSE)</f>
        <v>la konga</v>
      </c>
    </row>
    <row r="9562" spans="1:4" x14ac:dyDescent="0.25">
      <c r="A9562" t="s">
        <v>32580</v>
      </c>
      <c r="B9562" t="s">
        <v>96687</v>
      </c>
      <c r="C9562" s="23" t="str">
        <f>VLOOKUP(B9562, spotify[], 3, FALSE)</f>
        <v>https://open.spotify.com/artist/06Q5VlSAku57lFzyME3HrM</v>
      </c>
      <c r="D9562" s="24" t="str">
        <f>VLOOKUP(B9562, youtube[], 10, FALSE)</f>
        <v>ke personajes</v>
      </c>
    </row>
    <row r="9563" spans="1:4" x14ac:dyDescent="0.25">
      <c r="A9563" t="s">
        <v>32580</v>
      </c>
      <c r="B9563" t="s">
        <v>99971</v>
      </c>
      <c r="C9563" s="23" t="str">
        <f>VLOOKUP(B9563, spotify[], 3, FALSE)</f>
        <v>https://open.spotify.com/artist/06Q5VlSAku57lFzyME3HrM</v>
      </c>
      <c r="D9563" s="24" t="str">
        <f>VLOOKUP(B9563, youtube[], 10, FALSE)</f>
        <v>ke personajes</v>
      </c>
    </row>
    <row r="9564" spans="1:4" x14ac:dyDescent="0.25">
      <c r="A9564" t="s">
        <v>32580</v>
      </c>
      <c r="B9564" t="s">
        <v>101308</v>
      </c>
      <c r="C9564" s="23" t="str">
        <f>VLOOKUP(B9564, spotify[], 3, FALSE)</f>
        <v>https://open.spotify.com/artist/06Q5VlSAku57lFzyME3HrM</v>
      </c>
      <c r="D9564" s="24" t="str">
        <f>VLOOKUP(B9564, youtube[], 10, FALSE)</f>
        <v>damas gratis oficial</v>
      </c>
    </row>
    <row r="9565" spans="1:4" x14ac:dyDescent="0.25">
      <c r="A9565" t="s">
        <v>32580</v>
      </c>
      <c r="B9565" t="s">
        <v>106783</v>
      </c>
      <c r="C9565" s="23" t="str">
        <f>VLOOKUP(B9565, spotify[], 3, FALSE)</f>
        <v>https://open.spotify.com/artist/06Q5VlSAku57lFzyME3HrM</v>
      </c>
      <c r="D9565" s="24" t="e">
        <f>VLOOKUP(B9565, youtube[], 10, FALSE)</f>
        <v>#N/A</v>
      </c>
    </row>
    <row r="9566" spans="1:4" x14ac:dyDescent="0.25">
      <c r="A9566" t="s">
        <v>32580</v>
      </c>
      <c r="B9566" t="s">
        <v>86930</v>
      </c>
      <c r="C9566" s="23" t="e">
        <f>VLOOKUP(B9566, spotify[], 3, FALSE)</f>
        <v>#N/A</v>
      </c>
      <c r="D9566" s="24" t="str">
        <f>VLOOKUP(B9566, youtube[], 10, FALSE)</f>
        <v>ke personajes</v>
      </c>
    </row>
    <row r="9567" spans="1:4" x14ac:dyDescent="0.25">
      <c r="A9567" t="s">
        <v>32580</v>
      </c>
      <c r="B9567" t="s">
        <v>95642</v>
      </c>
      <c r="C9567" s="23" t="e">
        <f>VLOOKUP(B9567, spotify[], 3, FALSE)</f>
        <v>#N/A</v>
      </c>
      <c r="D9567" s="24" t="str">
        <f>VLOOKUP(B9567, youtube[], 10, FALSE)</f>
        <v>ke personajes</v>
      </c>
    </row>
    <row r="9568" spans="1:4" x14ac:dyDescent="0.25">
      <c r="A9568" t="s">
        <v>33450</v>
      </c>
      <c r="B9568" t="s">
        <v>89081</v>
      </c>
      <c r="C9568" s="23" t="str">
        <f>VLOOKUP(B9568, spotify[], 3, FALSE)</f>
        <v>https://open.spotify.com/artist/53A0W3U0s8diEn9RhXQhVz</v>
      </c>
      <c r="D9568" s="24" t="str">
        <f>VLOOKUP(B9568, youtube[], 10, FALSE)</f>
        <v>keanevevo</v>
      </c>
    </row>
    <row r="9569" spans="1:4" x14ac:dyDescent="0.25">
      <c r="A9569" t="s">
        <v>33450</v>
      </c>
      <c r="B9569" t="s">
        <v>91349</v>
      </c>
      <c r="C9569" s="23" t="str">
        <f>VLOOKUP(B9569, spotify[], 3, FALSE)</f>
        <v>https://open.spotify.com/artist/53A0W3U0s8diEn9RhXQhVz</v>
      </c>
      <c r="D9569" s="24" t="str">
        <f>VLOOKUP(B9569, youtube[], 10, FALSE)</f>
        <v>klara rusinko</v>
      </c>
    </row>
    <row r="9570" spans="1:4" x14ac:dyDescent="0.25">
      <c r="A9570" t="s">
        <v>33450</v>
      </c>
      <c r="B9570" t="s">
        <v>103765</v>
      </c>
      <c r="C9570" s="23" t="str">
        <f>VLOOKUP(B9570, spotify[], 3, FALSE)</f>
        <v>https://open.spotify.com/artist/53A0W3U0s8diEn9RhXQhVz</v>
      </c>
      <c r="D9570" s="24" t="e">
        <f>VLOOKUP(B9570, youtube[], 10, FALSE)</f>
        <v>#N/A</v>
      </c>
    </row>
    <row r="9571" spans="1:4" x14ac:dyDescent="0.25">
      <c r="A9571" t="s">
        <v>33450</v>
      </c>
      <c r="B9571" t="s">
        <v>93476</v>
      </c>
      <c r="C9571" s="23" t="str">
        <f>VLOOKUP(B9571, spotify[], 3, FALSE)</f>
        <v>https://open.spotify.com/artist/53A0W3U0s8diEn9RhXQhVz</v>
      </c>
      <c r="D9571" s="24" t="str">
        <f>VLOOKUP(B9571, youtube[], 10, FALSE)</f>
        <v>keanevevo</v>
      </c>
    </row>
    <row r="9572" spans="1:4" x14ac:dyDescent="0.25">
      <c r="A9572" t="s">
        <v>33450</v>
      </c>
      <c r="B9572" t="s">
        <v>93629</v>
      </c>
      <c r="C9572" s="23" t="str">
        <f>VLOOKUP(B9572, spotify[], 3, FALSE)</f>
        <v>https://open.spotify.com/artist/53A0W3U0s8diEn9RhXQhVz</v>
      </c>
      <c r="D9572" s="24" t="str">
        <f>VLOOKUP(B9572, youtube[], 10, FALSE)</f>
        <v>keanevevo</v>
      </c>
    </row>
    <row r="9573" spans="1:4" x14ac:dyDescent="0.25">
      <c r="A9573" t="s">
        <v>33450</v>
      </c>
      <c r="B9573" t="s">
        <v>94071</v>
      </c>
      <c r="C9573" s="23" t="str">
        <f>VLOOKUP(B9573, spotify[], 3, FALSE)</f>
        <v>https://open.spotify.com/artist/53A0W3U0s8diEn9RhXQhVz</v>
      </c>
      <c r="D9573" s="24" t="str">
        <f>VLOOKUP(B9573, youtube[], 10, FALSE)</f>
        <v>keanevevo</v>
      </c>
    </row>
    <row r="9574" spans="1:4" x14ac:dyDescent="0.25">
      <c r="A9574" t="s">
        <v>33450</v>
      </c>
      <c r="B9574" t="s">
        <v>96365</v>
      </c>
      <c r="C9574" s="23" t="str">
        <f>VLOOKUP(B9574, spotify[], 3, FALSE)</f>
        <v>https://open.spotify.com/artist/53A0W3U0s8diEn9RhXQhVz</v>
      </c>
      <c r="D9574" s="24" t="str">
        <f>VLOOKUP(B9574, youtube[], 10, FALSE)</f>
        <v>keanevevo</v>
      </c>
    </row>
    <row r="9575" spans="1:4" x14ac:dyDescent="0.25">
      <c r="A9575" t="s">
        <v>33946</v>
      </c>
      <c r="B9575" t="s">
        <v>91804</v>
      </c>
      <c r="C9575" s="23" t="str">
        <f>VLOOKUP(B9575, spotify[], 3, FALSE)</f>
        <v>https://open.spotify.com/artist/0cGUm45nv7Z6M6qdXYQGTX</v>
      </c>
      <c r="D9575" s="24" t="str">
        <f>VLOOKUP(B9575, youtube[], 10, FALSE)</f>
        <v>kehlani</v>
      </c>
    </row>
    <row r="9576" spans="1:4" x14ac:dyDescent="0.25">
      <c r="A9576" t="s">
        <v>33946</v>
      </c>
      <c r="B9576" t="s">
        <v>104697</v>
      </c>
      <c r="C9576" s="23" t="str">
        <f>VLOOKUP(B9576, spotify[], 3, FALSE)</f>
        <v>https://open.spotify.com/artist/0cGUm45nv7Z6M6qdXYQGTX</v>
      </c>
      <c r="D9576" s="24" t="e">
        <f>VLOOKUP(B9576, youtube[], 10, FALSE)</f>
        <v>#N/A</v>
      </c>
    </row>
    <row r="9577" spans="1:4" x14ac:dyDescent="0.25">
      <c r="A9577" t="s">
        <v>33946</v>
      </c>
      <c r="B9577" t="s">
        <v>105002</v>
      </c>
      <c r="C9577" s="23" t="str">
        <f>VLOOKUP(B9577, spotify[], 3, FALSE)</f>
        <v>https://open.spotify.com/artist/0cGUm45nv7Z6M6qdXYQGTX</v>
      </c>
      <c r="D9577" s="24" t="e">
        <f>VLOOKUP(B9577, youtube[], 10, FALSE)</f>
        <v>#N/A</v>
      </c>
    </row>
    <row r="9578" spans="1:4" x14ac:dyDescent="0.25">
      <c r="A9578" t="s">
        <v>33946</v>
      </c>
      <c r="B9578" t="s">
        <v>105690</v>
      </c>
      <c r="C9578" s="23" t="str">
        <f>VLOOKUP(B9578, spotify[], 3, FALSE)</f>
        <v>https://open.spotify.com/artist/0cGUm45nv7Z6M6qdXYQGTX</v>
      </c>
      <c r="D9578" s="24" t="e">
        <f>VLOOKUP(B9578, youtube[], 10, FALSE)</f>
        <v>#N/A</v>
      </c>
    </row>
    <row r="9579" spans="1:4" x14ac:dyDescent="0.25">
      <c r="A9579" t="s">
        <v>33946</v>
      </c>
      <c r="B9579" t="s">
        <v>98156</v>
      </c>
      <c r="C9579" s="23" t="str">
        <f>VLOOKUP(B9579, spotify[], 3, FALSE)</f>
        <v>https://open.spotify.com/artist/0cGUm45nv7Z6M6qdXYQGTX</v>
      </c>
      <c r="D9579" s="24" t="str">
        <f>VLOOKUP(B9579, youtube[], 10, FALSE)</f>
        <v>charlie puth</v>
      </c>
    </row>
    <row r="9580" spans="1:4" x14ac:dyDescent="0.25">
      <c r="A9580" t="s">
        <v>33946</v>
      </c>
      <c r="B9580" t="s">
        <v>105836</v>
      </c>
      <c r="C9580" s="23" t="str">
        <f>VLOOKUP(B9580, spotify[], 3, FALSE)</f>
        <v>https://open.spotify.com/artist/0cGUm45nv7Z6M6qdXYQGTX</v>
      </c>
      <c r="D9580" s="24" t="e">
        <f>VLOOKUP(B9580, youtube[], 10, FALSE)</f>
        <v>#N/A</v>
      </c>
    </row>
    <row r="9581" spans="1:4" x14ac:dyDescent="0.25">
      <c r="A9581" t="s">
        <v>33946</v>
      </c>
      <c r="B9581" t="s">
        <v>105851</v>
      </c>
      <c r="C9581" s="23" t="str">
        <f>VLOOKUP(B9581, spotify[], 3, FALSE)</f>
        <v>https://open.spotify.com/artist/0cGUm45nv7Z6M6qdXYQGTX</v>
      </c>
      <c r="D9581" s="24" t="e">
        <f>VLOOKUP(B9581, youtube[], 10, FALSE)</f>
        <v>#N/A</v>
      </c>
    </row>
    <row r="9582" spans="1:4" x14ac:dyDescent="0.25">
      <c r="A9582" t="s">
        <v>33946</v>
      </c>
      <c r="B9582" t="s">
        <v>99347</v>
      </c>
      <c r="C9582" s="23" t="str">
        <f>VLOOKUP(B9582, spotify[], 3, FALSE)</f>
        <v>https://open.spotify.com/artist/0cGUm45nv7Z6M6qdXYQGTX</v>
      </c>
      <c r="D9582" s="24" t="str">
        <f>VLOOKUP(B9582, youtube[], 10, FALSE)</f>
        <v>kehlani</v>
      </c>
    </row>
    <row r="9583" spans="1:4" x14ac:dyDescent="0.25">
      <c r="A9583" t="s">
        <v>33946</v>
      </c>
      <c r="B9583" t="s">
        <v>99383</v>
      </c>
      <c r="C9583" s="23" t="str">
        <f>VLOOKUP(B9583, spotify[], 3, FALSE)</f>
        <v>https://open.spotify.com/artist/0cGUm45nv7Z6M6qdXYQGTX</v>
      </c>
      <c r="D9583" s="24" t="str">
        <f>VLOOKUP(B9583, youtube[], 10, FALSE)</f>
        <v>kehlani</v>
      </c>
    </row>
    <row r="9584" spans="1:4" x14ac:dyDescent="0.25">
      <c r="A9584" t="s">
        <v>32983</v>
      </c>
      <c r="B9584" t="s">
        <v>102392</v>
      </c>
      <c r="C9584" s="23" t="str">
        <f>VLOOKUP(B9584, spotify[], 3, FALSE)</f>
        <v>https://open.spotify.com/artist/0u2FHSq3ln94y5Q57xazwf</v>
      </c>
      <c r="D9584" s="24" t="e">
        <f>VLOOKUP(B9584, youtube[], 10, FALSE)</f>
        <v>#N/A</v>
      </c>
    </row>
    <row r="9585" spans="1:4" x14ac:dyDescent="0.25">
      <c r="A9585" t="s">
        <v>32983</v>
      </c>
      <c r="B9585" t="s">
        <v>92347</v>
      </c>
      <c r="C9585" s="23" t="str">
        <f>VLOOKUP(B9585, spotify[], 3, FALSE)</f>
        <v>https://open.spotify.com/artist/0u2FHSq3ln94y5Q57xazwf</v>
      </c>
      <c r="D9585" s="24" t="str">
        <f>VLOOKUP(B9585, youtube[], 10, FALSE)</f>
        <v>keithurbanvevo</v>
      </c>
    </row>
    <row r="9586" spans="1:4" x14ac:dyDescent="0.25">
      <c r="A9586" t="s">
        <v>32983</v>
      </c>
      <c r="B9586" t="s">
        <v>92461</v>
      </c>
      <c r="C9586" s="23" t="str">
        <f>VLOOKUP(B9586, spotify[], 3, FALSE)</f>
        <v>https://open.spotify.com/artist/0u2FHSq3ln94y5Q57xazwf</v>
      </c>
      <c r="D9586" s="24" t="str">
        <f>VLOOKUP(B9586, youtube[], 10, FALSE)</f>
        <v>keithurbanvevo</v>
      </c>
    </row>
    <row r="9587" spans="1:4" x14ac:dyDescent="0.25">
      <c r="A9587" t="s">
        <v>32983</v>
      </c>
      <c r="B9587" t="s">
        <v>104148</v>
      </c>
      <c r="C9587" s="23" t="str">
        <f>VLOOKUP(B9587, spotify[], 3, FALSE)</f>
        <v>https://open.spotify.com/artist/0u2FHSq3ln94y5Q57xazwf</v>
      </c>
      <c r="D9587" s="24" t="e">
        <f>VLOOKUP(B9587, youtube[], 10, FALSE)</f>
        <v>#N/A</v>
      </c>
    </row>
    <row r="9588" spans="1:4" x14ac:dyDescent="0.25">
      <c r="A9588" t="s">
        <v>32983</v>
      </c>
      <c r="B9588" t="s">
        <v>95472</v>
      </c>
      <c r="C9588" s="23" t="str">
        <f>VLOOKUP(B9588, spotify[], 3, FALSE)</f>
        <v>https://open.spotify.com/artist/0u2FHSq3ln94y5Q57xazwf</v>
      </c>
      <c r="D9588" s="24" t="str">
        <f>VLOOKUP(B9588, youtube[], 10, FALSE)</f>
        <v>keithurbanvevo</v>
      </c>
    </row>
    <row r="9589" spans="1:4" x14ac:dyDescent="0.25">
      <c r="A9589" t="s">
        <v>32983</v>
      </c>
      <c r="B9589" t="s">
        <v>97140</v>
      </c>
      <c r="C9589" s="23" t="str">
        <f>VLOOKUP(B9589, spotify[], 3, FALSE)</f>
        <v>https://open.spotify.com/artist/0u2FHSq3ln94y5Q57xazwf</v>
      </c>
      <c r="D9589" s="24" t="str">
        <f>VLOOKUP(B9589, youtube[], 10, FALSE)</f>
        <v>taylorswiftvevo</v>
      </c>
    </row>
    <row r="9590" spans="1:4" x14ac:dyDescent="0.25">
      <c r="A9590" t="s">
        <v>32983</v>
      </c>
      <c r="B9590" t="s">
        <v>97385</v>
      </c>
      <c r="C9590" s="23" t="str">
        <f>VLOOKUP(B9590, spotify[], 3, FALSE)</f>
        <v>https://open.spotify.com/artist/0u2FHSq3ln94y5Q57xazwf</v>
      </c>
      <c r="D9590" s="24" t="str">
        <f>VLOOKUP(B9590, youtube[], 10, FALSE)</f>
        <v>breland</v>
      </c>
    </row>
    <row r="9591" spans="1:4" x14ac:dyDescent="0.25">
      <c r="A9591" t="s">
        <v>32983</v>
      </c>
      <c r="B9591" t="s">
        <v>97733</v>
      </c>
      <c r="C9591" s="23" t="str">
        <f>VLOOKUP(B9591, spotify[], 3, FALSE)</f>
        <v>https://open.spotify.com/artist/0u2FHSq3ln94y5Q57xazwf</v>
      </c>
      <c r="D9591" s="24" t="str">
        <f>VLOOKUP(B9591, youtube[], 10, FALSE)</f>
        <v>keithurbanvevo</v>
      </c>
    </row>
    <row r="9592" spans="1:4" x14ac:dyDescent="0.25">
      <c r="A9592" t="s">
        <v>32983</v>
      </c>
      <c r="B9592" t="s">
        <v>105663</v>
      </c>
      <c r="C9592" s="23" t="str">
        <f>VLOOKUP(B9592, spotify[], 3, FALSE)</f>
        <v>https://open.spotify.com/artist/0u2FHSq3ln94y5Q57xazwf</v>
      </c>
      <c r="D9592" s="24" t="e">
        <f>VLOOKUP(B9592, youtube[], 10, FALSE)</f>
        <v>#N/A</v>
      </c>
    </row>
    <row r="9593" spans="1:4" x14ac:dyDescent="0.25">
      <c r="A9593" t="s">
        <v>32983</v>
      </c>
      <c r="B9593" t="s">
        <v>89184</v>
      </c>
      <c r="C9593" s="23" t="e">
        <f>VLOOKUP(B9593, spotify[], 3, FALSE)</f>
        <v>#N/A</v>
      </c>
      <c r="D9593" s="24" t="str">
        <f>VLOOKUP(B9593, youtube[], 10, FALSE)</f>
        <v>keithurbanvevo</v>
      </c>
    </row>
    <row r="9594" spans="1:4" x14ac:dyDescent="0.25">
      <c r="A9594" t="s">
        <v>33266</v>
      </c>
      <c r="B9594" t="s">
        <v>88445</v>
      </c>
      <c r="C9594" s="23" t="str">
        <f>VLOOKUP(B9594, spotify[], 3, FALSE)</f>
        <v>https://open.spotify.com/artist/0IF46mUS8NXjgHabxk2MCM</v>
      </c>
      <c r="D9594" s="24" t="str">
        <f>VLOOKUP(B9594, youtube[], 10, FALSE)</f>
        <v>kelisvevo</v>
      </c>
    </row>
    <row r="9595" spans="1:4" x14ac:dyDescent="0.25">
      <c r="A9595" t="s">
        <v>33266</v>
      </c>
      <c r="B9595" t="s">
        <v>90777</v>
      </c>
      <c r="C9595" s="23" t="str">
        <f>VLOOKUP(B9595, spotify[], 3, FALSE)</f>
        <v>https://open.spotify.com/artist/0IF46mUS8NXjgHabxk2MCM</v>
      </c>
      <c r="D9595" s="24" t="str">
        <f>VLOOKUP(B9595, youtube[], 10, FALSE)</f>
        <v>kelisvevo</v>
      </c>
    </row>
    <row r="9596" spans="1:4" x14ac:dyDescent="0.25">
      <c r="A9596" t="s">
        <v>33266</v>
      </c>
      <c r="B9596" t="s">
        <v>104151</v>
      </c>
      <c r="C9596" s="23" t="str">
        <f>VLOOKUP(B9596, spotify[], 3, FALSE)</f>
        <v>https://open.spotify.com/artist/0IF46mUS8NXjgHabxk2MCM</v>
      </c>
      <c r="D9596" s="24" t="e">
        <f>VLOOKUP(B9596, youtube[], 10, FALSE)</f>
        <v>#N/A</v>
      </c>
    </row>
    <row r="9597" spans="1:4" x14ac:dyDescent="0.25">
      <c r="A9597" t="s">
        <v>33266</v>
      </c>
      <c r="B9597" t="s">
        <v>93262</v>
      </c>
      <c r="C9597" s="23" t="str">
        <f>VLOOKUP(B9597, spotify[], 3, FALSE)</f>
        <v>https://open.spotify.com/artist/0IF46mUS8NXjgHabxk2MCM</v>
      </c>
      <c r="D9597" s="24" t="str">
        <f>VLOOKUP(B9597, youtube[], 10, FALSE)</f>
        <v>calvinharrisvevo</v>
      </c>
    </row>
    <row r="9598" spans="1:4" x14ac:dyDescent="0.25">
      <c r="A9598" t="s">
        <v>33266</v>
      </c>
      <c r="B9598" t="s">
        <v>105378</v>
      </c>
      <c r="C9598" s="23" t="str">
        <f>VLOOKUP(B9598, spotify[], 3, FALSE)</f>
        <v>https://open.spotify.com/artist/0IF46mUS8NXjgHabxk2MCM</v>
      </c>
      <c r="D9598" s="24" t="e">
        <f>VLOOKUP(B9598, youtube[], 10, FALSE)</f>
        <v>#N/A</v>
      </c>
    </row>
    <row r="9599" spans="1:4" x14ac:dyDescent="0.25">
      <c r="A9599" t="s">
        <v>33266</v>
      </c>
      <c r="B9599" t="s">
        <v>105671</v>
      </c>
      <c r="C9599" s="23" t="str">
        <f>VLOOKUP(B9599, spotify[], 3, FALSE)</f>
        <v>https://open.spotify.com/artist/0IF46mUS8NXjgHabxk2MCM</v>
      </c>
      <c r="D9599" s="24" t="e">
        <f>VLOOKUP(B9599, youtube[], 10, FALSE)</f>
        <v>#N/A</v>
      </c>
    </row>
    <row r="9600" spans="1:4" x14ac:dyDescent="0.25">
      <c r="A9600" t="s">
        <v>33266</v>
      </c>
      <c r="B9600" t="s">
        <v>101874</v>
      </c>
      <c r="C9600" s="23" t="str">
        <f>VLOOKUP(B9600, spotify[], 3, FALSE)</f>
        <v>https://open.spotify.com/artist/0IF46mUS8NXjgHabxk2MCM</v>
      </c>
      <c r="D9600" s="24" t="str">
        <f>VLOOKUP(B9600, youtube[], 10, FALSE)</f>
        <v>iamkelis</v>
      </c>
    </row>
    <row r="9601" spans="1:4" x14ac:dyDescent="0.25">
      <c r="A9601" t="s">
        <v>33266</v>
      </c>
      <c r="B9601" t="s">
        <v>89125</v>
      </c>
      <c r="C9601" s="23" t="e">
        <f>VLOOKUP(B9601, spotify[], 3, FALSE)</f>
        <v>#N/A</v>
      </c>
      <c r="D9601" s="24" t="str">
        <f>VLOOKUP(B9601, youtube[], 10, FALSE)</f>
        <v>kelisvevo</v>
      </c>
    </row>
    <row r="9602" spans="1:4" x14ac:dyDescent="0.25">
      <c r="A9602" t="s">
        <v>33266</v>
      </c>
      <c r="B9602" t="s">
        <v>95208</v>
      </c>
      <c r="C9602" s="23" t="e">
        <f>VLOOKUP(B9602, spotify[], 3, FALSE)</f>
        <v>#N/A</v>
      </c>
      <c r="D9602" s="24" t="str">
        <f>VLOOKUP(B9602, youtube[], 10, FALSE)</f>
        <v>kelisvevo</v>
      </c>
    </row>
    <row r="9603" spans="1:4" x14ac:dyDescent="0.25">
      <c r="A9603" t="s">
        <v>33699</v>
      </c>
      <c r="B9603" t="s">
        <v>90277</v>
      </c>
      <c r="C9603" s="23" t="str">
        <f>VLOOKUP(B9603, spotify[], 3, FALSE)</f>
        <v>https://open.spotify.com/artist/3BmGtnKgCSGYIUhmivXKWX</v>
      </c>
      <c r="D9603" s="24" t="str">
        <f>VLOOKUP(B9603, youtube[], 10, FALSE)</f>
        <v>kelly clarkson</v>
      </c>
    </row>
    <row r="9604" spans="1:4" x14ac:dyDescent="0.25">
      <c r="A9604" t="s">
        <v>33699</v>
      </c>
      <c r="B9604" t="s">
        <v>103561</v>
      </c>
      <c r="C9604" s="23" t="str">
        <f>VLOOKUP(B9604, spotify[], 3, FALSE)</f>
        <v>https://open.spotify.com/artist/3BmGtnKgCSGYIUhmivXKWX</v>
      </c>
      <c r="D9604" s="24" t="e">
        <f>VLOOKUP(B9604, youtube[], 10, FALSE)</f>
        <v>#N/A</v>
      </c>
    </row>
    <row r="9605" spans="1:4" x14ac:dyDescent="0.25">
      <c r="A9605" t="s">
        <v>33699</v>
      </c>
      <c r="B9605" t="s">
        <v>103737</v>
      </c>
      <c r="C9605" s="23" t="str">
        <f>VLOOKUP(B9605, spotify[], 3, FALSE)</f>
        <v>https://open.spotify.com/artist/3BmGtnKgCSGYIUhmivXKWX</v>
      </c>
      <c r="D9605" s="24" t="e">
        <f>VLOOKUP(B9605, youtube[], 10, FALSE)</f>
        <v>#N/A</v>
      </c>
    </row>
    <row r="9606" spans="1:4" x14ac:dyDescent="0.25">
      <c r="A9606" t="s">
        <v>33699</v>
      </c>
      <c r="B9606" t="s">
        <v>104119</v>
      </c>
      <c r="C9606" s="23" t="str">
        <f>VLOOKUP(B9606, spotify[], 3, FALSE)</f>
        <v>https://open.spotify.com/artist/3BmGtnKgCSGYIUhmivXKWX</v>
      </c>
      <c r="D9606" s="24" t="e">
        <f>VLOOKUP(B9606, youtube[], 10, FALSE)</f>
        <v>#N/A</v>
      </c>
    </row>
    <row r="9607" spans="1:4" x14ac:dyDescent="0.25">
      <c r="A9607" t="s">
        <v>33699</v>
      </c>
      <c r="B9607" t="s">
        <v>93294</v>
      </c>
      <c r="C9607" s="23" t="str">
        <f>VLOOKUP(B9607, spotify[], 3, FALSE)</f>
        <v>https://open.spotify.com/artist/3BmGtnKgCSGYIUhmivXKWX</v>
      </c>
      <c r="D9607" s="24" t="str">
        <f>VLOOKUP(B9607, youtube[], 10, FALSE)</f>
        <v>kellyclarksonvevo</v>
      </c>
    </row>
    <row r="9608" spans="1:4" x14ac:dyDescent="0.25">
      <c r="A9608" t="s">
        <v>33699</v>
      </c>
      <c r="B9608" t="s">
        <v>104675</v>
      </c>
      <c r="C9608" s="23" t="str">
        <f>VLOOKUP(B9608, spotify[], 3, FALSE)</f>
        <v>https://open.spotify.com/artist/3BmGtnKgCSGYIUhmivXKWX</v>
      </c>
      <c r="D9608" s="24" t="e">
        <f>VLOOKUP(B9608, youtube[], 10, FALSE)</f>
        <v>#N/A</v>
      </c>
    </row>
    <row r="9609" spans="1:4" x14ac:dyDescent="0.25">
      <c r="A9609" t="s">
        <v>33699</v>
      </c>
      <c r="B9609" t="s">
        <v>97207</v>
      </c>
      <c r="C9609" s="23" t="str">
        <f>VLOOKUP(B9609, spotify[], 3, FALSE)</f>
        <v>https://open.spotify.com/artist/3BmGtnKgCSGYIUhmivXKWX</v>
      </c>
      <c r="D9609" s="24" t="str">
        <f>VLOOKUP(B9609, youtube[], 10, FALSE)</f>
        <v>kellyclarksonvevo</v>
      </c>
    </row>
    <row r="9610" spans="1:4" x14ac:dyDescent="0.25">
      <c r="A9610" t="s">
        <v>33699</v>
      </c>
      <c r="B9610" t="s">
        <v>92452</v>
      </c>
      <c r="C9610" s="23" t="e">
        <f>VLOOKUP(B9610, spotify[], 3, FALSE)</f>
        <v>#N/A</v>
      </c>
      <c r="D9610" s="24" t="str">
        <f>VLOOKUP(B9610, youtube[], 10, FALSE)</f>
        <v>kellyclarksonvevo</v>
      </c>
    </row>
    <row r="9611" spans="1:4" x14ac:dyDescent="0.25">
      <c r="A9611" t="s">
        <v>33699</v>
      </c>
      <c r="B9611" t="s">
        <v>93547</v>
      </c>
      <c r="C9611" s="23" t="e">
        <f>VLOOKUP(B9611, spotify[], 3, FALSE)</f>
        <v>#N/A</v>
      </c>
      <c r="D9611" s="24" t="str">
        <f>VLOOKUP(B9611, youtube[], 10, FALSE)</f>
        <v>kellyclarksonvevo</v>
      </c>
    </row>
    <row r="9612" spans="1:4" x14ac:dyDescent="0.25">
      <c r="A9612" t="s">
        <v>33696</v>
      </c>
      <c r="B9612" t="s">
        <v>90269</v>
      </c>
      <c r="C9612" s="23" t="str">
        <f>VLOOKUP(B9612, spotify[], 3, FALSE)</f>
        <v>https://open.spotify.com/artist/3AuMNF8rQAKOzjYppFNAoB</v>
      </c>
      <c r="D9612" s="24" t="str">
        <f>VLOOKUP(B9612, youtube[], 10, FALSE)</f>
        <v>kellyrowlandvevo</v>
      </c>
    </row>
    <row r="9613" spans="1:4" x14ac:dyDescent="0.25">
      <c r="A9613" t="s">
        <v>33696</v>
      </c>
      <c r="B9613" t="s">
        <v>90695</v>
      </c>
      <c r="C9613" s="23" t="str">
        <f>VLOOKUP(B9613, spotify[], 3, FALSE)</f>
        <v>https://open.spotify.com/artist/3AuMNF8rQAKOzjYppFNAoB</v>
      </c>
      <c r="D9613" s="24" t="str">
        <f>VLOOKUP(B9613, youtube[], 10, FALSE)</f>
        <v>kellyrowlandvevo</v>
      </c>
    </row>
    <row r="9614" spans="1:4" x14ac:dyDescent="0.25">
      <c r="A9614" t="s">
        <v>33696</v>
      </c>
      <c r="B9614" t="s">
        <v>92349</v>
      </c>
      <c r="C9614" s="23" t="str">
        <f>VLOOKUP(B9614, spotify[], 3, FALSE)</f>
        <v>https://open.spotify.com/artist/3AuMNF8rQAKOzjYppFNAoB</v>
      </c>
      <c r="D9614" s="24" t="str">
        <f>VLOOKUP(B9614, youtube[], 10, FALSE)</f>
        <v>kellyrowlandvevo</v>
      </c>
    </row>
    <row r="9615" spans="1:4" x14ac:dyDescent="0.25">
      <c r="A9615" t="s">
        <v>33696</v>
      </c>
      <c r="B9615" t="s">
        <v>93713</v>
      </c>
      <c r="C9615" s="23" t="str">
        <f>VLOOKUP(B9615, spotify[], 3, FALSE)</f>
        <v>https://open.spotify.com/artist/3AuMNF8rQAKOzjYppFNAoB</v>
      </c>
      <c r="D9615" s="24" t="str">
        <f>VLOOKUP(B9615, youtube[], 10, FALSE)</f>
        <v>kellyrowlandvevo</v>
      </c>
    </row>
    <row r="9616" spans="1:4" x14ac:dyDescent="0.25">
      <c r="A9616" t="s">
        <v>33696</v>
      </c>
      <c r="B9616" t="s">
        <v>93983</v>
      </c>
      <c r="C9616" s="23" t="str">
        <f>VLOOKUP(B9616, spotify[], 3, FALSE)</f>
        <v>https://open.spotify.com/artist/3AuMNF8rQAKOzjYppFNAoB</v>
      </c>
      <c r="D9616" s="24" t="str">
        <f>VLOOKUP(B9616, youtube[], 10, FALSE)</f>
        <v>kellyrowlandvevo</v>
      </c>
    </row>
    <row r="9617" spans="1:4" x14ac:dyDescent="0.25">
      <c r="A9617" t="s">
        <v>33696</v>
      </c>
      <c r="B9617" t="s">
        <v>95449</v>
      </c>
      <c r="C9617" s="23" t="str">
        <f>VLOOKUP(B9617, spotify[], 3, FALSE)</f>
        <v>https://open.spotify.com/artist/3AuMNF8rQAKOzjYppFNAoB</v>
      </c>
      <c r="D9617" s="24" t="str">
        <f>VLOOKUP(B9617, youtube[], 10, FALSE)</f>
        <v>amorphous</v>
      </c>
    </row>
    <row r="9618" spans="1:4" x14ac:dyDescent="0.25">
      <c r="A9618" t="s">
        <v>33696</v>
      </c>
      <c r="B9618" t="s">
        <v>105386</v>
      </c>
      <c r="C9618" s="23" t="str">
        <f>VLOOKUP(B9618, spotify[], 3, FALSE)</f>
        <v>https://open.spotify.com/artist/3AuMNF8rQAKOzjYppFNAoB</v>
      </c>
      <c r="D9618" s="24" t="e">
        <f>VLOOKUP(B9618, youtube[], 10, FALSE)</f>
        <v>#N/A</v>
      </c>
    </row>
    <row r="9619" spans="1:4" x14ac:dyDescent="0.25">
      <c r="A9619" t="s">
        <v>33696</v>
      </c>
      <c r="B9619" t="s">
        <v>105454</v>
      </c>
      <c r="C9619" s="23" t="str">
        <f>VLOOKUP(B9619, spotify[], 3, FALSE)</f>
        <v>https://open.spotify.com/artist/3AuMNF8rQAKOzjYppFNAoB</v>
      </c>
      <c r="D9619" s="24" t="e">
        <f>VLOOKUP(B9619, youtube[], 10, FALSE)</f>
        <v>#N/A</v>
      </c>
    </row>
    <row r="9620" spans="1:4" x14ac:dyDescent="0.25">
      <c r="A9620" t="s">
        <v>33696</v>
      </c>
      <c r="B9620" t="s">
        <v>105592</v>
      </c>
      <c r="C9620" s="23" t="str">
        <f>VLOOKUP(B9620, spotify[], 3, FALSE)</f>
        <v>https://open.spotify.com/artist/3AuMNF8rQAKOzjYppFNAoB</v>
      </c>
      <c r="D9620" s="24" t="e">
        <f>VLOOKUP(B9620, youtube[], 10, FALSE)</f>
        <v>#N/A</v>
      </c>
    </row>
    <row r="9621" spans="1:4" x14ac:dyDescent="0.25">
      <c r="A9621" t="s">
        <v>33696</v>
      </c>
      <c r="B9621" t="s">
        <v>101372</v>
      </c>
      <c r="C9621" s="23" t="str">
        <f>VLOOKUP(B9621, spotify[], 3, FALSE)</f>
        <v>https://open.spotify.com/artist/3AuMNF8rQAKOzjYppFNAoB</v>
      </c>
      <c r="D9621" s="24" t="str">
        <f>VLOOKUP(B9621, youtube[], 10, FALSE)</f>
        <v>kelly rowland</v>
      </c>
    </row>
    <row r="9622" spans="1:4" x14ac:dyDescent="0.25">
      <c r="A9622" t="s">
        <v>34010</v>
      </c>
      <c r="B9622" t="s">
        <v>92214</v>
      </c>
      <c r="C9622" s="23" t="str">
        <f>VLOOKUP(B9622, spotify[], 3, FALSE)</f>
        <v>https://open.spotify.com/artist/3RqBeV12Tt7A8xH3zBDDUF</v>
      </c>
      <c r="D9622" s="24" t="str">
        <f>VLOOKUP(B9622, youtube[], 10, FALSE)</f>
        <v>kelseaballerinivevo</v>
      </c>
    </row>
    <row r="9623" spans="1:4" x14ac:dyDescent="0.25">
      <c r="A9623" t="s">
        <v>34010</v>
      </c>
      <c r="B9623" t="s">
        <v>95915</v>
      </c>
      <c r="C9623" s="23" t="str">
        <f>VLOOKUP(B9623, spotify[], 3, FALSE)</f>
        <v>https://open.spotify.com/artist/3RqBeV12Tt7A8xH3zBDDUF</v>
      </c>
      <c r="D9623" s="24" t="str">
        <f>VLOOKUP(B9623, youtube[], 10, FALSE)</f>
        <v>kelseaballerinivevo</v>
      </c>
    </row>
    <row r="9624" spans="1:4" x14ac:dyDescent="0.25">
      <c r="A9624" t="s">
        <v>34010</v>
      </c>
      <c r="B9624" t="s">
        <v>96781</v>
      </c>
      <c r="C9624" s="23" t="str">
        <f>VLOOKUP(B9624, spotify[], 3, FALSE)</f>
        <v>https://open.spotify.com/artist/3RqBeV12Tt7A8xH3zBDDUF</v>
      </c>
      <c r="D9624" s="24" t="str">
        <f>VLOOKUP(B9624, youtube[], 10, FALSE)</f>
        <v>kelseaballerinivevo</v>
      </c>
    </row>
    <row r="9625" spans="1:4" x14ac:dyDescent="0.25">
      <c r="A9625" t="s">
        <v>34010</v>
      </c>
      <c r="B9625" t="s">
        <v>99542</v>
      </c>
      <c r="C9625" s="23" t="str">
        <f>VLOOKUP(B9625, spotify[], 3, FALSE)</f>
        <v>https://open.spotify.com/artist/3RqBeV12Tt7A8xH3zBDDUF</v>
      </c>
      <c r="D9625" s="24" t="str">
        <f>VLOOKUP(B9625, youtube[], 10, FALSE)</f>
        <v>kelsea ballerini</v>
      </c>
    </row>
    <row r="9626" spans="1:4" x14ac:dyDescent="0.25">
      <c r="A9626" t="s">
        <v>34010</v>
      </c>
      <c r="B9626" t="s">
        <v>99748</v>
      </c>
      <c r="C9626" s="23" t="str">
        <f>VLOOKUP(B9626, spotify[], 3, FALSE)</f>
        <v>https://open.spotify.com/artist/3RqBeV12Tt7A8xH3zBDDUF</v>
      </c>
      <c r="D9626" s="24" t="str">
        <f>VLOOKUP(B9626, youtube[], 10, FALSE)</f>
        <v>kelsea ballerini</v>
      </c>
    </row>
    <row r="9627" spans="1:4" x14ac:dyDescent="0.25">
      <c r="A9627" t="s">
        <v>34010</v>
      </c>
      <c r="B9627" t="s">
        <v>100274</v>
      </c>
      <c r="C9627" s="23" t="str">
        <f>VLOOKUP(B9627, spotify[], 3, FALSE)</f>
        <v>https://open.spotify.com/artist/3RqBeV12Tt7A8xH3zBDDUF</v>
      </c>
      <c r="D9627" s="24" t="str">
        <f>VLOOKUP(B9627, youtube[], 10, FALSE)</f>
        <v>kelseaballerinivevo</v>
      </c>
    </row>
    <row r="9628" spans="1:4" x14ac:dyDescent="0.25">
      <c r="A9628" t="s">
        <v>34010</v>
      </c>
      <c r="B9628" t="s">
        <v>100319</v>
      </c>
      <c r="C9628" s="23" t="str">
        <f>VLOOKUP(B9628, spotify[], 3, FALSE)</f>
        <v>https://open.spotify.com/artist/3RqBeV12Tt7A8xH3zBDDUF</v>
      </c>
      <c r="D9628" s="24" t="str">
        <f>VLOOKUP(B9628, youtube[], 10, FALSE)</f>
        <v>kelseaballerinivevo</v>
      </c>
    </row>
    <row r="9629" spans="1:4" x14ac:dyDescent="0.25">
      <c r="A9629" t="s">
        <v>34010</v>
      </c>
      <c r="B9629" t="s">
        <v>96190</v>
      </c>
      <c r="C9629" s="23" t="e">
        <f>VLOOKUP(B9629, spotify[], 3, FALSE)</f>
        <v>#N/A</v>
      </c>
      <c r="D9629" s="24" t="str">
        <f>VLOOKUP(B9629, youtube[], 10, FALSE)</f>
        <v>chainsmokersvevo</v>
      </c>
    </row>
    <row r="9630" spans="1:4" x14ac:dyDescent="0.25">
      <c r="A9630" t="s">
        <v>34010</v>
      </c>
      <c r="B9630" t="s">
        <v>98827</v>
      </c>
      <c r="C9630" s="23" t="e">
        <f>VLOOKUP(B9630, spotify[], 3, FALSE)</f>
        <v>#N/A</v>
      </c>
      <c r="D9630" s="24" t="str">
        <f>VLOOKUP(B9630, youtube[], 10, FALSE)</f>
        <v>fletchervevo</v>
      </c>
    </row>
    <row r="9631" spans="1:4" x14ac:dyDescent="0.25">
      <c r="A9631" t="s">
        <v>32605</v>
      </c>
      <c r="B9631" t="s">
        <v>86902</v>
      </c>
      <c r="C9631" s="23" t="str">
        <f>VLOOKUP(B9631, spotify[], 3, FALSE)</f>
        <v>https://open.spotify.com/artist/1WMwuNKzEFtU6pPkdtryYS</v>
      </c>
      <c r="D9631" s="24" t="str">
        <f>VLOOKUP(B9631, youtube[], 10, FALSE)</f>
        <v>ñengo flow tv</v>
      </c>
    </row>
    <row r="9632" spans="1:4" x14ac:dyDescent="0.25">
      <c r="A9632" t="s">
        <v>32605</v>
      </c>
      <c r="B9632" t="s">
        <v>86967</v>
      </c>
      <c r="C9632" s="23" t="str">
        <f>VLOOKUP(B9632, spotify[], 3, FALSE)</f>
        <v>https://open.spotify.com/artist/1WMwuNKzEFtU6pPkdtryYS</v>
      </c>
      <c r="D9632" s="24" t="str">
        <f>VLOOKUP(B9632, youtube[], 10, FALSE)</f>
        <v>farrukovevo</v>
      </c>
    </row>
    <row r="9633" spans="1:4" x14ac:dyDescent="0.25">
      <c r="A9633" t="s">
        <v>32605</v>
      </c>
      <c r="B9633" t="s">
        <v>102872</v>
      </c>
      <c r="C9633" s="23" t="str">
        <f>VLOOKUP(B9633, spotify[], 3, FALSE)</f>
        <v>https://open.spotify.com/artist/1WMwuNKzEFtU6pPkdtryYS</v>
      </c>
      <c r="D9633" s="24" t="e">
        <f>VLOOKUP(B9633, youtube[], 10, FALSE)</f>
        <v>#N/A</v>
      </c>
    </row>
    <row r="9634" spans="1:4" x14ac:dyDescent="0.25">
      <c r="A9634" t="s">
        <v>32605</v>
      </c>
      <c r="B9634" t="s">
        <v>103126</v>
      </c>
      <c r="C9634" s="23" t="str">
        <f>VLOOKUP(B9634, spotify[], 3, FALSE)</f>
        <v>https://open.spotify.com/artist/1WMwuNKzEFtU6pPkdtryYS</v>
      </c>
      <c r="D9634" s="24" t="e">
        <f>VLOOKUP(B9634, youtube[], 10, FALSE)</f>
        <v>#N/A</v>
      </c>
    </row>
    <row r="9635" spans="1:4" x14ac:dyDescent="0.25">
      <c r="A9635" t="s">
        <v>32605</v>
      </c>
      <c r="B9635" t="s">
        <v>90050</v>
      </c>
      <c r="C9635" s="23" t="str">
        <f>VLOOKUP(B9635, spotify[], 3, FALSE)</f>
        <v>https://open.spotify.com/artist/1WMwuNKzEFtU6pPkdtryYS</v>
      </c>
      <c r="D9635" s="24" t="str">
        <f>VLOOKUP(B9635, youtube[], 10, FALSE)</f>
        <v>bad bunny</v>
      </c>
    </row>
    <row r="9636" spans="1:4" x14ac:dyDescent="0.25">
      <c r="A9636" t="s">
        <v>32605</v>
      </c>
      <c r="B9636" t="s">
        <v>103276</v>
      </c>
      <c r="C9636" s="23" t="str">
        <f>VLOOKUP(B9636, spotify[], 3, FALSE)</f>
        <v>https://open.spotify.com/artist/1WMwuNKzEFtU6pPkdtryYS</v>
      </c>
      <c r="D9636" s="24" t="e">
        <f>VLOOKUP(B9636, youtube[], 10, FALSE)</f>
        <v>#N/A</v>
      </c>
    </row>
    <row r="9637" spans="1:4" x14ac:dyDescent="0.25">
      <c r="A9637" t="s">
        <v>32605</v>
      </c>
      <c r="B9637" t="s">
        <v>90592</v>
      </c>
      <c r="C9637" s="23" t="str">
        <f>VLOOKUP(B9637, spotify[], 3, FALSE)</f>
        <v>https://open.spotify.com/artist/1WMwuNKzEFtU6pPkdtryYS</v>
      </c>
      <c r="D9637" s="24" t="str">
        <f>VLOOKUP(B9637, youtube[], 10, FALSE)</f>
        <v>jhaycortezvevo</v>
      </c>
    </row>
    <row r="9638" spans="1:4" x14ac:dyDescent="0.25">
      <c r="A9638" t="s">
        <v>32605</v>
      </c>
      <c r="B9638" t="s">
        <v>90897</v>
      </c>
      <c r="C9638" s="23" t="str">
        <f>VLOOKUP(B9638, spotify[], 3, FALSE)</f>
        <v>https://open.spotify.com/artist/1WMwuNKzEFtU6pPkdtryYS</v>
      </c>
      <c r="D9638" s="24" t="str">
        <f>VLOOKUP(B9638, youtube[], 10, FALSE)</f>
        <v>pacho el antifeka</v>
      </c>
    </row>
    <row r="9639" spans="1:4" x14ac:dyDescent="0.25">
      <c r="A9639" t="s">
        <v>32605</v>
      </c>
      <c r="B9639" t="s">
        <v>91066</v>
      </c>
      <c r="C9639" s="23" t="e">
        <f>VLOOKUP(B9639, spotify[], 3, FALSE)</f>
        <v>#N/A</v>
      </c>
      <c r="D9639" s="24" t="str">
        <f>VLOOKUP(B9639, youtube[], 10, FALSE)</f>
        <v>kendokaponitv</v>
      </c>
    </row>
    <row r="9640" spans="1:4" x14ac:dyDescent="0.25">
      <c r="A9640" t="s">
        <v>32605</v>
      </c>
      <c r="B9640" t="s">
        <v>91670</v>
      </c>
      <c r="C9640" s="23" t="e">
        <f>VLOOKUP(B9640, spotify[], 3, FALSE)</f>
        <v>#N/A</v>
      </c>
      <c r="D9640" s="24" t="str">
        <f>VLOOKUP(B9640, youtube[], 10, FALSE)</f>
        <v>trapkingz official</v>
      </c>
    </row>
    <row r="9641" spans="1:4" x14ac:dyDescent="0.25">
      <c r="A9641" t="s">
        <v>32665</v>
      </c>
      <c r="B9641" t="s">
        <v>87002</v>
      </c>
      <c r="C9641" s="23" t="str">
        <f>VLOOKUP(B9641, spotify[], 3, FALSE)</f>
        <v>https://open.spotify.com/artist/2YZyLoL8N0Wb9xBt1NhZWg</v>
      </c>
      <c r="D9641" s="24" t="str">
        <f>VLOOKUP(B9641, youtube[], 10, FALSE)</f>
        <v>maekiee</v>
      </c>
    </row>
    <row r="9642" spans="1:4" x14ac:dyDescent="0.25">
      <c r="A9642" t="s">
        <v>32665</v>
      </c>
      <c r="B9642" t="s">
        <v>89112</v>
      </c>
      <c r="C9642" s="23" t="str">
        <f>VLOOKUP(B9642, spotify[], 3, FALSE)</f>
        <v>https://open.spotify.com/artist/2YZyLoL8N0Wb9xBt1NhZWg</v>
      </c>
      <c r="D9642" s="24" t="str">
        <f>VLOOKUP(B9642, youtube[], 10, FALSE)</f>
        <v>g-uniq media</v>
      </c>
    </row>
    <row r="9643" spans="1:4" x14ac:dyDescent="0.25">
      <c r="A9643" t="s">
        <v>32665</v>
      </c>
      <c r="B9643" t="s">
        <v>103346</v>
      </c>
      <c r="C9643" s="23" t="str">
        <f>VLOOKUP(B9643, spotify[], 3, FALSE)</f>
        <v>https://open.spotify.com/artist/2YZyLoL8N0Wb9xBt1NhZWg</v>
      </c>
      <c r="D9643" s="24" t="e">
        <f>VLOOKUP(B9643, youtube[], 10, FALSE)</f>
        <v>#N/A</v>
      </c>
    </row>
    <row r="9644" spans="1:4" x14ac:dyDescent="0.25">
      <c r="A9644" t="s">
        <v>32665</v>
      </c>
      <c r="B9644" t="s">
        <v>91480</v>
      </c>
      <c r="C9644" s="23" t="str">
        <f>VLOOKUP(B9644, spotify[], 3, FALSE)</f>
        <v>https://open.spotify.com/artist/2YZyLoL8N0Wb9xBt1NhZWg</v>
      </c>
      <c r="D9644" s="24" t="str">
        <f>VLOOKUP(B9644, youtube[], 10, FALSE)</f>
        <v>iam visions</v>
      </c>
    </row>
    <row r="9645" spans="1:4" x14ac:dyDescent="0.25">
      <c r="A9645" t="s">
        <v>32665</v>
      </c>
      <c r="B9645" t="s">
        <v>92166</v>
      </c>
      <c r="C9645" s="23" t="str">
        <f>VLOOKUP(B9645, spotify[], 3, FALSE)</f>
        <v>https://open.spotify.com/artist/2YZyLoL8N0Wb9xBt1NhZWg</v>
      </c>
      <c r="D9645" s="24" t="str">
        <f>VLOOKUP(B9645, youtube[], 10, FALSE)</f>
        <v>kendricklamarvevo</v>
      </c>
    </row>
    <row r="9646" spans="1:4" x14ac:dyDescent="0.25">
      <c r="A9646" t="s">
        <v>32665</v>
      </c>
      <c r="B9646" t="s">
        <v>93575</v>
      </c>
      <c r="C9646" s="23" t="str">
        <f>VLOOKUP(B9646, spotify[], 3, FALSE)</f>
        <v>https://open.spotify.com/artist/2YZyLoL8N0Wb9xBt1NhZWg</v>
      </c>
      <c r="D9646" s="24" t="str">
        <f>VLOOKUP(B9646, youtube[], 10, FALSE)</f>
        <v>kendricklamarvevo</v>
      </c>
    </row>
    <row r="9647" spans="1:4" x14ac:dyDescent="0.25">
      <c r="A9647" t="s">
        <v>32665</v>
      </c>
      <c r="B9647" t="s">
        <v>94289</v>
      </c>
      <c r="C9647" s="23" t="str">
        <f>VLOOKUP(B9647, spotify[], 3, FALSE)</f>
        <v>https://open.spotify.com/artist/2YZyLoL8N0Wb9xBt1NhZWg</v>
      </c>
      <c r="D9647" s="24" t="str">
        <f>VLOOKUP(B9647, youtube[], 10, FALSE)</f>
        <v>kendricklamarvevo</v>
      </c>
    </row>
    <row r="9648" spans="1:4" x14ac:dyDescent="0.25">
      <c r="A9648" t="s">
        <v>32665</v>
      </c>
      <c r="B9648" t="s">
        <v>94561</v>
      </c>
      <c r="C9648" s="23" t="str">
        <f>VLOOKUP(B9648, spotify[], 3, FALSE)</f>
        <v>https://open.spotify.com/artist/2YZyLoL8N0Wb9xBt1NhZWg</v>
      </c>
      <c r="D9648" s="24" t="str">
        <f>VLOOKUP(B9648, youtube[], 10, FALSE)</f>
        <v>theweekndvevo</v>
      </c>
    </row>
    <row r="9649" spans="1:4" x14ac:dyDescent="0.25">
      <c r="A9649" t="s">
        <v>32665</v>
      </c>
      <c r="B9649" t="s">
        <v>105858</v>
      </c>
      <c r="C9649" s="23" t="str">
        <f>VLOOKUP(B9649, spotify[], 3, FALSE)</f>
        <v>https://open.spotify.com/artist/2YZyLoL8N0Wb9xBt1NhZWg</v>
      </c>
      <c r="D9649" s="24" t="e">
        <f>VLOOKUP(B9649, youtube[], 10, FALSE)</f>
        <v>#N/A</v>
      </c>
    </row>
    <row r="9650" spans="1:4" x14ac:dyDescent="0.25">
      <c r="A9650" t="s">
        <v>34432</v>
      </c>
      <c r="B9650" t="s">
        <v>106249</v>
      </c>
      <c r="C9650" s="23" t="str">
        <f>VLOOKUP(B9650, spotify[], 3, FALSE)</f>
        <v>https://open.spotify.com/artist/31VFEohvhOUKrtAONEBhMG</v>
      </c>
      <c r="D9650" s="24" t="e">
        <f>VLOOKUP(B9650, youtube[], 10, FALSE)</f>
        <v>#N/A</v>
      </c>
    </row>
    <row r="9651" spans="1:4" x14ac:dyDescent="0.25">
      <c r="A9651" t="s">
        <v>34432</v>
      </c>
      <c r="B9651" t="s">
        <v>100175</v>
      </c>
      <c r="C9651" s="23" t="str">
        <f>VLOOKUP(B9651, spotify[], 3, FALSE)</f>
        <v>https://open.spotify.com/artist/31VFEohvhOUKrtAONEBhMG</v>
      </c>
      <c r="D9651" s="24" t="str">
        <f>VLOOKUP(B9651, youtube[], 10, FALSE)</f>
        <v>keniaosvevo</v>
      </c>
    </row>
    <row r="9652" spans="1:4" x14ac:dyDescent="0.25">
      <c r="A9652" t="s">
        <v>34432</v>
      </c>
      <c r="B9652" t="s">
        <v>100697</v>
      </c>
      <c r="C9652" s="23" t="str">
        <f>VLOOKUP(B9652, spotify[], 3, FALSE)</f>
        <v>https://open.spotify.com/artist/31VFEohvhOUKrtAONEBhMG</v>
      </c>
      <c r="D9652" s="24" t="str">
        <f>VLOOKUP(B9652, youtube[], 10, FALSE)</f>
        <v>keniaosvevo</v>
      </c>
    </row>
    <row r="9653" spans="1:4" x14ac:dyDescent="0.25">
      <c r="A9653" t="s">
        <v>34432</v>
      </c>
      <c r="B9653" t="s">
        <v>100947</v>
      </c>
      <c r="C9653" s="23" t="str">
        <f>VLOOKUP(B9653, spotify[], 3, FALSE)</f>
        <v>https://open.spotify.com/artist/31VFEohvhOUKrtAONEBhMG</v>
      </c>
      <c r="D9653" s="24" t="str">
        <f>VLOOKUP(B9653, youtube[], 10, FALSE)</f>
        <v>keniaosvevo</v>
      </c>
    </row>
    <row r="9654" spans="1:4" x14ac:dyDescent="0.25">
      <c r="A9654" t="s">
        <v>34432</v>
      </c>
      <c r="B9654" t="s">
        <v>101197</v>
      </c>
      <c r="C9654" s="23" t="str">
        <f>VLOOKUP(B9654, spotify[], 3, FALSE)</f>
        <v>https://open.spotify.com/artist/31VFEohvhOUKrtAONEBhMG</v>
      </c>
      <c r="D9654" s="24" t="str">
        <f>VLOOKUP(B9654, youtube[], 10, FALSE)</f>
        <v>keniaosvevo</v>
      </c>
    </row>
    <row r="9655" spans="1:4" x14ac:dyDescent="0.25">
      <c r="A9655" t="s">
        <v>34432</v>
      </c>
      <c r="B9655" t="s">
        <v>101518</v>
      </c>
      <c r="C9655" s="23" t="str">
        <f>VLOOKUP(B9655, spotify[], 3, FALSE)</f>
        <v>https://open.spotify.com/artist/31VFEohvhOUKrtAONEBhMG</v>
      </c>
      <c r="D9655" s="24" t="str">
        <f>VLOOKUP(B9655, youtube[], 10, FALSE)</f>
        <v>keniaosvevo</v>
      </c>
    </row>
    <row r="9656" spans="1:4" x14ac:dyDescent="0.25">
      <c r="A9656" t="s">
        <v>34432</v>
      </c>
      <c r="B9656" t="s">
        <v>98689</v>
      </c>
      <c r="C9656" s="23" t="e">
        <f>VLOOKUP(B9656, spotify[], 3, FALSE)</f>
        <v>#N/A</v>
      </c>
      <c r="D9656" s="24" t="str">
        <f>VLOOKUP(B9656, youtube[], 10, FALSE)</f>
        <v>haashvevo</v>
      </c>
    </row>
    <row r="9657" spans="1:4" x14ac:dyDescent="0.25">
      <c r="A9657" t="s">
        <v>34432</v>
      </c>
      <c r="B9657" t="s">
        <v>99587</v>
      </c>
      <c r="C9657" s="23" t="e">
        <f>VLOOKUP(B9657, spotify[], 3, FALSE)</f>
        <v>#N/A</v>
      </c>
      <c r="D9657" s="24" t="str">
        <f>VLOOKUP(B9657, youtube[], 10, FALSE)</f>
        <v>cncovevo</v>
      </c>
    </row>
    <row r="9658" spans="1:4" x14ac:dyDescent="0.25">
      <c r="A9658" t="s">
        <v>34432</v>
      </c>
      <c r="B9658" t="s">
        <v>101376</v>
      </c>
      <c r="C9658" s="23" t="e">
        <f>VLOOKUP(B9658, spotify[], 3, FALSE)</f>
        <v>#N/A</v>
      </c>
      <c r="D9658" s="24" t="str">
        <f>VLOOKUP(B9658, youtube[], 10, FALSE)</f>
        <v>keniaosvevo</v>
      </c>
    </row>
    <row r="9659" spans="1:4" x14ac:dyDescent="0.25">
      <c r="A9659" t="s">
        <v>33282</v>
      </c>
      <c r="B9659" t="s">
        <v>88498</v>
      </c>
      <c r="C9659" s="23" t="str">
        <f>VLOOKUP(B9659, spotify[], 3, FALSE)</f>
        <v>https://open.spotify.com/artist/3grHWM9bx2E9vwJCdlRv9O</v>
      </c>
      <c r="D9659" s="24" t="str">
        <f>VLOOKUP(B9659, youtube[], 10, FALSE)</f>
        <v>kennychesneyvevo</v>
      </c>
    </row>
    <row r="9660" spans="1:4" x14ac:dyDescent="0.25">
      <c r="A9660" t="s">
        <v>33282</v>
      </c>
      <c r="B9660" t="s">
        <v>90778</v>
      </c>
      <c r="C9660" s="23" t="str">
        <f>VLOOKUP(B9660, spotify[], 3, FALSE)</f>
        <v>https://open.spotify.com/artist/3grHWM9bx2E9vwJCdlRv9O</v>
      </c>
      <c r="D9660" s="24" t="str">
        <f>VLOOKUP(B9660, youtube[], 10, FALSE)</f>
        <v>kennychesneyvevo</v>
      </c>
    </row>
    <row r="9661" spans="1:4" x14ac:dyDescent="0.25">
      <c r="A9661" t="s">
        <v>33282</v>
      </c>
      <c r="B9661" t="s">
        <v>91080</v>
      </c>
      <c r="C9661" s="23" t="str">
        <f>VLOOKUP(B9661, spotify[], 3, FALSE)</f>
        <v>https://open.spotify.com/artist/3grHWM9bx2E9vwJCdlRv9O</v>
      </c>
      <c r="D9661" s="24" t="str">
        <f>VLOOKUP(B9661, youtube[], 10, FALSE)</f>
        <v>kennychesneyvevo</v>
      </c>
    </row>
    <row r="9662" spans="1:4" x14ac:dyDescent="0.25">
      <c r="A9662" t="s">
        <v>33282</v>
      </c>
      <c r="B9662" t="s">
        <v>103922</v>
      </c>
      <c r="C9662" s="23" t="str">
        <f>VLOOKUP(B9662, spotify[], 3, FALSE)</f>
        <v>https://open.spotify.com/artist/3grHWM9bx2E9vwJCdlRv9O</v>
      </c>
      <c r="D9662" s="24" t="e">
        <f>VLOOKUP(B9662, youtube[], 10, FALSE)</f>
        <v>#N/A</v>
      </c>
    </row>
    <row r="9663" spans="1:4" x14ac:dyDescent="0.25">
      <c r="A9663" t="s">
        <v>33282</v>
      </c>
      <c r="B9663" t="s">
        <v>92819</v>
      </c>
      <c r="C9663" s="23" t="str">
        <f>VLOOKUP(B9663, spotify[], 3, FALSE)</f>
        <v>https://open.spotify.com/artist/3grHWM9bx2E9vwJCdlRv9O</v>
      </c>
      <c r="D9663" s="24" t="str">
        <f>VLOOKUP(B9663, youtube[], 10, FALSE)</f>
        <v>kenny chesney</v>
      </c>
    </row>
    <row r="9664" spans="1:4" x14ac:dyDescent="0.25">
      <c r="A9664" t="s">
        <v>33282</v>
      </c>
      <c r="B9664" t="s">
        <v>94360</v>
      </c>
      <c r="C9664" s="23" t="str">
        <f>VLOOKUP(B9664, spotify[], 3, FALSE)</f>
        <v>https://open.spotify.com/artist/3grHWM9bx2E9vwJCdlRv9O</v>
      </c>
      <c r="D9664" s="24" t="str">
        <f>VLOOKUP(B9664, youtube[], 10, FALSE)</f>
        <v>kennychesneyvevo</v>
      </c>
    </row>
    <row r="9665" spans="1:4" x14ac:dyDescent="0.25">
      <c r="A9665" t="s">
        <v>33282</v>
      </c>
      <c r="B9665" t="s">
        <v>97860</v>
      </c>
      <c r="C9665" s="23" t="str">
        <f>VLOOKUP(B9665, spotify[], 3, FALSE)</f>
        <v>https://open.spotify.com/artist/3grHWM9bx2E9vwJCdlRv9O</v>
      </c>
      <c r="D9665" s="24" t="str">
        <f>VLOOKUP(B9665, youtube[], 10, FALSE)</f>
        <v>kennychesneyvevo</v>
      </c>
    </row>
    <row r="9666" spans="1:4" x14ac:dyDescent="0.25">
      <c r="A9666" t="s">
        <v>33282</v>
      </c>
      <c r="B9666" t="s">
        <v>91150</v>
      </c>
      <c r="C9666" s="23" t="e">
        <f>VLOOKUP(B9666, spotify[], 3, FALSE)</f>
        <v>#N/A</v>
      </c>
      <c r="D9666" s="24" t="str">
        <f>VLOOKUP(B9666, youtube[], 10, FALSE)</f>
        <v>kennychesneyvevo</v>
      </c>
    </row>
    <row r="9667" spans="1:4" x14ac:dyDescent="0.25">
      <c r="A9667" t="s">
        <v>33282</v>
      </c>
      <c r="B9667" t="s">
        <v>95323</v>
      </c>
      <c r="C9667" s="23" t="e">
        <f>VLOOKUP(B9667, spotify[], 3, FALSE)</f>
        <v>#N/A</v>
      </c>
      <c r="D9667" s="24" t="str">
        <f>VLOOKUP(B9667, youtube[], 10, FALSE)</f>
        <v>kennychesneyvevo</v>
      </c>
    </row>
    <row r="9668" spans="1:4" x14ac:dyDescent="0.25">
      <c r="A9668" t="s">
        <v>32536</v>
      </c>
      <c r="B9668" t="s">
        <v>86798</v>
      </c>
      <c r="C9668" s="23" t="str">
        <f>VLOOKUP(B9668, spotify[], 3, FALSE)</f>
        <v>https://open.spotify.com/artist/1TrfxjXu8quyDw05p2bacX</v>
      </c>
      <c r="D9668" s="24" t="str">
        <f>VLOOKUP(B9668, youtube[], 10, FALSE)</f>
        <v>soulfuldotnl</v>
      </c>
    </row>
    <row r="9669" spans="1:4" x14ac:dyDescent="0.25">
      <c r="A9669" t="s">
        <v>32536</v>
      </c>
      <c r="B9669" t="s">
        <v>87159</v>
      </c>
      <c r="C9669" s="23" t="str">
        <f>VLOOKUP(B9669, spotify[], 3, FALSE)</f>
        <v>https://open.spotify.com/artist/1TrfxjXu8quyDw05p2bacX</v>
      </c>
      <c r="D9669" s="24" t="str">
        <f>VLOOKUP(B9669, youtube[], 10, FALSE)</f>
        <v>todd terry - topic</v>
      </c>
    </row>
    <row r="9670" spans="1:4" x14ac:dyDescent="0.25">
      <c r="A9670" t="s">
        <v>32536</v>
      </c>
      <c r="B9670" t="s">
        <v>103481</v>
      </c>
      <c r="C9670" s="23" t="str">
        <f>VLOOKUP(B9670, spotify[], 3, FALSE)</f>
        <v>https://open.spotify.com/artist/1TrfxjXu8quyDw05p2bacX</v>
      </c>
      <c r="D9670" s="24" t="e">
        <f>VLOOKUP(B9670, youtube[], 10, FALSE)</f>
        <v>#N/A</v>
      </c>
    </row>
    <row r="9671" spans="1:4" x14ac:dyDescent="0.25">
      <c r="A9671" t="s">
        <v>32536</v>
      </c>
      <c r="B9671" t="s">
        <v>96896</v>
      </c>
      <c r="C9671" s="23" t="str">
        <f>VLOOKUP(B9671, spotify[], 3, FALSE)</f>
        <v>https://open.spotify.com/artist/1TrfxjXu8quyDw05p2bacX</v>
      </c>
      <c r="D9671" s="24" t="str">
        <f>VLOOKUP(B9671, youtube[], 10, FALSE)</f>
        <v>alok</v>
      </c>
    </row>
    <row r="9672" spans="1:4" x14ac:dyDescent="0.25">
      <c r="A9672" t="s">
        <v>32536</v>
      </c>
      <c r="B9672" t="s">
        <v>106155</v>
      </c>
      <c r="C9672" s="23" t="str">
        <f>VLOOKUP(B9672, spotify[], 3, FALSE)</f>
        <v>https://open.spotify.com/artist/1TrfxjXu8quyDw05p2bacX</v>
      </c>
      <c r="D9672" s="24" t="e">
        <f>VLOOKUP(B9672, youtube[], 10, FALSE)</f>
        <v>#N/A</v>
      </c>
    </row>
    <row r="9673" spans="1:4" x14ac:dyDescent="0.25">
      <c r="A9673" t="s">
        <v>32536</v>
      </c>
      <c r="B9673" t="s">
        <v>99567</v>
      </c>
      <c r="C9673" s="23" t="str">
        <f>VLOOKUP(B9673, spotify[], 3, FALSE)</f>
        <v>https://open.spotify.com/artist/1TrfxjXu8quyDw05p2bacX</v>
      </c>
      <c r="D9673" s="24" t="str">
        <f>VLOOKUP(B9673, youtube[], 10, FALSE)</f>
        <v>alok</v>
      </c>
    </row>
    <row r="9674" spans="1:4" x14ac:dyDescent="0.25">
      <c r="A9674" t="s">
        <v>32536</v>
      </c>
      <c r="B9674" t="s">
        <v>99958</v>
      </c>
      <c r="C9674" s="23" t="str">
        <f>VLOOKUP(B9674, spotify[], 3, FALSE)</f>
        <v>https://open.spotify.com/artist/1TrfxjXu8quyDw05p2bacX</v>
      </c>
      <c r="D9674" s="24" t="str">
        <f>VLOOKUP(B9674, youtube[], 10, FALSE)</f>
        <v>subsoul</v>
      </c>
    </row>
    <row r="9675" spans="1:4" x14ac:dyDescent="0.25">
      <c r="A9675" t="s">
        <v>32536</v>
      </c>
      <c r="B9675" t="s">
        <v>97249</v>
      </c>
      <c r="C9675" s="23" t="e">
        <f>VLOOKUP(B9675, spotify[], 3, FALSE)</f>
        <v>#N/A</v>
      </c>
      <c r="D9675" s="24" t="str">
        <f>VLOOKUP(B9675, youtube[], 10, FALSE)</f>
        <v>ella eyre</v>
      </c>
    </row>
    <row r="9676" spans="1:4" x14ac:dyDescent="0.25">
      <c r="A9676" t="s">
        <v>32643</v>
      </c>
      <c r="B9676" t="s">
        <v>102196</v>
      </c>
      <c r="C9676" s="23" t="str">
        <f>VLOOKUP(B9676, spotify[], 3, FALSE)</f>
        <v>https://open.spotify.com/artist/6I3M904Y9IwgDjrQ9pANiB</v>
      </c>
      <c r="D9676" s="24" t="e">
        <f>VLOOKUP(B9676, youtube[], 10, FALSE)</f>
        <v>#N/A</v>
      </c>
    </row>
    <row r="9677" spans="1:4" x14ac:dyDescent="0.25">
      <c r="A9677" t="s">
        <v>32643</v>
      </c>
      <c r="B9677" t="s">
        <v>87124</v>
      </c>
      <c r="C9677" s="23" t="str">
        <f>VLOOKUP(B9677, spotify[], 3, FALSE)</f>
        <v>https://open.spotify.com/artist/6I3M904Y9IwgDjrQ9pANiB</v>
      </c>
      <c r="D9677" s="24" t="str">
        <f>VLOOKUP(B9677, youtube[], 10, FALSE)</f>
        <v>kennygvevo</v>
      </c>
    </row>
    <row r="9678" spans="1:4" x14ac:dyDescent="0.25">
      <c r="A9678" t="s">
        <v>32643</v>
      </c>
      <c r="B9678" t="s">
        <v>102373</v>
      </c>
      <c r="C9678" s="23" t="str">
        <f>VLOOKUP(B9678, spotify[], 3, FALSE)</f>
        <v>https://open.spotify.com/artist/6I3M904Y9IwgDjrQ9pANiB</v>
      </c>
      <c r="D9678" s="24" t="e">
        <f>VLOOKUP(B9678, youtube[], 10, FALSE)</f>
        <v>#N/A</v>
      </c>
    </row>
    <row r="9679" spans="1:4" x14ac:dyDescent="0.25">
      <c r="A9679" t="s">
        <v>32643</v>
      </c>
      <c r="B9679" t="s">
        <v>88082</v>
      </c>
      <c r="C9679" s="23" t="str">
        <f>VLOOKUP(B9679, spotify[], 3, FALSE)</f>
        <v>https://open.spotify.com/artist/6I3M904Y9IwgDjrQ9pANiB</v>
      </c>
      <c r="D9679" s="24" t="str">
        <f>VLOOKUP(B9679, youtube[], 10, FALSE)</f>
        <v>kennygvevo</v>
      </c>
    </row>
    <row r="9680" spans="1:4" x14ac:dyDescent="0.25">
      <c r="A9680" t="s">
        <v>32643</v>
      </c>
      <c r="B9680" t="s">
        <v>88198</v>
      </c>
      <c r="C9680" s="23" t="str">
        <f>VLOOKUP(B9680, spotify[], 3, FALSE)</f>
        <v>https://open.spotify.com/artist/6I3M904Y9IwgDjrQ9pANiB</v>
      </c>
      <c r="D9680" s="24" t="str">
        <f>VLOOKUP(B9680, youtube[], 10, FALSE)</f>
        <v>kennygvevo</v>
      </c>
    </row>
    <row r="9681" spans="1:4" x14ac:dyDescent="0.25">
      <c r="A9681" t="s">
        <v>32643</v>
      </c>
      <c r="B9681" t="s">
        <v>88252</v>
      </c>
      <c r="C9681" s="23" t="str">
        <f>VLOOKUP(B9681, spotify[], 3, FALSE)</f>
        <v>https://open.spotify.com/artist/6I3M904Y9IwgDjrQ9pANiB</v>
      </c>
      <c r="D9681" s="24" t="str">
        <f>VLOOKUP(B9681, youtube[], 10, FALSE)</f>
        <v>trixpins</v>
      </c>
    </row>
    <row r="9682" spans="1:4" x14ac:dyDescent="0.25">
      <c r="A9682" t="s">
        <v>32643</v>
      </c>
      <c r="B9682" t="s">
        <v>89821</v>
      </c>
      <c r="C9682" s="23" t="str">
        <f>VLOOKUP(B9682, spotify[], 3, FALSE)</f>
        <v>https://open.spotify.com/artist/6I3M904Y9IwgDjrQ9pANiB</v>
      </c>
      <c r="D9682" s="24" t="str">
        <f>VLOOKUP(B9682, youtube[], 10, FALSE)</f>
        <v>tonibraxtonvevo</v>
      </c>
    </row>
    <row r="9683" spans="1:4" x14ac:dyDescent="0.25">
      <c r="A9683" t="s">
        <v>32643</v>
      </c>
      <c r="B9683" t="s">
        <v>103324</v>
      </c>
      <c r="C9683" s="23" t="str">
        <f>VLOOKUP(B9683, spotify[], 3, FALSE)</f>
        <v>https://open.spotify.com/artist/6I3M904Y9IwgDjrQ9pANiB</v>
      </c>
      <c r="D9683" s="24" t="e">
        <f>VLOOKUP(B9683, youtube[], 10, FALSE)</f>
        <v>#N/A</v>
      </c>
    </row>
    <row r="9684" spans="1:4" x14ac:dyDescent="0.25">
      <c r="A9684" t="s">
        <v>32643</v>
      </c>
      <c r="B9684" t="s">
        <v>105258</v>
      </c>
      <c r="C9684" s="23" t="str">
        <f>VLOOKUP(B9684, spotify[], 3, FALSE)</f>
        <v>https://open.spotify.com/artist/6I3M904Y9IwgDjrQ9pANiB</v>
      </c>
      <c r="D9684" s="24" t="e">
        <f>VLOOKUP(B9684, youtube[], 10, FALSE)</f>
        <v>#N/A</v>
      </c>
    </row>
    <row r="9685" spans="1:4" x14ac:dyDescent="0.25">
      <c r="A9685" t="s">
        <v>32643</v>
      </c>
      <c r="B9685" t="s">
        <v>98255</v>
      </c>
      <c r="C9685" s="23" t="str">
        <f>VLOOKUP(B9685, spotify[], 3, FALSE)</f>
        <v>https://open.spotify.com/artist/6I3M904Y9IwgDjrQ9pANiB</v>
      </c>
      <c r="D9685" s="24" t="str">
        <f>VLOOKUP(B9685, youtube[], 10, FALSE)</f>
        <v>kennygvevo</v>
      </c>
    </row>
    <row r="9686" spans="1:4" x14ac:dyDescent="0.25">
      <c r="A9686" t="s">
        <v>32988</v>
      </c>
      <c r="B9686" t="s">
        <v>87626</v>
      </c>
      <c r="C9686" s="23" t="str">
        <f>VLOOKUP(B9686, spotify[], 3, FALSE)</f>
        <v>https://open.spotify.com/artist/3Y3xIwWyq5wnNHPp5gPjOW</v>
      </c>
      <c r="D9686" s="24" t="str">
        <f>VLOOKUP(B9686, youtube[], 10, FALSE)</f>
        <v>dean kensler</v>
      </c>
    </row>
    <row r="9687" spans="1:4" x14ac:dyDescent="0.25">
      <c r="A9687" t="s">
        <v>32988</v>
      </c>
      <c r="B9687" t="s">
        <v>103275</v>
      </c>
      <c r="C9687" s="23" t="str">
        <f>VLOOKUP(B9687, spotify[], 3, FALSE)</f>
        <v>https://open.spotify.com/artist/3Y3xIwWyq5wnNHPp5gPjOW</v>
      </c>
      <c r="D9687" s="24" t="e">
        <f>VLOOKUP(B9687, youtube[], 10, FALSE)</f>
        <v>#N/A</v>
      </c>
    </row>
    <row r="9688" spans="1:4" x14ac:dyDescent="0.25">
      <c r="A9688" t="s">
        <v>32988</v>
      </c>
      <c r="B9688" t="s">
        <v>91464</v>
      </c>
      <c r="C9688" s="23" t="str">
        <f>VLOOKUP(B9688, spotify[], 3, FALSE)</f>
        <v>https://open.spotify.com/artist/3Y3xIwWyq5wnNHPp5gPjOW</v>
      </c>
      <c r="D9688" s="24" t="str">
        <f>VLOOKUP(B9688, youtube[], 10, FALSE)</f>
        <v>kennylogginsvevo</v>
      </c>
    </row>
    <row r="9689" spans="1:4" x14ac:dyDescent="0.25">
      <c r="A9689" t="s">
        <v>32988</v>
      </c>
      <c r="B9689" t="s">
        <v>91590</v>
      </c>
      <c r="C9689" s="23" t="str">
        <f>VLOOKUP(B9689, spotify[], 3, FALSE)</f>
        <v>https://open.spotify.com/artist/3Y3xIwWyq5wnNHPp5gPjOW</v>
      </c>
      <c r="D9689" s="24" t="str">
        <f>VLOOKUP(B9689, youtube[], 10, FALSE)</f>
        <v>music fan</v>
      </c>
    </row>
    <row r="9690" spans="1:4" x14ac:dyDescent="0.25">
      <c r="A9690" t="s">
        <v>32988</v>
      </c>
      <c r="B9690" t="s">
        <v>103746</v>
      </c>
      <c r="C9690" s="23" t="str">
        <f>VLOOKUP(B9690, spotify[], 3, FALSE)</f>
        <v>https://open.spotify.com/artist/3Y3xIwWyq5wnNHPp5gPjOW</v>
      </c>
      <c r="D9690" s="24" t="e">
        <f>VLOOKUP(B9690, youtube[], 10, FALSE)</f>
        <v>#N/A</v>
      </c>
    </row>
    <row r="9691" spans="1:4" x14ac:dyDescent="0.25">
      <c r="A9691" t="s">
        <v>32988</v>
      </c>
      <c r="B9691" t="s">
        <v>92805</v>
      </c>
      <c r="C9691" s="23" t="str">
        <f>VLOOKUP(B9691, spotify[], 3, FALSE)</f>
        <v>https://open.spotify.com/artist/3Y3xIwWyq5wnNHPp5gPjOW</v>
      </c>
      <c r="D9691" s="24" t="str">
        <f>VLOOKUP(B9691, youtube[], 10, FALSE)</f>
        <v>kennylogginsvevo</v>
      </c>
    </row>
    <row r="9692" spans="1:4" x14ac:dyDescent="0.25">
      <c r="A9692" t="s">
        <v>32988</v>
      </c>
      <c r="B9692" t="s">
        <v>104304</v>
      </c>
      <c r="C9692" s="23" t="str">
        <f>VLOOKUP(B9692, spotify[], 3, FALSE)</f>
        <v>https://open.spotify.com/artist/3Y3xIwWyq5wnNHPp5gPjOW</v>
      </c>
      <c r="D9692" s="24" t="e">
        <f>VLOOKUP(B9692, youtube[], 10, FALSE)</f>
        <v>#N/A</v>
      </c>
    </row>
    <row r="9693" spans="1:4" x14ac:dyDescent="0.25">
      <c r="A9693" t="s">
        <v>32988</v>
      </c>
      <c r="B9693" t="s">
        <v>93536</v>
      </c>
      <c r="C9693" s="23" t="str">
        <f>VLOOKUP(B9693, spotify[], 3, FALSE)</f>
        <v>https://open.spotify.com/artist/3Y3xIwWyq5wnNHPp5gPjOW</v>
      </c>
      <c r="D9693" s="24" t="str">
        <f>VLOOKUP(B9693, youtube[], 10, FALSE)</f>
        <v>kennylogginsvevo</v>
      </c>
    </row>
    <row r="9694" spans="1:4" x14ac:dyDescent="0.25">
      <c r="A9694" t="s">
        <v>32988</v>
      </c>
      <c r="B9694" t="s">
        <v>94076</v>
      </c>
      <c r="C9694" s="23" t="str">
        <f>VLOOKUP(B9694, spotify[], 3, FALSE)</f>
        <v>https://open.spotify.com/artist/3Y3xIwWyq5wnNHPp5gPjOW</v>
      </c>
      <c r="D9694" s="24" t="str">
        <f>VLOOKUP(B9694, youtube[], 10, FALSE)</f>
        <v>kennylogginsvevo</v>
      </c>
    </row>
    <row r="9695" spans="1:4" x14ac:dyDescent="0.25">
      <c r="A9695" t="s">
        <v>32988</v>
      </c>
      <c r="B9695" t="s">
        <v>93555</v>
      </c>
      <c r="C9695" s="23" t="e">
        <f>VLOOKUP(B9695, spotify[], 3, FALSE)</f>
        <v>#N/A</v>
      </c>
      <c r="D9695" s="24" t="str">
        <f>VLOOKUP(B9695, youtube[], 10, FALSE)</f>
        <v>jake shimabukuro</v>
      </c>
    </row>
    <row r="9696" spans="1:4" x14ac:dyDescent="0.25">
      <c r="A9696" t="s">
        <v>33327</v>
      </c>
      <c r="B9696" t="s">
        <v>102722</v>
      </c>
      <c r="C9696" s="23" t="str">
        <f>VLOOKUP(B9696, spotify[], 3, FALSE)</f>
        <v>https://open.spotify.com/artist/4tw2Lmn9tTPUv7Gy7mVPI4</v>
      </c>
      <c r="D9696" s="24" t="e">
        <f>VLOOKUP(B9696, youtube[], 10, FALSE)</f>
        <v>#N/A</v>
      </c>
    </row>
    <row r="9697" spans="1:4" x14ac:dyDescent="0.25">
      <c r="A9697" t="s">
        <v>33327</v>
      </c>
      <c r="B9697" t="s">
        <v>90011</v>
      </c>
      <c r="C9697" s="23" t="str">
        <f>VLOOKUP(B9697, spotify[], 3, FALSE)</f>
        <v>https://open.spotify.com/artist/4tw2Lmn9tTPUv7Gy7mVPI4</v>
      </c>
      <c r="D9697" s="24" t="str">
        <f>VLOOKUP(B9697, youtube[], 10, FALSE)</f>
        <v>80s music forever 2022</v>
      </c>
    </row>
    <row r="9698" spans="1:4" x14ac:dyDescent="0.25">
      <c r="A9698" t="s">
        <v>33327</v>
      </c>
      <c r="B9698" t="s">
        <v>90014</v>
      </c>
      <c r="C9698" s="23" t="str">
        <f>VLOOKUP(B9698, spotify[], 3, FALSE)</f>
        <v>https://open.spotify.com/artist/4tw2Lmn9tTPUv7Gy7mVPI4</v>
      </c>
      <c r="D9698" s="24" t="str">
        <f>VLOOKUP(B9698, youtube[], 10, FALSE)</f>
        <v>kennyrogersvevo</v>
      </c>
    </row>
    <row r="9699" spans="1:4" x14ac:dyDescent="0.25">
      <c r="A9699" t="s">
        <v>33327</v>
      </c>
      <c r="B9699" t="s">
        <v>91935</v>
      </c>
      <c r="C9699" s="23" t="str">
        <f>VLOOKUP(B9699, spotify[], 3, FALSE)</f>
        <v>https://open.spotify.com/artist/4tw2Lmn9tTPUv7Gy7mVPI4</v>
      </c>
      <c r="D9699" s="24" t="str">
        <f>VLOOKUP(B9699, youtube[], 10, FALSE)</f>
        <v>kennyrogersvevo</v>
      </c>
    </row>
    <row r="9700" spans="1:4" x14ac:dyDescent="0.25">
      <c r="A9700" t="s">
        <v>33327</v>
      </c>
      <c r="B9700" t="s">
        <v>92207</v>
      </c>
      <c r="C9700" s="23" t="str">
        <f>VLOOKUP(B9700, spotify[], 3, FALSE)</f>
        <v>https://open.spotify.com/artist/4tw2Lmn9tTPUv7Gy7mVPI4</v>
      </c>
      <c r="D9700" s="24" t="str">
        <f>VLOOKUP(B9700, youtube[], 10, FALSE)</f>
        <v>robin francis</v>
      </c>
    </row>
    <row r="9701" spans="1:4" x14ac:dyDescent="0.25">
      <c r="A9701" t="s">
        <v>33327</v>
      </c>
      <c r="B9701" t="s">
        <v>104302</v>
      </c>
      <c r="C9701" s="23" t="str">
        <f>VLOOKUP(B9701, spotify[], 3, FALSE)</f>
        <v>https://open.spotify.com/artist/4tw2Lmn9tTPUv7Gy7mVPI4</v>
      </c>
      <c r="D9701" s="24" t="e">
        <f>VLOOKUP(B9701, youtube[], 10, FALSE)</f>
        <v>#N/A</v>
      </c>
    </row>
    <row r="9702" spans="1:4" x14ac:dyDescent="0.25">
      <c r="A9702" t="s">
        <v>33327</v>
      </c>
      <c r="B9702" t="s">
        <v>104508</v>
      </c>
      <c r="C9702" s="23" t="str">
        <f>VLOOKUP(B9702, spotify[], 3, FALSE)</f>
        <v>https://open.spotify.com/artist/4tw2Lmn9tTPUv7Gy7mVPI4</v>
      </c>
      <c r="D9702" s="24" t="e">
        <f>VLOOKUP(B9702, youtube[], 10, FALSE)</f>
        <v>#N/A</v>
      </c>
    </row>
    <row r="9703" spans="1:4" x14ac:dyDescent="0.25">
      <c r="A9703" t="s">
        <v>33327</v>
      </c>
      <c r="B9703" t="s">
        <v>98820</v>
      </c>
      <c r="C9703" s="23" t="str">
        <f>VLOOKUP(B9703, spotify[], 3, FALSE)</f>
        <v>https://open.spotify.com/artist/4tw2Lmn9tTPUv7Gy7mVPI4</v>
      </c>
      <c r="D9703" s="24" t="str">
        <f>VLOOKUP(B9703, youtube[], 10, FALSE)</f>
        <v>thesolo4you</v>
      </c>
    </row>
    <row r="9704" spans="1:4" x14ac:dyDescent="0.25">
      <c r="A9704" t="s">
        <v>33292</v>
      </c>
      <c r="B9704" t="s">
        <v>102683</v>
      </c>
      <c r="C9704" s="23" t="str">
        <f>VLOOKUP(B9704, spotify[], 3, FALSE)</f>
        <v>https://open.spotify.com/artist/1snhtMLeb2DYoMOcVbb8iB</v>
      </c>
      <c r="D9704" s="24" t="e">
        <f>VLOOKUP(B9704, youtube[], 10, FALSE)</f>
        <v>#N/A</v>
      </c>
    </row>
    <row r="9705" spans="1:4" x14ac:dyDescent="0.25">
      <c r="A9705" t="s">
        <v>33292</v>
      </c>
      <c r="B9705" t="s">
        <v>88596</v>
      </c>
      <c r="C9705" s="23" t="str">
        <f>VLOOKUP(B9705, spotify[], 3, FALSE)</f>
        <v>https://open.spotify.com/artist/1snhtMLeb2DYoMOcVbb8iB</v>
      </c>
      <c r="D9705" s="24" t="str">
        <f>VLOOKUP(B9705, youtube[], 10, FALSE)</f>
        <v>kenshi yonezu 米津玄師</v>
      </c>
    </row>
    <row r="9706" spans="1:4" x14ac:dyDescent="0.25">
      <c r="A9706" t="s">
        <v>33292</v>
      </c>
      <c r="B9706" t="s">
        <v>89680</v>
      </c>
      <c r="C9706" s="23" t="str">
        <f>VLOOKUP(B9706, spotify[], 3, FALSE)</f>
        <v>https://open.spotify.com/artist/1snhtMLeb2DYoMOcVbb8iB</v>
      </c>
      <c r="D9706" s="24" t="str">
        <f>VLOOKUP(B9706, youtube[], 10, FALSE)</f>
        <v>kenshi yonezu 米津玄師</v>
      </c>
    </row>
    <row r="9707" spans="1:4" x14ac:dyDescent="0.25">
      <c r="A9707" t="s">
        <v>33292</v>
      </c>
      <c r="B9707" t="s">
        <v>89751</v>
      </c>
      <c r="C9707" s="23" t="str">
        <f>VLOOKUP(B9707, spotify[], 3, FALSE)</f>
        <v>https://open.spotify.com/artist/1snhtMLeb2DYoMOcVbb8iB</v>
      </c>
      <c r="D9707" s="24" t="str">
        <f>VLOOKUP(B9707, youtube[], 10, FALSE)</f>
        <v>kenshi yonezu 米津玄師</v>
      </c>
    </row>
    <row r="9708" spans="1:4" x14ac:dyDescent="0.25">
      <c r="A9708" t="s">
        <v>33292</v>
      </c>
      <c r="B9708" t="s">
        <v>90206</v>
      </c>
      <c r="C9708" s="23" t="str">
        <f>VLOOKUP(B9708, spotify[], 3, FALSE)</f>
        <v>https://open.spotify.com/artist/1snhtMLeb2DYoMOcVbb8iB</v>
      </c>
      <c r="D9708" s="24" t="str">
        <f>VLOOKUP(B9708, youtube[], 10, FALSE)</f>
        <v>kenshi yonezu 米津玄師</v>
      </c>
    </row>
    <row r="9709" spans="1:4" x14ac:dyDescent="0.25">
      <c r="A9709" t="s">
        <v>33292</v>
      </c>
      <c r="B9709" t="s">
        <v>103525</v>
      </c>
      <c r="C9709" s="23" t="str">
        <f>VLOOKUP(B9709, spotify[], 3, FALSE)</f>
        <v>https://open.spotify.com/artist/1snhtMLeb2DYoMOcVbb8iB</v>
      </c>
      <c r="D9709" s="24" t="e">
        <f>VLOOKUP(B9709, youtube[], 10, FALSE)</f>
        <v>#N/A</v>
      </c>
    </row>
    <row r="9710" spans="1:4" x14ac:dyDescent="0.25">
      <c r="A9710" t="s">
        <v>33292</v>
      </c>
      <c r="B9710" t="s">
        <v>91525</v>
      </c>
      <c r="C9710" s="23" t="str">
        <f>VLOOKUP(B9710, spotify[], 3, FALSE)</f>
        <v>https://open.spotify.com/artist/1snhtMLeb2DYoMOcVbb8iB</v>
      </c>
      <c r="D9710" s="24" t="str">
        <f>VLOOKUP(B9710, youtube[], 10, FALSE)</f>
        <v>kenshi yonezu 米津玄師</v>
      </c>
    </row>
    <row r="9711" spans="1:4" x14ac:dyDescent="0.25">
      <c r="A9711" t="s">
        <v>33292</v>
      </c>
      <c r="B9711" t="s">
        <v>105292</v>
      </c>
      <c r="C9711" s="23" t="str">
        <f>VLOOKUP(B9711, spotify[], 3, FALSE)</f>
        <v>https://open.spotify.com/artist/1snhtMLeb2DYoMOcVbb8iB</v>
      </c>
      <c r="D9711" s="24" t="e">
        <f>VLOOKUP(B9711, youtube[], 10, FALSE)</f>
        <v>#N/A</v>
      </c>
    </row>
    <row r="9712" spans="1:4" x14ac:dyDescent="0.25">
      <c r="A9712" t="s">
        <v>33292</v>
      </c>
      <c r="B9712" t="s">
        <v>98126</v>
      </c>
      <c r="C9712" s="23" t="str">
        <f>VLOOKUP(B9712, spotify[], 3, FALSE)</f>
        <v>https://open.spotify.com/artist/1snhtMLeb2DYoMOcVbb8iB</v>
      </c>
      <c r="D9712" s="24" t="str">
        <f>VLOOKUP(B9712, youtube[], 10, FALSE)</f>
        <v>kenshi yonezu 米津玄師</v>
      </c>
    </row>
    <row r="9713" spans="1:4" x14ac:dyDescent="0.25">
      <c r="A9713" t="s">
        <v>32958</v>
      </c>
      <c r="B9713" t="s">
        <v>87562</v>
      </c>
      <c r="C9713" s="23" t="str">
        <f>VLOOKUP(B9713, spotify[], 3, FALSE)</f>
        <v>https://open.spotify.com/artist/63wjoROpeh5f11Qm93UiJ1</v>
      </c>
      <c r="D9713" s="24" t="str">
        <f>VLOOKUP(B9713, youtube[], 10, FALSE)</f>
        <v>kerihilsonvevo</v>
      </c>
    </row>
    <row r="9714" spans="1:4" x14ac:dyDescent="0.25">
      <c r="A9714" t="s">
        <v>32958</v>
      </c>
      <c r="B9714" t="s">
        <v>88537</v>
      </c>
      <c r="C9714" s="23" t="str">
        <f>VLOOKUP(B9714, spotify[], 3, FALSE)</f>
        <v>https://open.spotify.com/artist/63wjoROpeh5f11Qm93UiJ1</v>
      </c>
      <c r="D9714" s="24" t="str">
        <f>VLOOKUP(B9714, youtube[], 10, FALSE)</f>
        <v>kerihilsonvevo</v>
      </c>
    </row>
    <row r="9715" spans="1:4" x14ac:dyDescent="0.25">
      <c r="A9715" t="s">
        <v>32958</v>
      </c>
      <c r="B9715" t="s">
        <v>90281</v>
      </c>
      <c r="C9715" s="23" t="str">
        <f>VLOOKUP(B9715, spotify[], 3, FALSE)</f>
        <v>https://open.spotify.com/artist/63wjoROpeh5f11Qm93UiJ1</v>
      </c>
      <c r="D9715" s="24" t="str">
        <f>VLOOKUP(B9715, youtube[], 10, FALSE)</f>
        <v>stonebwoy</v>
      </c>
    </row>
    <row r="9716" spans="1:4" x14ac:dyDescent="0.25">
      <c r="A9716" t="s">
        <v>32958</v>
      </c>
      <c r="B9716" t="s">
        <v>90809</v>
      </c>
      <c r="C9716" s="23" t="str">
        <f>VLOOKUP(B9716, spotify[], 3, FALSE)</f>
        <v>https://open.spotify.com/artist/63wjoROpeh5f11Qm93UiJ1</v>
      </c>
      <c r="D9716" s="24" t="str">
        <f>VLOOKUP(B9716, youtube[], 10, FALSE)</f>
        <v>kerihilsonvevo</v>
      </c>
    </row>
    <row r="9717" spans="1:4" x14ac:dyDescent="0.25">
      <c r="A9717" t="s">
        <v>32958</v>
      </c>
      <c r="B9717" t="s">
        <v>91062</v>
      </c>
      <c r="C9717" s="23" t="str">
        <f>VLOOKUP(B9717, spotify[], 3, FALSE)</f>
        <v>https://open.spotify.com/artist/63wjoROpeh5f11Qm93UiJ1</v>
      </c>
      <c r="D9717" s="24" t="str">
        <f>VLOOKUP(B9717, youtube[], 10, FALSE)</f>
        <v>kerihilsonvevo</v>
      </c>
    </row>
    <row r="9718" spans="1:4" x14ac:dyDescent="0.25">
      <c r="A9718" t="s">
        <v>32958</v>
      </c>
      <c r="B9718" t="s">
        <v>92097</v>
      </c>
      <c r="C9718" s="23" t="str">
        <f>VLOOKUP(B9718, spotify[], 3, FALSE)</f>
        <v>https://open.spotify.com/artist/63wjoROpeh5f11Qm93UiJ1</v>
      </c>
      <c r="D9718" s="24" t="str">
        <f>VLOOKUP(B9718, youtube[], 10, FALSE)</f>
        <v>kerihilsonvevo</v>
      </c>
    </row>
    <row r="9719" spans="1:4" x14ac:dyDescent="0.25">
      <c r="A9719" t="s">
        <v>32958</v>
      </c>
      <c r="B9719" t="s">
        <v>104376</v>
      </c>
      <c r="C9719" s="23" t="str">
        <f>VLOOKUP(B9719, spotify[], 3, FALSE)</f>
        <v>https://open.spotify.com/artist/63wjoROpeh5f11Qm93UiJ1</v>
      </c>
      <c r="D9719" s="24" t="e">
        <f>VLOOKUP(B9719, youtube[], 10, FALSE)</f>
        <v>#N/A</v>
      </c>
    </row>
    <row r="9720" spans="1:4" x14ac:dyDescent="0.25">
      <c r="A9720" t="s">
        <v>32958</v>
      </c>
      <c r="B9720" t="s">
        <v>104732</v>
      </c>
      <c r="C9720" s="23" t="str">
        <f>VLOOKUP(B9720, spotify[], 3, FALSE)</f>
        <v>https://open.spotify.com/artist/63wjoROpeh5f11Qm93UiJ1</v>
      </c>
      <c r="D9720" s="24" t="e">
        <f>VLOOKUP(B9720, youtube[], 10, FALSE)</f>
        <v>#N/A</v>
      </c>
    </row>
    <row r="9721" spans="1:4" x14ac:dyDescent="0.25">
      <c r="A9721" t="s">
        <v>32958</v>
      </c>
      <c r="B9721" t="s">
        <v>89983</v>
      </c>
      <c r="C9721" s="23" t="e">
        <f>VLOOKUP(B9721, spotify[], 3, FALSE)</f>
        <v>#N/A</v>
      </c>
      <c r="D9721" s="24" t="str">
        <f>VLOOKUP(B9721, youtube[], 10, FALSE)</f>
        <v>keri hilson - topic</v>
      </c>
    </row>
    <row r="9722" spans="1:4" x14ac:dyDescent="0.25">
      <c r="A9722" t="s">
        <v>34033</v>
      </c>
      <c r="B9722" t="s">
        <v>103976</v>
      </c>
      <c r="C9722" s="23" t="str">
        <f>VLOOKUP(B9722, spotify[], 3, FALSE)</f>
        <v>https://open.spotify.com/artist/6LqNN22kT3074XbTVUrhzX</v>
      </c>
      <c r="D9722" s="24" t="e">
        <f>VLOOKUP(B9722, youtube[], 10, FALSE)</f>
        <v>#N/A</v>
      </c>
    </row>
    <row r="9723" spans="1:4" x14ac:dyDescent="0.25">
      <c r="A9723" t="s">
        <v>34033</v>
      </c>
      <c r="B9723" t="s">
        <v>93489</v>
      </c>
      <c r="C9723" s="23" t="str">
        <f>VLOOKUP(B9723, spotify[], 3, FALSE)</f>
        <v>https://open.spotify.com/artist/6LqNN22kT3074XbTVUrhzX</v>
      </c>
      <c r="D9723" s="24" t="str">
        <f>VLOOKUP(B9723, youtube[], 10, FALSE)</f>
        <v>keshavevo</v>
      </c>
    </row>
    <row r="9724" spans="1:4" x14ac:dyDescent="0.25">
      <c r="A9724" t="s">
        <v>34033</v>
      </c>
      <c r="B9724" t="s">
        <v>94063</v>
      </c>
      <c r="C9724" s="23" t="str">
        <f>VLOOKUP(B9724, spotify[], 3, FALSE)</f>
        <v>https://open.spotify.com/artist/6LqNN22kT3074XbTVUrhzX</v>
      </c>
      <c r="D9724" s="24" t="str">
        <f>VLOOKUP(B9724, youtube[], 10, FALSE)</f>
        <v>keshavevo</v>
      </c>
    </row>
    <row r="9725" spans="1:4" x14ac:dyDescent="0.25">
      <c r="A9725" t="s">
        <v>34033</v>
      </c>
      <c r="B9725" t="s">
        <v>104655</v>
      </c>
      <c r="C9725" s="23" t="str">
        <f>VLOOKUP(B9725, spotify[], 3, FALSE)</f>
        <v>https://open.spotify.com/artist/6LqNN22kT3074XbTVUrhzX</v>
      </c>
      <c r="D9725" s="24" t="e">
        <f>VLOOKUP(B9725, youtube[], 10, FALSE)</f>
        <v>#N/A</v>
      </c>
    </row>
    <row r="9726" spans="1:4" x14ac:dyDescent="0.25">
      <c r="A9726" t="s">
        <v>34033</v>
      </c>
      <c r="B9726" t="s">
        <v>95360</v>
      </c>
      <c r="C9726" s="23" t="str">
        <f>VLOOKUP(B9726, spotify[], 3, FALSE)</f>
        <v>https://open.spotify.com/artist/6LqNN22kT3074XbTVUrhzX</v>
      </c>
      <c r="D9726" s="24" t="str">
        <f>VLOOKUP(B9726, youtube[], 10, FALSE)</f>
        <v>keshavevo</v>
      </c>
    </row>
    <row r="9727" spans="1:4" x14ac:dyDescent="0.25">
      <c r="A9727" t="s">
        <v>34033</v>
      </c>
      <c r="B9727" t="s">
        <v>95963</v>
      </c>
      <c r="C9727" s="23" t="str">
        <f>VLOOKUP(B9727, spotify[], 3, FALSE)</f>
        <v>https://open.spotify.com/artist/6LqNN22kT3074XbTVUrhzX</v>
      </c>
      <c r="D9727" s="24" t="str">
        <f>VLOOKUP(B9727, youtube[], 10, FALSE)</f>
        <v>keshavevo</v>
      </c>
    </row>
    <row r="9728" spans="1:4" x14ac:dyDescent="0.25">
      <c r="A9728" t="s">
        <v>34033</v>
      </c>
      <c r="B9728" t="s">
        <v>105528</v>
      </c>
      <c r="C9728" s="23" t="str">
        <f>VLOOKUP(B9728, spotify[], 3, FALSE)</f>
        <v>https://open.spotify.com/artist/6LqNN22kT3074XbTVUrhzX</v>
      </c>
      <c r="D9728" s="24" t="e">
        <f>VLOOKUP(B9728, youtube[], 10, FALSE)</f>
        <v>#N/A</v>
      </c>
    </row>
    <row r="9729" spans="1:4" x14ac:dyDescent="0.25">
      <c r="A9729" t="s">
        <v>34033</v>
      </c>
      <c r="B9729" t="s">
        <v>105537</v>
      </c>
      <c r="C9729" s="23" t="str">
        <f>VLOOKUP(B9729, spotify[], 3, FALSE)</f>
        <v>https://open.spotify.com/artist/6LqNN22kT3074XbTVUrhzX</v>
      </c>
      <c r="D9729" s="24" t="e">
        <f>VLOOKUP(B9729, youtube[], 10, FALSE)</f>
        <v>#N/A</v>
      </c>
    </row>
    <row r="9730" spans="1:4" x14ac:dyDescent="0.25">
      <c r="A9730" t="s">
        <v>34033</v>
      </c>
      <c r="B9730" t="s">
        <v>96382</v>
      </c>
      <c r="C9730" s="23" t="e">
        <f>VLOOKUP(B9730, spotify[], 3, FALSE)</f>
        <v>#N/A</v>
      </c>
      <c r="D9730" s="24" t="str">
        <f>VLOOKUP(B9730, youtube[], 10, FALSE)</f>
        <v>keshavevo</v>
      </c>
    </row>
    <row r="9731" spans="1:4" x14ac:dyDescent="0.25">
      <c r="A9731" t="s">
        <v>5736</v>
      </c>
      <c r="B9731" t="s">
        <v>92744</v>
      </c>
      <c r="C9731" s="23" t="str">
        <f>VLOOKUP(B9731, spotify[], 3, FALSE)</f>
        <v>https://open.spotify.com/artist/3pc0bOVB5whxmD50W79wwO</v>
      </c>
      <c r="D9731" s="24" t="str">
        <f>VLOOKUP(B9731, youtube[], 10, FALSE)</f>
        <v>keshivevo</v>
      </c>
    </row>
    <row r="9732" spans="1:4" x14ac:dyDescent="0.25">
      <c r="A9732" t="s">
        <v>5736</v>
      </c>
      <c r="B9732" t="s">
        <v>104847</v>
      </c>
      <c r="C9732" s="23" t="str">
        <f>VLOOKUP(B9732, spotify[], 3, FALSE)</f>
        <v>https://open.spotify.com/artist/3pc0bOVB5whxmD50W79wwO</v>
      </c>
      <c r="D9732" s="24" t="e">
        <f>VLOOKUP(B9732, youtube[], 10, FALSE)</f>
        <v>#N/A</v>
      </c>
    </row>
    <row r="9733" spans="1:4" x14ac:dyDescent="0.25">
      <c r="A9733" t="s">
        <v>5736</v>
      </c>
      <c r="B9733" t="s">
        <v>96528</v>
      </c>
      <c r="C9733" s="23" t="str">
        <f>VLOOKUP(B9733, spotify[], 3, FALSE)</f>
        <v>https://open.spotify.com/artist/3pc0bOVB5whxmD50W79wwO</v>
      </c>
      <c r="D9733" s="24" t="str">
        <f>VLOOKUP(B9733, youtube[], 10, FALSE)</f>
        <v>keshivevo</v>
      </c>
    </row>
    <row r="9734" spans="1:4" x14ac:dyDescent="0.25">
      <c r="A9734" t="s">
        <v>5736</v>
      </c>
      <c r="B9734" t="s">
        <v>97889</v>
      </c>
      <c r="C9734" s="23" t="str">
        <f>VLOOKUP(B9734, spotify[], 3, FALSE)</f>
        <v>https://open.spotify.com/artist/3pc0bOVB5whxmD50W79wwO</v>
      </c>
      <c r="D9734" s="24" t="str">
        <f>VLOOKUP(B9734, youtube[], 10, FALSE)</f>
        <v>keshi</v>
      </c>
    </row>
    <row r="9735" spans="1:4" x14ac:dyDescent="0.25">
      <c r="A9735" t="s">
        <v>5736</v>
      </c>
      <c r="B9735" t="s">
        <v>105957</v>
      </c>
      <c r="C9735" s="23" t="str">
        <f>VLOOKUP(B9735, spotify[], 3, FALSE)</f>
        <v>https://open.spotify.com/artist/3pc0bOVB5whxmD50W79wwO</v>
      </c>
      <c r="D9735" s="24" t="e">
        <f>VLOOKUP(B9735, youtube[], 10, FALSE)</f>
        <v>#N/A</v>
      </c>
    </row>
    <row r="9736" spans="1:4" x14ac:dyDescent="0.25">
      <c r="A9736" t="s">
        <v>5736</v>
      </c>
      <c r="B9736" t="s">
        <v>99545</v>
      </c>
      <c r="C9736" s="23" t="str">
        <f>VLOOKUP(B9736, spotify[], 3, FALSE)</f>
        <v>https://open.spotify.com/artist/3pc0bOVB5whxmD50W79wwO</v>
      </c>
      <c r="D9736" s="24" t="str">
        <f>VLOOKUP(B9736, youtube[], 10, FALSE)</f>
        <v>keshivevo</v>
      </c>
    </row>
    <row r="9737" spans="1:4" x14ac:dyDescent="0.25">
      <c r="A9737" t="s">
        <v>5736</v>
      </c>
      <c r="B9737" t="s">
        <v>95117</v>
      </c>
      <c r="C9737" s="23" t="e">
        <f>VLOOKUP(B9737, spotify[], 3, FALSE)</f>
        <v>#N/A</v>
      </c>
      <c r="D9737" s="24" t="str">
        <f>VLOOKUP(B9737, youtube[], 10, FALSE)</f>
        <v>keshivevo</v>
      </c>
    </row>
    <row r="9738" spans="1:4" x14ac:dyDescent="0.25">
      <c r="A9738" t="s">
        <v>5736</v>
      </c>
      <c r="B9738" t="s">
        <v>98838</v>
      </c>
      <c r="C9738" s="23" t="e">
        <f>VLOOKUP(B9738, spotify[], 3, FALSE)</f>
        <v>#N/A</v>
      </c>
      <c r="D9738" s="24" t="str">
        <f>VLOOKUP(B9738, youtube[], 10, FALSE)</f>
        <v>keshi - topic</v>
      </c>
    </row>
    <row r="9739" spans="1:4" x14ac:dyDescent="0.25">
      <c r="A9739" t="s">
        <v>5736</v>
      </c>
      <c r="B9739" t="s">
        <v>99658</v>
      </c>
      <c r="C9739" s="23" t="e">
        <f>VLOOKUP(B9739, spotify[], 3, FALSE)</f>
        <v>#N/A</v>
      </c>
      <c r="D9739" s="24" t="str">
        <f>VLOOKUP(B9739, youtube[], 10, FALSE)</f>
        <v>keshivevo</v>
      </c>
    </row>
    <row r="9740" spans="1:4" x14ac:dyDescent="0.25">
      <c r="A9740" t="s">
        <v>33792</v>
      </c>
      <c r="B9740" t="s">
        <v>90824</v>
      </c>
      <c r="C9740" s="23" t="str">
        <f>VLOOKUP(B9740, spotify[], 3, FALSE)</f>
        <v>https://open.spotify.com/artist/1gPhS1zisyXr5dHTYZyiMe</v>
      </c>
      <c r="D9740" s="24" t="str">
        <f>VLOOKUP(B9740, youtube[], 10, FALSE)</f>
        <v>raptrax</v>
      </c>
    </row>
    <row r="9741" spans="1:4" x14ac:dyDescent="0.25">
      <c r="A9741" t="s">
        <v>33792</v>
      </c>
      <c r="B9741" t="s">
        <v>103534</v>
      </c>
      <c r="C9741" s="23" t="str">
        <f>VLOOKUP(B9741, spotify[], 3, FALSE)</f>
        <v>https://open.spotify.com/artist/1gPhS1zisyXr5dHTYZyiMe</v>
      </c>
      <c r="D9741" s="24" t="e">
        <f>VLOOKUP(B9741, youtube[], 10, FALSE)</f>
        <v>#N/A</v>
      </c>
    </row>
    <row r="9742" spans="1:4" x14ac:dyDescent="0.25">
      <c r="A9742" t="s">
        <v>33792</v>
      </c>
      <c r="B9742" t="s">
        <v>103904</v>
      </c>
      <c r="C9742" s="23" t="str">
        <f>VLOOKUP(B9742, spotify[], 3, FALSE)</f>
        <v>https://open.spotify.com/artist/1gPhS1zisyXr5dHTYZyiMe</v>
      </c>
      <c r="D9742" s="24" t="e">
        <f>VLOOKUP(B9742, youtube[], 10, FALSE)</f>
        <v>#N/A</v>
      </c>
    </row>
    <row r="9743" spans="1:4" x14ac:dyDescent="0.25">
      <c r="A9743" t="s">
        <v>33792</v>
      </c>
      <c r="B9743" t="s">
        <v>104776</v>
      </c>
      <c r="C9743" s="23" t="str">
        <f>VLOOKUP(B9743, spotify[], 3, FALSE)</f>
        <v>https://open.spotify.com/artist/1gPhS1zisyXr5dHTYZyiMe</v>
      </c>
      <c r="D9743" s="24" t="e">
        <f>VLOOKUP(B9743, youtube[], 10, FALSE)</f>
        <v>#N/A</v>
      </c>
    </row>
    <row r="9744" spans="1:4" x14ac:dyDescent="0.25">
      <c r="A9744" t="s">
        <v>33792</v>
      </c>
      <c r="B9744" t="s">
        <v>95646</v>
      </c>
      <c r="C9744" s="23" t="str">
        <f>VLOOKUP(B9744, spotify[], 3, FALSE)</f>
        <v>https://open.spotify.com/artist/1gPhS1zisyXr5dHTYZyiMe</v>
      </c>
      <c r="D9744" s="24" t="str">
        <f>VLOOKUP(B9744, youtube[], 10, FALSE)</f>
        <v/>
      </c>
    </row>
    <row r="9745" spans="1:4" x14ac:dyDescent="0.25">
      <c r="A9745" t="s">
        <v>33792</v>
      </c>
      <c r="B9745" t="s">
        <v>96830</v>
      </c>
      <c r="C9745" s="23" t="str">
        <f>VLOOKUP(B9745, spotify[], 3, FALSE)</f>
        <v>https://open.spotify.com/artist/1gPhS1zisyXr5dHTYZyiMe</v>
      </c>
      <c r="D9745" s="24" t="str">
        <f>VLOOKUP(B9745, youtube[], 10, FALSE)</f>
        <v>kevingatestv</v>
      </c>
    </row>
    <row r="9746" spans="1:4" x14ac:dyDescent="0.25">
      <c r="A9746" t="s">
        <v>33792</v>
      </c>
      <c r="B9746" t="s">
        <v>105958</v>
      </c>
      <c r="C9746" s="23" t="str">
        <f>VLOOKUP(B9746, spotify[], 3, FALSE)</f>
        <v>https://open.spotify.com/artist/1gPhS1zisyXr5dHTYZyiMe</v>
      </c>
      <c r="D9746" s="24" t="e">
        <f>VLOOKUP(B9746, youtube[], 10, FALSE)</f>
        <v>#N/A</v>
      </c>
    </row>
    <row r="9747" spans="1:4" x14ac:dyDescent="0.25">
      <c r="A9747" t="s">
        <v>33792</v>
      </c>
      <c r="B9747" t="s">
        <v>99604</v>
      </c>
      <c r="C9747" s="23" t="str">
        <f>VLOOKUP(B9747, spotify[], 3, FALSE)</f>
        <v>https://open.spotify.com/artist/1gPhS1zisyXr5dHTYZyiMe</v>
      </c>
      <c r="D9747" s="24" t="str">
        <f>VLOOKUP(B9747, youtube[], 10, FALSE)</f>
        <v>kevingatestv</v>
      </c>
    </row>
    <row r="9748" spans="1:4" x14ac:dyDescent="0.25">
      <c r="A9748" t="s">
        <v>33792</v>
      </c>
      <c r="B9748" t="s">
        <v>91395</v>
      </c>
      <c r="C9748" s="23" t="e">
        <f>VLOOKUP(B9748, spotify[], 3, FALSE)</f>
        <v>#N/A</v>
      </c>
      <c r="D9748" s="24" t="str">
        <f>VLOOKUP(B9748, youtube[], 10, FALSE)</f>
        <v>kevingatestv</v>
      </c>
    </row>
    <row r="9749" spans="1:4" x14ac:dyDescent="0.25">
      <c r="A9749" t="s">
        <v>32959</v>
      </c>
      <c r="B9749" t="s">
        <v>87567</v>
      </c>
      <c r="C9749" s="23" t="str">
        <f>VLOOKUP(B9749, spotify[], 3, FALSE)</f>
        <v>https://open.spotify.com/artist/6OBGbSaBUvQtk9wpQfDbOE</v>
      </c>
      <c r="D9749" s="24" t="str">
        <f>VLOOKUP(B9749, youtube[], 10, FALSE)</f>
        <v>kevin kaarl - topic</v>
      </c>
    </row>
    <row r="9750" spans="1:4" x14ac:dyDescent="0.25">
      <c r="A9750" t="s">
        <v>32959</v>
      </c>
      <c r="B9750" t="s">
        <v>102388</v>
      </c>
      <c r="C9750" s="23" t="str">
        <f>VLOOKUP(B9750, spotify[], 3, FALSE)</f>
        <v>https://open.spotify.com/artist/6OBGbSaBUvQtk9wpQfDbOE</v>
      </c>
      <c r="D9750" s="24" t="e">
        <f>VLOOKUP(B9750, youtube[], 10, FALSE)</f>
        <v>#N/A</v>
      </c>
    </row>
    <row r="9751" spans="1:4" x14ac:dyDescent="0.25">
      <c r="A9751" t="s">
        <v>32959</v>
      </c>
      <c r="B9751" t="s">
        <v>90543</v>
      </c>
      <c r="C9751" s="23" t="str">
        <f>VLOOKUP(B9751, spotify[], 3, FALSE)</f>
        <v>https://open.spotify.com/artist/6OBGbSaBUvQtk9wpQfDbOE</v>
      </c>
      <c r="D9751" s="24" t="str">
        <f>VLOOKUP(B9751, youtube[], 10, FALSE)</f>
        <v>izønsud</v>
      </c>
    </row>
    <row r="9752" spans="1:4" x14ac:dyDescent="0.25">
      <c r="A9752" t="s">
        <v>32959</v>
      </c>
      <c r="B9752" t="s">
        <v>90850</v>
      </c>
      <c r="C9752" s="23" t="str">
        <f>VLOOKUP(B9752, spotify[], 3, FALSE)</f>
        <v>https://open.spotify.com/artist/6OBGbSaBUvQtk9wpQfDbOE</v>
      </c>
      <c r="D9752" s="24" t="str">
        <f>VLOOKUP(B9752, youtube[], 10, FALSE)</f>
        <v>kevin kaarl</v>
      </c>
    </row>
    <row r="9753" spans="1:4" x14ac:dyDescent="0.25">
      <c r="A9753" t="s">
        <v>32959</v>
      </c>
      <c r="B9753" t="s">
        <v>91832</v>
      </c>
      <c r="C9753" s="23" t="str">
        <f>VLOOKUP(B9753, spotify[], 3, FALSE)</f>
        <v>https://open.spotify.com/artist/6OBGbSaBUvQtk9wpQfDbOE</v>
      </c>
      <c r="D9753" s="24" t="str">
        <f>VLOOKUP(B9753, youtube[], 10, FALSE)</f>
        <v>exdarsena</v>
      </c>
    </row>
    <row r="9754" spans="1:4" x14ac:dyDescent="0.25">
      <c r="A9754" t="s">
        <v>32959</v>
      </c>
      <c r="B9754" t="s">
        <v>94023</v>
      </c>
      <c r="C9754" s="23" t="str">
        <f>VLOOKUP(B9754, spotify[], 3, FALSE)</f>
        <v>https://open.spotify.com/artist/6OBGbSaBUvQtk9wpQfDbOE</v>
      </c>
      <c r="D9754" s="24" t="str">
        <f>VLOOKUP(B9754, youtube[], 10, FALSE)</f>
        <v>kevin kaarl - topic</v>
      </c>
    </row>
    <row r="9755" spans="1:4" x14ac:dyDescent="0.25">
      <c r="A9755" t="s">
        <v>32959</v>
      </c>
      <c r="B9755" t="s">
        <v>94652</v>
      </c>
      <c r="C9755" s="23" t="str">
        <f>VLOOKUP(B9755, spotify[], 3, FALSE)</f>
        <v>https://open.spotify.com/artist/6OBGbSaBUvQtk9wpQfDbOE</v>
      </c>
      <c r="D9755" s="24" t="str">
        <f>VLOOKUP(B9755, youtube[], 10, FALSE)</f>
        <v>kevin kaarl - topic</v>
      </c>
    </row>
    <row r="9756" spans="1:4" x14ac:dyDescent="0.25">
      <c r="A9756" t="s">
        <v>32959</v>
      </c>
      <c r="B9756" t="s">
        <v>105805</v>
      </c>
      <c r="C9756" s="23" t="str">
        <f>VLOOKUP(B9756, spotify[], 3, FALSE)</f>
        <v>https://open.spotify.com/artist/6OBGbSaBUvQtk9wpQfDbOE</v>
      </c>
      <c r="D9756" s="24" t="e">
        <f>VLOOKUP(B9756, youtube[], 10, FALSE)</f>
        <v>#N/A</v>
      </c>
    </row>
    <row r="9757" spans="1:4" x14ac:dyDescent="0.25">
      <c r="A9757" t="s">
        <v>32959</v>
      </c>
      <c r="B9757" t="s">
        <v>101166</v>
      </c>
      <c r="C9757" s="23" t="str">
        <f>VLOOKUP(B9757, spotify[], 3, FALSE)</f>
        <v>https://open.spotify.com/artist/6OBGbSaBUvQtk9wpQfDbOE</v>
      </c>
      <c r="D9757" s="24" t="str">
        <f>VLOOKUP(B9757, youtube[], 10, FALSE)</f>
        <v>kevin kaarl</v>
      </c>
    </row>
    <row r="9758" spans="1:4" x14ac:dyDescent="0.25">
      <c r="A9758" t="s">
        <v>32959</v>
      </c>
      <c r="B9758" t="s">
        <v>101529</v>
      </c>
      <c r="C9758" s="23" t="e">
        <f>VLOOKUP(B9758, spotify[], 3, FALSE)</f>
        <v>#N/A</v>
      </c>
      <c r="D9758" s="24" t="str">
        <f>VLOOKUP(B9758, youtube[], 10, FALSE)</f>
        <v>kevin kaarl - topic</v>
      </c>
    </row>
    <row r="9759" spans="1:4" x14ac:dyDescent="0.25">
      <c r="A9759" t="s">
        <v>32563</v>
      </c>
      <c r="B9759" t="s">
        <v>102159</v>
      </c>
      <c r="C9759" s="23" t="str">
        <f>VLOOKUP(B9759, spotify[], 3, FALSE)</f>
        <v>https://open.spotify.com/artist/1RBzGO6Nm3uyhUSxP7EDWO</v>
      </c>
      <c r="D9759" s="24" t="e">
        <f>VLOOKUP(B9759, youtube[], 10, FALSE)</f>
        <v>#N/A</v>
      </c>
    </row>
    <row r="9760" spans="1:4" x14ac:dyDescent="0.25">
      <c r="A9760" t="s">
        <v>32563</v>
      </c>
      <c r="B9760" t="s">
        <v>103804</v>
      </c>
      <c r="C9760" s="23" t="str">
        <f>VLOOKUP(B9760, spotify[], 3, FALSE)</f>
        <v>https://open.spotify.com/artist/1RBzGO6Nm3uyhUSxP7EDWO</v>
      </c>
      <c r="D9760" s="24" t="e">
        <f>VLOOKUP(B9760, youtube[], 10, FALSE)</f>
        <v>#N/A</v>
      </c>
    </row>
    <row r="9761" spans="1:4" x14ac:dyDescent="0.25">
      <c r="A9761" t="s">
        <v>32563</v>
      </c>
      <c r="B9761" t="s">
        <v>92429</v>
      </c>
      <c r="C9761" s="23" t="str">
        <f>VLOOKUP(B9761, spotify[], 3, FALSE)</f>
        <v>https://open.spotify.com/artist/1RBzGO6Nm3uyhUSxP7EDWO</v>
      </c>
      <c r="D9761" s="24" t="str">
        <f>VLOOKUP(B9761, youtube[], 10, FALSE)</f>
        <v>kevinroldanvevo</v>
      </c>
    </row>
    <row r="9762" spans="1:4" x14ac:dyDescent="0.25">
      <c r="A9762" t="s">
        <v>32563</v>
      </c>
      <c r="B9762" t="s">
        <v>104026</v>
      </c>
      <c r="C9762" s="23" t="str">
        <f>VLOOKUP(B9762, spotify[], 3, FALSE)</f>
        <v>https://open.spotify.com/artist/1RBzGO6Nm3uyhUSxP7EDWO</v>
      </c>
      <c r="D9762" s="24" t="e">
        <f>VLOOKUP(B9762, youtube[], 10, FALSE)</f>
        <v>#N/A</v>
      </c>
    </row>
    <row r="9763" spans="1:4" x14ac:dyDescent="0.25">
      <c r="A9763" t="s">
        <v>32563</v>
      </c>
      <c r="B9763" t="s">
        <v>93971</v>
      </c>
      <c r="C9763" s="23" t="str">
        <f>VLOOKUP(B9763, spotify[], 3, FALSE)</f>
        <v>https://open.spotify.com/artist/1RBzGO6Nm3uyhUSxP7EDWO</v>
      </c>
      <c r="D9763" s="24" t="str">
        <f>VLOOKUP(B9763, youtube[], 10, FALSE)</f>
        <v>kevinroldanofficial</v>
      </c>
    </row>
    <row r="9764" spans="1:4" x14ac:dyDescent="0.25">
      <c r="A9764" t="s">
        <v>32563</v>
      </c>
      <c r="B9764" t="s">
        <v>94591</v>
      </c>
      <c r="C9764" s="23" t="str">
        <f>VLOOKUP(B9764, spotify[], 3, FALSE)</f>
        <v>https://open.spotify.com/artist/1RBzGO6Nm3uyhUSxP7EDWO</v>
      </c>
      <c r="D9764" s="24" t="str">
        <f>VLOOKUP(B9764, youtube[], 10, FALSE)</f>
        <v>kevinroldanofficial</v>
      </c>
    </row>
    <row r="9765" spans="1:4" x14ac:dyDescent="0.25">
      <c r="A9765" t="s">
        <v>32563</v>
      </c>
      <c r="B9765" t="s">
        <v>97870</v>
      </c>
      <c r="C9765" s="23" t="str">
        <f>VLOOKUP(B9765, spotify[], 3, FALSE)</f>
        <v>https://open.spotify.com/artist/1RBzGO6Nm3uyhUSxP7EDWO</v>
      </c>
      <c r="D9765" s="24" t="str">
        <f>VLOOKUP(B9765, youtube[], 10, FALSE)</f>
        <v>milo mae</v>
      </c>
    </row>
    <row r="9766" spans="1:4" x14ac:dyDescent="0.25">
      <c r="A9766" t="s">
        <v>32563</v>
      </c>
      <c r="B9766" t="s">
        <v>98698</v>
      </c>
      <c r="C9766" s="23" t="str">
        <f>VLOOKUP(B9766, spotify[], 3, FALSE)</f>
        <v>https://open.spotify.com/artist/1RBzGO6Nm3uyhUSxP7EDWO</v>
      </c>
      <c r="D9766" s="24" t="str">
        <f>VLOOKUP(B9766, youtube[], 10, FALSE)</f>
        <v>kevinroldanofficial</v>
      </c>
    </row>
    <row r="9767" spans="1:4" x14ac:dyDescent="0.25">
      <c r="A9767" t="s">
        <v>32563</v>
      </c>
      <c r="B9767" t="s">
        <v>101408</v>
      </c>
      <c r="C9767" s="23" t="str">
        <f>VLOOKUP(B9767, spotify[], 3, FALSE)</f>
        <v>https://open.spotify.com/artist/1RBzGO6Nm3uyhUSxP7EDWO</v>
      </c>
      <c r="D9767" s="24" t="str">
        <f>VLOOKUP(B9767, youtube[], 10, FALSE)</f>
        <v>kevinroldanvevo</v>
      </c>
    </row>
    <row r="9768" spans="1:4" x14ac:dyDescent="0.25">
      <c r="A9768" t="s">
        <v>32563</v>
      </c>
      <c r="B9768" t="s">
        <v>96268</v>
      </c>
      <c r="C9768" s="23" t="e">
        <f>VLOOKUP(B9768, spotify[], 3, FALSE)</f>
        <v>#N/A</v>
      </c>
      <c r="D9768" s="24" t="str">
        <f>VLOOKUP(B9768, youtube[], 10, FALSE)</f>
        <v>kevinroldanofficial</v>
      </c>
    </row>
    <row r="9769" spans="1:4" x14ac:dyDescent="0.25">
      <c r="A9769" t="s">
        <v>1406</v>
      </c>
      <c r="B9769" t="s">
        <v>104594</v>
      </c>
      <c r="C9769" s="23" t="str">
        <f>VLOOKUP(B9769, spotify[], 3, FALSE)</f>
        <v>https://open.spotify.com/artist/5xmZKWPhiMa6sD84Efjrh9</v>
      </c>
      <c r="D9769" s="24" t="e">
        <f>VLOOKUP(B9769, youtube[], 10, FALSE)</f>
        <v>#N/A</v>
      </c>
    </row>
    <row r="9770" spans="1:4" x14ac:dyDescent="0.25">
      <c r="A9770" t="s">
        <v>1406</v>
      </c>
      <c r="B9770" t="s">
        <v>95277</v>
      </c>
      <c r="C9770" s="23" t="str">
        <f>VLOOKUP(B9770, spotify[], 3, FALSE)</f>
        <v>https://open.spotify.com/artist/5xmZKWPhiMa6sD84Efjrh9</v>
      </c>
      <c r="D9770" s="24" t="str">
        <f>VLOOKUP(B9770, youtube[], 10, FALSE)</f>
        <v>xanemusic - topic</v>
      </c>
    </row>
    <row r="9771" spans="1:4" x14ac:dyDescent="0.25">
      <c r="A9771" t="s">
        <v>1406</v>
      </c>
      <c r="B9771" t="s">
        <v>105349</v>
      </c>
      <c r="C9771" s="23" t="str">
        <f>VLOOKUP(B9771, spotify[], 3, FALSE)</f>
        <v>https://open.spotify.com/artist/5xmZKWPhiMa6sD84Efjrh9</v>
      </c>
      <c r="D9771" s="24" t="e">
        <f>VLOOKUP(B9771, youtube[], 10, FALSE)</f>
        <v>#N/A</v>
      </c>
    </row>
    <row r="9772" spans="1:4" x14ac:dyDescent="0.25">
      <c r="A9772" t="s">
        <v>1406</v>
      </c>
      <c r="B9772" t="s">
        <v>97859</v>
      </c>
      <c r="C9772" s="23" t="str">
        <f>VLOOKUP(B9772, spotify[], 3, FALSE)</f>
        <v>https://open.spotify.com/artist/5xmZKWPhiMa6sD84Efjrh9</v>
      </c>
      <c r="D9772" s="24" t="str">
        <f>VLOOKUP(B9772, youtube[], 10, FALSE)</f>
        <v>xanemusic - topic</v>
      </c>
    </row>
    <row r="9773" spans="1:4" x14ac:dyDescent="0.25">
      <c r="A9773" t="s">
        <v>1406</v>
      </c>
      <c r="B9773" t="s">
        <v>98875</v>
      </c>
      <c r="C9773" s="23" t="str">
        <f>VLOOKUP(B9773, spotify[], 3, FALSE)</f>
        <v>https://open.spotify.com/artist/5xmZKWPhiMa6sD84Efjrh9</v>
      </c>
      <c r="D9773" s="24" t="str">
        <f>VLOOKUP(B9773, youtube[], 10, FALSE)</f>
        <v>xanemusic - topic</v>
      </c>
    </row>
    <row r="9774" spans="1:4" x14ac:dyDescent="0.25">
      <c r="A9774" t="s">
        <v>1406</v>
      </c>
      <c r="B9774" t="s">
        <v>98994</v>
      </c>
      <c r="C9774" s="23" t="str">
        <f>VLOOKUP(B9774, spotify[], 3, FALSE)</f>
        <v>https://open.spotify.com/artist/5xmZKWPhiMa6sD84Efjrh9</v>
      </c>
      <c r="D9774" s="24" t="str">
        <f>VLOOKUP(B9774, youtube[], 10, FALSE)</f>
        <v>neo</v>
      </c>
    </row>
    <row r="9775" spans="1:4" x14ac:dyDescent="0.25">
      <c r="A9775" t="s">
        <v>1406</v>
      </c>
      <c r="B9775" t="s">
        <v>100257</v>
      </c>
      <c r="C9775" s="23" t="str">
        <f>VLOOKUP(B9775, spotify[], 3, FALSE)</f>
        <v>https://open.spotify.com/artist/5xmZKWPhiMa6sD84Efjrh9</v>
      </c>
      <c r="D9775" s="24" t="str">
        <f>VLOOKUP(B9775, youtube[], 10, FALSE)</f>
        <v>various artists - topic</v>
      </c>
    </row>
    <row r="9776" spans="1:4" x14ac:dyDescent="0.25">
      <c r="A9776" t="s">
        <v>1406</v>
      </c>
      <c r="B9776" t="s">
        <v>100513</v>
      </c>
      <c r="C9776" s="23" t="str">
        <f>VLOOKUP(B9776, spotify[], 3, FALSE)</f>
        <v>https://open.spotify.com/artist/5xmZKWPhiMa6sD84Efjrh9</v>
      </c>
      <c r="D9776" s="24" t="str">
        <f>VLOOKUP(B9776, youtube[], 10, FALSE)</f>
        <v>various artists - topic</v>
      </c>
    </row>
    <row r="9777" spans="1:4" x14ac:dyDescent="0.25">
      <c r="A9777" t="s">
        <v>1406</v>
      </c>
      <c r="B9777" t="s">
        <v>106777</v>
      </c>
      <c r="C9777" s="23" t="str">
        <f>VLOOKUP(B9777, spotify[], 3, FALSE)</f>
        <v>https://open.spotify.com/artist/5xmZKWPhiMa6sD84Efjrh9</v>
      </c>
      <c r="D9777" s="24" t="e">
        <f>VLOOKUP(B9777, youtube[], 10, FALSE)</f>
        <v>#N/A</v>
      </c>
    </row>
    <row r="9778" spans="1:4" x14ac:dyDescent="0.25">
      <c r="A9778" t="s">
        <v>1406</v>
      </c>
      <c r="B9778" t="s">
        <v>101660</v>
      </c>
      <c r="C9778" s="23" t="str">
        <f>VLOOKUP(B9778, spotify[], 3, FALSE)</f>
        <v>https://open.spotify.com/artist/5xmZKWPhiMa6sD84Efjrh9</v>
      </c>
      <c r="D9778" s="24" t="str">
        <f>VLOOKUP(B9778, youtube[], 10, FALSE)</f>
        <v>kevoxx - topic</v>
      </c>
    </row>
    <row r="9779" spans="1:4" x14ac:dyDescent="0.25">
      <c r="A9779" t="s">
        <v>34276</v>
      </c>
      <c r="B9779" t="s">
        <v>95027</v>
      </c>
      <c r="C9779" s="23" t="str">
        <f>VLOOKUP(B9779, spotify[], 3, FALSE)</f>
        <v>https://open.spotify.com/artist/0RESbWvOMyua0yuyVrztJ5</v>
      </c>
      <c r="D9779" s="24" t="str">
        <f>VLOOKUP(B9779, youtube[], 10, FALSE)</f>
        <v>keyglockvevo</v>
      </c>
    </row>
    <row r="9780" spans="1:4" x14ac:dyDescent="0.25">
      <c r="A9780" t="s">
        <v>34276</v>
      </c>
      <c r="B9780" t="s">
        <v>98308</v>
      </c>
      <c r="C9780" s="23" t="str">
        <f>VLOOKUP(B9780, spotify[], 3, FALSE)</f>
        <v>https://open.spotify.com/artist/0RESbWvOMyua0yuyVrztJ5</v>
      </c>
      <c r="D9780" s="24" t="str">
        <f>VLOOKUP(B9780, youtube[], 10, FALSE)</f>
        <v>youngdolphvevo</v>
      </c>
    </row>
    <row r="9781" spans="1:4" x14ac:dyDescent="0.25">
      <c r="A9781" t="s">
        <v>34276</v>
      </c>
      <c r="B9781" t="s">
        <v>99263</v>
      </c>
      <c r="C9781" s="23" t="str">
        <f>VLOOKUP(B9781, spotify[], 3, FALSE)</f>
        <v>https://open.spotify.com/artist/0RESbWvOMyua0yuyVrztJ5</v>
      </c>
      <c r="D9781" s="24" t="str">
        <f>VLOOKUP(B9781, youtube[], 10, FALSE)</f>
        <v>keyglockvevo</v>
      </c>
    </row>
    <row r="9782" spans="1:4" x14ac:dyDescent="0.25">
      <c r="A9782" t="s">
        <v>34276</v>
      </c>
      <c r="B9782" t="s">
        <v>106482</v>
      </c>
      <c r="C9782" s="23" t="str">
        <f>VLOOKUP(B9782, spotify[], 3, FALSE)</f>
        <v>https://open.spotify.com/artist/0RESbWvOMyua0yuyVrztJ5</v>
      </c>
      <c r="D9782" s="24" t="e">
        <f>VLOOKUP(B9782, youtube[], 10, FALSE)</f>
        <v>#N/A</v>
      </c>
    </row>
    <row r="9783" spans="1:4" x14ac:dyDescent="0.25">
      <c r="A9783" t="s">
        <v>34276</v>
      </c>
      <c r="B9783" t="s">
        <v>100991</v>
      </c>
      <c r="C9783" s="23" t="str">
        <f>VLOOKUP(B9783, spotify[], 3, FALSE)</f>
        <v>https://open.spotify.com/artist/0RESbWvOMyua0yuyVrztJ5</v>
      </c>
      <c r="D9783" s="24" t="str">
        <f>VLOOKUP(B9783, youtube[], 10, FALSE)</f>
        <v>worldstarhiphop</v>
      </c>
    </row>
    <row r="9784" spans="1:4" x14ac:dyDescent="0.25">
      <c r="A9784" t="s">
        <v>34276</v>
      </c>
      <c r="B9784" t="s">
        <v>101352</v>
      </c>
      <c r="C9784" s="23" t="str">
        <f>VLOOKUP(B9784, spotify[], 3, FALSE)</f>
        <v>https://open.spotify.com/artist/0RESbWvOMyua0yuyVrztJ5</v>
      </c>
      <c r="D9784" s="24" t="str">
        <f>VLOOKUP(B9784, youtube[], 10, FALSE)</f>
        <v>keyglockvevo</v>
      </c>
    </row>
    <row r="9785" spans="1:4" x14ac:dyDescent="0.25">
      <c r="A9785" t="s">
        <v>34276</v>
      </c>
      <c r="B9785" t="s">
        <v>101740</v>
      </c>
      <c r="C9785" s="23" t="str">
        <f>VLOOKUP(B9785, spotify[], 3, FALSE)</f>
        <v>https://open.spotify.com/artist/0RESbWvOMyua0yuyVrztJ5</v>
      </c>
      <c r="D9785" s="24" t="str">
        <f>VLOOKUP(B9785, youtube[], 10, FALSE)</f>
        <v>keyglockvevo</v>
      </c>
    </row>
    <row r="9786" spans="1:4" x14ac:dyDescent="0.25">
      <c r="A9786" t="s">
        <v>34276</v>
      </c>
      <c r="B9786" t="s">
        <v>100500</v>
      </c>
      <c r="C9786" s="23" t="e">
        <f>VLOOKUP(B9786, spotify[], 3, FALSE)</f>
        <v>#N/A</v>
      </c>
      <c r="D9786" s="24" t="str">
        <f>VLOOKUP(B9786, youtube[], 10, FALSE)</f>
        <v>keyglockvevo</v>
      </c>
    </row>
    <row r="9787" spans="1:4" x14ac:dyDescent="0.25">
      <c r="A9787" t="s">
        <v>34276</v>
      </c>
      <c r="B9787" t="s">
        <v>100792</v>
      </c>
      <c r="C9787" s="23" t="e">
        <f>VLOOKUP(B9787, spotify[], 3, FALSE)</f>
        <v>#N/A</v>
      </c>
      <c r="D9787" s="24" t="str">
        <f>VLOOKUP(B9787, youtube[], 10, FALSE)</f>
        <v>keyglockvevo</v>
      </c>
    </row>
    <row r="9788" spans="1:4" x14ac:dyDescent="0.25">
      <c r="A9788" t="s">
        <v>32945</v>
      </c>
      <c r="B9788" t="s">
        <v>87530</v>
      </c>
      <c r="C9788" s="23" t="str">
        <f>VLOOKUP(B9788, spotify[], 3, FALSE)</f>
        <v>https://open.spotify.com/artist/1vfezMIyCr4XUdYRaKIKi3</v>
      </c>
      <c r="D9788" s="24" t="str">
        <f>VLOOKUP(B9788, youtube[], 10, FALSE)</f>
        <v>keyshiacolevevo</v>
      </c>
    </row>
    <row r="9789" spans="1:4" x14ac:dyDescent="0.25">
      <c r="A9789" t="s">
        <v>32945</v>
      </c>
      <c r="B9789" t="s">
        <v>102657</v>
      </c>
      <c r="C9789" s="23" t="str">
        <f>VLOOKUP(B9789, spotify[], 3, FALSE)</f>
        <v>https://open.spotify.com/artist/1vfezMIyCr4XUdYRaKIKi3</v>
      </c>
      <c r="D9789" s="24" t="e">
        <f>VLOOKUP(B9789, youtube[], 10, FALSE)</f>
        <v>#N/A</v>
      </c>
    </row>
    <row r="9790" spans="1:4" x14ac:dyDescent="0.25">
      <c r="A9790" t="s">
        <v>32945</v>
      </c>
      <c r="B9790" t="s">
        <v>89920</v>
      </c>
      <c r="C9790" s="23" t="str">
        <f>VLOOKUP(B9790, spotify[], 3, FALSE)</f>
        <v>https://open.spotify.com/artist/1vfezMIyCr4XUdYRaKIKi3</v>
      </c>
      <c r="D9790" s="24" t="str">
        <f>VLOOKUP(B9790, youtube[], 10, FALSE)</f>
        <v>keyshiacolevevo</v>
      </c>
    </row>
    <row r="9791" spans="1:4" x14ac:dyDescent="0.25">
      <c r="A9791" t="s">
        <v>32945</v>
      </c>
      <c r="B9791" t="s">
        <v>90209</v>
      </c>
      <c r="C9791" s="23" t="str">
        <f>VLOOKUP(B9791, spotify[], 3, FALSE)</f>
        <v>https://open.spotify.com/artist/1vfezMIyCr4XUdYRaKIKi3</v>
      </c>
      <c r="D9791" s="24" t="str">
        <f>VLOOKUP(B9791, youtube[], 10, FALSE)</f>
        <v>bad boy entertainment</v>
      </c>
    </row>
    <row r="9792" spans="1:4" x14ac:dyDescent="0.25">
      <c r="A9792" t="s">
        <v>32945</v>
      </c>
      <c r="B9792" t="s">
        <v>103256</v>
      </c>
      <c r="C9792" s="23" t="str">
        <f>VLOOKUP(B9792, spotify[], 3, FALSE)</f>
        <v>https://open.spotify.com/artist/1vfezMIyCr4XUdYRaKIKi3</v>
      </c>
      <c r="D9792" s="24" t="e">
        <f>VLOOKUP(B9792, youtube[], 10, FALSE)</f>
        <v>#N/A</v>
      </c>
    </row>
    <row r="9793" spans="1:4" x14ac:dyDescent="0.25">
      <c r="A9793" t="s">
        <v>32945</v>
      </c>
      <c r="B9793" t="s">
        <v>90392</v>
      </c>
      <c r="C9793" s="23" t="str">
        <f>VLOOKUP(B9793, spotify[], 3, FALSE)</f>
        <v>https://open.spotify.com/artist/1vfezMIyCr4XUdYRaKIKi3</v>
      </c>
      <c r="D9793" s="24" t="str">
        <f>VLOOKUP(B9793, youtube[], 10, FALSE)</f>
        <v>keyshiacolevevo</v>
      </c>
    </row>
    <row r="9794" spans="1:4" x14ac:dyDescent="0.25">
      <c r="A9794" t="s">
        <v>32945</v>
      </c>
      <c r="B9794" t="s">
        <v>91544</v>
      </c>
      <c r="C9794" s="23" t="str">
        <f>VLOOKUP(B9794, spotify[], 3, FALSE)</f>
        <v>https://open.spotify.com/artist/1vfezMIyCr4XUdYRaKIKi3</v>
      </c>
      <c r="D9794" s="24" t="str">
        <f>VLOOKUP(B9794, youtube[], 10, FALSE)</f>
        <v>keyshiacolevevo</v>
      </c>
    </row>
    <row r="9795" spans="1:4" x14ac:dyDescent="0.25">
      <c r="A9795" t="s">
        <v>32945</v>
      </c>
      <c r="B9795" t="s">
        <v>103870</v>
      </c>
      <c r="C9795" s="23" t="str">
        <f>VLOOKUP(B9795, spotify[], 3, FALSE)</f>
        <v>https://open.spotify.com/artist/1vfezMIyCr4XUdYRaKIKi3</v>
      </c>
      <c r="D9795" s="24" t="e">
        <f>VLOOKUP(B9795, youtube[], 10, FALSE)</f>
        <v>#N/A</v>
      </c>
    </row>
    <row r="9796" spans="1:4" x14ac:dyDescent="0.25">
      <c r="A9796" t="s">
        <v>32945</v>
      </c>
      <c r="B9796" t="s">
        <v>96406</v>
      </c>
      <c r="C9796" s="23" t="str">
        <f>VLOOKUP(B9796, spotify[], 3, FALSE)</f>
        <v>https://open.spotify.com/artist/1vfezMIyCr4XUdYRaKIKi3</v>
      </c>
      <c r="D9796" s="24" t="str">
        <f>VLOOKUP(B9796, youtube[], 10, FALSE)</f>
        <v>itsgeline</v>
      </c>
    </row>
    <row r="9797" spans="1:4" x14ac:dyDescent="0.25">
      <c r="A9797" t="s">
        <v>34054</v>
      </c>
      <c r="B9797" t="s">
        <v>92564</v>
      </c>
      <c r="C9797" s="23" t="str">
        <f>VLOOKUP(B9797, spotify[], 3, FALSE)</f>
        <v>https://open.spotify.com/artist/6LuN9FCkKOj5PcnpouEgny</v>
      </c>
      <c r="D9797" s="24" t="str">
        <f>VLOOKUP(B9797, youtube[], 10, FALSE)</f>
        <v>khalidvevo</v>
      </c>
    </row>
    <row r="9798" spans="1:4" x14ac:dyDescent="0.25">
      <c r="A9798" t="s">
        <v>34054</v>
      </c>
      <c r="B9798" t="s">
        <v>93601</v>
      </c>
      <c r="C9798" s="23" t="str">
        <f>VLOOKUP(B9798, spotify[], 3, FALSE)</f>
        <v>https://open.spotify.com/artist/6LuN9FCkKOj5PcnpouEgny</v>
      </c>
      <c r="D9798" s="24" t="str">
        <f>VLOOKUP(B9798, youtube[], 10, FALSE)</f>
        <v>khalidvevo</v>
      </c>
    </row>
    <row r="9799" spans="1:4" x14ac:dyDescent="0.25">
      <c r="A9799" t="s">
        <v>34054</v>
      </c>
      <c r="B9799" t="s">
        <v>95621</v>
      </c>
      <c r="C9799" s="23" t="str">
        <f>VLOOKUP(B9799, spotify[], 3, FALSE)</f>
        <v>https://open.spotify.com/artist/6LuN9FCkKOj5PcnpouEgny</v>
      </c>
      <c r="D9799" s="24" t="str">
        <f>VLOOKUP(B9799, youtube[], 10, FALSE)</f>
        <v>khalidvevo</v>
      </c>
    </row>
    <row r="9800" spans="1:4" x14ac:dyDescent="0.25">
      <c r="A9800" t="s">
        <v>34054</v>
      </c>
      <c r="B9800" t="s">
        <v>105004</v>
      </c>
      <c r="C9800" s="23" t="str">
        <f>VLOOKUP(B9800, spotify[], 3, FALSE)</f>
        <v>https://open.spotify.com/artist/6LuN9FCkKOj5PcnpouEgny</v>
      </c>
      <c r="D9800" s="24" t="e">
        <f>VLOOKUP(B9800, youtube[], 10, FALSE)</f>
        <v>#N/A</v>
      </c>
    </row>
    <row r="9801" spans="1:4" x14ac:dyDescent="0.25">
      <c r="A9801" t="s">
        <v>34054</v>
      </c>
      <c r="B9801" t="s">
        <v>95897</v>
      </c>
      <c r="C9801" s="23" t="str">
        <f>VLOOKUP(B9801, spotify[], 3, FALSE)</f>
        <v>https://open.spotify.com/artist/6LuN9FCkKOj5PcnpouEgny</v>
      </c>
      <c r="D9801" s="24" t="str">
        <f>VLOOKUP(B9801, youtube[], 10, FALSE)</f>
        <v>billieeilishvevo</v>
      </c>
    </row>
    <row r="9802" spans="1:4" x14ac:dyDescent="0.25">
      <c r="A9802" t="s">
        <v>34054</v>
      </c>
      <c r="B9802" t="s">
        <v>96199</v>
      </c>
      <c r="C9802" s="23" t="str">
        <f>VLOOKUP(B9802, spotify[], 3, FALSE)</f>
        <v>https://open.spotify.com/artist/6LuN9FCkKOj5PcnpouEgny</v>
      </c>
      <c r="D9802" s="24" t="str">
        <f>VLOOKUP(B9802, youtube[], 10, FALSE)</f>
        <v>ed sheeran</v>
      </c>
    </row>
    <row r="9803" spans="1:4" x14ac:dyDescent="0.25">
      <c r="A9803" t="s">
        <v>34054</v>
      </c>
      <c r="B9803" t="s">
        <v>98122</v>
      </c>
      <c r="C9803" s="23" t="str">
        <f>VLOOKUP(B9803, spotify[], 3, FALSE)</f>
        <v>https://open.spotify.com/artist/6LuN9FCkKOj5PcnpouEgny</v>
      </c>
      <c r="D9803" s="24" t="str">
        <f>VLOOKUP(B9803, youtube[], 10, FALSE)</f>
        <v>marshmello</v>
      </c>
    </row>
    <row r="9804" spans="1:4" x14ac:dyDescent="0.25">
      <c r="A9804" t="s">
        <v>34054</v>
      </c>
      <c r="B9804" t="s">
        <v>99129</v>
      </c>
      <c r="C9804" s="23" t="str">
        <f>VLOOKUP(B9804, spotify[], 3, FALSE)</f>
        <v>https://open.spotify.com/artist/6LuN9FCkKOj5PcnpouEgny</v>
      </c>
      <c r="D9804" s="24" t="str">
        <f>VLOOKUP(B9804, youtube[], 10, FALSE)</f>
        <v>benny blanco</v>
      </c>
    </row>
    <row r="9805" spans="1:4" x14ac:dyDescent="0.25">
      <c r="A9805" t="s">
        <v>34054</v>
      </c>
      <c r="B9805" t="s">
        <v>106439</v>
      </c>
      <c r="C9805" s="23" t="str">
        <f>VLOOKUP(B9805, spotify[], 3, FALSE)</f>
        <v>https://open.spotify.com/artist/6LuN9FCkKOj5PcnpouEgny</v>
      </c>
      <c r="D9805" s="24" t="e">
        <f>VLOOKUP(B9805, youtube[], 10, FALSE)</f>
        <v>#N/A</v>
      </c>
    </row>
    <row r="9806" spans="1:4" x14ac:dyDescent="0.25">
      <c r="A9806" t="s">
        <v>34054</v>
      </c>
      <c r="B9806" t="s">
        <v>92493</v>
      </c>
      <c r="C9806" s="23" t="e">
        <f>VLOOKUP(B9806, spotify[], 3, FALSE)</f>
        <v>#N/A</v>
      </c>
      <c r="D9806" s="24" t="str">
        <f>VLOOKUP(B9806, youtube[], 10, FALSE)</f>
        <v>khalidvevo</v>
      </c>
    </row>
    <row r="9807" spans="1:4" x14ac:dyDescent="0.25">
      <c r="A9807" t="s">
        <v>32821</v>
      </c>
      <c r="B9807" t="s">
        <v>87261</v>
      </c>
      <c r="C9807" s="23" t="str">
        <f>VLOOKUP(B9807, spotify[], 3, FALSE)</f>
        <v>https://open.spotify.com/artist/4m6ubhNsdwF4psNf3R8kwR</v>
      </c>
      <c r="D9807" s="24" t="str">
        <f>VLOOKUP(B9807, youtube[], 10, FALSE)</f>
        <v>mueva records</v>
      </c>
    </row>
    <row r="9808" spans="1:4" x14ac:dyDescent="0.25">
      <c r="A9808" t="s">
        <v>32821</v>
      </c>
      <c r="B9808" t="s">
        <v>102358</v>
      </c>
      <c r="C9808" s="23" t="str">
        <f>VLOOKUP(B9808, spotify[], 3, FALSE)</f>
        <v>https://open.spotify.com/artist/4m6ubhNsdwF4psNf3R8kwR</v>
      </c>
      <c r="D9808" s="24" t="e">
        <f>VLOOKUP(B9808, youtube[], 10, FALSE)</f>
        <v>#N/A</v>
      </c>
    </row>
    <row r="9809" spans="1:4" x14ac:dyDescent="0.25">
      <c r="A9809" t="s">
        <v>32821</v>
      </c>
      <c r="B9809" t="s">
        <v>90909</v>
      </c>
      <c r="C9809" s="23" t="str">
        <f>VLOOKUP(B9809, spotify[], 3, FALSE)</f>
        <v>https://open.spotify.com/artist/4m6ubhNsdwF4psNf3R8kwR</v>
      </c>
      <c r="D9809" s="24" t="str">
        <f>VLOOKUP(B9809, youtube[], 10, FALSE)</f>
        <v>mueva records</v>
      </c>
    </row>
    <row r="9810" spans="1:4" x14ac:dyDescent="0.25">
      <c r="A9810" t="s">
        <v>32821</v>
      </c>
      <c r="B9810" t="s">
        <v>92846</v>
      </c>
      <c r="C9810" s="23" t="str">
        <f>VLOOKUP(B9810, spotify[], 3, FALSE)</f>
        <v>https://open.spotify.com/artist/4m6ubhNsdwF4psNf3R8kwR</v>
      </c>
      <c r="D9810" s="24" t="str">
        <f>VLOOKUP(B9810, youtube[], 10, FALSE)</f>
        <v>khea</v>
      </c>
    </row>
    <row r="9811" spans="1:4" x14ac:dyDescent="0.25">
      <c r="A9811" t="s">
        <v>32821</v>
      </c>
      <c r="B9811" t="s">
        <v>104739</v>
      </c>
      <c r="C9811" s="23" t="str">
        <f>VLOOKUP(B9811, spotify[], 3, FALSE)</f>
        <v>https://open.spotify.com/artist/4m6ubhNsdwF4psNf3R8kwR</v>
      </c>
      <c r="D9811" s="24" t="e">
        <f>VLOOKUP(B9811, youtube[], 10, FALSE)</f>
        <v>#N/A</v>
      </c>
    </row>
    <row r="9812" spans="1:4" x14ac:dyDescent="0.25">
      <c r="A9812" t="s">
        <v>32821</v>
      </c>
      <c r="B9812" t="s">
        <v>104839</v>
      </c>
      <c r="C9812" s="23" t="str">
        <f>VLOOKUP(B9812, spotify[], 3, FALSE)</f>
        <v>https://open.spotify.com/artist/4m6ubhNsdwF4psNf3R8kwR</v>
      </c>
      <c r="D9812" s="24" t="e">
        <f>VLOOKUP(B9812, youtube[], 10, FALSE)</f>
        <v>#N/A</v>
      </c>
    </row>
    <row r="9813" spans="1:4" x14ac:dyDescent="0.25">
      <c r="A9813" t="s">
        <v>32821</v>
      </c>
      <c r="B9813" t="s">
        <v>96092</v>
      </c>
      <c r="C9813" s="23" t="str">
        <f>VLOOKUP(B9813, spotify[], 3, FALSE)</f>
        <v>https://open.spotify.com/artist/4m6ubhNsdwF4psNf3R8kwR</v>
      </c>
      <c r="D9813" s="24" t="str">
        <f>VLOOKUP(B9813, youtube[], 10, FALSE)</f>
        <v>bizarrap</v>
      </c>
    </row>
    <row r="9814" spans="1:4" x14ac:dyDescent="0.25">
      <c r="A9814" t="s">
        <v>32821</v>
      </c>
      <c r="B9814" t="s">
        <v>97963</v>
      </c>
      <c r="C9814" s="23" t="str">
        <f>VLOOKUP(B9814, spotify[], 3, FALSE)</f>
        <v>https://open.spotify.com/artist/4m6ubhNsdwF4psNf3R8kwR</v>
      </c>
      <c r="D9814" s="24" t="str">
        <f>VLOOKUP(B9814, youtube[], 10, FALSE)</f>
        <v>mueva records</v>
      </c>
    </row>
    <row r="9815" spans="1:4" x14ac:dyDescent="0.25">
      <c r="A9815" t="s">
        <v>32821</v>
      </c>
      <c r="B9815" t="s">
        <v>106471</v>
      </c>
      <c r="C9815" s="23" t="str">
        <f>VLOOKUP(B9815, spotify[], 3, FALSE)</f>
        <v>https://open.spotify.com/artist/4m6ubhNsdwF4psNf3R8kwR</v>
      </c>
      <c r="D9815" s="24" t="e">
        <f>VLOOKUP(B9815, youtube[], 10, FALSE)</f>
        <v>#N/A</v>
      </c>
    </row>
    <row r="9816" spans="1:4" x14ac:dyDescent="0.25">
      <c r="A9816" t="s">
        <v>32821</v>
      </c>
      <c r="B9816" t="s">
        <v>106800</v>
      </c>
      <c r="C9816" s="23" t="str">
        <f>VLOOKUP(B9816, spotify[], 3, FALSE)</f>
        <v>https://open.spotify.com/artist/4m6ubhNsdwF4psNf3R8kwR</v>
      </c>
      <c r="D9816" s="24" t="e">
        <f>VLOOKUP(B9816, youtube[], 10, FALSE)</f>
        <v>#N/A</v>
      </c>
    </row>
    <row r="9817" spans="1:4" x14ac:dyDescent="0.25">
      <c r="A9817" t="s">
        <v>33050</v>
      </c>
      <c r="B9817" t="s">
        <v>87776</v>
      </c>
      <c r="C9817" s="23" t="str">
        <f>VLOOKUP(B9817, spotify[], 3, FALSE)</f>
        <v>https://open.spotify.com/artist/2mVVjNmdjXZZDvhgQWiakk</v>
      </c>
      <c r="D9817" s="24" t="str">
        <f>VLOOKUP(B9817, youtube[], 10, FALSE)</f>
        <v>dead oceans</v>
      </c>
    </row>
    <row r="9818" spans="1:4" x14ac:dyDescent="0.25">
      <c r="A9818" t="s">
        <v>33050</v>
      </c>
      <c r="B9818" t="s">
        <v>88239</v>
      </c>
      <c r="C9818" s="23" t="str">
        <f>VLOOKUP(B9818, spotify[], 3, FALSE)</f>
        <v>https://open.spotify.com/artist/2mVVjNmdjXZZDvhgQWiakk</v>
      </c>
      <c r="D9818" s="24" t="str">
        <f>VLOOKUP(B9818, youtube[], 10, FALSE)</f>
        <v>khruangbinvevo</v>
      </c>
    </row>
    <row r="9819" spans="1:4" x14ac:dyDescent="0.25">
      <c r="A9819" t="s">
        <v>33050</v>
      </c>
      <c r="B9819" t="s">
        <v>89151</v>
      </c>
      <c r="C9819" s="23" t="str">
        <f>VLOOKUP(B9819, spotify[], 3, FALSE)</f>
        <v>https://open.spotify.com/artist/2mVVjNmdjXZZDvhgQWiakk</v>
      </c>
      <c r="D9819" s="24" t="str">
        <f>VLOOKUP(B9819, youtube[], 10, FALSE)</f>
        <v>leonbridgesvevo</v>
      </c>
    </row>
    <row r="9820" spans="1:4" x14ac:dyDescent="0.25">
      <c r="A9820" t="s">
        <v>33050</v>
      </c>
      <c r="B9820" t="s">
        <v>90426</v>
      </c>
      <c r="C9820" s="23" t="str">
        <f>VLOOKUP(B9820, spotify[], 3, FALSE)</f>
        <v>https://open.spotify.com/artist/2mVVjNmdjXZZDvhgQWiakk</v>
      </c>
      <c r="D9820" s="24" t="str">
        <f>VLOOKUP(B9820, youtube[], 10, FALSE)</f>
        <v>dead oceans</v>
      </c>
    </row>
    <row r="9821" spans="1:4" x14ac:dyDescent="0.25">
      <c r="A9821" t="s">
        <v>33050</v>
      </c>
      <c r="B9821" t="s">
        <v>104373</v>
      </c>
      <c r="C9821" s="23" t="str">
        <f>VLOOKUP(B9821, spotify[], 3, FALSE)</f>
        <v>https://open.spotify.com/artist/2mVVjNmdjXZZDvhgQWiakk</v>
      </c>
      <c r="D9821" s="24" t="e">
        <f>VLOOKUP(B9821, youtube[], 10, FALSE)</f>
        <v>#N/A</v>
      </c>
    </row>
    <row r="9822" spans="1:4" x14ac:dyDescent="0.25">
      <c r="A9822" t="s">
        <v>33050</v>
      </c>
      <c r="B9822" t="s">
        <v>97053</v>
      </c>
      <c r="C9822" s="23" t="str">
        <f>VLOOKUP(B9822, spotify[], 3, FALSE)</f>
        <v>https://open.spotify.com/artist/2mVVjNmdjXZZDvhgQWiakk</v>
      </c>
      <c r="D9822" s="24" t="str">
        <f>VLOOKUP(B9822, youtube[], 10, FALSE)</f>
        <v>leonbridgesvevo</v>
      </c>
    </row>
    <row r="9823" spans="1:4" x14ac:dyDescent="0.25">
      <c r="A9823" t="s">
        <v>33050</v>
      </c>
      <c r="B9823" t="s">
        <v>99368</v>
      </c>
      <c r="C9823" s="23" t="str">
        <f>VLOOKUP(B9823, spotify[], 3, FALSE)</f>
        <v>https://open.spotify.com/artist/2mVVjNmdjXZZDvhgQWiakk</v>
      </c>
      <c r="D9823" s="24" t="str">
        <f>VLOOKUP(B9823, youtube[], 10, FALSE)</f>
        <v>khruangbinvevo</v>
      </c>
    </row>
    <row r="9824" spans="1:4" x14ac:dyDescent="0.25">
      <c r="A9824" t="s">
        <v>33050</v>
      </c>
      <c r="B9824" t="s">
        <v>100085</v>
      </c>
      <c r="C9824" s="23" t="str">
        <f>VLOOKUP(B9824, spotify[], 3, FALSE)</f>
        <v>https://open.spotify.com/artist/2mVVjNmdjXZZDvhgQWiakk</v>
      </c>
      <c r="D9824" s="24" t="str">
        <f>VLOOKUP(B9824, youtube[], 10, FALSE)</f>
        <v>late night tales</v>
      </c>
    </row>
    <row r="9825" spans="1:4" x14ac:dyDescent="0.25">
      <c r="A9825" t="s">
        <v>33050</v>
      </c>
      <c r="B9825" t="s">
        <v>87319</v>
      </c>
      <c r="C9825" s="23" t="e">
        <f>VLOOKUP(B9825, spotify[], 3, FALSE)</f>
        <v>#N/A</v>
      </c>
      <c r="D9825" s="24" t="str">
        <f>VLOOKUP(B9825, youtube[], 10, FALSE)</f>
        <v>khruangbinvevo</v>
      </c>
    </row>
    <row r="9826" spans="1:4" x14ac:dyDescent="0.25">
      <c r="A9826" t="s">
        <v>33050</v>
      </c>
      <c r="B9826" t="s">
        <v>87880</v>
      </c>
      <c r="C9826" s="23" t="e">
        <f>VLOOKUP(B9826, spotify[], 3, FALSE)</f>
        <v>#N/A</v>
      </c>
      <c r="D9826" s="24" t="str">
        <f>VLOOKUP(B9826, youtube[], 10, FALSE)</f>
        <v>leon bridges</v>
      </c>
    </row>
    <row r="9827" spans="1:4" x14ac:dyDescent="0.25">
      <c r="A9827" t="s">
        <v>32707</v>
      </c>
      <c r="B9827" t="s">
        <v>87059</v>
      </c>
      <c r="C9827" s="23" t="str">
        <f>VLOOKUP(B9827, spotify[], 3, FALSE)</f>
        <v>https://open.spotify.com/artist/0fA0VVWsXO9YnASrzqfmYu</v>
      </c>
      <c r="D9827" s="24" t="str">
        <f>VLOOKUP(B9827, youtube[], 10, FALSE)</f>
        <v>ilovemoney1992</v>
      </c>
    </row>
    <row r="9828" spans="1:4" x14ac:dyDescent="0.25">
      <c r="A9828" t="s">
        <v>32707</v>
      </c>
      <c r="B9828" t="s">
        <v>88332</v>
      </c>
      <c r="C9828" s="23" t="str">
        <f>VLOOKUP(B9828, spotify[], 3, FALSE)</f>
        <v>https://open.spotify.com/artist/0fA0VVWsXO9YnASrzqfmYu</v>
      </c>
      <c r="D9828" s="24" t="str">
        <f>VLOOKUP(B9828, youtube[], 10, FALSE)</f>
        <v>kidcudivevo</v>
      </c>
    </row>
    <row r="9829" spans="1:4" x14ac:dyDescent="0.25">
      <c r="A9829" t="s">
        <v>32707</v>
      </c>
      <c r="B9829" t="s">
        <v>88372</v>
      </c>
      <c r="C9829" s="23" t="str">
        <f>VLOOKUP(B9829, spotify[], 3, FALSE)</f>
        <v>https://open.spotify.com/artist/0fA0VVWsXO9YnASrzqfmYu</v>
      </c>
      <c r="D9829" s="24" t="str">
        <f>VLOOKUP(B9829, youtube[], 10, FALSE)</f>
        <v>kid cudi</v>
      </c>
    </row>
    <row r="9830" spans="1:4" x14ac:dyDescent="0.25">
      <c r="A9830" t="s">
        <v>32707</v>
      </c>
      <c r="B9830" t="s">
        <v>104046</v>
      </c>
      <c r="C9830" s="23" t="str">
        <f>VLOOKUP(B9830, spotify[], 3, FALSE)</f>
        <v>https://open.spotify.com/artist/0fA0VVWsXO9YnASrzqfmYu</v>
      </c>
      <c r="D9830" s="24" t="e">
        <f>VLOOKUP(B9830, youtube[], 10, FALSE)</f>
        <v>#N/A</v>
      </c>
    </row>
    <row r="9831" spans="1:4" x14ac:dyDescent="0.25">
      <c r="A9831" t="s">
        <v>32707</v>
      </c>
      <c r="B9831" t="s">
        <v>93355</v>
      </c>
      <c r="C9831" s="23" t="str">
        <f>VLOOKUP(B9831, spotify[], 3, FALSE)</f>
        <v>https://open.spotify.com/artist/0fA0VVWsXO9YnASrzqfmYu</v>
      </c>
      <c r="D9831" s="24" t="str">
        <f>VLOOKUP(B9831, youtube[], 10, FALSE)</f>
        <v>embassy one</v>
      </c>
    </row>
    <row r="9832" spans="1:4" x14ac:dyDescent="0.25">
      <c r="A9832" t="s">
        <v>32707</v>
      </c>
      <c r="B9832" t="s">
        <v>105300</v>
      </c>
      <c r="C9832" s="23" t="str">
        <f>VLOOKUP(B9832, spotify[], 3, FALSE)</f>
        <v>https://open.spotify.com/artist/0fA0VVWsXO9YnASrzqfmYu</v>
      </c>
      <c r="D9832" s="24" t="e">
        <f>VLOOKUP(B9832, youtube[], 10, FALSE)</f>
        <v>#N/A</v>
      </c>
    </row>
    <row r="9833" spans="1:4" x14ac:dyDescent="0.25">
      <c r="A9833" t="s">
        <v>32707</v>
      </c>
      <c r="B9833" t="s">
        <v>98700</v>
      </c>
      <c r="C9833" s="23" t="str">
        <f>VLOOKUP(B9833, spotify[], 3, FALSE)</f>
        <v>https://open.spotify.com/artist/0fA0VVWsXO9YnASrzqfmYu</v>
      </c>
      <c r="D9833" s="24" t="str">
        <f>VLOOKUP(B9833, youtube[], 10, FALSE)</f>
        <v>kidcudivevo</v>
      </c>
    </row>
    <row r="9834" spans="1:4" x14ac:dyDescent="0.25">
      <c r="A9834" t="s">
        <v>32707</v>
      </c>
      <c r="B9834" t="s">
        <v>87514</v>
      </c>
      <c r="C9834" s="23" t="e">
        <f>VLOOKUP(B9834, spotify[], 3, FALSE)</f>
        <v>#N/A</v>
      </c>
      <c r="D9834" s="24" t="str">
        <f>VLOOKUP(B9834, youtube[], 10, FALSE)</f>
        <v>suudabraalis</v>
      </c>
    </row>
    <row r="9835" spans="1:4" x14ac:dyDescent="0.25">
      <c r="A9835" t="s">
        <v>32707</v>
      </c>
      <c r="B9835" t="s">
        <v>96849</v>
      </c>
      <c r="C9835" s="23" t="e">
        <f>VLOOKUP(B9835, spotify[], 3, FALSE)</f>
        <v>#N/A</v>
      </c>
      <c r="D9835" s="24" t="str">
        <f>VLOOKUP(B9835, youtube[], 10, FALSE)</f>
        <v>kidcudivevo</v>
      </c>
    </row>
    <row r="9836" spans="1:4" x14ac:dyDescent="0.25">
      <c r="A9836" t="s">
        <v>33750</v>
      </c>
      <c r="B9836" t="s">
        <v>90594</v>
      </c>
      <c r="C9836" s="23" t="str">
        <f>VLOOKUP(B9836, spotify[], 3, FALSE)</f>
        <v>https://open.spotify.com/artist/6KZDXtSj0SzGOV705nNeh3</v>
      </c>
      <c r="D9836" s="24" t="str">
        <f>VLOOKUP(B9836, youtube[], 10, FALSE)</f>
        <v>ill will</v>
      </c>
    </row>
    <row r="9837" spans="1:4" x14ac:dyDescent="0.25">
      <c r="A9837" t="s">
        <v>33750</v>
      </c>
      <c r="B9837" t="s">
        <v>93062</v>
      </c>
      <c r="C9837" s="23" t="str">
        <f>VLOOKUP(B9837, spotify[], 3, FALSE)</f>
        <v>https://open.spotify.com/artist/6KZDXtSj0SzGOV705nNeh3</v>
      </c>
      <c r="D9837" s="24" t="str">
        <f>VLOOKUP(B9837, youtube[], 10, FALSE)</f>
        <v>kidinkofficialvevo</v>
      </c>
    </row>
    <row r="9838" spans="1:4" x14ac:dyDescent="0.25">
      <c r="A9838" t="s">
        <v>33750</v>
      </c>
      <c r="B9838" t="s">
        <v>93751</v>
      </c>
      <c r="C9838" s="23" t="str">
        <f>VLOOKUP(B9838, spotify[], 3, FALSE)</f>
        <v>https://open.spotify.com/artist/6KZDXtSj0SzGOV705nNeh3</v>
      </c>
      <c r="D9838" s="24" t="str">
        <f>VLOOKUP(B9838, youtube[], 10, FALSE)</f>
        <v>kidinkofficialvevo</v>
      </c>
    </row>
    <row r="9839" spans="1:4" x14ac:dyDescent="0.25">
      <c r="A9839" t="s">
        <v>33750</v>
      </c>
      <c r="B9839" t="s">
        <v>104657</v>
      </c>
      <c r="C9839" s="23" t="str">
        <f>VLOOKUP(B9839, spotify[], 3, FALSE)</f>
        <v>https://open.spotify.com/artist/6KZDXtSj0SzGOV705nNeh3</v>
      </c>
      <c r="D9839" s="24" t="e">
        <f>VLOOKUP(B9839, youtube[], 10, FALSE)</f>
        <v>#N/A</v>
      </c>
    </row>
    <row r="9840" spans="1:4" x14ac:dyDescent="0.25">
      <c r="A9840" t="s">
        <v>33750</v>
      </c>
      <c r="B9840" t="s">
        <v>95129</v>
      </c>
      <c r="C9840" s="23" t="str">
        <f>VLOOKUP(B9840, spotify[], 3, FALSE)</f>
        <v>https://open.spotify.com/artist/6KZDXtSj0SzGOV705nNeh3</v>
      </c>
      <c r="D9840" s="24" t="str">
        <f>VLOOKUP(B9840, youtube[], 10, FALSE)</f>
        <v>kidinkofficialvevo</v>
      </c>
    </row>
    <row r="9841" spans="1:4" x14ac:dyDescent="0.25">
      <c r="A9841" t="s">
        <v>33750</v>
      </c>
      <c r="B9841" t="s">
        <v>95185</v>
      </c>
      <c r="C9841" s="23" t="str">
        <f>VLOOKUP(B9841, spotify[], 3, FALSE)</f>
        <v>https://open.spotify.com/artist/6KZDXtSj0SzGOV705nNeh3</v>
      </c>
      <c r="D9841" s="24" t="str">
        <f>VLOOKUP(B9841, youtube[], 10, FALSE)</f>
        <v>kidinkofficialvevo</v>
      </c>
    </row>
    <row r="9842" spans="1:4" x14ac:dyDescent="0.25">
      <c r="A9842" t="s">
        <v>33750</v>
      </c>
      <c r="B9842" t="s">
        <v>96208</v>
      </c>
      <c r="C9842" s="23" t="str">
        <f>VLOOKUP(B9842, spotify[], 3, FALSE)</f>
        <v>https://open.spotify.com/artist/6KZDXtSj0SzGOV705nNeh3</v>
      </c>
      <c r="D9842" s="24" t="str">
        <f>VLOOKUP(B9842, youtube[], 10, FALSE)</f>
        <v>kidinkofficialvevo</v>
      </c>
    </row>
    <row r="9843" spans="1:4" x14ac:dyDescent="0.25">
      <c r="A9843" t="s">
        <v>33750</v>
      </c>
      <c r="B9843" t="s">
        <v>99808</v>
      </c>
      <c r="C9843" s="23" t="str">
        <f>VLOOKUP(B9843, spotify[], 3, FALSE)</f>
        <v>https://open.spotify.com/artist/6KZDXtSj0SzGOV705nNeh3</v>
      </c>
      <c r="D9843" s="24" t="str">
        <f>VLOOKUP(B9843, youtube[], 10, FALSE)</f>
        <v>kid ink</v>
      </c>
    </row>
    <row r="9844" spans="1:4" x14ac:dyDescent="0.25">
      <c r="A9844" t="s">
        <v>33750</v>
      </c>
      <c r="B9844" t="s">
        <v>100677</v>
      </c>
      <c r="C9844" s="23" t="str">
        <f>VLOOKUP(B9844, spotify[], 3, FALSE)</f>
        <v>https://open.spotify.com/artist/6KZDXtSj0SzGOV705nNeh3</v>
      </c>
      <c r="D9844" s="24" t="str">
        <f>VLOOKUP(B9844, youtube[], 10, FALSE)</f>
        <v>kid ink</v>
      </c>
    </row>
    <row r="9845" spans="1:4" x14ac:dyDescent="0.25">
      <c r="A9845" t="s">
        <v>33750</v>
      </c>
      <c r="B9845" t="s">
        <v>99237</v>
      </c>
      <c r="C9845" s="23" t="e">
        <f>VLOOKUP(B9845, spotify[], 3, FALSE)</f>
        <v>#N/A</v>
      </c>
      <c r="D9845" s="24" t="str">
        <f>VLOOKUP(B9845, youtube[], 10, FALSE)</f>
        <v>spinnin' records</v>
      </c>
    </row>
    <row r="9846" spans="1:4" x14ac:dyDescent="0.25">
      <c r="A9846" t="s">
        <v>32909</v>
      </c>
      <c r="B9846" t="s">
        <v>87438</v>
      </c>
      <c r="C9846" s="23" t="str">
        <f>VLOOKUP(B9846, spotify[], 3, FALSE)</f>
        <v>https://open.spotify.com/artist/7dOBabd5O4CvKrg4iriHTM</v>
      </c>
      <c r="D9846" s="24" t="str">
        <f>VLOOKUP(B9846, youtube[], 10, FALSE)</f>
        <v>kid rock</v>
      </c>
    </row>
    <row r="9847" spans="1:4" x14ac:dyDescent="0.25">
      <c r="A9847" t="s">
        <v>32909</v>
      </c>
      <c r="B9847" t="s">
        <v>102371</v>
      </c>
      <c r="C9847" s="23" t="str">
        <f>VLOOKUP(B9847, spotify[], 3, FALSE)</f>
        <v>https://open.spotify.com/artist/7dOBabd5O4CvKrg4iriHTM</v>
      </c>
      <c r="D9847" s="24" t="e">
        <f>VLOOKUP(B9847, youtube[], 10, FALSE)</f>
        <v>#N/A</v>
      </c>
    </row>
    <row r="9848" spans="1:4" x14ac:dyDescent="0.25">
      <c r="A9848" t="s">
        <v>32909</v>
      </c>
      <c r="B9848" t="s">
        <v>102587</v>
      </c>
      <c r="C9848" s="23" t="str">
        <f>VLOOKUP(B9848, spotify[], 3, FALSE)</f>
        <v>https://open.spotify.com/artist/7dOBabd5O4CvKrg4iriHTM</v>
      </c>
      <c r="D9848" s="24" t="e">
        <f>VLOOKUP(B9848, youtube[], 10, FALSE)</f>
        <v>#N/A</v>
      </c>
    </row>
    <row r="9849" spans="1:4" x14ac:dyDescent="0.25">
      <c r="A9849" t="s">
        <v>32909</v>
      </c>
      <c r="B9849" t="s">
        <v>88895</v>
      </c>
      <c r="C9849" s="23" t="str">
        <f>VLOOKUP(B9849, spotify[], 3, FALSE)</f>
        <v>https://open.spotify.com/artist/7dOBabd5O4CvKrg4iriHTM</v>
      </c>
      <c r="D9849" s="24" t="str">
        <f>VLOOKUP(B9849, youtube[], 10, FALSE)</f>
        <v>kid rock</v>
      </c>
    </row>
    <row r="9850" spans="1:4" x14ac:dyDescent="0.25">
      <c r="A9850" t="s">
        <v>32909</v>
      </c>
      <c r="B9850" t="s">
        <v>89597</v>
      </c>
      <c r="C9850" s="23" t="str">
        <f>VLOOKUP(B9850, spotify[], 3, FALSE)</f>
        <v>https://open.spotify.com/artist/7dOBabd5O4CvKrg4iriHTM</v>
      </c>
      <c r="D9850" s="24" t="str">
        <f>VLOOKUP(B9850, youtube[], 10, FALSE)</f>
        <v>kid rock</v>
      </c>
    </row>
    <row r="9851" spans="1:4" x14ac:dyDescent="0.25">
      <c r="A9851" t="s">
        <v>32909</v>
      </c>
      <c r="B9851" t="s">
        <v>103062</v>
      </c>
      <c r="C9851" s="23" t="str">
        <f>VLOOKUP(B9851, spotify[], 3, FALSE)</f>
        <v>https://open.spotify.com/artist/7dOBabd5O4CvKrg4iriHTM</v>
      </c>
      <c r="D9851" s="24" t="e">
        <f>VLOOKUP(B9851, youtube[], 10, FALSE)</f>
        <v>#N/A</v>
      </c>
    </row>
    <row r="9852" spans="1:4" x14ac:dyDescent="0.25">
      <c r="A9852" t="s">
        <v>32909</v>
      </c>
      <c r="B9852" t="s">
        <v>90077</v>
      </c>
      <c r="C9852" s="23" t="str">
        <f>VLOOKUP(B9852, spotify[], 3, FALSE)</f>
        <v>https://open.spotify.com/artist/7dOBabd5O4CvKrg4iriHTM</v>
      </c>
      <c r="D9852" s="24" t="str">
        <f>VLOOKUP(B9852, youtube[], 10, FALSE)</f>
        <v>kid rock</v>
      </c>
    </row>
    <row r="9853" spans="1:4" x14ac:dyDescent="0.25">
      <c r="A9853" t="s">
        <v>32909</v>
      </c>
      <c r="B9853" t="s">
        <v>91626</v>
      </c>
      <c r="C9853" s="23" t="str">
        <f>VLOOKUP(B9853, spotify[], 3, FALSE)</f>
        <v>https://open.spotify.com/artist/7dOBabd5O4CvKrg4iriHTM</v>
      </c>
      <c r="D9853" s="24" t="str">
        <f>VLOOKUP(B9853, youtube[], 10, FALSE)</f>
        <v>kid rock</v>
      </c>
    </row>
    <row r="9854" spans="1:4" x14ac:dyDescent="0.25">
      <c r="A9854" t="s">
        <v>32909</v>
      </c>
      <c r="B9854" t="s">
        <v>88215</v>
      </c>
      <c r="C9854" s="23" t="e">
        <f>VLOOKUP(B9854, spotify[], 3, FALSE)</f>
        <v>#N/A</v>
      </c>
      <c r="D9854" s="24" t="str">
        <f>VLOOKUP(B9854, youtube[], 10, FALSE)</f>
        <v>kid rock</v>
      </c>
    </row>
    <row r="9855" spans="1:4" x14ac:dyDescent="0.25">
      <c r="A9855" t="s">
        <v>32909</v>
      </c>
      <c r="B9855" t="s">
        <v>88439</v>
      </c>
      <c r="C9855" s="23" t="e">
        <f>VLOOKUP(B9855, spotify[], 3, FALSE)</f>
        <v>#N/A</v>
      </c>
      <c r="D9855" s="24" t="str">
        <f>VLOOKUP(B9855, youtube[], 10, FALSE)</f>
        <v>bryton rhodes</v>
      </c>
    </row>
    <row r="9856" spans="1:4" x14ac:dyDescent="0.25">
      <c r="A9856" t="s">
        <v>34322</v>
      </c>
      <c r="B9856" t="s">
        <v>95826</v>
      </c>
      <c r="C9856" s="23" t="str">
        <f>VLOOKUP(B9856, spotify[], 3, FALSE)</f>
        <v>https://open.spotify.com/artist/1Vvvx45Apu6dQqwuZQxtgW</v>
      </c>
      <c r="D9856" s="24" t="str">
        <f>VLOOKUP(B9856, youtube[], 10, FALSE)</f>
        <v>kidzbopmusicvevo</v>
      </c>
    </row>
    <row r="9857" spans="1:4" x14ac:dyDescent="0.25">
      <c r="A9857" t="s">
        <v>34322</v>
      </c>
      <c r="B9857" t="s">
        <v>97645</v>
      </c>
      <c r="C9857" s="23" t="str">
        <f>VLOOKUP(B9857, spotify[], 3, FALSE)</f>
        <v>https://open.spotify.com/artist/1Vvvx45Apu6dQqwuZQxtgW</v>
      </c>
      <c r="D9857" s="24" t="str">
        <f>VLOOKUP(B9857, youtube[], 10, FALSE)</f>
        <v>kidzbopmusicvevo</v>
      </c>
    </row>
    <row r="9858" spans="1:4" x14ac:dyDescent="0.25">
      <c r="A9858" t="s">
        <v>34322</v>
      </c>
      <c r="B9858" t="s">
        <v>97787</v>
      </c>
      <c r="C9858" s="23" t="str">
        <f>VLOOKUP(B9858, spotify[], 3, FALSE)</f>
        <v>https://open.spotify.com/artist/1Vvvx45Apu6dQqwuZQxtgW</v>
      </c>
      <c r="D9858" s="24" t="str">
        <f>VLOOKUP(B9858, youtube[], 10, FALSE)</f>
        <v>kidz bop</v>
      </c>
    </row>
    <row r="9859" spans="1:4" x14ac:dyDescent="0.25">
      <c r="A9859" t="s">
        <v>34322</v>
      </c>
      <c r="B9859" t="s">
        <v>99159</v>
      </c>
      <c r="C9859" s="23" t="str">
        <f>VLOOKUP(B9859, spotify[], 3, FALSE)</f>
        <v>https://open.spotify.com/artist/1Vvvx45Apu6dQqwuZQxtgW</v>
      </c>
      <c r="D9859" s="24" t="str">
        <f>VLOOKUP(B9859, youtube[], 10, FALSE)</f>
        <v>kidz bop uk</v>
      </c>
    </row>
    <row r="9860" spans="1:4" x14ac:dyDescent="0.25">
      <c r="A9860" t="s">
        <v>34322</v>
      </c>
      <c r="B9860" t="s">
        <v>99389</v>
      </c>
      <c r="C9860" s="23" t="str">
        <f>VLOOKUP(B9860, spotify[], 3, FALSE)</f>
        <v>https://open.spotify.com/artist/1Vvvx45Apu6dQqwuZQxtgW</v>
      </c>
      <c r="D9860" s="24" t="str">
        <f>VLOOKUP(B9860, youtube[], 10, FALSE)</f>
        <v>kidzbopmusicvevo</v>
      </c>
    </row>
    <row r="9861" spans="1:4" x14ac:dyDescent="0.25">
      <c r="A9861" t="s">
        <v>34322</v>
      </c>
      <c r="B9861" t="s">
        <v>99507</v>
      </c>
      <c r="C9861" s="23" t="str">
        <f>VLOOKUP(B9861, spotify[], 3, FALSE)</f>
        <v>https://open.spotify.com/artist/1Vvvx45Apu6dQqwuZQxtgW</v>
      </c>
      <c r="D9861" s="24" t="str">
        <f>VLOOKUP(B9861, youtube[], 10, FALSE)</f>
        <v>kidzbopmusicvevo</v>
      </c>
    </row>
    <row r="9862" spans="1:4" x14ac:dyDescent="0.25">
      <c r="A9862" t="s">
        <v>34322</v>
      </c>
      <c r="B9862" t="s">
        <v>100745</v>
      </c>
      <c r="C9862" s="23" t="str">
        <f>VLOOKUP(B9862, spotify[], 3, FALSE)</f>
        <v>https://open.spotify.com/artist/1Vvvx45Apu6dQqwuZQxtgW</v>
      </c>
      <c r="D9862" s="24" t="str">
        <f>VLOOKUP(B9862, youtube[], 10, FALSE)</f>
        <v>michael ciminera</v>
      </c>
    </row>
    <row r="9863" spans="1:4" x14ac:dyDescent="0.25">
      <c r="A9863" t="s">
        <v>34322</v>
      </c>
      <c r="B9863" t="s">
        <v>106591</v>
      </c>
      <c r="C9863" s="23" t="str">
        <f>VLOOKUP(B9863, spotify[], 3, FALSE)</f>
        <v>https://open.spotify.com/artist/1Vvvx45Apu6dQqwuZQxtgW</v>
      </c>
      <c r="D9863" s="24" t="e">
        <f>VLOOKUP(B9863, youtube[], 10, FALSE)</f>
        <v>#N/A</v>
      </c>
    </row>
    <row r="9864" spans="1:4" x14ac:dyDescent="0.25">
      <c r="A9864" t="s">
        <v>34322</v>
      </c>
      <c r="B9864" t="s">
        <v>101275</v>
      </c>
      <c r="C9864" s="23" t="str">
        <f>VLOOKUP(B9864, spotify[], 3, FALSE)</f>
        <v>https://open.spotify.com/artist/1Vvvx45Apu6dQqwuZQxtgW</v>
      </c>
      <c r="D9864" s="24" t="str">
        <f>VLOOKUP(B9864, youtube[], 10, FALSE)</f>
        <v>kidz bop</v>
      </c>
    </row>
    <row r="9865" spans="1:4" x14ac:dyDescent="0.25">
      <c r="A9865" t="s">
        <v>34322</v>
      </c>
      <c r="B9865" t="s">
        <v>101578</v>
      </c>
      <c r="C9865" s="23" t="e">
        <f>VLOOKUP(B9865, spotify[], 3, FALSE)</f>
        <v>#N/A</v>
      </c>
      <c r="D9865" s="24" t="str">
        <f>VLOOKUP(B9865, youtube[], 10, FALSE)</f>
        <v>kidz bop</v>
      </c>
    </row>
    <row r="9866" spans="1:4" x14ac:dyDescent="0.25">
      <c r="A9866" t="s">
        <v>33208</v>
      </c>
      <c r="B9866" t="s">
        <v>88251</v>
      </c>
      <c r="C9866" s="23" t="str">
        <f>VLOOKUP(B9866, spotify[], 3, FALSE)</f>
        <v>https://open.spotify.com/artist/37394IP6uhnjIpsawpMu4l</v>
      </c>
      <c r="D9866" s="24" t="str">
        <f>VLOOKUP(B9866, youtube[], 10, FALSE)</f>
        <v>roadrunner records uk</v>
      </c>
    </row>
    <row r="9867" spans="1:4" x14ac:dyDescent="0.25">
      <c r="A9867" t="s">
        <v>33208</v>
      </c>
      <c r="B9867" t="s">
        <v>103300</v>
      </c>
      <c r="C9867" s="23" t="str">
        <f>VLOOKUP(B9867, spotify[], 3, FALSE)</f>
        <v>https://open.spotify.com/artist/37394IP6uhnjIpsawpMu4l</v>
      </c>
      <c r="D9867" s="24" t="e">
        <f>VLOOKUP(B9867, youtube[], 10, FALSE)</f>
        <v>#N/A</v>
      </c>
    </row>
    <row r="9868" spans="1:4" x14ac:dyDescent="0.25">
      <c r="A9868" t="s">
        <v>33208</v>
      </c>
      <c r="B9868" t="s">
        <v>104179</v>
      </c>
      <c r="C9868" s="23" t="str">
        <f>VLOOKUP(B9868, spotify[], 3, FALSE)</f>
        <v>https://open.spotify.com/artist/37394IP6uhnjIpsawpMu4l</v>
      </c>
      <c r="D9868" s="24" t="e">
        <f>VLOOKUP(B9868, youtube[], 10, FALSE)</f>
        <v>#N/A</v>
      </c>
    </row>
    <row r="9869" spans="1:4" x14ac:dyDescent="0.25">
      <c r="A9869" t="s">
        <v>33208</v>
      </c>
      <c r="B9869" t="s">
        <v>96241</v>
      </c>
      <c r="C9869" s="23" t="str">
        <f>VLOOKUP(B9869, spotify[], 3, FALSE)</f>
        <v>https://open.spotify.com/artist/37394IP6uhnjIpsawpMu4l</v>
      </c>
      <c r="D9869" s="24" t="str">
        <f>VLOOKUP(B9869, youtube[], 10, FALSE)</f>
        <v>roadrunner records</v>
      </c>
    </row>
    <row r="9870" spans="1:4" x14ac:dyDescent="0.25">
      <c r="A9870" t="s">
        <v>33208</v>
      </c>
      <c r="B9870" t="s">
        <v>105435</v>
      </c>
      <c r="C9870" s="23" t="str">
        <f>VLOOKUP(B9870, spotify[], 3, FALSE)</f>
        <v>https://open.spotify.com/artist/37394IP6uhnjIpsawpMu4l</v>
      </c>
      <c r="D9870" s="24" t="e">
        <f>VLOOKUP(B9870, youtube[], 10, FALSE)</f>
        <v>#N/A</v>
      </c>
    </row>
    <row r="9871" spans="1:4" x14ac:dyDescent="0.25">
      <c r="A9871" t="s">
        <v>33208</v>
      </c>
      <c r="B9871" t="s">
        <v>97614</v>
      </c>
      <c r="C9871" s="23" t="str">
        <f>VLOOKUP(B9871, spotify[], 3, FALSE)</f>
        <v>https://open.spotify.com/artist/37394IP6uhnjIpsawpMu4l</v>
      </c>
      <c r="D9871" s="24" t="str">
        <f>VLOOKUP(B9871, youtube[], 10, FALSE)</f>
        <v>killswitch engage</v>
      </c>
    </row>
    <row r="9872" spans="1:4" x14ac:dyDescent="0.25">
      <c r="A9872" t="s">
        <v>33208</v>
      </c>
      <c r="B9872" t="s">
        <v>106341</v>
      </c>
      <c r="C9872" s="23" t="str">
        <f>VLOOKUP(B9872, spotify[], 3, FALSE)</f>
        <v>https://open.spotify.com/artist/37394IP6uhnjIpsawpMu4l</v>
      </c>
      <c r="D9872" s="24" t="e">
        <f>VLOOKUP(B9872, youtube[], 10, FALSE)</f>
        <v>#N/A</v>
      </c>
    </row>
    <row r="9873" spans="1:4" x14ac:dyDescent="0.25">
      <c r="A9873" t="s">
        <v>33208</v>
      </c>
      <c r="B9873" t="s">
        <v>90616</v>
      </c>
      <c r="C9873" s="23" t="e">
        <f>VLOOKUP(B9873, spotify[], 3, FALSE)</f>
        <v>#N/A</v>
      </c>
      <c r="D9873" s="24" t="str">
        <f>VLOOKUP(B9873, youtube[], 10, FALSE)</f>
        <v>roadrunner records</v>
      </c>
    </row>
    <row r="9874" spans="1:4" x14ac:dyDescent="0.25">
      <c r="A9874" t="s">
        <v>33208</v>
      </c>
      <c r="B9874" t="s">
        <v>92769</v>
      </c>
      <c r="C9874" s="23" t="e">
        <f>VLOOKUP(B9874, spotify[], 3, FALSE)</f>
        <v>#N/A</v>
      </c>
      <c r="D9874" s="24" t="str">
        <f>VLOOKUP(B9874, youtube[], 10, FALSE)</f>
        <v>killswitch engage</v>
      </c>
    </row>
    <row r="9875" spans="1:4" x14ac:dyDescent="0.25">
      <c r="A9875" t="s">
        <v>33964</v>
      </c>
      <c r="B9875" t="s">
        <v>91950</v>
      </c>
      <c r="C9875" s="23" t="str">
        <f>VLOOKUP(B9875, spotify[], 3, FALSE)</f>
        <v>https://open.spotify.com/artist/3Xt3RrJMFv5SZkCfUE8C1J</v>
      </c>
      <c r="D9875" s="24" t="str">
        <f>VLOOKUP(B9875, youtube[], 10, FALSE)</f>
        <v>samsmithvevo</v>
      </c>
    </row>
    <row r="9876" spans="1:4" x14ac:dyDescent="0.25">
      <c r="A9876" t="s">
        <v>33964</v>
      </c>
      <c r="B9876" t="s">
        <v>92092</v>
      </c>
      <c r="C9876" s="23" t="str">
        <f>VLOOKUP(B9876, spotify[], 3, FALSE)</f>
        <v>https://open.spotify.com/artist/3Xt3RrJMFv5SZkCfUE8C1J</v>
      </c>
      <c r="D9876" s="24" t="str">
        <f>VLOOKUP(B9876, youtube[], 10, FALSE)</f>
        <v>charli xcx</v>
      </c>
    </row>
    <row r="9877" spans="1:4" x14ac:dyDescent="0.25">
      <c r="A9877" t="s">
        <v>33964</v>
      </c>
      <c r="B9877" t="s">
        <v>92860</v>
      </c>
      <c r="C9877" s="23" t="str">
        <f>VLOOKUP(B9877, spotify[], 3, FALSE)</f>
        <v>https://open.spotify.com/artist/3Xt3RrJMFv5SZkCfUE8C1J</v>
      </c>
      <c r="D9877" s="24" t="str">
        <f>VLOOKUP(B9877, youtube[], 10, FALSE)</f>
        <v>kim petras</v>
      </c>
    </row>
    <row r="9878" spans="1:4" x14ac:dyDescent="0.25">
      <c r="A9878" t="s">
        <v>33964</v>
      </c>
      <c r="B9878" t="s">
        <v>97236</v>
      </c>
      <c r="C9878" s="23" t="str">
        <f>VLOOKUP(B9878, spotify[], 3, FALSE)</f>
        <v>https://open.spotify.com/artist/3Xt3RrJMFv5SZkCfUE8C1J</v>
      </c>
      <c r="D9878" s="24" t="str">
        <f>VLOOKUP(B9878, youtube[], 10, FALSE)</f>
        <v>kim petras</v>
      </c>
    </row>
    <row r="9879" spans="1:4" x14ac:dyDescent="0.25">
      <c r="A9879" t="s">
        <v>33964</v>
      </c>
      <c r="B9879" t="s">
        <v>98547</v>
      </c>
      <c r="C9879" s="23" t="str">
        <f>VLOOKUP(B9879, spotify[], 3, FALSE)</f>
        <v>https://open.spotify.com/artist/3Xt3RrJMFv5SZkCfUE8C1J</v>
      </c>
      <c r="D9879" s="24" t="str">
        <f>VLOOKUP(B9879, youtube[], 10, FALSE)</f>
        <v>samsmithvevo</v>
      </c>
    </row>
    <row r="9880" spans="1:4" x14ac:dyDescent="0.25">
      <c r="A9880" t="s">
        <v>33964</v>
      </c>
      <c r="B9880" t="s">
        <v>99187</v>
      </c>
      <c r="C9880" s="23" t="str">
        <f>VLOOKUP(B9880, spotify[], 3, FALSE)</f>
        <v>https://open.spotify.com/artist/3Xt3RrJMFv5SZkCfUE8C1J</v>
      </c>
      <c r="D9880" s="24" t="str">
        <f>VLOOKUP(B9880, youtube[], 10, FALSE)</f>
        <v>samsmithvevo</v>
      </c>
    </row>
    <row r="9881" spans="1:4" x14ac:dyDescent="0.25">
      <c r="A9881" t="s">
        <v>33964</v>
      </c>
      <c r="B9881" t="s">
        <v>100221</v>
      </c>
      <c r="C9881" s="23" t="str">
        <f>VLOOKUP(B9881, spotify[], 3, FALSE)</f>
        <v>https://open.spotify.com/artist/3Xt3RrJMFv5SZkCfUE8C1J</v>
      </c>
      <c r="D9881" s="24" t="str">
        <f>VLOOKUP(B9881, youtube[], 10, FALSE)</f>
        <v>samsmithvevo</v>
      </c>
    </row>
    <row r="9882" spans="1:4" x14ac:dyDescent="0.25">
      <c r="A9882" t="s">
        <v>33964</v>
      </c>
      <c r="B9882" t="s">
        <v>100768</v>
      </c>
      <c r="C9882" s="23" t="str">
        <f>VLOOKUP(B9882, spotify[], 3, FALSE)</f>
        <v>https://open.spotify.com/artist/3Xt3RrJMFv5SZkCfUE8C1J</v>
      </c>
      <c r="D9882" s="24" t="str">
        <f>VLOOKUP(B9882, youtube[], 10, FALSE)</f>
        <v>meghantrainorvevo</v>
      </c>
    </row>
    <row r="9883" spans="1:4" x14ac:dyDescent="0.25">
      <c r="A9883" t="s">
        <v>33964</v>
      </c>
      <c r="B9883" t="s">
        <v>106858</v>
      </c>
      <c r="C9883" s="23" t="str">
        <f>VLOOKUP(B9883, spotify[], 3, FALSE)</f>
        <v>https://open.spotify.com/artist/3Xt3RrJMFv5SZkCfUE8C1J</v>
      </c>
      <c r="D9883" s="24" t="e">
        <f>VLOOKUP(B9883, youtube[], 10, FALSE)</f>
        <v>#N/A</v>
      </c>
    </row>
    <row r="9884" spans="1:4" x14ac:dyDescent="0.25">
      <c r="A9884" t="s">
        <v>33964</v>
      </c>
      <c r="B9884" t="s">
        <v>100520</v>
      </c>
      <c r="C9884" s="23" t="e">
        <f>VLOOKUP(B9884, spotify[], 3, FALSE)</f>
        <v>#N/A</v>
      </c>
      <c r="D9884" s="24" t="str">
        <f>VLOOKUP(B9884, youtube[], 10, FALSE)</f>
        <v>kim petras</v>
      </c>
    </row>
    <row r="9885" spans="1:4" x14ac:dyDescent="0.25">
      <c r="A9885" t="s">
        <v>32779</v>
      </c>
      <c r="B9885" t="s">
        <v>102275</v>
      </c>
      <c r="C9885" s="23" t="str">
        <f>VLOOKUP(B9885, spotify[], 3, FALSE)</f>
        <v>https://open.spotify.com/artist/6hk7Yq1DU9QcCCrz9uc0Ti</v>
      </c>
      <c r="D9885" s="24" t="e">
        <f>VLOOKUP(B9885, youtube[], 10, FALSE)</f>
        <v>#N/A</v>
      </c>
    </row>
    <row r="9886" spans="1:4" x14ac:dyDescent="0.25">
      <c r="A9886" t="s">
        <v>32779</v>
      </c>
      <c r="B9886" t="s">
        <v>102980</v>
      </c>
      <c r="C9886" s="23" t="str">
        <f>VLOOKUP(B9886, spotify[], 3, FALSE)</f>
        <v>https://open.spotify.com/artist/6hk7Yq1DU9QcCCrz9uc0Ti</v>
      </c>
      <c r="D9886" s="24" t="e">
        <f>VLOOKUP(B9886, youtube[], 10, FALSE)</f>
        <v>#N/A</v>
      </c>
    </row>
    <row r="9887" spans="1:4" x14ac:dyDescent="0.25">
      <c r="A9887" t="s">
        <v>32779</v>
      </c>
      <c r="B9887" t="s">
        <v>103501</v>
      </c>
      <c r="C9887" s="23" t="str">
        <f>VLOOKUP(B9887, spotify[], 3, FALSE)</f>
        <v>https://open.spotify.com/artist/6hk7Yq1DU9QcCCrz9uc0Ti</v>
      </c>
      <c r="D9887" s="24" t="e">
        <f>VLOOKUP(B9887, youtube[], 10, FALSE)</f>
        <v>#N/A</v>
      </c>
    </row>
    <row r="9888" spans="1:4" x14ac:dyDescent="0.25">
      <c r="A9888" t="s">
        <v>32779</v>
      </c>
      <c r="B9888" t="s">
        <v>91171</v>
      </c>
      <c r="C9888" s="23" t="str">
        <f>VLOOKUP(B9888, spotify[], 3, FALSE)</f>
        <v>https://open.spotify.com/artist/6hk7Yq1DU9QcCCrz9uc0Ti</v>
      </c>
      <c r="D9888" s="24" t="str">
        <f>VLOOKUP(B9888, youtube[], 10, FALSE)</f>
        <v>kimbramusic</v>
      </c>
    </row>
    <row r="9889" spans="1:4" x14ac:dyDescent="0.25">
      <c r="A9889" t="s">
        <v>32779</v>
      </c>
      <c r="B9889" t="s">
        <v>91739</v>
      </c>
      <c r="C9889" s="23" t="str">
        <f>VLOOKUP(B9889, spotify[], 3, FALSE)</f>
        <v>https://open.spotify.com/artist/6hk7Yq1DU9QcCCrz9uc0Ti</v>
      </c>
      <c r="D9889" s="24" t="str">
        <f>VLOOKUP(B9889, youtube[], 10, FALSE)</f>
        <v>kimbravevo</v>
      </c>
    </row>
    <row r="9890" spans="1:4" x14ac:dyDescent="0.25">
      <c r="A9890" t="s">
        <v>32779</v>
      </c>
      <c r="B9890" t="s">
        <v>95080</v>
      </c>
      <c r="C9890" s="23" t="str">
        <f>VLOOKUP(B9890, spotify[], 3, FALSE)</f>
        <v>https://open.spotify.com/artist/6hk7Yq1DU9QcCCrz9uc0Ti</v>
      </c>
      <c r="D9890" s="24" t="str">
        <f>VLOOKUP(B9890, youtube[], 10, FALSE)</f>
        <v>kimbra - topic</v>
      </c>
    </row>
    <row r="9891" spans="1:4" x14ac:dyDescent="0.25">
      <c r="A9891" t="s">
        <v>32779</v>
      </c>
      <c r="B9891" t="s">
        <v>95276</v>
      </c>
      <c r="C9891" s="23" t="str">
        <f>VLOOKUP(B9891, spotify[], 3, FALSE)</f>
        <v>https://open.spotify.com/artist/6hk7Yq1DU9QcCCrz9uc0Ti</v>
      </c>
      <c r="D9891" s="24" t="str">
        <f>VLOOKUP(B9891, youtube[], 10, FALSE)</f>
        <v>kimbramusic</v>
      </c>
    </row>
    <row r="9892" spans="1:4" x14ac:dyDescent="0.25">
      <c r="A9892" t="s">
        <v>32779</v>
      </c>
      <c r="B9892" t="s">
        <v>91262</v>
      </c>
      <c r="C9892" s="23" t="e">
        <f>VLOOKUP(B9892, spotify[], 3, FALSE)</f>
        <v>#N/A</v>
      </c>
      <c r="D9892" s="24" t="str">
        <f>VLOOKUP(B9892, youtube[], 10, FALSE)</f>
        <v>forum5recordings</v>
      </c>
    </row>
    <row r="9893" spans="1:4" x14ac:dyDescent="0.25">
      <c r="A9893" t="s">
        <v>32779</v>
      </c>
      <c r="B9893" t="s">
        <v>93051</v>
      </c>
      <c r="C9893" s="23" t="e">
        <f>VLOOKUP(B9893, spotify[], 3, FALSE)</f>
        <v>#N/A</v>
      </c>
      <c r="D9893" s="24" t="str">
        <f>VLOOKUP(B9893, youtube[], 10, FALSE)</f>
        <v>new sounds</v>
      </c>
    </row>
    <row r="9894" spans="1:4" x14ac:dyDescent="0.25">
      <c r="A9894" t="s">
        <v>32779</v>
      </c>
      <c r="B9894" t="s">
        <v>95715</v>
      </c>
      <c r="C9894" s="23" t="e">
        <f>VLOOKUP(B9894, spotify[], 3, FALSE)</f>
        <v>#N/A</v>
      </c>
      <c r="D9894" s="24" t="str">
        <f>VLOOKUP(B9894, youtube[], 10, FALSE)</f>
        <v>kimbra - topic</v>
      </c>
    </row>
    <row r="9895" spans="1:4" x14ac:dyDescent="0.25">
      <c r="A9895" t="s">
        <v>34354</v>
      </c>
      <c r="B9895" t="s">
        <v>96608</v>
      </c>
      <c r="C9895" s="23" t="str">
        <f>VLOOKUP(B9895, spotify[], 3, FALSE)</f>
        <v>https://open.spotify.com/artist/4qIVPF0s71ZYW3qzhu5GkF</v>
      </c>
      <c r="D9895" s="24" t="str">
        <f>VLOOKUP(B9895, youtube[], 10, FALSE)</f>
        <v>kinavevo</v>
      </c>
    </row>
    <row r="9896" spans="1:4" x14ac:dyDescent="0.25">
      <c r="A9896" t="s">
        <v>34354</v>
      </c>
      <c r="B9896" t="s">
        <v>97308</v>
      </c>
      <c r="C9896" s="23" t="str">
        <f>VLOOKUP(B9896, spotify[], 3, FALSE)</f>
        <v>https://open.spotify.com/artist/4qIVPF0s71ZYW3qzhu5GkF</v>
      </c>
      <c r="D9896" s="24" t="str">
        <f>VLOOKUP(B9896, youtube[], 10, FALSE)</f>
        <v>kinavevo</v>
      </c>
    </row>
    <row r="9897" spans="1:4" x14ac:dyDescent="0.25">
      <c r="A9897" t="s">
        <v>34354</v>
      </c>
      <c r="B9897" t="s">
        <v>98668</v>
      </c>
      <c r="C9897" s="23" t="str">
        <f>VLOOKUP(B9897, spotify[], 3, FALSE)</f>
        <v>https://open.spotify.com/artist/4qIVPF0s71ZYW3qzhu5GkF</v>
      </c>
      <c r="D9897" s="24" t="str">
        <f>VLOOKUP(B9897, youtube[], 10, FALSE)</f>
        <v>the bootleg boy</v>
      </c>
    </row>
    <row r="9898" spans="1:4" x14ac:dyDescent="0.25">
      <c r="A9898" t="s">
        <v>34354</v>
      </c>
      <c r="B9898" t="s">
        <v>99934</v>
      </c>
      <c r="C9898" s="23" t="str">
        <f>VLOOKUP(B9898, spotify[], 3, FALSE)</f>
        <v>https://open.spotify.com/artist/4qIVPF0s71ZYW3qzhu5GkF</v>
      </c>
      <c r="D9898" s="24" t="str">
        <f>VLOOKUP(B9898, youtube[], 10, FALSE)</f>
        <v>natalietaylorvevo</v>
      </c>
    </row>
    <row r="9899" spans="1:4" x14ac:dyDescent="0.25">
      <c r="A9899" t="s">
        <v>34354</v>
      </c>
      <c r="B9899" t="s">
        <v>101075</v>
      </c>
      <c r="C9899" s="23" t="str">
        <f>VLOOKUP(B9899, spotify[], 3, FALSE)</f>
        <v>https://open.spotify.com/artist/4qIVPF0s71ZYW3qzhu5GkF</v>
      </c>
      <c r="D9899" s="24" t="str">
        <f>VLOOKUP(B9899, youtube[], 10, FALSE)</f>
        <v>kinavevo</v>
      </c>
    </row>
    <row r="9900" spans="1:4" x14ac:dyDescent="0.25">
      <c r="A9900" t="s">
        <v>34354</v>
      </c>
      <c r="B9900" t="s">
        <v>101117</v>
      </c>
      <c r="C9900" s="23" t="str">
        <f>VLOOKUP(B9900, spotify[], 3, FALSE)</f>
        <v>https://open.spotify.com/artist/4qIVPF0s71ZYW3qzhu5GkF</v>
      </c>
      <c r="D9900" s="24" t="str">
        <f>VLOOKUP(B9900, youtube[], 10, FALSE)</f>
        <v>kinavevo</v>
      </c>
    </row>
    <row r="9901" spans="1:4" x14ac:dyDescent="0.25">
      <c r="A9901" t="s">
        <v>34354</v>
      </c>
      <c r="B9901" t="s">
        <v>106705</v>
      </c>
      <c r="C9901" s="23" t="str">
        <f>VLOOKUP(B9901, spotify[], 3, FALSE)</f>
        <v>https://open.spotify.com/artist/4qIVPF0s71ZYW3qzhu5GkF</v>
      </c>
      <c r="D9901" s="24" t="e">
        <f>VLOOKUP(B9901, youtube[], 10, FALSE)</f>
        <v>#N/A</v>
      </c>
    </row>
    <row r="9902" spans="1:4" x14ac:dyDescent="0.25">
      <c r="A9902" t="s">
        <v>34354</v>
      </c>
      <c r="B9902" t="s">
        <v>101369</v>
      </c>
      <c r="C9902" s="23" t="str">
        <f>VLOOKUP(B9902, spotify[], 3, FALSE)</f>
        <v>https://open.spotify.com/artist/4qIVPF0s71ZYW3qzhu5GkF</v>
      </c>
      <c r="D9902" s="24" t="str">
        <f>VLOOKUP(B9902, youtube[], 10, FALSE)</f>
        <v>the bootleg boy</v>
      </c>
    </row>
    <row r="9903" spans="1:4" x14ac:dyDescent="0.25">
      <c r="A9903" t="s">
        <v>34354</v>
      </c>
      <c r="B9903" t="s">
        <v>101628</v>
      </c>
      <c r="C9903" s="23" t="str">
        <f>VLOOKUP(B9903, spotify[], 3, FALSE)</f>
        <v>https://open.spotify.com/artist/4qIVPF0s71ZYW3qzhu5GkF</v>
      </c>
      <c r="D9903" s="24" t="str">
        <f>VLOOKUP(B9903, youtube[], 10, FALSE)</f>
        <v>kinavevo</v>
      </c>
    </row>
    <row r="9904" spans="1:4" x14ac:dyDescent="0.25">
      <c r="A9904" t="s">
        <v>33516</v>
      </c>
      <c r="B9904" t="s">
        <v>89371</v>
      </c>
      <c r="C9904" s="23" t="str">
        <f>VLOOKUP(B9904, spotify[], 3, FALSE)</f>
        <v>https://open.spotify.com/artist/5NHm4TU5Twz7owibYxJfFU</v>
      </c>
      <c r="D9904" s="24" t="str">
        <f>VLOOKUP(B9904, youtube[], 10, FALSE)</f>
        <v>king</v>
      </c>
    </row>
    <row r="9905" spans="1:4" x14ac:dyDescent="0.25">
      <c r="A9905" t="s">
        <v>33516</v>
      </c>
      <c r="B9905" t="s">
        <v>103452</v>
      </c>
      <c r="C9905" s="23" t="str">
        <f>VLOOKUP(B9905, spotify[], 3, FALSE)</f>
        <v>https://open.spotify.com/artist/5NHm4TU5Twz7owibYxJfFU</v>
      </c>
      <c r="D9905" s="24" t="e">
        <f>VLOOKUP(B9905, youtube[], 10, FALSE)</f>
        <v>#N/A</v>
      </c>
    </row>
    <row r="9906" spans="1:4" x14ac:dyDescent="0.25">
      <c r="A9906" t="s">
        <v>33516</v>
      </c>
      <c r="B9906" t="s">
        <v>92518</v>
      </c>
      <c r="C9906" s="23" t="str">
        <f>VLOOKUP(B9906, spotify[], 3, FALSE)</f>
        <v>https://open.spotify.com/artist/5NHm4TU5Twz7owibYxJfFU</v>
      </c>
      <c r="D9906" s="24" t="str">
        <f>VLOOKUP(B9906, youtube[], 10, FALSE)</f>
        <v>king</v>
      </c>
    </row>
    <row r="9907" spans="1:4" x14ac:dyDescent="0.25">
      <c r="A9907" t="s">
        <v>33516</v>
      </c>
      <c r="B9907" t="s">
        <v>95203</v>
      </c>
      <c r="C9907" s="23" t="str">
        <f>VLOOKUP(B9907, spotify[], 3, FALSE)</f>
        <v>https://open.spotify.com/artist/5NHm4TU5Twz7owibYxJfFU</v>
      </c>
      <c r="D9907" s="24" t="str">
        <f>VLOOKUP(B9907, youtube[], 10, FALSE)</f>
        <v>king</v>
      </c>
    </row>
    <row r="9908" spans="1:4" x14ac:dyDescent="0.25">
      <c r="A9908" t="s">
        <v>33516</v>
      </c>
      <c r="B9908" t="s">
        <v>96572</v>
      </c>
      <c r="C9908" s="23" t="str">
        <f>VLOOKUP(B9908, spotify[], 3, FALSE)</f>
        <v>https://open.spotify.com/artist/5NHm4TU5Twz7owibYxJfFU</v>
      </c>
      <c r="D9908" s="24" t="str">
        <f>VLOOKUP(B9908, youtube[], 10, FALSE)</f>
        <v>king</v>
      </c>
    </row>
    <row r="9909" spans="1:4" x14ac:dyDescent="0.25">
      <c r="A9909" t="s">
        <v>33516</v>
      </c>
      <c r="B9909" t="s">
        <v>98383</v>
      </c>
      <c r="C9909" s="23" t="str">
        <f>VLOOKUP(B9909, spotify[], 3, FALSE)</f>
        <v>https://open.spotify.com/artist/5NHm4TU5Twz7owibYxJfFU</v>
      </c>
      <c r="D9909" s="24" t="str">
        <f>VLOOKUP(B9909, youtube[], 10, FALSE)</f>
        <v>king</v>
      </c>
    </row>
    <row r="9910" spans="1:4" x14ac:dyDescent="0.25">
      <c r="A9910" t="s">
        <v>33516</v>
      </c>
      <c r="B9910" t="s">
        <v>99780</v>
      </c>
      <c r="C9910" s="23" t="str">
        <f>VLOOKUP(B9910, spotify[], 3, FALSE)</f>
        <v>https://open.spotify.com/artist/5NHm4TU5Twz7owibYxJfFU</v>
      </c>
      <c r="D9910" s="24" t="str">
        <f>VLOOKUP(B9910, youtube[], 10, FALSE)</f>
        <v>king</v>
      </c>
    </row>
    <row r="9911" spans="1:4" x14ac:dyDescent="0.25">
      <c r="A9911" t="s">
        <v>33516</v>
      </c>
      <c r="B9911" t="s">
        <v>92318</v>
      </c>
      <c r="C9911" s="23" t="e">
        <f>VLOOKUP(B9911, spotify[], 3, FALSE)</f>
        <v>#N/A</v>
      </c>
      <c r="D9911" s="24" t="str">
        <f>VLOOKUP(B9911, youtube[], 10, FALSE)</f>
        <v>king</v>
      </c>
    </row>
    <row r="9912" spans="1:4" x14ac:dyDescent="0.25">
      <c r="A9912" t="s">
        <v>33516</v>
      </c>
      <c r="B9912" t="s">
        <v>95596</v>
      </c>
      <c r="C9912" s="23" t="e">
        <f>VLOOKUP(B9912, spotify[], 3, FALSE)</f>
        <v>#N/A</v>
      </c>
      <c r="D9912" s="24" t="str">
        <f>VLOOKUP(B9912, youtube[], 10, FALSE)</f>
        <v>king</v>
      </c>
    </row>
    <row r="9913" spans="1:4" x14ac:dyDescent="0.25">
      <c r="A9913" t="s">
        <v>34371</v>
      </c>
      <c r="B9913" t="s">
        <v>105370</v>
      </c>
      <c r="C9913" s="23" t="str">
        <f>VLOOKUP(B9913, spotify[], 3, FALSE)</f>
        <v>https://open.spotify.com/artist/6QtgPSJPSzcnn7dPZ4VINp</v>
      </c>
      <c r="D9913" s="24" t="e">
        <f>VLOOKUP(B9913, youtube[], 10, FALSE)</f>
        <v>#N/A</v>
      </c>
    </row>
    <row r="9914" spans="1:4" x14ac:dyDescent="0.25">
      <c r="A9914" t="s">
        <v>34371</v>
      </c>
      <c r="B9914" t="s">
        <v>100590</v>
      </c>
      <c r="C9914" s="23" t="str">
        <f>VLOOKUP(B9914, spotify[], 3, FALSE)</f>
        <v>https://open.spotify.com/artist/6QtgPSJPSzcnn7dPZ4VINp</v>
      </c>
      <c r="D9914" s="24" t="str">
        <f>VLOOKUP(B9914, youtube[], 10, FALSE)</f>
        <v>fifty two</v>
      </c>
    </row>
    <row r="9915" spans="1:4" x14ac:dyDescent="0.25">
      <c r="A9915" t="s">
        <v>34371</v>
      </c>
      <c r="B9915" t="s">
        <v>100998</v>
      </c>
      <c r="C9915" s="23" t="str">
        <f>VLOOKUP(B9915, spotify[], 3, FALSE)</f>
        <v>https://open.spotify.com/artist/6QtgPSJPSzcnn7dPZ4VINp</v>
      </c>
      <c r="D9915" s="24" t="str">
        <f>VLOOKUP(B9915, youtube[], 10, FALSE)</f>
        <v>king von</v>
      </c>
    </row>
    <row r="9916" spans="1:4" x14ac:dyDescent="0.25">
      <c r="A9916" t="s">
        <v>34371</v>
      </c>
      <c r="B9916" t="s">
        <v>101289</v>
      </c>
      <c r="C9916" s="23" t="str">
        <f>VLOOKUP(B9916, spotify[], 3, FALSE)</f>
        <v>https://open.spotify.com/artist/6QtgPSJPSzcnn7dPZ4VINp</v>
      </c>
      <c r="D9916" s="24" t="str">
        <f>VLOOKUP(B9916, youtube[], 10, FALSE)</f>
        <v>king von</v>
      </c>
    </row>
    <row r="9917" spans="1:4" x14ac:dyDescent="0.25">
      <c r="A9917" t="s">
        <v>34371</v>
      </c>
      <c r="B9917" t="s">
        <v>101470</v>
      </c>
      <c r="C9917" s="23" t="str">
        <f>VLOOKUP(B9917, spotify[], 3, FALSE)</f>
        <v>https://open.spotify.com/artist/6QtgPSJPSzcnn7dPZ4VINp</v>
      </c>
      <c r="D9917" s="24" t="str">
        <f>VLOOKUP(B9917, youtube[], 10, FALSE)</f>
        <v>king von</v>
      </c>
    </row>
    <row r="9918" spans="1:4" x14ac:dyDescent="0.25">
      <c r="A9918" t="s">
        <v>34371</v>
      </c>
      <c r="B9918" t="s">
        <v>101538</v>
      </c>
      <c r="C9918" s="23" t="str">
        <f>VLOOKUP(B9918, spotify[], 3, FALSE)</f>
        <v>https://open.spotify.com/artist/6QtgPSJPSzcnn7dPZ4VINp</v>
      </c>
      <c r="D9918" s="24" t="str">
        <f>VLOOKUP(B9918, youtube[], 10, FALSE)</f>
        <v>king von</v>
      </c>
    </row>
    <row r="9919" spans="1:4" x14ac:dyDescent="0.25">
      <c r="A9919" t="s">
        <v>34371</v>
      </c>
      <c r="B9919" t="s">
        <v>99002</v>
      </c>
      <c r="C9919" s="23" t="e">
        <f>VLOOKUP(B9919, spotify[], 3, FALSE)</f>
        <v>#N/A</v>
      </c>
      <c r="D9919" s="24" t="str">
        <f>VLOOKUP(B9919, youtube[], 10, FALSE)</f>
        <v>lil durk</v>
      </c>
    </row>
    <row r="9920" spans="1:4" x14ac:dyDescent="0.25">
      <c r="A9920" t="s">
        <v>34445</v>
      </c>
      <c r="B9920" t="s">
        <v>106579</v>
      </c>
      <c r="C9920" s="23" t="str">
        <f>VLOOKUP(B9920, spotify[], 3, FALSE)</f>
        <v>https://open.spotify.com/artist/5kkVPwCLmdkqaSQpptZtXj</v>
      </c>
      <c r="D9920" s="24" t="e">
        <f>VLOOKUP(B9920, youtube[], 10, FALSE)</f>
        <v>#N/A</v>
      </c>
    </row>
    <row r="9921" spans="1:4" x14ac:dyDescent="0.25">
      <c r="A9921" t="s">
        <v>34445</v>
      </c>
      <c r="B9921" t="s">
        <v>106582</v>
      </c>
      <c r="C9921" s="23" t="str">
        <f>VLOOKUP(B9921, spotify[], 3, FALSE)</f>
        <v>https://open.spotify.com/artist/5kkVPwCLmdkqaSQpptZtXj</v>
      </c>
      <c r="D9921" s="24" t="e">
        <f>VLOOKUP(B9921, youtube[], 10, FALSE)</f>
        <v>#N/A</v>
      </c>
    </row>
    <row r="9922" spans="1:4" x14ac:dyDescent="0.25">
      <c r="A9922" t="s">
        <v>34445</v>
      </c>
      <c r="B9922" t="s">
        <v>100987</v>
      </c>
      <c r="C9922" s="23" t="str">
        <f>VLOOKUP(B9922, spotify[], 3, FALSE)</f>
        <v>https://open.spotify.com/artist/5kkVPwCLmdkqaSQpptZtXj</v>
      </c>
      <c r="D9922" s="24" t="str">
        <f>VLOOKUP(B9922, youtube[], 10, FALSE)</f>
        <v>elihu lerma</v>
      </c>
    </row>
    <row r="9923" spans="1:4" x14ac:dyDescent="0.25">
      <c r="A9923" t="s">
        <v>34445</v>
      </c>
      <c r="B9923" t="s">
        <v>101104</v>
      </c>
      <c r="C9923" s="23" t="str">
        <f>VLOOKUP(B9923, spotify[], 3, FALSE)</f>
        <v>https://open.spotify.com/artist/5kkVPwCLmdkqaSQpptZtXj</v>
      </c>
      <c r="D9923" s="24" t="str">
        <f>VLOOKUP(B9923, youtube[], 10, FALSE)</f>
        <v>wex - topic</v>
      </c>
    </row>
    <row r="9924" spans="1:4" x14ac:dyDescent="0.25">
      <c r="A9924" t="s">
        <v>34445</v>
      </c>
      <c r="B9924" t="s">
        <v>106710</v>
      </c>
      <c r="C9924" s="23" t="str">
        <f>VLOOKUP(B9924, spotify[], 3, FALSE)</f>
        <v>https://open.spotify.com/artist/5kkVPwCLmdkqaSQpptZtXj</v>
      </c>
      <c r="D9924" s="24" t="e">
        <f>VLOOKUP(B9924, youtube[], 10, FALSE)</f>
        <v>#N/A</v>
      </c>
    </row>
    <row r="9925" spans="1:4" x14ac:dyDescent="0.25">
      <c r="A9925" t="s">
        <v>34445</v>
      </c>
      <c r="B9925" t="s">
        <v>101500</v>
      </c>
      <c r="C9925" s="23" t="str">
        <f>VLOOKUP(B9925, spotify[], 3, FALSE)</f>
        <v>https://open.spotify.com/artist/5kkVPwCLmdkqaSQpptZtXj</v>
      </c>
      <c r="D9925" s="24" t="str">
        <f>VLOOKUP(B9925, youtube[], 10, FALSE)</f>
        <v>phonky phonk</v>
      </c>
    </row>
    <row r="9926" spans="1:4" x14ac:dyDescent="0.25">
      <c r="A9926" t="s">
        <v>34445</v>
      </c>
      <c r="B9926" t="s">
        <v>101572</v>
      </c>
      <c r="C9926" s="23" t="str">
        <f>VLOOKUP(B9926, spotify[], 3, FALSE)</f>
        <v>https://open.spotify.com/artist/5kkVPwCLmdkqaSQpptZtXj</v>
      </c>
      <c r="D9926" s="24" t="str">
        <f>VLOOKUP(B9926, youtube[], 10, FALSE)</f>
        <v>elihu lerma</v>
      </c>
    </row>
    <row r="9927" spans="1:4" x14ac:dyDescent="0.25">
      <c r="A9927" t="s">
        <v>34445</v>
      </c>
      <c r="B9927" t="s">
        <v>101797</v>
      </c>
      <c r="C9927" s="23" t="str">
        <f>VLOOKUP(B9927, spotify[], 3, FALSE)</f>
        <v>https://open.spotify.com/artist/5kkVPwCLmdkqaSQpptZtXj</v>
      </c>
      <c r="D9927" s="24" t="str">
        <f>VLOOKUP(B9927, youtube[], 10, FALSE)</f>
        <v>kaito shoma - topic</v>
      </c>
    </row>
    <row r="9928" spans="1:4" x14ac:dyDescent="0.25">
      <c r="A9928" t="s">
        <v>34445</v>
      </c>
      <c r="B9928" t="s">
        <v>106949</v>
      </c>
      <c r="C9928" s="23" t="str">
        <f>VLOOKUP(B9928, spotify[], 3, FALSE)</f>
        <v>https://open.spotify.com/artist/5kkVPwCLmdkqaSQpptZtXj</v>
      </c>
      <c r="D9928" s="24" t="e">
        <f>VLOOKUP(B9928, youtube[], 10, FALSE)</f>
        <v>#N/A</v>
      </c>
    </row>
    <row r="9929" spans="1:4" x14ac:dyDescent="0.25">
      <c r="A9929" t="s">
        <v>34445</v>
      </c>
      <c r="B9929" t="s">
        <v>101009</v>
      </c>
      <c r="C9929" s="23" t="e">
        <f>VLOOKUP(B9929, spotify[], 3, FALSE)</f>
        <v>#N/A</v>
      </c>
      <c r="D9929" s="24" t="str">
        <f>VLOOKUP(B9929, youtube[], 10, FALSE)</f>
        <v>lxst cxntury</v>
      </c>
    </row>
    <row r="9930" spans="1:4" x14ac:dyDescent="0.25">
      <c r="A9930" t="s">
        <v>32928</v>
      </c>
      <c r="B9930" t="s">
        <v>87488</v>
      </c>
      <c r="C9930" s="23" t="str">
        <f>VLOOKUP(B9930, spotify[], 3, FALSE)</f>
        <v>https://open.spotify.com/artist/2qk9voo8llSGYcZ6xrBzKx</v>
      </c>
      <c r="D9930" s="24" t="str">
        <f>VLOOKUP(B9930, youtube[], 10, FALSE)</f>
        <v>kingsofleonvevo</v>
      </c>
    </row>
    <row r="9931" spans="1:4" x14ac:dyDescent="0.25">
      <c r="A9931" t="s">
        <v>32928</v>
      </c>
      <c r="B9931" t="s">
        <v>103377</v>
      </c>
      <c r="C9931" s="23" t="str">
        <f>VLOOKUP(B9931, spotify[], 3, FALSE)</f>
        <v>https://open.spotify.com/artist/2qk9voo8llSGYcZ6xrBzKx</v>
      </c>
      <c r="D9931" s="24" t="e">
        <f>VLOOKUP(B9931, youtube[], 10, FALSE)</f>
        <v>#N/A</v>
      </c>
    </row>
    <row r="9932" spans="1:4" x14ac:dyDescent="0.25">
      <c r="A9932" t="s">
        <v>32928</v>
      </c>
      <c r="B9932" t="s">
        <v>91630</v>
      </c>
      <c r="C9932" s="23" t="str">
        <f>VLOOKUP(B9932, spotify[], 3, FALSE)</f>
        <v>https://open.spotify.com/artist/2qk9voo8llSGYcZ6xrBzKx</v>
      </c>
      <c r="D9932" s="24" t="str">
        <f>VLOOKUP(B9932, youtube[], 10, FALSE)</f>
        <v>themirror1.com</v>
      </c>
    </row>
    <row r="9933" spans="1:4" x14ac:dyDescent="0.25">
      <c r="A9933" t="s">
        <v>32928</v>
      </c>
      <c r="B9933" t="s">
        <v>92326</v>
      </c>
      <c r="C9933" s="23" t="str">
        <f>VLOOKUP(B9933, spotify[], 3, FALSE)</f>
        <v>https://open.spotify.com/artist/2qk9voo8llSGYcZ6xrBzKx</v>
      </c>
      <c r="D9933" s="24" t="str">
        <f>VLOOKUP(B9933, youtube[], 10, FALSE)</f>
        <v>kingsofleonvevo</v>
      </c>
    </row>
    <row r="9934" spans="1:4" x14ac:dyDescent="0.25">
      <c r="A9934" t="s">
        <v>32928</v>
      </c>
      <c r="B9934" t="s">
        <v>92383</v>
      </c>
      <c r="C9934" s="23" t="str">
        <f>VLOOKUP(B9934, spotify[], 3, FALSE)</f>
        <v>https://open.spotify.com/artist/2qk9voo8llSGYcZ6xrBzKx</v>
      </c>
      <c r="D9934" s="24" t="str">
        <f>VLOOKUP(B9934, youtube[], 10, FALSE)</f>
        <v>kingsofleonvevo</v>
      </c>
    </row>
    <row r="9935" spans="1:4" x14ac:dyDescent="0.25">
      <c r="A9935" t="s">
        <v>32928</v>
      </c>
      <c r="B9935" t="s">
        <v>94716</v>
      </c>
      <c r="C9935" s="23" t="str">
        <f>VLOOKUP(B9935, spotify[], 3, FALSE)</f>
        <v>https://open.spotify.com/artist/2qk9voo8llSGYcZ6xrBzKx</v>
      </c>
      <c r="D9935" s="24" t="str">
        <f>VLOOKUP(B9935, youtube[], 10, FALSE)</f>
        <v>kingsofleonvevo</v>
      </c>
    </row>
    <row r="9936" spans="1:4" x14ac:dyDescent="0.25">
      <c r="A9936" t="s">
        <v>32928</v>
      </c>
      <c r="B9936" t="s">
        <v>95537</v>
      </c>
      <c r="C9936" s="23" t="str">
        <f>VLOOKUP(B9936, spotify[], 3, FALSE)</f>
        <v>https://open.spotify.com/artist/2qk9voo8llSGYcZ6xrBzKx</v>
      </c>
      <c r="D9936" s="24" t="str">
        <f>VLOOKUP(B9936, youtube[], 10, FALSE)</f>
        <v>kingsofleonvevo</v>
      </c>
    </row>
    <row r="9937" spans="1:4" x14ac:dyDescent="0.25">
      <c r="A9937" t="s">
        <v>32928</v>
      </c>
      <c r="B9937" t="s">
        <v>97843</v>
      </c>
      <c r="C9937" s="23" t="str">
        <f>VLOOKUP(B9937, spotify[], 3, FALSE)</f>
        <v>https://open.spotify.com/artist/2qk9voo8llSGYcZ6xrBzKx</v>
      </c>
      <c r="D9937" s="24" t="str">
        <f>VLOOKUP(B9937, youtube[], 10, FALSE)</f>
        <v>kingsofleonvevo</v>
      </c>
    </row>
    <row r="9938" spans="1:4" x14ac:dyDescent="0.25">
      <c r="A9938" t="s">
        <v>32928</v>
      </c>
      <c r="B9938" t="s">
        <v>101253</v>
      </c>
      <c r="C9938" s="23" t="str">
        <f>VLOOKUP(B9938, spotify[], 3, FALSE)</f>
        <v>https://open.spotify.com/artist/2qk9voo8llSGYcZ6xrBzKx</v>
      </c>
      <c r="D9938" s="24" t="str">
        <f>VLOOKUP(B9938, youtube[], 10, FALSE)</f>
        <v>kingsofleonvevo</v>
      </c>
    </row>
    <row r="9939" spans="1:4" x14ac:dyDescent="0.25">
      <c r="A9939" t="s">
        <v>32928</v>
      </c>
      <c r="B9939" t="s">
        <v>90955</v>
      </c>
      <c r="C9939" s="23" t="e">
        <f>VLOOKUP(B9939, spotify[], 3, FALSE)</f>
        <v>#N/A</v>
      </c>
      <c r="D9939" s="24" t="str">
        <f>VLOOKUP(B9939, youtube[], 10, FALSE)</f>
        <v>kingsofleonvevo</v>
      </c>
    </row>
    <row r="9940" spans="1:4" x14ac:dyDescent="0.25">
      <c r="A9940" t="s">
        <v>32449</v>
      </c>
      <c r="B9940" t="s">
        <v>102087</v>
      </c>
      <c r="C9940" s="23" t="str">
        <f>VLOOKUP(B9940, spotify[], 3, FALSE)</f>
        <v>https://open.spotify.com/artist/4akybxRTGHJZ1DXjLhJ1qu</v>
      </c>
      <c r="D9940" s="24" t="e">
        <f>VLOOKUP(B9940, youtube[], 10, FALSE)</f>
        <v>#N/A</v>
      </c>
    </row>
    <row r="9941" spans="1:4" x14ac:dyDescent="0.25">
      <c r="A9941" t="s">
        <v>32449</v>
      </c>
      <c r="B9941" t="s">
        <v>102321</v>
      </c>
      <c r="C9941" s="23" t="str">
        <f>VLOOKUP(B9941, spotify[], 3, FALSE)</f>
        <v>https://open.spotify.com/artist/4akybxRTGHJZ1DXjLhJ1qu</v>
      </c>
      <c r="D9941" s="24" t="e">
        <f>VLOOKUP(B9941, youtube[], 10, FALSE)</f>
        <v>#N/A</v>
      </c>
    </row>
    <row r="9942" spans="1:4" x14ac:dyDescent="0.25">
      <c r="A9942" t="s">
        <v>32449</v>
      </c>
      <c r="B9942" t="s">
        <v>87947</v>
      </c>
      <c r="C9942" s="23" t="str">
        <f>VLOOKUP(B9942, spotify[], 3, FALSE)</f>
        <v>https://open.spotify.com/artist/4akybxRTGHJZ1DXjLhJ1qu</v>
      </c>
      <c r="D9942" s="24" t="str">
        <f>VLOOKUP(B9942, youtube[], 10, FALSE)</f>
        <v>mariahcareyvevo</v>
      </c>
    </row>
    <row r="9943" spans="1:4" x14ac:dyDescent="0.25">
      <c r="A9943" t="s">
        <v>32449</v>
      </c>
      <c r="B9943" t="s">
        <v>87949</v>
      </c>
      <c r="C9943" s="23" t="str">
        <f>VLOOKUP(B9943, spotify[], 3, FALSE)</f>
        <v>https://open.spotify.com/artist/4akybxRTGHJZ1DXjLhJ1qu</v>
      </c>
      <c r="D9943" s="24" t="str">
        <f>VLOOKUP(B9943, youtube[], 10, FALSE)</f>
        <v>kirkfranklinvevo</v>
      </c>
    </row>
    <row r="9944" spans="1:4" x14ac:dyDescent="0.25">
      <c r="A9944" t="s">
        <v>32449</v>
      </c>
      <c r="B9944" t="s">
        <v>89261</v>
      </c>
      <c r="C9944" s="23" t="str">
        <f>VLOOKUP(B9944, spotify[], 3, FALSE)</f>
        <v>https://open.spotify.com/artist/4akybxRTGHJZ1DXjLhJ1qu</v>
      </c>
      <c r="D9944" s="24" t="str">
        <f>VLOOKUP(B9944, youtube[], 10, FALSE)</f>
        <v>kirk franklin</v>
      </c>
    </row>
    <row r="9945" spans="1:4" x14ac:dyDescent="0.25">
      <c r="A9945" t="s">
        <v>32449</v>
      </c>
      <c r="B9945" t="s">
        <v>90518</v>
      </c>
      <c r="C9945" s="23" t="str">
        <f>VLOOKUP(B9945, spotify[], 3, FALSE)</f>
        <v>https://open.spotify.com/artist/4akybxRTGHJZ1DXjLhJ1qu</v>
      </c>
      <c r="D9945" s="24" t="str">
        <f>VLOOKUP(B9945, youtube[], 10, FALSE)</f>
        <v>kirkfranklinvevo</v>
      </c>
    </row>
    <row r="9946" spans="1:4" x14ac:dyDescent="0.25">
      <c r="A9946" t="s">
        <v>32449</v>
      </c>
      <c r="B9946" t="s">
        <v>95209</v>
      </c>
      <c r="C9946" s="23" t="str">
        <f>VLOOKUP(B9946, spotify[], 3, FALSE)</f>
        <v>https://open.spotify.com/artist/4akybxRTGHJZ1DXjLhJ1qu</v>
      </c>
      <c r="D9946" s="24" t="str">
        <f>VLOOKUP(B9946, youtube[], 10, FALSE)</f>
        <v>for king + country</v>
      </c>
    </row>
    <row r="9947" spans="1:4" x14ac:dyDescent="0.25">
      <c r="A9947" t="s">
        <v>32449</v>
      </c>
      <c r="B9947" t="s">
        <v>87690</v>
      </c>
      <c r="C9947" s="23" t="e">
        <f>VLOOKUP(B9947, spotify[], 3, FALSE)</f>
        <v>#N/A</v>
      </c>
      <c r="D9947" s="24" t="str">
        <f>VLOOKUP(B9947, youtube[], 10, FALSE)</f>
        <v>kirkfranklinvevo</v>
      </c>
    </row>
    <row r="9948" spans="1:4" x14ac:dyDescent="0.25">
      <c r="A9948" t="s">
        <v>33437</v>
      </c>
      <c r="B9948" t="s">
        <v>89044</v>
      </c>
      <c r="C9948" s="23" t="str">
        <f>VLOOKUP(B9948, spotify[], 3, FALSE)</f>
        <v>https://open.spotify.com/artist/0GF4shudTAFv8ak9eWdd4Y</v>
      </c>
      <c r="D9948" s="24" t="str">
        <f>VLOOKUP(B9948, youtube[], 10, FALSE)</f>
        <v>superhit gaane</v>
      </c>
    </row>
    <row r="9949" spans="1:4" x14ac:dyDescent="0.25">
      <c r="A9949" t="s">
        <v>33437</v>
      </c>
      <c r="B9949" t="s">
        <v>89203</v>
      </c>
      <c r="C9949" s="23" t="str">
        <f>VLOOKUP(B9949, spotify[], 3, FALSE)</f>
        <v>https://open.spotify.com/artist/0GF4shudTAFv8ak9eWdd4Y</v>
      </c>
      <c r="D9949" s="24" t="str">
        <f>VLOOKUP(B9949, youtube[], 10, FALSE)</f>
        <v>kishore kumar</v>
      </c>
    </row>
    <row r="9950" spans="1:4" x14ac:dyDescent="0.25">
      <c r="A9950" t="s">
        <v>33437</v>
      </c>
      <c r="B9950" t="s">
        <v>103022</v>
      </c>
      <c r="C9950" s="23" t="str">
        <f>VLOOKUP(B9950, spotify[], 3, FALSE)</f>
        <v>https://open.spotify.com/artist/0GF4shudTAFv8ak9eWdd4Y</v>
      </c>
      <c r="D9950" s="24" t="e">
        <f>VLOOKUP(B9950, youtube[], 10, FALSE)</f>
        <v>#N/A</v>
      </c>
    </row>
    <row r="9951" spans="1:4" x14ac:dyDescent="0.25">
      <c r="A9951" t="s">
        <v>33437</v>
      </c>
      <c r="B9951" t="s">
        <v>90685</v>
      </c>
      <c r="C9951" s="23" t="str">
        <f>VLOOKUP(B9951, spotify[], 3, FALSE)</f>
        <v>https://open.spotify.com/artist/0GF4shudTAFv8ak9eWdd4Y</v>
      </c>
      <c r="D9951" s="24" t="str">
        <f>VLOOKUP(B9951, youtube[], 10, FALSE)</f>
        <v>sujay ghosh</v>
      </c>
    </row>
    <row r="9952" spans="1:4" x14ac:dyDescent="0.25">
      <c r="A9952" t="s">
        <v>33437</v>
      </c>
      <c r="B9952" t="s">
        <v>92955</v>
      </c>
      <c r="C9952" s="23" t="str">
        <f>VLOOKUP(B9952, spotify[], 3, FALSE)</f>
        <v>https://open.spotify.com/artist/0GF4shudTAFv8ak9eWdd4Y</v>
      </c>
      <c r="D9952" s="24" t="str">
        <f>VLOOKUP(B9952, youtube[], 10, FALSE)</f>
        <v>superhit gaane</v>
      </c>
    </row>
    <row r="9953" spans="1:4" x14ac:dyDescent="0.25">
      <c r="A9953" t="s">
        <v>33437</v>
      </c>
      <c r="B9953" t="s">
        <v>87515</v>
      </c>
      <c r="C9953" s="23" t="e">
        <f>VLOOKUP(B9953, spotify[], 3, FALSE)</f>
        <v>#N/A</v>
      </c>
      <c r="D9953" s="24" t="str">
        <f>VLOOKUP(B9953, youtube[], 10, FALSE)</f>
        <v>shemaroo</v>
      </c>
    </row>
    <row r="9954" spans="1:4" x14ac:dyDescent="0.25">
      <c r="A9954" t="s">
        <v>33437</v>
      </c>
      <c r="B9954" t="s">
        <v>87671</v>
      </c>
      <c r="C9954" s="23" t="e">
        <f>VLOOKUP(B9954, spotify[], 3, FALSE)</f>
        <v>#N/A</v>
      </c>
      <c r="D9954" s="24" t="str">
        <f>VLOOKUP(B9954, youtube[], 10, FALSE)</f>
        <v>sonymusicindiavevo</v>
      </c>
    </row>
    <row r="9955" spans="1:4" x14ac:dyDescent="0.25">
      <c r="A9955" t="s">
        <v>33437</v>
      </c>
      <c r="B9955" t="s">
        <v>88116</v>
      </c>
      <c r="C9955" s="23" t="e">
        <f>VLOOKUP(B9955, spotify[], 3, FALSE)</f>
        <v>#N/A</v>
      </c>
      <c r="D9955" s="24" t="str">
        <f>VLOOKUP(B9955, youtube[], 10, FALSE)</f>
        <v>kishore kumar - topic</v>
      </c>
    </row>
    <row r="9956" spans="1:4" x14ac:dyDescent="0.25">
      <c r="A9956" t="s">
        <v>33870</v>
      </c>
      <c r="B9956" t="s">
        <v>91292</v>
      </c>
      <c r="C9956" s="23" t="str">
        <f>VLOOKUP(B9956, spotify[], 3, FALSE)</f>
        <v>https://open.spotify.com/artist/07XSN3sPlIlB2L2XNcTwJw</v>
      </c>
      <c r="D9956" s="24" t="str">
        <f>VLOOKUP(B9956, youtube[], 10, FALSE)</f>
        <v>kissvevo</v>
      </c>
    </row>
    <row r="9957" spans="1:4" x14ac:dyDescent="0.25">
      <c r="A9957" t="s">
        <v>33870</v>
      </c>
      <c r="B9957" t="s">
        <v>91717</v>
      </c>
      <c r="C9957" s="23" t="str">
        <f>VLOOKUP(B9957, spotify[], 3, FALSE)</f>
        <v>https://open.spotify.com/artist/07XSN3sPlIlB2L2XNcTwJw</v>
      </c>
      <c r="D9957" s="24" t="str">
        <f>VLOOKUP(B9957, youtube[], 10, FALSE)</f>
        <v>kissvevo</v>
      </c>
    </row>
    <row r="9958" spans="1:4" x14ac:dyDescent="0.25">
      <c r="A9958" t="s">
        <v>33870</v>
      </c>
      <c r="B9958" t="s">
        <v>92128</v>
      </c>
      <c r="C9958" s="23" t="str">
        <f>VLOOKUP(B9958, spotify[], 3, FALSE)</f>
        <v>https://open.spotify.com/artist/07XSN3sPlIlB2L2XNcTwJw</v>
      </c>
      <c r="D9958" s="24" t="str">
        <f>VLOOKUP(B9958, youtube[], 10, FALSE)</f>
        <v>kissvevo</v>
      </c>
    </row>
    <row r="9959" spans="1:4" x14ac:dyDescent="0.25">
      <c r="A9959" t="s">
        <v>33870</v>
      </c>
      <c r="B9959" t="s">
        <v>92570</v>
      </c>
      <c r="C9959" s="23" t="str">
        <f>VLOOKUP(B9959, spotify[], 3, FALSE)</f>
        <v>https://open.spotify.com/artist/07XSN3sPlIlB2L2XNcTwJw</v>
      </c>
      <c r="D9959" s="24" t="str">
        <f>VLOOKUP(B9959, youtube[], 10, FALSE)</f>
        <v>realsicilianman</v>
      </c>
    </row>
    <row r="9960" spans="1:4" x14ac:dyDescent="0.25">
      <c r="A9960" t="s">
        <v>33870</v>
      </c>
      <c r="B9960" t="s">
        <v>92682</v>
      </c>
      <c r="C9960" s="23" t="str">
        <f>VLOOKUP(B9960, spotify[], 3, FALSE)</f>
        <v>https://open.spotify.com/artist/07XSN3sPlIlB2L2XNcTwJw</v>
      </c>
      <c r="D9960" s="24" t="str">
        <f>VLOOKUP(B9960, youtube[], 10, FALSE)</f>
        <v>kiss</v>
      </c>
    </row>
    <row r="9961" spans="1:4" x14ac:dyDescent="0.25">
      <c r="A9961" t="s">
        <v>33870</v>
      </c>
      <c r="B9961" t="s">
        <v>95759</v>
      </c>
      <c r="C9961" s="23" t="str">
        <f>VLOOKUP(B9961, spotify[], 3, FALSE)</f>
        <v>https://open.spotify.com/artist/07XSN3sPlIlB2L2XNcTwJw</v>
      </c>
      <c r="D9961" s="24" t="str">
        <f>VLOOKUP(B9961, youtube[], 10, FALSE)</f>
        <v>kissvevo</v>
      </c>
    </row>
    <row r="9962" spans="1:4" x14ac:dyDescent="0.25">
      <c r="A9962" t="s">
        <v>33870</v>
      </c>
      <c r="B9962" t="s">
        <v>105111</v>
      </c>
      <c r="C9962" s="23" t="str">
        <f>VLOOKUP(B9962, spotify[], 3, FALSE)</f>
        <v>https://open.spotify.com/artist/07XSN3sPlIlB2L2XNcTwJw</v>
      </c>
      <c r="D9962" s="24" t="e">
        <f>VLOOKUP(B9962, youtube[], 10, FALSE)</f>
        <v>#N/A</v>
      </c>
    </row>
    <row r="9963" spans="1:4" x14ac:dyDescent="0.25">
      <c r="A9963" t="s">
        <v>33870</v>
      </c>
      <c r="B9963" t="s">
        <v>97001</v>
      </c>
      <c r="C9963" s="23" t="str">
        <f>VLOOKUP(B9963, spotify[], 3, FALSE)</f>
        <v>https://open.spotify.com/artist/07XSN3sPlIlB2L2XNcTwJw</v>
      </c>
      <c r="D9963" s="24" t="str">
        <f>VLOOKUP(B9963, youtube[], 10, FALSE)</f>
        <v>peter mcdonald</v>
      </c>
    </row>
    <row r="9964" spans="1:4" x14ac:dyDescent="0.25">
      <c r="A9964" t="s">
        <v>33870</v>
      </c>
      <c r="B9964" t="s">
        <v>99294</v>
      </c>
      <c r="C9964" s="23" t="str">
        <f>VLOOKUP(B9964, spotify[], 3, FALSE)</f>
        <v>https://open.spotify.com/artist/07XSN3sPlIlB2L2XNcTwJw</v>
      </c>
      <c r="D9964" s="24" t="str">
        <f>VLOOKUP(B9964, youtube[], 10, FALSE)</f>
        <v>kissvevo</v>
      </c>
    </row>
    <row r="9965" spans="1:4" x14ac:dyDescent="0.25">
      <c r="A9965" t="s">
        <v>33870</v>
      </c>
      <c r="B9965" t="s">
        <v>89313</v>
      </c>
      <c r="C9965" s="23" t="e">
        <f>VLOOKUP(B9965, spotify[], 3, FALSE)</f>
        <v>#N/A</v>
      </c>
      <c r="D9965" s="24" t="str">
        <f>VLOOKUP(B9965, youtube[], 10, FALSE)</f>
        <v>kissvevo</v>
      </c>
    </row>
    <row r="9966" spans="1:4" x14ac:dyDescent="0.25">
      <c r="A9966" t="s">
        <v>33838</v>
      </c>
      <c r="B9966" t="s">
        <v>91026</v>
      </c>
      <c r="C9966" s="23" t="str">
        <f>VLOOKUP(B9966, spotify[], 3, FALSE)</f>
        <v>https://open.spotify.com/artist/2NMYOlZHIEsSq7pp5jBjic</v>
      </c>
      <c r="D9966" s="24" t="str">
        <f>VLOOKUP(B9966, youtube[], 10, FALSE)</f>
        <v>orochi</v>
      </c>
    </row>
    <row r="9967" spans="1:4" x14ac:dyDescent="0.25">
      <c r="A9967" t="s">
        <v>33838</v>
      </c>
      <c r="B9967" t="s">
        <v>93582</v>
      </c>
      <c r="C9967" s="23" t="str">
        <f>VLOOKUP(B9967, spotify[], 3, FALSE)</f>
        <v>https://open.spotify.com/artist/2NMYOlZHIEsSq7pp5jBjic</v>
      </c>
      <c r="D9967" s="24" t="str">
        <f>VLOOKUP(B9967, youtube[], 10, FALSE)</f>
        <v>orochi</v>
      </c>
    </row>
    <row r="9968" spans="1:4" x14ac:dyDescent="0.25">
      <c r="A9968" t="s">
        <v>33838</v>
      </c>
      <c r="B9968" t="s">
        <v>94811</v>
      </c>
      <c r="C9968" s="23" t="str">
        <f>VLOOKUP(B9968, spotify[], 3, FALSE)</f>
        <v>https://open.spotify.com/artist/2NMYOlZHIEsSq7pp5jBjic</v>
      </c>
      <c r="D9968" s="24" t="str">
        <f>VLOOKUP(B9968, youtube[], 10, FALSE)</f>
        <v>empire films 256</v>
      </c>
    </row>
    <row r="9969" spans="1:4" x14ac:dyDescent="0.25">
      <c r="A9969" t="s">
        <v>33838</v>
      </c>
      <c r="B9969" t="s">
        <v>95039</v>
      </c>
      <c r="C9969" s="23" t="str">
        <f>VLOOKUP(B9969, spotify[], 3, FALSE)</f>
        <v>https://open.spotify.com/artist/2NMYOlZHIEsSq7pp5jBjic</v>
      </c>
      <c r="D9969" s="24" t="str">
        <f>VLOOKUP(B9969, youtube[], 10, FALSE)</f>
        <v>orochi</v>
      </c>
    </row>
    <row r="9970" spans="1:4" x14ac:dyDescent="0.25">
      <c r="A9970" t="s">
        <v>33838</v>
      </c>
      <c r="B9970" t="s">
        <v>105094</v>
      </c>
      <c r="C9970" s="23" t="str">
        <f>VLOOKUP(B9970, spotify[], 3, FALSE)</f>
        <v>https://open.spotify.com/artist/2NMYOlZHIEsSq7pp5jBjic</v>
      </c>
      <c r="D9970" s="24" t="e">
        <f>VLOOKUP(B9970, youtube[], 10, FALSE)</f>
        <v>#N/A</v>
      </c>
    </row>
    <row r="9971" spans="1:4" x14ac:dyDescent="0.25">
      <c r="A9971" t="s">
        <v>33838</v>
      </c>
      <c r="B9971" t="s">
        <v>105247</v>
      </c>
      <c r="C9971" s="23" t="str">
        <f>VLOOKUP(B9971, spotify[], 3, FALSE)</f>
        <v>https://open.spotify.com/artist/2NMYOlZHIEsSq7pp5jBjic</v>
      </c>
      <c r="D9971" s="24" t="e">
        <f>VLOOKUP(B9971, youtube[], 10, FALSE)</f>
        <v>#N/A</v>
      </c>
    </row>
    <row r="9972" spans="1:4" x14ac:dyDescent="0.25">
      <c r="A9972" t="s">
        <v>33838</v>
      </c>
      <c r="B9972" t="s">
        <v>97440</v>
      </c>
      <c r="C9972" s="23" t="str">
        <f>VLOOKUP(B9972, spotify[], 3, FALSE)</f>
        <v>https://open.spotify.com/artist/2NMYOlZHIEsSq7pp5jBjic</v>
      </c>
      <c r="D9972" s="24" t="str">
        <f>VLOOKUP(B9972, youtube[], 10, FALSE)</f>
        <v>orochi</v>
      </c>
    </row>
    <row r="9973" spans="1:4" x14ac:dyDescent="0.25">
      <c r="A9973" t="s">
        <v>33838</v>
      </c>
      <c r="B9973" t="s">
        <v>98211</v>
      </c>
      <c r="C9973" s="23" t="str">
        <f>VLOOKUP(B9973, spotify[], 3, FALSE)</f>
        <v>https://open.spotify.com/artist/2NMYOlZHIEsSq7pp5jBjic</v>
      </c>
      <c r="D9973" s="24" t="str">
        <f>VLOOKUP(B9973, youtube[], 10, FALSE)</f>
        <v>orochi</v>
      </c>
    </row>
    <row r="9974" spans="1:4" x14ac:dyDescent="0.25">
      <c r="A9974" t="s">
        <v>33838</v>
      </c>
      <c r="B9974" t="s">
        <v>90474</v>
      </c>
      <c r="C9974" s="23" t="e">
        <f>VLOOKUP(B9974, spotify[], 3, FALSE)</f>
        <v>#N/A</v>
      </c>
      <c r="D9974" s="24" t="str">
        <f>VLOOKUP(B9974, youtube[], 10, FALSE)</f>
        <v>orochi</v>
      </c>
    </row>
    <row r="9975" spans="1:4" x14ac:dyDescent="0.25">
      <c r="A9975" t="s">
        <v>32658</v>
      </c>
      <c r="B9975" t="s">
        <v>86994</v>
      </c>
      <c r="C9975" s="23" t="str">
        <f>VLOOKUP(B9975, spotify[], 3, FALSE)</f>
        <v>https://open.spotify.com/artist/4fEkbug6kZzzJ8eYX6Kbbp</v>
      </c>
      <c r="D9975" s="24" t="str">
        <f>VLOOKUP(B9975, youtube[], 10, FALSE)</f>
        <v>t-series</v>
      </c>
    </row>
    <row r="9976" spans="1:4" x14ac:dyDescent="0.25">
      <c r="A9976" t="s">
        <v>32658</v>
      </c>
      <c r="B9976" t="s">
        <v>87425</v>
      </c>
      <c r="C9976" s="23" t="str">
        <f>VLOOKUP(B9976, spotify[], 3, FALSE)</f>
        <v>https://open.spotify.com/artist/4fEkbug6kZzzJ8eYX6Kbbp</v>
      </c>
      <c r="D9976" s="24" t="str">
        <f>VLOOKUP(B9976, youtube[], 10, FALSE)</f>
        <v>yrf</v>
      </c>
    </row>
    <row r="9977" spans="1:4" x14ac:dyDescent="0.25">
      <c r="A9977" t="s">
        <v>32658</v>
      </c>
      <c r="B9977" t="s">
        <v>87494</v>
      </c>
      <c r="C9977" s="23" t="str">
        <f>VLOOKUP(B9977, spotify[], 3, FALSE)</f>
        <v>https://open.spotify.com/artist/4fEkbug6kZzzJ8eYX6Kbbp</v>
      </c>
      <c r="D9977" s="24" t="str">
        <f>VLOOKUP(B9977, youtube[], 10, FALSE)</f>
        <v>sonymusicindiavevo</v>
      </c>
    </row>
    <row r="9978" spans="1:4" x14ac:dyDescent="0.25">
      <c r="A9978" t="s">
        <v>32658</v>
      </c>
      <c r="B9978" t="s">
        <v>88069</v>
      </c>
      <c r="C9978" s="23" t="str">
        <f>VLOOKUP(B9978, spotify[], 3, FALSE)</f>
        <v>https://open.spotify.com/artist/4fEkbug6kZzzJ8eYX6Kbbp</v>
      </c>
      <c r="D9978" s="24" t="str">
        <f>VLOOKUP(B9978, youtube[], 10, FALSE)</f>
        <v>sonymusicindiavevo</v>
      </c>
    </row>
    <row r="9979" spans="1:4" x14ac:dyDescent="0.25">
      <c r="A9979" t="s">
        <v>32658</v>
      </c>
      <c r="B9979" t="s">
        <v>88243</v>
      </c>
      <c r="C9979" s="23" t="str">
        <f>VLOOKUP(B9979, spotify[], 3, FALSE)</f>
        <v>https://open.spotify.com/artist/4fEkbug6kZzzJ8eYX6Kbbp</v>
      </c>
      <c r="D9979" s="24" t="str">
        <f>VLOOKUP(B9979, youtube[], 10, FALSE)</f>
        <v>t-series</v>
      </c>
    </row>
    <row r="9980" spans="1:4" x14ac:dyDescent="0.25">
      <c r="A9980" t="s">
        <v>32658</v>
      </c>
      <c r="B9980" t="s">
        <v>89563</v>
      </c>
      <c r="C9980" s="23" t="str">
        <f>VLOOKUP(B9980, spotify[], 3, FALSE)</f>
        <v>https://open.spotify.com/artist/4fEkbug6kZzzJ8eYX6Kbbp</v>
      </c>
      <c r="D9980" s="24" t="str">
        <f>VLOOKUP(B9980, youtube[], 10, FALSE)</f>
        <v>t-series</v>
      </c>
    </row>
    <row r="9981" spans="1:4" x14ac:dyDescent="0.25">
      <c r="A9981" t="s">
        <v>32658</v>
      </c>
      <c r="B9981" t="s">
        <v>91051</v>
      </c>
      <c r="C9981" s="23" t="str">
        <f>VLOOKUP(B9981, spotify[], 3, FALSE)</f>
        <v>https://open.spotify.com/artist/4fEkbug6kZzzJ8eYX6Kbbp</v>
      </c>
      <c r="D9981" s="24" t="str">
        <f>VLOOKUP(B9981, youtube[], 10, FALSE)</f>
        <v>t-series</v>
      </c>
    </row>
    <row r="9982" spans="1:4" x14ac:dyDescent="0.25">
      <c r="A9982" t="s">
        <v>32658</v>
      </c>
      <c r="B9982" t="s">
        <v>103588</v>
      </c>
      <c r="C9982" s="23" t="str">
        <f>VLOOKUP(B9982, spotify[], 3, FALSE)</f>
        <v>https://open.spotify.com/artist/4fEkbug6kZzzJ8eYX6Kbbp</v>
      </c>
      <c r="D9982" s="24" t="e">
        <f>VLOOKUP(B9982, youtube[], 10, FALSE)</f>
        <v>#N/A</v>
      </c>
    </row>
    <row r="9983" spans="1:4" x14ac:dyDescent="0.25">
      <c r="A9983" t="s">
        <v>32658</v>
      </c>
      <c r="B9983" t="s">
        <v>95819</v>
      </c>
      <c r="C9983" s="23" t="str">
        <f>VLOOKUP(B9983, spotify[], 3, FALSE)</f>
        <v>https://open.spotify.com/artist/4fEkbug6kZzzJ8eYX6Kbbp</v>
      </c>
      <c r="D9983" s="24" t="str">
        <f>VLOOKUP(B9983, youtube[], 10, FALSE)</f>
        <v>t-series</v>
      </c>
    </row>
    <row r="9984" spans="1:4" x14ac:dyDescent="0.25">
      <c r="A9984" t="s">
        <v>32658</v>
      </c>
      <c r="B9984" t="s">
        <v>87342</v>
      </c>
      <c r="C9984" s="23" t="e">
        <f>VLOOKUP(B9984, spotify[], 3, FALSE)</f>
        <v>#N/A</v>
      </c>
      <c r="D9984" s="24" t="str">
        <f>VLOOKUP(B9984, youtube[], 10, FALSE)</f>
        <v>t-series</v>
      </c>
    </row>
    <row r="9985" spans="1:4" x14ac:dyDescent="0.25">
      <c r="A9985" t="s">
        <v>34433</v>
      </c>
      <c r="B9985" t="s">
        <v>99864</v>
      </c>
      <c r="C9985" s="23" t="str">
        <f>VLOOKUP(B9985, spotify[], 3, FALSE)</f>
        <v>https://open.spotify.com/artist/25sJFKMqDENdsTF7zRXoif</v>
      </c>
      <c r="D9985" s="24" t="str">
        <f>VLOOKUP(B9985, youtube[], 10, FALSE)</f>
        <v>klaas - topic</v>
      </c>
    </row>
    <row r="9986" spans="1:4" x14ac:dyDescent="0.25">
      <c r="A9986" t="s">
        <v>34433</v>
      </c>
      <c r="B9986" t="s">
        <v>99866</v>
      </c>
      <c r="C9986" s="23" t="str">
        <f>VLOOKUP(B9986, spotify[], 3, FALSE)</f>
        <v>https://open.spotify.com/artist/25sJFKMqDENdsTF7zRXoif</v>
      </c>
      <c r="D9986" s="24" t="str">
        <f>VLOOKUP(B9986, youtube[], 10, FALSE)</f>
        <v>smash the house</v>
      </c>
    </row>
    <row r="9987" spans="1:4" x14ac:dyDescent="0.25">
      <c r="A9987" t="s">
        <v>34433</v>
      </c>
      <c r="B9987" t="s">
        <v>100140</v>
      </c>
      <c r="C9987" s="23" t="str">
        <f>VLOOKUP(B9987, spotify[], 3, FALSE)</f>
        <v>https://open.spotify.com/artist/25sJFKMqDENdsTF7zRXoif</v>
      </c>
      <c r="D9987" s="24" t="str">
        <f>VLOOKUP(B9987, youtube[], 10, FALSE)</f>
        <v>klaas - topic</v>
      </c>
    </row>
    <row r="9988" spans="1:4" x14ac:dyDescent="0.25">
      <c r="A9988" t="s">
        <v>34433</v>
      </c>
      <c r="B9988" t="s">
        <v>100625</v>
      </c>
      <c r="C9988" s="23" t="str">
        <f>VLOOKUP(B9988, spotify[], 3, FALSE)</f>
        <v>https://open.spotify.com/artist/25sJFKMqDENdsTF7zRXoif</v>
      </c>
      <c r="D9988" s="24" t="str">
        <f>VLOOKUP(B9988, youtube[], 10, FALSE)</f>
        <v>klaas - topic</v>
      </c>
    </row>
    <row r="9989" spans="1:4" x14ac:dyDescent="0.25">
      <c r="A9989" t="s">
        <v>34433</v>
      </c>
      <c r="B9989" t="s">
        <v>106580</v>
      </c>
      <c r="C9989" s="23" t="str">
        <f>VLOOKUP(B9989, spotify[], 3, FALSE)</f>
        <v>https://open.spotify.com/artist/25sJFKMqDENdsTF7zRXoif</v>
      </c>
      <c r="D9989" s="24" t="e">
        <f>VLOOKUP(B9989, youtube[], 10, FALSE)</f>
        <v>#N/A</v>
      </c>
    </row>
    <row r="9990" spans="1:4" x14ac:dyDescent="0.25">
      <c r="A9990" t="s">
        <v>34433</v>
      </c>
      <c r="B9990" t="s">
        <v>106620</v>
      </c>
      <c r="C9990" s="23" t="str">
        <f>VLOOKUP(B9990, spotify[], 3, FALSE)</f>
        <v>https://open.spotify.com/artist/25sJFKMqDENdsTF7zRXoif</v>
      </c>
      <c r="D9990" s="24" t="e">
        <f>VLOOKUP(B9990, youtube[], 10, FALSE)</f>
        <v>#N/A</v>
      </c>
    </row>
    <row r="9991" spans="1:4" x14ac:dyDescent="0.25">
      <c r="A9991" t="s">
        <v>34433</v>
      </c>
      <c r="B9991" t="s">
        <v>106639</v>
      </c>
      <c r="C9991" s="23" t="str">
        <f>VLOOKUP(B9991, spotify[], 3, FALSE)</f>
        <v>https://open.spotify.com/artist/25sJFKMqDENdsTF7zRXoif</v>
      </c>
      <c r="D9991" s="24" t="e">
        <f>VLOOKUP(B9991, youtube[], 10, FALSE)</f>
        <v>#N/A</v>
      </c>
    </row>
    <row r="9992" spans="1:4" x14ac:dyDescent="0.25">
      <c r="A9992" t="s">
        <v>34433</v>
      </c>
      <c r="B9992" t="s">
        <v>96844</v>
      </c>
      <c r="C9992" s="23" t="e">
        <f>VLOOKUP(B9992, spotify[], 3, FALSE)</f>
        <v>#N/A</v>
      </c>
      <c r="D9992" s="24" t="str">
        <f>VLOOKUP(B9992, youtube[], 10, FALSE)</f>
        <v>kontor.tv</v>
      </c>
    </row>
    <row r="9993" spans="1:4" x14ac:dyDescent="0.25">
      <c r="A9993" t="s">
        <v>34433</v>
      </c>
      <c r="B9993" t="s">
        <v>100579</v>
      </c>
      <c r="C9993" s="23" t="e">
        <f>VLOOKUP(B9993, spotify[], 3, FALSE)</f>
        <v>#N/A</v>
      </c>
      <c r="D9993" s="24" t="str">
        <f>VLOOKUP(B9993, youtube[], 10, FALSE)</f>
        <v>you love dance.tv</v>
      </c>
    </row>
    <row r="9994" spans="1:4" x14ac:dyDescent="0.25">
      <c r="A9994" t="s">
        <v>33899</v>
      </c>
      <c r="B9994" t="s">
        <v>91472</v>
      </c>
      <c r="C9994" s="23" t="str">
        <f>VLOOKUP(B9994, spotify[], 3, FALSE)</f>
        <v>https://open.spotify.com/artist/46SHBwWsqBkxI7EeeBEQG7</v>
      </c>
      <c r="D9994" s="24" t="str">
        <f>VLOOKUP(B9994, youtube[], 10, FALSE)</f>
        <v>kodak black</v>
      </c>
    </row>
    <row r="9995" spans="1:4" x14ac:dyDescent="0.25">
      <c r="A9995" t="s">
        <v>33899</v>
      </c>
      <c r="B9995" t="s">
        <v>92553</v>
      </c>
      <c r="C9995" s="23" t="str">
        <f>VLOOKUP(B9995, spotify[], 3, FALSE)</f>
        <v>https://open.spotify.com/artist/46SHBwWsqBkxI7EeeBEQG7</v>
      </c>
      <c r="D9995" s="24" t="str">
        <f>VLOOKUP(B9995, youtube[], 10, FALSE)</f>
        <v>kodak black</v>
      </c>
    </row>
    <row r="9996" spans="1:4" x14ac:dyDescent="0.25">
      <c r="A9996" t="s">
        <v>33899</v>
      </c>
      <c r="B9996" t="s">
        <v>93408</v>
      </c>
      <c r="C9996" s="23" t="str">
        <f>VLOOKUP(B9996, spotify[], 3, FALSE)</f>
        <v>https://open.spotify.com/artist/46SHBwWsqBkxI7EeeBEQG7</v>
      </c>
      <c r="D9996" s="24" t="str">
        <f>VLOOKUP(B9996, youtube[], 10, FALSE)</f>
        <v>raptrax</v>
      </c>
    </row>
    <row r="9997" spans="1:4" x14ac:dyDescent="0.25">
      <c r="A9997" t="s">
        <v>33899</v>
      </c>
      <c r="B9997" t="s">
        <v>94151</v>
      </c>
      <c r="C9997" s="23" t="str">
        <f>VLOOKUP(B9997, spotify[], 3, FALSE)</f>
        <v>https://open.spotify.com/artist/46SHBwWsqBkxI7EeeBEQG7</v>
      </c>
      <c r="D9997" s="24" t="str">
        <f>VLOOKUP(B9997, youtube[], 10, FALSE)</f>
        <v>gucci mane</v>
      </c>
    </row>
    <row r="9998" spans="1:4" x14ac:dyDescent="0.25">
      <c r="A9998" t="s">
        <v>33899</v>
      </c>
      <c r="B9998" t="s">
        <v>95557</v>
      </c>
      <c r="C9998" s="23" t="str">
        <f>VLOOKUP(B9998, spotify[], 3, FALSE)</f>
        <v>https://open.spotify.com/artist/46SHBwWsqBkxI7EeeBEQG7</v>
      </c>
      <c r="D9998" s="24" t="str">
        <f>VLOOKUP(B9998, youtube[], 10, FALSE)</f>
        <v>gucci mane</v>
      </c>
    </row>
    <row r="9999" spans="1:4" x14ac:dyDescent="0.25">
      <c r="A9999" t="s">
        <v>33899</v>
      </c>
      <c r="B9999" t="s">
        <v>95860</v>
      </c>
      <c r="C9999" s="23" t="str">
        <f>VLOOKUP(B9999, spotify[], 3, FALSE)</f>
        <v>https://open.spotify.com/artist/46SHBwWsqBkxI7EeeBEQG7</v>
      </c>
      <c r="D9999" s="24" t="str">
        <f>VLOOKUP(B9999, youtube[], 10, FALSE)</f>
        <v>kodak black</v>
      </c>
    </row>
    <row r="10000" spans="1:4" x14ac:dyDescent="0.25">
      <c r="A10000" t="s">
        <v>33899</v>
      </c>
      <c r="B10000" t="s">
        <v>99256</v>
      </c>
      <c r="C10000" s="23" t="str">
        <f>VLOOKUP(B10000, spotify[], 3, FALSE)</f>
        <v>https://open.spotify.com/artist/46SHBwWsqBkxI7EeeBEQG7</v>
      </c>
      <c r="D10000" s="24" t="str">
        <f>VLOOKUP(B10000, youtube[], 10, FALSE)</f>
        <v>kodak black</v>
      </c>
    </row>
    <row r="10001" spans="1:4" x14ac:dyDescent="0.25">
      <c r="A10001" t="s">
        <v>33899</v>
      </c>
      <c r="B10001" t="s">
        <v>106184</v>
      </c>
      <c r="C10001" s="23" t="str">
        <f>VLOOKUP(B10001, spotify[], 3, FALSE)</f>
        <v>https://open.spotify.com/artist/46SHBwWsqBkxI7EeeBEQG7</v>
      </c>
      <c r="D10001" s="24" t="e">
        <f>VLOOKUP(B10001, youtube[], 10, FALSE)</f>
        <v>#N/A</v>
      </c>
    </row>
    <row r="10002" spans="1:4" x14ac:dyDescent="0.25">
      <c r="A10002" t="s">
        <v>33142</v>
      </c>
      <c r="B10002" t="s">
        <v>88011</v>
      </c>
      <c r="C10002" s="23" t="str">
        <f>VLOOKUP(B10002, spotify[], 3, FALSE)</f>
        <v>https://open.spotify.com/artist/4BxCuXFJrSWGi1KHcVqaU4</v>
      </c>
      <c r="D10002" s="24" t="str">
        <f>VLOOKUP(B10002, youtube[], 10, FALSE)</f>
        <v>kodalinevevo</v>
      </c>
    </row>
    <row r="10003" spans="1:4" x14ac:dyDescent="0.25">
      <c r="A10003" t="s">
        <v>33142</v>
      </c>
      <c r="B10003" t="s">
        <v>103037</v>
      </c>
      <c r="C10003" s="23" t="str">
        <f>VLOOKUP(B10003, spotify[], 3, FALSE)</f>
        <v>https://open.spotify.com/artist/4BxCuXFJrSWGi1KHcVqaU4</v>
      </c>
      <c r="D10003" s="24" t="e">
        <f>VLOOKUP(B10003, youtube[], 10, FALSE)</f>
        <v>#N/A</v>
      </c>
    </row>
    <row r="10004" spans="1:4" x14ac:dyDescent="0.25">
      <c r="A10004" t="s">
        <v>33142</v>
      </c>
      <c r="B10004" t="s">
        <v>91250</v>
      </c>
      <c r="C10004" s="23" t="str">
        <f>VLOOKUP(B10004, spotify[], 3, FALSE)</f>
        <v>https://open.spotify.com/artist/4BxCuXFJrSWGi1KHcVqaU4</v>
      </c>
      <c r="D10004" s="24" t="str">
        <f>VLOOKUP(B10004, youtube[], 10, FALSE)</f>
        <v>kodalinevevo</v>
      </c>
    </row>
    <row r="10005" spans="1:4" x14ac:dyDescent="0.25">
      <c r="A10005" t="s">
        <v>33142</v>
      </c>
      <c r="B10005" t="s">
        <v>91517</v>
      </c>
      <c r="C10005" s="23" t="str">
        <f>VLOOKUP(B10005, spotify[], 3, FALSE)</f>
        <v>https://open.spotify.com/artist/4BxCuXFJrSWGi1KHcVqaU4</v>
      </c>
      <c r="D10005" s="24" t="str">
        <f>VLOOKUP(B10005, youtube[], 10, FALSE)</f>
        <v>kodalinevevo</v>
      </c>
    </row>
    <row r="10006" spans="1:4" x14ac:dyDescent="0.25">
      <c r="A10006" t="s">
        <v>33142</v>
      </c>
      <c r="B10006" t="s">
        <v>93756</v>
      </c>
      <c r="C10006" s="23" t="str">
        <f>VLOOKUP(B10006, spotify[], 3, FALSE)</f>
        <v>https://open.spotify.com/artist/4BxCuXFJrSWGi1KHcVqaU4</v>
      </c>
      <c r="D10006" s="24" t="str">
        <f>VLOOKUP(B10006, youtube[], 10, FALSE)</f>
        <v>kodalinevevo</v>
      </c>
    </row>
    <row r="10007" spans="1:4" x14ac:dyDescent="0.25">
      <c r="A10007" t="s">
        <v>33142</v>
      </c>
      <c r="B10007" t="s">
        <v>104963</v>
      </c>
      <c r="C10007" s="23" t="str">
        <f>VLOOKUP(B10007, spotify[], 3, FALSE)</f>
        <v>https://open.spotify.com/artist/4BxCuXFJrSWGi1KHcVqaU4</v>
      </c>
      <c r="D10007" s="24" t="e">
        <f>VLOOKUP(B10007, youtube[], 10, FALSE)</f>
        <v>#N/A</v>
      </c>
    </row>
    <row r="10008" spans="1:4" x14ac:dyDescent="0.25">
      <c r="A10008" t="s">
        <v>33142</v>
      </c>
      <c r="B10008" t="s">
        <v>95645</v>
      </c>
      <c r="C10008" s="23" t="str">
        <f>VLOOKUP(B10008, spotify[], 3, FALSE)</f>
        <v>https://open.spotify.com/artist/4BxCuXFJrSWGi1KHcVqaU4</v>
      </c>
      <c r="D10008" s="24" t="str">
        <f>VLOOKUP(B10008, youtube[], 10, FALSE)</f>
        <v>kodalinevevo</v>
      </c>
    </row>
    <row r="10009" spans="1:4" x14ac:dyDescent="0.25">
      <c r="A10009" t="s">
        <v>33142</v>
      </c>
      <c r="B10009" t="s">
        <v>105599</v>
      </c>
      <c r="C10009" s="23" t="str">
        <f>VLOOKUP(B10009, spotify[], 3, FALSE)</f>
        <v>https://open.spotify.com/artist/4BxCuXFJrSWGi1KHcVqaU4</v>
      </c>
      <c r="D10009" s="24" t="e">
        <f>VLOOKUP(B10009, youtube[], 10, FALSE)</f>
        <v>#N/A</v>
      </c>
    </row>
    <row r="10010" spans="1:4" x14ac:dyDescent="0.25">
      <c r="A10010" t="s">
        <v>33142</v>
      </c>
      <c r="B10010" t="s">
        <v>92138</v>
      </c>
      <c r="C10010" s="23" t="e">
        <f>VLOOKUP(B10010, spotify[], 3, FALSE)</f>
        <v>#N/A</v>
      </c>
      <c r="D10010" s="24" t="str">
        <f>VLOOKUP(B10010, youtube[], 10, FALSE)</f>
        <v>kodalinevevo</v>
      </c>
    </row>
    <row r="10011" spans="1:4" x14ac:dyDescent="0.25">
      <c r="A10011" t="s">
        <v>33142</v>
      </c>
      <c r="B10011" t="s">
        <v>92377</v>
      </c>
      <c r="C10011" s="23" t="e">
        <f>VLOOKUP(B10011, spotify[], 3, FALSE)</f>
        <v>#N/A</v>
      </c>
      <c r="D10011" s="24" t="str">
        <f>VLOOKUP(B10011, youtube[], 10, FALSE)</f>
        <v>kodalinevevo</v>
      </c>
    </row>
    <row r="10012" spans="1:4" x14ac:dyDescent="0.25">
      <c r="A10012" t="s">
        <v>34020</v>
      </c>
      <c r="B10012" t="s">
        <v>103937</v>
      </c>
      <c r="C10012" s="23" t="str">
        <f>VLOOKUP(B10012, spotify[], 3, FALSE)</f>
        <v>https://open.spotify.com/artist/6gto7HVNhu4ARE3P3g8Y5Y</v>
      </c>
      <c r="D10012" s="24" t="e">
        <f>VLOOKUP(B10012, youtube[], 10, FALSE)</f>
        <v>#N/A</v>
      </c>
    </row>
    <row r="10013" spans="1:4" x14ac:dyDescent="0.25">
      <c r="A10013" t="s">
        <v>34020</v>
      </c>
      <c r="B10013" t="s">
        <v>97913</v>
      </c>
      <c r="C10013" s="23" t="str">
        <f>VLOOKUP(B10013, spotify[], 3, FALSE)</f>
        <v>https://open.spotify.com/artist/6gto7HVNhu4ARE3P3g8Y5Y</v>
      </c>
      <c r="D10013" s="24" t="str">
        <f>VLOOKUP(B10013, youtube[], 10, FALSE)</f>
        <v>alpha music empire</v>
      </c>
    </row>
    <row r="10014" spans="1:4" x14ac:dyDescent="0.25">
      <c r="A10014" t="s">
        <v>34020</v>
      </c>
      <c r="B10014" t="s">
        <v>99750</v>
      </c>
      <c r="C10014" s="23" t="str">
        <f>VLOOKUP(B10014, spotify[], 3, FALSE)</f>
        <v>https://open.spotify.com/artist/6gto7HVNhu4ARE3P3g8Y5Y</v>
      </c>
      <c r="D10014" s="24" t="str">
        <f>VLOOKUP(B10014, youtube[], 10, FALSE)</f>
        <v>selfmade records</v>
      </c>
    </row>
    <row r="10015" spans="1:4" x14ac:dyDescent="0.25">
      <c r="A10015" t="s">
        <v>34020</v>
      </c>
      <c r="B10015" t="s">
        <v>106315</v>
      </c>
      <c r="C10015" s="23" t="str">
        <f>VLOOKUP(B10015, spotify[], 3, FALSE)</f>
        <v>https://open.spotify.com/artist/6gto7HVNhu4ARE3P3g8Y5Y</v>
      </c>
      <c r="D10015" s="24" t="e">
        <f>VLOOKUP(B10015, youtube[], 10, FALSE)</f>
        <v>#N/A</v>
      </c>
    </row>
    <row r="10016" spans="1:4" x14ac:dyDescent="0.25">
      <c r="A10016" t="s">
        <v>34020</v>
      </c>
      <c r="B10016" t="s">
        <v>106533</v>
      </c>
      <c r="C10016" s="23" t="str">
        <f>VLOOKUP(B10016, spotify[], 3, FALSE)</f>
        <v>https://open.spotify.com/artist/6gto7HVNhu4ARE3P3g8Y5Y</v>
      </c>
      <c r="D10016" s="24" t="e">
        <f>VLOOKUP(B10016, youtube[], 10, FALSE)</f>
        <v>#N/A</v>
      </c>
    </row>
    <row r="10017" spans="1:4" x14ac:dyDescent="0.25">
      <c r="A10017" t="s">
        <v>34020</v>
      </c>
      <c r="B10017" t="s">
        <v>101020</v>
      </c>
      <c r="C10017" s="23" t="str">
        <f>VLOOKUP(B10017, spotify[], 3, FALSE)</f>
        <v>https://open.spotify.com/artist/6gto7HVNhu4ARE3P3g8Y5Y</v>
      </c>
      <c r="D10017" s="24" t="str">
        <f>VLOOKUP(B10017, youtube[], 10, FALSE)</f>
        <v>selfmade records</v>
      </c>
    </row>
    <row r="10018" spans="1:4" x14ac:dyDescent="0.25">
      <c r="A10018" t="s">
        <v>34020</v>
      </c>
      <c r="B10018" t="s">
        <v>91885</v>
      </c>
      <c r="C10018" s="23" t="e">
        <f>VLOOKUP(B10018, spotify[], 3, FALSE)</f>
        <v>#N/A</v>
      </c>
      <c r="D10018" s="24" t="str">
        <f>VLOOKUP(B10018, youtube[], 10, FALSE)</f>
        <v>alpha music empire</v>
      </c>
    </row>
    <row r="10019" spans="1:4" x14ac:dyDescent="0.25">
      <c r="A10019" t="s">
        <v>34020</v>
      </c>
      <c r="B10019" t="s">
        <v>96847</v>
      </c>
      <c r="C10019" s="23" t="e">
        <f>VLOOKUP(B10019, spotify[], 3, FALSE)</f>
        <v>#N/A</v>
      </c>
      <c r="D10019" s="24" t="str">
        <f>VLOOKUP(B10019, youtube[], 10, FALSE)</f>
        <v>alpha music empire</v>
      </c>
    </row>
    <row r="10020" spans="1:4" x14ac:dyDescent="0.25">
      <c r="A10020" t="s">
        <v>34020</v>
      </c>
      <c r="B10020" t="s">
        <v>97520</v>
      </c>
      <c r="C10020" s="23" t="e">
        <f>VLOOKUP(B10020, spotify[], 3, FALSE)</f>
        <v>#N/A</v>
      </c>
      <c r="D10020" s="24" t="str">
        <f>VLOOKUP(B10020, youtube[], 10, FALSE)</f>
        <v>selfmade records</v>
      </c>
    </row>
    <row r="10021" spans="1:4" x14ac:dyDescent="0.25">
      <c r="A10021" t="s">
        <v>34102</v>
      </c>
      <c r="B10021" t="s">
        <v>92969</v>
      </c>
      <c r="C10021" s="23" t="str">
        <f>VLOOKUP(B10021, spotify[], 3, FALSE)</f>
        <v>https://open.spotify.com/artist/3nwYsifpwrKmCIpw4i0HDW</v>
      </c>
      <c r="D10021" s="24" t="str">
        <f>VLOOKUP(B10021, youtube[], 10, FALSE)</f>
        <v>jomimeal</v>
      </c>
    </row>
    <row r="10022" spans="1:4" x14ac:dyDescent="0.25">
      <c r="A10022" t="s">
        <v>34102</v>
      </c>
      <c r="B10022" t="s">
        <v>95712</v>
      </c>
      <c r="C10022" s="23" t="str">
        <f>VLOOKUP(B10022, spotify[], 3, FALSE)</f>
        <v>https://open.spotify.com/artist/3nwYsifpwrKmCIpw4i0HDW</v>
      </c>
      <c r="D10022" s="24" t="str">
        <f>VLOOKUP(B10022, youtube[], 10, FALSE)</f>
        <v>lyricasm</v>
      </c>
    </row>
    <row r="10023" spans="1:4" x14ac:dyDescent="0.25">
      <c r="A10023" t="s">
        <v>34102</v>
      </c>
      <c r="B10023" t="s">
        <v>97940</v>
      </c>
      <c r="C10023" s="23" t="str">
        <f>VLOOKUP(B10023, spotify[], 3, FALSE)</f>
        <v>https://open.spotify.com/artist/3nwYsifpwrKmCIpw4i0HDW</v>
      </c>
      <c r="D10023" s="24" t="str">
        <f>VLOOKUP(B10023, youtube[], 10, FALSE)</f>
        <v>konshens</v>
      </c>
    </row>
    <row r="10024" spans="1:4" x14ac:dyDescent="0.25">
      <c r="A10024" t="s">
        <v>34102</v>
      </c>
      <c r="B10024" t="s">
        <v>98453</v>
      </c>
      <c r="C10024" s="23" t="str">
        <f>VLOOKUP(B10024, spotify[], 3, FALSE)</f>
        <v>https://open.spotify.com/artist/3nwYsifpwrKmCIpw4i0HDW</v>
      </c>
      <c r="D10024" s="24" t="str">
        <f>VLOOKUP(B10024, youtube[], 10, FALSE)</f>
        <v>tarrusrileyvevo</v>
      </c>
    </row>
    <row r="10025" spans="1:4" x14ac:dyDescent="0.25">
      <c r="A10025" t="s">
        <v>34102</v>
      </c>
      <c r="B10025" t="s">
        <v>99302</v>
      </c>
      <c r="C10025" s="23" t="str">
        <f>VLOOKUP(B10025, spotify[], 3, FALSE)</f>
        <v>https://open.spotify.com/artist/3nwYsifpwrKmCIpw4i0HDW</v>
      </c>
      <c r="D10025" s="24" t="str">
        <f>VLOOKUP(B10025, youtube[], 10, FALSE)</f>
        <v>rvssian</v>
      </c>
    </row>
    <row r="10026" spans="1:4" x14ac:dyDescent="0.25">
      <c r="A10026" t="s">
        <v>34102</v>
      </c>
      <c r="B10026" t="s">
        <v>106570</v>
      </c>
      <c r="C10026" s="23" t="str">
        <f>VLOOKUP(B10026, spotify[], 3, FALSE)</f>
        <v>https://open.spotify.com/artist/3nwYsifpwrKmCIpw4i0HDW</v>
      </c>
      <c r="D10026" s="24" t="e">
        <f>VLOOKUP(B10026, youtube[], 10, FALSE)</f>
        <v>#N/A</v>
      </c>
    </row>
    <row r="10027" spans="1:4" x14ac:dyDescent="0.25">
      <c r="A10027" t="s">
        <v>34102</v>
      </c>
      <c r="B10027" t="s">
        <v>96583</v>
      </c>
      <c r="C10027" s="23" t="e">
        <f>VLOOKUP(B10027, spotify[], 3, FALSE)</f>
        <v>#N/A</v>
      </c>
      <c r="D10027" s="24" t="str">
        <f>VLOOKUP(B10027, youtube[], 10, FALSE)</f>
        <v>konshens</v>
      </c>
    </row>
    <row r="10028" spans="1:4" x14ac:dyDescent="0.25">
      <c r="A10028" t="s">
        <v>34102</v>
      </c>
      <c r="B10028" t="s">
        <v>98867</v>
      </c>
      <c r="C10028" s="23" t="e">
        <f>VLOOKUP(B10028, spotify[], 3, FALSE)</f>
        <v>#N/A</v>
      </c>
      <c r="D10028" s="24" t="str">
        <f>VLOOKUP(B10028, youtube[], 10, FALSE)</f>
        <v>konshensvevo</v>
      </c>
    </row>
    <row r="10029" spans="1:4" x14ac:dyDescent="0.25">
      <c r="A10029" t="s">
        <v>34102</v>
      </c>
      <c r="B10029" t="s">
        <v>100627</v>
      </c>
      <c r="C10029" s="23" t="e">
        <f>VLOOKUP(B10029, spotify[], 3, FALSE)</f>
        <v>#N/A</v>
      </c>
      <c r="D10029" s="24" t="str">
        <f>VLOOKUP(B10029, youtube[], 10, FALSE)</f>
        <v>konshensvevo</v>
      </c>
    </row>
    <row r="10030" spans="1:4" x14ac:dyDescent="0.25">
      <c r="A10030" t="s">
        <v>34255</v>
      </c>
      <c r="B10030" t="s">
        <v>94653</v>
      </c>
      <c r="C10030" s="23" t="str">
        <f>VLOOKUP(B10030, spotify[], 3, FALSE)</f>
        <v>https://open.spotify.com/artist/4lDiJcOJ2GLCK6p9q5BgfK</v>
      </c>
      <c r="D10030" s="24" t="str">
        <f>VLOOKUP(B10030, youtube[], 10, FALSE)</f>
        <v>kontra k</v>
      </c>
    </row>
    <row r="10031" spans="1:4" x14ac:dyDescent="0.25">
      <c r="A10031" t="s">
        <v>34255</v>
      </c>
      <c r="B10031" t="s">
        <v>96809</v>
      </c>
      <c r="C10031" s="23" t="str">
        <f>VLOOKUP(B10031, spotify[], 3, FALSE)</f>
        <v>https://open.spotify.com/artist/4lDiJcOJ2GLCK6p9q5BgfK</v>
      </c>
      <c r="D10031" s="24" t="str">
        <f>VLOOKUP(B10031, youtube[], 10, FALSE)</f>
        <v>kontra k</v>
      </c>
    </row>
    <row r="10032" spans="1:4" x14ac:dyDescent="0.25">
      <c r="A10032" t="s">
        <v>34255</v>
      </c>
      <c r="B10032" t="s">
        <v>97118</v>
      </c>
      <c r="C10032" s="23" t="str">
        <f>VLOOKUP(B10032, spotify[], 3, FALSE)</f>
        <v>https://open.spotify.com/artist/4lDiJcOJ2GLCK6p9q5BgfK</v>
      </c>
      <c r="D10032" s="24" t="str">
        <f>VLOOKUP(B10032, youtube[], 10, FALSE)</f>
        <v>kontra k</v>
      </c>
    </row>
    <row r="10033" spans="1:4" x14ac:dyDescent="0.25">
      <c r="A10033" t="s">
        <v>34255</v>
      </c>
      <c r="B10033" t="s">
        <v>97269</v>
      </c>
      <c r="C10033" s="23" t="str">
        <f>VLOOKUP(B10033, spotify[], 3, FALSE)</f>
        <v>https://open.spotify.com/artist/4lDiJcOJ2GLCK6p9q5BgfK</v>
      </c>
      <c r="D10033" s="24" t="str">
        <f>VLOOKUP(B10033, youtube[], 10, FALSE)</f>
        <v>kontra k</v>
      </c>
    </row>
    <row r="10034" spans="1:4" x14ac:dyDescent="0.25">
      <c r="A10034" t="s">
        <v>34255</v>
      </c>
      <c r="B10034" t="s">
        <v>105891</v>
      </c>
      <c r="C10034" s="23" t="str">
        <f>VLOOKUP(B10034, spotify[], 3, FALSE)</f>
        <v>https://open.spotify.com/artist/4lDiJcOJ2GLCK6p9q5BgfK</v>
      </c>
      <c r="D10034" s="24" t="e">
        <f>VLOOKUP(B10034, youtube[], 10, FALSE)</f>
        <v>#N/A</v>
      </c>
    </row>
    <row r="10035" spans="1:4" x14ac:dyDescent="0.25">
      <c r="A10035" t="s">
        <v>34255</v>
      </c>
      <c r="B10035" t="s">
        <v>106034</v>
      </c>
      <c r="C10035" s="23" t="str">
        <f>VLOOKUP(B10035, spotify[], 3, FALSE)</f>
        <v>https://open.spotify.com/artist/4lDiJcOJ2GLCK6p9q5BgfK</v>
      </c>
      <c r="D10035" s="24" t="e">
        <f>VLOOKUP(B10035, youtube[], 10, FALSE)</f>
        <v>#N/A</v>
      </c>
    </row>
    <row r="10036" spans="1:4" x14ac:dyDescent="0.25">
      <c r="A10036" t="s">
        <v>34255</v>
      </c>
      <c r="B10036" t="s">
        <v>99265</v>
      </c>
      <c r="C10036" s="23" t="str">
        <f>VLOOKUP(B10036, spotify[], 3, FALSE)</f>
        <v>https://open.spotify.com/artist/4lDiJcOJ2GLCK6p9q5BgfK</v>
      </c>
      <c r="D10036" s="24" t="str">
        <f>VLOOKUP(B10036, youtube[], 10, FALSE)</f>
        <v>kontra k</v>
      </c>
    </row>
    <row r="10037" spans="1:4" x14ac:dyDescent="0.25">
      <c r="A10037" t="s">
        <v>34255</v>
      </c>
      <c r="B10037" t="s">
        <v>106514</v>
      </c>
      <c r="C10037" s="23" t="str">
        <f>VLOOKUP(B10037, spotify[], 3, FALSE)</f>
        <v>https://open.spotify.com/artist/4lDiJcOJ2GLCK6p9q5BgfK</v>
      </c>
      <c r="D10037" s="24" t="e">
        <f>VLOOKUP(B10037, youtube[], 10, FALSE)</f>
        <v>#N/A</v>
      </c>
    </row>
    <row r="10038" spans="1:4" x14ac:dyDescent="0.25">
      <c r="A10038" t="s">
        <v>34255</v>
      </c>
      <c r="B10038" t="s">
        <v>100890</v>
      </c>
      <c r="C10038" s="23" t="str">
        <f>VLOOKUP(B10038, spotify[], 3, FALSE)</f>
        <v>https://open.spotify.com/artist/4lDiJcOJ2GLCK6p9q5BgfK</v>
      </c>
      <c r="D10038" s="24" t="str">
        <f>VLOOKUP(B10038, youtube[], 10, FALSE)</f>
        <v>kontra k</v>
      </c>
    </row>
    <row r="10039" spans="1:4" x14ac:dyDescent="0.25">
      <c r="A10039" t="s">
        <v>34255</v>
      </c>
      <c r="B10039" t="s">
        <v>97601</v>
      </c>
      <c r="C10039" s="23" t="e">
        <f>VLOOKUP(B10039, spotify[], 3, FALSE)</f>
        <v>#N/A</v>
      </c>
      <c r="D10039" s="24" t="str">
        <f>VLOOKUP(B10039, youtube[], 10, FALSE)</f>
        <v>kontra k</v>
      </c>
    </row>
    <row r="10040" spans="1:4" x14ac:dyDescent="0.25">
      <c r="A10040" t="s">
        <v>33248</v>
      </c>
      <c r="B10040" t="s">
        <v>102624</v>
      </c>
      <c r="C10040" s="23" t="str">
        <f>VLOOKUP(B10040, spotify[], 3, FALSE)</f>
        <v>https://open.spotify.com/artist/3VNITwohbvU5Wuy5PC6dsI</v>
      </c>
      <c r="D10040" s="24" t="e">
        <f>VLOOKUP(B10040, youtube[], 10, FALSE)</f>
        <v>#N/A</v>
      </c>
    </row>
    <row r="10041" spans="1:4" x14ac:dyDescent="0.25">
      <c r="A10041" t="s">
        <v>33248</v>
      </c>
      <c r="B10041" t="s">
        <v>88914</v>
      </c>
      <c r="C10041" s="23" t="str">
        <f>VLOOKUP(B10041, spotify[], 3, FALSE)</f>
        <v>https://open.spotify.com/artist/3VNITwohbvU5Wuy5PC6dsI</v>
      </c>
      <c r="D10041" s="24" t="str">
        <f>VLOOKUP(B10041, youtube[], 10, FALSE)</f>
        <v>koolandthegangvevo</v>
      </c>
    </row>
    <row r="10042" spans="1:4" x14ac:dyDescent="0.25">
      <c r="A10042" t="s">
        <v>33248</v>
      </c>
      <c r="B10042" t="s">
        <v>89567</v>
      </c>
      <c r="C10042" s="23" t="str">
        <f>VLOOKUP(B10042, spotify[], 3, FALSE)</f>
        <v>https://open.spotify.com/artist/3VNITwohbvU5Wuy5PC6dsI</v>
      </c>
      <c r="D10042" s="24" t="str">
        <f>VLOOKUP(B10042, youtube[], 10, FALSE)</f>
        <v>koolandthegangvevo</v>
      </c>
    </row>
    <row r="10043" spans="1:4" x14ac:dyDescent="0.25">
      <c r="A10043" t="s">
        <v>33248</v>
      </c>
      <c r="B10043" t="s">
        <v>90078</v>
      </c>
      <c r="C10043" s="23" t="str">
        <f>VLOOKUP(B10043, spotify[], 3, FALSE)</f>
        <v>https://open.spotify.com/artist/3VNITwohbvU5Wuy5PC6dsI</v>
      </c>
      <c r="D10043" s="24" t="str">
        <f>VLOOKUP(B10043, youtube[], 10, FALSE)</f>
        <v>koolandthegangvevo</v>
      </c>
    </row>
    <row r="10044" spans="1:4" x14ac:dyDescent="0.25">
      <c r="A10044" t="s">
        <v>33248</v>
      </c>
      <c r="B10044" t="s">
        <v>103683</v>
      </c>
      <c r="C10044" s="23" t="str">
        <f>VLOOKUP(B10044, spotify[], 3, FALSE)</f>
        <v>https://open.spotify.com/artist/3VNITwohbvU5Wuy5PC6dsI</v>
      </c>
      <c r="D10044" s="24" t="e">
        <f>VLOOKUP(B10044, youtube[], 10, FALSE)</f>
        <v>#N/A</v>
      </c>
    </row>
    <row r="10045" spans="1:4" x14ac:dyDescent="0.25">
      <c r="A10045" t="s">
        <v>33248</v>
      </c>
      <c r="B10045" t="s">
        <v>93638</v>
      </c>
      <c r="C10045" s="23" t="str">
        <f>VLOOKUP(B10045, spotify[], 3, FALSE)</f>
        <v>https://open.spotify.com/artist/3VNITwohbvU5Wuy5PC6dsI</v>
      </c>
      <c r="D10045" s="24" t="str">
        <f>VLOOKUP(B10045, youtube[], 10, FALSE)</f>
        <v>koolandthegangvevo</v>
      </c>
    </row>
    <row r="10046" spans="1:4" x14ac:dyDescent="0.25">
      <c r="A10046" t="s">
        <v>33248</v>
      </c>
      <c r="B10046" t="s">
        <v>94519</v>
      </c>
      <c r="C10046" s="23" t="str">
        <f>VLOOKUP(B10046, spotify[], 3, FALSE)</f>
        <v>https://open.spotify.com/artist/3VNITwohbvU5Wuy5PC6dsI</v>
      </c>
      <c r="D10046" s="24" t="str">
        <f>VLOOKUP(B10046, youtube[], 10, FALSE)</f>
        <v>koolandthegangvevo</v>
      </c>
    </row>
    <row r="10047" spans="1:4" x14ac:dyDescent="0.25">
      <c r="A10047" t="s">
        <v>33248</v>
      </c>
      <c r="B10047" t="s">
        <v>94897</v>
      </c>
      <c r="C10047" s="23" t="str">
        <f>VLOOKUP(B10047, spotify[], 3, FALSE)</f>
        <v>https://open.spotify.com/artist/3VNITwohbvU5Wuy5PC6dsI</v>
      </c>
      <c r="D10047" s="24" t="str">
        <f>VLOOKUP(B10047, youtube[], 10, FALSE)</f>
        <v>koolandthegangvevo</v>
      </c>
    </row>
    <row r="10048" spans="1:4" x14ac:dyDescent="0.25">
      <c r="A10048" t="s">
        <v>33248</v>
      </c>
      <c r="B10048" t="s">
        <v>97476</v>
      </c>
      <c r="C10048" s="23" t="str">
        <f>VLOOKUP(B10048, spotify[], 3, FALSE)</f>
        <v>https://open.spotify.com/artist/3VNITwohbvU5Wuy5PC6dsI</v>
      </c>
      <c r="D10048" s="24" t="str">
        <f>VLOOKUP(B10048, youtube[], 10, FALSE)</f>
        <v>koolandthegangvevo</v>
      </c>
    </row>
    <row r="10049" spans="1:4" x14ac:dyDescent="0.25">
      <c r="A10049" t="s">
        <v>33248</v>
      </c>
      <c r="B10049" t="s">
        <v>88217</v>
      </c>
      <c r="C10049" s="23" t="e">
        <f>VLOOKUP(B10049, spotify[], 3, FALSE)</f>
        <v>#N/A</v>
      </c>
      <c r="D10049" s="24" t="str">
        <f>VLOOKUP(B10049, youtube[], 10, FALSE)</f>
        <v>koolandthegangvevo</v>
      </c>
    </row>
    <row r="10050" spans="1:4" x14ac:dyDescent="0.25">
      <c r="A10050" t="s">
        <v>34028</v>
      </c>
      <c r="B10050" t="s">
        <v>92334</v>
      </c>
      <c r="C10050" s="23" t="str">
        <f>VLOOKUP(B10050, spotify[], 3, FALSE)</f>
        <v>https://open.spotify.com/artist/1SUu1Bi7ev9HbOzyVC77qD</v>
      </c>
      <c r="D10050" s="24" t="str">
        <f>VLOOKUP(B10050, youtube[], 10, FALSE)</f>
        <v>kool savas official | essah tv</v>
      </c>
    </row>
    <row r="10051" spans="1:4" x14ac:dyDescent="0.25">
      <c r="A10051" t="s">
        <v>34028</v>
      </c>
      <c r="B10051" t="s">
        <v>95976</v>
      </c>
      <c r="C10051" s="23" t="str">
        <f>VLOOKUP(B10051, spotify[], 3, FALSE)</f>
        <v>https://open.spotify.com/artist/1SUu1Bi7ev9HbOzyVC77qD</v>
      </c>
      <c r="D10051" s="24" t="str">
        <f>VLOOKUP(B10051, youtube[], 10, FALSE)</f>
        <v>haftbefehl - topic</v>
      </c>
    </row>
    <row r="10052" spans="1:4" x14ac:dyDescent="0.25">
      <c r="A10052" t="s">
        <v>34028</v>
      </c>
      <c r="B10052" t="s">
        <v>105652</v>
      </c>
      <c r="C10052" s="23" t="str">
        <f>VLOOKUP(B10052, spotify[], 3, FALSE)</f>
        <v>https://open.spotify.com/artist/1SUu1Bi7ev9HbOzyVC77qD</v>
      </c>
      <c r="D10052" s="24" t="e">
        <f>VLOOKUP(B10052, youtube[], 10, FALSE)</f>
        <v>#N/A</v>
      </c>
    </row>
    <row r="10053" spans="1:4" x14ac:dyDescent="0.25">
      <c r="A10053" t="s">
        <v>34028</v>
      </c>
      <c r="B10053" t="s">
        <v>105777</v>
      </c>
      <c r="C10053" s="23" t="str">
        <f>VLOOKUP(B10053, spotify[], 3, FALSE)</f>
        <v>https://open.spotify.com/artist/1SUu1Bi7ev9HbOzyVC77qD</v>
      </c>
      <c r="D10053" s="24" t="e">
        <f>VLOOKUP(B10053, youtube[], 10, FALSE)</f>
        <v>#N/A</v>
      </c>
    </row>
    <row r="10054" spans="1:4" x14ac:dyDescent="0.25">
      <c r="A10054" t="s">
        <v>34028</v>
      </c>
      <c r="B10054" t="s">
        <v>106050</v>
      </c>
      <c r="C10054" s="23" t="str">
        <f>VLOOKUP(B10054, spotify[], 3, FALSE)</f>
        <v>https://open.spotify.com/artist/1SUu1Bi7ev9HbOzyVC77qD</v>
      </c>
      <c r="D10054" s="24" t="e">
        <f>VLOOKUP(B10054, youtube[], 10, FALSE)</f>
        <v>#N/A</v>
      </c>
    </row>
    <row r="10055" spans="1:4" x14ac:dyDescent="0.25">
      <c r="A10055" t="s">
        <v>34028</v>
      </c>
      <c r="B10055" t="s">
        <v>99354</v>
      </c>
      <c r="C10055" s="23" t="str">
        <f>VLOOKUP(B10055, spotify[], 3, FALSE)</f>
        <v>https://open.spotify.com/artist/1SUu1Bi7ev9HbOzyVC77qD</v>
      </c>
      <c r="D10055" s="24" t="str">
        <f>VLOOKUP(B10055, youtube[], 10, FALSE)</f>
        <v>koolsavasvevo</v>
      </c>
    </row>
    <row r="10056" spans="1:4" x14ac:dyDescent="0.25">
      <c r="A10056" t="s">
        <v>34028</v>
      </c>
      <c r="B10056" t="s">
        <v>99692</v>
      </c>
      <c r="C10056" s="23" t="str">
        <f>VLOOKUP(B10056, spotify[], 3, FALSE)</f>
        <v>https://open.spotify.com/artist/1SUu1Bi7ev9HbOzyVC77qD</v>
      </c>
      <c r="D10056" s="24" t="str">
        <f>VLOOKUP(B10056, youtube[], 10, FALSE)</f>
        <v>kool savas official | essah tv</v>
      </c>
    </row>
    <row r="10057" spans="1:4" x14ac:dyDescent="0.25">
      <c r="A10057" t="s">
        <v>34028</v>
      </c>
      <c r="B10057" t="s">
        <v>94833</v>
      </c>
      <c r="C10057" s="23" t="e">
        <f>VLOOKUP(B10057, spotify[], 3, FALSE)</f>
        <v>#N/A</v>
      </c>
      <c r="D10057" s="24" t="str">
        <f>VLOOKUP(B10057, youtube[], 10, FALSE)</f>
        <v>kool savas official | essah tv</v>
      </c>
    </row>
    <row r="10058" spans="1:4" x14ac:dyDescent="0.25">
      <c r="A10058" t="s">
        <v>34028</v>
      </c>
      <c r="B10058" t="s">
        <v>95927</v>
      </c>
      <c r="C10058" s="23" t="e">
        <f>VLOOKUP(B10058, spotify[], 3, FALSE)</f>
        <v>#N/A</v>
      </c>
      <c r="D10058" s="24" t="str">
        <f>VLOOKUP(B10058, youtube[], 10, FALSE)</f>
        <v>milonair tv</v>
      </c>
    </row>
    <row r="10059" spans="1:4" x14ac:dyDescent="0.25">
      <c r="A10059" t="s">
        <v>34412</v>
      </c>
      <c r="B10059" t="s">
        <v>98417</v>
      </c>
      <c r="C10059" s="23" t="str">
        <f>VLOOKUP(B10059, spotify[], 3, FALSE)</f>
        <v>https://open.spotify.com/artist/2W6WP4pHQTFlbr2z9S4n54</v>
      </c>
      <c r="D10059" s="24" t="str">
        <f>VLOOKUP(B10059, youtube[], 10, FALSE)</f>
        <v>kordhell</v>
      </c>
    </row>
    <row r="10060" spans="1:4" x14ac:dyDescent="0.25">
      <c r="A10060" t="s">
        <v>34412</v>
      </c>
      <c r="B10060" t="s">
        <v>100445</v>
      </c>
      <c r="C10060" s="23" t="str">
        <f>VLOOKUP(B10060, spotify[], 3, FALSE)</f>
        <v>https://open.spotify.com/artist/2W6WP4pHQTFlbr2z9S4n54</v>
      </c>
      <c r="D10060" s="24" t="str">
        <f>VLOOKUP(B10060, youtube[], 10, FALSE)</f>
        <v>kordhell</v>
      </c>
    </row>
    <row r="10061" spans="1:4" x14ac:dyDescent="0.25">
      <c r="A10061" t="s">
        <v>34412</v>
      </c>
      <c r="B10061" t="s">
        <v>101293</v>
      </c>
      <c r="C10061" s="23" t="str">
        <f>VLOOKUP(B10061, spotify[], 3, FALSE)</f>
        <v>https://open.spotify.com/artist/2W6WP4pHQTFlbr2z9S4n54</v>
      </c>
      <c r="D10061" s="24" t="str">
        <f>VLOOKUP(B10061, youtube[], 10, FALSE)</f>
        <v>elihu lerma</v>
      </c>
    </row>
    <row r="10062" spans="1:4" x14ac:dyDescent="0.25">
      <c r="A10062" t="s">
        <v>34412</v>
      </c>
      <c r="B10062" t="s">
        <v>101394</v>
      </c>
      <c r="C10062" s="23" t="str">
        <f>VLOOKUP(B10062, spotify[], 3, FALSE)</f>
        <v>https://open.spotify.com/artist/2W6WP4pHQTFlbr2z9S4n54</v>
      </c>
      <c r="D10062" s="24" t="str">
        <f>VLOOKUP(B10062, youtube[], 10, FALSE)</f>
        <v>kordhell</v>
      </c>
    </row>
    <row r="10063" spans="1:4" x14ac:dyDescent="0.25">
      <c r="A10063" t="s">
        <v>34412</v>
      </c>
      <c r="B10063" t="s">
        <v>101471</v>
      </c>
      <c r="C10063" s="23" t="str">
        <f>VLOOKUP(B10063, spotify[], 3, FALSE)</f>
        <v>https://open.spotify.com/artist/2W6WP4pHQTFlbr2z9S4n54</v>
      </c>
      <c r="D10063" s="24" t="str">
        <f>VLOOKUP(B10063, youtube[], 10, FALSE)</f>
        <v>kordhell</v>
      </c>
    </row>
    <row r="10064" spans="1:4" x14ac:dyDescent="0.25">
      <c r="A10064" t="s">
        <v>34412</v>
      </c>
      <c r="B10064" t="s">
        <v>101544</v>
      </c>
      <c r="C10064" s="23" t="str">
        <f>VLOOKUP(B10064, spotify[], 3, FALSE)</f>
        <v>https://open.spotify.com/artist/2W6WP4pHQTFlbr2z9S4n54</v>
      </c>
      <c r="D10064" s="24" t="str">
        <f>VLOOKUP(B10064, youtube[], 10, FALSE)</f>
        <v>numb lyrics</v>
      </c>
    </row>
    <row r="10065" spans="1:4" x14ac:dyDescent="0.25">
      <c r="A10065" t="s">
        <v>34412</v>
      </c>
      <c r="B10065" t="s">
        <v>101643</v>
      </c>
      <c r="C10065" s="23" t="str">
        <f>VLOOKUP(B10065, spotify[], 3, FALSE)</f>
        <v>https://open.spotify.com/artist/2W6WP4pHQTFlbr2z9S4n54</v>
      </c>
      <c r="D10065" s="24" t="str">
        <f>VLOOKUP(B10065, youtube[], 10, FALSE)</f>
        <v>psycor</v>
      </c>
    </row>
    <row r="10066" spans="1:4" x14ac:dyDescent="0.25">
      <c r="A10066" t="s">
        <v>34412</v>
      </c>
      <c r="B10066" t="s">
        <v>101780</v>
      </c>
      <c r="C10066" s="23" t="str">
        <f>VLOOKUP(B10066, spotify[], 3, FALSE)</f>
        <v>https://open.spotify.com/artist/2W6WP4pHQTFlbr2z9S4n54</v>
      </c>
      <c r="D10066" s="24" t="str">
        <f>VLOOKUP(B10066, youtube[], 10, FALSE)</f>
        <v>kordhell</v>
      </c>
    </row>
    <row r="10067" spans="1:4" x14ac:dyDescent="0.25">
      <c r="A10067" t="s">
        <v>34412</v>
      </c>
      <c r="B10067" t="s">
        <v>101930</v>
      </c>
      <c r="C10067" s="23" t="str">
        <f>VLOOKUP(B10067, spotify[], 3, FALSE)</f>
        <v>https://open.spotify.com/artist/2W6WP4pHQTFlbr2z9S4n54</v>
      </c>
      <c r="D10067" s="24" t="str">
        <f>VLOOKUP(B10067, youtube[], 10, FALSE)</f>
        <v>kordhell</v>
      </c>
    </row>
    <row r="10068" spans="1:4" x14ac:dyDescent="0.25">
      <c r="A10068" t="s">
        <v>34412</v>
      </c>
      <c r="B10068" t="s">
        <v>100892</v>
      </c>
      <c r="C10068" s="23" t="e">
        <f>VLOOKUP(B10068, spotify[], 3, FALSE)</f>
        <v>#N/A</v>
      </c>
      <c r="D10068" s="24" t="str">
        <f>VLOOKUP(B10068, youtube[], 10, FALSE)</f>
        <v>kordhell</v>
      </c>
    </row>
    <row r="10069" spans="1:4" x14ac:dyDescent="0.25">
      <c r="A10069" t="s">
        <v>33508</v>
      </c>
      <c r="B10069" t="s">
        <v>102941</v>
      </c>
      <c r="C10069" s="23" t="str">
        <f>VLOOKUP(B10069, spotify[], 3, FALSE)</f>
        <v>https://open.spotify.com/artist/3RNrq3jvMZxD9ZyoOZbQOD</v>
      </c>
      <c r="D10069" s="24" t="e">
        <f>VLOOKUP(B10069, youtube[], 10, FALSE)</f>
        <v>#N/A</v>
      </c>
    </row>
    <row r="10070" spans="1:4" x14ac:dyDescent="0.25">
      <c r="A10070" t="s">
        <v>33508</v>
      </c>
      <c r="B10070" t="s">
        <v>89325</v>
      </c>
      <c r="C10070" s="23" t="str">
        <f>VLOOKUP(B10070, spotify[], 3, FALSE)</f>
        <v>https://open.spotify.com/artist/3RNrq3jvMZxD9ZyoOZbQOD</v>
      </c>
      <c r="D10070" s="24" t="str">
        <f>VLOOKUP(B10070, youtube[], 10, FALSE)</f>
        <v>kornvevo</v>
      </c>
    </row>
    <row r="10071" spans="1:4" x14ac:dyDescent="0.25">
      <c r="A10071" t="s">
        <v>33508</v>
      </c>
      <c r="B10071" t="s">
        <v>90213</v>
      </c>
      <c r="C10071" s="23" t="str">
        <f>VLOOKUP(B10071, spotify[], 3, FALSE)</f>
        <v>https://open.spotify.com/artist/3RNrq3jvMZxD9ZyoOZbQOD</v>
      </c>
      <c r="D10071" s="24" t="str">
        <f>VLOOKUP(B10071, youtube[], 10, FALSE)</f>
        <v>kornvevo</v>
      </c>
    </row>
    <row r="10072" spans="1:4" x14ac:dyDescent="0.25">
      <c r="A10072" t="s">
        <v>33508</v>
      </c>
      <c r="B10072" t="s">
        <v>90457</v>
      </c>
      <c r="C10072" s="23" t="str">
        <f>VLOOKUP(B10072, spotify[], 3, FALSE)</f>
        <v>https://open.spotify.com/artist/3RNrq3jvMZxD9ZyoOZbQOD</v>
      </c>
      <c r="D10072" s="24" t="str">
        <f>VLOOKUP(B10072, youtube[], 10, FALSE)</f>
        <v>gamerlegacy</v>
      </c>
    </row>
    <row r="10073" spans="1:4" x14ac:dyDescent="0.25">
      <c r="A10073" t="s">
        <v>33508</v>
      </c>
      <c r="B10073" t="s">
        <v>104138</v>
      </c>
      <c r="C10073" s="23" t="str">
        <f>VLOOKUP(B10073, spotify[], 3, FALSE)</f>
        <v>https://open.spotify.com/artist/3RNrq3jvMZxD9ZyoOZbQOD</v>
      </c>
      <c r="D10073" s="24" t="e">
        <f>VLOOKUP(B10073, youtube[], 10, FALSE)</f>
        <v>#N/A</v>
      </c>
    </row>
    <row r="10074" spans="1:4" x14ac:dyDescent="0.25">
      <c r="A10074" t="s">
        <v>33508</v>
      </c>
      <c r="B10074" t="s">
        <v>95955</v>
      </c>
      <c r="C10074" s="23" t="str">
        <f>VLOOKUP(B10074, spotify[], 3, FALSE)</f>
        <v>https://open.spotify.com/artist/3RNrq3jvMZxD9ZyoOZbQOD</v>
      </c>
      <c r="D10074" s="24" t="str">
        <f>VLOOKUP(B10074, youtube[], 10, FALSE)</f>
        <v>kornvevo</v>
      </c>
    </row>
    <row r="10075" spans="1:4" x14ac:dyDescent="0.25">
      <c r="A10075" t="s">
        <v>33508</v>
      </c>
      <c r="B10075" t="s">
        <v>97212</v>
      </c>
      <c r="C10075" s="23" t="str">
        <f>VLOOKUP(B10075, spotify[], 3, FALSE)</f>
        <v>https://open.spotify.com/artist/3RNrq3jvMZxD9ZyoOZbQOD</v>
      </c>
      <c r="D10075" s="24" t="str">
        <f>VLOOKUP(B10075, youtube[], 10, FALSE)</f>
        <v>david hmeljov</v>
      </c>
    </row>
    <row r="10076" spans="1:4" x14ac:dyDescent="0.25">
      <c r="A10076" t="s">
        <v>33508</v>
      </c>
      <c r="B10076" t="s">
        <v>98950</v>
      </c>
      <c r="C10076" s="23" t="str">
        <f>VLOOKUP(B10076, spotify[], 3, FALSE)</f>
        <v>https://open.spotify.com/artist/3RNrq3jvMZxD9ZyoOZbQOD</v>
      </c>
      <c r="D10076" s="24" t="str">
        <f>VLOOKUP(B10076, youtube[], 10, FALSE)</f>
        <v>kornvevo</v>
      </c>
    </row>
    <row r="10077" spans="1:4" x14ac:dyDescent="0.25">
      <c r="A10077" t="s">
        <v>33508</v>
      </c>
      <c r="B10077" t="s">
        <v>100446</v>
      </c>
      <c r="C10077" s="23" t="str">
        <f>VLOOKUP(B10077, spotify[], 3, FALSE)</f>
        <v>https://open.spotify.com/artist/3RNrq3jvMZxD9ZyoOZbQOD</v>
      </c>
      <c r="D10077" s="24" t="str">
        <f>VLOOKUP(B10077, youtube[], 10, FALSE)</f>
        <v>kornvevo</v>
      </c>
    </row>
    <row r="10078" spans="1:4" x14ac:dyDescent="0.25">
      <c r="A10078" t="s">
        <v>33508</v>
      </c>
      <c r="B10078" t="s">
        <v>96196</v>
      </c>
      <c r="C10078" s="23" t="e">
        <f>VLOOKUP(B10078, spotify[], 3, FALSE)</f>
        <v>#N/A</v>
      </c>
      <c r="D10078" s="24" t="str">
        <f>VLOOKUP(B10078, youtube[], 10, FALSE)</f>
        <v>kornvevo</v>
      </c>
    </row>
    <row r="10079" spans="1:4" x14ac:dyDescent="0.25">
      <c r="A10079" t="s">
        <v>34436</v>
      </c>
      <c r="B10079" t="s">
        <v>106343</v>
      </c>
      <c r="C10079" s="23" t="str">
        <f>VLOOKUP(B10079, spotify[], 3, FALSE)</f>
        <v>https://open.spotify.com/artist/210Sy1oGhvPu929TKoSVcN</v>
      </c>
      <c r="D10079" s="24" t="e">
        <f>VLOOKUP(B10079, youtube[], 10, FALSE)</f>
        <v>#N/A</v>
      </c>
    </row>
    <row r="10080" spans="1:4" x14ac:dyDescent="0.25">
      <c r="A10080" t="s">
        <v>34436</v>
      </c>
      <c r="B10080" t="s">
        <v>100184</v>
      </c>
      <c r="C10080" s="23" t="str">
        <f>VLOOKUP(B10080, spotify[], 3, FALSE)</f>
        <v>https://open.spotify.com/artist/210Sy1oGhvPu929TKoSVcN</v>
      </c>
      <c r="D10080" s="24" t="str">
        <f>VLOOKUP(B10080, youtube[], 10, FALSE)</f>
        <v>love funk</v>
      </c>
    </row>
    <row r="10081" spans="1:4" x14ac:dyDescent="0.25">
      <c r="A10081" t="s">
        <v>34436</v>
      </c>
      <c r="B10081" t="s">
        <v>100723</v>
      </c>
      <c r="C10081" s="23" t="str">
        <f>VLOOKUP(B10081, spotify[], 3, FALSE)</f>
        <v>https://open.spotify.com/artist/210Sy1oGhvPu929TKoSVcN</v>
      </c>
      <c r="D10081" s="24" t="str">
        <f>VLOOKUP(B10081, youtube[], 10, FALSE)</f>
        <v>mc ryan sp</v>
      </c>
    </row>
    <row r="10082" spans="1:4" x14ac:dyDescent="0.25">
      <c r="A10082" t="s">
        <v>34436</v>
      </c>
      <c r="B10082" t="s">
        <v>106638</v>
      </c>
      <c r="C10082" s="23" t="str">
        <f>VLOOKUP(B10082, spotify[], 3, FALSE)</f>
        <v>https://open.spotify.com/artist/210Sy1oGhvPu929TKoSVcN</v>
      </c>
      <c r="D10082" s="24" t="e">
        <f>VLOOKUP(B10082, youtube[], 10, FALSE)</f>
        <v>#N/A</v>
      </c>
    </row>
    <row r="10083" spans="1:4" x14ac:dyDescent="0.25">
      <c r="A10083" t="s">
        <v>34436</v>
      </c>
      <c r="B10083" t="s">
        <v>106737</v>
      </c>
      <c r="C10083" s="23" t="str">
        <f>VLOOKUP(B10083, spotify[], 3, FALSE)</f>
        <v>https://open.spotify.com/artist/210Sy1oGhvPu929TKoSVcN</v>
      </c>
      <c r="D10083" s="24" t="e">
        <f>VLOOKUP(B10083, youtube[], 10, FALSE)</f>
        <v>#N/A</v>
      </c>
    </row>
    <row r="10084" spans="1:4" x14ac:dyDescent="0.25">
      <c r="A10084" t="s">
        <v>34436</v>
      </c>
      <c r="B10084" t="s">
        <v>101513</v>
      </c>
      <c r="C10084" s="23" t="str">
        <f>VLOOKUP(B10084, spotify[], 3, FALSE)</f>
        <v>https://open.spotify.com/artist/210Sy1oGhvPu929TKoSVcN</v>
      </c>
      <c r="D10084" s="24" t="str">
        <f>VLOOKUP(B10084, youtube[], 10, FALSE)</f>
        <v>love funk</v>
      </c>
    </row>
    <row r="10085" spans="1:4" x14ac:dyDescent="0.25">
      <c r="A10085" t="s">
        <v>34436</v>
      </c>
      <c r="B10085" t="s">
        <v>99107</v>
      </c>
      <c r="C10085" s="23" t="e">
        <f>VLOOKUP(B10085, spotify[], 3, FALSE)</f>
        <v>#N/A</v>
      </c>
      <c r="D10085" s="24" t="str">
        <f>VLOOKUP(B10085, youtube[], 10, FALSE)</f>
        <v>love funk</v>
      </c>
    </row>
    <row r="10086" spans="1:4" x14ac:dyDescent="0.25">
      <c r="A10086" t="s">
        <v>34436</v>
      </c>
      <c r="B10086" t="s">
        <v>100933</v>
      </c>
      <c r="C10086" s="23" t="e">
        <f>VLOOKUP(B10086, spotify[], 3, FALSE)</f>
        <v>#N/A</v>
      </c>
      <c r="D10086" s="24" t="str">
        <f>VLOOKUP(B10086, youtube[], 10, FALSE)</f>
        <v>love funk</v>
      </c>
    </row>
    <row r="10087" spans="1:4" x14ac:dyDescent="0.25">
      <c r="A10087" t="s">
        <v>34436</v>
      </c>
      <c r="B10087" t="s">
        <v>101580</v>
      </c>
      <c r="C10087" s="23" t="e">
        <f>VLOOKUP(B10087, spotify[], 3, FALSE)</f>
        <v>#N/A</v>
      </c>
      <c r="D10087" s="24" t="str">
        <f>VLOOKUP(B10087, youtube[], 10, FALSE)</f>
        <v>mc paiva zs</v>
      </c>
    </row>
    <row r="10088" spans="1:4" x14ac:dyDescent="0.25">
      <c r="A10088" t="s">
        <v>33802</v>
      </c>
      <c r="B10088" t="s">
        <v>90869</v>
      </c>
      <c r="C10088" s="23" t="str">
        <f>VLOOKUP(B10088, spotify[], 3, FALSE)</f>
        <v>https://open.spotify.com/artist/0vYQRW5LIDeYQOccTviQNX</v>
      </c>
      <c r="D10088" s="24" t="str">
        <f>VLOOKUP(B10088, youtube[], 10, FALSE)</f>
        <v>phoenixkelser</v>
      </c>
    </row>
    <row r="10089" spans="1:4" x14ac:dyDescent="0.25">
      <c r="A10089" t="s">
        <v>33802</v>
      </c>
      <c r="B10089" t="s">
        <v>92615</v>
      </c>
      <c r="C10089" s="23" t="str">
        <f>VLOOKUP(B10089, spotify[], 3, FALSE)</f>
        <v>https://open.spotify.com/artist/0vYQRW5LIDeYQOccTviQNX</v>
      </c>
      <c r="D10089" s="24" t="str">
        <f>VLOOKUP(B10089, youtube[], 10, FALSE)</f>
        <v>bobsegervevo</v>
      </c>
    </row>
    <row r="10090" spans="1:4" x14ac:dyDescent="0.25">
      <c r="A10090" t="s">
        <v>33802</v>
      </c>
      <c r="B10090" t="s">
        <v>105125</v>
      </c>
      <c r="C10090" s="23" t="str">
        <f>VLOOKUP(B10090, spotify[], 3, FALSE)</f>
        <v>https://open.spotify.com/artist/0vYQRW5LIDeYQOccTviQNX</v>
      </c>
      <c r="D10090" s="24" t="e">
        <f>VLOOKUP(B10090, youtube[], 10, FALSE)</f>
        <v>#N/A</v>
      </c>
    </row>
    <row r="10091" spans="1:4" x14ac:dyDescent="0.25">
      <c r="A10091" t="s">
        <v>33802</v>
      </c>
      <c r="B10091" t="s">
        <v>96828</v>
      </c>
      <c r="C10091" s="23" t="str">
        <f>VLOOKUP(B10091, spotify[], 3, FALSE)</f>
        <v>https://open.spotify.com/artist/0vYQRW5LIDeYQOccTviQNX</v>
      </c>
      <c r="D10091" s="24" t="str">
        <f>VLOOKUP(B10091, youtube[], 10, FALSE)</f>
        <v>highwaymenvevo</v>
      </c>
    </row>
    <row r="10092" spans="1:4" x14ac:dyDescent="0.25">
      <c r="A10092" t="s">
        <v>33802</v>
      </c>
      <c r="B10092" t="s">
        <v>99436</v>
      </c>
      <c r="C10092" s="23" t="str">
        <f>VLOOKUP(B10092, spotify[], 3, FALSE)</f>
        <v>https://open.spotify.com/artist/0vYQRW5LIDeYQOccTviQNX</v>
      </c>
      <c r="D10092" s="24" t="str">
        <f>VLOOKUP(B10092, youtube[], 10, FALSE)</f>
        <v>biggestkkfan</v>
      </c>
    </row>
    <row r="10093" spans="1:4" x14ac:dyDescent="0.25">
      <c r="A10093" t="s">
        <v>33802</v>
      </c>
      <c r="B10093" t="s">
        <v>100769</v>
      </c>
      <c r="C10093" s="23" t="str">
        <f>VLOOKUP(B10093, spotify[], 3, FALSE)</f>
        <v>https://open.spotify.com/artist/0vYQRW5LIDeYQOccTviQNX</v>
      </c>
      <c r="D10093" s="24" t="str">
        <f>VLOOKUP(B10093, youtube[], 10, FALSE)</f>
        <v>highwaymenvevo</v>
      </c>
    </row>
    <row r="10094" spans="1:4" x14ac:dyDescent="0.25">
      <c r="A10094" t="s">
        <v>33802</v>
      </c>
      <c r="B10094" t="s">
        <v>101271</v>
      </c>
      <c r="C10094" s="23" t="str">
        <f>VLOOKUP(B10094, spotify[], 3, FALSE)</f>
        <v>https://open.spotify.com/artist/0vYQRW5LIDeYQOccTviQNX</v>
      </c>
      <c r="D10094" s="24" t="str">
        <f>VLOOKUP(B10094, youtube[], 10, FALSE)</f>
        <v>willienelsonvevo</v>
      </c>
    </row>
    <row r="10095" spans="1:4" x14ac:dyDescent="0.25">
      <c r="A10095" t="s">
        <v>33802</v>
      </c>
      <c r="B10095" t="s">
        <v>91288</v>
      </c>
      <c r="C10095" s="23" t="e">
        <f>VLOOKUP(B10095, spotify[], 3, FALSE)</f>
        <v>#N/A</v>
      </c>
      <c r="D10095" s="24" t="str">
        <f>VLOOKUP(B10095, youtube[], 10, FALSE)</f>
        <v>harrymarb</v>
      </c>
    </row>
    <row r="10096" spans="1:4" x14ac:dyDescent="0.25">
      <c r="A10096" t="s">
        <v>33802</v>
      </c>
      <c r="B10096" t="s">
        <v>97898</v>
      </c>
      <c r="C10096" s="23" t="e">
        <f>VLOOKUP(B10096, spotify[], 3, FALSE)</f>
        <v>#N/A</v>
      </c>
      <c r="D10096" s="24" t="str">
        <f>VLOOKUP(B10096, youtube[], 10, FALSE)</f>
        <v>highwaymenvevo</v>
      </c>
    </row>
    <row r="10097" spans="1:4" x14ac:dyDescent="0.25">
      <c r="A10097" t="s">
        <v>33802</v>
      </c>
      <c r="B10097" t="s">
        <v>100283</v>
      </c>
      <c r="C10097" s="23" t="e">
        <f>VLOOKUP(B10097, spotify[], 3, FALSE)</f>
        <v>#N/A</v>
      </c>
      <c r="D10097" s="24" t="str">
        <f>VLOOKUP(B10097, youtube[], 10, FALSE)</f>
        <v>mrfabiodiamante</v>
      </c>
    </row>
    <row r="10098" spans="1:4" x14ac:dyDescent="0.25">
      <c r="A10098" t="s">
        <v>33646</v>
      </c>
      <c r="B10098" t="s">
        <v>103186</v>
      </c>
      <c r="C10098" s="23" t="str">
        <f>VLOOKUP(B10098, spotify[], 3, FALSE)</f>
        <v>https://open.spotify.com/artist/0m3D4grap8VFSzbJMqgNVk</v>
      </c>
      <c r="D10098" s="24" t="e">
        <f>VLOOKUP(B10098, youtube[], 10, FALSE)</f>
        <v>#N/A</v>
      </c>
    </row>
    <row r="10099" spans="1:4" x14ac:dyDescent="0.25">
      <c r="A10099" t="s">
        <v>33646</v>
      </c>
      <c r="B10099" t="s">
        <v>91011</v>
      </c>
      <c r="C10099" s="23" t="str">
        <f>VLOOKUP(B10099, spotify[], 3, FALSE)</f>
        <v>https://open.spotify.com/artist/0m3D4grap8VFSzbJMqgNVk</v>
      </c>
      <c r="D10099" s="24" t="str">
        <f>VLOOKUP(B10099, youtube[], 10, FALSE)</f>
        <v>zee music company</v>
      </c>
    </row>
    <row r="10100" spans="1:4" x14ac:dyDescent="0.25">
      <c r="A10100" t="s">
        <v>33646</v>
      </c>
      <c r="B10100" t="s">
        <v>103573</v>
      </c>
      <c r="C10100" s="23" t="str">
        <f>VLOOKUP(B10100, spotify[], 3, FALSE)</f>
        <v>https://open.spotify.com/artist/0m3D4grap8VFSzbJMqgNVk</v>
      </c>
      <c r="D10100" s="24" t="e">
        <f>VLOOKUP(B10100, youtube[], 10, FALSE)</f>
        <v>#N/A</v>
      </c>
    </row>
    <row r="10101" spans="1:4" x14ac:dyDescent="0.25">
      <c r="A10101" t="s">
        <v>33646</v>
      </c>
      <c r="B10101" t="s">
        <v>91921</v>
      </c>
      <c r="C10101" s="23" t="str">
        <f>VLOOKUP(B10101, spotify[], 3, FALSE)</f>
        <v>https://open.spotify.com/artist/0m3D4grap8VFSzbJMqgNVk</v>
      </c>
      <c r="D10101" s="24" t="str">
        <f>VLOOKUP(B10101, youtube[], 10, FALSE)</f>
        <v>zee music company</v>
      </c>
    </row>
    <row r="10102" spans="1:4" x14ac:dyDescent="0.25">
      <c r="A10102" t="s">
        <v>33646</v>
      </c>
      <c r="B10102" t="s">
        <v>104597</v>
      </c>
      <c r="C10102" s="23" t="str">
        <f>VLOOKUP(B10102, spotify[], 3, FALSE)</f>
        <v>https://open.spotify.com/artist/0m3D4grap8VFSzbJMqgNVk</v>
      </c>
      <c r="D10102" s="24" t="e">
        <f>VLOOKUP(B10102, youtube[], 10, FALSE)</f>
        <v>#N/A</v>
      </c>
    </row>
    <row r="10103" spans="1:4" x14ac:dyDescent="0.25">
      <c r="A10103" t="s">
        <v>33646</v>
      </c>
      <c r="B10103" t="s">
        <v>94956</v>
      </c>
      <c r="C10103" s="23" t="str">
        <f>VLOOKUP(B10103, spotify[], 3, FALSE)</f>
        <v>https://open.spotify.com/artist/0m3D4grap8VFSzbJMqgNVk</v>
      </c>
      <c r="D10103" s="24" t="str">
        <f>VLOOKUP(B10103, youtube[], 10, FALSE)</f>
        <v>yrf</v>
      </c>
    </row>
    <row r="10104" spans="1:4" x14ac:dyDescent="0.25">
      <c r="A10104" t="s">
        <v>33646</v>
      </c>
      <c r="B10104" t="s">
        <v>97411</v>
      </c>
      <c r="C10104" s="23" t="str">
        <f>VLOOKUP(B10104, spotify[], 3, FALSE)</f>
        <v>https://open.spotify.com/artist/0m3D4grap8VFSzbJMqgNVk</v>
      </c>
      <c r="D10104" s="24" t="str">
        <f>VLOOKUP(B10104, youtube[], 10, FALSE)</f>
        <v>zee music company</v>
      </c>
    </row>
    <row r="10105" spans="1:4" x14ac:dyDescent="0.25">
      <c r="A10105" t="s">
        <v>33646</v>
      </c>
      <c r="B10105" t="s">
        <v>99490</v>
      </c>
      <c r="C10105" s="23" t="str">
        <f>VLOOKUP(B10105, spotify[], 3, FALSE)</f>
        <v>https://open.spotify.com/artist/0m3D4grap8VFSzbJMqgNVk</v>
      </c>
      <c r="D10105" s="24" t="str">
        <f>VLOOKUP(B10105, youtube[], 10, FALSE)</f>
        <v>yrf</v>
      </c>
    </row>
    <row r="10106" spans="1:4" x14ac:dyDescent="0.25">
      <c r="A10106" t="s">
        <v>32492</v>
      </c>
      <c r="B10106" t="s">
        <v>86735</v>
      </c>
      <c r="C10106" s="23" t="str">
        <f>VLOOKUP(B10106, spotify[], 3, FALSE)</f>
        <v>https://open.spotify.com/artist/4K6blSRoklNdpw4mzLxwfn</v>
      </c>
      <c r="D10106" s="24" t="str">
        <f>VLOOKUP(B10106, youtube[], 10, FALSE)</f>
        <v>tips official</v>
      </c>
    </row>
    <row r="10107" spans="1:4" x14ac:dyDescent="0.25">
      <c r="A10107" t="s">
        <v>32492</v>
      </c>
      <c r="B10107" t="s">
        <v>86781</v>
      </c>
      <c r="C10107" s="23" t="str">
        <f>VLOOKUP(B10107, spotify[], 3, FALSE)</f>
        <v>https://open.spotify.com/artist/4K6blSRoklNdpw4mzLxwfn</v>
      </c>
      <c r="D10107" s="24" t="str">
        <f>VLOOKUP(B10107, youtube[], 10, FALSE)</f>
        <v/>
      </c>
    </row>
    <row r="10108" spans="1:4" x14ac:dyDescent="0.25">
      <c r="A10108" t="s">
        <v>32492</v>
      </c>
      <c r="B10108" t="s">
        <v>87028</v>
      </c>
      <c r="C10108" s="23" t="str">
        <f>VLOOKUP(B10108, spotify[], 3, FALSE)</f>
        <v>https://open.spotify.com/artist/4K6blSRoklNdpw4mzLxwfn</v>
      </c>
      <c r="D10108" s="24" t="str">
        <f>VLOOKUP(B10108, youtube[], 10, FALSE)</f>
        <v>sonymusicindiavevo</v>
      </c>
    </row>
    <row r="10109" spans="1:4" x14ac:dyDescent="0.25">
      <c r="A10109" t="s">
        <v>32492</v>
      </c>
      <c r="B10109" t="s">
        <v>102244</v>
      </c>
      <c r="C10109" s="23" t="str">
        <f>VLOOKUP(B10109, spotify[], 3, FALSE)</f>
        <v>https://open.spotify.com/artist/4K6blSRoklNdpw4mzLxwfn</v>
      </c>
      <c r="D10109" s="24" t="e">
        <f>VLOOKUP(B10109, youtube[], 10, FALSE)</f>
        <v>#N/A</v>
      </c>
    </row>
    <row r="10110" spans="1:4" x14ac:dyDescent="0.25">
      <c r="A10110" t="s">
        <v>32492</v>
      </c>
      <c r="B10110" t="s">
        <v>87883</v>
      </c>
      <c r="C10110" s="23" t="str">
        <f>VLOOKUP(B10110, spotify[], 3, FALSE)</f>
        <v>https://open.spotify.com/artist/4K6blSRoklNdpw4mzLxwfn</v>
      </c>
      <c r="D10110" s="24" t="str">
        <f>VLOOKUP(B10110, youtube[], 10, FALSE)</f>
        <v>sonymusicindiavevo</v>
      </c>
    </row>
    <row r="10111" spans="1:4" x14ac:dyDescent="0.25">
      <c r="A10111" t="s">
        <v>32492</v>
      </c>
      <c r="B10111" t="s">
        <v>88163</v>
      </c>
      <c r="C10111" s="23" t="str">
        <f>VLOOKUP(B10111, spotify[], 3, FALSE)</f>
        <v>https://open.spotify.com/artist/4K6blSRoklNdpw4mzLxwfn</v>
      </c>
      <c r="D10111" s="24" t="str">
        <f>VLOOKUP(B10111, youtube[], 10, FALSE)</f>
        <v>zee music classic</v>
      </c>
    </row>
    <row r="10112" spans="1:4" x14ac:dyDescent="0.25">
      <c r="A10112" t="s">
        <v>32492</v>
      </c>
      <c r="B10112" t="s">
        <v>89582</v>
      </c>
      <c r="C10112" s="23" t="str">
        <f>VLOOKUP(B10112, spotify[], 3, FALSE)</f>
        <v>https://open.spotify.com/artist/4K6blSRoklNdpw4mzLxwfn</v>
      </c>
      <c r="D10112" s="24" t="str">
        <f>VLOOKUP(B10112, youtube[], 10, FALSE)</f>
        <v>ishtar music</v>
      </c>
    </row>
    <row r="10113" spans="1:4" x14ac:dyDescent="0.25">
      <c r="A10113" t="s">
        <v>32492</v>
      </c>
      <c r="B10113" t="s">
        <v>94374</v>
      </c>
      <c r="C10113" s="23" t="str">
        <f>VLOOKUP(B10113, spotify[], 3, FALSE)</f>
        <v>https://open.spotify.com/artist/4K6blSRoklNdpw4mzLxwfn</v>
      </c>
      <c r="D10113" s="24" t="str">
        <f>VLOOKUP(B10113, youtube[], 10, FALSE)</f>
        <v/>
      </c>
    </row>
    <row r="10114" spans="1:4" x14ac:dyDescent="0.25">
      <c r="A10114" t="s">
        <v>32492</v>
      </c>
      <c r="B10114" t="s">
        <v>95640</v>
      </c>
      <c r="C10114" s="23" t="str">
        <f>VLOOKUP(B10114, spotify[], 3, FALSE)</f>
        <v>https://open.spotify.com/artist/4K6blSRoklNdpw4mzLxwfn</v>
      </c>
      <c r="D10114" s="24" t="str">
        <f>VLOOKUP(B10114, youtube[], 10, FALSE)</f>
        <v>sony music india</v>
      </c>
    </row>
    <row r="10115" spans="1:4" x14ac:dyDescent="0.25">
      <c r="A10115" t="s">
        <v>33495</v>
      </c>
      <c r="B10115" t="s">
        <v>89294</v>
      </c>
      <c r="C10115" s="23" t="str">
        <f>VLOOKUP(B10115, spotify[], 3, FALSE)</f>
        <v>https://open.spotify.com/artist/23fqKkggKUBHNkbKtXEls4</v>
      </c>
      <c r="D10115" s="24" t="str">
        <f>VLOOKUP(B10115, youtube[], 10, FALSE)</f>
        <v>kygoofficialvevo</v>
      </c>
    </row>
    <row r="10116" spans="1:4" x14ac:dyDescent="0.25">
      <c r="A10116" t="s">
        <v>33495</v>
      </c>
      <c r="B10116" t="s">
        <v>92605</v>
      </c>
      <c r="C10116" s="23" t="str">
        <f>VLOOKUP(B10116, spotify[], 3, FALSE)</f>
        <v>https://open.spotify.com/artist/23fqKkggKUBHNkbKtXEls4</v>
      </c>
      <c r="D10116" s="24" t="str">
        <f>VLOOKUP(B10116, youtube[], 10, FALSE)</f>
        <v>kygoofficialvevo</v>
      </c>
    </row>
    <row r="10117" spans="1:4" x14ac:dyDescent="0.25">
      <c r="A10117" t="s">
        <v>33495</v>
      </c>
      <c r="B10117" t="s">
        <v>104215</v>
      </c>
      <c r="C10117" s="23" t="str">
        <f>VLOOKUP(B10117, spotify[], 3, FALSE)</f>
        <v>https://open.spotify.com/artist/23fqKkggKUBHNkbKtXEls4</v>
      </c>
      <c r="D10117" s="24" t="e">
        <f>VLOOKUP(B10117, youtube[], 10, FALSE)</f>
        <v>#N/A</v>
      </c>
    </row>
    <row r="10118" spans="1:4" x14ac:dyDescent="0.25">
      <c r="A10118" t="s">
        <v>33495</v>
      </c>
      <c r="B10118" t="s">
        <v>93406</v>
      </c>
      <c r="C10118" s="23" t="str">
        <f>VLOOKUP(B10118, spotify[], 3, FALSE)</f>
        <v>https://open.spotify.com/artist/23fqKkggKUBHNkbKtXEls4</v>
      </c>
      <c r="D10118" s="24" t="str">
        <f>VLOOKUP(B10118, youtube[], 10, FALSE)</f>
        <v>kygoofficialvevo</v>
      </c>
    </row>
    <row r="10119" spans="1:4" x14ac:dyDescent="0.25">
      <c r="A10119" t="s">
        <v>33495</v>
      </c>
      <c r="B10119" t="s">
        <v>104428</v>
      </c>
      <c r="C10119" s="23" t="str">
        <f>VLOOKUP(B10119, spotify[], 3, FALSE)</f>
        <v>https://open.spotify.com/artist/23fqKkggKUBHNkbKtXEls4</v>
      </c>
      <c r="D10119" s="24" t="e">
        <f>VLOOKUP(B10119, youtube[], 10, FALSE)</f>
        <v>#N/A</v>
      </c>
    </row>
    <row r="10120" spans="1:4" x14ac:dyDescent="0.25">
      <c r="A10120" t="s">
        <v>33495</v>
      </c>
      <c r="B10120" t="s">
        <v>94065</v>
      </c>
      <c r="C10120" s="23" t="str">
        <f>VLOOKUP(B10120, spotify[], 3, FALSE)</f>
        <v>https://open.spotify.com/artist/23fqKkggKUBHNkbKtXEls4</v>
      </c>
      <c r="D10120" s="24" t="str">
        <f>VLOOKUP(B10120, youtube[], 10, FALSE)</f>
        <v>kygoofficialvevo</v>
      </c>
    </row>
    <row r="10121" spans="1:4" x14ac:dyDescent="0.25">
      <c r="A10121" t="s">
        <v>33495</v>
      </c>
      <c r="B10121" t="s">
        <v>94964</v>
      </c>
      <c r="C10121" s="23" t="str">
        <f>VLOOKUP(B10121, spotify[], 3, FALSE)</f>
        <v>https://open.spotify.com/artist/23fqKkggKUBHNkbKtXEls4</v>
      </c>
      <c r="D10121" s="24" t="str">
        <f>VLOOKUP(B10121, youtube[], 10, FALSE)</f>
        <v>kygoofficialvevo</v>
      </c>
    </row>
    <row r="10122" spans="1:4" x14ac:dyDescent="0.25">
      <c r="A10122" t="s">
        <v>33495</v>
      </c>
      <c r="B10122" t="s">
        <v>95984</v>
      </c>
      <c r="C10122" s="23" t="str">
        <f>VLOOKUP(B10122, spotify[], 3, FALSE)</f>
        <v>https://open.spotify.com/artist/23fqKkggKUBHNkbKtXEls4</v>
      </c>
      <c r="D10122" s="24" t="str">
        <f>VLOOKUP(B10122, youtube[], 10, FALSE)</f>
        <v>kygoofficialvevo</v>
      </c>
    </row>
    <row r="10123" spans="1:4" x14ac:dyDescent="0.25">
      <c r="A10123" t="s">
        <v>33495</v>
      </c>
      <c r="B10123" t="s">
        <v>96724</v>
      </c>
      <c r="C10123" s="23" t="str">
        <f>VLOOKUP(B10123, spotify[], 3, FALSE)</f>
        <v>https://open.spotify.com/artist/23fqKkggKUBHNkbKtXEls4</v>
      </c>
      <c r="D10123" s="24" t="str">
        <f>VLOOKUP(B10123, youtube[], 10, FALSE)</f>
        <v>kygoofficialvevo</v>
      </c>
    </row>
    <row r="10124" spans="1:4" x14ac:dyDescent="0.25">
      <c r="A10124" t="s">
        <v>33495</v>
      </c>
      <c r="B10124" t="s">
        <v>97920</v>
      </c>
      <c r="C10124" s="23" t="e">
        <f>VLOOKUP(B10124, spotify[], 3, FALSE)</f>
        <v>#N/A</v>
      </c>
      <c r="D10124" s="24" t="str">
        <f>VLOOKUP(B10124, youtube[], 10, FALSE)</f>
        <v>kygoofficialvevo</v>
      </c>
    </row>
    <row r="10125" spans="1:4" x14ac:dyDescent="0.25">
      <c r="A10125" t="s">
        <v>33057</v>
      </c>
      <c r="B10125" t="s">
        <v>87795</v>
      </c>
      <c r="C10125" s="23" t="str">
        <f>VLOOKUP(B10125, spotify[], 3, FALSE)</f>
        <v>https://open.spotify.com/artist/77DAFfvm3O9zT5dIoG0eIO</v>
      </c>
      <c r="D10125" s="24" t="str">
        <f>VLOOKUP(B10125, youtube[], 10, FALSE)</f>
        <v>kyla &amp; crazy cousinz - topic</v>
      </c>
    </row>
    <row r="10126" spans="1:4" x14ac:dyDescent="0.25">
      <c r="A10126" t="s">
        <v>33057</v>
      </c>
      <c r="B10126" t="s">
        <v>89548</v>
      </c>
      <c r="C10126" s="23" t="str">
        <f>VLOOKUP(B10126, spotify[], 3, FALSE)</f>
        <v>https://open.spotify.com/artist/77DAFfvm3O9zT5dIoG0eIO</v>
      </c>
      <c r="D10126" s="24" t="str">
        <f>VLOOKUP(B10126, youtube[], 10, FALSE)</f>
        <v>george mañibo</v>
      </c>
    </row>
    <row r="10127" spans="1:4" x14ac:dyDescent="0.25">
      <c r="A10127" t="s">
        <v>33057</v>
      </c>
      <c r="B10127" t="s">
        <v>105315</v>
      </c>
      <c r="C10127" s="23" t="str">
        <f>VLOOKUP(B10127, spotify[], 3, FALSE)</f>
        <v>https://open.spotify.com/artist/77DAFfvm3O9zT5dIoG0eIO</v>
      </c>
      <c r="D10127" s="24" t="e">
        <f>VLOOKUP(B10127, youtube[], 10, FALSE)</f>
        <v>#N/A</v>
      </c>
    </row>
    <row r="10128" spans="1:4" x14ac:dyDescent="0.25">
      <c r="A10128" t="s">
        <v>33057</v>
      </c>
      <c r="B10128" t="s">
        <v>97811</v>
      </c>
      <c r="C10128" s="23" t="str">
        <f>VLOOKUP(B10128, spotify[], 3, FALSE)</f>
        <v>https://open.spotify.com/artist/77DAFfvm3O9zT5dIoG0eIO</v>
      </c>
      <c r="D10128" s="24" t="str">
        <f>VLOOKUP(B10128, youtube[], 10, FALSE)</f>
        <v>kyla - topic</v>
      </c>
    </row>
    <row r="10129" spans="1:4" x14ac:dyDescent="0.25">
      <c r="A10129" t="s">
        <v>33057</v>
      </c>
      <c r="B10129" t="s">
        <v>105979</v>
      </c>
      <c r="C10129" s="23" t="str">
        <f>VLOOKUP(B10129, spotify[], 3, FALSE)</f>
        <v>https://open.spotify.com/artist/77DAFfvm3O9zT5dIoG0eIO</v>
      </c>
      <c r="D10129" s="24" t="e">
        <f>VLOOKUP(B10129, youtube[], 10, FALSE)</f>
        <v>#N/A</v>
      </c>
    </row>
    <row r="10130" spans="1:4" x14ac:dyDescent="0.25">
      <c r="A10130" t="s">
        <v>33057</v>
      </c>
      <c r="B10130" t="s">
        <v>93319</v>
      </c>
      <c r="C10130" s="23" t="e">
        <f>VLOOKUP(B10130, spotify[], 3, FALSE)</f>
        <v>#N/A</v>
      </c>
      <c r="D10130" s="24" t="str">
        <f>VLOOKUP(B10130, youtube[], 10, FALSE)</f>
        <v>hrvyvevo</v>
      </c>
    </row>
    <row r="10131" spans="1:4" x14ac:dyDescent="0.25">
      <c r="A10131" t="s">
        <v>33057</v>
      </c>
      <c r="B10131" t="s">
        <v>94886</v>
      </c>
      <c r="C10131" s="23" t="e">
        <f>VLOOKUP(B10131, spotify[], 3, FALSE)</f>
        <v>#N/A</v>
      </c>
      <c r="D10131" s="24" t="str">
        <f>VLOOKUP(B10131, youtube[], 10, FALSE)</f>
        <v>kylaofficialvevo</v>
      </c>
    </row>
    <row r="10132" spans="1:4" x14ac:dyDescent="0.25">
      <c r="A10132" t="s">
        <v>33057</v>
      </c>
      <c r="B10132" t="s">
        <v>95992</v>
      </c>
      <c r="C10132" s="23" t="e">
        <f>VLOOKUP(B10132, spotify[], 3, FALSE)</f>
        <v>#N/A</v>
      </c>
      <c r="D10132" s="24" t="str">
        <f>VLOOKUP(B10132, youtube[], 10, FALSE)</f>
        <v>kylaofficialvevo</v>
      </c>
    </row>
    <row r="10133" spans="1:4" x14ac:dyDescent="0.25">
      <c r="A10133" t="s">
        <v>33057</v>
      </c>
      <c r="B10133" t="s">
        <v>96645</v>
      </c>
      <c r="C10133" s="23" t="e">
        <f>VLOOKUP(B10133, spotify[], 3, FALSE)</f>
        <v>#N/A</v>
      </c>
      <c r="D10133" s="24" t="str">
        <f>VLOOKUP(B10133, youtube[], 10, FALSE)</f>
        <v>phoenix music international ltd</v>
      </c>
    </row>
    <row r="10134" spans="1:4" x14ac:dyDescent="0.25">
      <c r="A10134" t="s">
        <v>33057</v>
      </c>
      <c r="B10134" t="s">
        <v>97342</v>
      </c>
      <c r="C10134" s="23" t="e">
        <f>VLOOKUP(B10134, spotify[], 3, FALSE)</f>
        <v>#N/A</v>
      </c>
      <c r="D10134" s="24" t="str">
        <f>VLOOKUP(B10134, youtube[], 10, FALSE)</f>
        <v>kylaofficialvevo</v>
      </c>
    </row>
    <row r="10135" spans="1:4" x14ac:dyDescent="0.25">
      <c r="A10135" t="s">
        <v>33501</v>
      </c>
      <c r="B10135" t="s">
        <v>89312</v>
      </c>
      <c r="C10135" s="23" t="str">
        <f>VLOOKUP(B10135, spotify[], 3, FALSE)</f>
        <v>https://open.spotify.com/artist/4RVnAU35WRWra6OZ3CbbMA</v>
      </c>
      <c r="D10135" s="24" t="str">
        <f>VLOOKUP(B10135, youtube[], 10, FALSE)</f>
        <v>kylie minogue</v>
      </c>
    </row>
    <row r="10136" spans="1:4" x14ac:dyDescent="0.25">
      <c r="A10136" t="s">
        <v>33501</v>
      </c>
      <c r="B10136" t="s">
        <v>91550</v>
      </c>
      <c r="C10136" s="23" t="str">
        <f>VLOOKUP(B10136, spotify[], 3, FALSE)</f>
        <v>https://open.spotify.com/artist/4RVnAU35WRWra6OZ3CbbMA</v>
      </c>
      <c r="D10136" s="24" t="str">
        <f>VLOOKUP(B10136, youtube[], 10, FALSE)</f>
        <v>kylie minogue</v>
      </c>
    </row>
    <row r="10137" spans="1:4" x14ac:dyDescent="0.25">
      <c r="A10137" t="s">
        <v>33501</v>
      </c>
      <c r="B10137" t="s">
        <v>103962</v>
      </c>
      <c r="C10137" s="23" t="str">
        <f>VLOOKUP(B10137, spotify[], 3, FALSE)</f>
        <v>https://open.spotify.com/artist/4RVnAU35WRWra6OZ3CbbMA</v>
      </c>
      <c r="D10137" s="24" t="e">
        <f>VLOOKUP(B10137, youtube[], 10, FALSE)</f>
        <v>#N/A</v>
      </c>
    </row>
    <row r="10138" spans="1:4" x14ac:dyDescent="0.25">
      <c r="A10138" t="s">
        <v>33501</v>
      </c>
      <c r="B10138" t="s">
        <v>94982</v>
      </c>
      <c r="C10138" s="23" t="str">
        <f>VLOOKUP(B10138, spotify[], 3, FALSE)</f>
        <v>https://open.spotify.com/artist/4RVnAU35WRWra6OZ3CbbMA</v>
      </c>
      <c r="D10138" s="24" t="str">
        <f>VLOOKUP(B10138, youtube[], 10, FALSE)</f>
        <v>kylie minogue</v>
      </c>
    </row>
    <row r="10139" spans="1:4" x14ac:dyDescent="0.25">
      <c r="A10139" t="s">
        <v>33501</v>
      </c>
      <c r="B10139" t="s">
        <v>95732</v>
      </c>
      <c r="C10139" s="23" t="str">
        <f>VLOOKUP(B10139, spotify[], 3, FALSE)</f>
        <v>https://open.spotify.com/artist/4RVnAU35WRWra6OZ3CbbMA</v>
      </c>
      <c r="D10139" s="24" t="str">
        <f>VLOOKUP(B10139, youtube[], 10, FALSE)</f>
        <v>saycola</v>
      </c>
    </row>
    <row r="10140" spans="1:4" x14ac:dyDescent="0.25">
      <c r="A10140" t="s">
        <v>33501</v>
      </c>
      <c r="B10140" t="s">
        <v>96204</v>
      </c>
      <c r="C10140" s="23" t="str">
        <f>VLOOKUP(B10140, spotify[], 3, FALSE)</f>
        <v>https://open.spotify.com/artist/4RVnAU35WRWra6OZ3CbbMA</v>
      </c>
      <c r="D10140" s="24" t="str">
        <f>VLOOKUP(B10140, youtube[], 10, FALSE)</f>
        <v>kylie minogue</v>
      </c>
    </row>
    <row r="10141" spans="1:4" x14ac:dyDescent="0.25">
      <c r="A10141" t="s">
        <v>33501</v>
      </c>
      <c r="B10141" t="s">
        <v>96656</v>
      </c>
      <c r="C10141" s="23" t="str">
        <f>VLOOKUP(B10141, spotify[], 3, FALSE)</f>
        <v>https://open.spotify.com/artist/4RVnAU35WRWra6OZ3CbbMA</v>
      </c>
      <c r="D10141" s="24" t="str">
        <f>VLOOKUP(B10141, youtube[], 10, FALSE)</f>
        <v>pwl</v>
      </c>
    </row>
    <row r="10142" spans="1:4" x14ac:dyDescent="0.25">
      <c r="A10142" t="s">
        <v>33501</v>
      </c>
      <c r="B10142" t="s">
        <v>99636</v>
      </c>
      <c r="C10142" s="23" t="str">
        <f>VLOOKUP(B10142, spotify[], 3, FALSE)</f>
        <v>https://open.spotify.com/artist/4RVnAU35WRWra6OZ3CbbMA</v>
      </c>
      <c r="D10142" s="24" t="str">
        <f>VLOOKUP(B10142, youtube[], 10, FALSE)</f>
        <v>kylie minogue</v>
      </c>
    </row>
    <row r="10143" spans="1:4" x14ac:dyDescent="0.25">
      <c r="A10143" t="s">
        <v>33501</v>
      </c>
      <c r="B10143" t="s">
        <v>106744</v>
      </c>
      <c r="C10143" s="23" t="str">
        <f>VLOOKUP(B10143, spotify[], 3, FALSE)</f>
        <v>https://open.spotify.com/artist/4RVnAU35WRWra6OZ3CbbMA</v>
      </c>
      <c r="D10143" s="24" t="e">
        <f>VLOOKUP(B10143, youtube[], 10, FALSE)</f>
        <v>#N/A</v>
      </c>
    </row>
    <row r="10144" spans="1:4" x14ac:dyDescent="0.25">
      <c r="A10144" t="s">
        <v>33501</v>
      </c>
      <c r="B10144" t="s">
        <v>91687</v>
      </c>
      <c r="C10144" s="23" t="e">
        <f>VLOOKUP(B10144, spotify[], 3, FALSE)</f>
        <v>#N/A</v>
      </c>
      <c r="D10144" s="24" t="str">
        <f>VLOOKUP(B10144, youtube[], 10, FALSE)</f>
        <v>nick cave and the bad seeds</v>
      </c>
    </row>
    <row r="10145" spans="1:4" x14ac:dyDescent="0.25">
      <c r="A10145" t="s">
        <v>33377</v>
      </c>
      <c r="B10145" t="s">
        <v>88841</v>
      </c>
      <c r="C10145" s="23" t="str">
        <f>VLOOKUP(B10145, spotify[], 3, FALSE)</f>
        <v>https://open.spotify.com/artist/2LhsePRtgCo4THVKULQBL7</v>
      </c>
      <c r="D10145" s="24" t="str">
        <f>VLOOKUP(B10145, youtube[], 10, FALSE)</f>
        <v>tommy boy</v>
      </c>
    </row>
    <row r="10146" spans="1:4" x14ac:dyDescent="0.25">
      <c r="A10146" t="s">
        <v>33377</v>
      </c>
      <c r="B10146" t="s">
        <v>89301</v>
      </c>
      <c r="C10146" s="23" t="str">
        <f>VLOOKUP(B10146, spotify[], 3, FALSE)</f>
        <v>https://open.spotify.com/artist/2LhsePRtgCo4THVKULQBL7</v>
      </c>
      <c r="D10146" s="24" t="str">
        <f>VLOOKUP(B10146, youtube[], 10, FALSE)</f>
        <v>tommy boy</v>
      </c>
    </row>
    <row r="10147" spans="1:4" x14ac:dyDescent="0.25">
      <c r="A10147" t="s">
        <v>33377</v>
      </c>
      <c r="B10147" t="s">
        <v>90822</v>
      </c>
      <c r="C10147" s="23" t="str">
        <f>VLOOKUP(B10147, spotify[], 3, FALSE)</f>
        <v>https://open.spotify.com/artist/2LhsePRtgCo4THVKULQBL7</v>
      </c>
      <c r="D10147" s="24" t="str">
        <f>VLOOKUP(B10147, youtube[], 10, FALSE)</f>
        <v>tommy boy</v>
      </c>
    </row>
    <row r="10148" spans="1:4" x14ac:dyDescent="0.25">
      <c r="A10148" t="s">
        <v>33377</v>
      </c>
      <c r="B10148" t="s">
        <v>91308</v>
      </c>
      <c r="C10148" s="23" t="str">
        <f>VLOOKUP(B10148, spotify[], 3, FALSE)</f>
        <v>https://open.spotify.com/artist/2LhsePRtgCo4THVKULQBL7</v>
      </c>
      <c r="D10148" s="24" t="str">
        <f>VLOOKUP(B10148, youtube[], 10, FALSE)</f>
        <v>tommy boy</v>
      </c>
    </row>
    <row r="10149" spans="1:4" x14ac:dyDescent="0.25">
      <c r="A10149" t="s">
        <v>33377</v>
      </c>
      <c r="B10149" t="s">
        <v>92382</v>
      </c>
      <c r="C10149" s="23" t="str">
        <f>VLOOKUP(B10149, spotify[], 3, FALSE)</f>
        <v>https://open.spotify.com/artist/2LhsePRtgCo4THVKULQBL7</v>
      </c>
      <c r="D10149" s="24" t="str">
        <f>VLOOKUP(B10149, youtube[], 10, FALSE)</f>
        <v>tommy boy</v>
      </c>
    </row>
    <row r="10150" spans="1:4" x14ac:dyDescent="0.25">
      <c r="A10150" t="s">
        <v>33377</v>
      </c>
      <c r="B10150" t="s">
        <v>92568</v>
      </c>
      <c r="C10150" s="23" t="str">
        <f>VLOOKUP(B10150, spotify[], 3, FALSE)</f>
        <v>https://open.spotify.com/artist/2LhsePRtgCo4THVKULQBL7</v>
      </c>
      <c r="D10150" s="24" t="str">
        <f>VLOOKUP(B10150, youtube[], 10, FALSE)</f>
        <v>tommy boy</v>
      </c>
    </row>
    <row r="10151" spans="1:4" x14ac:dyDescent="0.25">
      <c r="A10151" t="s">
        <v>33377</v>
      </c>
      <c r="B10151" t="s">
        <v>106820</v>
      </c>
      <c r="C10151" s="23" t="str">
        <f>VLOOKUP(B10151, spotify[], 3, FALSE)</f>
        <v>https://open.spotify.com/artist/2LhsePRtgCo4THVKULQBL7</v>
      </c>
      <c r="D10151" s="24" t="e">
        <f>VLOOKUP(B10151, youtube[], 10, FALSE)</f>
        <v>#N/A</v>
      </c>
    </row>
    <row r="10152" spans="1:4" x14ac:dyDescent="0.25">
      <c r="A10152" t="s">
        <v>33377</v>
      </c>
      <c r="B10152" t="s">
        <v>89626</v>
      </c>
      <c r="C10152" s="23" t="e">
        <f>VLOOKUP(B10152, spotify[], 3, FALSE)</f>
        <v>#N/A</v>
      </c>
      <c r="D10152" s="24" t="str">
        <f>VLOOKUP(B10152, youtube[], 10, FALSE)</f>
        <v>tommy boy</v>
      </c>
    </row>
    <row r="10153" spans="1:4" x14ac:dyDescent="0.25">
      <c r="A10153" t="s">
        <v>33377</v>
      </c>
      <c r="B10153" t="s">
        <v>98180</v>
      </c>
      <c r="C10153" s="23" t="e">
        <f>VLOOKUP(B10153, spotify[], 3, FALSE)</f>
        <v>#N/A</v>
      </c>
      <c r="D10153" s="24" t="str">
        <f>VLOOKUP(B10153, youtube[], 10, FALSE)</f>
        <v>tommy boy</v>
      </c>
    </row>
    <row r="10154" spans="1:4" x14ac:dyDescent="0.25">
      <c r="A10154" t="s">
        <v>32451</v>
      </c>
      <c r="B10154" t="s">
        <v>86683</v>
      </c>
      <c r="C10154" s="23" t="str">
        <f>VLOOKUP(B10154, spotify[], 3, FALSE)</f>
        <v>https://open.spotify.com/artist/0JjPiLQNgAFaEkwoy56B1C</v>
      </c>
      <c r="D10154" s="24" t="str">
        <f>VLOOKUP(B10154, youtube[], 10, FALSE)</f>
        <v>pineapplestormtv</v>
      </c>
    </row>
    <row r="10155" spans="1:4" x14ac:dyDescent="0.25">
      <c r="A10155" t="s">
        <v>32451</v>
      </c>
      <c r="B10155" t="s">
        <v>102090</v>
      </c>
      <c r="C10155" s="23" t="str">
        <f>VLOOKUP(B10155, spotify[], 3, FALSE)</f>
        <v>https://open.spotify.com/artist/0JjPiLQNgAFaEkwoy56B1C</v>
      </c>
      <c r="D10155" s="24" t="e">
        <f>VLOOKUP(B10155, youtube[], 10, FALSE)</f>
        <v>#N/A</v>
      </c>
    </row>
    <row r="10156" spans="1:4" x14ac:dyDescent="0.25">
      <c r="A10156" t="s">
        <v>32451</v>
      </c>
      <c r="B10156" t="s">
        <v>86693</v>
      </c>
      <c r="C10156" s="23" t="str">
        <f>VLOOKUP(B10156, spotify[], 3, FALSE)</f>
        <v>https://open.spotify.com/artist/0JjPiLQNgAFaEkwoy56B1C</v>
      </c>
      <c r="D10156" s="24" t="str">
        <f>VLOOKUP(B10156, youtube[], 10, FALSE)</f>
        <v>pineapplestormtv</v>
      </c>
    </row>
    <row r="10157" spans="1:4" x14ac:dyDescent="0.25">
      <c r="A10157" t="s">
        <v>32451</v>
      </c>
      <c r="B10157" t="s">
        <v>89540</v>
      </c>
      <c r="C10157" s="23" t="str">
        <f>VLOOKUP(B10157, spotify[], 3, FALSE)</f>
        <v>https://open.spotify.com/artist/0JjPiLQNgAFaEkwoy56B1C</v>
      </c>
      <c r="D10157" s="24" t="str">
        <f>VLOOKUP(B10157, youtube[], 10, FALSE)</f>
        <v>bruno souza</v>
      </c>
    </row>
    <row r="10158" spans="1:4" x14ac:dyDescent="0.25">
      <c r="A10158" t="s">
        <v>32451</v>
      </c>
      <c r="B10158" t="s">
        <v>97112</v>
      </c>
      <c r="C10158" s="23" t="str">
        <f>VLOOKUP(B10158, spotify[], 3, FALSE)</f>
        <v>https://open.spotify.com/artist/0JjPiLQNgAFaEkwoy56B1C</v>
      </c>
      <c r="D10158" s="24" t="str">
        <f>VLOOKUP(B10158, youtube[], 10, FALSE)</f>
        <v>joão gomes cantor</v>
      </c>
    </row>
    <row r="10159" spans="1:4" x14ac:dyDescent="0.25">
      <c r="A10159" t="s">
        <v>32451</v>
      </c>
      <c r="B10159" t="s">
        <v>98215</v>
      </c>
      <c r="C10159" s="23" t="str">
        <f>VLOOKUP(B10159, spotify[], 3, FALSE)</f>
        <v>https://open.spotify.com/artist/0JjPiLQNgAFaEkwoy56B1C</v>
      </c>
      <c r="D10159" s="24" t="str">
        <f>VLOOKUP(B10159, youtube[], 10, FALSE)</f>
        <v>l7nnon</v>
      </c>
    </row>
    <row r="10160" spans="1:4" x14ac:dyDescent="0.25">
      <c r="A10160" t="s">
        <v>32451</v>
      </c>
      <c r="B10160" t="s">
        <v>100599</v>
      </c>
      <c r="C10160" s="23" t="str">
        <f>VLOOKUP(B10160, spotify[], 3, FALSE)</f>
        <v>https://open.spotify.com/artist/0JjPiLQNgAFaEkwoy56B1C</v>
      </c>
      <c r="D10160" s="24" t="str">
        <f>VLOOKUP(B10160, youtube[], 10, FALSE)</f>
        <v>filipe ret</v>
      </c>
    </row>
    <row r="10161" spans="1:4" x14ac:dyDescent="0.25">
      <c r="A10161" t="s">
        <v>32451</v>
      </c>
      <c r="B10161" t="s">
        <v>101112</v>
      </c>
      <c r="C10161" s="23" t="str">
        <f>VLOOKUP(B10161, spotify[], 3, FALSE)</f>
        <v>https://open.spotify.com/artist/0JjPiLQNgAFaEkwoy56B1C</v>
      </c>
      <c r="D10161" s="24" t="str">
        <f>VLOOKUP(B10161, youtube[], 10, FALSE)</f>
        <v>filipe ret</v>
      </c>
    </row>
    <row r="10162" spans="1:4" x14ac:dyDescent="0.25">
      <c r="A10162" t="s">
        <v>32451</v>
      </c>
      <c r="B10162" t="s">
        <v>101354</v>
      </c>
      <c r="C10162" s="23" t="str">
        <f>VLOOKUP(B10162, spotify[], 3, FALSE)</f>
        <v>https://open.spotify.com/artist/0JjPiLQNgAFaEkwoy56B1C</v>
      </c>
      <c r="D10162" s="24" t="str">
        <f>VLOOKUP(B10162, youtube[], 10, FALSE)</f>
        <v>l7nnon</v>
      </c>
    </row>
    <row r="10163" spans="1:4" x14ac:dyDescent="0.25">
      <c r="A10163" t="s">
        <v>32451</v>
      </c>
      <c r="B10163" t="s">
        <v>101630</v>
      </c>
      <c r="C10163" s="23" t="str">
        <f>VLOOKUP(B10163, spotify[], 3, FALSE)</f>
        <v>https://open.spotify.com/artist/0JjPiLQNgAFaEkwoy56B1C</v>
      </c>
      <c r="D10163" s="24" t="str">
        <f>VLOOKUP(B10163, youtube[], 10, FALSE)</f>
        <v>l7nnon</v>
      </c>
    </row>
    <row r="10164" spans="1:4" x14ac:dyDescent="0.25">
      <c r="A10164" t="s">
        <v>33973</v>
      </c>
      <c r="B10164" t="s">
        <v>103832</v>
      </c>
      <c r="C10164" s="23" t="str">
        <f>VLOOKUP(B10164, spotify[], 3, FALSE)</f>
        <v>https://open.spotify.com/artist/49EE6lVLgU8sp7dFgPshgM</v>
      </c>
      <c r="D10164" s="24" t="e">
        <f>VLOOKUP(B10164, youtube[], 10, FALSE)</f>
        <v>#N/A</v>
      </c>
    </row>
    <row r="10165" spans="1:4" x14ac:dyDescent="0.25">
      <c r="A10165" t="s">
        <v>33973</v>
      </c>
      <c r="B10165" t="s">
        <v>93270</v>
      </c>
      <c r="C10165" s="23" t="str">
        <f>VLOOKUP(B10165, spotify[], 3, FALSE)</f>
        <v>https://open.spotify.com/artist/49EE6lVLgU8sp7dFgPshgM</v>
      </c>
      <c r="D10165" s="24" t="str">
        <f>VLOOKUP(B10165, youtube[], 10, FALSE)</f>
        <v>la adictiva</v>
      </c>
    </row>
    <row r="10166" spans="1:4" x14ac:dyDescent="0.25">
      <c r="A10166" t="s">
        <v>33973</v>
      </c>
      <c r="B10166" t="s">
        <v>94961</v>
      </c>
      <c r="C10166" s="23" t="str">
        <f>VLOOKUP(B10166, spotify[], 3, FALSE)</f>
        <v>https://open.spotify.com/artist/49EE6lVLgU8sp7dFgPshgM</v>
      </c>
      <c r="D10166" s="24" t="str">
        <f>VLOOKUP(B10166, youtube[], 10, FALSE)</f>
        <v>la adictiva</v>
      </c>
    </row>
    <row r="10167" spans="1:4" x14ac:dyDescent="0.25">
      <c r="A10167" t="s">
        <v>33973</v>
      </c>
      <c r="B10167" t="s">
        <v>105166</v>
      </c>
      <c r="C10167" s="23" t="str">
        <f>VLOOKUP(B10167, spotify[], 3, FALSE)</f>
        <v>https://open.spotify.com/artist/49EE6lVLgU8sp7dFgPshgM</v>
      </c>
      <c r="D10167" s="24" t="e">
        <f>VLOOKUP(B10167, youtube[], 10, FALSE)</f>
        <v>#N/A</v>
      </c>
    </row>
    <row r="10168" spans="1:4" x14ac:dyDescent="0.25">
      <c r="A10168" t="s">
        <v>33973</v>
      </c>
      <c r="B10168" t="s">
        <v>105347</v>
      </c>
      <c r="C10168" s="23" t="str">
        <f>VLOOKUP(B10168, spotify[], 3, FALSE)</f>
        <v>https://open.spotify.com/artist/49EE6lVLgU8sp7dFgPshgM</v>
      </c>
      <c r="D10168" s="24" t="e">
        <f>VLOOKUP(B10168, youtube[], 10, FALSE)</f>
        <v>#N/A</v>
      </c>
    </row>
    <row r="10169" spans="1:4" x14ac:dyDescent="0.25">
      <c r="A10169" t="s">
        <v>33973</v>
      </c>
      <c r="B10169" t="s">
        <v>99526</v>
      </c>
      <c r="C10169" s="23" t="str">
        <f>VLOOKUP(B10169, spotify[], 3, FALSE)</f>
        <v>https://open.spotify.com/artist/49EE6lVLgU8sp7dFgPshgM</v>
      </c>
      <c r="D10169" s="24" t="str">
        <f>VLOOKUP(B10169, youtube[], 10, FALSE)</f>
        <v>música de banda: tema</v>
      </c>
    </row>
    <row r="10170" spans="1:4" x14ac:dyDescent="0.25">
      <c r="A10170" t="s">
        <v>33973</v>
      </c>
      <c r="B10170" t="s">
        <v>100151</v>
      </c>
      <c r="C10170" s="23" t="str">
        <f>VLOOKUP(B10170, spotify[], 3, FALSE)</f>
        <v>https://open.spotify.com/artist/49EE6lVLgU8sp7dFgPshgM</v>
      </c>
      <c r="D10170" s="24" t="str">
        <f>VLOOKUP(B10170, youtube[], 10, FALSE)</f>
        <v>luis r conriquez</v>
      </c>
    </row>
    <row r="10171" spans="1:4" x14ac:dyDescent="0.25">
      <c r="A10171" t="s">
        <v>33973</v>
      </c>
      <c r="B10171" t="s">
        <v>106657</v>
      </c>
      <c r="C10171" s="23" t="str">
        <f>VLOOKUP(B10171, spotify[], 3, FALSE)</f>
        <v>https://open.spotify.com/artist/49EE6lVLgU8sp7dFgPshgM</v>
      </c>
      <c r="D10171" s="24" t="e">
        <f>VLOOKUP(B10171, youtube[], 10, FALSE)</f>
        <v>#N/A</v>
      </c>
    </row>
    <row r="10172" spans="1:4" x14ac:dyDescent="0.25">
      <c r="A10172" t="s">
        <v>33973</v>
      </c>
      <c r="B10172" t="s">
        <v>101076</v>
      </c>
      <c r="C10172" s="23" t="str">
        <f>VLOOKUP(B10172, spotify[], 3, FALSE)</f>
        <v>https://open.spotify.com/artist/49EE6lVLgU8sp7dFgPshgM</v>
      </c>
      <c r="D10172" s="24" t="str">
        <f>VLOOKUP(B10172, youtube[], 10, FALSE)</f>
        <v>la adictiva</v>
      </c>
    </row>
    <row r="10173" spans="1:4" x14ac:dyDescent="0.25">
      <c r="A10173" t="s">
        <v>33973</v>
      </c>
      <c r="B10173" t="s">
        <v>91943</v>
      </c>
      <c r="C10173" s="23" t="e">
        <f>VLOOKUP(B10173, spotify[], 3, FALSE)</f>
        <v>#N/A</v>
      </c>
      <c r="D10173" s="24" t="str">
        <f>VLOOKUP(B10173, youtube[], 10, FALSE)</f>
        <v>laadictivavevo</v>
      </c>
    </row>
    <row r="10174" spans="1:4" x14ac:dyDescent="0.25">
      <c r="A10174" t="s">
        <v>55863</v>
      </c>
      <c r="B10174" t="s">
        <v>89594</v>
      </c>
      <c r="C10174" s="23" t="e">
        <f>VLOOKUP(B10174, spotify[], 3, FALSE)</f>
        <v>#N/A</v>
      </c>
      <c r="D10174" s="24" t="str">
        <f>VLOOKUP(B10174, youtube[], 10, FALSE)</f>
        <v>arrolladoralimonvevo</v>
      </c>
    </row>
    <row r="10175" spans="1:4" x14ac:dyDescent="0.25">
      <c r="A10175" t="s">
        <v>55863</v>
      </c>
      <c r="B10175" t="s">
        <v>96381</v>
      </c>
      <c r="C10175" s="23" t="e">
        <f>VLOOKUP(B10175, spotify[], 3, FALSE)</f>
        <v>#N/A</v>
      </c>
      <c r="D10175" s="24" t="str">
        <f>VLOOKUP(B10175, youtube[], 10, FALSE)</f>
        <v>arrolladoralimonvevo</v>
      </c>
    </row>
    <row r="10176" spans="1:4" x14ac:dyDescent="0.25">
      <c r="A10176" t="s">
        <v>55863</v>
      </c>
      <c r="B10176" t="s">
        <v>96911</v>
      </c>
      <c r="C10176" s="23" t="e">
        <f>VLOOKUP(B10176, spotify[], 3, FALSE)</f>
        <v>#N/A</v>
      </c>
      <c r="D10176" s="24" t="str">
        <f>VLOOKUP(B10176, youtube[], 10, FALSE)</f>
        <v>arrolladoralimonvevo</v>
      </c>
    </row>
    <row r="10177" spans="1:4" x14ac:dyDescent="0.25">
      <c r="A10177" t="s">
        <v>55863</v>
      </c>
      <c r="B10177" t="s">
        <v>96985</v>
      </c>
      <c r="C10177" s="23" t="e">
        <f>VLOOKUP(B10177, spotify[], 3, FALSE)</f>
        <v>#N/A</v>
      </c>
      <c r="D10177" s="24" t="str">
        <f>VLOOKUP(B10177, youtube[], 10, FALSE)</f>
        <v>arrolladoralimonvevo</v>
      </c>
    </row>
    <row r="10178" spans="1:4" x14ac:dyDescent="0.25">
      <c r="A10178" t="s">
        <v>55863</v>
      </c>
      <c r="B10178" t="s">
        <v>97337</v>
      </c>
      <c r="C10178" s="23" t="e">
        <f>VLOOKUP(B10178, spotify[], 3, FALSE)</f>
        <v>#N/A</v>
      </c>
      <c r="D10178" s="24" t="str">
        <f>VLOOKUP(B10178, youtube[], 10, FALSE)</f>
        <v>arrolladoralimonvevo</v>
      </c>
    </row>
    <row r="10179" spans="1:4" x14ac:dyDescent="0.25">
      <c r="A10179" t="s">
        <v>55863</v>
      </c>
      <c r="B10179" t="s">
        <v>98091</v>
      </c>
      <c r="C10179" s="23" t="e">
        <f>VLOOKUP(B10179, spotify[], 3, FALSE)</f>
        <v>#N/A</v>
      </c>
      <c r="D10179" s="24" t="str">
        <f>VLOOKUP(B10179, youtube[], 10, FALSE)</f>
        <v>arrolladoralimonvevo</v>
      </c>
    </row>
    <row r="10180" spans="1:4" x14ac:dyDescent="0.25">
      <c r="A10180" t="s">
        <v>33565</v>
      </c>
      <c r="B10180" t="s">
        <v>103033</v>
      </c>
      <c r="C10180" s="23" t="str">
        <f>VLOOKUP(B10180, spotify[], 3, FALSE)</f>
        <v>https://open.spotify.com/artist/5bSfBBCxY8QAk4Pifveisz</v>
      </c>
      <c r="D10180" s="24" t="e">
        <f>VLOOKUP(B10180, youtube[], 10, FALSE)</f>
        <v>#N/A</v>
      </c>
    </row>
    <row r="10181" spans="1:4" x14ac:dyDescent="0.25">
      <c r="A10181" t="s">
        <v>33565</v>
      </c>
      <c r="B10181" t="s">
        <v>105156</v>
      </c>
      <c r="C10181" s="23" t="str">
        <f>VLOOKUP(B10181, spotify[], 3, FALSE)</f>
        <v>https://open.spotify.com/artist/5bSfBBCxY8QAk4Pifveisz</v>
      </c>
      <c r="D10181" s="24" t="e">
        <f>VLOOKUP(B10181, youtube[], 10, FALSE)</f>
        <v>#N/A</v>
      </c>
    </row>
    <row r="10182" spans="1:4" x14ac:dyDescent="0.25">
      <c r="A10182" t="s">
        <v>33565</v>
      </c>
      <c r="B10182" t="s">
        <v>105193</v>
      </c>
      <c r="C10182" s="23" t="str">
        <f>VLOOKUP(B10182, spotify[], 3, FALSE)</f>
        <v>https://open.spotify.com/artist/5bSfBBCxY8QAk4Pifveisz</v>
      </c>
      <c r="D10182" s="24" t="e">
        <f>VLOOKUP(B10182, youtube[], 10, FALSE)</f>
        <v>#N/A</v>
      </c>
    </row>
    <row r="10183" spans="1:4" x14ac:dyDescent="0.25">
      <c r="A10183" t="s">
        <v>33565</v>
      </c>
      <c r="B10183" t="s">
        <v>105355</v>
      </c>
      <c r="C10183" s="23" t="str">
        <f>VLOOKUP(B10183, spotify[], 3, FALSE)</f>
        <v>https://open.spotify.com/artist/5bSfBBCxY8QAk4Pifveisz</v>
      </c>
      <c r="D10183" s="24" t="e">
        <f>VLOOKUP(B10183, youtube[], 10, FALSE)</f>
        <v>#N/A</v>
      </c>
    </row>
    <row r="10184" spans="1:4" x14ac:dyDescent="0.25">
      <c r="A10184" t="s">
        <v>33565</v>
      </c>
      <c r="B10184" t="s">
        <v>105506</v>
      </c>
      <c r="C10184" s="23" t="str">
        <f>VLOOKUP(B10184, spotify[], 3, FALSE)</f>
        <v>https://open.spotify.com/artist/5bSfBBCxY8QAk4Pifveisz</v>
      </c>
      <c r="D10184" s="24" t="e">
        <f>VLOOKUP(B10184, youtube[], 10, FALSE)</f>
        <v>#N/A</v>
      </c>
    </row>
    <row r="10185" spans="1:4" x14ac:dyDescent="0.25">
      <c r="A10185" t="s">
        <v>33565</v>
      </c>
      <c r="B10185" t="s">
        <v>105684</v>
      </c>
      <c r="C10185" s="23" t="str">
        <f>VLOOKUP(B10185, spotify[], 3, FALSE)</f>
        <v>https://open.spotify.com/artist/5bSfBBCxY8QAk4Pifveisz</v>
      </c>
      <c r="D10185" s="24" t="e">
        <f>VLOOKUP(B10185, youtube[], 10, FALSE)</f>
        <v>#N/A</v>
      </c>
    </row>
    <row r="10186" spans="1:4" x14ac:dyDescent="0.25">
      <c r="A10186" t="s">
        <v>34078</v>
      </c>
      <c r="B10186" t="s">
        <v>92774</v>
      </c>
      <c r="C10186" s="23" t="str">
        <f>VLOOKUP(B10186, spotify[], 3, FALSE)</f>
        <v>https://open.spotify.com/artist/4VsbQvC84B8Z3IsBY1HLQy</v>
      </c>
      <c r="D10186" s="24" t="str">
        <f>VLOOKUP(B10186, youtube[], 10, FALSE)</f>
        <v>marco santos</v>
      </c>
    </row>
    <row r="10187" spans="1:4" x14ac:dyDescent="0.25">
      <c r="A10187" t="s">
        <v>34078</v>
      </c>
      <c r="B10187" t="s">
        <v>94772</v>
      </c>
      <c r="C10187" s="23" t="str">
        <f>VLOOKUP(B10187, spotify[], 3, FALSE)</f>
        <v>https://open.spotify.com/artist/4VsbQvC84B8Z3IsBY1HLQy</v>
      </c>
      <c r="D10187" s="24" t="str">
        <f>VLOOKUP(B10187, youtube[], 10, FALSE)</f>
        <v>panamamusic</v>
      </c>
    </row>
    <row r="10188" spans="1:4" x14ac:dyDescent="0.25">
      <c r="A10188" t="s">
        <v>34078</v>
      </c>
      <c r="B10188" t="s">
        <v>104788</v>
      </c>
      <c r="C10188" s="23" t="str">
        <f>VLOOKUP(B10188, spotify[], 3, FALSE)</f>
        <v>https://open.spotify.com/artist/4VsbQvC84B8Z3IsBY1HLQy</v>
      </c>
      <c r="D10188" s="24" t="e">
        <f>VLOOKUP(B10188, youtube[], 10, FALSE)</f>
        <v>#N/A</v>
      </c>
    </row>
    <row r="10189" spans="1:4" x14ac:dyDescent="0.25">
      <c r="A10189" t="s">
        <v>34078</v>
      </c>
      <c r="B10189" t="s">
        <v>96597</v>
      </c>
      <c r="C10189" s="23" t="str">
        <f>VLOOKUP(B10189, spotify[], 3, FALSE)</f>
        <v>https://open.spotify.com/artist/4VsbQvC84B8Z3IsBY1HLQy</v>
      </c>
      <c r="D10189" s="24" t="str">
        <f>VLOOKUP(B10189, youtube[], 10, FALSE)</f>
        <v>hilaryolsen15</v>
      </c>
    </row>
    <row r="10190" spans="1:4" x14ac:dyDescent="0.25">
      <c r="A10190" t="s">
        <v>34078</v>
      </c>
      <c r="B10190" t="s">
        <v>106379</v>
      </c>
      <c r="C10190" s="23" t="str">
        <f>VLOOKUP(B10190, spotify[], 3, FALSE)</f>
        <v>https://open.spotify.com/artist/4VsbQvC84B8Z3IsBY1HLQy</v>
      </c>
      <c r="D10190" s="24" t="e">
        <f>VLOOKUP(B10190, youtube[], 10, FALSE)</f>
        <v>#N/A</v>
      </c>
    </row>
    <row r="10191" spans="1:4" x14ac:dyDescent="0.25">
      <c r="A10191" t="s">
        <v>34078</v>
      </c>
      <c r="B10191" t="s">
        <v>106738</v>
      </c>
      <c r="C10191" s="23" t="str">
        <f>VLOOKUP(B10191, spotify[], 3, FALSE)</f>
        <v>https://open.spotify.com/artist/4VsbQvC84B8Z3IsBY1HLQy</v>
      </c>
      <c r="D10191" s="24" t="e">
        <f>VLOOKUP(B10191, youtube[], 10, FALSE)</f>
        <v>#N/A</v>
      </c>
    </row>
    <row r="10192" spans="1:4" x14ac:dyDescent="0.25">
      <c r="A10192" t="s">
        <v>34078</v>
      </c>
      <c r="B10192" t="s">
        <v>91185</v>
      </c>
      <c r="C10192" s="23" t="e">
        <f>VLOOKUP(B10192, spotify[], 3, FALSE)</f>
        <v>#N/A</v>
      </c>
      <c r="D10192" s="24" t="str">
        <f>VLOOKUP(B10192, youtube[], 10, FALSE)</f>
        <v>lafactoriavevo</v>
      </c>
    </row>
    <row r="10193" spans="1:4" x14ac:dyDescent="0.25">
      <c r="A10193" t="s">
        <v>34047</v>
      </c>
      <c r="B10193" t="s">
        <v>92476</v>
      </c>
      <c r="C10193" s="23" t="str">
        <f>VLOOKUP(B10193, spotify[], 3, FALSE)</f>
        <v>https://open.spotify.com/artist/60XHOAhvEBiV6BGBOv8ClM</v>
      </c>
      <c r="D10193" s="24" t="str">
        <f>VLOOKUP(B10193, youtube[], 10, FALSE)</f>
        <v>gusty dj</v>
      </c>
    </row>
    <row r="10194" spans="1:4" x14ac:dyDescent="0.25">
      <c r="A10194" t="s">
        <v>34047</v>
      </c>
      <c r="B10194" t="s">
        <v>99671</v>
      </c>
      <c r="C10194" s="23" t="str">
        <f>VLOOKUP(B10194, spotify[], 3, FALSE)</f>
        <v>https://open.spotify.com/artist/60XHOAhvEBiV6BGBOv8ClM</v>
      </c>
      <c r="D10194" s="24" t="str">
        <f>VLOOKUP(B10194, youtube[], 10, FALSE)</f>
        <v>el noba</v>
      </c>
    </row>
    <row r="10195" spans="1:4" x14ac:dyDescent="0.25">
      <c r="A10195" t="s">
        <v>34047</v>
      </c>
      <c r="B10195" t="s">
        <v>100170</v>
      </c>
      <c r="C10195" s="23" t="str">
        <f>VLOOKUP(B10195, spotify[], 3, FALSE)</f>
        <v>https://open.spotify.com/artist/60XHOAhvEBiV6BGBOv8ClM</v>
      </c>
      <c r="D10195" s="24" t="str">
        <f>VLOOKUP(B10195, youtube[], 10, FALSE)</f>
        <v>la joaqui canal oficial</v>
      </c>
    </row>
    <row r="10196" spans="1:4" x14ac:dyDescent="0.25">
      <c r="A10196" t="s">
        <v>34047</v>
      </c>
      <c r="B10196" t="s">
        <v>106418</v>
      </c>
      <c r="C10196" s="23" t="str">
        <f>VLOOKUP(B10196, spotify[], 3, FALSE)</f>
        <v>https://open.spotify.com/artist/60XHOAhvEBiV6BGBOv8ClM</v>
      </c>
      <c r="D10196" s="24" t="e">
        <f>VLOOKUP(B10196, youtube[], 10, FALSE)</f>
        <v>#N/A</v>
      </c>
    </row>
    <row r="10197" spans="1:4" x14ac:dyDescent="0.25">
      <c r="A10197" t="s">
        <v>34047</v>
      </c>
      <c r="B10197" t="s">
        <v>100439</v>
      </c>
      <c r="C10197" s="23" t="str">
        <f>VLOOKUP(B10197, spotify[], 3, FALSE)</f>
        <v>https://open.spotify.com/artist/60XHOAhvEBiV6BGBOv8ClM</v>
      </c>
      <c r="D10197" s="24" t="str">
        <f>VLOOKUP(B10197, youtube[], 10, FALSE)</f>
        <v>dj alex</v>
      </c>
    </row>
    <row r="10198" spans="1:4" x14ac:dyDescent="0.25">
      <c r="A10198" t="s">
        <v>34047</v>
      </c>
      <c r="B10198" t="s">
        <v>100671</v>
      </c>
      <c r="C10198" s="23" t="str">
        <f>VLOOKUP(B10198, spotify[], 3, FALSE)</f>
        <v>https://open.spotify.com/artist/60XHOAhvEBiV6BGBOv8ClM</v>
      </c>
      <c r="D10198" s="24" t="str">
        <f>VLOOKUP(B10198, youtube[], 10, FALSE)</f>
        <v>alan gomez</v>
      </c>
    </row>
    <row r="10199" spans="1:4" x14ac:dyDescent="0.25">
      <c r="A10199" t="s">
        <v>34047</v>
      </c>
      <c r="B10199" t="s">
        <v>100692</v>
      </c>
      <c r="C10199" s="23" t="str">
        <f>VLOOKUP(B10199, spotify[], 3, FALSE)</f>
        <v>https://open.spotify.com/artist/60XHOAhvEBiV6BGBOv8ClM</v>
      </c>
      <c r="D10199" s="24" t="str">
        <f>VLOOKUP(B10199, youtube[], 10, FALSE)</f>
        <v>la joaqui canal oficial</v>
      </c>
    </row>
    <row r="10200" spans="1:4" x14ac:dyDescent="0.25">
      <c r="A10200" t="s">
        <v>34047</v>
      </c>
      <c r="B10200" t="s">
        <v>106635</v>
      </c>
      <c r="C10200" s="23" t="str">
        <f>VLOOKUP(B10200, spotify[], 3, FALSE)</f>
        <v>https://open.spotify.com/artist/60XHOAhvEBiV6BGBOv8ClM</v>
      </c>
      <c r="D10200" s="24" t="e">
        <f>VLOOKUP(B10200, youtube[], 10, FALSE)</f>
        <v>#N/A</v>
      </c>
    </row>
    <row r="10201" spans="1:4" x14ac:dyDescent="0.25">
      <c r="A10201" t="s">
        <v>34047</v>
      </c>
      <c r="B10201" t="s">
        <v>106731</v>
      </c>
      <c r="C10201" s="23" t="str">
        <f>VLOOKUP(B10201, spotify[], 3, FALSE)</f>
        <v>https://open.spotify.com/artist/60XHOAhvEBiV6BGBOv8ClM</v>
      </c>
      <c r="D10201" s="24" t="e">
        <f>VLOOKUP(B10201, youtube[], 10, FALSE)</f>
        <v>#N/A</v>
      </c>
    </row>
    <row r="10202" spans="1:4" x14ac:dyDescent="0.25">
      <c r="A10202" t="s">
        <v>34047</v>
      </c>
      <c r="B10202" t="s">
        <v>100773</v>
      </c>
      <c r="C10202" s="23" t="e">
        <f>VLOOKUP(B10202, spotify[], 3, FALSE)</f>
        <v>#N/A</v>
      </c>
      <c r="D10202" s="24" t="str">
        <f>VLOOKUP(B10202, youtube[], 10, FALSE)</f>
        <v>gusty dj</v>
      </c>
    </row>
    <row r="10203" spans="1:4" x14ac:dyDescent="0.25">
      <c r="A10203" t="s">
        <v>34161</v>
      </c>
      <c r="B10203" t="s">
        <v>93410</v>
      </c>
      <c r="C10203" s="23" t="str">
        <f>VLOOKUP(B10203, spotify[], 3, FALSE)</f>
        <v>https://open.spotify.com/artist/3ghRXw2nUEH2THaL82hw8R</v>
      </c>
      <c r="D10203" s="24" t="str">
        <f>VLOOKUP(B10203, youtube[], 10, FALSE)</f>
        <v>la konga</v>
      </c>
    </row>
    <row r="10204" spans="1:4" x14ac:dyDescent="0.25">
      <c r="A10204" t="s">
        <v>34161</v>
      </c>
      <c r="B10204" t="s">
        <v>93672</v>
      </c>
      <c r="C10204" s="23" t="str">
        <f>VLOOKUP(B10204, spotify[], 3, FALSE)</f>
        <v>https://open.spotify.com/artist/3ghRXw2nUEH2THaL82hw8R</v>
      </c>
      <c r="D10204" s="24" t="str">
        <f>VLOOKUP(B10204, youtube[], 10, FALSE)</f>
        <v/>
      </c>
    </row>
    <row r="10205" spans="1:4" x14ac:dyDescent="0.25">
      <c r="A10205" t="s">
        <v>34161</v>
      </c>
      <c r="B10205" t="s">
        <v>104582</v>
      </c>
      <c r="C10205" s="23" t="str">
        <f>VLOOKUP(B10205, spotify[], 3, FALSE)</f>
        <v>https://open.spotify.com/artist/3ghRXw2nUEH2THaL82hw8R</v>
      </c>
      <c r="D10205" s="24" t="e">
        <f>VLOOKUP(B10205, youtube[], 10, FALSE)</f>
        <v>#N/A</v>
      </c>
    </row>
    <row r="10206" spans="1:4" x14ac:dyDescent="0.25">
      <c r="A10206" t="s">
        <v>34161</v>
      </c>
      <c r="B10206" t="s">
        <v>95456</v>
      </c>
      <c r="C10206" s="23" t="str">
        <f>VLOOKUP(B10206, spotify[], 3, FALSE)</f>
        <v>https://open.spotify.com/artist/3ghRXw2nUEH2THaL82hw8R</v>
      </c>
      <c r="D10206" s="24" t="str">
        <f>VLOOKUP(B10206, youtube[], 10, FALSE)</f>
        <v/>
      </c>
    </row>
    <row r="10207" spans="1:4" x14ac:dyDescent="0.25">
      <c r="A10207" t="s">
        <v>34161</v>
      </c>
      <c r="B10207" t="s">
        <v>96035</v>
      </c>
      <c r="C10207" s="23" t="str">
        <f>VLOOKUP(B10207, spotify[], 3, FALSE)</f>
        <v>https://open.spotify.com/artist/3ghRXw2nUEH2THaL82hw8R</v>
      </c>
      <c r="D10207" s="24" t="str">
        <f>VLOOKUP(B10207, youtube[], 10, FALSE)</f>
        <v>la konga</v>
      </c>
    </row>
    <row r="10208" spans="1:4" x14ac:dyDescent="0.25">
      <c r="A10208" t="s">
        <v>34161</v>
      </c>
      <c r="B10208" t="s">
        <v>105173</v>
      </c>
      <c r="C10208" s="23" t="str">
        <f>VLOOKUP(B10208, spotify[], 3, FALSE)</f>
        <v>https://open.spotify.com/artist/3ghRXw2nUEH2THaL82hw8R</v>
      </c>
      <c r="D10208" s="24" t="e">
        <f>VLOOKUP(B10208, youtube[], 10, FALSE)</f>
        <v>#N/A</v>
      </c>
    </row>
    <row r="10209" spans="1:4" x14ac:dyDescent="0.25">
      <c r="A10209" t="s">
        <v>34161</v>
      </c>
      <c r="B10209" t="s">
        <v>97100</v>
      </c>
      <c r="C10209" s="23" t="str">
        <f>VLOOKUP(B10209, spotify[], 3, FALSE)</f>
        <v>https://open.spotify.com/artist/3ghRXw2nUEH2THaL82hw8R</v>
      </c>
      <c r="D10209" s="24" t="str">
        <f>VLOOKUP(B10209, youtube[], 10, FALSE)</f>
        <v>la konga</v>
      </c>
    </row>
    <row r="10210" spans="1:4" x14ac:dyDescent="0.25">
      <c r="A10210" t="s">
        <v>34161</v>
      </c>
      <c r="B10210" t="s">
        <v>94804</v>
      </c>
      <c r="C10210" s="23" t="e">
        <f>VLOOKUP(B10210, spotify[], 3, FALSE)</f>
        <v>#N/A</v>
      </c>
      <c r="D10210" s="24" t="str">
        <f>VLOOKUP(B10210, youtube[], 10, FALSE)</f>
        <v>la konga</v>
      </c>
    </row>
    <row r="10211" spans="1:4" x14ac:dyDescent="0.25">
      <c r="A10211" t="s">
        <v>33341</v>
      </c>
      <c r="B10211" t="s">
        <v>88719</v>
      </c>
      <c r="C10211" s="23" t="str">
        <f>VLOOKUP(B10211, spotify[], 3, FALSE)</f>
        <v>https://open.spotify.com/artist/1ZVoRDO29AlDXiMkRLMZSK</v>
      </c>
      <c r="D10211" s="24" t="str">
        <f>VLOOKUP(B10211, youtube[], 10, FALSE)</f>
        <v>warner music méxico</v>
      </c>
    </row>
    <row r="10212" spans="1:4" x14ac:dyDescent="0.25">
      <c r="A10212" t="s">
        <v>33341</v>
      </c>
      <c r="B10212" t="s">
        <v>89288</v>
      </c>
      <c r="C10212" s="23" t="str">
        <f>VLOOKUP(B10212, spotify[], 3, FALSE)</f>
        <v>https://open.spotify.com/artist/1ZVoRDO29AlDXiMkRLMZSK</v>
      </c>
      <c r="D10212" s="24" t="str">
        <f>VLOOKUP(B10212, youtube[], 10, FALSE)</f>
        <v>warner music méxico</v>
      </c>
    </row>
    <row r="10213" spans="1:4" x14ac:dyDescent="0.25">
      <c r="A10213" t="s">
        <v>33341</v>
      </c>
      <c r="B10213" t="s">
        <v>90365</v>
      </c>
      <c r="C10213" s="23" t="str">
        <f>VLOOKUP(B10213, spotify[], 3, FALSE)</f>
        <v>https://open.spotify.com/artist/1ZVoRDO29AlDXiMkRLMZSK</v>
      </c>
      <c r="D10213" s="24" t="str">
        <f>VLOOKUP(B10213, youtube[], 10, FALSE)</f>
        <v>la ley oficial</v>
      </c>
    </row>
    <row r="10214" spans="1:4" x14ac:dyDescent="0.25">
      <c r="A10214" t="s">
        <v>33341</v>
      </c>
      <c r="B10214" t="s">
        <v>103704</v>
      </c>
      <c r="C10214" s="23" t="str">
        <f>VLOOKUP(B10214, spotify[], 3, FALSE)</f>
        <v>https://open.spotify.com/artist/1ZVoRDO29AlDXiMkRLMZSK</v>
      </c>
      <c r="D10214" s="24" t="e">
        <f>VLOOKUP(B10214, youtube[], 10, FALSE)</f>
        <v>#N/A</v>
      </c>
    </row>
    <row r="10215" spans="1:4" x14ac:dyDescent="0.25">
      <c r="A10215" t="s">
        <v>33341</v>
      </c>
      <c r="B10215" t="s">
        <v>96585</v>
      </c>
      <c r="C10215" s="23" t="str">
        <f>VLOOKUP(B10215, spotify[], 3, FALSE)</f>
        <v>https://open.spotify.com/artist/1ZVoRDO29AlDXiMkRLMZSK</v>
      </c>
      <c r="D10215" s="24" t="str">
        <f>VLOOKUP(B10215, youtube[], 10, FALSE)</f>
        <v>warner music méxico</v>
      </c>
    </row>
    <row r="10216" spans="1:4" x14ac:dyDescent="0.25">
      <c r="A10216" t="s">
        <v>33341</v>
      </c>
      <c r="B10216" t="s">
        <v>87509</v>
      </c>
      <c r="C10216" s="23" t="e">
        <f>VLOOKUP(B10216, spotify[], 3, FALSE)</f>
        <v>#N/A</v>
      </c>
      <c r="D10216" s="24" t="str">
        <f>VLOOKUP(B10216, youtube[], 10, FALSE)</f>
        <v>elcoronelgod</v>
      </c>
    </row>
    <row r="10217" spans="1:4" x14ac:dyDescent="0.25">
      <c r="A10217" t="s">
        <v>33341</v>
      </c>
      <c r="B10217" t="s">
        <v>88220</v>
      </c>
      <c r="C10217" s="23" t="e">
        <f>VLOOKUP(B10217, spotify[], 3, FALSE)</f>
        <v>#N/A</v>
      </c>
      <c r="D10217" s="24" t="str">
        <f>VLOOKUP(B10217, youtube[], 10, FALSE)</f>
        <v>warner music méxico</v>
      </c>
    </row>
    <row r="10218" spans="1:4" x14ac:dyDescent="0.25">
      <c r="A10218" t="s">
        <v>33341</v>
      </c>
      <c r="B10218" t="s">
        <v>88592</v>
      </c>
      <c r="C10218" s="23" t="e">
        <f>VLOOKUP(B10218, spotify[], 3, FALSE)</f>
        <v>#N/A</v>
      </c>
      <c r="D10218" s="24" t="str">
        <f>VLOOKUP(B10218, youtube[], 10, FALSE)</f>
        <v>warner music méxico</v>
      </c>
    </row>
    <row r="10219" spans="1:4" x14ac:dyDescent="0.25">
      <c r="A10219" t="s">
        <v>33341</v>
      </c>
      <c r="B10219" t="s">
        <v>89524</v>
      </c>
      <c r="C10219" s="23" t="e">
        <f>VLOOKUP(B10219, spotify[], 3, FALSE)</f>
        <v>#N/A</v>
      </c>
      <c r="D10219" s="24" t="str">
        <f>VLOOKUP(B10219, youtube[], 10, FALSE)</f>
        <v>camiloasecas</v>
      </c>
    </row>
    <row r="10220" spans="1:4" x14ac:dyDescent="0.25">
      <c r="A10220" t="s">
        <v>33341</v>
      </c>
      <c r="B10220" t="s">
        <v>93881</v>
      </c>
      <c r="C10220" s="23" t="e">
        <f>VLOOKUP(B10220, spotify[], 3, FALSE)</f>
        <v>#N/A</v>
      </c>
      <c r="D10220" s="24" t="str">
        <f>VLOOKUP(B10220, youtube[], 10, FALSE)</f>
        <v>warner music méxico</v>
      </c>
    </row>
    <row r="10221" spans="1:4" x14ac:dyDescent="0.25">
      <c r="A10221" t="s">
        <v>55813</v>
      </c>
      <c r="B10221" t="s">
        <v>87163</v>
      </c>
      <c r="C10221" s="23" t="e">
        <f>VLOOKUP(B10221, spotify[], 3, FALSE)</f>
        <v>#N/A</v>
      </c>
      <c r="D10221" s="24" t="str">
        <f>VLOOKUP(B10221, youtube[], 10, FALSE)</f>
        <v>lamaquinariavevo</v>
      </c>
    </row>
    <row r="10222" spans="1:4" x14ac:dyDescent="0.25">
      <c r="A10222" t="s">
        <v>55813</v>
      </c>
      <c r="B10222" t="s">
        <v>92202</v>
      </c>
      <c r="C10222" s="23" t="e">
        <f>VLOOKUP(B10222, spotify[], 3, FALSE)</f>
        <v>#N/A</v>
      </c>
      <c r="D10222" s="24" t="str">
        <f>VLOOKUP(B10222, youtube[], 10, FALSE)</f>
        <v>la maquinaria nortena</v>
      </c>
    </row>
    <row r="10223" spans="1:4" x14ac:dyDescent="0.25">
      <c r="A10223" t="s">
        <v>55813</v>
      </c>
      <c r="B10223" t="s">
        <v>96804</v>
      </c>
      <c r="C10223" s="23" t="e">
        <f>VLOOKUP(B10223, spotify[], 3, FALSE)</f>
        <v>#N/A</v>
      </c>
      <c r="D10223" s="24" t="str">
        <f>VLOOKUP(B10223, youtube[], 10, FALSE)</f>
        <v>lamaquinariavevo</v>
      </c>
    </row>
    <row r="10224" spans="1:4" x14ac:dyDescent="0.25">
      <c r="A10224" t="s">
        <v>55813</v>
      </c>
      <c r="B10224" t="s">
        <v>97430</v>
      </c>
      <c r="C10224" s="23" t="e">
        <f>VLOOKUP(B10224, spotify[], 3, FALSE)</f>
        <v>#N/A</v>
      </c>
      <c r="D10224" s="24" t="str">
        <f>VLOOKUP(B10224, youtube[], 10, FALSE)</f>
        <v>lamaquinariavevo</v>
      </c>
    </row>
    <row r="10225" spans="1:4" x14ac:dyDescent="0.25">
      <c r="A10225" t="s">
        <v>55813</v>
      </c>
      <c r="B10225" t="s">
        <v>97501</v>
      </c>
      <c r="C10225" s="23" t="e">
        <f>VLOOKUP(B10225, spotify[], 3, FALSE)</f>
        <v>#N/A</v>
      </c>
      <c r="D10225" s="24" t="str">
        <f>VLOOKUP(B10225, youtube[], 10, FALSE)</f>
        <v>lamaquinariavevo</v>
      </c>
    </row>
    <row r="10226" spans="1:4" x14ac:dyDescent="0.25">
      <c r="A10226" t="s">
        <v>55813</v>
      </c>
      <c r="B10226" t="s">
        <v>98835</v>
      </c>
      <c r="C10226" s="23" t="e">
        <f>VLOOKUP(B10226, spotify[], 3, FALSE)</f>
        <v>#N/A</v>
      </c>
      <c r="D10226" s="24" t="str">
        <f>VLOOKUP(B10226, youtube[], 10, FALSE)</f>
        <v>lamaquinariavevo</v>
      </c>
    </row>
    <row r="10227" spans="1:4" x14ac:dyDescent="0.25">
      <c r="A10227" t="s">
        <v>55813</v>
      </c>
      <c r="B10227" t="s">
        <v>98855</v>
      </c>
      <c r="C10227" s="23" t="e">
        <f>VLOOKUP(B10227, spotify[], 3, FALSE)</f>
        <v>#N/A</v>
      </c>
      <c r="D10227" s="24" t="str">
        <f>VLOOKUP(B10227, youtube[], 10, FALSE)</f>
        <v>lamaquinariavevo</v>
      </c>
    </row>
    <row r="10228" spans="1:4" x14ac:dyDescent="0.25">
      <c r="A10228" t="s">
        <v>55813</v>
      </c>
      <c r="B10228" t="s">
        <v>99852</v>
      </c>
      <c r="C10228" s="23" t="e">
        <f>VLOOKUP(B10228, spotify[], 3, FALSE)</f>
        <v>#N/A</v>
      </c>
      <c r="D10228" s="24" t="str">
        <f>VLOOKUP(B10228, youtube[], 10, FALSE)</f>
        <v>lamaquinariavevo</v>
      </c>
    </row>
    <row r="10229" spans="1:4" x14ac:dyDescent="0.25">
      <c r="A10229" t="s">
        <v>32766</v>
      </c>
      <c r="B10229" t="s">
        <v>102258</v>
      </c>
      <c r="C10229" s="23" t="str">
        <f>VLOOKUP(B10229, spotify[], 3, FALSE)</f>
        <v>https://open.spotify.com/artist/7uGhSk7fVURjDaiXW1FSbL</v>
      </c>
      <c r="D10229" s="24" t="e">
        <f>VLOOKUP(B10229, youtube[], 10, FALSE)</f>
        <v>#N/A</v>
      </c>
    </row>
    <row r="10230" spans="1:4" x14ac:dyDescent="0.25">
      <c r="A10230" t="s">
        <v>32766</v>
      </c>
      <c r="B10230" t="s">
        <v>103913</v>
      </c>
      <c r="C10230" s="23" t="str">
        <f>VLOOKUP(B10230, spotify[], 3, FALSE)</f>
        <v>https://open.spotify.com/artist/7uGhSk7fVURjDaiXW1FSbL</v>
      </c>
      <c r="D10230" s="24" t="e">
        <f>VLOOKUP(B10230, youtube[], 10, FALSE)</f>
        <v>#N/A</v>
      </c>
    </row>
    <row r="10231" spans="1:4" x14ac:dyDescent="0.25">
      <c r="A10231" t="s">
        <v>32766</v>
      </c>
      <c r="B10231" t="s">
        <v>105319</v>
      </c>
      <c r="C10231" s="23" t="str">
        <f>VLOOKUP(B10231, spotify[], 3, FALSE)</f>
        <v>https://open.spotify.com/artist/7uGhSk7fVURjDaiXW1FSbL</v>
      </c>
      <c r="D10231" s="24" t="e">
        <f>VLOOKUP(B10231, youtube[], 10, FALSE)</f>
        <v>#N/A</v>
      </c>
    </row>
    <row r="10232" spans="1:4" x14ac:dyDescent="0.25">
      <c r="A10232" t="s">
        <v>32766</v>
      </c>
      <c r="B10232" t="s">
        <v>105552</v>
      </c>
      <c r="C10232" s="23" t="str">
        <f>VLOOKUP(B10232, spotify[], 3, FALSE)</f>
        <v>https://open.spotify.com/artist/7uGhSk7fVURjDaiXW1FSbL</v>
      </c>
      <c r="D10232" s="24" t="e">
        <f>VLOOKUP(B10232, youtube[], 10, FALSE)</f>
        <v>#N/A</v>
      </c>
    </row>
    <row r="10233" spans="1:4" x14ac:dyDescent="0.25">
      <c r="A10233" t="s">
        <v>32766</v>
      </c>
      <c r="B10233" t="s">
        <v>105876</v>
      </c>
      <c r="C10233" s="23" t="str">
        <f>VLOOKUP(B10233, spotify[], 3, FALSE)</f>
        <v>https://open.spotify.com/artist/7uGhSk7fVURjDaiXW1FSbL</v>
      </c>
      <c r="D10233" s="24" t="e">
        <f>VLOOKUP(B10233, youtube[], 10, FALSE)</f>
        <v>#N/A</v>
      </c>
    </row>
    <row r="10234" spans="1:4" x14ac:dyDescent="0.25">
      <c r="A10234" t="s">
        <v>32766</v>
      </c>
      <c r="B10234" t="s">
        <v>105946</v>
      </c>
      <c r="C10234" s="23" t="str">
        <f>VLOOKUP(B10234, spotify[], 3, FALSE)</f>
        <v>https://open.spotify.com/artist/7uGhSk7fVURjDaiXW1FSbL</v>
      </c>
      <c r="D10234" s="24" t="e">
        <f>VLOOKUP(B10234, youtube[], 10, FALSE)</f>
        <v>#N/A</v>
      </c>
    </row>
    <row r="10235" spans="1:4" x14ac:dyDescent="0.25">
      <c r="A10235" t="s">
        <v>32766</v>
      </c>
      <c r="B10235" t="s">
        <v>105954</v>
      </c>
      <c r="C10235" s="23" t="str">
        <f>VLOOKUP(B10235, spotify[], 3, FALSE)</f>
        <v>https://open.spotify.com/artist/7uGhSk7fVURjDaiXW1FSbL</v>
      </c>
      <c r="D10235" s="24" t="e">
        <f>VLOOKUP(B10235, youtube[], 10, FALSE)</f>
        <v>#N/A</v>
      </c>
    </row>
    <row r="10236" spans="1:4" x14ac:dyDescent="0.25">
      <c r="A10236" t="s">
        <v>32766</v>
      </c>
      <c r="B10236" t="s">
        <v>106269</v>
      </c>
      <c r="C10236" s="23" t="str">
        <f>VLOOKUP(B10236, spotify[], 3, FALSE)</f>
        <v>https://open.spotify.com/artist/7uGhSk7fVURjDaiXW1FSbL</v>
      </c>
      <c r="D10236" s="24" t="e">
        <f>VLOOKUP(B10236, youtube[], 10, FALSE)</f>
        <v>#N/A</v>
      </c>
    </row>
    <row r="10237" spans="1:4" x14ac:dyDescent="0.25">
      <c r="A10237" t="s">
        <v>33478</v>
      </c>
      <c r="B10237" t="s">
        <v>89206</v>
      </c>
      <c r="C10237" s="23" t="str">
        <f>VLOOKUP(B10237, spotify[], 3, FALSE)</f>
        <v>https://open.spotify.com/artist/60nua3AsVSfADZtg5Hdz3W</v>
      </c>
      <c r="D10237" s="24" t="str">
        <f>VLOOKUP(B10237, youtube[], 10, FALSE)</f>
        <v>lamoscatsetsevevo</v>
      </c>
    </row>
    <row r="10238" spans="1:4" x14ac:dyDescent="0.25">
      <c r="A10238" t="s">
        <v>33478</v>
      </c>
      <c r="B10238" t="s">
        <v>90353</v>
      </c>
      <c r="C10238" s="23" t="str">
        <f>VLOOKUP(B10238, spotify[], 3, FALSE)</f>
        <v>https://open.spotify.com/artist/60nua3AsVSfADZtg5Hdz3W</v>
      </c>
      <c r="D10238" s="24" t="str">
        <f>VLOOKUP(B10238, youtube[], 10, FALSE)</f>
        <v>lamoscatsetsevevo</v>
      </c>
    </row>
    <row r="10239" spans="1:4" x14ac:dyDescent="0.25">
      <c r="A10239" t="s">
        <v>33478</v>
      </c>
      <c r="B10239" t="s">
        <v>92662</v>
      </c>
      <c r="C10239" s="23" t="str">
        <f>VLOOKUP(B10239, spotify[], 3, FALSE)</f>
        <v>https://open.spotify.com/artist/60nua3AsVSfADZtg5Hdz3W</v>
      </c>
      <c r="D10239" s="24" t="str">
        <f>VLOOKUP(B10239, youtube[], 10, FALSE)</f>
        <v>lamoscatsetsevevo</v>
      </c>
    </row>
    <row r="10240" spans="1:4" x14ac:dyDescent="0.25">
      <c r="A10240" t="s">
        <v>33478</v>
      </c>
      <c r="B10240" t="s">
        <v>92689</v>
      </c>
      <c r="C10240" s="23" t="str">
        <f>VLOOKUP(B10240, spotify[], 3, FALSE)</f>
        <v>https://open.spotify.com/artist/60nua3AsVSfADZtg5Hdz3W</v>
      </c>
      <c r="D10240" s="24" t="str">
        <f>VLOOKUP(B10240, youtube[], 10, FALSE)</f>
        <v>lamoscatsetsevevo</v>
      </c>
    </row>
    <row r="10241" spans="1:4" x14ac:dyDescent="0.25">
      <c r="A10241" t="s">
        <v>33478</v>
      </c>
      <c r="B10241" t="s">
        <v>95294</v>
      </c>
      <c r="C10241" s="23" t="str">
        <f>VLOOKUP(B10241, spotify[], 3, FALSE)</f>
        <v>https://open.spotify.com/artist/60nua3AsVSfADZtg5Hdz3W</v>
      </c>
      <c r="D10241" s="24" t="str">
        <f>VLOOKUP(B10241, youtube[], 10, FALSE)</f>
        <v>lamoscatsetsevevo</v>
      </c>
    </row>
    <row r="10242" spans="1:4" x14ac:dyDescent="0.25">
      <c r="A10242" t="s">
        <v>33478</v>
      </c>
      <c r="B10242" t="s">
        <v>104905</v>
      </c>
      <c r="C10242" s="23" t="str">
        <f>VLOOKUP(B10242, spotify[], 3, FALSE)</f>
        <v>https://open.spotify.com/artist/60nua3AsVSfADZtg5Hdz3W</v>
      </c>
      <c r="D10242" s="24" t="e">
        <f>VLOOKUP(B10242, youtube[], 10, FALSE)</f>
        <v>#N/A</v>
      </c>
    </row>
    <row r="10243" spans="1:4" x14ac:dyDescent="0.25">
      <c r="A10243" t="s">
        <v>33478</v>
      </c>
      <c r="B10243" t="s">
        <v>96931</v>
      </c>
      <c r="C10243" s="23" t="str">
        <f>VLOOKUP(B10243, spotify[], 3, FALSE)</f>
        <v>https://open.spotify.com/artist/60nua3AsVSfADZtg5Hdz3W</v>
      </c>
      <c r="D10243" s="24" t="str">
        <f>VLOOKUP(B10243, youtube[], 10, FALSE)</f>
        <v>elclaustro - cultura oscura, gótica y alt.</v>
      </c>
    </row>
    <row r="10244" spans="1:4" x14ac:dyDescent="0.25">
      <c r="A10244" t="s">
        <v>33478</v>
      </c>
      <c r="B10244" t="s">
        <v>96938</v>
      </c>
      <c r="C10244" s="23" t="str">
        <f>VLOOKUP(B10244, spotify[], 3, FALSE)</f>
        <v>https://open.spotify.com/artist/60nua3AsVSfADZtg5Hdz3W</v>
      </c>
      <c r="D10244" s="24" t="str">
        <f>VLOOKUP(B10244, youtube[], 10, FALSE)</f>
        <v>lamoscatsetsevevo</v>
      </c>
    </row>
    <row r="10245" spans="1:4" x14ac:dyDescent="0.25">
      <c r="A10245" t="s">
        <v>33478</v>
      </c>
      <c r="B10245" t="s">
        <v>101048</v>
      </c>
      <c r="C10245" s="23" t="str">
        <f>VLOOKUP(B10245, spotify[], 3, FALSE)</f>
        <v>https://open.spotify.com/artist/60nua3AsVSfADZtg5Hdz3W</v>
      </c>
      <c r="D10245" s="24" t="str">
        <f>VLOOKUP(B10245, youtube[], 10, FALSE)</f>
        <v>la mosca oficial</v>
      </c>
    </row>
    <row r="10246" spans="1:4" x14ac:dyDescent="0.25">
      <c r="A10246" t="s">
        <v>33478</v>
      </c>
      <c r="B10246" t="s">
        <v>92522</v>
      </c>
      <c r="C10246" s="23" t="e">
        <f>VLOOKUP(B10246, spotify[], 3, FALSE)</f>
        <v>#N/A</v>
      </c>
      <c r="D10246" s="24" t="str">
        <f>VLOOKUP(B10246, youtube[], 10, FALSE)</f>
        <v>lamoscatsetsevevo</v>
      </c>
    </row>
    <row r="10247" spans="1:4" x14ac:dyDescent="0.25">
      <c r="A10247" t="s">
        <v>33789</v>
      </c>
      <c r="B10247" t="s">
        <v>90814</v>
      </c>
      <c r="C10247" s="23" t="str">
        <f>VLOOKUP(B10247, spotify[], 3, FALSE)</f>
        <v>https://open.spotify.com/artist/4U7lXyKdSf1JbM1aXvsodC</v>
      </c>
      <c r="D10247" s="24" t="str">
        <f>VLOOKUP(B10247, youtube[], 10, FALSE)</f>
        <v>lodvgvevo</v>
      </c>
    </row>
    <row r="10248" spans="1:4" x14ac:dyDescent="0.25">
      <c r="A10248" t="s">
        <v>33789</v>
      </c>
      <c r="B10248" t="s">
        <v>91526</v>
      </c>
      <c r="C10248" s="23" t="str">
        <f>VLOOKUP(B10248, spotify[], 3, FALSE)</f>
        <v>https://open.spotify.com/artist/4U7lXyKdSf1JbM1aXvsodC</v>
      </c>
      <c r="D10248" s="24" t="str">
        <f>VLOOKUP(B10248, youtube[], 10, FALSE)</f>
        <v>lodvgvevo</v>
      </c>
    </row>
    <row r="10249" spans="1:4" x14ac:dyDescent="0.25">
      <c r="A10249" t="s">
        <v>33789</v>
      </c>
      <c r="B10249" t="s">
        <v>103716</v>
      </c>
      <c r="C10249" s="23" t="str">
        <f>VLOOKUP(B10249, spotify[], 3, FALSE)</f>
        <v>https://open.spotify.com/artist/4U7lXyKdSf1JbM1aXvsodC</v>
      </c>
      <c r="D10249" s="24" t="e">
        <f>VLOOKUP(B10249, youtube[], 10, FALSE)</f>
        <v>#N/A</v>
      </c>
    </row>
    <row r="10250" spans="1:4" x14ac:dyDescent="0.25">
      <c r="A10250" t="s">
        <v>33789</v>
      </c>
      <c r="B10250" t="s">
        <v>91694</v>
      </c>
      <c r="C10250" s="23" t="str">
        <f>VLOOKUP(B10250, spotify[], 3, FALSE)</f>
        <v>https://open.spotify.com/artist/4U7lXyKdSf1JbM1aXvsodC</v>
      </c>
      <c r="D10250" s="24" t="str">
        <f>VLOOKUP(B10250, youtube[], 10, FALSE)</f>
        <v>lodvgvevo</v>
      </c>
    </row>
    <row r="10251" spans="1:4" x14ac:dyDescent="0.25">
      <c r="A10251" t="s">
        <v>33789</v>
      </c>
      <c r="B10251" t="s">
        <v>92766</v>
      </c>
      <c r="C10251" s="23" t="str">
        <f>VLOOKUP(B10251, spotify[], 3, FALSE)</f>
        <v>https://open.spotify.com/artist/4U7lXyKdSf1JbM1aXvsodC</v>
      </c>
      <c r="D10251" s="24" t="str">
        <f>VLOOKUP(B10251, youtube[], 10, FALSE)</f>
        <v>lodvgvevo</v>
      </c>
    </row>
    <row r="10252" spans="1:4" x14ac:dyDescent="0.25">
      <c r="A10252" t="s">
        <v>33789</v>
      </c>
      <c r="B10252" t="s">
        <v>97141</v>
      </c>
      <c r="C10252" s="23" t="str">
        <f>VLOOKUP(B10252, spotify[], 3, FALSE)</f>
        <v>https://open.spotify.com/artist/4U7lXyKdSf1JbM1aXvsodC</v>
      </c>
      <c r="D10252" s="24" t="str">
        <f>VLOOKUP(B10252, youtube[], 10, FALSE)</f>
        <v>lodvgvevo</v>
      </c>
    </row>
    <row r="10253" spans="1:4" x14ac:dyDescent="0.25">
      <c r="A10253" t="s">
        <v>33562</v>
      </c>
      <c r="B10253" t="s">
        <v>89586</v>
      </c>
      <c r="C10253" s="23" t="str">
        <f>VLOOKUP(B10253, spotify[], 3, FALSE)</f>
        <v>https://open.spotify.com/artist/7FZj349hdLfD6qzXkJLuAh</v>
      </c>
      <c r="D10253" s="24" t="str">
        <f>VLOOKUP(B10253, youtube[], 10, FALSE)</f>
        <v>yadiiziitah chombo</v>
      </c>
    </row>
    <row r="10254" spans="1:4" x14ac:dyDescent="0.25">
      <c r="A10254" t="s">
        <v>33562</v>
      </c>
      <c r="B10254" t="s">
        <v>89641</v>
      </c>
      <c r="C10254" s="23" t="str">
        <f>VLOOKUP(B10254, spotify[], 3, FALSE)</f>
        <v>https://open.spotify.com/artist/7FZj349hdLfD6qzXkJLuAh</v>
      </c>
      <c r="D10254" s="24" t="str">
        <f>VLOOKUP(B10254, youtube[], 10, FALSE)</f>
        <v>la 5ª estación - topic</v>
      </c>
    </row>
    <row r="10255" spans="1:4" x14ac:dyDescent="0.25">
      <c r="A10255" t="s">
        <v>33562</v>
      </c>
      <c r="B10255" t="s">
        <v>90568</v>
      </c>
      <c r="C10255" s="23" t="str">
        <f>VLOOKUP(B10255, spotify[], 3, FALSE)</f>
        <v>https://open.spotify.com/artist/7FZj349hdLfD6qzXkJLuAh</v>
      </c>
      <c r="D10255" s="24" t="str">
        <f>VLOOKUP(B10255, youtube[], 10, FALSE)</f>
        <v>laquintaestacionvevo</v>
      </c>
    </row>
    <row r="10256" spans="1:4" x14ac:dyDescent="0.25">
      <c r="A10256" t="s">
        <v>33562</v>
      </c>
      <c r="B10256" t="s">
        <v>103529</v>
      </c>
      <c r="C10256" s="23" t="str">
        <f>VLOOKUP(B10256, spotify[], 3, FALSE)</f>
        <v>https://open.spotify.com/artist/7FZj349hdLfD6qzXkJLuAh</v>
      </c>
      <c r="D10256" s="24" t="e">
        <f>VLOOKUP(B10256, youtube[], 10, FALSE)</f>
        <v>#N/A</v>
      </c>
    </row>
    <row r="10257" spans="1:4" x14ac:dyDescent="0.25">
      <c r="A10257" t="s">
        <v>33562</v>
      </c>
      <c r="B10257" t="s">
        <v>91241</v>
      </c>
      <c r="C10257" s="23" t="str">
        <f>VLOOKUP(B10257, spotify[], 3, FALSE)</f>
        <v>https://open.spotify.com/artist/7FZj349hdLfD6qzXkJLuAh</v>
      </c>
      <c r="D10257" s="24" t="str">
        <f>VLOOKUP(B10257, youtube[], 10, FALSE)</f>
        <v/>
      </c>
    </row>
    <row r="10258" spans="1:4" x14ac:dyDescent="0.25">
      <c r="A10258" t="s">
        <v>33562</v>
      </c>
      <c r="B10258" t="s">
        <v>92626</v>
      </c>
      <c r="C10258" s="23" t="str">
        <f>VLOOKUP(B10258, spotify[], 3, FALSE)</f>
        <v>https://open.spotify.com/artist/7FZj349hdLfD6qzXkJLuAh</v>
      </c>
      <c r="D10258" s="24" t="str">
        <f>VLOOKUP(B10258, youtube[], 10, FALSE)</f>
        <v>laquintaestacionvevo</v>
      </c>
    </row>
    <row r="10259" spans="1:4" x14ac:dyDescent="0.25">
      <c r="A10259" t="s">
        <v>33562</v>
      </c>
      <c r="B10259" t="s">
        <v>92656</v>
      </c>
      <c r="C10259" s="23" t="str">
        <f>VLOOKUP(B10259, spotify[], 3, FALSE)</f>
        <v>https://open.spotify.com/artist/7FZj349hdLfD6qzXkJLuAh</v>
      </c>
      <c r="D10259" s="24" t="str">
        <f>VLOOKUP(B10259, youtube[], 10, FALSE)</f>
        <v>laquintaestacionvevo</v>
      </c>
    </row>
    <row r="10260" spans="1:4" x14ac:dyDescent="0.25">
      <c r="A10260" t="s">
        <v>33562</v>
      </c>
      <c r="B10260" t="s">
        <v>93185</v>
      </c>
      <c r="C10260" s="23" t="str">
        <f>VLOOKUP(B10260, spotify[], 3, FALSE)</f>
        <v>https://open.spotify.com/artist/7FZj349hdLfD6qzXkJLuAh</v>
      </c>
      <c r="D10260" s="24" t="str">
        <f>VLOOKUP(B10260, youtube[], 10, FALSE)</f>
        <v>laquintaestacionvevo</v>
      </c>
    </row>
    <row r="10261" spans="1:4" x14ac:dyDescent="0.25">
      <c r="A10261" t="s">
        <v>33562</v>
      </c>
      <c r="B10261" t="s">
        <v>97133</v>
      </c>
      <c r="C10261" s="23" t="str">
        <f>VLOOKUP(B10261, spotify[], 3, FALSE)</f>
        <v>https://open.spotify.com/artist/7FZj349hdLfD6qzXkJLuAh</v>
      </c>
      <c r="D10261" s="24" t="str">
        <f>VLOOKUP(B10261, youtube[], 10, FALSE)</f>
        <v>laquintaestacionvevo</v>
      </c>
    </row>
    <row r="10262" spans="1:4" x14ac:dyDescent="0.25">
      <c r="A10262" t="s">
        <v>33562</v>
      </c>
      <c r="B10262" t="s">
        <v>99385</v>
      </c>
      <c r="C10262" s="23" t="e">
        <f>VLOOKUP(B10262, spotify[], 3, FALSE)</f>
        <v>#N/A</v>
      </c>
      <c r="D10262" s="24" t="str">
        <f>VLOOKUP(B10262, youtube[], 10, FALSE)</f>
        <v>laquintaestacionvevo</v>
      </c>
    </row>
    <row r="10263" spans="1:4" x14ac:dyDescent="0.25">
      <c r="A10263" t="s">
        <v>32691</v>
      </c>
      <c r="B10263" t="s">
        <v>87034</v>
      </c>
      <c r="C10263" s="23" t="str">
        <f>VLOOKUP(B10263, spotify[], 3, FALSE)</f>
        <v>https://open.spotify.com/artist/1oH2B8tcHn4Gpl2bmmyd4A</v>
      </c>
      <c r="D10263" s="24" t="str">
        <f>VLOOKUP(B10263, youtube[], 10, FALSE)</f>
        <v>la santa grifa official</v>
      </c>
    </row>
    <row r="10264" spans="1:4" x14ac:dyDescent="0.25">
      <c r="A10264" t="s">
        <v>32691</v>
      </c>
      <c r="B10264" t="s">
        <v>91061</v>
      </c>
      <c r="C10264" s="23" t="str">
        <f>VLOOKUP(B10264, spotify[], 3, FALSE)</f>
        <v>https://open.spotify.com/artist/1oH2B8tcHn4Gpl2bmmyd4A</v>
      </c>
      <c r="D10264" s="24" t="str">
        <f>VLOOKUP(B10264, youtube[], 10, FALSE)</f>
        <v>la santa grifa official</v>
      </c>
    </row>
    <row r="10265" spans="1:4" x14ac:dyDescent="0.25">
      <c r="A10265" t="s">
        <v>32691</v>
      </c>
      <c r="B10265" t="s">
        <v>92082</v>
      </c>
      <c r="C10265" s="23" t="str">
        <f>VLOOKUP(B10265, spotify[], 3, FALSE)</f>
        <v>https://open.spotify.com/artist/1oH2B8tcHn4Gpl2bmmyd4A</v>
      </c>
      <c r="D10265" s="24" t="str">
        <f>VLOOKUP(B10265, youtube[], 10, FALSE)</f>
        <v>darling</v>
      </c>
    </row>
    <row r="10266" spans="1:4" x14ac:dyDescent="0.25">
      <c r="A10266" t="s">
        <v>32691</v>
      </c>
      <c r="B10266" t="s">
        <v>93281</v>
      </c>
      <c r="C10266" s="23" t="str">
        <f>VLOOKUP(B10266, spotify[], 3, FALSE)</f>
        <v>https://open.spotify.com/artist/1oH2B8tcHn4Gpl2bmmyd4A</v>
      </c>
      <c r="D10266" s="24" t="str">
        <f>VLOOKUP(B10266, youtube[], 10, FALSE)</f>
        <v>santa grifa</v>
      </c>
    </row>
    <row r="10267" spans="1:4" x14ac:dyDescent="0.25">
      <c r="A10267" t="s">
        <v>32691</v>
      </c>
      <c r="B10267" t="s">
        <v>94243</v>
      </c>
      <c r="C10267" s="23" t="str">
        <f>VLOOKUP(B10267, spotify[], 3, FALSE)</f>
        <v>https://open.spotify.com/artist/1oH2B8tcHn4Gpl2bmmyd4A</v>
      </c>
      <c r="D10267" s="24" t="str">
        <f>VLOOKUP(B10267, youtube[], 10, FALSE)</f>
        <v>la santa grifa official</v>
      </c>
    </row>
    <row r="10268" spans="1:4" x14ac:dyDescent="0.25">
      <c r="A10268" t="s">
        <v>32691</v>
      </c>
      <c r="B10268" t="s">
        <v>95616</v>
      </c>
      <c r="C10268" s="23" t="str">
        <f>VLOOKUP(B10268, spotify[], 3, FALSE)</f>
        <v>https://open.spotify.com/artist/1oH2B8tcHn4Gpl2bmmyd4A</v>
      </c>
      <c r="D10268" s="24" t="str">
        <f>VLOOKUP(B10268, youtube[], 10, FALSE)</f>
        <v>mcdavo</v>
      </c>
    </row>
    <row r="10269" spans="1:4" x14ac:dyDescent="0.25">
      <c r="A10269" t="s">
        <v>32691</v>
      </c>
      <c r="B10269" t="s">
        <v>97238</v>
      </c>
      <c r="C10269" s="23" t="str">
        <f>VLOOKUP(B10269, spotify[], 3, FALSE)</f>
        <v>https://open.spotify.com/artist/1oH2B8tcHn4Gpl2bmmyd4A</v>
      </c>
      <c r="D10269" s="24" t="str">
        <f>VLOOKUP(B10269, youtube[], 10, FALSE)</f>
        <v>la santa grifa official</v>
      </c>
    </row>
    <row r="10270" spans="1:4" x14ac:dyDescent="0.25">
      <c r="A10270" t="s">
        <v>32691</v>
      </c>
      <c r="B10270" t="s">
        <v>105890</v>
      </c>
      <c r="C10270" s="23" t="str">
        <f>VLOOKUP(B10270, spotify[], 3, FALSE)</f>
        <v>https://open.spotify.com/artist/1oH2B8tcHn4Gpl2bmmyd4A</v>
      </c>
      <c r="D10270" s="24" t="e">
        <f>VLOOKUP(B10270, youtube[], 10, FALSE)</f>
        <v>#N/A</v>
      </c>
    </row>
    <row r="10271" spans="1:4" x14ac:dyDescent="0.25">
      <c r="A10271" t="s">
        <v>32691</v>
      </c>
      <c r="B10271" t="s">
        <v>101639</v>
      </c>
      <c r="C10271" s="23" t="e">
        <f>VLOOKUP(B10271, spotify[], 3, FALSE)</f>
        <v>#N/A</v>
      </c>
      <c r="D10271" s="24" t="str">
        <f>VLOOKUP(B10271, youtube[], 10, FALSE)</f>
        <v>la santa grifa official</v>
      </c>
    </row>
    <row r="10272" spans="1:4" x14ac:dyDescent="0.25">
      <c r="A10272" t="s">
        <v>33423</v>
      </c>
      <c r="B10272" t="s">
        <v>102836</v>
      </c>
      <c r="C10272" s="23" t="str">
        <f>VLOOKUP(B10272, spotify[], 3, FALSE)</f>
        <v>https://open.spotify.com/artist/13or1Wf6ipcvSIiurZATvw</v>
      </c>
      <c r="D10272" s="24" t="e">
        <f>VLOOKUP(B10272, youtube[], 10, FALSE)</f>
        <v>#N/A</v>
      </c>
    </row>
    <row r="10273" spans="1:4" x14ac:dyDescent="0.25">
      <c r="A10273" t="s">
        <v>33423</v>
      </c>
      <c r="B10273" t="s">
        <v>89115</v>
      </c>
      <c r="C10273" s="23" t="str">
        <f>VLOOKUP(B10273, spotify[], 3, FALSE)</f>
        <v>https://open.spotify.com/artist/13or1Wf6ipcvSIiurZATvw</v>
      </c>
      <c r="D10273" s="24" t="str">
        <f>VLOOKUP(B10273, youtube[], 10, FALSE)</f>
        <v>discos fuentes edimusica</v>
      </c>
    </row>
    <row r="10274" spans="1:4" x14ac:dyDescent="0.25">
      <c r="A10274" t="s">
        <v>33423</v>
      </c>
      <c r="B10274" t="s">
        <v>103285</v>
      </c>
      <c r="C10274" s="23" t="str">
        <f>VLOOKUP(B10274, spotify[], 3, FALSE)</f>
        <v>https://open.spotify.com/artist/13or1Wf6ipcvSIiurZATvw</v>
      </c>
      <c r="D10274" s="24" t="e">
        <f>VLOOKUP(B10274, youtube[], 10, FALSE)</f>
        <v>#N/A</v>
      </c>
    </row>
    <row r="10275" spans="1:4" x14ac:dyDescent="0.25">
      <c r="A10275" t="s">
        <v>33423</v>
      </c>
      <c r="B10275" t="s">
        <v>103348</v>
      </c>
      <c r="C10275" s="23" t="str">
        <f>VLOOKUP(B10275, spotify[], 3, FALSE)</f>
        <v>https://open.spotify.com/artist/13or1Wf6ipcvSIiurZATvw</v>
      </c>
      <c r="D10275" s="24" t="e">
        <f>VLOOKUP(B10275, youtube[], 10, FALSE)</f>
        <v>#N/A</v>
      </c>
    </row>
    <row r="10276" spans="1:4" x14ac:dyDescent="0.25">
      <c r="A10276" t="s">
        <v>33423</v>
      </c>
      <c r="B10276" t="s">
        <v>91790</v>
      </c>
      <c r="C10276" s="23" t="str">
        <f>VLOOKUP(B10276, spotify[], 3, FALSE)</f>
        <v>https://open.spotify.com/artist/13or1Wf6ipcvSIiurZATvw</v>
      </c>
      <c r="D10276" s="24" t="str">
        <f>VLOOKUP(B10276, youtube[], 10, FALSE)</f>
        <v>ndinamita</v>
      </c>
    </row>
    <row r="10277" spans="1:4" x14ac:dyDescent="0.25">
      <c r="A10277" t="s">
        <v>33423</v>
      </c>
      <c r="B10277" t="s">
        <v>91924</v>
      </c>
      <c r="C10277" s="23" t="str">
        <f>VLOOKUP(B10277, spotify[], 3, FALSE)</f>
        <v>https://open.spotify.com/artist/13or1Wf6ipcvSIiurZATvw</v>
      </c>
      <c r="D10277" s="24" t="str">
        <f>VLOOKUP(B10277, youtube[], 10, FALSE)</f>
        <v>sunflowerent</v>
      </c>
    </row>
    <row r="10278" spans="1:4" x14ac:dyDescent="0.25">
      <c r="A10278" t="s">
        <v>33423</v>
      </c>
      <c r="B10278" t="s">
        <v>97050</v>
      </c>
      <c r="C10278" s="23" t="str">
        <f>VLOOKUP(B10278, spotify[], 3, FALSE)</f>
        <v>https://open.spotify.com/artist/13or1Wf6ipcvSIiurZATvw</v>
      </c>
      <c r="D10278" s="24" t="str">
        <f>VLOOKUP(B10278, youtube[], 10, FALSE)</f>
        <v>ok dj cuernavaca</v>
      </c>
    </row>
    <row r="10279" spans="1:4" x14ac:dyDescent="0.25">
      <c r="A10279" t="s">
        <v>33423</v>
      </c>
      <c r="B10279" t="s">
        <v>90247</v>
      </c>
      <c r="C10279" s="23" t="str">
        <f>VLOOKUP(B10279, spotify[], 3, FALSE)</f>
        <v>https://open.spotify.com/artist/13or1Wf6ipcvSIiurZATvw</v>
      </c>
      <c r="D10279" s="24" t="str">
        <f>VLOOKUP(B10279, youtube[], 10, FALSE)</f>
        <v>sonoradinamitavevo</v>
      </c>
    </row>
    <row r="10280" spans="1:4" x14ac:dyDescent="0.25">
      <c r="A10280" t="s">
        <v>33423</v>
      </c>
      <c r="B10280" t="s">
        <v>107018</v>
      </c>
      <c r="C10280" s="23" t="str">
        <f>VLOOKUP(B10280, spotify[], 3, FALSE)</f>
        <v>https://open.spotify.com/artist/13or1Wf6ipcvSIiurZATvw</v>
      </c>
      <c r="D10280" s="24" t="e">
        <f>VLOOKUP(B10280, youtube[], 10, FALSE)</f>
        <v>#N/A</v>
      </c>
    </row>
    <row r="10281" spans="1:4" x14ac:dyDescent="0.25">
      <c r="A10281" t="s">
        <v>33423</v>
      </c>
      <c r="B10281" t="s">
        <v>100338</v>
      </c>
      <c r="C10281" s="23" t="str">
        <f>VLOOKUP(B10281, spotify[], 3, FALSE)</f>
        <v>https://open.spotify.com/artist/13or1Wf6ipcvSIiurZATvw</v>
      </c>
      <c r="D10281" s="24" t="str">
        <f>VLOOKUP(B10281, youtube[], 10, FALSE)</f>
        <v>ndinamita</v>
      </c>
    </row>
    <row r="10282" spans="1:4" x14ac:dyDescent="0.25">
      <c r="A10282" t="s">
        <v>33461</v>
      </c>
      <c r="B10282" t="s">
        <v>89123</v>
      </c>
      <c r="C10282" s="23" t="str">
        <f>VLOOKUP(B10282, spotify[], 3, FALSE)</f>
        <v>https://open.spotify.com/artist/3CsPxFJGyNa9ep79CFWN77</v>
      </c>
      <c r="D10282" s="24" t="str">
        <f>VLOOKUP(B10282, youtube[], 10, FALSE)</f>
        <v>jhosee ouellet</v>
      </c>
    </row>
    <row r="10283" spans="1:4" x14ac:dyDescent="0.25">
      <c r="A10283" t="s">
        <v>33461</v>
      </c>
      <c r="B10283" t="s">
        <v>91082</v>
      </c>
      <c r="C10283" s="23" t="str">
        <f>VLOOKUP(B10283, spotify[], 3, FALSE)</f>
        <v>https://open.spotify.com/artist/3CsPxFJGyNa9ep79CFWN77</v>
      </c>
      <c r="D10283" s="24" t="str">
        <f>VLOOKUP(B10283, youtube[], 10, FALSE)</f>
        <v>sonorasantaneravevo</v>
      </c>
    </row>
    <row r="10284" spans="1:4" x14ac:dyDescent="0.25">
      <c r="A10284" t="s">
        <v>33461</v>
      </c>
      <c r="B10284" t="s">
        <v>93072</v>
      </c>
      <c r="C10284" s="23" t="str">
        <f>VLOOKUP(B10284, spotify[], 3, FALSE)</f>
        <v>https://open.spotify.com/artist/3CsPxFJGyNa9ep79CFWN77</v>
      </c>
      <c r="D10284" s="24" t="str">
        <f>VLOOKUP(B10284, youtube[], 10, FALSE)</f>
        <v>sonorasantaneravevo</v>
      </c>
    </row>
    <row r="10285" spans="1:4" x14ac:dyDescent="0.25">
      <c r="A10285" t="s">
        <v>33461</v>
      </c>
      <c r="B10285" t="s">
        <v>95375</v>
      </c>
      <c r="C10285" s="23" t="str">
        <f>VLOOKUP(B10285, spotify[], 3, FALSE)</f>
        <v>https://open.spotify.com/artist/3CsPxFJGyNa9ep79CFWN77</v>
      </c>
      <c r="D10285" s="24" t="str">
        <f>VLOOKUP(B10285, youtube[], 10, FALSE)</f>
        <v>sonorasantaneravevo</v>
      </c>
    </row>
    <row r="10286" spans="1:4" x14ac:dyDescent="0.25">
      <c r="A10286" t="s">
        <v>33461</v>
      </c>
      <c r="B10286" t="s">
        <v>105323</v>
      </c>
      <c r="C10286" s="23" t="str">
        <f>VLOOKUP(B10286, spotify[], 3, FALSE)</f>
        <v>https://open.spotify.com/artist/3CsPxFJGyNa9ep79CFWN77</v>
      </c>
      <c r="D10286" s="24" t="e">
        <f>VLOOKUP(B10286, youtube[], 10, FALSE)</f>
        <v>#N/A</v>
      </c>
    </row>
    <row r="10287" spans="1:4" x14ac:dyDescent="0.25">
      <c r="A10287" t="s">
        <v>33461</v>
      </c>
      <c r="B10287" t="s">
        <v>96850</v>
      </c>
      <c r="C10287" s="23" t="str">
        <f>VLOOKUP(B10287, spotify[], 3, FALSE)</f>
        <v>https://open.spotify.com/artist/3CsPxFJGyNa9ep79CFWN77</v>
      </c>
      <c r="D10287" s="24" t="str">
        <f>VLOOKUP(B10287, youtube[], 10, FALSE)</f>
        <v>rozalenvevo</v>
      </c>
    </row>
    <row r="10288" spans="1:4" x14ac:dyDescent="0.25">
      <c r="A10288" t="s">
        <v>33461</v>
      </c>
      <c r="B10288" t="s">
        <v>97909</v>
      </c>
      <c r="C10288" s="23" t="str">
        <f>VLOOKUP(B10288, spotify[], 3, FALSE)</f>
        <v>https://open.spotify.com/artist/3CsPxFJGyNa9ep79CFWN77</v>
      </c>
      <c r="D10288" s="24" t="str">
        <f>VLOOKUP(B10288, youtube[], 10, FALSE)</f>
        <v>sonorasantaneravevo</v>
      </c>
    </row>
    <row r="10289" spans="1:4" x14ac:dyDescent="0.25">
      <c r="A10289" t="s">
        <v>33461</v>
      </c>
      <c r="B10289" t="s">
        <v>97957</v>
      </c>
      <c r="C10289" s="23" t="str">
        <f>VLOOKUP(B10289, spotify[], 3, FALSE)</f>
        <v>https://open.spotify.com/artist/3CsPxFJGyNa9ep79CFWN77</v>
      </c>
      <c r="D10289" s="24" t="str">
        <f>VLOOKUP(B10289, youtube[], 10, FALSE)</f>
        <v>sonorasantaneravevo</v>
      </c>
    </row>
    <row r="10290" spans="1:4" x14ac:dyDescent="0.25">
      <c r="A10290" t="s">
        <v>33461</v>
      </c>
      <c r="B10290" t="s">
        <v>98535</v>
      </c>
      <c r="C10290" s="23" t="str">
        <f>VLOOKUP(B10290, spotify[], 3, FALSE)</f>
        <v>https://open.spotify.com/artist/3CsPxFJGyNa9ep79CFWN77</v>
      </c>
      <c r="D10290" s="24" t="str">
        <f>VLOOKUP(B10290, youtube[], 10, FALSE)</f>
        <v>sonorasantaneravevo</v>
      </c>
    </row>
    <row r="10291" spans="1:4" x14ac:dyDescent="0.25">
      <c r="A10291" t="s">
        <v>33461</v>
      </c>
      <c r="B10291" t="s">
        <v>99710</v>
      </c>
      <c r="C10291" s="23" t="str">
        <f>VLOOKUP(B10291, spotify[], 3, FALSE)</f>
        <v>https://open.spotify.com/artist/3CsPxFJGyNa9ep79CFWN77</v>
      </c>
      <c r="D10291" s="24" t="str">
        <f>VLOOKUP(B10291, youtube[], 10, FALSE)</f>
        <v>sonorasantaneravevo</v>
      </c>
    </row>
    <row r="10292" spans="1:4" x14ac:dyDescent="0.25">
      <c r="A10292" t="s">
        <v>33311</v>
      </c>
      <c r="B10292" t="s">
        <v>88609</v>
      </c>
      <c r="C10292" s="23" t="str">
        <f>VLOOKUP(B10292, spotify[], 3, FALSE)</f>
        <v>https://open.spotify.com/artist/2feDdbD5araYcm6JhFHHw7</v>
      </c>
      <c r="D10292" s="24" t="str">
        <f>VLOOKUP(B10292, youtube[], 10, FALSE)</f>
        <v>labrinthvevo</v>
      </c>
    </row>
    <row r="10293" spans="1:4" x14ac:dyDescent="0.25">
      <c r="A10293" t="s">
        <v>33311</v>
      </c>
      <c r="B10293" t="s">
        <v>95624</v>
      </c>
      <c r="C10293" s="23" t="str">
        <f>VLOOKUP(B10293, spotify[], 3, FALSE)</f>
        <v>https://open.spotify.com/artist/2feDdbD5araYcm6JhFHHw7</v>
      </c>
      <c r="D10293" s="24" t="str">
        <f>VLOOKUP(B10293, youtube[], 10, FALSE)</f>
        <v>ximena cerda</v>
      </c>
    </row>
    <row r="10294" spans="1:4" x14ac:dyDescent="0.25">
      <c r="A10294" t="s">
        <v>33311</v>
      </c>
      <c r="B10294" t="s">
        <v>96916</v>
      </c>
      <c r="C10294" s="23" t="str">
        <f>VLOOKUP(B10294, spotify[], 3, FALSE)</f>
        <v>https://open.spotify.com/artist/2feDdbD5araYcm6JhFHHw7</v>
      </c>
      <c r="D10294" s="24" t="str">
        <f>VLOOKUP(B10294, youtube[], 10, FALSE)</f>
        <v>labrinthvevo</v>
      </c>
    </row>
    <row r="10295" spans="1:4" x14ac:dyDescent="0.25">
      <c r="A10295" t="s">
        <v>33311</v>
      </c>
      <c r="B10295" t="s">
        <v>97307</v>
      </c>
      <c r="C10295" s="23" t="str">
        <f>VLOOKUP(B10295, spotify[], 3, FALSE)</f>
        <v>https://open.spotify.com/artist/2feDdbD5araYcm6JhFHHw7</v>
      </c>
      <c r="D10295" s="24" t="str">
        <f>VLOOKUP(B10295, youtube[], 10, FALSE)</f>
        <v>labrinthvevo</v>
      </c>
    </row>
    <row r="10296" spans="1:4" x14ac:dyDescent="0.25">
      <c r="A10296" t="s">
        <v>33311</v>
      </c>
      <c r="B10296" t="s">
        <v>97407</v>
      </c>
      <c r="C10296" s="23" t="str">
        <f>VLOOKUP(B10296, spotify[], 3, FALSE)</f>
        <v>https://open.spotify.com/artist/2feDdbD5araYcm6JhFHHw7</v>
      </c>
      <c r="D10296" s="24" t="str">
        <f>VLOOKUP(B10296, youtube[], 10, FALSE)</f>
        <v>siavevo</v>
      </c>
    </row>
    <row r="10297" spans="1:4" x14ac:dyDescent="0.25">
      <c r="A10297" t="s">
        <v>33311</v>
      </c>
      <c r="B10297" t="s">
        <v>105924</v>
      </c>
      <c r="C10297" s="23" t="str">
        <f>VLOOKUP(B10297, spotify[], 3, FALSE)</f>
        <v>https://open.spotify.com/artist/2feDdbD5araYcm6JhFHHw7</v>
      </c>
      <c r="D10297" s="24" t="e">
        <f>VLOOKUP(B10297, youtube[], 10, FALSE)</f>
        <v>#N/A</v>
      </c>
    </row>
    <row r="10298" spans="1:4" x14ac:dyDescent="0.25">
      <c r="A10298" t="s">
        <v>33311</v>
      </c>
      <c r="B10298" t="s">
        <v>106476</v>
      </c>
      <c r="C10298" s="23" t="str">
        <f>VLOOKUP(B10298, spotify[], 3, FALSE)</f>
        <v>https://open.spotify.com/artist/2feDdbD5araYcm6JhFHHw7</v>
      </c>
      <c r="D10298" s="24" t="e">
        <f>VLOOKUP(B10298, youtube[], 10, FALSE)</f>
        <v>#N/A</v>
      </c>
    </row>
    <row r="10299" spans="1:4" x14ac:dyDescent="0.25">
      <c r="A10299" t="s">
        <v>33311</v>
      </c>
      <c r="B10299" t="s">
        <v>101890</v>
      </c>
      <c r="C10299" s="23" t="str">
        <f>VLOOKUP(B10299, spotify[], 3, FALSE)</f>
        <v>https://open.spotify.com/artist/2feDdbD5araYcm6JhFHHw7</v>
      </c>
      <c r="D10299" s="24" t="str">
        <f>VLOOKUP(B10299, youtube[], 10, FALSE)</f>
        <v>labrinth</v>
      </c>
    </row>
    <row r="10300" spans="1:4" x14ac:dyDescent="0.25">
      <c r="A10300" t="s">
        <v>33311</v>
      </c>
      <c r="B10300" t="s">
        <v>94257</v>
      </c>
      <c r="C10300" s="23" t="e">
        <f>VLOOKUP(B10300, spotify[], 3, FALSE)</f>
        <v>#N/A</v>
      </c>
      <c r="D10300" s="24" t="str">
        <f>VLOOKUP(B10300, youtube[], 10, FALSE)</f>
        <v>siavevo</v>
      </c>
    </row>
    <row r="10301" spans="1:4" x14ac:dyDescent="0.25">
      <c r="A10301" t="s">
        <v>33311</v>
      </c>
      <c r="B10301" t="s">
        <v>100187</v>
      </c>
      <c r="C10301" s="23" t="e">
        <f>VLOOKUP(B10301, spotify[], 3, FALSE)</f>
        <v>#N/A</v>
      </c>
      <c r="D10301" s="24" t="str">
        <f>VLOOKUP(B10301, youtube[], 10, FALSE)</f>
        <v>labrinthvevo</v>
      </c>
    </row>
    <row r="10302" spans="1:4" x14ac:dyDescent="0.25">
      <c r="A10302" t="s">
        <v>33683</v>
      </c>
      <c r="B10302" t="s">
        <v>90189</v>
      </c>
      <c r="C10302" s="23" t="str">
        <f>VLOOKUP(B10302, spotify[], 3, FALSE)</f>
        <v>https://open.spotify.com/artist/32WkQRZEVKSzVAAYqukAEA</v>
      </c>
      <c r="D10302" s="24" t="str">
        <f>VLOOKUP(B10302, youtube[], 10, FALSE)</f>
        <v>ladyavevo</v>
      </c>
    </row>
    <row r="10303" spans="1:4" x14ac:dyDescent="0.25">
      <c r="A10303" t="s">
        <v>33683</v>
      </c>
      <c r="B10303" t="s">
        <v>103753</v>
      </c>
      <c r="C10303" s="23" t="str">
        <f>VLOOKUP(B10303, spotify[], 3, FALSE)</f>
        <v>https://open.spotify.com/artist/32WkQRZEVKSzVAAYqukAEA</v>
      </c>
      <c r="D10303" s="24" t="e">
        <f>VLOOKUP(B10303, youtube[], 10, FALSE)</f>
        <v>#N/A</v>
      </c>
    </row>
    <row r="10304" spans="1:4" x14ac:dyDescent="0.25">
      <c r="A10304" t="s">
        <v>33683</v>
      </c>
      <c r="B10304" t="s">
        <v>93003</v>
      </c>
      <c r="C10304" s="23" t="str">
        <f>VLOOKUP(B10304, spotify[], 3, FALSE)</f>
        <v>https://open.spotify.com/artist/32WkQRZEVKSzVAAYqukAEA</v>
      </c>
      <c r="D10304" s="24" t="str">
        <f>VLOOKUP(B10304, youtube[], 10, FALSE)</f>
        <v>ladyavevo</v>
      </c>
    </row>
    <row r="10305" spans="1:4" x14ac:dyDescent="0.25">
      <c r="A10305" t="s">
        <v>33683</v>
      </c>
      <c r="B10305" t="s">
        <v>93631</v>
      </c>
      <c r="C10305" s="23" t="str">
        <f>VLOOKUP(B10305, spotify[], 3, FALSE)</f>
        <v>https://open.spotify.com/artist/32WkQRZEVKSzVAAYqukAEA</v>
      </c>
      <c r="D10305" s="24" t="str">
        <f>VLOOKUP(B10305, youtube[], 10, FALSE)</f>
        <v>ladyavevo</v>
      </c>
    </row>
    <row r="10306" spans="1:4" x14ac:dyDescent="0.25">
      <c r="A10306" t="s">
        <v>33683</v>
      </c>
      <c r="B10306" t="s">
        <v>94718</v>
      </c>
      <c r="C10306" s="23" t="str">
        <f>VLOOKUP(B10306, spotify[], 3, FALSE)</f>
        <v>https://open.spotify.com/artist/32WkQRZEVKSzVAAYqukAEA</v>
      </c>
      <c r="D10306" s="24" t="str">
        <f>VLOOKUP(B10306, youtube[], 10, FALSE)</f>
        <v>ladyavevo</v>
      </c>
    </row>
    <row r="10307" spans="1:4" x14ac:dyDescent="0.25">
      <c r="A10307" t="s">
        <v>33683</v>
      </c>
      <c r="B10307" t="s">
        <v>95145</v>
      </c>
      <c r="C10307" s="23" t="str">
        <f>VLOOKUP(B10307, spotify[], 3, FALSE)</f>
        <v>https://open.spotify.com/artist/32WkQRZEVKSzVAAYqukAEA</v>
      </c>
      <c r="D10307" s="24" t="str">
        <f>VLOOKUP(B10307, youtube[], 10, FALSE)</f>
        <v>ladyavevo</v>
      </c>
    </row>
    <row r="10308" spans="1:4" x14ac:dyDescent="0.25">
      <c r="A10308" t="s">
        <v>33683</v>
      </c>
      <c r="B10308" t="s">
        <v>96143</v>
      </c>
      <c r="C10308" s="23" t="str">
        <f>VLOOKUP(B10308, spotify[], 3, FALSE)</f>
        <v>https://open.spotify.com/artist/32WkQRZEVKSzVAAYqukAEA</v>
      </c>
      <c r="D10308" s="24" t="str">
        <f>VLOOKUP(B10308, youtube[], 10, FALSE)</f>
        <v>ladyavevo</v>
      </c>
    </row>
    <row r="10309" spans="1:4" x14ac:dyDescent="0.25">
      <c r="A10309" t="s">
        <v>33683</v>
      </c>
      <c r="B10309" t="s">
        <v>98912</v>
      </c>
      <c r="C10309" s="23" t="str">
        <f>VLOOKUP(B10309, spotify[], 3, FALSE)</f>
        <v>https://open.spotify.com/artist/32WkQRZEVKSzVAAYqukAEA</v>
      </c>
      <c r="D10309" s="24" t="str">
        <f>VLOOKUP(B10309, youtube[], 10, FALSE)</f>
        <v>wavemusic</v>
      </c>
    </row>
    <row r="10310" spans="1:4" x14ac:dyDescent="0.25">
      <c r="A10310" t="s">
        <v>33683</v>
      </c>
      <c r="B10310" t="s">
        <v>101535</v>
      </c>
      <c r="C10310" s="23" t="str">
        <f>VLOOKUP(B10310, spotify[], 3, FALSE)</f>
        <v>https://open.spotify.com/artist/32WkQRZEVKSzVAAYqukAEA</v>
      </c>
      <c r="D10310" s="24" t="str">
        <f>VLOOKUP(B10310, youtube[], 10, FALSE)</f>
        <v>张三疯</v>
      </c>
    </row>
    <row r="10311" spans="1:4" x14ac:dyDescent="0.25">
      <c r="A10311" t="s">
        <v>33240</v>
      </c>
      <c r="B10311" t="s">
        <v>88361</v>
      </c>
      <c r="C10311" s="23" t="str">
        <f>VLOOKUP(B10311, spotify[], 3, FALSE)</f>
        <v>https://open.spotify.com/artist/1HY2Jd0NmPuamShAr6KMms</v>
      </c>
      <c r="D10311" s="24" t="str">
        <f>VLOOKUP(B10311, youtube[], 10, FALSE)</f>
        <v>ladygagavevo</v>
      </c>
    </row>
    <row r="10312" spans="1:4" x14ac:dyDescent="0.25">
      <c r="A10312" t="s">
        <v>33240</v>
      </c>
      <c r="B10312" t="s">
        <v>90711</v>
      </c>
      <c r="C10312" s="23" t="str">
        <f>VLOOKUP(B10312, spotify[], 3, FALSE)</f>
        <v>https://open.spotify.com/artist/1HY2Jd0NmPuamShAr6KMms</v>
      </c>
      <c r="D10312" s="24" t="str">
        <f>VLOOKUP(B10312, youtube[], 10, FALSE)</f>
        <v>ladygagavevo</v>
      </c>
    </row>
    <row r="10313" spans="1:4" x14ac:dyDescent="0.25">
      <c r="A10313" t="s">
        <v>33240</v>
      </c>
      <c r="B10313" t="s">
        <v>91009</v>
      </c>
      <c r="C10313" s="23" t="str">
        <f>VLOOKUP(B10313, spotify[], 3, FALSE)</f>
        <v>https://open.spotify.com/artist/1HY2Jd0NmPuamShAr6KMms</v>
      </c>
      <c r="D10313" s="24" t="str">
        <f>VLOOKUP(B10313, youtube[], 10, FALSE)</f>
        <v>ruben samuel cortez</v>
      </c>
    </row>
    <row r="10314" spans="1:4" x14ac:dyDescent="0.25">
      <c r="A10314" t="s">
        <v>33240</v>
      </c>
      <c r="B10314" t="s">
        <v>91230</v>
      </c>
      <c r="C10314" s="23" t="str">
        <f>VLOOKUP(B10314, spotify[], 3, FALSE)</f>
        <v>https://open.spotify.com/artist/1HY2Jd0NmPuamShAr6KMms</v>
      </c>
      <c r="D10314" s="24" t="str">
        <f>VLOOKUP(B10314, youtube[], 10, FALSE)</f>
        <v>ladygagavevo</v>
      </c>
    </row>
    <row r="10315" spans="1:4" x14ac:dyDescent="0.25">
      <c r="A10315" t="s">
        <v>33240</v>
      </c>
      <c r="B10315" t="s">
        <v>91673</v>
      </c>
      <c r="C10315" s="23" t="str">
        <f>VLOOKUP(B10315, spotify[], 3, FALSE)</f>
        <v>https://open.spotify.com/artist/1HY2Jd0NmPuamShAr6KMms</v>
      </c>
      <c r="D10315" s="24" t="str">
        <f>VLOOKUP(B10315, youtube[], 10, FALSE)</f>
        <v>ladygagavevo</v>
      </c>
    </row>
    <row r="10316" spans="1:4" x14ac:dyDescent="0.25">
      <c r="A10316" t="s">
        <v>33240</v>
      </c>
      <c r="B10316" t="s">
        <v>104473</v>
      </c>
      <c r="C10316" s="23" t="str">
        <f>VLOOKUP(B10316, spotify[], 3, FALSE)</f>
        <v>https://open.spotify.com/artist/1HY2Jd0NmPuamShAr6KMms</v>
      </c>
      <c r="D10316" s="24" t="e">
        <f>VLOOKUP(B10316, youtube[], 10, FALSE)</f>
        <v>#N/A</v>
      </c>
    </row>
    <row r="10317" spans="1:4" x14ac:dyDescent="0.25">
      <c r="A10317" t="s">
        <v>33240</v>
      </c>
      <c r="B10317" t="s">
        <v>94432</v>
      </c>
      <c r="C10317" s="23" t="str">
        <f>VLOOKUP(B10317, spotify[], 3, FALSE)</f>
        <v>https://open.spotify.com/artist/1HY2Jd0NmPuamShAr6KMms</v>
      </c>
      <c r="D10317" s="24" t="str">
        <f>VLOOKUP(B10317, youtube[], 10, FALSE)</f>
        <v>ladygagavevo</v>
      </c>
    </row>
    <row r="10318" spans="1:4" x14ac:dyDescent="0.25">
      <c r="A10318" t="s">
        <v>33240</v>
      </c>
      <c r="B10318" t="s">
        <v>94703</v>
      </c>
      <c r="C10318" s="23" t="str">
        <f>VLOOKUP(B10318, spotify[], 3, FALSE)</f>
        <v>https://open.spotify.com/artist/1HY2Jd0NmPuamShAr6KMms</v>
      </c>
      <c r="D10318" s="24" t="str">
        <f>VLOOKUP(B10318, youtube[], 10, FALSE)</f>
        <v>ladygagavevo</v>
      </c>
    </row>
    <row r="10319" spans="1:4" x14ac:dyDescent="0.25">
      <c r="A10319" t="s">
        <v>33240</v>
      </c>
      <c r="B10319" t="s">
        <v>95305</v>
      </c>
      <c r="C10319" s="23" t="str">
        <f>VLOOKUP(B10319, spotify[], 3, FALSE)</f>
        <v>https://open.spotify.com/artist/1HY2Jd0NmPuamShAr6KMms</v>
      </c>
      <c r="D10319" s="24" t="str">
        <f>VLOOKUP(B10319, youtube[], 10, FALSE)</f>
        <v>ladygagavevo</v>
      </c>
    </row>
    <row r="10320" spans="1:4" x14ac:dyDescent="0.25">
      <c r="A10320" t="s">
        <v>33240</v>
      </c>
      <c r="B10320" t="s">
        <v>92948</v>
      </c>
      <c r="C10320" s="23" t="e">
        <f>VLOOKUP(B10320, spotify[], 3, FALSE)</f>
        <v>#N/A</v>
      </c>
      <c r="D10320" s="24" t="str">
        <f>VLOOKUP(B10320, youtube[], 10, FALSE)</f>
        <v>ladygagavevo</v>
      </c>
    </row>
    <row r="10321" spans="1:4" x14ac:dyDescent="0.25">
      <c r="A10321" t="s">
        <v>33427</v>
      </c>
      <c r="B10321" t="s">
        <v>89021</v>
      </c>
      <c r="C10321" s="23" t="str">
        <f>VLOOKUP(B10321, spotify[], 3, FALSE)</f>
        <v>https://open.spotify.com/artist/6tPHARSq45lQ8BSALCfkFC</v>
      </c>
      <c r="D10321" s="24" t="str">
        <f>VLOOKUP(B10321, youtube[], 10, FALSE)</f>
        <v>hardyvevo</v>
      </c>
    </row>
    <row r="10322" spans="1:4" x14ac:dyDescent="0.25">
      <c r="A10322" t="s">
        <v>33427</v>
      </c>
      <c r="B10322" t="s">
        <v>104757</v>
      </c>
      <c r="C10322" s="23" t="str">
        <f>VLOOKUP(B10322, spotify[], 3, FALSE)</f>
        <v>https://open.spotify.com/artist/6tPHARSq45lQ8BSALCfkFC</v>
      </c>
      <c r="D10322" s="24" t="e">
        <f>VLOOKUP(B10322, youtube[], 10, FALSE)</f>
        <v>#N/A</v>
      </c>
    </row>
    <row r="10323" spans="1:4" x14ac:dyDescent="0.25">
      <c r="A10323" t="s">
        <v>33427</v>
      </c>
      <c r="B10323" t="s">
        <v>94924</v>
      </c>
      <c r="C10323" s="23" t="str">
        <f>VLOOKUP(B10323, spotify[], 3, FALSE)</f>
        <v>https://open.spotify.com/artist/6tPHARSq45lQ8BSALCfkFC</v>
      </c>
      <c r="D10323" s="24" t="str">
        <f>VLOOKUP(B10323, youtube[], 10, FALSE)</f>
        <v>lainey wilson</v>
      </c>
    </row>
    <row r="10324" spans="1:4" x14ac:dyDescent="0.25">
      <c r="A10324" t="s">
        <v>33427</v>
      </c>
      <c r="B10324" t="s">
        <v>95137</v>
      </c>
      <c r="C10324" s="23" t="str">
        <f>VLOOKUP(B10324, spotify[], 3, FALSE)</f>
        <v>https://open.spotify.com/artist/6tPHARSq45lQ8BSALCfkFC</v>
      </c>
      <c r="D10324" s="24" t="str">
        <f>VLOOKUP(B10324, youtube[], 10, FALSE)</f>
        <v>lainey wilson</v>
      </c>
    </row>
    <row r="10325" spans="1:4" x14ac:dyDescent="0.25">
      <c r="A10325" t="s">
        <v>33427</v>
      </c>
      <c r="B10325" t="s">
        <v>95533</v>
      </c>
      <c r="C10325" s="23" t="str">
        <f>VLOOKUP(B10325, spotify[], 3, FALSE)</f>
        <v>https://open.spotify.com/artist/6tPHARSq45lQ8BSALCfkFC</v>
      </c>
      <c r="D10325" s="24" t="str">
        <f>VLOOKUP(B10325, youtube[], 10, FALSE)</f>
        <v>lainey wilson</v>
      </c>
    </row>
    <row r="10326" spans="1:4" x14ac:dyDescent="0.25">
      <c r="A10326" t="s">
        <v>33427</v>
      </c>
      <c r="B10326" t="s">
        <v>96047</v>
      </c>
      <c r="C10326" s="23" t="str">
        <f>VLOOKUP(B10326, spotify[], 3, FALSE)</f>
        <v>https://open.spotify.com/artist/6tPHARSq45lQ8BSALCfkFC</v>
      </c>
      <c r="D10326" s="24" t="str">
        <f>VLOOKUP(B10326, youtube[], 10, FALSE)</f>
        <v>lainey wilson</v>
      </c>
    </row>
    <row r="10327" spans="1:4" x14ac:dyDescent="0.25">
      <c r="A10327" t="s">
        <v>33427</v>
      </c>
      <c r="B10327" t="s">
        <v>96571</v>
      </c>
      <c r="C10327" s="23" t="str">
        <f>VLOOKUP(B10327, spotify[], 3, FALSE)</f>
        <v>https://open.spotify.com/artist/6tPHARSq45lQ8BSALCfkFC</v>
      </c>
      <c r="D10327" s="24" t="str">
        <f>VLOOKUP(B10327, youtube[], 10, FALSE)</f>
        <v>lainey wilson</v>
      </c>
    </row>
    <row r="10328" spans="1:4" x14ac:dyDescent="0.25">
      <c r="A10328" t="s">
        <v>33427</v>
      </c>
      <c r="B10328" t="s">
        <v>99352</v>
      </c>
      <c r="C10328" s="23" t="str">
        <f>VLOOKUP(B10328, spotify[], 3, FALSE)</f>
        <v>https://open.spotify.com/artist/6tPHARSq45lQ8BSALCfkFC</v>
      </c>
      <c r="D10328" s="24" t="str">
        <f>VLOOKUP(B10328, youtube[], 10, FALSE)</f>
        <v>cmt</v>
      </c>
    </row>
    <row r="10329" spans="1:4" x14ac:dyDescent="0.25">
      <c r="A10329" t="s">
        <v>33427</v>
      </c>
      <c r="B10329" t="s">
        <v>100286</v>
      </c>
      <c r="C10329" s="23" t="str">
        <f>VLOOKUP(B10329, spotify[], 3, FALSE)</f>
        <v>https://open.spotify.com/artist/6tPHARSq45lQ8BSALCfkFC</v>
      </c>
      <c r="D10329" s="24" t="str">
        <f>VLOOKUP(B10329, youtube[], 10, FALSE)</f>
        <v>lainey wilson</v>
      </c>
    </row>
    <row r="10330" spans="1:4" x14ac:dyDescent="0.25">
      <c r="A10330" t="s">
        <v>33427</v>
      </c>
      <c r="B10330" t="s">
        <v>95192</v>
      </c>
      <c r="C10330" s="23" t="e">
        <f>VLOOKUP(B10330, spotify[], 3, FALSE)</f>
        <v>#N/A</v>
      </c>
      <c r="D10330" s="24" t="str">
        <f>VLOOKUP(B10330, youtube[], 10, FALSE)</f>
        <v>lainey wilson</v>
      </c>
    </row>
    <row r="10331" spans="1:4" x14ac:dyDescent="0.25">
      <c r="A10331" t="s">
        <v>32817</v>
      </c>
      <c r="B10331" t="s">
        <v>87249</v>
      </c>
      <c r="C10331" s="23" t="str">
        <f>VLOOKUP(B10331, spotify[], 3, FALSE)</f>
        <v>https://open.spotify.com/artist/3JFsVIxOn7STeilPICkkB2</v>
      </c>
      <c r="D10331" s="24" t="str">
        <f>VLOOKUP(B10331, youtube[], 10, FALSE)</f>
        <v>lambofgodvevo</v>
      </c>
    </row>
    <row r="10332" spans="1:4" x14ac:dyDescent="0.25">
      <c r="A10332" t="s">
        <v>32817</v>
      </c>
      <c r="B10332" t="s">
        <v>87554</v>
      </c>
      <c r="C10332" s="23" t="str">
        <f>VLOOKUP(B10332, spotify[], 3, FALSE)</f>
        <v>https://open.spotify.com/artist/3JFsVIxOn7STeilPICkkB2</v>
      </c>
      <c r="D10332" s="24" t="str">
        <f>VLOOKUP(B10332, youtube[], 10, FALSE)</f>
        <v>health</v>
      </c>
    </row>
    <row r="10333" spans="1:4" x14ac:dyDescent="0.25">
      <c r="A10333" t="s">
        <v>32817</v>
      </c>
      <c r="B10333" t="s">
        <v>87841</v>
      </c>
      <c r="C10333" s="23" t="str">
        <f>VLOOKUP(B10333, spotify[], 3, FALSE)</f>
        <v>https://open.spotify.com/artist/3JFsVIxOn7STeilPICkkB2</v>
      </c>
      <c r="D10333" s="24" t="str">
        <f>VLOOKUP(B10333, youtube[], 10, FALSE)</f>
        <v>lambofgodvevo</v>
      </c>
    </row>
    <row r="10334" spans="1:4" x14ac:dyDescent="0.25">
      <c r="A10334" t="s">
        <v>32817</v>
      </c>
      <c r="B10334" t="s">
        <v>88673</v>
      </c>
      <c r="C10334" s="23" t="str">
        <f>VLOOKUP(B10334, spotify[], 3, FALSE)</f>
        <v>https://open.spotify.com/artist/3JFsVIxOn7STeilPICkkB2</v>
      </c>
      <c r="D10334" s="24" t="str">
        <f>VLOOKUP(B10334, youtube[], 10, FALSE)</f>
        <v>lambofgodvevo</v>
      </c>
    </row>
    <row r="10335" spans="1:4" x14ac:dyDescent="0.25">
      <c r="A10335" t="s">
        <v>32817</v>
      </c>
      <c r="B10335" t="s">
        <v>91368</v>
      </c>
      <c r="C10335" s="23" t="str">
        <f>VLOOKUP(B10335, spotify[], 3, FALSE)</f>
        <v>https://open.spotify.com/artist/3JFsVIxOn7STeilPICkkB2</v>
      </c>
      <c r="D10335" s="24" t="str">
        <f>VLOOKUP(B10335, youtube[], 10, FALSE)</f>
        <v>granit7f4d</v>
      </c>
    </row>
    <row r="10336" spans="1:4" x14ac:dyDescent="0.25">
      <c r="A10336" t="s">
        <v>32817</v>
      </c>
      <c r="B10336" t="s">
        <v>91973</v>
      </c>
      <c r="C10336" s="23" t="str">
        <f>VLOOKUP(B10336, spotify[], 3, FALSE)</f>
        <v>https://open.spotify.com/artist/3JFsVIxOn7STeilPICkkB2</v>
      </c>
      <c r="D10336" s="24" t="str">
        <f>VLOOKUP(B10336, youtube[], 10, FALSE)</f>
        <v>lambofgodvevo</v>
      </c>
    </row>
    <row r="10337" spans="1:4" x14ac:dyDescent="0.25">
      <c r="A10337" t="s">
        <v>32817</v>
      </c>
      <c r="B10337" t="s">
        <v>92394</v>
      </c>
      <c r="C10337" s="23" t="str">
        <f>VLOOKUP(B10337, spotify[], 3, FALSE)</f>
        <v>https://open.spotify.com/artist/3JFsVIxOn7STeilPICkkB2</v>
      </c>
      <c r="D10337" s="24" t="str">
        <f>VLOOKUP(B10337, youtube[], 10, FALSE)</f>
        <v>lambofgodvevo</v>
      </c>
    </row>
    <row r="10338" spans="1:4" x14ac:dyDescent="0.25">
      <c r="A10338" t="s">
        <v>32817</v>
      </c>
      <c r="B10338" t="s">
        <v>93394</v>
      </c>
      <c r="C10338" s="23" t="str">
        <f>VLOOKUP(B10338, spotify[], 3, FALSE)</f>
        <v>https://open.spotify.com/artist/3JFsVIxOn7STeilPICkkB2</v>
      </c>
      <c r="D10338" s="24" t="str">
        <f>VLOOKUP(B10338, youtube[], 10, FALSE)</f>
        <v>lambofgodvevo</v>
      </c>
    </row>
    <row r="10339" spans="1:4" x14ac:dyDescent="0.25">
      <c r="A10339" t="s">
        <v>32817</v>
      </c>
      <c r="B10339" t="s">
        <v>93506</v>
      </c>
      <c r="C10339" s="23" t="str">
        <f>VLOOKUP(B10339, spotify[], 3, FALSE)</f>
        <v>https://open.spotify.com/artist/3JFsVIxOn7STeilPICkkB2</v>
      </c>
      <c r="D10339" s="24" t="str">
        <f>VLOOKUP(B10339, youtube[], 10, FALSE)</f>
        <v>raw metalbeard</v>
      </c>
    </row>
    <row r="10340" spans="1:4" x14ac:dyDescent="0.25">
      <c r="A10340" t="s">
        <v>32817</v>
      </c>
      <c r="B10340" t="s">
        <v>104484</v>
      </c>
      <c r="C10340" s="23" t="str">
        <f>VLOOKUP(B10340, spotify[], 3, FALSE)</f>
        <v>https://open.spotify.com/artist/3JFsVIxOn7STeilPICkkB2</v>
      </c>
      <c r="D10340" s="24" t="e">
        <f>VLOOKUP(B10340, youtube[], 10, FALSE)</f>
        <v>#N/A</v>
      </c>
    </row>
    <row r="10341" spans="1:4" x14ac:dyDescent="0.25">
      <c r="A10341" t="s">
        <v>32954</v>
      </c>
      <c r="B10341" t="s">
        <v>102377</v>
      </c>
      <c r="C10341" s="23" t="str">
        <f>VLOOKUP(B10341, spotify[], 3, FALSE)</f>
        <v>https://open.spotify.com/artist/0rFHElzeddB9ymDjgpBENX</v>
      </c>
      <c r="D10341" s="24" t="e">
        <f>VLOOKUP(B10341, youtube[], 10, FALSE)</f>
        <v>#N/A</v>
      </c>
    </row>
    <row r="10342" spans="1:4" x14ac:dyDescent="0.25">
      <c r="A10342" t="s">
        <v>32954</v>
      </c>
      <c r="B10342" t="s">
        <v>87556</v>
      </c>
      <c r="C10342" s="23" t="str">
        <f>VLOOKUP(B10342, spotify[], 3, FALSE)</f>
        <v>https://open.spotify.com/artist/0rFHElzeddB9ymDjgpBENX</v>
      </c>
      <c r="D10342" s="24" t="str">
        <f>VLOOKUP(B10342, youtube[], 10, FALSE)</f>
        <v>gwormph</v>
      </c>
    </row>
    <row r="10343" spans="1:4" x14ac:dyDescent="0.25">
      <c r="A10343" t="s">
        <v>32954</v>
      </c>
      <c r="B10343" t="s">
        <v>87757</v>
      </c>
      <c r="C10343" s="23" t="str">
        <f>VLOOKUP(B10343, spotify[], 3, FALSE)</f>
        <v>https://open.spotify.com/artist/0rFHElzeddB9ymDjgpBENX</v>
      </c>
      <c r="D10343" s="24" t="str">
        <f>VLOOKUP(B10343, youtube[], 10, FALSE)</f>
        <v>interwebs</v>
      </c>
    </row>
    <row r="10344" spans="1:4" x14ac:dyDescent="0.25">
      <c r="A10344" t="s">
        <v>32954</v>
      </c>
      <c r="B10344" t="s">
        <v>87899</v>
      </c>
      <c r="C10344" s="23" t="str">
        <f>VLOOKUP(B10344, spotify[], 3, FALSE)</f>
        <v>https://open.spotify.com/artist/0rFHElzeddB9ymDjgpBENX</v>
      </c>
      <c r="D10344" s="24" t="str">
        <f>VLOOKUP(B10344, youtube[], 10, FALSE)</f>
        <v>generalcaptainfish</v>
      </c>
    </row>
    <row r="10345" spans="1:4" x14ac:dyDescent="0.25">
      <c r="A10345" t="s">
        <v>32954</v>
      </c>
      <c r="B10345" t="s">
        <v>89712</v>
      </c>
      <c r="C10345" s="23" t="str">
        <f>VLOOKUP(B10345, spotify[], 3, FALSE)</f>
        <v>https://open.spotify.com/artist/0rFHElzeddB9ymDjgpBENX</v>
      </c>
      <c r="D10345" s="24" t="str">
        <f>VLOOKUP(B10345, youtube[], 10, FALSE)</f>
        <v>star 星 25.5</v>
      </c>
    </row>
    <row r="10346" spans="1:4" x14ac:dyDescent="0.25">
      <c r="A10346" t="s">
        <v>32954</v>
      </c>
      <c r="B10346" t="s">
        <v>90761</v>
      </c>
      <c r="C10346" s="23" t="str">
        <f>VLOOKUP(B10346, spotify[], 3, FALSE)</f>
        <v>https://open.spotify.com/artist/0rFHElzeddB9ymDjgpBENX</v>
      </c>
      <c r="D10346" s="24" t="str">
        <f>VLOOKUP(B10346, youtube[], 10, FALSE)</f>
        <v>thecraftartist</v>
      </c>
    </row>
    <row r="10347" spans="1:4" x14ac:dyDescent="0.25">
      <c r="A10347" t="s">
        <v>32954</v>
      </c>
      <c r="B10347" t="s">
        <v>105295</v>
      </c>
      <c r="C10347" s="23" t="str">
        <f>VLOOKUP(B10347, spotify[], 3, FALSE)</f>
        <v>https://open.spotify.com/artist/0rFHElzeddB9ymDjgpBENX</v>
      </c>
      <c r="D10347" s="24" t="e">
        <f>VLOOKUP(B10347, youtube[], 10, FALSE)</f>
        <v>#N/A</v>
      </c>
    </row>
    <row r="10348" spans="1:4" x14ac:dyDescent="0.25">
      <c r="A10348" t="s">
        <v>32954</v>
      </c>
      <c r="B10348" t="s">
        <v>101982</v>
      </c>
      <c r="C10348" s="23" t="str">
        <f>VLOOKUP(B10348, spotify[], 3, FALSE)</f>
        <v>https://open.spotify.com/artist/0rFHElzeddB9ymDjgpBENX</v>
      </c>
      <c r="D10348" s="24" t="str">
        <f>VLOOKUP(B10348, youtube[], 10, FALSE)</f>
        <v>nigatsufilms</v>
      </c>
    </row>
    <row r="10349" spans="1:4" x14ac:dyDescent="0.25">
      <c r="A10349" t="s">
        <v>32954</v>
      </c>
      <c r="B10349" t="s">
        <v>102019</v>
      </c>
      <c r="C10349" s="23" t="str">
        <f>VLOOKUP(B10349, spotify[], 3, FALSE)</f>
        <v>https://open.spotify.com/artist/0rFHElzeddB9ymDjgpBENX</v>
      </c>
      <c r="D10349" s="24" t="str">
        <f>VLOOKUP(B10349, youtube[], 10, FALSE)</f>
        <v>nigatsufilms</v>
      </c>
    </row>
    <row r="10350" spans="1:4" x14ac:dyDescent="0.25">
      <c r="A10350" t="s">
        <v>32954</v>
      </c>
      <c r="B10350" t="s">
        <v>98829</v>
      </c>
      <c r="C10350" s="23" t="e">
        <f>VLOOKUP(B10350, spotify[], 3, FALSE)</f>
        <v>#N/A</v>
      </c>
      <c r="D10350" s="24" t="str">
        <f>VLOOKUP(B10350, youtube[], 10, FALSE)</f>
        <v>komedha</v>
      </c>
    </row>
    <row r="10351" spans="1:4" x14ac:dyDescent="0.25">
      <c r="A10351" t="s">
        <v>32790</v>
      </c>
      <c r="B10351" t="s">
        <v>87201</v>
      </c>
      <c r="C10351" s="23" t="str">
        <f>VLOOKUP(B10351, spotify[], 3, FALSE)</f>
        <v>https://open.spotify.com/artist/00FQb4jTyendYWaN8pK0wa</v>
      </c>
      <c r="D10351" s="24" t="str">
        <f>VLOOKUP(B10351, youtube[], 10, FALSE)</f>
        <v>daytona505</v>
      </c>
    </row>
    <row r="10352" spans="1:4" x14ac:dyDescent="0.25">
      <c r="A10352" t="s">
        <v>32790</v>
      </c>
      <c r="B10352" t="s">
        <v>102557</v>
      </c>
      <c r="C10352" s="23" t="str">
        <f>VLOOKUP(B10352, spotify[], 3, FALSE)</f>
        <v>https://open.spotify.com/artist/00FQb4jTyendYWaN8pK0wa</v>
      </c>
      <c r="D10352" s="24" t="e">
        <f>VLOOKUP(B10352, youtube[], 10, FALSE)</f>
        <v>#N/A</v>
      </c>
    </row>
    <row r="10353" spans="1:4" x14ac:dyDescent="0.25">
      <c r="A10353" t="s">
        <v>32790</v>
      </c>
      <c r="B10353" t="s">
        <v>88713</v>
      </c>
      <c r="C10353" s="23" t="str">
        <f>VLOOKUP(B10353, spotify[], 3, FALSE)</f>
        <v>https://open.spotify.com/artist/00FQb4jTyendYWaN8pK0wa</v>
      </c>
      <c r="D10353" s="24" t="str">
        <f>VLOOKUP(B10353, youtube[], 10, FALSE)</f>
        <v>lanadelreyvevo</v>
      </c>
    </row>
    <row r="10354" spans="1:4" x14ac:dyDescent="0.25">
      <c r="A10354" t="s">
        <v>32790</v>
      </c>
      <c r="B10354" t="s">
        <v>89670</v>
      </c>
      <c r="C10354" s="23" t="str">
        <f>VLOOKUP(B10354, spotify[], 3, FALSE)</f>
        <v>https://open.spotify.com/artist/00FQb4jTyendYWaN8pK0wa</v>
      </c>
      <c r="D10354" s="24" t="str">
        <f>VLOOKUP(B10354, youtube[], 10, FALSE)</f>
        <v>lanadelreyvevo</v>
      </c>
    </row>
    <row r="10355" spans="1:4" x14ac:dyDescent="0.25">
      <c r="A10355" t="s">
        <v>32790</v>
      </c>
      <c r="B10355" t="s">
        <v>90144</v>
      </c>
      <c r="C10355" s="23" t="str">
        <f>VLOOKUP(B10355, spotify[], 3, FALSE)</f>
        <v>https://open.spotify.com/artist/00FQb4jTyendYWaN8pK0wa</v>
      </c>
      <c r="D10355" s="24" t="str">
        <f>VLOOKUP(B10355, youtube[], 10, FALSE)</f>
        <v>lanadelreyvevo</v>
      </c>
    </row>
    <row r="10356" spans="1:4" x14ac:dyDescent="0.25">
      <c r="A10356" t="s">
        <v>32790</v>
      </c>
      <c r="B10356" t="s">
        <v>90181</v>
      </c>
      <c r="C10356" s="23" t="str">
        <f>VLOOKUP(B10356, spotify[], 3, FALSE)</f>
        <v>https://open.spotify.com/artist/00FQb4jTyendYWaN8pK0wa</v>
      </c>
      <c r="D10356" s="24" t="str">
        <f>VLOOKUP(B10356, youtube[], 10, FALSE)</f>
        <v>taylorswiftvevo</v>
      </c>
    </row>
    <row r="10357" spans="1:4" x14ac:dyDescent="0.25">
      <c r="A10357" t="s">
        <v>32790</v>
      </c>
      <c r="B10357" t="s">
        <v>91774</v>
      </c>
      <c r="C10357" s="23" t="str">
        <f>VLOOKUP(B10357, spotify[], 3, FALSE)</f>
        <v>https://open.spotify.com/artist/00FQb4jTyendYWaN8pK0wa</v>
      </c>
      <c r="D10357" s="24" t="str">
        <f>VLOOKUP(B10357, youtube[], 10, FALSE)</f>
        <v>lanadelreyvevo</v>
      </c>
    </row>
    <row r="10358" spans="1:4" x14ac:dyDescent="0.25">
      <c r="A10358" t="s">
        <v>32790</v>
      </c>
      <c r="B10358" t="s">
        <v>95661</v>
      </c>
      <c r="C10358" s="23" t="str">
        <f>VLOOKUP(B10358, spotify[], 3, FALSE)</f>
        <v>https://open.spotify.com/artist/00FQb4jTyendYWaN8pK0wa</v>
      </c>
      <c r="D10358" s="24" t="str">
        <f>VLOOKUP(B10358, youtube[], 10, FALSE)</f>
        <v>lanadelreyvevo</v>
      </c>
    </row>
    <row r="10359" spans="1:4" x14ac:dyDescent="0.25">
      <c r="A10359" t="s">
        <v>32790</v>
      </c>
      <c r="B10359" t="s">
        <v>105702</v>
      </c>
      <c r="C10359" s="23" t="str">
        <f>VLOOKUP(B10359, spotify[], 3, FALSE)</f>
        <v>https://open.spotify.com/artist/00FQb4jTyendYWaN8pK0wa</v>
      </c>
      <c r="D10359" s="24" t="e">
        <f>VLOOKUP(B10359, youtube[], 10, FALSE)</f>
        <v>#N/A</v>
      </c>
    </row>
    <row r="10360" spans="1:4" x14ac:dyDescent="0.25">
      <c r="A10360" t="s">
        <v>32790</v>
      </c>
      <c r="B10360" t="s">
        <v>89251</v>
      </c>
      <c r="C10360" s="23" t="e">
        <f>VLOOKUP(B10360, spotify[], 3, FALSE)</f>
        <v>#N/A</v>
      </c>
      <c r="D10360" s="24" t="str">
        <f>VLOOKUP(B10360, youtube[], 10, FALSE)</f>
        <v>leandroxcx</v>
      </c>
    </row>
    <row r="10361" spans="1:4" x14ac:dyDescent="0.25">
      <c r="A10361" t="s">
        <v>32892</v>
      </c>
      <c r="B10361" t="s">
        <v>87398</v>
      </c>
      <c r="C10361" s="23" t="str">
        <f>VLOOKUP(B10361, spotify[], 3, FALSE)</f>
        <v>https://open.spotify.com/artist/1YZhNFBxkEB5UKTgMDvot4</v>
      </c>
      <c r="D10361" s="24" t="str">
        <f>VLOOKUP(B10361, youtube[], 10, FALSE)</f>
        <v>lang lang - topic</v>
      </c>
    </row>
    <row r="10362" spans="1:4" x14ac:dyDescent="0.25">
      <c r="A10362" t="s">
        <v>32892</v>
      </c>
      <c r="B10362" t="s">
        <v>87541</v>
      </c>
      <c r="C10362" s="23" t="str">
        <f>VLOOKUP(B10362, spotify[], 3, FALSE)</f>
        <v>https://open.spotify.com/artist/1YZhNFBxkEB5UKTgMDvot4</v>
      </c>
      <c r="D10362" s="24" t="str">
        <f>VLOOKUP(B10362, youtube[], 10, FALSE)</f>
        <v>lang lang - topic</v>
      </c>
    </row>
    <row r="10363" spans="1:4" x14ac:dyDescent="0.25">
      <c r="A10363" t="s">
        <v>32892</v>
      </c>
      <c r="B10363" t="s">
        <v>102617</v>
      </c>
      <c r="C10363" s="23" t="str">
        <f>VLOOKUP(B10363, spotify[], 3, FALSE)</f>
        <v>https://open.spotify.com/artist/1YZhNFBxkEB5UKTgMDvot4</v>
      </c>
      <c r="D10363" s="24" t="e">
        <f>VLOOKUP(B10363, youtube[], 10, FALSE)</f>
        <v>#N/A</v>
      </c>
    </row>
    <row r="10364" spans="1:4" x14ac:dyDescent="0.25">
      <c r="A10364" t="s">
        <v>32892</v>
      </c>
      <c r="B10364" t="s">
        <v>89852</v>
      </c>
      <c r="C10364" s="23" t="str">
        <f>VLOOKUP(B10364, spotify[], 3, FALSE)</f>
        <v>https://open.spotify.com/artist/1YZhNFBxkEB5UKTgMDvot4</v>
      </c>
      <c r="D10364" s="24" t="str">
        <f>VLOOKUP(B10364, youtube[], 10, FALSE)</f>
        <v>langlangvevo</v>
      </c>
    </row>
    <row r="10365" spans="1:4" x14ac:dyDescent="0.25">
      <c r="A10365" t="s">
        <v>32892</v>
      </c>
      <c r="B10365" t="s">
        <v>89962</v>
      </c>
      <c r="C10365" s="23" t="str">
        <f>VLOOKUP(B10365, spotify[], 3, FALSE)</f>
        <v>https://open.spotify.com/artist/1YZhNFBxkEB5UKTgMDvot4</v>
      </c>
      <c r="D10365" s="24" t="str">
        <f>VLOOKUP(B10365, youtube[], 10, FALSE)</f>
        <v>lang lang - topic</v>
      </c>
    </row>
    <row r="10366" spans="1:4" x14ac:dyDescent="0.25">
      <c r="A10366" t="s">
        <v>32892</v>
      </c>
      <c r="B10366" t="s">
        <v>101090</v>
      </c>
      <c r="C10366" s="23" t="str">
        <f>VLOOKUP(B10366, spotify[], 3, FALSE)</f>
        <v>https://open.spotify.com/artist/1YZhNFBxkEB5UKTgMDvot4</v>
      </c>
      <c r="D10366" s="24" t="str">
        <f>VLOOKUP(B10366, youtube[], 10, FALSE)</f>
        <v>langlangvevo</v>
      </c>
    </row>
    <row r="10367" spans="1:4" x14ac:dyDescent="0.25">
      <c r="A10367" t="s">
        <v>32892</v>
      </c>
      <c r="B10367" t="s">
        <v>106691</v>
      </c>
      <c r="C10367" s="23" t="str">
        <f>VLOOKUP(B10367, spotify[], 3, FALSE)</f>
        <v>https://open.spotify.com/artist/1YZhNFBxkEB5UKTgMDvot4</v>
      </c>
      <c r="D10367" s="24" t="e">
        <f>VLOOKUP(B10367, youtube[], 10, FALSE)</f>
        <v>#N/A</v>
      </c>
    </row>
    <row r="10368" spans="1:4" x14ac:dyDescent="0.25">
      <c r="A10368" t="s">
        <v>32892</v>
      </c>
      <c r="B10368" t="s">
        <v>88400</v>
      </c>
      <c r="C10368" s="23" t="e">
        <f>VLOOKUP(B10368, spotify[], 3, FALSE)</f>
        <v>#N/A</v>
      </c>
      <c r="D10368" s="24" t="str">
        <f>VLOOKUP(B10368, youtube[], 10, FALSE)</f>
        <v>loftmusic</v>
      </c>
    </row>
    <row r="10369" spans="1:4" x14ac:dyDescent="0.25">
      <c r="A10369" t="s">
        <v>32892</v>
      </c>
      <c r="B10369" t="s">
        <v>95173</v>
      </c>
      <c r="C10369" s="23" t="e">
        <f>VLOOKUP(B10369, spotify[], 3, FALSE)</f>
        <v>#N/A</v>
      </c>
      <c r="D10369" s="24" t="str">
        <f>VLOOKUP(B10369, youtube[], 10, FALSE)</f>
        <v>deutsche grammophon - dg</v>
      </c>
    </row>
    <row r="10370" spans="1:4" x14ac:dyDescent="0.25">
      <c r="A10370" t="s">
        <v>33317</v>
      </c>
      <c r="B10370" t="s">
        <v>88640</v>
      </c>
      <c r="C10370" s="23" t="str">
        <f>VLOOKUP(B10370, spotify[], 3, FALSE)</f>
        <v>https://open.spotify.com/artist/49tQo2QULno7gxHutgccqF</v>
      </c>
      <c r="D10370" s="24" t="str">
        <f>VLOOKUP(B10370, youtube[], 10, FALSE)</f>
        <v>lany</v>
      </c>
    </row>
    <row r="10371" spans="1:4" x14ac:dyDescent="0.25">
      <c r="A10371" t="s">
        <v>33317</v>
      </c>
      <c r="B10371" t="s">
        <v>91005</v>
      </c>
      <c r="C10371" s="23" t="str">
        <f>VLOOKUP(B10371, spotify[], 3, FALSE)</f>
        <v>https://open.spotify.com/artist/49tQo2QULno7gxHutgccqF</v>
      </c>
      <c r="D10371" s="24" t="str">
        <f>VLOOKUP(B10371, youtube[], 10, FALSE)</f>
        <v>lanyvevo</v>
      </c>
    </row>
    <row r="10372" spans="1:4" x14ac:dyDescent="0.25">
      <c r="A10372" t="s">
        <v>33317</v>
      </c>
      <c r="B10372" t="s">
        <v>92100</v>
      </c>
      <c r="C10372" s="23" t="str">
        <f>VLOOKUP(B10372, spotify[], 3, FALSE)</f>
        <v>https://open.spotify.com/artist/49tQo2QULno7gxHutgccqF</v>
      </c>
      <c r="D10372" s="24" t="str">
        <f>VLOOKUP(B10372, youtube[], 10, FALSE)</f>
        <v>lauv</v>
      </c>
    </row>
    <row r="10373" spans="1:4" x14ac:dyDescent="0.25">
      <c r="A10373" t="s">
        <v>33317</v>
      </c>
      <c r="B10373" t="s">
        <v>104690</v>
      </c>
      <c r="C10373" s="23" t="str">
        <f>VLOOKUP(B10373, spotify[], 3, FALSE)</f>
        <v>https://open.spotify.com/artist/49tQo2QULno7gxHutgccqF</v>
      </c>
      <c r="D10373" s="24" t="e">
        <f>VLOOKUP(B10373, youtube[], 10, FALSE)</f>
        <v>#N/A</v>
      </c>
    </row>
    <row r="10374" spans="1:4" x14ac:dyDescent="0.25">
      <c r="A10374" t="s">
        <v>33317</v>
      </c>
      <c r="B10374" t="s">
        <v>94891</v>
      </c>
      <c r="C10374" s="23" t="str">
        <f>VLOOKUP(B10374, spotify[], 3, FALSE)</f>
        <v>https://open.spotify.com/artist/49tQo2QULno7gxHutgccqF</v>
      </c>
      <c r="D10374" s="24" t="str">
        <f>VLOOKUP(B10374, youtube[], 10, FALSE)</f>
        <v>lany</v>
      </c>
    </row>
    <row r="10375" spans="1:4" x14ac:dyDescent="0.25">
      <c r="A10375" t="s">
        <v>33317</v>
      </c>
      <c r="B10375" t="s">
        <v>97552</v>
      </c>
      <c r="C10375" s="23" t="str">
        <f>VLOOKUP(B10375, spotify[], 3, FALSE)</f>
        <v>https://open.spotify.com/artist/49tQo2QULno7gxHutgccqF</v>
      </c>
      <c r="D10375" s="24" t="str">
        <f>VLOOKUP(B10375, youtube[], 10, FALSE)</f>
        <v>lanyvevo</v>
      </c>
    </row>
    <row r="10376" spans="1:4" x14ac:dyDescent="0.25">
      <c r="A10376" t="s">
        <v>33317</v>
      </c>
      <c r="B10376" t="s">
        <v>99095</v>
      </c>
      <c r="C10376" s="23" t="str">
        <f>VLOOKUP(B10376, spotify[], 3, FALSE)</f>
        <v>https://open.spotify.com/artist/49tQo2QULno7gxHutgccqF</v>
      </c>
      <c r="D10376" s="24" t="str">
        <f>VLOOKUP(B10376, youtube[], 10, FALSE)</f>
        <v>kelseaballerinivevo</v>
      </c>
    </row>
    <row r="10377" spans="1:4" x14ac:dyDescent="0.25">
      <c r="A10377" t="s">
        <v>33317</v>
      </c>
      <c r="B10377" t="s">
        <v>91910</v>
      </c>
      <c r="C10377" s="23" t="e">
        <f>VLOOKUP(B10377, spotify[], 3, FALSE)</f>
        <v>#N/A</v>
      </c>
      <c r="D10377" s="24" t="str">
        <f>VLOOKUP(B10377, youtube[], 10, FALSE)</f>
        <v>lanyvevo</v>
      </c>
    </row>
    <row r="10378" spans="1:4" x14ac:dyDescent="0.25">
      <c r="A10378" t="s">
        <v>33317</v>
      </c>
      <c r="B10378" t="s">
        <v>94475</v>
      </c>
      <c r="C10378" s="23" t="e">
        <f>VLOOKUP(B10378, spotify[], 3, FALSE)</f>
        <v>#N/A</v>
      </c>
      <c r="D10378" s="24" t="str">
        <f>VLOOKUP(B10378, youtube[], 10, FALSE)</f>
        <v>lanyvevo</v>
      </c>
    </row>
    <row r="10379" spans="1:4" x14ac:dyDescent="0.25">
      <c r="A10379" t="s">
        <v>33317</v>
      </c>
      <c r="B10379" t="s">
        <v>95397</v>
      </c>
      <c r="C10379" s="23" t="e">
        <f>VLOOKUP(B10379, spotify[], 3, FALSE)</f>
        <v>#N/A</v>
      </c>
      <c r="D10379" s="24" t="str">
        <f>VLOOKUP(B10379, youtube[], 10, FALSE)</f>
        <v>lanyvevo</v>
      </c>
    </row>
    <row r="10380" spans="1:4" x14ac:dyDescent="0.25">
      <c r="A10380" t="s">
        <v>33460</v>
      </c>
      <c r="B10380" t="s">
        <v>102888</v>
      </c>
      <c r="C10380" s="23" t="str">
        <f>VLOOKUP(B10380, spotify[], 3, FALSE)</f>
        <v>https://open.spotify.com/artist/3SCOuAxngTC1yGjKMcIPEd</v>
      </c>
      <c r="D10380" s="24" t="e">
        <f>VLOOKUP(B10380, youtube[], 10, FALSE)</f>
        <v>#N/A</v>
      </c>
    </row>
    <row r="10381" spans="1:4" x14ac:dyDescent="0.25">
      <c r="A10381" t="s">
        <v>33460</v>
      </c>
      <c r="B10381" t="s">
        <v>93438</v>
      </c>
      <c r="C10381" s="23" t="str">
        <f>VLOOKUP(B10381, spotify[], 3, FALSE)</f>
        <v>https://open.spotify.com/artist/3SCOuAxngTC1yGjKMcIPEd</v>
      </c>
      <c r="D10381" s="24" t="str">
        <f>VLOOKUP(B10381, youtube[], 10, FALSE)</f>
        <v>lassovevo</v>
      </c>
    </row>
    <row r="10382" spans="1:4" x14ac:dyDescent="0.25">
      <c r="A10382" t="s">
        <v>33460</v>
      </c>
      <c r="B10382" t="s">
        <v>93829</v>
      </c>
      <c r="C10382" s="23" t="str">
        <f>VLOOKUP(B10382, spotify[], 3, FALSE)</f>
        <v>https://open.spotify.com/artist/3SCOuAxngTC1yGjKMcIPEd</v>
      </c>
      <c r="D10382" s="24" t="str">
        <f>VLOOKUP(B10382, youtube[], 10, FALSE)</f>
        <v>lassovevo</v>
      </c>
    </row>
    <row r="10383" spans="1:4" x14ac:dyDescent="0.25">
      <c r="A10383" t="s">
        <v>33460</v>
      </c>
      <c r="B10383" t="s">
        <v>96075</v>
      </c>
      <c r="C10383" s="23" t="str">
        <f>VLOOKUP(B10383, spotify[], 3, FALSE)</f>
        <v>https://open.spotify.com/artist/3SCOuAxngTC1yGjKMcIPEd</v>
      </c>
      <c r="D10383" s="24" t="str">
        <f>VLOOKUP(B10383, youtube[], 10, FALSE)</f>
        <v>lassovevo</v>
      </c>
    </row>
    <row r="10384" spans="1:4" x14ac:dyDescent="0.25">
      <c r="A10384" t="s">
        <v>33460</v>
      </c>
      <c r="B10384" t="s">
        <v>105339</v>
      </c>
      <c r="C10384" s="23" t="str">
        <f>VLOOKUP(B10384, spotify[], 3, FALSE)</f>
        <v>https://open.spotify.com/artist/3SCOuAxngTC1yGjKMcIPEd</v>
      </c>
      <c r="D10384" s="24" t="e">
        <f>VLOOKUP(B10384, youtube[], 10, FALSE)</f>
        <v>#N/A</v>
      </c>
    </row>
    <row r="10385" spans="1:4" x14ac:dyDescent="0.25">
      <c r="A10385" t="s">
        <v>33460</v>
      </c>
      <c r="B10385" t="s">
        <v>99194</v>
      </c>
      <c r="C10385" s="23" t="str">
        <f>VLOOKUP(B10385, spotify[], 3, FALSE)</f>
        <v>https://open.spotify.com/artist/3SCOuAxngTC1yGjKMcIPEd</v>
      </c>
      <c r="D10385" s="24" t="str">
        <f>VLOOKUP(B10385, youtube[], 10, FALSE)</f>
        <v>lassovevo</v>
      </c>
    </row>
    <row r="10386" spans="1:4" x14ac:dyDescent="0.25">
      <c r="A10386" t="s">
        <v>33460</v>
      </c>
      <c r="B10386" t="s">
        <v>95489</v>
      </c>
      <c r="C10386" s="23" t="e">
        <f>VLOOKUP(B10386, spotify[], 3, FALSE)</f>
        <v>#N/A</v>
      </c>
      <c r="D10386" s="24" t="str">
        <f>VLOOKUP(B10386, youtube[], 10, FALSE)</f>
        <v>lassovevo</v>
      </c>
    </row>
    <row r="10387" spans="1:4" x14ac:dyDescent="0.25">
      <c r="A10387" t="s">
        <v>33460</v>
      </c>
      <c r="B10387" t="s">
        <v>97981</v>
      </c>
      <c r="C10387" s="23" t="e">
        <f>VLOOKUP(B10387, spotify[], 3, FALSE)</f>
        <v>#N/A</v>
      </c>
      <c r="D10387" s="24" t="str">
        <f>VLOOKUP(B10387, youtube[], 10, FALSE)</f>
        <v>lagosmusica</v>
      </c>
    </row>
    <row r="10388" spans="1:4" x14ac:dyDescent="0.25">
      <c r="A10388" t="s">
        <v>32966</v>
      </c>
      <c r="B10388" t="s">
        <v>87575</v>
      </c>
      <c r="C10388" s="23" t="str">
        <f>VLOOKUP(B10388, spotify[], 3, FALSE)</f>
        <v>https://open.spotify.com/artist/1v1khTmozNfxB2ET1Ep288</v>
      </c>
      <c r="D10388" s="24" t="str">
        <f>VLOOKUP(B10388, youtube[], 10, FALSE)</f>
        <v>last child</v>
      </c>
    </row>
    <row r="10389" spans="1:4" x14ac:dyDescent="0.25">
      <c r="A10389" t="s">
        <v>32966</v>
      </c>
      <c r="B10389" t="s">
        <v>88310</v>
      </c>
      <c r="C10389" s="23" t="str">
        <f>VLOOKUP(B10389, spotify[], 3, FALSE)</f>
        <v>https://open.spotify.com/artist/1v1khTmozNfxB2ET1Ep288</v>
      </c>
      <c r="D10389" s="24" t="str">
        <f>VLOOKUP(B10389, youtube[], 10, FALSE)</f>
        <v>last child</v>
      </c>
    </row>
    <row r="10390" spans="1:4" x14ac:dyDescent="0.25">
      <c r="A10390" t="s">
        <v>32966</v>
      </c>
      <c r="B10390" t="s">
        <v>88427</v>
      </c>
      <c r="C10390" s="23" t="str">
        <f>VLOOKUP(B10390, spotify[], 3, FALSE)</f>
        <v>https://open.spotify.com/artist/1v1khTmozNfxB2ET1Ep288</v>
      </c>
      <c r="D10390" s="24" t="str">
        <f>VLOOKUP(B10390, youtube[], 10, FALSE)</f>
        <v>last child</v>
      </c>
    </row>
    <row r="10391" spans="1:4" x14ac:dyDescent="0.25">
      <c r="A10391" t="s">
        <v>32966</v>
      </c>
      <c r="B10391" t="s">
        <v>88766</v>
      </c>
      <c r="C10391" s="23" t="str">
        <f>VLOOKUP(B10391, spotify[], 3, FALSE)</f>
        <v>https://open.spotify.com/artist/1v1khTmozNfxB2ET1Ep288</v>
      </c>
      <c r="D10391" s="24" t="str">
        <f>VLOOKUP(B10391, youtube[], 10, FALSE)</f>
        <v>last child</v>
      </c>
    </row>
    <row r="10392" spans="1:4" x14ac:dyDescent="0.25">
      <c r="A10392" t="s">
        <v>32966</v>
      </c>
      <c r="B10392" t="s">
        <v>90412</v>
      </c>
      <c r="C10392" s="23" t="str">
        <f>VLOOKUP(B10392, spotify[], 3, FALSE)</f>
        <v>https://open.spotify.com/artist/1v1khTmozNfxB2ET1Ep288</v>
      </c>
      <c r="D10392" s="24" t="str">
        <f>VLOOKUP(B10392, youtube[], 10, FALSE)</f>
        <v>last child</v>
      </c>
    </row>
    <row r="10393" spans="1:4" x14ac:dyDescent="0.25">
      <c r="A10393" t="s">
        <v>32966</v>
      </c>
      <c r="B10393" t="s">
        <v>92911</v>
      </c>
      <c r="C10393" s="23" t="str">
        <f>VLOOKUP(B10393, spotify[], 3, FALSE)</f>
        <v>https://open.spotify.com/artist/1v1khTmozNfxB2ET1Ep288</v>
      </c>
      <c r="D10393" s="24" t="str">
        <f>VLOOKUP(B10393, youtube[], 10, FALSE)</f>
        <v>dapur musik</v>
      </c>
    </row>
    <row r="10394" spans="1:4" x14ac:dyDescent="0.25">
      <c r="A10394" t="s">
        <v>32966</v>
      </c>
      <c r="B10394" t="s">
        <v>105566</v>
      </c>
      <c r="C10394" s="23" t="str">
        <f>VLOOKUP(B10394, spotify[], 3, FALSE)</f>
        <v>https://open.spotify.com/artist/1v1khTmozNfxB2ET1Ep288</v>
      </c>
      <c r="D10394" s="24" t="e">
        <f>VLOOKUP(B10394, youtube[], 10, FALSE)</f>
        <v>#N/A</v>
      </c>
    </row>
    <row r="10395" spans="1:4" x14ac:dyDescent="0.25">
      <c r="A10395" t="s">
        <v>32966</v>
      </c>
      <c r="B10395" t="s">
        <v>87713</v>
      </c>
      <c r="C10395" s="23" t="e">
        <f>VLOOKUP(B10395, spotify[], 3, FALSE)</f>
        <v>#N/A</v>
      </c>
      <c r="D10395" s="24" t="str">
        <f>VLOOKUP(B10395, youtube[], 10, FALSE)</f>
        <v>dapur musik</v>
      </c>
    </row>
    <row r="10396" spans="1:4" x14ac:dyDescent="0.25">
      <c r="A10396" t="s">
        <v>32966</v>
      </c>
      <c r="B10396" t="s">
        <v>88998</v>
      </c>
      <c r="C10396" s="23" t="e">
        <f>VLOOKUP(B10396, spotify[], 3, FALSE)</f>
        <v>#N/A</v>
      </c>
      <c r="D10396" s="24" t="str">
        <f>VLOOKUP(B10396, youtube[], 10, FALSE)</f>
        <v>dapur musik</v>
      </c>
    </row>
    <row r="10397" spans="1:4" x14ac:dyDescent="0.25">
      <c r="A10397" t="s">
        <v>32966</v>
      </c>
      <c r="B10397" t="s">
        <v>89979</v>
      </c>
      <c r="C10397" s="23" t="e">
        <f>VLOOKUP(B10397, spotify[], 3, FALSE)</f>
        <v>#N/A</v>
      </c>
      <c r="D10397" s="24" t="str">
        <f>VLOOKUP(B10397, youtube[], 10, FALSE)</f>
        <v>last child</v>
      </c>
    </row>
    <row r="10398" spans="1:4" x14ac:dyDescent="0.25">
      <c r="A10398" t="s">
        <v>32591</v>
      </c>
      <c r="B10398" t="s">
        <v>86880</v>
      </c>
      <c r="C10398" s="23" t="str">
        <f>VLOOKUP(B10398, spotify[], 3, FALSE)</f>
        <v>https://open.spotify.com/artist/61JrslREXq98hurYL2hYoc</v>
      </c>
      <c r="D10398" s="24" t="str">
        <f>VLOOKUP(B10398, youtube[], 10, FALSE)</f>
        <v>yrf</v>
      </c>
    </row>
    <row r="10399" spans="1:4" x14ac:dyDescent="0.25">
      <c r="A10399" t="s">
        <v>32591</v>
      </c>
      <c r="B10399" t="s">
        <v>86937</v>
      </c>
      <c r="C10399" s="23" t="str">
        <f>VLOOKUP(B10399, spotify[], 3, FALSE)</f>
        <v>https://open.spotify.com/artist/61JrslREXq98hurYL2hYoc</v>
      </c>
      <c r="D10399" s="24" t="str">
        <f>VLOOKUP(B10399, youtube[], 10, FALSE)</f>
        <v>yrf</v>
      </c>
    </row>
    <row r="10400" spans="1:4" x14ac:dyDescent="0.25">
      <c r="A10400" t="s">
        <v>32591</v>
      </c>
      <c r="B10400" t="s">
        <v>86963</v>
      </c>
      <c r="C10400" s="23" t="str">
        <f>VLOOKUP(B10400, spotify[], 3, FALSE)</f>
        <v>https://open.spotify.com/artist/61JrslREXq98hurYL2hYoc</v>
      </c>
      <c r="D10400" s="24" t="str">
        <f>VLOOKUP(B10400, youtube[], 10, FALSE)</f>
        <v>sonymusicindiavevo</v>
      </c>
    </row>
    <row r="10401" spans="1:4" x14ac:dyDescent="0.25">
      <c r="A10401" t="s">
        <v>32591</v>
      </c>
      <c r="B10401" t="s">
        <v>87396</v>
      </c>
      <c r="C10401" s="23" t="str">
        <f>VLOOKUP(B10401, spotify[], 3, FALSE)</f>
        <v>https://open.spotify.com/artist/61JrslREXq98hurYL2hYoc</v>
      </c>
      <c r="D10401" s="24" t="str">
        <f>VLOOKUP(B10401, youtube[], 10, FALSE)</f>
        <v>yrf</v>
      </c>
    </row>
    <row r="10402" spans="1:4" x14ac:dyDescent="0.25">
      <c r="A10402" t="s">
        <v>32591</v>
      </c>
      <c r="B10402" t="s">
        <v>87456</v>
      </c>
      <c r="C10402" s="23" t="str">
        <f>VLOOKUP(B10402, spotify[], 3, FALSE)</f>
        <v>https://open.spotify.com/artist/61JrslREXq98hurYL2hYoc</v>
      </c>
      <c r="D10402" s="24" t="str">
        <f>VLOOKUP(B10402, youtube[], 10, FALSE)</f>
        <v>kaijū ōkami</v>
      </c>
    </row>
    <row r="10403" spans="1:4" x14ac:dyDescent="0.25">
      <c r="A10403" t="s">
        <v>32591</v>
      </c>
      <c r="B10403" t="s">
        <v>102386</v>
      </c>
      <c r="C10403" s="23" t="str">
        <f>VLOOKUP(B10403, spotify[], 3, FALSE)</f>
        <v>https://open.spotify.com/artist/61JrslREXq98hurYL2hYoc</v>
      </c>
      <c r="D10403" s="24" t="e">
        <f>VLOOKUP(B10403, youtube[], 10, FALSE)</f>
        <v>#N/A</v>
      </c>
    </row>
    <row r="10404" spans="1:4" x14ac:dyDescent="0.25">
      <c r="A10404" t="s">
        <v>32591</v>
      </c>
      <c r="B10404" t="s">
        <v>89591</v>
      </c>
      <c r="C10404" s="23" t="str">
        <f>VLOOKUP(B10404, spotify[], 3, FALSE)</f>
        <v>https://open.spotify.com/artist/61JrslREXq98hurYL2hYoc</v>
      </c>
      <c r="D10404" s="24" t="str">
        <f>VLOOKUP(B10404, youtube[], 10, FALSE)</f>
        <v>yrf</v>
      </c>
    </row>
    <row r="10405" spans="1:4" x14ac:dyDescent="0.25">
      <c r="A10405" t="s">
        <v>32591</v>
      </c>
      <c r="B10405" t="s">
        <v>101539</v>
      </c>
      <c r="C10405" s="23" t="str">
        <f>VLOOKUP(B10405, spotify[], 3, FALSE)</f>
        <v>https://open.spotify.com/artist/61JrslREXq98hurYL2hYoc</v>
      </c>
      <c r="D10405" s="24" t="str">
        <f>VLOOKUP(B10405, youtube[], 10, FALSE)</f>
        <v>saregama music</v>
      </c>
    </row>
    <row r="10406" spans="1:4" x14ac:dyDescent="0.25">
      <c r="A10406" t="s">
        <v>33787</v>
      </c>
      <c r="B10406" t="s">
        <v>90810</v>
      </c>
      <c r="C10406" s="23" t="str">
        <f>VLOOKUP(B10406, spotify[], 3, FALSE)</f>
        <v>https://open.spotify.com/artist/3MdXrJWsbVzdn6fe5JYkSQ</v>
      </c>
      <c r="D10406" s="24" t="str">
        <f>VLOOKUP(B10406, youtube[], 10, FALSE)</f>
        <v>hitkiddvevo</v>
      </c>
    </row>
    <row r="10407" spans="1:4" x14ac:dyDescent="0.25">
      <c r="A10407" t="s">
        <v>33787</v>
      </c>
      <c r="B10407" t="s">
        <v>95316</v>
      </c>
      <c r="C10407" s="23" t="str">
        <f>VLOOKUP(B10407, spotify[], 3, FALSE)</f>
        <v>https://open.spotify.com/artist/3MdXrJWsbVzdn6fe5JYkSQ</v>
      </c>
      <c r="D10407" s="24" t="str">
        <f>VLOOKUP(B10407, youtube[], 10, FALSE)</f>
        <v>chloebaileyvevo</v>
      </c>
    </row>
    <row r="10408" spans="1:4" x14ac:dyDescent="0.25">
      <c r="A10408" t="s">
        <v>33787</v>
      </c>
      <c r="B10408" t="s">
        <v>104997</v>
      </c>
      <c r="C10408" s="23" t="str">
        <f>VLOOKUP(B10408, spotify[], 3, FALSE)</f>
        <v>https://open.spotify.com/artist/3MdXrJWsbVzdn6fe5JYkSQ</v>
      </c>
      <c r="D10408" s="24" t="e">
        <f>VLOOKUP(B10408, youtube[], 10, FALSE)</f>
        <v>#N/A</v>
      </c>
    </row>
    <row r="10409" spans="1:4" x14ac:dyDescent="0.25">
      <c r="A10409" t="s">
        <v>33787</v>
      </c>
      <c r="B10409" t="s">
        <v>98026</v>
      </c>
      <c r="C10409" s="23" t="str">
        <f>VLOOKUP(B10409, spotify[], 3, FALSE)</f>
        <v>https://open.spotify.com/artist/3MdXrJWsbVzdn6fe5JYkSQ</v>
      </c>
      <c r="D10409" s="24" t="str">
        <f>VLOOKUP(B10409, youtube[], 10, FALSE)</f>
        <v>lattovevo</v>
      </c>
    </row>
    <row r="10410" spans="1:4" x14ac:dyDescent="0.25">
      <c r="A10410" t="s">
        <v>33787</v>
      </c>
      <c r="B10410" t="s">
        <v>98963</v>
      </c>
      <c r="C10410" s="23" t="str">
        <f>VLOOKUP(B10410, spotify[], 3, FALSE)</f>
        <v>https://open.spotify.com/artist/3MdXrJWsbVzdn6fe5JYkSQ</v>
      </c>
      <c r="D10410" s="24" t="str">
        <f>VLOOKUP(B10410, youtube[], 10, FALSE)</f>
        <v>lattovevo</v>
      </c>
    </row>
    <row r="10411" spans="1:4" x14ac:dyDescent="0.25">
      <c r="A10411" t="s">
        <v>33787</v>
      </c>
      <c r="B10411" t="s">
        <v>100608</v>
      </c>
      <c r="C10411" s="23" t="str">
        <f>VLOOKUP(B10411, spotify[], 3, FALSE)</f>
        <v>https://open.spotify.com/artist/3MdXrJWsbVzdn6fe5JYkSQ</v>
      </c>
      <c r="D10411" s="24" t="str">
        <f>VLOOKUP(B10411, youtube[], 10, FALSE)</f>
        <v>anne-marie</v>
      </c>
    </row>
    <row r="10412" spans="1:4" x14ac:dyDescent="0.25">
      <c r="A10412" t="s">
        <v>33787</v>
      </c>
      <c r="B10412" t="s">
        <v>100801</v>
      </c>
      <c r="C10412" s="23" t="str">
        <f>VLOOKUP(B10412, spotify[], 3, FALSE)</f>
        <v>https://open.spotify.com/artist/3MdXrJWsbVzdn6fe5JYkSQ</v>
      </c>
      <c r="D10412" s="24" t="str">
        <f>VLOOKUP(B10412, youtube[], 10, FALSE)</f>
        <v>saucysantanavevo</v>
      </c>
    </row>
    <row r="10413" spans="1:4" x14ac:dyDescent="0.25">
      <c r="A10413" t="s">
        <v>33787</v>
      </c>
      <c r="B10413" t="s">
        <v>99157</v>
      </c>
      <c r="C10413" s="23" t="e">
        <f>VLOOKUP(B10413, spotify[], 3, FALSE)</f>
        <v>#N/A</v>
      </c>
      <c r="D10413" s="24" t="str">
        <f>VLOOKUP(B10413, youtube[], 10, FALSE)</f>
        <v>lattovevo</v>
      </c>
    </row>
    <row r="10414" spans="1:4" x14ac:dyDescent="0.25">
      <c r="A10414" t="s">
        <v>33787</v>
      </c>
      <c r="B10414" t="s">
        <v>100921</v>
      </c>
      <c r="C10414" s="23" t="e">
        <f>VLOOKUP(B10414, spotify[], 3, FALSE)</f>
        <v>#N/A</v>
      </c>
      <c r="D10414" s="24" t="str">
        <f>VLOOKUP(B10414, youtube[], 10, FALSE)</f>
        <v>latto</v>
      </c>
    </row>
    <row r="10415" spans="1:4" x14ac:dyDescent="0.25">
      <c r="A10415" t="s">
        <v>33662</v>
      </c>
      <c r="B10415" t="s">
        <v>90106</v>
      </c>
      <c r="C10415" s="23" t="str">
        <f>VLOOKUP(B10415, spotify[], 3, FALSE)</f>
        <v>https://open.spotify.com/artist/2e4nwiX8ZCU09LGLOpeqTH</v>
      </c>
      <c r="D10415" s="24" t="str">
        <f>VLOOKUP(B10415, youtube[], 10, FALSE)</f>
        <v>warner music italy</v>
      </c>
    </row>
    <row r="10416" spans="1:4" x14ac:dyDescent="0.25">
      <c r="A10416" t="s">
        <v>33662</v>
      </c>
      <c r="B10416" t="s">
        <v>90249</v>
      </c>
      <c r="C10416" s="23" t="str">
        <f>VLOOKUP(B10416, spotify[], 3, FALSE)</f>
        <v>https://open.spotify.com/artist/2e4nwiX8ZCU09LGLOpeqTH</v>
      </c>
      <c r="D10416" s="24" t="str">
        <f>VLOOKUP(B10416, youtube[], 10, FALSE)</f>
        <v>warner music italy</v>
      </c>
    </row>
    <row r="10417" spans="1:4" x14ac:dyDescent="0.25">
      <c r="A10417" t="s">
        <v>33662</v>
      </c>
      <c r="B10417" t="s">
        <v>103393</v>
      </c>
      <c r="C10417" s="23" t="str">
        <f>VLOOKUP(B10417, spotify[], 3, FALSE)</f>
        <v>https://open.spotify.com/artist/2e4nwiX8ZCU09LGLOpeqTH</v>
      </c>
      <c r="D10417" s="24" t="e">
        <f>VLOOKUP(B10417, youtube[], 10, FALSE)</f>
        <v>#N/A</v>
      </c>
    </row>
    <row r="10418" spans="1:4" x14ac:dyDescent="0.25">
      <c r="A10418" t="s">
        <v>33662</v>
      </c>
      <c r="B10418" t="s">
        <v>91335</v>
      </c>
      <c r="C10418" s="23" t="str">
        <f>VLOOKUP(B10418, spotify[], 3, FALSE)</f>
        <v>https://open.spotify.com/artist/2e4nwiX8ZCU09LGLOpeqTH</v>
      </c>
      <c r="D10418" s="24" t="str">
        <f>VLOOKUP(B10418, youtube[], 10, FALSE)</f>
        <v>warner music italy</v>
      </c>
    </row>
    <row r="10419" spans="1:4" x14ac:dyDescent="0.25">
      <c r="A10419" t="s">
        <v>33662</v>
      </c>
      <c r="B10419" t="s">
        <v>91412</v>
      </c>
      <c r="C10419" s="23" t="str">
        <f>VLOOKUP(B10419, spotify[], 3, FALSE)</f>
        <v>https://open.spotify.com/artist/2e4nwiX8ZCU09LGLOpeqTH</v>
      </c>
      <c r="D10419" s="24" t="str">
        <f>VLOOKUP(B10419, youtube[], 10, FALSE)</f>
        <v>entrambeleparti</v>
      </c>
    </row>
    <row r="10420" spans="1:4" x14ac:dyDescent="0.25">
      <c r="A10420" t="s">
        <v>33662</v>
      </c>
      <c r="B10420" t="s">
        <v>103714</v>
      </c>
      <c r="C10420" s="23" t="str">
        <f>VLOOKUP(B10420, spotify[], 3, FALSE)</f>
        <v>https://open.spotify.com/artist/2e4nwiX8ZCU09LGLOpeqTH</v>
      </c>
      <c r="D10420" s="24" t="e">
        <f>VLOOKUP(B10420, youtube[], 10, FALSE)</f>
        <v>#N/A</v>
      </c>
    </row>
    <row r="10421" spans="1:4" x14ac:dyDescent="0.25">
      <c r="A10421" t="s">
        <v>33662</v>
      </c>
      <c r="B10421" t="s">
        <v>91720</v>
      </c>
      <c r="C10421" s="23" t="str">
        <f>VLOOKUP(B10421, spotify[], 3, FALSE)</f>
        <v>https://open.spotify.com/artist/2e4nwiX8ZCU09LGLOpeqTH</v>
      </c>
      <c r="D10421" s="24" t="str">
        <f>VLOOKUP(B10421, youtube[], 10, FALSE)</f>
        <v>warner music italy</v>
      </c>
    </row>
    <row r="10422" spans="1:4" x14ac:dyDescent="0.25">
      <c r="A10422" t="s">
        <v>33662</v>
      </c>
      <c r="B10422" t="s">
        <v>92580</v>
      </c>
      <c r="C10422" s="23" t="str">
        <f>VLOOKUP(B10422, spotify[], 3, FALSE)</f>
        <v>https://open.spotify.com/artist/2e4nwiX8ZCU09LGLOpeqTH</v>
      </c>
      <c r="D10422" s="24" t="str">
        <f>VLOOKUP(B10422, youtube[], 10, FALSE)</f>
        <v>warner music italy</v>
      </c>
    </row>
    <row r="10423" spans="1:4" x14ac:dyDescent="0.25">
      <c r="A10423" t="s">
        <v>33662</v>
      </c>
      <c r="B10423" t="s">
        <v>87210</v>
      </c>
      <c r="C10423" s="23" t="e">
        <f>VLOOKUP(B10423, spotify[], 3, FALSE)</f>
        <v>#N/A</v>
      </c>
      <c r="D10423" s="24" t="str">
        <f>VLOOKUP(B10423, youtube[], 10, FALSE)</f>
        <v>sebastian</v>
      </c>
    </row>
    <row r="10424" spans="1:4" x14ac:dyDescent="0.25">
      <c r="A10424" t="s">
        <v>32514</v>
      </c>
      <c r="B10424" t="s">
        <v>102122</v>
      </c>
      <c r="C10424" s="23" t="str">
        <f>VLOOKUP(B10424, spotify[], 3, FALSE)</f>
        <v>https://open.spotify.com/artist/40LHVA5BTQp9RxHOQ9JPYj</v>
      </c>
      <c r="D10424" s="24" t="e">
        <f>VLOOKUP(B10424, youtube[], 10, FALSE)</f>
        <v>#N/A</v>
      </c>
    </row>
    <row r="10425" spans="1:4" x14ac:dyDescent="0.25">
      <c r="A10425" t="s">
        <v>32514</v>
      </c>
      <c r="B10425" t="s">
        <v>89951</v>
      </c>
      <c r="C10425" s="23" t="str">
        <f>VLOOKUP(B10425, spotify[], 3, FALSE)</f>
        <v>https://open.spotify.com/artist/40LHVA5BTQp9RxHOQ9JPYj</v>
      </c>
      <c r="D10425" s="24" t="str">
        <f>VLOOKUP(B10425, youtube[], 10, FALSE)</f>
        <v>laurendaiglevevo</v>
      </c>
    </row>
    <row r="10426" spans="1:4" x14ac:dyDescent="0.25">
      <c r="A10426" t="s">
        <v>32514</v>
      </c>
      <c r="B10426" t="s">
        <v>89981</v>
      </c>
      <c r="C10426" s="23" t="str">
        <f>VLOOKUP(B10426, spotify[], 3, FALSE)</f>
        <v>https://open.spotify.com/artist/40LHVA5BTQp9RxHOQ9JPYj</v>
      </c>
      <c r="D10426" s="24" t="str">
        <f>VLOOKUP(B10426, youtube[], 10, FALSE)</f>
        <v>lauren daigle</v>
      </c>
    </row>
    <row r="10427" spans="1:4" x14ac:dyDescent="0.25">
      <c r="A10427" t="s">
        <v>32514</v>
      </c>
      <c r="B10427" t="s">
        <v>103267</v>
      </c>
      <c r="C10427" s="23" t="str">
        <f>VLOOKUP(B10427, spotify[], 3, FALSE)</f>
        <v>https://open.spotify.com/artist/40LHVA5BTQp9RxHOQ9JPYj</v>
      </c>
      <c r="D10427" s="24" t="e">
        <f>VLOOKUP(B10427, youtube[], 10, FALSE)</f>
        <v>#N/A</v>
      </c>
    </row>
    <row r="10428" spans="1:4" x14ac:dyDescent="0.25">
      <c r="A10428" t="s">
        <v>32514</v>
      </c>
      <c r="B10428" t="s">
        <v>94011</v>
      </c>
      <c r="C10428" s="23" t="str">
        <f>VLOOKUP(B10428, spotify[], 3, FALSE)</f>
        <v>https://open.spotify.com/artist/40LHVA5BTQp9RxHOQ9JPYj</v>
      </c>
      <c r="D10428" s="24" t="str">
        <f>VLOOKUP(B10428, youtube[], 10, FALSE)</f>
        <v>lauren daigle</v>
      </c>
    </row>
    <row r="10429" spans="1:4" x14ac:dyDescent="0.25">
      <c r="A10429" t="s">
        <v>32514</v>
      </c>
      <c r="B10429" t="s">
        <v>94537</v>
      </c>
      <c r="C10429" s="23" t="str">
        <f>VLOOKUP(B10429, spotify[], 3, FALSE)</f>
        <v>https://open.spotify.com/artist/40LHVA5BTQp9RxHOQ9JPYj</v>
      </c>
      <c r="D10429" s="24" t="str">
        <f>VLOOKUP(B10429, youtube[], 10, FALSE)</f>
        <v>laurendaiglevevo</v>
      </c>
    </row>
    <row r="10430" spans="1:4" x14ac:dyDescent="0.25">
      <c r="A10430" t="s">
        <v>32514</v>
      </c>
      <c r="B10430" t="s">
        <v>97851</v>
      </c>
      <c r="C10430" s="23" t="str">
        <f>VLOOKUP(B10430, spotify[], 3, FALSE)</f>
        <v>https://open.spotify.com/artist/40LHVA5BTQp9RxHOQ9JPYj</v>
      </c>
      <c r="D10430" s="24" t="str">
        <f>VLOOKUP(B10430, youtube[], 10, FALSE)</f>
        <v>lauren daigle</v>
      </c>
    </row>
    <row r="10431" spans="1:4" x14ac:dyDescent="0.25">
      <c r="A10431" t="s">
        <v>32514</v>
      </c>
      <c r="B10431" t="s">
        <v>89137</v>
      </c>
      <c r="C10431" s="23" t="e">
        <f>VLOOKUP(B10431, spotify[], 3, FALSE)</f>
        <v>#N/A</v>
      </c>
      <c r="D10431" s="24" t="str">
        <f>VLOOKUP(B10431, youtube[], 10, FALSE)</f>
        <v>lauren daigle</v>
      </c>
    </row>
    <row r="10432" spans="1:4" x14ac:dyDescent="0.25">
      <c r="A10432" t="s">
        <v>32514</v>
      </c>
      <c r="B10432" t="s">
        <v>90752</v>
      </c>
      <c r="C10432" s="23" t="e">
        <f>VLOOKUP(B10432, spotify[], 3, FALSE)</f>
        <v>#N/A</v>
      </c>
      <c r="D10432" s="24" t="str">
        <f>VLOOKUP(B10432, youtube[], 10, FALSE)</f>
        <v>lauren daigle</v>
      </c>
    </row>
    <row r="10433" spans="1:4" x14ac:dyDescent="0.25">
      <c r="A10433" t="s">
        <v>32514</v>
      </c>
      <c r="B10433" t="s">
        <v>97606</v>
      </c>
      <c r="C10433" s="23" t="e">
        <f>VLOOKUP(B10433, spotify[], 3, FALSE)</f>
        <v>#N/A</v>
      </c>
      <c r="D10433" s="24" t="str">
        <f>VLOOKUP(B10433, youtube[], 10, FALSE)</f>
        <v>lauren daigle</v>
      </c>
    </row>
    <row r="10434" spans="1:4" x14ac:dyDescent="0.25">
      <c r="A10434" t="s">
        <v>34085</v>
      </c>
      <c r="B10434" t="s">
        <v>92809</v>
      </c>
      <c r="C10434" s="23" t="str">
        <f>VLOOKUP(B10434, spotify[], 3, FALSE)</f>
        <v>https://open.spotify.com/artist/5JZ7CnR6gTvEMKX4g70Amv</v>
      </c>
      <c r="D10434" s="24" t="str">
        <f>VLOOKUP(B10434, youtube[], 10, FALSE)</f>
        <v>hybe labels</v>
      </c>
    </row>
    <row r="10435" spans="1:4" x14ac:dyDescent="0.25">
      <c r="A10435" t="s">
        <v>34085</v>
      </c>
      <c r="B10435" t="s">
        <v>104800</v>
      </c>
      <c r="C10435" s="23" t="str">
        <f>VLOOKUP(B10435, spotify[], 3, FALSE)</f>
        <v>https://open.spotify.com/artist/5JZ7CnR6gTvEMKX4g70Amv</v>
      </c>
      <c r="D10435" s="24" t="e">
        <f>VLOOKUP(B10435, youtube[], 10, FALSE)</f>
        <v>#N/A</v>
      </c>
    </row>
    <row r="10436" spans="1:4" x14ac:dyDescent="0.25">
      <c r="A10436" t="s">
        <v>34085</v>
      </c>
      <c r="B10436" t="s">
        <v>104915</v>
      </c>
      <c r="C10436" s="23" t="str">
        <f>VLOOKUP(B10436, spotify[], 3, FALSE)</f>
        <v>https://open.spotify.com/artist/5JZ7CnR6gTvEMKX4g70Amv</v>
      </c>
      <c r="D10436" s="24" t="e">
        <f>VLOOKUP(B10436, youtube[], 10, FALSE)</f>
        <v>#N/A</v>
      </c>
    </row>
    <row r="10437" spans="1:4" x14ac:dyDescent="0.25">
      <c r="A10437" t="s">
        <v>34085</v>
      </c>
      <c r="B10437" t="s">
        <v>96059</v>
      </c>
      <c r="C10437" s="23" t="str">
        <f>VLOOKUP(B10437, spotify[], 3, FALSE)</f>
        <v>https://open.spotify.com/artist/5JZ7CnR6gTvEMKX4g70Amv</v>
      </c>
      <c r="D10437" s="24" t="str">
        <f>VLOOKUP(B10437, youtube[], 10, FALSE)</f>
        <v>lauv</v>
      </c>
    </row>
    <row r="10438" spans="1:4" x14ac:dyDescent="0.25">
      <c r="A10438" t="s">
        <v>34085</v>
      </c>
      <c r="B10438" t="s">
        <v>105426</v>
      </c>
      <c r="C10438" s="23" t="str">
        <f>VLOOKUP(B10438, spotify[], 3, FALSE)</f>
        <v>https://open.spotify.com/artist/5JZ7CnR6gTvEMKX4g70Amv</v>
      </c>
      <c r="D10438" s="24" t="e">
        <f>VLOOKUP(B10438, youtube[], 10, FALSE)</f>
        <v>#N/A</v>
      </c>
    </row>
    <row r="10439" spans="1:4" x14ac:dyDescent="0.25">
      <c r="A10439" t="s">
        <v>34085</v>
      </c>
      <c r="B10439" t="s">
        <v>105760</v>
      </c>
      <c r="C10439" s="23" t="str">
        <f>VLOOKUP(B10439, spotify[], 3, FALSE)</f>
        <v>https://open.spotify.com/artist/5JZ7CnR6gTvEMKX4g70Amv</v>
      </c>
      <c r="D10439" s="24" t="e">
        <f>VLOOKUP(B10439, youtube[], 10, FALSE)</f>
        <v>#N/A</v>
      </c>
    </row>
    <row r="10440" spans="1:4" x14ac:dyDescent="0.25">
      <c r="A10440" t="s">
        <v>34085</v>
      </c>
      <c r="B10440" t="s">
        <v>99827</v>
      </c>
      <c r="C10440" s="23" t="str">
        <f>VLOOKUP(B10440, spotify[], 3, FALSE)</f>
        <v>https://open.spotify.com/artist/5JZ7CnR6gTvEMKX4g70Amv</v>
      </c>
      <c r="D10440" s="24" t="str">
        <f>VLOOKUP(B10440, youtube[], 10, FALSE)</f>
        <v>lauv</v>
      </c>
    </row>
    <row r="10441" spans="1:4" x14ac:dyDescent="0.25">
      <c r="A10441" t="s">
        <v>34085</v>
      </c>
      <c r="B10441" t="s">
        <v>92101</v>
      </c>
      <c r="C10441" s="23" t="e">
        <f>VLOOKUP(B10441, spotify[], 3, FALSE)</f>
        <v>#N/A</v>
      </c>
      <c r="D10441" s="24" t="str">
        <f>VLOOKUP(B10441, youtube[], 10, FALSE)</f>
        <v>lauv</v>
      </c>
    </row>
    <row r="10442" spans="1:4" x14ac:dyDescent="0.25">
      <c r="A10442" t="s">
        <v>34085</v>
      </c>
      <c r="B10442" t="s">
        <v>96254</v>
      </c>
      <c r="C10442" s="23" t="e">
        <f>VLOOKUP(B10442, spotify[], 3, FALSE)</f>
        <v>#N/A</v>
      </c>
      <c r="D10442" s="24" t="str">
        <f>VLOOKUP(B10442, youtube[], 10, FALSE)</f>
        <v>lauv</v>
      </c>
    </row>
    <row r="10443" spans="1:4" x14ac:dyDescent="0.25">
      <c r="A10443" t="s">
        <v>34085</v>
      </c>
      <c r="B10443" t="s">
        <v>97850</v>
      </c>
      <c r="C10443" s="23" t="e">
        <f>VLOOKUP(B10443, spotify[], 3, FALSE)</f>
        <v>#N/A</v>
      </c>
      <c r="D10443" s="24" t="str">
        <f>VLOOKUP(B10443, youtube[], 10, FALSE)</f>
        <v>lauv</v>
      </c>
    </row>
    <row r="10444" spans="1:4" x14ac:dyDescent="0.25">
      <c r="A10444" t="s">
        <v>32866</v>
      </c>
      <c r="B10444" t="s">
        <v>102322</v>
      </c>
      <c r="C10444" s="23" t="str">
        <f>VLOOKUP(B10444, spotify[], 3, FALSE)</f>
        <v>https://open.spotify.com/artist/3yS84AjNFqhmuJlIXy7sax</v>
      </c>
      <c r="D10444" s="24" t="e">
        <f>VLOOKUP(B10444, youtube[], 10, FALSE)</f>
        <v>#N/A</v>
      </c>
    </row>
    <row r="10445" spans="1:4" x14ac:dyDescent="0.25">
      <c r="A10445" t="s">
        <v>32866</v>
      </c>
      <c r="B10445" t="s">
        <v>102592</v>
      </c>
      <c r="C10445" s="23" t="str">
        <f>VLOOKUP(B10445, spotify[], 3, FALSE)</f>
        <v>https://open.spotify.com/artist/3yS84AjNFqhmuJlIXy7sax</v>
      </c>
      <c r="D10445" s="24" t="e">
        <f>VLOOKUP(B10445, youtube[], 10, FALSE)</f>
        <v>#N/A</v>
      </c>
    </row>
    <row r="10446" spans="1:4" x14ac:dyDescent="0.25">
      <c r="A10446" t="s">
        <v>32866</v>
      </c>
      <c r="B10446" t="s">
        <v>103854</v>
      </c>
      <c r="C10446" s="23" t="str">
        <f>VLOOKUP(B10446, spotify[], 3, FALSE)</f>
        <v>https://open.spotify.com/artist/3yS84AjNFqhmuJlIXy7sax</v>
      </c>
      <c r="D10446" s="24" t="e">
        <f>VLOOKUP(B10446, youtube[], 10, FALSE)</f>
        <v>#N/A</v>
      </c>
    </row>
    <row r="10447" spans="1:4" x14ac:dyDescent="0.25">
      <c r="A10447" t="s">
        <v>32866</v>
      </c>
      <c r="B10447" t="s">
        <v>105277</v>
      </c>
      <c r="C10447" s="23" t="str">
        <f>VLOOKUP(B10447, spotify[], 3, FALSE)</f>
        <v>https://open.spotify.com/artist/3yS84AjNFqhmuJlIXy7sax</v>
      </c>
      <c r="D10447" s="24" t="e">
        <f>VLOOKUP(B10447, youtube[], 10, FALSE)</f>
        <v>#N/A</v>
      </c>
    </row>
    <row r="10448" spans="1:4" x14ac:dyDescent="0.25">
      <c r="A10448" t="s">
        <v>32866</v>
      </c>
      <c r="B10448" t="s">
        <v>105825</v>
      </c>
      <c r="C10448" s="23" t="str">
        <f>VLOOKUP(B10448, spotify[], 3, FALSE)</f>
        <v>https://open.spotify.com/artist/3yS84AjNFqhmuJlIXy7sax</v>
      </c>
      <c r="D10448" s="24" t="e">
        <f>VLOOKUP(B10448, youtube[], 10, FALSE)</f>
        <v>#N/A</v>
      </c>
    </row>
    <row r="10449" spans="1:4" x14ac:dyDescent="0.25">
      <c r="A10449" t="s">
        <v>32866</v>
      </c>
      <c r="B10449" t="s">
        <v>106857</v>
      </c>
      <c r="C10449" s="23" t="str">
        <f>VLOOKUP(B10449, spotify[], 3, FALSE)</f>
        <v>https://open.spotify.com/artist/3yS84AjNFqhmuJlIXy7sax</v>
      </c>
      <c r="D10449" s="24" t="e">
        <f>VLOOKUP(B10449, youtube[], 10, FALSE)</f>
        <v>#N/A</v>
      </c>
    </row>
    <row r="10450" spans="1:4" x14ac:dyDescent="0.25">
      <c r="A10450" t="s">
        <v>32866</v>
      </c>
      <c r="B10450" t="s">
        <v>106958</v>
      </c>
      <c r="C10450" s="23" t="str">
        <f>VLOOKUP(B10450, spotify[], 3, FALSE)</f>
        <v>https://open.spotify.com/artist/3yS84AjNFqhmuJlIXy7sax</v>
      </c>
      <c r="D10450" s="24" t="e">
        <f>VLOOKUP(B10450, youtube[], 10, FALSE)</f>
        <v>#N/A</v>
      </c>
    </row>
    <row r="10451" spans="1:4" x14ac:dyDescent="0.25">
      <c r="A10451" t="s">
        <v>55807</v>
      </c>
      <c r="B10451" t="s">
        <v>86943</v>
      </c>
      <c r="C10451" s="23" t="e">
        <f>VLOOKUP(B10451, spotify[], 3, FALSE)</f>
        <v>#N/A</v>
      </c>
      <c r="D10451" s="24" t="str">
        <f>VLOOKUP(B10451, youtube[], 10, FALSE)</f>
        <v>music zone</v>
      </c>
    </row>
    <row r="10452" spans="1:4" x14ac:dyDescent="0.25">
      <c r="A10452" t="s">
        <v>55807</v>
      </c>
      <c r="B10452" t="s">
        <v>96657</v>
      </c>
      <c r="C10452" s="23" t="e">
        <f>VLOOKUP(B10452, spotify[], 3, FALSE)</f>
        <v>#N/A</v>
      </c>
      <c r="D10452" s="24" t="str">
        <f>VLOOKUP(B10452, youtube[], 10, FALSE)</f>
        <v>saregama music</v>
      </c>
    </row>
    <row r="10453" spans="1:4" x14ac:dyDescent="0.25">
      <c r="A10453" t="s">
        <v>55807</v>
      </c>
      <c r="B10453" t="s">
        <v>98382</v>
      </c>
      <c r="C10453" s="23" t="e">
        <f>VLOOKUP(B10453, spotify[], 3, FALSE)</f>
        <v>#N/A</v>
      </c>
      <c r="D10453" s="24" t="str">
        <f>VLOOKUP(B10453, youtube[], 10, FALSE)</f>
        <v>t-series</v>
      </c>
    </row>
    <row r="10454" spans="1:4" x14ac:dyDescent="0.25">
      <c r="A10454" t="s">
        <v>55807</v>
      </c>
      <c r="B10454" t="s">
        <v>101589</v>
      </c>
      <c r="C10454" s="23" t="e">
        <f>VLOOKUP(B10454, spotify[], 3, FALSE)</f>
        <v>#N/A</v>
      </c>
      <c r="D10454" s="24" t="str">
        <f>VLOOKUP(B10454, youtube[], 10, FALSE)</f>
        <v>laxmikant–pyarelal - topic</v>
      </c>
    </row>
    <row r="10455" spans="1:4" x14ac:dyDescent="0.25">
      <c r="A10455" t="s">
        <v>33914</v>
      </c>
      <c r="B10455" t="s">
        <v>103693</v>
      </c>
      <c r="C10455" s="23" t="str">
        <f>VLOOKUP(B10455, spotify[], 3, FALSE)</f>
        <v>https://open.spotify.com/artist/0jdNdfi4vAuVi7a6cPDFBM</v>
      </c>
      <c r="D10455" s="24" t="e">
        <f>VLOOKUP(B10455, youtube[], 10, FALSE)</f>
        <v>#N/A</v>
      </c>
    </row>
    <row r="10456" spans="1:4" x14ac:dyDescent="0.25">
      <c r="A10456" t="s">
        <v>33914</v>
      </c>
      <c r="B10456" t="s">
        <v>105374</v>
      </c>
      <c r="C10456" s="23" t="str">
        <f>VLOOKUP(B10456, spotify[], 3, FALSE)</f>
        <v>https://open.spotify.com/artist/0jdNdfi4vAuVi7a6cPDFBM</v>
      </c>
      <c r="D10456" s="24" t="e">
        <f>VLOOKUP(B10456, youtube[], 10, FALSE)</f>
        <v>#N/A</v>
      </c>
    </row>
    <row r="10457" spans="1:4" x14ac:dyDescent="0.25">
      <c r="A10457" t="s">
        <v>33914</v>
      </c>
      <c r="B10457" t="s">
        <v>105411</v>
      </c>
      <c r="C10457" s="23" t="str">
        <f>VLOOKUP(B10457, spotify[], 3, FALSE)</f>
        <v>https://open.spotify.com/artist/0jdNdfi4vAuVi7a6cPDFBM</v>
      </c>
      <c r="D10457" s="24" t="e">
        <f>VLOOKUP(B10457, youtube[], 10, FALSE)</f>
        <v>#N/A</v>
      </c>
    </row>
    <row r="10458" spans="1:4" x14ac:dyDescent="0.25">
      <c r="A10458" t="s">
        <v>33914</v>
      </c>
      <c r="B10458" t="s">
        <v>98227</v>
      </c>
      <c r="C10458" s="23" t="str">
        <f>VLOOKUP(B10458, spotify[], 3, FALSE)</f>
        <v>https://open.spotify.com/artist/0jdNdfi4vAuVi7a6cPDFBM</v>
      </c>
      <c r="D10458" s="24" t="str">
        <f>VLOOKUP(B10458, youtube[], 10, FALSE)</f>
        <v>geoliervevo</v>
      </c>
    </row>
    <row r="10459" spans="1:4" x14ac:dyDescent="0.25">
      <c r="A10459" t="s">
        <v>33914</v>
      </c>
      <c r="B10459" t="s">
        <v>98951</v>
      </c>
      <c r="C10459" s="23" t="str">
        <f>VLOOKUP(B10459, spotify[], 3, FALSE)</f>
        <v>https://open.spotify.com/artist/0jdNdfi4vAuVi7a6cPDFBM</v>
      </c>
      <c r="D10459" s="24" t="str">
        <f>VLOOKUP(B10459, youtube[], 10, FALSE)</f>
        <v>lazzavevo</v>
      </c>
    </row>
    <row r="10460" spans="1:4" x14ac:dyDescent="0.25">
      <c r="A10460" t="s">
        <v>33914</v>
      </c>
      <c r="B10460" t="s">
        <v>99998</v>
      </c>
      <c r="C10460" s="23" t="str">
        <f>VLOOKUP(B10460, spotify[], 3, FALSE)</f>
        <v>https://open.spotify.com/artist/0jdNdfi4vAuVi7a6cPDFBM</v>
      </c>
      <c r="D10460" s="24" t="str">
        <f>VLOOKUP(B10460, youtube[], 10, FALSE)</f>
        <v>lazzavevo</v>
      </c>
    </row>
    <row r="10461" spans="1:4" x14ac:dyDescent="0.25">
      <c r="A10461" t="s">
        <v>33914</v>
      </c>
      <c r="B10461" t="s">
        <v>106434</v>
      </c>
      <c r="C10461" s="23" t="str">
        <f>VLOOKUP(B10461, spotify[], 3, FALSE)</f>
        <v>https://open.spotify.com/artist/0jdNdfi4vAuVi7a6cPDFBM</v>
      </c>
      <c r="D10461" s="24" t="e">
        <f>VLOOKUP(B10461, youtube[], 10, FALSE)</f>
        <v>#N/A</v>
      </c>
    </row>
    <row r="10462" spans="1:4" x14ac:dyDescent="0.25">
      <c r="A10462" t="s">
        <v>33914</v>
      </c>
      <c r="B10462" t="s">
        <v>106559</v>
      </c>
      <c r="C10462" s="23" t="str">
        <f>VLOOKUP(B10462, spotify[], 3, FALSE)</f>
        <v>https://open.spotify.com/artist/0jdNdfi4vAuVi7a6cPDFBM</v>
      </c>
      <c r="D10462" s="24" t="e">
        <f>VLOOKUP(B10462, youtube[], 10, FALSE)</f>
        <v>#N/A</v>
      </c>
    </row>
    <row r="10463" spans="1:4" x14ac:dyDescent="0.25">
      <c r="A10463" t="s">
        <v>33914</v>
      </c>
      <c r="B10463" t="s">
        <v>97247</v>
      </c>
      <c r="C10463" s="23" t="e">
        <f>VLOOKUP(B10463, spotify[], 3, FALSE)</f>
        <v>#N/A</v>
      </c>
      <c r="D10463" s="24" t="str">
        <f>VLOOKUP(B10463, youtube[], 10, FALSE)</f>
        <v>lazzavevo</v>
      </c>
    </row>
    <row r="10464" spans="1:4" x14ac:dyDescent="0.25">
      <c r="A10464" t="s">
        <v>33914</v>
      </c>
      <c r="B10464" t="s">
        <v>99016</v>
      </c>
      <c r="C10464" s="23" t="e">
        <f>VLOOKUP(B10464, spotify[], 3, FALSE)</f>
        <v>#N/A</v>
      </c>
      <c r="D10464" s="24" t="str">
        <f>VLOOKUP(B10464, youtube[], 10, FALSE)</f>
        <v>cr4zy inst1nct</v>
      </c>
    </row>
    <row r="10465" spans="1:4" x14ac:dyDescent="0.25">
      <c r="A10465" t="s">
        <v>34311</v>
      </c>
      <c r="B10465" t="s">
        <v>95704</v>
      </c>
      <c r="C10465" s="23" t="str">
        <f>VLOOKUP(B10465, spotify[], 3, FALSE)</f>
        <v>https://open.spotify.com/artist/4SpbR6yFEvexJuaBpgAU5p</v>
      </c>
      <c r="D10465" s="24" t="str">
        <f>VLOOKUP(B10465, youtube[], 10, FALSE)</f>
        <v>le sserafim</v>
      </c>
    </row>
    <row r="10466" spans="1:4" x14ac:dyDescent="0.25">
      <c r="A10466" t="s">
        <v>34311</v>
      </c>
      <c r="B10466" t="s">
        <v>95814</v>
      </c>
      <c r="C10466" s="23" t="str">
        <f>VLOOKUP(B10466, spotify[], 3, FALSE)</f>
        <v>https://open.spotify.com/artist/4SpbR6yFEvexJuaBpgAU5p</v>
      </c>
      <c r="D10466" s="24" t="str">
        <f>VLOOKUP(B10466, youtube[], 10, FALSE)</f>
        <v>zaty farhani</v>
      </c>
    </row>
    <row r="10467" spans="1:4" x14ac:dyDescent="0.25">
      <c r="A10467" t="s">
        <v>34311</v>
      </c>
      <c r="B10467" t="s">
        <v>96350</v>
      </c>
      <c r="C10467" s="23" t="str">
        <f>VLOOKUP(B10467, spotify[], 3, FALSE)</f>
        <v>https://open.spotify.com/artist/4SpbR6yFEvexJuaBpgAU5p</v>
      </c>
      <c r="D10467" s="24" t="str">
        <f>VLOOKUP(B10467, youtube[], 10, FALSE)</f>
        <v>itsme finaa</v>
      </c>
    </row>
    <row r="10468" spans="1:4" x14ac:dyDescent="0.25">
      <c r="A10468" t="s">
        <v>34311</v>
      </c>
      <c r="B10468" t="s">
        <v>96378</v>
      </c>
      <c r="C10468" s="23" t="str">
        <f>VLOOKUP(B10468, spotify[], 3, FALSE)</f>
        <v>https://open.spotify.com/artist/4SpbR6yFEvexJuaBpgAU5p</v>
      </c>
      <c r="D10468" s="24" t="str">
        <f>VLOOKUP(B10468, youtube[], 10, FALSE)</f>
        <v>hybe labels</v>
      </c>
    </row>
    <row r="10469" spans="1:4" x14ac:dyDescent="0.25">
      <c r="A10469" t="s">
        <v>34311</v>
      </c>
      <c r="B10469" t="s">
        <v>97695</v>
      </c>
      <c r="C10469" s="23" t="str">
        <f>VLOOKUP(B10469, spotify[], 3, FALSE)</f>
        <v>https://open.spotify.com/artist/4SpbR6yFEvexJuaBpgAU5p</v>
      </c>
      <c r="D10469" s="24" t="str">
        <f>VLOOKUP(B10469, youtube[], 10, FALSE)</f>
        <v>hybe labels</v>
      </c>
    </row>
    <row r="10470" spans="1:4" x14ac:dyDescent="0.25">
      <c r="A10470" t="s">
        <v>34311</v>
      </c>
      <c r="B10470" t="s">
        <v>98431</v>
      </c>
      <c r="C10470" s="23" t="str">
        <f>VLOOKUP(B10470, spotify[], 3, FALSE)</f>
        <v>https://open.spotify.com/artist/4SpbR6yFEvexJuaBpgAU5p</v>
      </c>
      <c r="D10470" s="24" t="str">
        <f>VLOOKUP(B10470, youtube[], 10, FALSE)</f>
        <v>kpop cloud</v>
      </c>
    </row>
    <row r="10471" spans="1:4" x14ac:dyDescent="0.25">
      <c r="A10471" t="s">
        <v>34311</v>
      </c>
      <c r="B10471" t="s">
        <v>99329</v>
      </c>
      <c r="C10471" s="23" t="str">
        <f>VLOOKUP(B10471, spotify[], 3, FALSE)</f>
        <v>https://open.spotify.com/artist/4SpbR6yFEvexJuaBpgAU5p</v>
      </c>
      <c r="D10471" s="24" t="str">
        <f>VLOOKUP(B10471, youtube[], 10, FALSE)</f>
        <v>hybe labels</v>
      </c>
    </row>
    <row r="10472" spans="1:4" x14ac:dyDescent="0.25">
      <c r="A10472" t="s">
        <v>34311</v>
      </c>
      <c r="B10472" t="s">
        <v>99500</v>
      </c>
      <c r="C10472" s="23" t="str">
        <f>VLOOKUP(B10472, spotify[], 3, FALSE)</f>
        <v>https://open.spotify.com/artist/4SpbR6yFEvexJuaBpgAU5p</v>
      </c>
      <c r="D10472" s="24" t="str">
        <f>VLOOKUP(B10472, youtube[], 10, FALSE)</f>
        <v>m2</v>
      </c>
    </row>
    <row r="10473" spans="1:4" x14ac:dyDescent="0.25">
      <c r="A10473" t="s">
        <v>34311</v>
      </c>
      <c r="B10473" t="s">
        <v>100268</v>
      </c>
      <c r="C10473" s="23" t="str">
        <f>VLOOKUP(B10473, spotify[], 3, FALSE)</f>
        <v>https://open.spotify.com/artist/4SpbR6yFEvexJuaBpgAU5p</v>
      </c>
      <c r="D10473" s="24" t="str">
        <f>VLOOKUP(B10473, youtube[], 10, FALSE)</f>
        <v>m2</v>
      </c>
    </row>
    <row r="10474" spans="1:4" x14ac:dyDescent="0.25">
      <c r="A10474" t="s">
        <v>34311</v>
      </c>
      <c r="B10474" t="s">
        <v>101757</v>
      </c>
      <c r="C10474" s="23" t="e">
        <f>VLOOKUP(B10474, spotify[], 3, FALSE)</f>
        <v>#N/A</v>
      </c>
      <c r="D10474" s="24" t="str">
        <f>VLOOKUP(B10474, youtube[], 10, FALSE)</f>
        <v>hybe labels</v>
      </c>
    </row>
    <row r="10475" spans="1:4" x14ac:dyDescent="0.25">
      <c r="A10475" t="s">
        <v>34030</v>
      </c>
      <c r="B10475" t="s">
        <v>103968</v>
      </c>
      <c r="C10475" s="23" t="str">
        <f>VLOOKUP(B10475, spotify[], 3, FALSE)</f>
        <v>https://open.spotify.com/artist/47mIJdHORyRerp4os813jD</v>
      </c>
      <c r="D10475" s="24" t="e">
        <f>VLOOKUP(B10475, youtube[], 10, FALSE)</f>
        <v>#N/A</v>
      </c>
    </row>
    <row r="10476" spans="1:4" x14ac:dyDescent="0.25">
      <c r="A10476" t="s">
        <v>34030</v>
      </c>
      <c r="B10476" t="s">
        <v>92826</v>
      </c>
      <c r="C10476" s="23" t="str">
        <f>VLOOKUP(B10476, spotify[], 3, FALSE)</f>
        <v>https://open.spotify.com/artist/47mIJdHORyRerp4os813jD</v>
      </c>
      <c r="D10476" s="24" t="str">
        <f>VLOOKUP(B10476, youtube[], 10, FALSE)</f>
        <v>league of legends</v>
      </c>
    </row>
    <row r="10477" spans="1:4" x14ac:dyDescent="0.25">
      <c r="A10477" t="s">
        <v>34030</v>
      </c>
      <c r="B10477" t="s">
        <v>95388</v>
      </c>
      <c r="C10477" s="23" t="str">
        <f>VLOOKUP(B10477, spotify[], 3, FALSE)</f>
        <v>https://open.spotify.com/artist/47mIJdHORyRerp4os813jD</v>
      </c>
      <c r="D10477" s="24" t="str">
        <f>VLOOKUP(B10477, youtube[], 10, FALSE)</f>
        <v>league of legends</v>
      </c>
    </row>
    <row r="10478" spans="1:4" x14ac:dyDescent="0.25">
      <c r="A10478" t="s">
        <v>34030</v>
      </c>
      <c r="B10478" t="s">
        <v>95597</v>
      </c>
      <c r="C10478" s="23" t="str">
        <f>VLOOKUP(B10478, spotify[], 3, FALSE)</f>
        <v>https://open.spotify.com/artist/47mIJdHORyRerp4os813jD</v>
      </c>
      <c r="D10478" s="24" t="str">
        <f>VLOOKUP(B10478, youtube[], 10, FALSE)</f>
        <v>league of legends</v>
      </c>
    </row>
    <row r="10479" spans="1:4" x14ac:dyDescent="0.25">
      <c r="A10479" t="s">
        <v>34030</v>
      </c>
      <c r="B10479" t="s">
        <v>96773</v>
      </c>
      <c r="C10479" s="23" t="str">
        <f>VLOOKUP(B10479, spotify[], 3, FALSE)</f>
        <v>https://open.spotify.com/artist/47mIJdHORyRerp4os813jD</v>
      </c>
      <c r="D10479" s="24" t="str">
        <f>VLOOKUP(B10479, youtube[], 10, FALSE)</f>
        <v>league of legends</v>
      </c>
    </row>
    <row r="10480" spans="1:4" x14ac:dyDescent="0.25">
      <c r="A10480" t="s">
        <v>34030</v>
      </c>
      <c r="B10480" t="s">
        <v>98876</v>
      </c>
      <c r="C10480" s="23" t="str">
        <f>VLOOKUP(B10480, spotify[], 3, FALSE)</f>
        <v>https://open.spotify.com/artist/47mIJdHORyRerp4os813jD</v>
      </c>
      <c r="D10480" s="24" t="str">
        <f>VLOOKUP(B10480, youtube[], 10, FALSE)</f>
        <v>league of legends</v>
      </c>
    </row>
    <row r="10481" spans="1:4" x14ac:dyDescent="0.25">
      <c r="A10481" t="s">
        <v>34030</v>
      </c>
      <c r="B10481" t="s">
        <v>99438</v>
      </c>
      <c r="C10481" s="23" t="str">
        <f>VLOOKUP(B10481, spotify[], 3, FALSE)</f>
        <v>https://open.spotify.com/artist/47mIJdHORyRerp4os813jD</v>
      </c>
      <c r="D10481" s="24" t="str">
        <f>VLOOKUP(B10481, youtube[], 10, FALSE)</f>
        <v>league of legends</v>
      </c>
    </row>
    <row r="10482" spans="1:4" x14ac:dyDescent="0.25">
      <c r="A10482" t="s">
        <v>34030</v>
      </c>
      <c r="B10482" t="s">
        <v>96236</v>
      </c>
      <c r="C10482" s="23" t="e">
        <f>VLOOKUP(B10482, spotify[], 3, FALSE)</f>
        <v>#N/A</v>
      </c>
      <c r="D10482" s="24" t="str">
        <f>VLOOKUP(B10482, youtube[], 10, FALSE)</f>
        <v>league of legends</v>
      </c>
    </row>
    <row r="10483" spans="1:4" x14ac:dyDescent="0.25">
      <c r="A10483" t="s">
        <v>34030</v>
      </c>
      <c r="B10483" t="s">
        <v>107031</v>
      </c>
      <c r="C10483" s="23" t="e">
        <f>VLOOKUP(B10483, spotify[], 3, FALSE)</f>
        <v>#N/A</v>
      </c>
      <c r="D10483" s="24" t="str">
        <f>VLOOKUP(B10483, youtube[], 10, FALSE)</f>
        <v>imaginedragonsvevo</v>
      </c>
    </row>
    <row r="10484" spans="1:4" x14ac:dyDescent="0.25">
      <c r="A10484" t="s">
        <v>34194</v>
      </c>
      <c r="B10484" t="s">
        <v>104408</v>
      </c>
      <c r="C10484" s="23" t="str">
        <f>VLOOKUP(B10484, spotify[], 3, FALSE)</f>
        <v>https://open.spotify.com/artist/1CFCsEqKrCyvAFKOATQHiW</v>
      </c>
      <c r="D10484" s="24" t="e">
        <f>VLOOKUP(B10484, youtube[], 10, FALSE)</f>
        <v>#N/A</v>
      </c>
    </row>
    <row r="10485" spans="1:4" x14ac:dyDescent="0.25">
      <c r="A10485" t="s">
        <v>34194</v>
      </c>
      <c r="B10485" t="s">
        <v>95480</v>
      </c>
      <c r="C10485" s="23" t="str">
        <f>VLOOKUP(B10485, spotify[], 3, FALSE)</f>
        <v>https://open.spotify.com/artist/1CFCsEqKrCyvAFKOATQHiW</v>
      </c>
      <c r="D10485" s="24" t="str">
        <f>VLOOKUP(B10485, youtube[], 10, FALSE)</f>
        <v>lecraevevo</v>
      </c>
    </row>
    <row r="10486" spans="1:4" x14ac:dyDescent="0.25">
      <c r="A10486" t="s">
        <v>34194</v>
      </c>
      <c r="B10486" t="s">
        <v>95900</v>
      </c>
      <c r="C10486" s="23" t="str">
        <f>VLOOKUP(B10486, spotify[], 3, FALSE)</f>
        <v>https://open.spotify.com/artist/1CFCsEqKrCyvAFKOATQHiW</v>
      </c>
      <c r="D10486" s="24" t="str">
        <f>VLOOKUP(B10486, youtube[], 10, FALSE)</f>
        <v>reach records</v>
      </c>
    </row>
    <row r="10487" spans="1:4" x14ac:dyDescent="0.25">
      <c r="A10487" t="s">
        <v>34194</v>
      </c>
      <c r="B10487" t="s">
        <v>96602</v>
      </c>
      <c r="C10487" s="23" t="str">
        <f>VLOOKUP(B10487, spotify[], 3, FALSE)</f>
        <v>https://open.spotify.com/artist/1CFCsEqKrCyvAFKOATQHiW</v>
      </c>
      <c r="D10487" s="24" t="str">
        <f>VLOOKUP(B10487, youtube[], 10, FALSE)</f>
        <v>lecraevevo</v>
      </c>
    </row>
    <row r="10488" spans="1:4" x14ac:dyDescent="0.25">
      <c r="A10488" t="s">
        <v>34194</v>
      </c>
      <c r="B10488" t="s">
        <v>105361</v>
      </c>
      <c r="C10488" s="23" t="str">
        <f>VLOOKUP(B10488, spotify[], 3, FALSE)</f>
        <v>https://open.spotify.com/artist/1CFCsEqKrCyvAFKOATQHiW</v>
      </c>
      <c r="D10488" s="24" t="e">
        <f>VLOOKUP(B10488, youtube[], 10, FALSE)</f>
        <v>#N/A</v>
      </c>
    </row>
    <row r="10489" spans="1:4" x14ac:dyDescent="0.25">
      <c r="A10489" t="s">
        <v>34194</v>
      </c>
      <c r="B10489" t="s">
        <v>98001</v>
      </c>
      <c r="C10489" s="23" t="str">
        <f>VLOOKUP(B10489, spotify[], 3, FALSE)</f>
        <v>https://open.spotify.com/artist/1CFCsEqKrCyvAFKOATQHiW</v>
      </c>
      <c r="D10489" s="24" t="str">
        <f>VLOOKUP(B10489, youtube[], 10, FALSE)</f>
        <v>lecraevevo</v>
      </c>
    </row>
    <row r="10490" spans="1:4" x14ac:dyDescent="0.25">
      <c r="A10490" t="s">
        <v>34194</v>
      </c>
      <c r="B10490" t="s">
        <v>106115</v>
      </c>
      <c r="C10490" s="23" t="str">
        <f>VLOOKUP(B10490, spotify[], 3, FALSE)</f>
        <v>https://open.spotify.com/artist/1CFCsEqKrCyvAFKOATQHiW</v>
      </c>
      <c r="D10490" s="24" t="e">
        <f>VLOOKUP(B10490, youtube[], 10, FALSE)</f>
        <v>#N/A</v>
      </c>
    </row>
    <row r="10491" spans="1:4" x14ac:dyDescent="0.25">
      <c r="A10491" t="s">
        <v>34194</v>
      </c>
      <c r="B10491" t="s">
        <v>99550</v>
      </c>
      <c r="C10491" s="23" t="str">
        <f>VLOOKUP(B10491, spotify[], 3, FALSE)</f>
        <v>https://open.spotify.com/artist/1CFCsEqKrCyvAFKOATQHiW</v>
      </c>
      <c r="D10491" s="24" t="str">
        <f>VLOOKUP(B10491, youtube[], 10, FALSE)</f>
        <v>hulveyvevo</v>
      </c>
    </row>
    <row r="10492" spans="1:4" x14ac:dyDescent="0.25">
      <c r="A10492" t="s">
        <v>34194</v>
      </c>
      <c r="B10492" t="s">
        <v>101217</v>
      </c>
      <c r="C10492" s="23" t="str">
        <f>VLOOKUP(B10492, spotify[], 3, FALSE)</f>
        <v>https://open.spotify.com/artist/1CFCsEqKrCyvAFKOATQHiW</v>
      </c>
      <c r="D10492" s="24" t="str">
        <f>VLOOKUP(B10492, youtube[], 10, FALSE)</f>
        <v>lecraevevo</v>
      </c>
    </row>
    <row r="10493" spans="1:4" x14ac:dyDescent="0.25">
      <c r="A10493" t="s">
        <v>34194</v>
      </c>
      <c r="B10493" t="s">
        <v>100693</v>
      </c>
      <c r="C10493" s="23" t="e">
        <f>VLOOKUP(B10493, spotify[], 3, FALSE)</f>
        <v>#N/A</v>
      </c>
      <c r="D10493" s="24" t="str">
        <f>VLOOKUP(B10493, youtube[], 10, FALSE)</f>
        <v>lecraevevo</v>
      </c>
    </row>
    <row r="10494" spans="1:4" x14ac:dyDescent="0.25">
      <c r="A10494" t="s">
        <v>32494</v>
      </c>
      <c r="B10494" t="s">
        <v>86737</v>
      </c>
      <c r="C10494" s="23" t="str">
        <f>VLOOKUP(B10494, spotify[], 3, FALSE)</f>
        <v>https://open.spotify.com/artist/36QJpDe2go2KgaRleHCDTp</v>
      </c>
      <c r="D10494" s="24" t="str">
        <f>VLOOKUP(B10494, youtube[], 10, FALSE)</f>
        <v>led zeppelin</v>
      </c>
    </row>
    <row r="10495" spans="1:4" x14ac:dyDescent="0.25">
      <c r="A10495" t="s">
        <v>32494</v>
      </c>
      <c r="B10495" t="s">
        <v>86771</v>
      </c>
      <c r="C10495" s="23" t="str">
        <f>VLOOKUP(B10495, spotify[], 3, FALSE)</f>
        <v>https://open.spotify.com/artist/36QJpDe2go2KgaRleHCDTp</v>
      </c>
      <c r="D10495" s="24" t="str">
        <f>VLOOKUP(B10495, youtube[], 10, FALSE)</f>
        <v>led zeppelin</v>
      </c>
    </row>
    <row r="10496" spans="1:4" x14ac:dyDescent="0.25">
      <c r="A10496" t="s">
        <v>32494</v>
      </c>
      <c r="B10496" t="s">
        <v>87421</v>
      </c>
      <c r="C10496" s="23" t="str">
        <f>VLOOKUP(B10496, spotify[], 3, FALSE)</f>
        <v>https://open.spotify.com/artist/36QJpDe2go2KgaRleHCDTp</v>
      </c>
      <c r="D10496" s="24" t="str">
        <f>VLOOKUP(B10496, youtube[], 10, FALSE)</f>
        <v>led zeppelin</v>
      </c>
    </row>
    <row r="10497" spans="1:4" x14ac:dyDescent="0.25">
      <c r="A10497" t="s">
        <v>32494</v>
      </c>
      <c r="B10497" t="s">
        <v>88326</v>
      </c>
      <c r="C10497" s="23" t="str">
        <f>VLOOKUP(B10497, spotify[], 3, FALSE)</f>
        <v>https://open.spotify.com/artist/36QJpDe2go2KgaRleHCDTp</v>
      </c>
      <c r="D10497" s="24" t="str">
        <f>VLOOKUP(B10497, youtube[], 10, FALSE)</f>
        <v>led zeppelin - topic</v>
      </c>
    </row>
    <row r="10498" spans="1:4" x14ac:dyDescent="0.25">
      <c r="A10498" t="s">
        <v>32494</v>
      </c>
      <c r="B10498" t="s">
        <v>103078</v>
      </c>
      <c r="C10498" s="23" t="str">
        <f>VLOOKUP(B10498, spotify[], 3, FALSE)</f>
        <v>https://open.spotify.com/artist/36QJpDe2go2KgaRleHCDTp</v>
      </c>
      <c r="D10498" s="24" t="e">
        <f>VLOOKUP(B10498, youtube[], 10, FALSE)</f>
        <v>#N/A</v>
      </c>
    </row>
    <row r="10499" spans="1:4" x14ac:dyDescent="0.25">
      <c r="A10499" t="s">
        <v>32494</v>
      </c>
      <c r="B10499" t="s">
        <v>93431</v>
      </c>
      <c r="C10499" s="23" t="str">
        <f>VLOOKUP(B10499, spotify[], 3, FALSE)</f>
        <v>https://open.spotify.com/artist/36QJpDe2go2KgaRleHCDTp</v>
      </c>
      <c r="D10499" s="24" t="str">
        <f>VLOOKUP(B10499, youtube[], 10, FALSE)</f>
        <v>led zeppelin</v>
      </c>
    </row>
    <row r="10500" spans="1:4" x14ac:dyDescent="0.25">
      <c r="A10500" t="s">
        <v>32494</v>
      </c>
      <c r="B10500" t="s">
        <v>94451</v>
      </c>
      <c r="C10500" s="23" t="str">
        <f>VLOOKUP(B10500, spotify[], 3, FALSE)</f>
        <v>https://open.spotify.com/artist/36QJpDe2go2KgaRleHCDTp</v>
      </c>
      <c r="D10500" s="24" t="str">
        <f>VLOOKUP(B10500, youtube[], 10, FALSE)</f>
        <v>led zeppelin</v>
      </c>
    </row>
    <row r="10501" spans="1:4" x14ac:dyDescent="0.25">
      <c r="A10501" t="s">
        <v>32494</v>
      </c>
      <c r="B10501" t="s">
        <v>96908</v>
      </c>
      <c r="C10501" s="23" t="str">
        <f>VLOOKUP(B10501, spotify[], 3, FALSE)</f>
        <v>https://open.spotify.com/artist/36QJpDe2go2KgaRleHCDTp</v>
      </c>
      <c r="D10501" s="24" t="str">
        <f>VLOOKUP(B10501, youtube[], 10, FALSE)</f>
        <v>led zeppelin</v>
      </c>
    </row>
    <row r="10502" spans="1:4" x14ac:dyDescent="0.25">
      <c r="A10502" t="s">
        <v>32494</v>
      </c>
      <c r="B10502" t="s">
        <v>99521</v>
      </c>
      <c r="C10502" s="23" t="str">
        <f>VLOOKUP(B10502, spotify[], 3, FALSE)</f>
        <v>https://open.spotify.com/artist/36QJpDe2go2KgaRleHCDTp</v>
      </c>
      <c r="D10502" s="24" t="str">
        <f>VLOOKUP(B10502, youtube[], 10, FALSE)</f>
        <v>led zeppelin</v>
      </c>
    </row>
    <row r="10503" spans="1:4" x14ac:dyDescent="0.25">
      <c r="A10503" t="s">
        <v>32494</v>
      </c>
      <c r="B10503" t="s">
        <v>106590</v>
      </c>
      <c r="C10503" s="23" t="str">
        <f>VLOOKUP(B10503, spotify[], 3, FALSE)</f>
        <v>https://open.spotify.com/artist/36QJpDe2go2KgaRleHCDTp</v>
      </c>
      <c r="D10503" s="24" t="e">
        <f>VLOOKUP(B10503, youtube[], 10, FALSE)</f>
        <v>#N/A</v>
      </c>
    </row>
    <row r="10504" spans="1:4" x14ac:dyDescent="0.25">
      <c r="A10504" t="s">
        <v>34117</v>
      </c>
      <c r="B10504" t="s">
        <v>93058</v>
      </c>
      <c r="C10504" s="23" t="str">
        <f>VLOOKUP(B10504, spotify[], 3, FALSE)</f>
        <v>https://open.spotify.com/artist/5Zq7R5qmi58ByYyBQTlNuk</v>
      </c>
      <c r="D10504" s="24" t="str">
        <f>VLOOKUP(B10504, youtube[], 10, FALSE)</f>
        <v>lee brice</v>
      </c>
    </row>
    <row r="10505" spans="1:4" x14ac:dyDescent="0.25">
      <c r="A10505" t="s">
        <v>34117</v>
      </c>
      <c r="B10505" t="s">
        <v>104290</v>
      </c>
      <c r="C10505" s="23" t="str">
        <f>VLOOKUP(B10505, spotify[], 3, FALSE)</f>
        <v>https://open.spotify.com/artist/5Zq7R5qmi58ByYyBQTlNuk</v>
      </c>
      <c r="D10505" s="24" t="e">
        <f>VLOOKUP(B10505, youtube[], 10, FALSE)</f>
        <v>#N/A</v>
      </c>
    </row>
    <row r="10506" spans="1:4" x14ac:dyDescent="0.25">
      <c r="A10506" t="s">
        <v>34117</v>
      </c>
      <c r="B10506" t="s">
        <v>95056</v>
      </c>
      <c r="C10506" s="23" t="str">
        <f>VLOOKUP(B10506, spotify[], 3, FALSE)</f>
        <v>https://open.spotify.com/artist/5Zq7R5qmi58ByYyBQTlNuk</v>
      </c>
      <c r="D10506" s="24" t="str">
        <f>VLOOKUP(B10506, youtube[], 10, FALSE)</f>
        <v>lee brice</v>
      </c>
    </row>
    <row r="10507" spans="1:4" x14ac:dyDescent="0.25">
      <c r="A10507" t="s">
        <v>34117</v>
      </c>
      <c r="B10507" t="s">
        <v>97217</v>
      </c>
      <c r="C10507" s="23" t="str">
        <f>VLOOKUP(B10507, spotify[], 3, FALSE)</f>
        <v>https://open.spotify.com/artist/5Zq7R5qmi58ByYyBQTlNuk</v>
      </c>
      <c r="D10507" s="24" t="str">
        <f>VLOOKUP(B10507, youtube[], 10, FALSE)</f>
        <v>lee brice</v>
      </c>
    </row>
    <row r="10508" spans="1:4" x14ac:dyDescent="0.25">
      <c r="A10508" t="s">
        <v>34117</v>
      </c>
      <c r="B10508" t="s">
        <v>99391</v>
      </c>
      <c r="C10508" s="23" t="str">
        <f>VLOOKUP(B10508, spotify[], 3, FALSE)</f>
        <v>https://open.spotify.com/artist/5Zq7R5qmi58ByYyBQTlNuk</v>
      </c>
      <c r="D10508" s="24" t="str">
        <f>VLOOKUP(B10508, youtube[], 10, FALSE)</f>
        <v>lee brice</v>
      </c>
    </row>
    <row r="10509" spans="1:4" x14ac:dyDescent="0.25">
      <c r="A10509" t="s">
        <v>34117</v>
      </c>
      <c r="B10509" t="s">
        <v>96094</v>
      </c>
      <c r="C10509" s="23" t="e">
        <f>VLOOKUP(B10509, spotify[], 3, FALSE)</f>
        <v>#N/A</v>
      </c>
      <c r="D10509" s="24" t="str">
        <f>VLOOKUP(B10509, youtube[], 10, FALSE)</f>
        <v>carlypearcevevo</v>
      </c>
    </row>
    <row r="10510" spans="1:4" x14ac:dyDescent="0.25">
      <c r="A10510" t="s">
        <v>34117</v>
      </c>
      <c r="B10510" t="s">
        <v>96119</v>
      </c>
      <c r="C10510" s="23" t="e">
        <f>VLOOKUP(B10510, spotify[], 3, FALSE)</f>
        <v>#N/A</v>
      </c>
      <c r="D10510" s="24" t="str">
        <f>VLOOKUP(B10510, youtube[], 10, FALSE)</f>
        <v>lee brice</v>
      </c>
    </row>
    <row r="10511" spans="1:4" x14ac:dyDescent="0.25">
      <c r="A10511" t="s">
        <v>34117</v>
      </c>
      <c r="B10511" t="s">
        <v>98143</v>
      </c>
      <c r="C10511" s="23" t="e">
        <f>VLOOKUP(B10511, spotify[], 3, FALSE)</f>
        <v>#N/A</v>
      </c>
      <c r="D10511" s="24" t="str">
        <f>VLOOKUP(B10511, youtube[], 10, FALSE)</f>
        <v>lee brice</v>
      </c>
    </row>
    <row r="10512" spans="1:4" x14ac:dyDescent="0.25">
      <c r="A10512" t="s">
        <v>32479</v>
      </c>
      <c r="B10512" t="s">
        <v>102107</v>
      </c>
      <c r="C10512" s="23" t="str">
        <f>VLOOKUP(B10512, spotify[], 3, FALSE)</f>
        <v>https://open.spotify.com/artist/6tw6EpC9RgmSRZiZg0n22t</v>
      </c>
      <c r="D10512" s="24" t="e">
        <f>VLOOKUP(B10512, youtube[], 10, FALSE)</f>
        <v>#N/A</v>
      </c>
    </row>
    <row r="10513" spans="1:4" x14ac:dyDescent="0.25">
      <c r="A10513" t="s">
        <v>32479</v>
      </c>
      <c r="B10513" t="s">
        <v>102543</v>
      </c>
      <c r="C10513" s="23" t="str">
        <f>VLOOKUP(B10513, spotify[], 3, FALSE)</f>
        <v>https://open.spotify.com/artist/6tw6EpC9RgmSRZiZg0n22t</v>
      </c>
      <c r="D10513" s="24" t="e">
        <f>VLOOKUP(B10513, youtube[], 10, FALSE)</f>
        <v>#N/A</v>
      </c>
    </row>
    <row r="10514" spans="1:4" x14ac:dyDescent="0.25">
      <c r="A10514" t="s">
        <v>32479</v>
      </c>
      <c r="B10514" t="s">
        <v>102799</v>
      </c>
      <c r="C10514" s="23" t="str">
        <f>VLOOKUP(B10514, spotify[], 3, FALSE)</f>
        <v>https://open.spotify.com/artist/6tw6EpC9RgmSRZiZg0n22t</v>
      </c>
      <c r="D10514" s="24" t="e">
        <f>VLOOKUP(B10514, youtube[], 10, FALSE)</f>
        <v>#N/A</v>
      </c>
    </row>
    <row r="10515" spans="1:4" x14ac:dyDescent="0.25">
      <c r="A10515" t="s">
        <v>32479</v>
      </c>
      <c r="B10515" t="s">
        <v>102922</v>
      </c>
      <c r="C10515" s="23" t="str">
        <f>VLOOKUP(B10515, spotify[], 3, FALSE)</f>
        <v>https://open.spotify.com/artist/6tw6EpC9RgmSRZiZg0n22t</v>
      </c>
      <c r="D10515" s="24" t="e">
        <f>VLOOKUP(B10515, youtube[], 10, FALSE)</f>
        <v>#N/A</v>
      </c>
    </row>
    <row r="10516" spans="1:4" x14ac:dyDescent="0.25">
      <c r="A10516" t="s">
        <v>32479</v>
      </c>
      <c r="B10516" t="s">
        <v>102930</v>
      </c>
      <c r="C10516" s="23" t="str">
        <f>VLOOKUP(B10516, spotify[], 3, FALSE)</f>
        <v>https://open.spotify.com/artist/6tw6EpC9RgmSRZiZg0n22t</v>
      </c>
      <c r="D10516" s="24" t="e">
        <f>VLOOKUP(B10516, youtube[], 10, FALSE)</f>
        <v>#N/A</v>
      </c>
    </row>
    <row r="10517" spans="1:4" x14ac:dyDescent="0.25">
      <c r="A10517" t="s">
        <v>32479</v>
      </c>
      <c r="B10517" t="s">
        <v>103689</v>
      </c>
      <c r="C10517" s="23" t="str">
        <f>VLOOKUP(B10517, spotify[], 3, FALSE)</f>
        <v>https://open.spotify.com/artist/6tw6EpC9RgmSRZiZg0n22t</v>
      </c>
      <c r="D10517" s="24" t="e">
        <f>VLOOKUP(B10517, youtube[], 10, FALSE)</f>
        <v>#N/A</v>
      </c>
    </row>
    <row r="10518" spans="1:4" x14ac:dyDescent="0.25">
      <c r="A10518" t="s">
        <v>55798</v>
      </c>
      <c r="B10518" t="s">
        <v>86720</v>
      </c>
      <c r="C10518" s="23" t="e">
        <f>VLOOKUP(B10518, spotify[], 3, FALSE)</f>
        <v>#N/A</v>
      </c>
      <c r="D10518" s="24" t="str">
        <f>VLOOKUP(B10518, youtube[], 10, FALSE)</f>
        <v>legiaourbanavevo</v>
      </c>
    </row>
    <row r="10519" spans="1:4" x14ac:dyDescent="0.25">
      <c r="A10519" t="s">
        <v>55798</v>
      </c>
      <c r="B10519" t="s">
        <v>87922</v>
      </c>
      <c r="C10519" s="23" t="e">
        <f>VLOOKUP(B10519, spotify[], 3, FALSE)</f>
        <v>#N/A</v>
      </c>
      <c r="D10519" s="24" t="str">
        <f>VLOOKUP(B10519, youtube[], 10, FALSE)</f>
        <v>lucas santoro</v>
      </c>
    </row>
    <row r="10520" spans="1:4" x14ac:dyDescent="0.25">
      <c r="A10520" t="s">
        <v>55798</v>
      </c>
      <c r="B10520" t="s">
        <v>88889</v>
      </c>
      <c r="C10520" s="23" t="e">
        <f>VLOOKUP(B10520, spotify[], 3, FALSE)</f>
        <v>#N/A</v>
      </c>
      <c r="D10520" s="24" t="str">
        <f>VLOOKUP(B10520, youtube[], 10, FALSE)</f>
        <v>crespobm</v>
      </c>
    </row>
    <row r="10521" spans="1:4" x14ac:dyDescent="0.25">
      <c r="A10521" t="s">
        <v>55798</v>
      </c>
      <c r="B10521" t="s">
        <v>89279</v>
      </c>
      <c r="C10521" s="23" t="e">
        <f>VLOOKUP(B10521, spotify[], 3, FALSE)</f>
        <v>#N/A</v>
      </c>
      <c r="D10521" s="24" t="str">
        <f>VLOOKUP(B10521, youtube[], 10, FALSE)</f>
        <v>legiaourbanavevo</v>
      </c>
    </row>
    <row r="10522" spans="1:4" x14ac:dyDescent="0.25">
      <c r="A10522" t="s">
        <v>55798</v>
      </c>
      <c r="B10522" t="s">
        <v>89303</v>
      </c>
      <c r="C10522" s="23" t="e">
        <f>VLOOKUP(B10522, spotify[], 3, FALSE)</f>
        <v>#N/A</v>
      </c>
      <c r="D10522" s="24" t="str">
        <f>VLOOKUP(B10522, youtube[], 10, FALSE)</f>
        <v>aderbal nort wind</v>
      </c>
    </row>
    <row r="10523" spans="1:4" x14ac:dyDescent="0.25">
      <c r="A10523" t="s">
        <v>55798</v>
      </c>
      <c r="B10523" t="s">
        <v>91601</v>
      </c>
      <c r="C10523" s="23" t="e">
        <f>VLOOKUP(B10523, spotify[], 3, FALSE)</f>
        <v>#N/A</v>
      </c>
      <c r="D10523" s="24" t="str">
        <f>VLOOKUP(B10523, youtube[], 10, FALSE)</f>
        <v>heliomar nascimento</v>
      </c>
    </row>
    <row r="10524" spans="1:4" x14ac:dyDescent="0.25">
      <c r="A10524" t="s">
        <v>55798</v>
      </c>
      <c r="B10524" t="s">
        <v>96676</v>
      </c>
      <c r="C10524" s="23" t="e">
        <f>VLOOKUP(B10524, spotify[], 3, FALSE)</f>
        <v>#N/A</v>
      </c>
      <c r="D10524" s="24" t="str">
        <f>VLOOKUP(B10524, youtube[], 10, FALSE)</f>
        <v>roberval menezes</v>
      </c>
    </row>
    <row r="10525" spans="1:4" x14ac:dyDescent="0.25">
      <c r="A10525" t="s">
        <v>55798</v>
      </c>
      <c r="B10525" t="s">
        <v>96990</v>
      </c>
      <c r="C10525" s="23" t="e">
        <f>VLOOKUP(B10525, spotify[], 3, FALSE)</f>
        <v>#N/A</v>
      </c>
      <c r="D10525" s="24" t="str">
        <f>VLOOKUP(B10525, youtube[], 10, FALSE)</f>
        <v>legiaourbanavevo</v>
      </c>
    </row>
    <row r="10526" spans="1:4" x14ac:dyDescent="0.25">
      <c r="A10526" t="s">
        <v>55798</v>
      </c>
      <c r="B10526" t="s">
        <v>100617</v>
      </c>
      <c r="C10526" s="23" t="e">
        <f>VLOOKUP(B10526, spotify[], 3, FALSE)</f>
        <v>#N/A</v>
      </c>
      <c r="D10526" s="24" t="str">
        <f>VLOOKUP(B10526, youtube[], 10, FALSE)</f>
        <v>legiaourbanavevo</v>
      </c>
    </row>
    <row r="10527" spans="1:4" x14ac:dyDescent="0.25">
      <c r="A10527" t="s">
        <v>55878</v>
      </c>
      <c r="B10527" t="s">
        <v>90608</v>
      </c>
      <c r="C10527" s="23" t="e">
        <f>VLOOKUP(B10527, spotify[], 3, FALSE)</f>
        <v>#N/A</v>
      </c>
      <c r="D10527" s="24" t="str">
        <f>VLOOKUP(B10527, youtube[], 10, FALSE)</f>
        <v>del records</v>
      </c>
    </row>
    <row r="10528" spans="1:4" x14ac:dyDescent="0.25">
      <c r="A10528" t="s">
        <v>55878</v>
      </c>
      <c r="B10528" t="s">
        <v>91101</v>
      </c>
      <c r="C10528" s="23" t="e">
        <f>VLOOKUP(B10528, spotify[], 3, FALSE)</f>
        <v>#N/A</v>
      </c>
      <c r="D10528" s="24" t="str">
        <f>VLOOKUP(B10528, youtube[], 10, FALSE)</f>
        <v>ivan alcantar</v>
      </c>
    </row>
    <row r="10529" spans="1:4" x14ac:dyDescent="0.25">
      <c r="A10529" t="s">
        <v>55878</v>
      </c>
      <c r="B10529" t="s">
        <v>91340</v>
      </c>
      <c r="C10529" s="23" t="e">
        <f>VLOOKUP(B10529, spotify[], 3, FALSE)</f>
        <v>#N/A</v>
      </c>
      <c r="D10529" s="24" t="str">
        <f>VLOOKUP(B10529, youtube[], 10, FALSE)</f>
        <v>del records</v>
      </c>
    </row>
    <row r="10530" spans="1:4" x14ac:dyDescent="0.25">
      <c r="A10530" t="s">
        <v>55878</v>
      </c>
      <c r="B10530" t="s">
        <v>91505</v>
      </c>
      <c r="C10530" s="23" t="e">
        <f>VLOOKUP(B10530, spotify[], 3, FALSE)</f>
        <v>#N/A</v>
      </c>
      <c r="D10530" s="24" t="str">
        <f>VLOOKUP(B10530, youtube[], 10, FALSE)</f>
        <v>grupo firme</v>
      </c>
    </row>
    <row r="10531" spans="1:4" x14ac:dyDescent="0.25">
      <c r="A10531" t="s">
        <v>55878</v>
      </c>
      <c r="B10531" t="s">
        <v>93974</v>
      </c>
      <c r="C10531" s="23" t="e">
        <f>VLOOKUP(B10531, spotify[], 3, FALSE)</f>
        <v>#N/A</v>
      </c>
      <c r="D10531" s="24" t="str">
        <f>VLOOKUP(B10531, youtube[], 10, FALSE)</f>
        <v/>
      </c>
    </row>
    <row r="10532" spans="1:4" x14ac:dyDescent="0.25">
      <c r="A10532" t="s">
        <v>55878</v>
      </c>
      <c r="B10532" t="s">
        <v>94777</v>
      </c>
      <c r="C10532" s="23" t="e">
        <f>VLOOKUP(B10532, spotify[], 3, FALSE)</f>
        <v>#N/A</v>
      </c>
      <c r="D10532" s="24" t="str">
        <f>VLOOKUP(B10532, youtube[], 10, FALSE)</f>
        <v>revolver cannabis</v>
      </c>
    </row>
    <row r="10533" spans="1:4" x14ac:dyDescent="0.25">
      <c r="A10533" t="s">
        <v>55878</v>
      </c>
      <c r="B10533" t="s">
        <v>94969</v>
      </c>
      <c r="C10533" s="23" t="e">
        <f>VLOOKUP(B10533, spotify[], 3, FALSE)</f>
        <v>#N/A</v>
      </c>
      <c r="D10533" s="24" t="str">
        <f>VLOOKUP(B10533, youtube[], 10, FALSE)</f>
        <v>del records</v>
      </c>
    </row>
    <row r="10534" spans="1:4" x14ac:dyDescent="0.25">
      <c r="A10534" t="s">
        <v>33756</v>
      </c>
      <c r="B10534" t="s">
        <v>103382</v>
      </c>
      <c r="C10534" s="23" t="str">
        <f>VLOOKUP(B10534, spotify[], 3, FALSE)</f>
        <v>https://open.spotify.com/artist/3hTffafUYLLgO4yuPAxb5U</v>
      </c>
      <c r="D10534" s="24" t="e">
        <f>VLOOKUP(B10534, youtube[], 10, FALSE)</f>
        <v>#N/A</v>
      </c>
    </row>
    <row r="10535" spans="1:4" x14ac:dyDescent="0.25">
      <c r="A10535" t="s">
        <v>33756</v>
      </c>
      <c r="B10535" t="s">
        <v>103535</v>
      </c>
      <c r="C10535" s="23" t="str">
        <f>VLOOKUP(B10535, spotify[], 3, FALSE)</f>
        <v>https://open.spotify.com/artist/3hTffafUYLLgO4yuPAxb5U</v>
      </c>
      <c r="D10535" s="24" t="e">
        <f>VLOOKUP(B10535, youtube[], 10, FALSE)</f>
        <v>#N/A</v>
      </c>
    </row>
    <row r="10536" spans="1:4" x14ac:dyDescent="0.25">
      <c r="A10536" t="s">
        <v>33756</v>
      </c>
      <c r="B10536" t="s">
        <v>103622</v>
      </c>
      <c r="C10536" s="23" t="str">
        <f>VLOOKUP(B10536, spotify[], 3, FALSE)</f>
        <v>https://open.spotify.com/artist/3hTffafUYLLgO4yuPAxb5U</v>
      </c>
      <c r="D10536" s="24" t="e">
        <f>VLOOKUP(B10536, youtube[], 10, FALSE)</f>
        <v>#N/A</v>
      </c>
    </row>
    <row r="10537" spans="1:4" x14ac:dyDescent="0.25">
      <c r="A10537" t="s">
        <v>33756</v>
      </c>
      <c r="B10537" t="s">
        <v>103667</v>
      </c>
      <c r="C10537" s="23" t="str">
        <f>VLOOKUP(B10537, spotify[], 3, FALSE)</f>
        <v>https://open.spotify.com/artist/3hTffafUYLLgO4yuPAxb5U</v>
      </c>
      <c r="D10537" s="24" t="e">
        <f>VLOOKUP(B10537, youtube[], 10, FALSE)</f>
        <v>#N/A</v>
      </c>
    </row>
    <row r="10538" spans="1:4" x14ac:dyDescent="0.25">
      <c r="A10538" t="s">
        <v>33756</v>
      </c>
      <c r="B10538" t="s">
        <v>103985</v>
      </c>
      <c r="C10538" s="23" t="str">
        <f>VLOOKUP(B10538, spotify[], 3, FALSE)</f>
        <v>https://open.spotify.com/artist/3hTffafUYLLgO4yuPAxb5U</v>
      </c>
      <c r="D10538" s="24" t="e">
        <f>VLOOKUP(B10538, youtube[], 10, FALSE)</f>
        <v>#N/A</v>
      </c>
    </row>
    <row r="10539" spans="1:4" x14ac:dyDescent="0.25">
      <c r="A10539" t="s">
        <v>33756</v>
      </c>
      <c r="B10539" t="s">
        <v>104463</v>
      </c>
      <c r="C10539" s="23" t="str">
        <f>VLOOKUP(B10539, spotify[], 3, FALSE)</f>
        <v>https://open.spotify.com/artist/3hTffafUYLLgO4yuPAxb5U</v>
      </c>
      <c r="D10539" s="24" t="e">
        <f>VLOOKUP(B10539, youtube[], 10, FALSE)</f>
        <v>#N/A</v>
      </c>
    </row>
    <row r="10540" spans="1:4" x14ac:dyDescent="0.25">
      <c r="A10540" t="s">
        <v>33756</v>
      </c>
      <c r="B10540" t="s">
        <v>104736</v>
      </c>
      <c r="C10540" s="23" t="str">
        <f>VLOOKUP(B10540, spotify[], 3, FALSE)</f>
        <v>https://open.spotify.com/artist/3hTffafUYLLgO4yuPAxb5U</v>
      </c>
      <c r="D10540" s="24" t="e">
        <f>VLOOKUP(B10540, youtube[], 10, FALSE)</f>
        <v>#N/A</v>
      </c>
    </row>
    <row r="10541" spans="1:4" x14ac:dyDescent="0.25">
      <c r="A10541" t="s">
        <v>33756</v>
      </c>
      <c r="B10541" t="s">
        <v>104792</v>
      </c>
      <c r="C10541" s="23" t="str">
        <f>VLOOKUP(B10541, spotify[], 3, FALSE)</f>
        <v>https://open.spotify.com/artist/3hTffafUYLLgO4yuPAxb5U</v>
      </c>
      <c r="D10541" s="24" t="e">
        <f>VLOOKUP(B10541, youtube[], 10, FALSE)</f>
        <v>#N/A</v>
      </c>
    </row>
    <row r="10542" spans="1:4" x14ac:dyDescent="0.25">
      <c r="A10542" t="s">
        <v>33756</v>
      </c>
      <c r="B10542" t="s">
        <v>105129</v>
      </c>
      <c r="C10542" s="23" t="str">
        <f>VLOOKUP(B10542, spotify[], 3, FALSE)</f>
        <v>https://open.spotify.com/artist/3hTffafUYLLgO4yuPAxb5U</v>
      </c>
      <c r="D10542" s="24" t="e">
        <f>VLOOKUP(B10542, youtube[], 10, FALSE)</f>
        <v>#N/A</v>
      </c>
    </row>
    <row r="10543" spans="1:4" x14ac:dyDescent="0.25">
      <c r="A10543" t="s">
        <v>33756</v>
      </c>
      <c r="B10543" t="s">
        <v>105761</v>
      </c>
      <c r="C10543" s="23" t="str">
        <f>VLOOKUP(B10543, spotify[], 3, FALSE)</f>
        <v>https://open.spotify.com/artist/3hTffafUYLLgO4yuPAxb5U</v>
      </c>
      <c r="D10543" s="24" t="e">
        <f>VLOOKUP(B10543, youtube[], 10, FALSE)</f>
        <v>#N/A</v>
      </c>
    </row>
    <row r="10544" spans="1:4" x14ac:dyDescent="0.25">
      <c r="A10544" t="s">
        <v>33019</v>
      </c>
      <c r="B10544" t="s">
        <v>87687</v>
      </c>
      <c r="C10544" s="23" t="str">
        <f>VLOOKUP(B10544, spotify[], 3, FALSE)</f>
        <v>https://open.spotify.com/artist/5gznATMVO85ZcLTkE9ULU7</v>
      </c>
      <c r="D10544" s="24" t="str">
        <f>VLOOKUP(B10544, youtube[], 10, FALSE)</f>
        <v>lennykravitzvevo</v>
      </c>
    </row>
    <row r="10545" spans="1:4" x14ac:dyDescent="0.25">
      <c r="A10545" t="s">
        <v>33019</v>
      </c>
      <c r="B10545" t="s">
        <v>89168</v>
      </c>
      <c r="C10545" s="23" t="str">
        <f>VLOOKUP(B10545, spotify[], 3, FALSE)</f>
        <v>https://open.spotify.com/artist/5gznATMVO85ZcLTkE9ULU7</v>
      </c>
      <c r="D10545" s="24" t="str">
        <f>VLOOKUP(B10545, youtube[], 10, FALSE)</f>
        <v>lennykravitzvevo</v>
      </c>
    </row>
    <row r="10546" spans="1:4" x14ac:dyDescent="0.25">
      <c r="A10546" t="s">
        <v>33019</v>
      </c>
      <c r="B10546" t="s">
        <v>89679</v>
      </c>
      <c r="C10546" s="23" t="str">
        <f>VLOOKUP(B10546, spotify[], 3, FALSE)</f>
        <v>https://open.spotify.com/artist/5gznATMVO85ZcLTkE9ULU7</v>
      </c>
      <c r="D10546" s="24" t="str">
        <f>VLOOKUP(B10546, youtube[], 10, FALSE)</f>
        <v>lennykravitzvevo</v>
      </c>
    </row>
    <row r="10547" spans="1:4" x14ac:dyDescent="0.25">
      <c r="A10547" t="s">
        <v>33019</v>
      </c>
      <c r="B10547" t="s">
        <v>90092</v>
      </c>
      <c r="C10547" s="23" t="str">
        <f>VLOOKUP(B10547, spotify[], 3, FALSE)</f>
        <v>https://open.spotify.com/artist/5gznATMVO85ZcLTkE9ULU7</v>
      </c>
      <c r="D10547" s="24" t="str">
        <f>VLOOKUP(B10547, youtube[], 10, FALSE)</f>
        <v>lennykravitzvevo</v>
      </c>
    </row>
    <row r="10548" spans="1:4" x14ac:dyDescent="0.25">
      <c r="A10548" t="s">
        <v>33019</v>
      </c>
      <c r="B10548" t="s">
        <v>90215</v>
      </c>
      <c r="C10548" s="23" t="str">
        <f>VLOOKUP(B10548, spotify[], 3, FALSE)</f>
        <v>https://open.spotify.com/artist/5gznATMVO85ZcLTkE9ULU7</v>
      </c>
      <c r="D10548" s="24" t="str">
        <f>VLOOKUP(B10548, youtube[], 10, FALSE)</f>
        <v>lennykravitzvevo</v>
      </c>
    </row>
    <row r="10549" spans="1:4" x14ac:dyDescent="0.25">
      <c r="A10549" t="s">
        <v>33019</v>
      </c>
      <c r="B10549" t="s">
        <v>91166</v>
      </c>
      <c r="C10549" s="23" t="str">
        <f>VLOOKUP(B10549, spotify[], 3, FALSE)</f>
        <v>https://open.spotify.com/artist/5gznATMVO85ZcLTkE9ULU7</v>
      </c>
      <c r="D10549" s="24" t="str">
        <f>VLOOKUP(B10549, youtube[], 10, FALSE)</f>
        <v>lennykravitzvevo</v>
      </c>
    </row>
    <row r="10550" spans="1:4" x14ac:dyDescent="0.25">
      <c r="A10550" t="s">
        <v>33019</v>
      </c>
      <c r="B10550" t="s">
        <v>103862</v>
      </c>
      <c r="C10550" s="23" t="str">
        <f>VLOOKUP(B10550, spotify[], 3, FALSE)</f>
        <v>https://open.spotify.com/artist/5gznATMVO85ZcLTkE9ULU7</v>
      </c>
      <c r="D10550" s="24" t="e">
        <f>VLOOKUP(B10550, youtube[], 10, FALSE)</f>
        <v>#N/A</v>
      </c>
    </row>
    <row r="10551" spans="1:4" x14ac:dyDescent="0.25">
      <c r="A10551" t="s">
        <v>33019</v>
      </c>
      <c r="B10551" t="s">
        <v>92233</v>
      </c>
      <c r="C10551" s="23" t="str">
        <f>VLOOKUP(B10551, spotify[], 3, FALSE)</f>
        <v>https://open.spotify.com/artist/5gznATMVO85ZcLTkE9ULU7</v>
      </c>
      <c r="D10551" s="24" t="str">
        <f>VLOOKUP(B10551, youtube[], 10, FALSE)</f>
        <v>lennykravitzvevo</v>
      </c>
    </row>
    <row r="10552" spans="1:4" x14ac:dyDescent="0.25">
      <c r="A10552" t="s">
        <v>33019</v>
      </c>
      <c r="B10552" t="s">
        <v>93349</v>
      </c>
      <c r="C10552" s="23" t="str">
        <f>VLOOKUP(B10552, spotify[], 3, FALSE)</f>
        <v>https://open.spotify.com/artist/5gznATMVO85ZcLTkE9ULU7</v>
      </c>
      <c r="D10552" s="24" t="str">
        <f>VLOOKUP(B10552, youtube[], 10, FALSE)</f>
        <v>lennykravitzvevo</v>
      </c>
    </row>
    <row r="10553" spans="1:4" x14ac:dyDescent="0.25">
      <c r="A10553" t="s">
        <v>33019</v>
      </c>
      <c r="B10553" t="s">
        <v>94490</v>
      </c>
      <c r="C10553" s="23" t="str">
        <f>VLOOKUP(B10553, spotify[], 3, FALSE)</f>
        <v>https://open.spotify.com/artist/5gznATMVO85ZcLTkE9ULU7</v>
      </c>
      <c r="D10553" s="24" t="str">
        <f>VLOOKUP(B10553, youtube[], 10, FALSE)</f>
        <v>lennykravitzvevo</v>
      </c>
    </row>
    <row r="10554" spans="1:4" x14ac:dyDescent="0.25">
      <c r="A10554" t="s">
        <v>32699</v>
      </c>
      <c r="B10554" t="s">
        <v>102220</v>
      </c>
      <c r="C10554" s="23" t="str">
        <f>VLOOKUP(B10554, spotify[], 3, FALSE)</f>
        <v>https://open.spotify.com/artist/1pQWsZQehhS4wavwh7Fnxd</v>
      </c>
      <c r="D10554" s="24" t="e">
        <f>VLOOKUP(B10554, youtube[], 10, FALSE)</f>
        <v>#N/A</v>
      </c>
    </row>
    <row r="10555" spans="1:4" x14ac:dyDescent="0.25">
      <c r="A10555" t="s">
        <v>32699</v>
      </c>
      <c r="B10555" t="s">
        <v>102229</v>
      </c>
      <c r="C10555" s="23" t="str">
        <f>VLOOKUP(B10555, spotify[], 3, FALSE)</f>
        <v>https://open.spotify.com/artist/1pQWsZQehhS4wavwh7Fnxd</v>
      </c>
      <c r="D10555" s="24" t="e">
        <f>VLOOKUP(B10555, youtube[], 10, FALSE)</f>
        <v>#N/A</v>
      </c>
    </row>
    <row r="10556" spans="1:4" x14ac:dyDescent="0.25">
      <c r="A10556" t="s">
        <v>32699</v>
      </c>
      <c r="B10556" t="s">
        <v>102356</v>
      </c>
      <c r="C10556" s="23" t="str">
        <f>VLOOKUP(B10556, spotify[], 3, FALSE)</f>
        <v>https://open.spotify.com/artist/1pQWsZQehhS4wavwh7Fnxd</v>
      </c>
      <c r="D10556" s="24" t="e">
        <f>VLOOKUP(B10556, youtube[], 10, FALSE)</f>
        <v>#N/A</v>
      </c>
    </row>
    <row r="10557" spans="1:4" x14ac:dyDescent="0.25">
      <c r="A10557" t="s">
        <v>32699</v>
      </c>
      <c r="B10557" t="s">
        <v>102467</v>
      </c>
      <c r="C10557" s="23" t="str">
        <f>VLOOKUP(B10557, spotify[], 3, FALSE)</f>
        <v>https://open.spotify.com/artist/1pQWsZQehhS4wavwh7Fnxd</v>
      </c>
      <c r="D10557" s="24" t="e">
        <f>VLOOKUP(B10557, youtube[], 10, FALSE)</f>
        <v>#N/A</v>
      </c>
    </row>
    <row r="10558" spans="1:4" x14ac:dyDescent="0.25">
      <c r="A10558" t="s">
        <v>32699</v>
      </c>
      <c r="B10558" t="s">
        <v>103404</v>
      </c>
      <c r="C10558" s="23" t="str">
        <f>VLOOKUP(B10558, spotify[], 3, FALSE)</f>
        <v>https://open.spotify.com/artist/1pQWsZQehhS4wavwh7Fnxd</v>
      </c>
      <c r="D10558" s="24" t="e">
        <f>VLOOKUP(B10558, youtube[], 10, FALSE)</f>
        <v>#N/A</v>
      </c>
    </row>
    <row r="10559" spans="1:4" x14ac:dyDescent="0.25">
      <c r="A10559" t="s">
        <v>32699</v>
      </c>
      <c r="B10559" t="s">
        <v>103429</v>
      </c>
      <c r="C10559" s="23" t="str">
        <f>VLOOKUP(B10559, spotify[], 3, FALSE)</f>
        <v>https://open.spotify.com/artist/1pQWsZQehhS4wavwh7Fnxd</v>
      </c>
      <c r="D10559" s="24" t="e">
        <f>VLOOKUP(B10559, youtube[], 10, FALSE)</f>
        <v>#N/A</v>
      </c>
    </row>
    <row r="10560" spans="1:4" x14ac:dyDescent="0.25">
      <c r="A10560" t="s">
        <v>32699</v>
      </c>
      <c r="B10560" t="s">
        <v>103849</v>
      </c>
      <c r="C10560" s="23" t="str">
        <f>VLOOKUP(B10560, spotify[], 3, FALSE)</f>
        <v>https://open.spotify.com/artist/1pQWsZQehhS4wavwh7Fnxd</v>
      </c>
      <c r="D10560" s="24" t="e">
        <f>VLOOKUP(B10560, youtube[], 10, FALSE)</f>
        <v>#N/A</v>
      </c>
    </row>
    <row r="10561" spans="1:4" x14ac:dyDescent="0.25">
      <c r="A10561" t="s">
        <v>32699</v>
      </c>
      <c r="B10561" t="s">
        <v>104064</v>
      </c>
      <c r="C10561" s="23" t="str">
        <f>VLOOKUP(B10561, spotify[], 3, FALSE)</f>
        <v>https://open.spotify.com/artist/1pQWsZQehhS4wavwh7Fnxd</v>
      </c>
      <c r="D10561" s="24" t="e">
        <f>VLOOKUP(B10561, youtube[], 10, FALSE)</f>
        <v>#N/A</v>
      </c>
    </row>
    <row r="10562" spans="1:4" x14ac:dyDescent="0.25">
      <c r="A10562" t="s">
        <v>32699</v>
      </c>
      <c r="B10562" t="s">
        <v>105144</v>
      </c>
      <c r="C10562" s="23" t="str">
        <f>VLOOKUP(B10562, spotify[], 3, FALSE)</f>
        <v>https://open.spotify.com/artist/1pQWsZQehhS4wavwh7Fnxd</v>
      </c>
      <c r="D10562" s="24" t="e">
        <f>VLOOKUP(B10562, youtube[], 10, FALSE)</f>
        <v>#N/A</v>
      </c>
    </row>
    <row r="10563" spans="1:4" x14ac:dyDescent="0.25">
      <c r="A10563" t="s">
        <v>55811</v>
      </c>
      <c r="B10563" t="s">
        <v>87046</v>
      </c>
      <c r="C10563" s="23" t="e">
        <f>VLOOKUP(B10563, spotify[], 3, FALSE)</f>
        <v>#N/A</v>
      </c>
      <c r="D10563" s="24" t="str">
        <f>VLOOKUP(B10563, youtube[], 10, FALSE)</f>
        <v/>
      </c>
    </row>
    <row r="10564" spans="1:4" x14ac:dyDescent="0.25">
      <c r="A10564" t="s">
        <v>55811</v>
      </c>
      <c r="B10564" t="s">
        <v>87083</v>
      </c>
      <c r="C10564" s="23" t="e">
        <f>VLOOKUP(B10564, spotify[], 3, FALSE)</f>
        <v>#N/A</v>
      </c>
      <c r="D10564" s="24" t="str">
        <f>VLOOKUP(B10564, youtube[], 10, FALSE)</f>
        <v/>
      </c>
    </row>
    <row r="10565" spans="1:4" x14ac:dyDescent="0.25">
      <c r="A10565" t="s">
        <v>55811</v>
      </c>
      <c r="B10565" t="s">
        <v>87475</v>
      </c>
      <c r="C10565" s="23" t="e">
        <f>VLOOKUP(B10565, spotify[], 3, FALSE)</f>
        <v>#N/A</v>
      </c>
      <c r="D10565" s="24" t="str">
        <f>VLOOKUP(B10565, youtube[], 10, FALSE)</f>
        <v>bozavevo</v>
      </c>
    </row>
    <row r="10566" spans="1:4" x14ac:dyDescent="0.25">
      <c r="A10566" t="s">
        <v>55811</v>
      </c>
      <c r="B10566" t="s">
        <v>87867</v>
      </c>
      <c r="C10566" s="23" t="e">
        <f>VLOOKUP(B10566, spotify[], 3, FALSE)</f>
        <v>#N/A</v>
      </c>
      <c r="D10566" s="24" t="str">
        <f>VLOOKUP(B10566, youtube[], 10, FALSE)</f>
        <v>lyanno</v>
      </c>
    </row>
    <row r="10567" spans="1:4" x14ac:dyDescent="0.25">
      <c r="A10567" t="s">
        <v>55811</v>
      </c>
      <c r="B10567" t="s">
        <v>90026</v>
      </c>
      <c r="C10567" s="23" t="e">
        <f>VLOOKUP(B10567, spotify[], 3, FALSE)</f>
        <v>#N/A</v>
      </c>
      <c r="D10567" s="24" t="str">
        <f>VLOOKUP(B10567, youtube[], 10, FALSE)</f>
        <v>justin quiles</v>
      </c>
    </row>
    <row r="10568" spans="1:4" x14ac:dyDescent="0.25">
      <c r="A10568" t="s">
        <v>55811</v>
      </c>
      <c r="B10568" t="s">
        <v>90672</v>
      </c>
      <c r="C10568" s="23" t="e">
        <f>VLOOKUP(B10568, spotify[], 3, FALSE)</f>
        <v>#N/A</v>
      </c>
      <c r="D10568" s="24" t="str">
        <f>VLOOKUP(B10568, youtube[], 10, FALSE)</f>
        <v>giovanny lopez</v>
      </c>
    </row>
    <row r="10569" spans="1:4" x14ac:dyDescent="0.25">
      <c r="A10569" t="s">
        <v>55811</v>
      </c>
      <c r="B10569" t="s">
        <v>90760</v>
      </c>
      <c r="C10569" s="23" t="e">
        <f>VLOOKUP(B10569, spotify[], 3, FALSE)</f>
        <v>#N/A</v>
      </c>
      <c r="D10569" s="24" t="str">
        <f>VLOOKUP(B10569, youtube[], 10, FALSE)</f>
        <v>malumavevo</v>
      </c>
    </row>
    <row r="10570" spans="1:4" x14ac:dyDescent="0.25">
      <c r="A10570" t="s">
        <v>55811</v>
      </c>
      <c r="B10570" t="s">
        <v>92055</v>
      </c>
      <c r="C10570" s="23" t="e">
        <f>VLOOKUP(B10570, spotify[], 3, FALSE)</f>
        <v>#N/A</v>
      </c>
      <c r="D10570" s="24" t="str">
        <f>VLOOKUP(B10570, youtube[], 10, FALSE)</f>
        <v>blessd el bendito 💙</v>
      </c>
    </row>
    <row r="10571" spans="1:4" x14ac:dyDescent="0.25">
      <c r="A10571" t="s">
        <v>55811</v>
      </c>
      <c r="B10571" t="s">
        <v>96223</v>
      </c>
      <c r="C10571" s="23" t="e">
        <f>VLOOKUP(B10571, spotify[], 3, FALSE)</f>
        <v>#N/A</v>
      </c>
      <c r="D10571" s="24" t="str">
        <f>VLOOKUP(B10571, youtube[], 10, FALSE)</f>
        <v/>
      </c>
    </row>
    <row r="10572" spans="1:4" x14ac:dyDescent="0.25">
      <c r="A10572" t="s">
        <v>34091</v>
      </c>
      <c r="B10572" t="s">
        <v>92862</v>
      </c>
      <c r="C10572" s="23" t="str">
        <f>VLOOKUP(B10572, spotify[], 3, FALSE)</f>
        <v>https://open.spotify.com/artist/6qhOH2mrlqUDod9sWA5kR2</v>
      </c>
      <c r="D10572" s="24" t="str">
        <f>VLOOKUP(B10572, youtube[], 10, FALSE)</f>
        <v>leodanvevo</v>
      </c>
    </row>
    <row r="10573" spans="1:4" x14ac:dyDescent="0.25">
      <c r="A10573" t="s">
        <v>34091</v>
      </c>
      <c r="B10573" t="s">
        <v>104235</v>
      </c>
      <c r="C10573" s="23" t="str">
        <f>VLOOKUP(B10573, spotify[], 3, FALSE)</f>
        <v>https://open.spotify.com/artist/6qhOH2mrlqUDod9sWA5kR2</v>
      </c>
      <c r="D10573" s="24" t="e">
        <f>VLOOKUP(B10573, youtube[], 10, FALSE)</f>
        <v>#N/A</v>
      </c>
    </row>
    <row r="10574" spans="1:4" x14ac:dyDescent="0.25">
      <c r="A10574" t="s">
        <v>34091</v>
      </c>
      <c r="B10574" t="s">
        <v>95839</v>
      </c>
      <c r="C10574" s="23" t="str">
        <f>VLOOKUP(B10574, spotify[], 3, FALSE)</f>
        <v>https://open.spotify.com/artist/6qhOH2mrlqUDod9sWA5kR2</v>
      </c>
      <c r="D10574" s="24" t="str">
        <f>VLOOKUP(B10574, youtube[], 10, FALSE)</f>
        <v>leodanvevo</v>
      </c>
    </row>
    <row r="10575" spans="1:4" x14ac:dyDescent="0.25">
      <c r="A10575" t="s">
        <v>34091</v>
      </c>
      <c r="B10575" t="s">
        <v>96444</v>
      </c>
      <c r="C10575" s="23" t="str">
        <f>VLOOKUP(B10575, spotify[], 3, FALSE)</f>
        <v>https://open.spotify.com/artist/6qhOH2mrlqUDod9sWA5kR2</v>
      </c>
      <c r="D10575" s="24" t="str">
        <f>VLOOKUP(B10575, youtube[], 10, FALSE)</f>
        <v>leodanvevo</v>
      </c>
    </row>
    <row r="10576" spans="1:4" x14ac:dyDescent="0.25">
      <c r="A10576" t="s">
        <v>34091</v>
      </c>
      <c r="B10576" t="s">
        <v>97391</v>
      </c>
      <c r="C10576" s="23" t="str">
        <f>VLOOKUP(B10576, spotify[], 3, FALSE)</f>
        <v>https://open.spotify.com/artist/6qhOH2mrlqUDod9sWA5kR2</v>
      </c>
      <c r="D10576" s="24" t="str">
        <f>VLOOKUP(B10576, youtube[], 10, FALSE)</f>
        <v>leodanvevo</v>
      </c>
    </row>
    <row r="10577" spans="1:4" x14ac:dyDescent="0.25">
      <c r="A10577" t="s">
        <v>34091</v>
      </c>
      <c r="B10577" t="s">
        <v>97785</v>
      </c>
      <c r="C10577" s="23" t="str">
        <f>VLOOKUP(B10577, spotify[], 3, FALSE)</f>
        <v>https://open.spotify.com/artist/6qhOH2mrlqUDod9sWA5kR2</v>
      </c>
      <c r="D10577" s="24" t="str">
        <f>VLOOKUP(B10577, youtube[], 10, FALSE)</f>
        <v>wilder rodriguez bardales</v>
      </c>
    </row>
    <row r="10578" spans="1:4" x14ac:dyDescent="0.25">
      <c r="A10578" t="s">
        <v>34091</v>
      </c>
      <c r="B10578" t="s">
        <v>98641</v>
      </c>
      <c r="C10578" s="23" t="str">
        <f>VLOOKUP(B10578, spotify[], 3, FALSE)</f>
        <v>https://open.spotify.com/artist/6qhOH2mrlqUDod9sWA5kR2</v>
      </c>
      <c r="D10578" s="24" t="str">
        <f>VLOOKUP(B10578, youtube[], 10, FALSE)</f>
        <v>armxndo</v>
      </c>
    </row>
    <row r="10579" spans="1:4" x14ac:dyDescent="0.25">
      <c r="A10579" t="s">
        <v>34091</v>
      </c>
      <c r="B10579" t="s">
        <v>98754</v>
      </c>
      <c r="C10579" s="23" t="str">
        <f>VLOOKUP(B10579, spotify[], 3, FALSE)</f>
        <v>https://open.spotify.com/artist/6qhOH2mrlqUDod9sWA5kR2</v>
      </c>
      <c r="D10579" s="24" t="str">
        <f>VLOOKUP(B10579, youtube[], 10, FALSE)</f>
        <v>yusefsaleh yusefsaleh canal romántico</v>
      </c>
    </row>
    <row r="10580" spans="1:4" x14ac:dyDescent="0.25">
      <c r="A10580" t="s">
        <v>34091</v>
      </c>
      <c r="B10580" t="s">
        <v>100072</v>
      </c>
      <c r="C10580" s="23" t="str">
        <f>VLOOKUP(B10580, spotify[], 3, FALSE)</f>
        <v>https://open.spotify.com/artist/6qhOH2mrlqUDod9sWA5kR2</v>
      </c>
      <c r="D10580" s="24" t="str">
        <f>VLOOKUP(B10580, youtube[], 10, FALSE)</f>
        <v>leodanvevo</v>
      </c>
    </row>
    <row r="10581" spans="1:4" x14ac:dyDescent="0.25">
      <c r="A10581" t="s">
        <v>34091</v>
      </c>
      <c r="B10581" t="s">
        <v>96843</v>
      </c>
      <c r="C10581" s="23" t="e">
        <f>VLOOKUP(B10581, spotify[], 3, FALSE)</f>
        <v>#N/A</v>
      </c>
      <c r="D10581" s="24" t="str">
        <f>VLOOKUP(B10581, youtube[], 10, FALSE)</f>
        <v>leo dan oficial</v>
      </c>
    </row>
    <row r="10582" spans="1:4" x14ac:dyDescent="0.25">
      <c r="A10582" t="s">
        <v>34237</v>
      </c>
      <c r="B10582" t="s">
        <v>94400</v>
      </c>
      <c r="C10582" s="23" t="str">
        <f>VLOOKUP(B10582, spotify[], 3, FALSE)</f>
        <v>https://open.spotify.com/artist/2Mu8h5sFkOziL0Rfn7FXIA</v>
      </c>
      <c r="D10582" s="24" t="str">
        <f>VLOOKUP(B10582, youtube[], 10, FALSE)</f>
        <v>luftyoongi</v>
      </c>
    </row>
    <row r="10583" spans="1:4" x14ac:dyDescent="0.25">
      <c r="A10583" t="s">
        <v>34237</v>
      </c>
      <c r="B10583" t="s">
        <v>94595</v>
      </c>
      <c r="C10583" s="23" t="str">
        <f>VLOOKUP(B10583, spotify[], 3, FALSE)</f>
        <v>https://open.spotify.com/artist/2Mu8h5sFkOziL0Rfn7FXIA</v>
      </c>
      <c r="D10583" s="24" t="str">
        <f>VLOOKUP(B10583, youtube[], 10, FALSE)</f>
        <v>leo mattioli oficial</v>
      </c>
    </row>
    <row r="10584" spans="1:4" x14ac:dyDescent="0.25">
      <c r="A10584" t="s">
        <v>34237</v>
      </c>
      <c r="B10584" t="s">
        <v>94849</v>
      </c>
      <c r="C10584" s="23" t="str">
        <f>VLOOKUP(B10584, spotify[], 3, FALSE)</f>
        <v>https://open.spotify.com/artist/2Mu8h5sFkOziL0Rfn7FXIA</v>
      </c>
      <c r="D10584" s="24" t="str">
        <f>VLOOKUP(B10584, youtube[], 10, FALSE)</f>
        <v>leo mattioli - topic</v>
      </c>
    </row>
    <row r="10585" spans="1:4" x14ac:dyDescent="0.25">
      <c r="A10585" t="s">
        <v>34237</v>
      </c>
      <c r="B10585" t="s">
        <v>105006</v>
      </c>
      <c r="C10585" s="23" t="str">
        <f>VLOOKUP(B10585, spotify[], 3, FALSE)</f>
        <v>https://open.spotify.com/artist/2Mu8h5sFkOziL0Rfn7FXIA</v>
      </c>
      <c r="D10585" s="24" t="e">
        <f>VLOOKUP(B10585, youtube[], 10, FALSE)</f>
        <v>#N/A</v>
      </c>
    </row>
    <row r="10586" spans="1:4" x14ac:dyDescent="0.25">
      <c r="A10586" t="s">
        <v>34237</v>
      </c>
      <c r="B10586" t="s">
        <v>101688</v>
      </c>
      <c r="C10586" s="23" t="str">
        <f>VLOOKUP(B10586, spotify[], 3, FALSE)</f>
        <v>https://open.spotify.com/artist/2Mu8h5sFkOziL0Rfn7FXIA</v>
      </c>
      <c r="D10586" s="24" t="str">
        <f>VLOOKUP(B10586, youtube[], 10, FALSE)</f>
        <v>leo mattioli - topic</v>
      </c>
    </row>
    <row r="10587" spans="1:4" x14ac:dyDescent="0.25">
      <c r="A10587" t="s">
        <v>34237</v>
      </c>
      <c r="B10587" t="s">
        <v>106924</v>
      </c>
      <c r="C10587" s="23" t="str">
        <f>VLOOKUP(B10587, spotify[], 3, FALSE)</f>
        <v>https://open.spotify.com/artist/2Mu8h5sFkOziL0Rfn7FXIA</v>
      </c>
      <c r="D10587" s="24" t="e">
        <f>VLOOKUP(B10587, youtube[], 10, FALSE)</f>
        <v>#N/A</v>
      </c>
    </row>
    <row r="10588" spans="1:4" x14ac:dyDescent="0.25">
      <c r="A10588" t="s">
        <v>34237</v>
      </c>
      <c r="B10588" t="s">
        <v>101888</v>
      </c>
      <c r="C10588" s="23" t="str">
        <f>VLOOKUP(B10588, spotify[], 3, FALSE)</f>
        <v>https://open.spotify.com/artist/2Mu8h5sFkOziL0Rfn7FXIA</v>
      </c>
      <c r="D10588" s="24" t="str">
        <f>VLOOKUP(B10588, youtube[], 10, FALSE)</f>
        <v>celeste aciar</v>
      </c>
    </row>
    <row r="10589" spans="1:4" x14ac:dyDescent="0.25">
      <c r="A10589" t="s">
        <v>34237</v>
      </c>
      <c r="B10589" t="s">
        <v>101950</v>
      </c>
      <c r="C10589" s="23" t="str">
        <f>VLOOKUP(B10589, spotify[], 3, FALSE)</f>
        <v>https://open.spotify.com/artist/2Mu8h5sFkOziL0Rfn7FXIA</v>
      </c>
      <c r="D10589" s="24" t="str">
        <f>VLOOKUP(B10589, youtube[], 10, FALSE)</f>
        <v>jorge pacheco</v>
      </c>
    </row>
    <row r="10590" spans="1:4" x14ac:dyDescent="0.25">
      <c r="A10590" t="s">
        <v>34237</v>
      </c>
      <c r="B10590" t="s">
        <v>106969</v>
      </c>
      <c r="C10590" s="23" t="str">
        <f>VLOOKUP(B10590, spotify[], 3, FALSE)</f>
        <v>https://open.spotify.com/artist/2Mu8h5sFkOziL0Rfn7FXIA</v>
      </c>
      <c r="D10590" s="24" t="e">
        <f>VLOOKUP(B10590, youtube[], 10, FALSE)</f>
        <v>#N/A</v>
      </c>
    </row>
    <row r="10591" spans="1:4" x14ac:dyDescent="0.25">
      <c r="A10591" t="s">
        <v>34237</v>
      </c>
      <c r="B10591" t="s">
        <v>86650</v>
      </c>
      <c r="C10591" s="23" t="e">
        <f>VLOOKUP(B10591, spotify[], 3, FALSE)</f>
        <v>#N/A</v>
      </c>
      <c r="D10591" s="24" t="str">
        <f>VLOOKUP(B10591, youtube[], 10, FALSE)</f>
        <v>daniel cardozo - topic</v>
      </c>
    </row>
    <row r="10592" spans="1:4" x14ac:dyDescent="0.25">
      <c r="A10592" t="s">
        <v>34332</v>
      </c>
      <c r="B10592" t="s">
        <v>95982</v>
      </c>
      <c r="C10592" s="23" t="str">
        <f>VLOOKUP(B10592, spotify[], 3, FALSE)</f>
        <v>https://open.spotify.com/artist/7KVJCU4z5L4EUHILL8aMxR</v>
      </c>
      <c r="D10592" s="24" t="str">
        <f>VLOOKUP(B10592, youtube[], 10, FALSE)</f>
        <v/>
      </c>
    </row>
    <row r="10593" spans="1:4" x14ac:dyDescent="0.25">
      <c r="A10593" t="s">
        <v>34332</v>
      </c>
      <c r="B10593" t="s">
        <v>105187</v>
      </c>
      <c r="C10593" s="23" t="str">
        <f>VLOOKUP(B10593, spotify[], 3, FALSE)</f>
        <v>https://open.spotify.com/artist/7KVJCU4z5L4EUHILL8aMxR</v>
      </c>
      <c r="D10593" s="24" t="e">
        <f>VLOOKUP(B10593, youtube[], 10, FALSE)</f>
        <v>#N/A</v>
      </c>
    </row>
    <row r="10594" spans="1:4" x14ac:dyDescent="0.25">
      <c r="A10594" t="s">
        <v>34332</v>
      </c>
      <c r="B10594" t="s">
        <v>98895</v>
      </c>
      <c r="C10594" s="23" t="str">
        <f>VLOOKUP(B10594, spotify[], 3, FALSE)</f>
        <v>https://open.spotify.com/artist/7KVJCU4z5L4EUHILL8aMxR</v>
      </c>
      <c r="D10594" s="24" t="str">
        <f>VLOOKUP(B10594, youtube[], 10, FALSE)</f>
        <v>leosantanavevo</v>
      </c>
    </row>
    <row r="10595" spans="1:4" x14ac:dyDescent="0.25">
      <c r="A10595" t="s">
        <v>34332</v>
      </c>
      <c r="B10595" t="s">
        <v>99078</v>
      </c>
      <c r="C10595" s="23" t="str">
        <f>VLOOKUP(B10595, spotify[], 3, FALSE)</f>
        <v>https://open.spotify.com/artist/7KVJCU4z5L4EUHILL8aMxR</v>
      </c>
      <c r="D10595" s="24" t="str">
        <f>VLOOKUP(B10595, youtube[], 10, FALSE)</f>
        <v>léo santana</v>
      </c>
    </row>
    <row r="10596" spans="1:4" x14ac:dyDescent="0.25">
      <c r="A10596" t="s">
        <v>34332</v>
      </c>
      <c r="B10596" t="s">
        <v>99253</v>
      </c>
      <c r="C10596" s="23" t="str">
        <f>VLOOKUP(B10596, spotify[], 3, FALSE)</f>
        <v>https://open.spotify.com/artist/7KVJCU4z5L4EUHILL8aMxR</v>
      </c>
      <c r="D10596" s="24" t="str">
        <f>VLOOKUP(B10596, youtube[], 10, FALSE)</f>
        <v>canal kondzilla</v>
      </c>
    </row>
    <row r="10597" spans="1:4" x14ac:dyDescent="0.25">
      <c r="A10597" t="s">
        <v>34332</v>
      </c>
      <c r="B10597" t="s">
        <v>100141</v>
      </c>
      <c r="C10597" s="23" t="str">
        <f>VLOOKUP(B10597, spotify[], 3, FALSE)</f>
        <v>https://open.spotify.com/artist/7KVJCU4z5L4EUHILL8aMxR</v>
      </c>
      <c r="D10597" s="24" t="str">
        <f>VLOOKUP(B10597, youtube[], 10, FALSE)</f>
        <v>lore improta oficial</v>
      </c>
    </row>
    <row r="10598" spans="1:4" x14ac:dyDescent="0.25">
      <c r="A10598" t="s">
        <v>34332</v>
      </c>
      <c r="B10598" t="s">
        <v>100474</v>
      </c>
      <c r="C10598" s="23" t="str">
        <f>VLOOKUP(B10598, spotify[], 3, FALSE)</f>
        <v>https://open.spotify.com/artist/7KVJCU4z5L4EUHILL8aMxR</v>
      </c>
      <c r="D10598" s="24" t="str">
        <f>VLOOKUP(B10598, youtube[], 10, FALSE)</f>
        <v>leosantanavevo</v>
      </c>
    </row>
    <row r="10599" spans="1:4" x14ac:dyDescent="0.25">
      <c r="A10599" t="s">
        <v>34332</v>
      </c>
      <c r="B10599" t="s">
        <v>106484</v>
      </c>
      <c r="C10599" s="23" t="str">
        <f>VLOOKUP(B10599, spotify[], 3, FALSE)</f>
        <v>https://open.spotify.com/artist/7KVJCU4z5L4EUHILL8aMxR</v>
      </c>
      <c r="D10599" s="24" t="e">
        <f>VLOOKUP(B10599, youtube[], 10, FALSE)</f>
        <v>#N/A</v>
      </c>
    </row>
    <row r="10600" spans="1:4" x14ac:dyDescent="0.25">
      <c r="A10600" t="s">
        <v>34332</v>
      </c>
      <c r="B10600" t="s">
        <v>106648</v>
      </c>
      <c r="C10600" s="23" t="str">
        <f>VLOOKUP(B10600, spotify[], 3, FALSE)</f>
        <v>https://open.spotify.com/artist/7KVJCU4z5L4EUHILL8aMxR</v>
      </c>
      <c r="D10600" s="24" t="e">
        <f>VLOOKUP(B10600, youtube[], 10, FALSE)</f>
        <v>#N/A</v>
      </c>
    </row>
    <row r="10601" spans="1:4" x14ac:dyDescent="0.25">
      <c r="A10601" t="s">
        <v>34332</v>
      </c>
      <c r="B10601" t="s">
        <v>99802</v>
      </c>
      <c r="C10601" s="23" t="e">
        <f>VLOOKUP(B10601, spotify[], 3, FALSE)</f>
        <v>#N/A</v>
      </c>
      <c r="D10601" s="24" t="str">
        <f>VLOOKUP(B10601, youtube[], 10, FALSE)</f>
        <v>dipropositovevo</v>
      </c>
    </row>
    <row r="10602" spans="1:4" x14ac:dyDescent="0.25">
      <c r="A10602" t="s">
        <v>33090</v>
      </c>
      <c r="B10602" t="s">
        <v>102468</v>
      </c>
      <c r="C10602" s="23" t="str">
        <f>VLOOKUP(B10602, spotify[], 3, FALSE)</f>
        <v>https://open.spotify.com/artist/3qnGvpP8Yth1AqSBMqON5x</v>
      </c>
      <c r="D10602" s="24" t="e">
        <f>VLOOKUP(B10602, youtube[], 10, FALSE)</f>
        <v>#N/A</v>
      </c>
    </row>
    <row r="10603" spans="1:4" x14ac:dyDescent="0.25">
      <c r="A10603" t="s">
        <v>33090</v>
      </c>
      <c r="B10603" t="s">
        <v>89152</v>
      </c>
      <c r="C10603" s="23" t="str">
        <f>VLOOKUP(B10603, spotify[], 3, FALSE)</f>
        <v>https://open.spotify.com/artist/3qnGvpP8Yth1AqSBMqON5x</v>
      </c>
      <c r="D10603" s="24" t="str">
        <f>VLOOKUP(B10603, youtube[], 10, FALSE)</f>
        <v>leonbridgesvevo</v>
      </c>
    </row>
    <row r="10604" spans="1:4" x14ac:dyDescent="0.25">
      <c r="A10604" t="s">
        <v>33090</v>
      </c>
      <c r="B10604" t="s">
        <v>90427</v>
      </c>
      <c r="C10604" s="23" t="str">
        <f>VLOOKUP(B10604, spotify[], 3, FALSE)</f>
        <v>https://open.spotify.com/artist/3qnGvpP8Yth1AqSBMqON5x</v>
      </c>
      <c r="D10604" s="24" t="str">
        <f>VLOOKUP(B10604, youtube[], 10, FALSE)</f>
        <v>dead oceans</v>
      </c>
    </row>
    <row r="10605" spans="1:4" x14ac:dyDescent="0.25">
      <c r="A10605" t="s">
        <v>33090</v>
      </c>
      <c r="B10605" t="s">
        <v>91332</v>
      </c>
      <c r="C10605" s="23" t="str">
        <f>VLOOKUP(B10605, spotify[], 3, FALSE)</f>
        <v>https://open.spotify.com/artist/3qnGvpP8Yth1AqSBMqON5x</v>
      </c>
      <c r="D10605" s="24" t="str">
        <f>VLOOKUP(B10605, youtube[], 10, FALSE)</f>
        <v>leonbridgesvevo</v>
      </c>
    </row>
    <row r="10606" spans="1:4" x14ac:dyDescent="0.25">
      <c r="A10606" t="s">
        <v>33090</v>
      </c>
      <c r="B10606" t="s">
        <v>91365</v>
      </c>
      <c r="C10606" s="23" t="str">
        <f>VLOOKUP(B10606, spotify[], 3, FALSE)</f>
        <v>https://open.spotify.com/artist/3qnGvpP8Yth1AqSBMqON5x</v>
      </c>
      <c r="D10606" s="24" t="str">
        <f>VLOOKUP(B10606, youtube[], 10, FALSE)</f>
        <v>leonbridgesvevo</v>
      </c>
    </row>
    <row r="10607" spans="1:4" x14ac:dyDescent="0.25">
      <c r="A10607" t="s">
        <v>33090</v>
      </c>
      <c r="B10607" t="s">
        <v>95069</v>
      </c>
      <c r="C10607" s="23" t="str">
        <f>VLOOKUP(B10607, spotify[], 3, FALSE)</f>
        <v>https://open.spotify.com/artist/3qnGvpP8Yth1AqSBMqON5x</v>
      </c>
      <c r="D10607" s="24" t="str">
        <f>VLOOKUP(B10607, youtube[], 10, FALSE)</f>
        <v>leonbridgesvevo</v>
      </c>
    </row>
    <row r="10608" spans="1:4" x14ac:dyDescent="0.25">
      <c r="A10608" t="s">
        <v>33090</v>
      </c>
      <c r="B10608" t="s">
        <v>95168</v>
      </c>
      <c r="C10608" s="23" t="str">
        <f>VLOOKUP(B10608, spotify[], 3, FALSE)</f>
        <v>https://open.spotify.com/artist/3qnGvpP8Yth1AqSBMqON5x</v>
      </c>
      <c r="D10608" s="24" t="str">
        <f>VLOOKUP(B10608, youtube[], 10, FALSE)</f>
        <v>leonbridgesvevo</v>
      </c>
    </row>
    <row r="10609" spans="1:4" x14ac:dyDescent="0.25">
      <c r="A10609" t="s">
        <v>33090</v>
      </c>
      <c r="B10609" t="s">
        <v>97054</v>
      </c>
      <c r="C10609" s="23" t="str">
        <f>VLOOKUP(B10609, spotify[], 3, FALSE)</f>
        <v>https://open.spotify.com/artist/3qnGvpP8Yth1AqSBMqON5x</v>
      </c>
      <c r="D10609" s="24" t="str">
        <f>VLOOKUP(B10609, youtube[], 10, FALSE)</f>
        <v>leonbridgesvevo</v>
      </c>
    </row>
    <row r="10610" spans="1:4" x14ac:dyDescent="0.25">
      <c r="A10610" t="s">
        <v>33090</v>
      </c>
      <c r="B10610" t="s">
        <v>106494</v>
      </c>
      <c r="C10610" s="23" t="str">
        <f>VLOOKUP(B10610, spotify[], 3, FALSE)</f>
        <v>https://open.spotify.com/artist/3qnGvpP8Yth1AqSBMqON5x</v>
      </c>
      <c r="D10610" s="24" t="e">
        <f>VLOOKUP(B10610, youtube[], 10, FALSE)</f>
        <v>#N/A</v>
      </c>
    </row>
    <row r="10611" spans="1:4" x14ac:dyDescent="0.25">
      <c r="A10611" t="s">
        <v>33090</v>
      </c>
      <c r="B10611" t="s">
        <v>101088</v>
      </c>
      <c r="C10611" s="23" t="str">
        <f>VLOOKUP(B10611, spotify[], 3, FALSE)</f>
        <v>https://open.spotify.com/artist/3qnGvpP8Yth1AqSBMqON5x</v>
      </c>
      <c r="D10611" s="24" t="str">
        <f>VLOOKUP(B10611, youtube[], 10, FALSE)</f>
        <v>leonbridgesvevo</v>
      </c>
    </row>
    <row r="10612" spans="1:4" x14ac:dyDescent="0.25">
      <c r="A10612" t="s">
        <v>33360</v>
      </c>
      <c r="B10612" t="s">
        <v>102769</v>
      </c>
      <c r="C10612" s="23" t="str">
        <f>VLOOKUP(B10612, spotify[], 3, FALSE)</f>
        <v>https://open.spotify.com/artist/0wv5i0ds2z040yx7oL6UZy</v>
      </c>
      <c r="D10612" s="24" t="e">
        <f>VLOOKUP(B10612, youtube[], 10, FALSE)</f>
        <v>#N/A</v>
      </c>
    </row>
    <row r="10613" spans="1:4" x14ac:dyDescent="0.25">
      <c r="A10613" t="s">
        <v>33360</v>
      </c>
      <c r="B10613" t="s">
        <v>93190</v>
      </c>
      <c r="C10613" s="23" t="str">
        <f>VLOOKUP(B10613, spotify[], 3, FALSE)</f>
        <v>https://open.spotify.com/artist/0wv5i0ds2z040yx7oL6UZy</v>
      </c>
      <c r="D10613" s="24" t="str">
        <f>VLOOKUP(B10613, youtube[], 10, FALSE)</f>
        <v>sonymusicsouthvevo</v>
      </c>
    </row>
    <row r="10614" spans="1:4" x14ac:dyDescent="0.25">
      <c r="A10614" t="s">
        <v>33360</v>
      </c>
      <c r="B10614" t="s">
        <v>94314</v>
      </c>
      <c r="C10614" s="23" t="str">
        <f>VLOOKUP(B10614, spotify[], 3, FALSE)</f>
        <v>https://open.spotify.com/artist/0wv5i0ds2z040yx7oL6UZy</v>
      </c>
      <c r="D10614" s="24" t="str">
        <f>VLOOKUP(B10614, youtube[], 10, FALSE)</f>
        <v>saregama telugu</v>
      </c>
    </row>
    <row r="10615" spans="1:4" x14ac:dyDescent="0.25">
      <c r="A10615" t="s">
        <v>33360</v>
      </c>
      <c r="B10615" t="s">
        <v>104752</v>
      </c>
      <c r="C10615" s="23" t="str">
        <f>VLOOKUP(B10615, spotify[], 3, FALSE)</f>
        <v>https://open.spotify.com/artist/0wv5i0ds2z040yx7oL6UZy</v>
      </c>
      <c r="D10615" s="24" t="e">
        <f>VLOOKUP(B10615, youtube[], 10, FALSE)</f>
        <v>#N/A</v>
      </c>
    </row>
    <row r="10616" spans="1:4" x14ac:dyDescent="0.25">
      <c r="A10616" t="s">
        <v>33360</v>
      </c>
      <c r="B10616" t="s">
        <v>104754</v>
      </c>
      <c r="C10616" s="23" t="str">
        <f>VLOOKUP(B10616, spotify[], 3, FALSE)</f>
        <v>https://open.spotify.com/artist/0wv5i0ds2z040yx7oL6UZy</v>
      </c>
      <c r="D10616" s="24" t="e">
        <f>VLOOKUP(B10616, youtube[], 10, FALSE)</f>
        <v>#N/A</v>
      </c>
    </row>
    <row r="10617" spans="1:4" x14ac:dyDescent="0.25">
      <c r="A10617" t="s">
        <v>33360</v>
      </c>
      <c r="B10617" t="s">
        <v>95905</v>
      </c>
      <c r="C10617" s="23" t="str">
        <f>VLOOKUP(B10617, spotify[], 3, FALSE)</f>
        <v>https://open.spotify.com/artist/0wv5i0ds2z040yx7oL6UZy</v>
      </c>
      <c r="D10617" s="24" t="str">
        <f>VLOOKUP(B10617, youtube[], 10, FALSE)</f>
        <v>saregama telugu</v>
      </c>
    </row>
    <row r="10618" spans="1:4" x14ac:dyDescent="0.25">
      <c r="A10618" t="s">
        <v>33360</v>
      </c>
      <c r="B10618" t="s">
        <v>88829</v>
      </c>
      <c r="C10618" s="23" t="e">
        <f>VLOOKUP(B10618, spotify[], 3, FALSE)</f>
        <v>#N/A</v>
      </c>
      <c r="D10618" s="24" t="str">
        <f>VLOOKUP(B10618, youtube[], 10, FALSE)</f>
        <v>sonymusicsouthvevo</v>
      </c>
    </row>
    <row r="10619" spans="1:4" x14ac:dyDescent="0.25">
      <c r="A10619" t="s">
        <v>33360</v>
      </c>
      <c r="B10619" t="s">
        <v>92286</v>
      </c>
      <c r="C10619" s="23" t="e">
        <f>VLOOKUP(B10619, spotify[], 3, FALSE)</f>
        <v>#N/A</v>
      </c>
      <c r="D10619" s="24" t="str">
        <f>VLOOKUP(B10619, youtube[], 10, FALSE)</f>
        <v>sonymusicsouthvevo</v>
      </c>
    </row>
    <row r="10620" spans="1:4" x14ac:dyDescent="0.25">
      <c r="A10620" t="s">
        <v>33360</v>
      </c>
      <c r="B10620" t="s">
        <v>101971</v>
      </c>
      <c r="C10620" s="23" t="e">
        <f>VLOOKUP(B10620, spotify[], 3, FALSE)</f>
        <v>#N/A</v>
      </c>
      <c r="D10620" s="24" t="str">
        <f>VLOOKUP(B10620, youtube[], 10, FALSE)</f>
        <v>leon james - topic</v>
      </c>
    </row>
    <row r="10621" spans="1:4" x14ac:dyDescent="0.25">
      <c r="A10621" t="s">
        <v>33049</v>
      </c>
      <c r="B10621" t="s">
        <v>87775</v>
      </c>
      <c r="C10621" s="23" t="str">
        <f>VLOOKUP(B10621, spotify[], 3, FALSE)</f>
        <v>https://open.spotify.com/artist/5lKZWd6HiSCLfnDGrq9RAm</v>
      </c>
      <c r="D10621" s="24" t="str">
        <f>VLOOKUP(B10621, youtube[], 10, FALSE)</f>
        <v>leonalewisvevo</v>
      </c>
    </row>
    <row r="10622" spans="1:4" x14ac:dyDescent="0.25">
      <c r="A10622" t="s">
        <v>33049</v>
      </c>
      <c r="B10622" t="s">
        <v>89784</v>
      </c>
      <c r="C10622" s="23" t="str">
        <f>VLOOKUP(B10622, spotify[], 3, FALSE)</f>
        <v>https://open.spotify.com/artist/5lKZWd6HiSCLfnDGrq9RAm</v>
      </c>
      <c r="D10622" s="24" t="str">
        <f>VLOOKUP(B10622, youtube[], 10, FALSE)</f>
        <v>leonalewisvevo</v>
      </c>
    </row>
    <row r="10623" spans="1:4" x14ac:dyDescent="0.25">
      <c r="A10623" t="s">
        <v>33049</v>
      </c>
      <c r="B10623" t="s">
        <v>103131</v>
      </c>
      <c r="C10623" s="23" t="str">
        <f>VLOOKUP(B10623, spotify[], 3, FALSE)</f>
        <v>https://open.spotify.com/artist/5lKZWd6HiSCLfnDGrq9RAm</v>
      </c>
      <c r="D10623" s="24" t="e">
        <f>VLOOKUP(B10623, youtube[], 10, FALSE)</f>
        <v>#N/A</v>
      </c>
    </row>
    <row r="10624" spans="1:4" x14ac:dyDescent="0.25">
      <c r="A10624" t="s">
        <v>33049</v>
      </c>
      <c r="B10624" t="s">
        <v>90831</v>
      </c>
      <c r="C10624" s="23" t="str">
        <f>VLOOKUP(B10624, spotify[], 3, FALSE)</f>
        <v>https://open.spotify.com/artist/5lKZWd6HiSCLfnDGrq9RAm</v>
      </c>
      <c r="D10624" s="24" t="str">
        <f>VLOOKUP(B10624, youtube[], 10, FALSE)</f>
        <v>leonalewisvevo</v>
      </c>
    </row>
    <row r="10625" spans="1:4" x14ac:dyDescent="0.25">
      <c r="A10625" t="s">
        <v>33049</v>
      </c>
      <c r="B10625" t="s">
        <v>103648</v>
      </c>
      <c r="C10625" s="23" t="str">
        <f>VLOOKUP(B10625, spotify[], 3, FALSE)</f>
        <v>https://open.spotify.com/artist/5lKZWd6HiSCLfnDGrq9RAm</v>
      </c>
      <c r="D10625" s="24" t="e">
        <f>VLOOKUP(B10625, youtube[], 10, FALSE)</f>
        <v>#N/A</v>
      </c>
    </row>
    <row r="10626" spans="1:4" x14ac:dyDescent="0.25">
      <c r="A10626" t="s">
        <v>33049</v>
      </c>
      <c r="B10626" t="s">
        <v>91979</v>
      </c>
      <c r="C10626" s="23" t="str">
        <f>VLOOKUP(B10626, spotify[], 3, FALSE)</f>
        <v>https://open.spotify.com/artist/5lKZWd6HiSCLfnDGrq9RAm</v>
      </c>
      <c r="D10626" s="24" t="str">
        <f>VLOOKUP(B10626, youtube[], 10, FALSE)</f>
        <v>leonalewisvevo</v>
      </c>
    </row>
    <row r="10627" spans="1:4" x14ac:dyDescent="0.25">
      <c r="A10627" t="s">
        <v>33049</v>
      </c>
      <c r="B10627" t="s">
        <v>93358</v>
      </c>
      <c r="C10627" s="23" t="str">
        <f>VLOOKUP(B10627, spotify[], 3, FALSE)</f>
        <v>https://open.spotify.com/artist/5lKZWd6HiSCLfnDGrq9RAm</v>
      </c>
      <c r="D10627" s="24" t="str">
        <f>VLOOKUP(B10627, youtube[], 10, FALSE)</f>
        <v>sunshinecastvevo</v>
      </c>
    </row>
    <row r="10628" spans="1:4" x14ac:dyDescent="0.25">
      <c r="A10628" t="s">
        <v>33049</v>
      </c>
      <c r="B10628" t="s">
        <v>100930</v>
      </c>
      <c r="C10628" s="23" t="str">
        <f>VLOOKUP(B10628, spotify[], 3, FALSE)</f>
        <v>https://open.spotify.com/artist/5lKZWd6HiSCLfnDGrq9RAm</v>
      </c>
      <c r="D10628" s="24" t="str">
        <f>VLOOKUP(B10628, youtube[], 10, FALSE)</f>
        <v>leonalewisvevo</v>
      </c>
    </row>
    <row r="10629" spans="1:4" x14ac:dyDescent="0.25">
      <c r="A10629" t="s">
        <v>33049</v>
      </c>
      <c r="B10629" t="s">
        <v>90114</v>
      </c>
      <c r="C10629" s="23" t="e">
        <f>VLOOKUP(B10629, spotify[], 3, FALSE)</f>
        <v>#N/A</v>
      </c>
      <c r="D10629" s="24" t="str">
        <f>VLOOKUP(B10629, youtube[], 10, FALSE)</f>
        <v>leonalewisvevo</v>
      </c>
    </row>
    <row r="10630" spans="1:4" x14ac:dyDescent="0.25">
      <c r="A10630" t="s">
        <v>33049</v>
      </c>
      <c r="B10630" t="s">
        <v>97014</v>
      </c>
      <c r="C10630" s="23" t="e">
        <f>VLOOKUP(B10630, spotify[], 3, FALSE)</f>
        <v>#N/A</v>
      </c>
      <c r="D10630" s="24" t="str">
        <f>VLOOKUP(B10630, youtube[], 10, FALSE)</f>
        <v>calumscottvevo</v>
      </c>
    </row>
    <row r="10631" spans="1:4" x14ac:dyDescent="0.25">
      <c r="A10631" t="s">
        <v>32863</v>
      </c>
      <c r="B10631" t="s">
        <v>87348</v>
      </c>
      <c r="C10631" s="23" t="str">
        <f>VLOOKUP(B10631, spotify[], 3, FALSE)</f>
        <v>https://open.spotify.com/artist/5l8VQNuIg0turYE1VtM9zV</v>
      </c>
      <c r="D10631" s="24" t="str">
        <f>VLOOKUP(B10631, youtube[], 10, FALSE)</f>
        <v>nick tsourmas</v>
      </c>
    </row>
    <row r="10632" spans="1:4" x14ac:dyDescent="0.25">
      <c r="A10632" t="s">
        <v>32863</v>
      </c>
      <c r="B10632" t="s">
        <v>87868</v>
      </c>
      <c r="C10632" s="23" t="str">
        <f>VLOOKUP(B10632, spotify[], 3, FALSE)</f>
        <v>https://open.spotify.com/artist/5l8VQNuIg0turYE1VtM9zV</v>
      </c>
      <c r="D10632" s="24" t="str">
        <f>VLOOKUP(B10632, youtube[], 10, FALSE)</f>
        <v>leonardcohenvevo</v>
      </c>
    </row>
    <row r="10633" spans="1:4" x14ac:dyDescent="0.25">
      <c r="A10633" t="s">
        <v>32863</v>
      </c>
      <c r="B10633" t="s">
        <v>88741</v>
      </c>
      <c r="C10633" s="23" t="str">
        <f>VLOOKUP(B10633, spotify[], 3, FALSE)</f>
        <v>https://open.spotify.com/artist/5l8VQNuIg0turYE1VtM9zV</v>
      </c>
      <c r="D10633" s="24" t="str">
        <f>VLOOKUP(B10633, youtube[], 10, FALSE)</f>
        <v>leonardcohenvevo</v>
      </c>
    </row>
    <row r="10634" spans="1:4" x14ac:dyDescent="0.25">
      <c r="A10634" t="s">
        <v>32863</v>
      </c>
      <c r="B10634" t="s">
        <v>89032</v>
      </c>
      <c r="C10634" s="23" t="str">
        <f>VLOOKUP(B10634, spotify[], 3, FALSE)</f>
        <v>https://open.spotify.com/artist/5l8VQNuIg0turYE1VtM9zV</v>
      </c>
      <c r="D10634" s="24" t="str">
        <f>VLOOKUP(B10634, youtube[], 10, FALSE)</f>
        <v>leonardcohenvevo</v>
      </c>
    </row>
    <row r="10635" spans="1:4" x14ac:dyDescent="0.25">
      <c r="A10635" t="s">
        <v>32863</v>
      </c>
      <c r="B10635" t="s">
        <v>92495</v>
      </c>
      <c r="C10635" s="23" t="str">
        <f>VLOOKUP(B10635, spotify[], 3, FALSE)</f>
        <v>https://open.spotify.com/artist/5l8VQNuIg0turYE1VtM9zV</v>
      </c>
      <c r="D10635" s="24" t="str">
        <f>VLOOKUP(B10635, youtube[], 10, FALSE)</f>
        <v>leonardcohenvevo</v>
      </c>
    </row>
    <row r="10636" spans="1:4" x14ac:dyDescent="0.25">
      <c r="A10636" t="s">
        <v>32863</v>
      </c>
      <c r="B10636" t="s">
        <v>104880</v>
      </c>
      <c r="C10636" s="23" t="str">
        <f>VLOOKUP(B10636, spotify[], 3, FALSE)</f>
        <v>https://open.spotify.com/artist/5l8VQNuIg0turYE1VtM9zV</v>
      </c>
      <c r="D10636" s="24" t="e">
        <f>VLOOKUP(B10636, youtube[], 10, FALSE)</f>
        <v>#N/A</v>
      </c>
    </row>
    <row r="10637" spans="1:4" x14ac:dyDescent="0.25">
      <c r="A10637" t="s">
        <v>32863</v>
      </c>
      <c r="B10637" t="s">
        <v>98545</v>
      </c>
      <c r="C10637" s="23" t="str">
        <f>VLOOKUP(B10637, spotify[], 3, FALSE)</f>
        <v>https://open.spotify.com/artist/5l8VQNuIg0turYE1VtM9zV</v>
      </c>
      <c r="D10637" s="24" t="str">
        <f>VLOOKUP(B10637, youtube[], 10, FALSE)</f>
        <v>leonardcohenvevo</v>
      </c>
    </row>
    <row r="10638" spans="1:4" x14ac:dyDescent="0.25">
      <c r="A10638" t="s">
        <v>32863</v>
      </c>
      <c r="B10638" t="s">
        <v>87403</v>
      </c>
      <c r="C10638" s="23" t="e">
        <f>VLOOKUP(B10638, spotify[], 3, FALSE)</f>
        <v>#N/A</v>
      </c>
      <c r="D10638" s="24" t="str">
        <f>VLOOKUP(B10638, youtube[], 10, FALSE)</f>
        <v>leonardcohenvevo</v>
      </c>
    </row>
    <row r="10639" spans="1:4" x14ac:dyDescent="0.25">
      <c r="A10639" t="s">
        <v>32863</v>
      </c>
      <c r="B10639" t="s">
        <v>89636</v>
      </c>
      <c r="C10639" s="23" t="e">
        <f>VLOOKUP(B10639, spotify[], 3, FALSE)</f>
        <v>#N/A</v>
      </c>
      <c r="D10639" s="24" t="str">
        <f>VLOOKUP(B10639, youtube[], 10, FALSE)</f>
        <v>leonardcohenvevo</v>
      </c>
    </row>
    <row r="10640" spans="1:4" x14ac:dyDescent="0.25">
      <c r="A10640" t="s">
        <v>32621</v>
      </c>
      <c r="B10640" t="s">
        <v>86920</v>
      </c>
      <c r="C10640" s="23" t="str">
        <f>VLOOKUP(B10640, spotify[], 3, FALSE)</f>
        <v>https://open.spotify.com/artist/2YWOP324cKGfkTo2PydgJR</v>
      </c>
      <c r="D10640" s="24" t="str">
        <f>VLOOKUP(B10640, youtube[], 10, FALSE)</f>
        <v>som livre</v>
      </c>
    </row>
    <row r="10641" spans="1:4" x14ac:dyDescent="0.25">
      <c r="A10641" t="s">
        <v>32621</v>
      </c>
      <c r="B10641" t="s">
        <v>87280</v>
      </c>
      <c r="C10641" s="23" t="str">
        <f>VLOOKUP(B10641, spotify[], 3, FALSE)</f>
        <v>https://open.spotify.com/artist/2YWOP324cKGfkTo2PydgJR</v>
      </c>
      <c r="D10641" s="24" t="str">
        <f>VLOOKUP(B10641, youtube[], 10, FALSE)</f>
        <v>som livre</v>
      </c>
    </row>
    <row r="10642" spans="1:4" x14ac:dyDescent="0.25">
      <c r="A10642" t="s">
        <v>32621</v>
      </c>
      <c r="B10642" t="s">
        <v>102393</v>
      </c>
      <c r="C10642" s="23" t="str">
        <f>VLOOKUP(B10642, spotify[], 3, FALSE)</f>
        <v>https://open.spotify.com/artist/2YWOP324cKGfkTo2PydgJR</v>
      </c>
      <c r="D10642" s="24" t="e">
        <f>VLOOKUP(B10642, youtube[], 10, FALSE)</f>
        <v>#N/A</v>
      </c>
    </row>
    <row r="10643" spans="1:4" x14ac:dyDescent="0.25">
      <c r="A10643" t="s">
        <v>32621</v>
      </c>
      <c r="B10643" t="s">
        <v>89675</v>
      </c>
      <c r="C10643" s="23" t="str">
        <f>VLOOKUP(B10643, spotify[], 3, FALSE)</f>
        <v>https://open.spotify.com/artist/2YWOP324cKGfkTo2PydgJR</v>
      </c>
      <c r="D10643" s="24" t="str">
        <f>VLOOKUP(B10643, youtube[], 10, FALSE)</f>
        <v>leonardovevo</v>
      </c>
    </row>
    <row r="10644" spans="1:4" x14ac:dyDescent="0.25">
      <c r="A10644" t="s">
        <v>32621</v>
      </c>
      <c r="B10644" t="s">
        <v>103504</v>
      </c>
      <c r="C10644" s="23" t="str">
        <f>VLOOKUP(B10644, spotify[], 3, FALSE)</f>
        <v>https://open.spotify.com/artist/2YWOP324cKGfkTo2PydgJR</v>
      </c>
      <c r="D10644" s="24" t="e">
        <f>VLOOKUP(B10644, youtube[], 10, FALSE)</f>
        <v>#N/A</v>
      </c>
    </row>
    <row r="10645" spans="1:4" x14ac:dyDescent="0.25">
      <c r="A10645" t="s">
        <v>32621</v>
      </c>
      <c r="B10645" t="s">
        <v>94240</v>
      </c>
      <c r="C10645" s="23" t="str">
        <f>VLOOKUP(B10645, spotify[], 3, FALSE)</f>
        <v>https://open.spotify.com/artist/2YWOP324cKGfkTo2PydgJR</v>
      </c>
      <c r="D10645" s="24" t="str">
        <f>VLOOKUP(B10645, youtube[], 10, FALSE)</f>
        <v>cabarevevo</v>
      </c>
    </row>
    <row r="10646" spans="1:4" x14ac:dyDescent="0.25">
      <c r="A10646" t="s">
        <v>32621</v>
      </c>
      <c r="B10646" t="s">
        <v>96358</v>
      </c>
      <c r="C10646" s="23" t="str">
        <f>VLOOKUP(B10646, spotify[], 3, FALSE)</f>
        <v>https://open.spotify.com/artist/2YWOP324cKGfkTo2PydgJR</v>
      </c>
      <c r="D10646" s="24" t="str">
        <f>VLOOKUP(B10646, youtube[], 10, FALSE)</f>
        <v>cabarevevo</v>
      </c>
    </row>
    <row r="10647" spans="1:4" x14ac:dyDescent="0.25">
      <c r="A10647" t="s">
        <v>32621</v>
      </c>
      <c r="B10647" t="s">
        <v>105414</v>
      </c>
      <c r="C10647" s="23" t="str">
        <f>VLOOKUP(B10647, spotify[], 3, FALSE)</f>
        <v>https://open.spotify.com/artist/2YWOP324cKGfkTo2PydgJR</v>
      </c>
      <c r="D10647" s="24" t="e">
        <f>VLOOKUP(B10647, youtube[], 10, FALSE)</f>
        <v>#N/A</v>
      </c>
    </row>
    <row r="10648" spans="1:4" x14ac:dyDescent="0.25">
      <c r="A10648" t="s">
        <v>32621</v>
      </c>
      <c r="B10648" t="s">
        <v>97253</v>
      </c>
      <c r="C10648" s="23" t="str">
        <f>VLOOKUP(B10648, spotify[], 3, FALSE)</f>
        <v>https://open.spotify.com/artist/2YWOP324cKGfkTo2PydgJR</v>
      </c>
      <c r="D10648" s="24" t="str">
        <f>VLOOKUP(B10648, youtube[], 10, FALSE)</f>
        <v>cabarevevo</v>
      </c>
    </row>
    <row r="10649" spans="1:4" x14ac:dyDescent="0.25">
      <c r="A10649" t="s">
        <v>32621</v>
      </c>
      <c r="B10649" t="s">
        <v>100724</v>
      </c>
      <c r="C10649" s="23" t="str">
        <f>VLOOKUP(B10649, spotify[], 3, FALSE)</f>
        <v>https://open.spotify.com/artist/2YWOP324cKGfkTo2PydgJR</v>
      </c>
      <c r="D10649" s="24" t="str">
        <f>VLOOKUP(B10649, youtube[], 10, FALSE)</f>
        <v>cabarevevo</v>
      </c>
    </row>
    <row r="10650" spans="1:4" x14ac:dyDescent="0.25">
      <c r="A10650" t="s">
        <v>32669</v>
      </c>
      <c r="B10650" t="s">
        <v>102207</v>
      </c>
      <c r="C10650" s="23" t="str">
        <f>VLOOKUP(B10650, spotify[], 3, FALSE)</f>
        <v>https://open.spotify.com/artist/3cR4rhS2hBWqI7rJEBacvN</v>
      </c>
      <c r="D10650" s="24" t="e">
        <f>VLOOKUP(B10650, youtube[], 10, FALSE)</f>
        <v>#N/A</v>
      </c>
    </row>
    <row r="10651" spans="1:4" x14ac:dyDescent="0.25">
      <c r="A10651" t="s">
        <v>32669</v>
      </c>
      <c r="B10651" t="s">
        <v>87430</v>
      </c>
      <c r="C10651" s="23" t="str">
        <f>VLOOKUP(B10651, spotify[], 3, FALSE)</f>
        <v>https://open.spotify.com/artist/3cR4rhS2hBWqI7rJEBacvN</v>
      </c>
      <c r="D10651" s="24" t="str">
        <f>VLOOKUP(B10651, youtube[], 10, FALSE)</f>
        <v>bookstudy</v>
      </c>
    </row>
    <row r="10652" spans="1:4" x14ac:dyDescent="0.25">
      <c r="A10652" t="s">
        <v>32669</v>
      </c>
      <c r="B10652" t="s">
        <v>87638</v>
      </c>
      <c r="C10652" s="23" t="str">
        <f>VLOOKUP(B10652, spotify[], 3, FALSE)</f>
        <v>https://open.spotify.com/artist/3cR4rhS2hBWqI7rJEBacvN</v>
      </c>
      <c r="D10652" s="24" t="str">
        <f>VLOOKUP(B10652, youtube[], 10, FALSE)</f>
        <v>dave bosse</v>
      </c>
    </row>
    <row r="10653" spans="1:4" x14ac:dyDescent="0.25">
      <c r="A10653" t="s">
        <v>32669</v>
      </c>
      <c r="B10653" t="s">
        <v>102429</v>
      </c>
      <c r="C10653" s="23" t="str">
        <f>VLOOKUP(B10653, spotify[], 3, FALSE)</f>
        <v>https://open.spotify.com/artist/3cR4rhS2hBWqI7rJEBacvN</v>
      </c>
      <c r="D10653" s="24" t="e">
        <f>VLOOKUP(B10653, youtube[], 10, FALSE)</f>
        <v>#N/A</v>
      </c>
    </row>
    <row r="10654" spans="1:4" x14ac:dyDescent="0.25">
      <c r="A10654" t="s">
        <v>32669</v>
      </c>
      <c r="B10654" t="s">
        <v>91711</v>
      </c>
      <c r="C10654" s="23" t="str">
        <f>VLOOKUP(B10654, spotify[], 3, FALSE)</f>
        <v>https://open.spotify.com/artist/3cR4rhS2hBWqI7rJEBacvN</v>
      </c>
      <c r="D10654" s="24" t="str">
        <f>VLOOKUP(B10654, youtube[], 10, FALSE)</f>
        <v>broadcast zero</v>
      </c>
    </row>
    <row r="10655" spans="1:4" x14ac:dyDescent="0.25">
      <c r="A10655" t="s">
        <v>32669</v>
      </c>
      <c r="B10655" t="s">
        <v>96674</v>
      </c>
      <c r="C10655" s="23" t="str">
        <f>VLOOKUP(B10655, spotify[], 3, FALSE)</f>
        <v>https://open.spotify.com/artist/3cR4rhS2hBWqI7rJEBacvN</v>
      </c>
      <c r="D10655" s="24" t="str">
        <f>VLOOKUP(B10655, youtube[], 10, FALSE)</f>
        <v>leslie odom jr. - topic</v>
      </c>
    </row>
    <row r="10656" spans="1:4" x14ac:dyDescent="0.25">
      <c r="A10656" t="s">
        <v>32669</v>
      </c>
      <c r="B10656" t="s">
        <v>97737</v>
      </c>
      <c r="C10656" s="23" t="str">
        <f>VLOOKUP(B10656, spotify[], 3, FALSE)</f>
        <v>https://open.spotify.com/artist/3cR4rhS2hBWqI7rJEBacvN</v>
      </c>
      <c r="D10656" s="24" t="str">
        <f>VLOOKUP(B10656, youtube[], 10, FALSE)</f>
        <v>asaki takaya</v>
      </c>
    </row>
    <row r="10657" spans="1:4" x14ac:dyDescent="0.25">
      <c r="A10657" t="s">
        <v>32669</v>
      </c>
      <c r="B10657" t="s">
        <v>100247</v>
      </c>
      <c r="C10657" s="23" t="str">
        <f>VLOOKUP(B10657, spotify[], 3, FALSE)</f>
        <v>https://open.spotify.com/artist/3cR4rhS2hBWqI7rJEBacvN</v>
      </c>
      <c r="D10657" s="24" t="str">
        <f>VLOOKUP(B10657, youtube[], 10, FALSE)</f>
        <v>asaki takaya</v>
      </c>
    </row>
    <row r="10658" spans="1:4" x14ac:dyDescent="0.25">
      <c r="A10658" t="s">
        <v>32669</v>
      </c>
      <c r="B10658" t="s">
        <v>101448</v>
      </c>
      <c r="C10658" s="23" t="str">
        <f>VLOOKUP(B10658, spotify[], 3, FALSE)</f>
        <v>https://open.spotify.com/artist/3cR4rhS2hBWqI7rJEBacvN</v>
      </c>
      <c r="D10658" s="24" t="str">
        <f>VLOOKUP(B10658, youtube[], 10, FALSE)</f>
        <v>leslie odom jr. - topic</v>
      </c>
    </row>
    <row r="10659" spans="1:4" x14ac:dyDescent="0.25">
      <c r="A10659" t="s">
        <v>32669</v>
      </c>
      <c r="B10659" t="s">
        <v>97473</v>
      </c>
      <c r="C10659" s="23" t="e">
        <f>VLOOKUP(B10659, spotify[], 3, FALSE)</f>
        <v>#N/A</v>
      </c>
      <c r="D10659" s="24" t="str">
        <f>VLOOKUP(B10659, youtube[], 10, FALSE)</f>
        <v>asaki takaya</v>
      </c>
    </row>
    <row r="10660" spans="1:4" x14ac:dyDescent="0.25">
      <c r="A10660" t="s">
        <v>33944</v>
      </c>
      <c r="B10660" t="s">
        <v>91799</v>
      </c>
      <c r="C10660" s="23" t="str">
        <f>VLOOKUP(B10660, spotify[], 3, FALSE)</f>
        <v>https://open.spotify.com/artist/4GNC7GD6oZMSxPGyXy4MNB</v>
      </c>
      <c r="D10660" s="24" t="str">
        <f>VLOOKUP(B10660, youtube[], 10, FALSE)</f>
        <v>lewiscapaldivevo</v>
      </c>
    </row>
    <row r="10661" spans="1:4" x14ac:dyDescent="0.25">
      <c r="A10661" t="s">
        <v>33944</v>
      </c>
      <c r="B10661" t="s">
        <v>94644</v>
      </c>
      <c r="C10661" s="23" t="str">
        <f>VLOOKUP(B10661, spotify[], 3, FALSE)</f>
        <v>https://open.spotify.com/artist/4GNC7GD6oZMSxPGyXy4MNB</v>
      </c>
      <c r="D10661" s="24" t="str">
        <f>VLOOKUP(B10661, youtube[], 10, FALSE)</f>
        <v>lewiscapaldivevo</v>
      </c>
    </row>
    <row r="10662" spans="1:4" x14ac:dyDescent="0.25">
      <c r="A10662" t="s">
        <v>33944</v>
      </c>
      <c r="B10662" t="s">
        <v>94702</v>
      </c>
      <c r="C10662" s="23" t="str">
        <f>VLOOKUP(B10662, spotify[], 3, FALSE)</f>
        <v>https://open.spotify.com/artist/4GNC7GD6oZMSxPGyXy4MNB</v>
      </c>
      <c r="D10662" s="24" t="str">
        <f>VLOOKUP(B10662, youtube[], 10, FALSE)</f>
        <v>lewiscapaldivevo</v>
      </c>
    </row>
    <row r="10663" spans="1:4" x14ac:dyDescent="0.25">
      <c r="A10663" t="s">
        <v>33944</v>
      </c>
      <c r="B10663" t="s">
        <v>95260</v>
      </c>
      <c r="C10663" s="23" t="str">
        <f>VLOOKUP(B10663, spotify[], 3, FALSE)</f>
        <v>https://open.spotify.com/artist/4GNC7GD6oZMSxPGyXy4MNB</v>
      </c>
      <c r="D10663" s="24" t="str">
        <f>VLOOKUP(B10663, youtube[], 10, FALSE)</f>
        <v>lewiscapaldivevo</v>
      </c>
    </row>
    <row r="10664" spans="1:4" x14ac:dyDescent="0.25">
      <c r="A10664" t="s">
        <v>33944</v>
      </c>
      <c r="B10664" t="s">
        <v>95519</v>
      </c>
      <c r="C10664" s="23" t="str">
        <f>VLOOKUP(B10664, spotify[], 3, FALSE)</f>
        <v>https://open.spotify.com/artist/4GNC7GD6oZMSxPGyXy4MNB</v>
      </c>
      <c r="D10664" s="24" t="str">
        <f>VLOOKUP(B10664, youtube[], 10, FALSE)</f>
        <v>lewiscapaldivevo</v>
      </c>
    </row>
    <row r="10665" spans="1:4" x14ac:dyDescent="0.25">
      <c r="A10665" t="s">
        <v>33944</v>
      </c>
      <c r="B10665" t="s">
        <v>97581</v>
      </c>
      <c r="C10665" s="23" t="str">
        <f>VLOOKUP(B10665, spotify[], 3, FALSE)</f>
        <v>https://open.spotify.com/artist/4GNC7GD6oZMSxPGyXy4MNB</v>
      </c>
      <c r="D10665" s="24" t="str">
        <f>VLOOKUP(B10665, youtube[], 10, FALSE)</f>
        <v>lewiscapaldivevo</v>
      </c>
    </row>
    <row r="10666" spans="1:4" x14ac:dyDescent="0.25">
      <c r="A10666" t="s">
        <v>33944</v>
      </c>
      <c r="B10666" t="s">
        <v>89779</v>
      </c>
      <c r="C10666" s="23" t="e">
        <f>VLOOKUP(B10666, spotify[], 3, FALSE)</f>
        <v>#N/A</v>
      </c>
      <c r="D10666" s="24" t="str">
        <f>VLOOKUP(B10666, youtube[], 10, FALSE)</f>
        <v>broken hearts parade</v>
      </c>
    </row>
    <row r="10667" spans="1:4" x14ac:dyDescent="0.25">
      <c r="A10667" t="s">
        <v>33944</v>
      </c>
      <c r="B10667" t="s">
        <v>93436</v>
      </c>
      <c r="C10667" s="23" t="e">
        <f>VLOOKUP(B10667, spotify[], 3, FALSE)</f>
        <v>#N/A</v>
      </c>
      <c r="D10667" s="24" t="str">
        <f>VLOOKUP(B10667, youtube[], 10, FALSE)</f>
        <v>lewiscapaldivevo</v>
      </c>
    </row>
    <row r="10668" spans="1:4" x14ac:dyDescent="0.25">
      <c r="A10668" t="s">
        <v>33944</v>
      </c>
      <c r="B10668" t="s">
        <v>94082</v>
      </c>
      <c r="C10668" s="23" t="e">
        <f>VLOOKUP(B10668, spotify[], 3, FALSE)</f>
        <v>#N/A</v>
      </c>
      <c r="D10668" s="24" t="str">
        <f>VLOOKUP(B10668, youtube[], 10, FALSE)</f>
        <v>lewiscapaldivevo</v>
      </c>
    </row>
    <row r="10669" spans="1:4" x14ac:dyDescent="0.25">
      <c r="A10669" t="s">
        <v>33944</v>
      </c>
      <c r="B10669" t="s">
        <v>97967</v>
      </c>
      <c r="C10669" s="23" t="e">
        <f>VLOOKUP(B10669, spotify[], 3, FALSE)</f>
        <v>#N/A</v>
      </c>
      <c r="D10669" s="24" t="str">
        <f>VLOOKUP(B10669, youtube[], 10, FALSE)</f>
        <v>lewiscapaldivevo</v>
      </c>
    </row>
    <row r="10670" spans="1:4" x14ac:dyDescent="0.25">
      <c r="A10670" t="s">
        <v>55856</v>
      </c>
      <c r="B10670" t="s">
        <v>88902</v>
      </c>
      <c r="C10670" s="23" t="e">
        <f>VLOOKUP(B10670, spotify[], 3, FALSE)</f>
        <v>#N/A</v>
      </c>
      <c r="D10670" s="24" t="str">
        <f>VLOOKUP(B10670, youtube[], 10, FALSE)</f>
        <v>liberacionvevo</v>
      </c>
    </row>
    <row r="10671" spans="1:4" x14ac:dyDescent="0.25">
      <c r="A10671" t="s">
        <v>55856</v>
      </c>
      <c r="B10671" t="s">
        <v>95888</v>
      </c>
      <c r="C10671" s="23" t="e">
        <f>VLOOKUP(B10671, spotify[], 3, FALSE)</f>
        <v>#N/A</v>
      </c>
      <c r="D10671" s="24" t="str">
        <f>VLOOKUP(B10671, youtube[], 10, FALSE)</f>
        <v>dj yafar</v>
      </c>
    </row>
    <row r="10672" spans="1:4" x14ac:dyDescent="0.25">
      <c r="A10672" t="s">
        <v>55856</v>
      </c>
      <c r="B10672" t="s">
        <v>97199</v>
      </c>
      <c r="C10672" s="23" t="e">
        <f>VLOOKUP(B10672, spotify[], 3, FALSE)</f>
        <v>#N/A</v>
      </c>
      <c r="D10672" s="24" t="str">
        <f>VLOOKUP(B10672, youtube[], 10, FALSE)</f>
        <v>liberación - topic</v>
      </c>
    </row>
    <row r="10673" spans="1:4" x14ac:dyDescent="0.25">
      <c r="A10673" t="s">
        <v>55856</v>
      </c>
      <c r="B10673" t="s">
        <v>98497</v>
      </c>
      <c r="C10673" s="23" t="e">
        <f>VLOOKUP(B10673, spotify[], 3, FALSE)</f>
        <v>#N/A</v>
      </c>
      <c r="D10673" s="24" t="str">
        <f>VLOOKUP(B10673, youtube[], 10, FALSE)</f>
        <v>liberacionvevo</v>
      </c>
    </row>
    <row r="10674" spans="1:4" x14ac:dyDescent="0.25">
      <c r="A10674" t="s">
        <v>55856</v>
      </c>
      <c r="B10674" t="s">
        <v>98561</v>
      </c>
      <c r="C10674" s="23" t="e">
        <f>VLOOKUP(B10674, spotify[], 3, FALSE)</f>
        <v>#N/A</v>
      </c>
      <c r="D10674" s="24" t="str">
        <f>VLOOKUP(B10674, youtube[], 10, FALSE)</f>
        <v>liberacionvevo</v>
      </c>
    </row>
    <row r="10675" spans="1:4" x14ac:dyDescent="0.25">
      <c r="A10675" t="s">
        <v>55856</v>
      </c>
      <c r="B10675" t="s">
        <v>100163</v>
      </c>
      <c r="C10675" s="23" t="e">
        <f>VLOOKUP(B10675, spotify[], 3, FALSE)</f>
        <v>#N/A</v>
      </c>
      <c r="D10675" s="24" t="str">
        <f>VLOOKUP(B10675, youtube[], 10, FALSE)</f>
        <v>liberacionvevo</v>
      </c>
    </row>
    <row r="10676" spans="1:4" x14ac:dyDescent="0.25">
      <c r="A10676" t="s">
        <v>33394</v>
      </c>
      <c r="B10676" t="s">
        <v>102806</v>
      </c>
      <c r="C10676" s="23" t="str">
        <f>VLOOKUP(B10676, spotify[], 3, FALSE)</f>
        <v>https://open.spotify.com/artist/5xwugJ4uudppmOCCZateE5</v>
      </c>
      <c r="D10676" s="24" t="e">
        <f>VLOOKUP(B10676, youtube[], 10, FALSE)</f>
        <v>#N/A</v>
      </c>
    </row>
    <row r="10677" spans="1:4" x14ac:dyDescent="0.25">
      <c r="A10677" t="s">
        <v>33394</v>
      </c>
      <c r="B10677" t="s">
        <v>102963</v>
      </c>
      <c r="C10677" s="23" t="str">
        <f>VLOOKUP(B10677, spotify[], 3, FALSE)</f>
        <v>https://open.spotify.com/artist/5xwugJ4uudppmOCCZateE5</v>
      </c>
      <c r="D10677" s="24" t="e">
        <f>VLOOKUP(B10677, youtube[], 10, FALSE)</f>
        <v>#N/A</v>
      </c>
    </row>
    <row r="10678" spans="1:4" x14ac:dyDescent="0.25">
      <c r="A10678" t="s">
        <v>33394</v>
      </c>
      <c r="B10678" t="s">
        <v>105063</v>
      </c>
      <c r="C10678" s="23" t="str">
        <f>VLOOKUP(B10678, spotify[], 3, FALSE)</f>
        <v>https://open.spotify.com/artist/5xwugJ4uudppmOCCZateE5</v>
      </c>
      <c r="D10678" s="24" t="e">
        <f>VLOOKUP(B10678, youtube[], 10, FALSE)</f>
        <v>#N/A</v>
      </c>
    </row>
    <row r="10679" spans="1:4" x14ac:dyDescent="0.25">
      <c r="A10679" t="s">
        <v>33394</v>
      </c>
      <c r="B10679" t="s">
        <v>105139</v>
      </c>
      <c r="C10679" s="23" t="str">
        <f>VLOOKUP(B10679, spotify[], 3, FALSE)</f>
        <v>https://open.spotify.com/artist/5xwugJ4uudppmOCCZateE5</v>
      </c>
      <c r="D10679" s="24" t="e">
        <f>VLOOKUP(B10679, youtube[], 10, FALSE)</f>
        <v>#N/A</v>
      </c>
    </row>
    <row r="10680" spans="1:4" x14ac:dyDescent="0.25">
      <c r="A10680" t="s">
        <v>33394</v>
      </c>
      <c r="B10680" t="s">
        <v>105453</v>
      </c>
      <c r="C10680" s="23" t="str">
        <f>VLOOKUP(B10680, spotify[], 3, FALSE)</f>
        <v>https://open.spotify.com/artist/5xwugJ4uudppmOCCZateE5</v>
      </c>
      <c r="D10680" s="24" t="e">
        <f>VLOOKUP(B10680, youtube[], 10, FALSE)</f>
        <v>#N/A</v>
      </c>
    </row>
    <row r="10681" spans="1:4" x14ac:dyDescent="0.25">
      <c r="A10681" t="s">
        <v>33394</v>
      </c>
      <c r="B10681" t="s">
        <v>105713</v>
      </c>
      <c r="C10681" s="23" t="str">
        <f>VLOOKUP(B10681, spotify[], 3, FALSE)</f>
        <v>https://open.spotify.com/artist/5xwugJ4uudppmOCCZateE5</v>
      </c>
      <c r="D10681" s="24" t="e">
        <f>VLOOKUP(B10681, youtube[], 10, FALSE)</f>
        <v>#N/A</v>
      </c>
    </row>
    <row r="10682" spans="1:4" x14ac:dyDescent="0.25">
      <c r="A10682" t="s">
        <v>33394</v>
      </c>
      <c r="B10682" t="s">
        <v>105877</v>
      </c>
      <c r="C10682" s="23" t="str">
        <f>VLOOKUP(B10682, spotify[], 3, FALSE)</f>
        <v>https://open.spotify.com/artist/5xwugJ4uudppmOCCZateE5</v>
      </c>
      <c r="D10682" s="24" t="e">
        <f>VLOOKUP(B10682, youtube[], 10, FALSE)</f>
        <v>#N/A</v>
      </c>
    </row>
    <row r="10683" spans="1:4" x14ac:dyDescent="0.25">
      <c r="A10683" t="s">
        <v>33394</v>
      </c>
      <c r="B10683" t="s">
        <v>106312</v>
      </c>
      <c r="C10683" s="23" t="str">
        <f>VLOOKUP(B10683, spotify[], 3, FALSE)</f>
        <v>https://open.spotify.com/artist/5xwugJ4uudppmOCCZateE5</v>
      </c>
      <c r="D10683" s="24" t="e">
        <f>VLOOKUP(B10683, youtube[], 10, FALSE)</f>
        <v>#N/A</v>
      </c>
    </row>
    <row r="10684" spans="1:4" x14ac:dyDescent="0.25">
      <c r="A10684" t="s">
        <v>33394</v>
      </c>
      <c r="B10684" t="s">
        <v>106371</v>
      </c>
      <c r="C10684" s="23" t="str">
        <f>VLOOKUP(B10684, spotify[], 3, FALSE)</f>
        <v>https://open.spotify.com/artist/5xwugJ4uudppmOCCZateE5</v>
      </c>
      <c r="D10684" s="24" t="e">
        <f>VLOOKUP(B10684, youtube[], 10, FALSE)</f>
        <v>#N/A</v>
      </c>
    </row>
    <row r="10685" spans="1:4" x14ac:dyDescent="0.25">
      <c r="A10685" t="s">
        <v>32725</v>
      </c>
      <c r="B10685" t="s">
        <v>87088</v>
      </c>
      <c r="C10685" s="23" t="str">
        <f>VLOOKUP(B10685, spotify[], 3, FALSE)</f>
        <v>https://open.spotify.com/artist/5PokPZn11xzZXyXSfnvIM3</v>
      </c>
      <c r="D10685" s="24" t="str">
        <f>VLOOKUP(B10685, youtube[], 10, FALSE)</f>
        <v>paulina marin</v>
      </c>
    </row>
    <row r="10686" spans="1:4" x14ac:dyDescent="0.25">
      <c r="A10686" t="s">
        <v>32725</v>
      </c>
      <c r="B10686" t="s">
        <v>88179</v>
      </c>
      <c r="C10686" s="23" t="str">
        <f>VLOOKUP(B10686, spotify[], 3, FALSE)</f>
        <v>https://open.spotify.com/artist/5PokPZn11xzZXyXSfnvIM3</v>
      </c>
      <c r="D10686" s="24" t="str">
        <f>VLOOKUP(B10686, youtube[], 10, FALSE)</f>
        <v>lifehousevevo</v>
      </c>
    </row>
    <row r="10687" spans="1:4" x14ac:dyDescent="0.25">
      <c r="A10687" t="s">
        <v>32725</v>
      </c>
      <c r="B10687" t="s">
        <v>102717</v>
      </c>
      <c r="C10687" s="23" t="str">
        <f>VLOOKUP(B10687, spotify[], 3, FALSE)</f>
        <v>https://open.spotify.com/artist/5PokPZn11xzZXyXSfnvIM3</v>
      </c>
      <c r="D10687" s="24" t="e">
        <f>VLOOKUP(B10687, youtube[], 10, FALSE)</f>
        <v>#N/A</v>
      </c>
    </row>
    <row r="10688" spans="1:4" x14ac:dyDescent="0.25">
      <c r="A10688" t="s">
        <v>32725</v>
      </c>
      <c r="B10688" t="s">
        <v>102738</v>
      </c>
      <c r="C10688" s="23" t="str">
        <f>VLOOKUP(B10688, spotify[], 3, FALSE)</f>
        <v>https://open.spotify.com/artist/5PokPZn11xzZXyXSfnvIM3</v>
      </c>
      <c r="D10688" s="24" t="e">
        <f>VLOOKUP(B10688, youtube[], 10, FALSE)</f>
        <v>#N/A</v>
      </c>
    </row>
    <row r="10689" spans="1:4" x14ac:dyDescent="0.25">
      <c r="A10689" t="s">
        <v>32725</v>
      </c>
      <c r="B10689" t="s">
        <v>93948</v>
      </c>
      <c r="C10689" s="23" t="str">
        <f>VLOOKUP(B10689, spotify[], 3, FALSE)</f>
        <v>https://open.spotify.com/artist/5PokPZn11xzZXyXSfnvIM3</v>
      </c>
      <c r="D10689" s="24" t="str">
        <f>VLOOKUP(B10689, youtube[], 10, FALSE)</f>
        <v>lifehousevevo</v>
      </c>
    </row>
    <row r="10690" spans="1:4" x14ac:dyDescent="0.25">
      <c r="A10690" t="s">
        <v>32725</v>
      </c>
      <c r="B10690" t="s">
        <v>95082</v>
      </c>
      <c r="C10690" s="23" t="str">
        <f>VLOOKUP(B10690, spotify[], 3, FALSE)</f>
        <v>https://open.spotify.com/artist/5PokPZn11xzZXyXSfnvIM3</v>
      </c>
      <c r="D10690" s="24" t="str">
        <f>VLOOKUP(B10690, youtube[], 10, FALSE)</f>
        <v>freeweezy4ever</v>
      </c>
    </row>
    <row r="10691" spans="1:4" x14ac:dyDescent="0.25">
      <c r="A10691" t="s">
        <v>32725</v>
      </c>
      <c r="B10691" t="s">
        <v>95491</v>
      </c>
      <c r="C10691" s="23" t="str">
        <f>VLOOKUP(B10691, spotify[], 3, FALSE)</f>
        <v>https://open.spotify.com/artist/5PokPZn11xzZXyXSfnvIM3</v>
      </c>
      <c r="D10691" s="24" t="str">
        <f>VLOOKUP(B10691, youtube[], 10, FALSE)</f>
        <v>lifehousevevo</v>
      </c>
    </row>
    <row r="10692" spans="1:4" x14ac:dyDescent="0.25">
      <c r="A10692" t="s">
        <v>32725</v>
      </c>
      <c r="B10692" t="s">
        <v>96473</v>
      </c>
      <c r="C10692" s="23" t="str">
        <f>VLOOKUP(B10692, spotify[], 3, FALSE)</f>
        <v>https://open.spotify.com/artist/5PokPZn11xzZXyXSfnvIM3</v>
      </c>
      <c r="D10692" s="24" t="str">
        <f>VLOOKUP(B10692, youtube[], 10, FALSE)</f>
        <v>lifehousevevo</v>
      </c>
    </row>
    <row r="10693" spans="1:4" x14ac:dyDescent="0.25">
      <c r="A10693" t="s">
        <v>32725</v>
      </c>
      <c r="B10693" t="s">
        <v>96494</v>
      </c>
      <c r="C10693" s="23" t="str">
        <f>VLOOKUP(B10693, spotify[], 3, FALSE)</f>
        <v>https://open.spotify.com/artist/5PokPZn11xzZXyXSfnvIM3</v>
      </c>
      <c r="D10693" s="24" t="str">
        <f>VLOOKUP(B10693, youtube[], 10, FALSE)</f>
        <v>lifehousevevo</v>
      </c>
    </row>
    <row r="10694" spans="1:4" x14ac:dyDescent="0.25">
      <c r="A10694" t="s">
        <v>32725</v>
      </c>
      <c r="B10694" t="s">
        <v>98080</v>
      </c>
      <c r="C10694" s="23" t="str">
        <f>VLOOKUP(B10694, spotify[], 3, FALSE)</f>
        <v>https://open.spotify.com/artist/5PokPZn11xzZXyXSfnvIM3</v>
      </c>
      <c r="D10694" s="24" t="str">
        <f>VLOOKUP(B10694, youtube[], 10, FALSE)</f>
        <v>kleinluka</v>
      </c>
    </row>
    <row r="10695" spans="1:4" x14ac:dyDescent="0.25">
      <c r="A10695" t="s">
        <v>34147</v>
      </c>
      <c r="B10695" t="s">
        <v>93289</v>
      </c>
      <c r="C10695" s="23" t="str">
        <f>VLOOKUP(B10695, spotify[], 3, FALSE)</f>
        <v>https://open.spotify.com/artist/5f7VJjfbwm532GiveGC0ZK</v>
      </c>
      <c r="D10695" s="24" t="str">
        <f>VLOOKUP(B10695, youtube[], 10, FALSE)</f>
        <v>revive music</v>
      </c>
    </row>
    <row r="10696" spans="1:4" x14ac:dyDescent="0.25">
      <c r="A10696" t="s">
        <v>34147</v>
      </c>
      <c r="B10696" t="s">
        <v>96767</v>
      </c>
      <c r="C10696" s="23" t="str">
        <f>VLOOKUP(B10696, spotify[], 3, FALSE)</f>
        <v>https://open.spotify.com/artist/5f7VJjfbwm532GiveGC0ZK</v>
      </c>
      <c r="D10696" s="24" t="str">
        <f>VLOOKUP(B10696, youtube[], 10, FALSE)</f>
        <v>raptrax</v>
      </c>
    </row>
    <row r="10697" spans="1:4" x14ac:dyDescent="0.25">
      <c r="A10697" t="s">
        <v>34147</v>
      </c>
      <c r="B10697" t="s">
        <v>98433</v>
      </c>
      <c r="C10697" s="23" t="str">
        <f>VLOOKUP(B10697, spotify[], 3, FALSE)</f>
        <v>https://open.spotify.com/artist/5f7VJjfbwm532GiveGC0ZK</v>
      </c>
      <c r="D10697" s="24" t="str">
        <f>VLOOKUP(B10697, youtube[], 10, FALSE)</f>
        <v>lilbabyvevo</v>
      </c>
    </row>
    <row r="10698" spans="1:4" x14ac:dyDescent="0.25">
      <c r="A10698" t="s">
        <v>34147</v>
      </c>
      <c r="B10698" t="s">
        <v>106274</v>
      </c>
      <c r="C10698" s="23" t="str">
        <f>VLOOKUP(B10698, spotify[], 3, FALSE)</f>
        <v>https://open.spotify.com/artist/5f7VJjfbwm532GiveGC0ZK</v>
      </c>
      <c r="D10698" s="24" t="e">
        <f>VLOOKUP(B10698, youtube[], 10, FALSE)</f>
        <v>#N/A</v>
      </c>
    </row>
    <row r="10699" spans="1:4" x14ac:dyDescent="0.25">
      <c r="A10699" t="s">
        <v>34147</v>
      </c>
      <c r="B10699" t="s">
        <v>100872</v>
      </c>
      <c r="C10699" s="23" t="str">
        <f>VLOOKUP(B10699, spotify[], 3, FALSE)</f>
        <v>https://open.spotify.com/artist/5f7VJjfbwm532GiveGC0ZK</v>
      </c>
      <c r="D10699" s="24" t="str">
        <f>VLOOKUP(B10699, youtube[], 10, FALSE)</f>
        <v>lil baby official 4pf</v>
      </c>
    </row>
    <row r="10700" spans="1:4" x14ac:dyDescent="0.25">
      <c r="A10700" t="s">
        <v>34147</v>
      </c>
      <c r="B10700" t="s">
        <v>100996</v>
      </c>
      <c r="C10700" s="23" t="str">
        <f>VLOOKUP(B10700, spotify[], 3, FALSE)</f>
        <v>https://open.spotify.com/artist/5f7VJjfbwm532GiveGC0ZK</v>
      </c>
      <c r="D10700" s="24" t="str">
        <f>VLOOKUP(B10700, youtube[], 10, FALSE)</f>
        <v>qualitycontrolvevo</v>
      </c>
    </row>
    <row r="10701" spans="1:4" x14ac:dyDescent="0.25">
      <c r="A10701" t="s">
        <v>34147</v>
      </c>
      <c r="B10701" t="s">
        <v>106645</v>
      </c>
      <c r="C10701" s="23" t="str">
        <f>VLOOKUP(B10701, spotify[], 3, FALSE)</f>
        <v>https://open.spotify.com/artist/5f7VJjfbwm532GiveGC0ZK</v>
      </c>
      <c r="D10701" s="24" t="e">
        <f>VLOOKUP(B10701, youtube[], 10, FALSE)</f>
        <v>#N/A</v>
      </c>
    </row>
    <row r="10702" spans="1:4" x14ac:dyDescent="0.25">
      <c r="A10702" t="s">
        <v>34147</v>
      </c>
      <c r="B10702" t="s">
        <v>101213</v>
      </c>
      <c r="C10702" s="23" t="str">
        <f>VLOOKUP(B10702, spotify[], 3, FALSE)</f>
        <v>https://open.spotify.com/artist/5f7VJjfbwm532GiveGC0ZK</v>
      </c>
      <c r="D10702" s="24" t="str">
        <f>VLOOKUP(B10702, youtube[], 10, FALSE)</f>
        <v>lilbabyvevo</v>
      </c>
    </row>
    <row r="10703" spans="1:4" x14ac:dyDescent="0.25">
      <c r="A10703" t="s">
        <v>34147</v>
      </c>
      <c r="B10703" t="s">
        <v>93707</v>
      </c>
      <c r="C10703" s="23" t="e">
        <f>VLOOKUP(B10703, spotify[], 3, FALSE)</f>
        <v>#N/A</v>
      </c>
      <c r="D10703" s="24" t="str">
        <f>VLOOKUP(B10703, youtube[], 10, FALSE)</f>
        <v>revive music</v>
      </c>
    </row>
    <row r="10704" spans="1:4" x14ac:dyDescent="0.25">
      <c r="A10704" t="s">
        <v>34147</v>
      </c>
      <c r="B10704" t="s">
        <v>100421</v>
      </c>
      <c r="C10704" s="23" t="e">
        <f>VLOOKUP(B10704, spotify[], 3, FALSE)</f>
        <v>#N/A</v>
      </c>
      <c r="D10704" s="24" t="str">
        <f>VLOOKUP(B10704, youtube[], 10, FALSE)</f>
        <v>lilbabyvevo</v>
      </c>
    </row>
    <row r="10705" spans="1:4" x14ac:dyDescent="0.25">
      <c r="A10705" t="s">
        <v>33402</v>
      </c>
      <c r="B10705" t="s">
        <v>88927</v>
      </c>
      <c r="C10705" s="23" t="str">
        <f>VLOOKUP(B10705, spotify[], 3, FALSE)</f>
        <v>https://open.spotify.com/artist/3hcs9uc56yIGFCSy9leWe7</v>
      </c>
      <c r="D10705" s="24" t="str">
        <f>VLOOKUP(B10705, youtube[], 10, FALSE)</f>
        <v>lyrical lemonade</v>
      </c>
    </row>
    <row r="10706" spans="1:4" x14ac:dyDescent="0.25">
      <c r="A10706" t="s">
        <v>33402</v>
      </c>
      <c r="B10706" t="s">
        <v>95235</v>
      </c>
      <c r="C10706" s="23" t="str">
        <f>VLOOKUP(B10706, spotify[], 3, FALSE)</f>
        <v>https://open.spotify.com/artist/3hcs9uc56yIGFCSy9leWe7</v>
      </c>
      <c r="D10706" s="24" t="str">
        <f>VLOOKUP(B10706, youtube[], 10, FALSE)</f>
        <v>lil durk</v>
      </c>
    </row>
    <row r="10707" spans="1:4" x14ac:dyDescent="0.25">
      <c r="A10707" t="s">
        <v>33402</v>
      </c>
      <c r="B10707" t="s">
        <v>105728</v>
      </c>
      <c r="C10707" s="23" t="str">
        <f>VLOOKUP(B10707, spotify[], 3, FALSE)</f>
        <v>https://open.spotify.com/artist/3hcs9uc56yIGFCSy9leWe7</v>
      </c>
      <c r="D10707" s="24" t="e">
        <f>VLOOKUP(B10707, youtube[], 10, FALSE)</f>
        <v>#N/A</v>
      </c>
    </row>
    <row r="10708" spans="1:4" x14ac:dyDescent="0.25">
      <c r="A10708" t="s">
        <v>33402</v>
      </c>
      <c r="B10708" t="s">
        <v>99235</v>
      </c>
      <c r="C10708" s="23" t="str">
        <f>VLOOKUP(B10708, spotify[], 3, FALSE)</f>
        <v>https://open.spotify.com/artist/3hcs9uc56yIGFCSy9leWe7</v>
      </c>
      <c r="D10708" s="24" t="str">
        <f>VLOOKUP(B10708, youtube[], 10, FALSE)</f>
        <v>lyrical lemonade</v>
      </c>
    </row>
    <row r="10709" spans="1:4" x14ac:dyDescent="0.25">
      <c r="A10709" t="s">
        <v>33402</v>
      </c>
      <c r="B10709" t="s">
        <v>106470</v>
      </c>
      <c r="C10709" s="23" t="str">
        <f>VLOOKUP(B10709, spotify[], 3, FALSE)</f>
        <v>https://open.spotify.com/artist/3hcs9uc56yIGFCSy9leWe7</v>
      </c>
      <c r="D10709" s="24" t="e">
        <f>VLOOKUP(B10709, youtube[], 10, FALSE)</f>
        <v>#N/A</v>
      </c>
    </row>
    <row r="10710" spans="1:4" x14ac:dyDescent="0.25">
      <c r="A10710" t="s">
        <v>33402</v>
      </c>
      <c r="B10710" t="s">
        <v>100794</v>
      </c>
      <c r="C10710" s="23" t="str">
        <f>VLOOKUP(B10710, spotify[], 3, FALSE)</f>
        <v>https://open.spotify.com/artist/3hcs9uc56yIGFCSy9leWe7</v>
      </c>
      <c r="D10710" s="24" t="str">
        <f>VLOOKUP(B10710, youtube[], 10, FALSE)</f>
        <v>lil durk</v>
      </c>
    </row>
    <row r="10711" spans="1:4" x14ac:dyDescent="0.25">
      <c r="A10711" t="s">
        <v>33402</v>
      </c>
      <c r="B10711" t="s">
        <v>89841</v>
      </c>
      <c r="C10711" s="23" t="e">
        <f>VLOOKUP(B10711, spotify[], 3, FALSE)</f>
        <v>#N/A</v>
      </c>
      <c r="D10711" s="24" t="str">
        <f>VLOOKUP(B10711, youtube[], 10, FALSE)</f>
        <v>drakevevo</v>
      </c>
    </row>
    <row r="10712" spans="1:4" x14ac:dyDescent="0.25">
      <c r="A10712" t="s">
        <v>33402</v>
      </c>
      <c r="B10712" t="s">
        <v>94533</v>
      </c>
      <c r="C10712" s="23" t="e">
        <f>VLOOKUP(B10712, spotify[], 3, FALSE)</f>
        <v>#N/A</v>
      </c>
      <c r="D10712" s="24" t="str">
        <f>VLOOKUP(B10712, youtube[], 10, FALSE)</f>
        <v>cardi b</v>
      </c>
    </row>
    <row r="10713" spans="1:4" x14ac:dyDescent="0.25">
      <c r="A10713" t="s">
        <v>33402</v>
      </c>
      <c r="B10713" t="s">
        <v>97584</v>
      </c>
      <c r="C10713" s="23" t="e">
        <f>VLOOKUP(B10713, spotify[], 3, FALSE)</f>
        <v>#N/A</v>
      </c>
      <c r="D10713" s="24" t="str">
        <f>VLOOKUP(B10713, youtube[], 10, FALSE)</f>
        <v>lil durk</v>
      </c>
    </row>
    <row r="10714" spans="1:4" x14ac:dyDescent="0.25">
      <c r="A10714" t="s">
        <v>33402</v>
      </c>
      <c r="B10714" t="s">
        <v>100706</v>
      </c>
      <c r="C10714" s="23" t="e">
        <f>VLOOKUP(B10714, spotify[], 3, FALSE)</f>
        <v>#N/A</v>
      </c>
      <c r="D10714" s="24" t="str">
        <f>VLOOKUP(B10714, youtube[], 10, FALSE)</f>
        <v>roddy ricch</v>
      </c>
    </row>
    <row r="10715" spans="1:4" x14ac:dyDescent="0.25">
      <c r="A10715" t="s">
        <v>33363</v>
      </c>
      <c r="B10715" t="s">
        <v>88799</v>
      </c>
      <c r="C10715" s="23" t="str">
        <f>VLOOKUP(B10715, spotify[], 3, FALSE)</f>
        <v>https://open.spotify.com/artist/7sfl4Xt5KmfyDs2T3SVSMK</v>
      </c>
      <c r="D10715" s="24" t="str">
        <f>VLOOKUP(B10715, youtube[], 10, FALSE)</f>
        <v>daddy yankee - topic</v>
      </c>
    </row>
    <row r="10716" spans="1:4" x14ac:dyDescent="0.25">
      <c r="A10716" t="s">
        <v>33363</v>
      </c>
      <c r="B10716" t="s">
        <v>102791</v>
      </c>
      <c r="C10716" s="23" t="str">
        <f>VLOOKUP(B10716, spotify[], 3, FALSE)</f>
        <v>https://open.spotify.com/artist/7sfl4Xt5KmfyDs2T3SVSMK</v>
      </c>
      <c r="D10716" s="24" t="e">
        <f>VLOOKUP(B10716, youtube[], 10, FALSE)</f>
        <v>#N/A</v>
      </c>
    </row>
    <row r="10717" spans="1:4" x14ac:dyDescent="0.25">
      <c r="A10717" t="s">
        <v>33363</v>
      </c>
      <c r="B10717" t="s">
        <v>89153</v>
      </c>
      <c r="C10717" s="23" t="str">
        <f>VLOOKUP(B10717, spotify[], 3, FALSE)</f>
        <v>https://open.spotify.com/artist/7sfl4Xt5KmfyDs2T3SVSMK</v>
      </c>
      <c r="D10717" s="24" t="str">
        <f>VLOOKUP(B10717, youtube[], 10, FALSE)</f>
        <v>radial by the orchard</v>
      </c>
    </row>
    <row r="10718" spans="1:4" x14ac:dyDescent="0.25">
      <c r="A10718" t="s">
        <v>33363</v>
      </c>
      <c r="B10718" t="s">
        <v>103372</v>
      </c>
      <c r="C10718" s="23" t="str">
        <f>VLOOKUP(B10718, spotify[], 3, FALSE)</f>
        <v>https://open.spotify.com/artist/7sfl4Xt5KmfyDs2T3SVSMK</v>
      </c>
      <c r="D10718" s="24" t="e">
        <f>VLOOKUP(B10718, youtube[], 10, FALSE)</f>
        <v>#N/A</v>
      </c>
    </row>
    <row r="10719" spans="1:4" x14ac:dyDescent="0.25">
      <c r="A10719" t="s">
        <v>33363</v>
      </c>
      <c r="B10719" t="s">
        <v>91785</v>
      </c>
      <c r="C10719" s="23" t="str">
        <f>VLOOKUP(B10719, spotify[], 3, FALSE)</f>
        <v>https://open.spotify.com/artist/7sfl4Xt5KmfyDs2T3SVSMK</v>
      </c>
      <c r="D10719" s="24" t="str">
        <f>VLOOKUP(B10719, youtube[], 10, FALSE)</f>
        <v>liljonvevo</v>
      </c>
    </row>
    <row r="10720" spans="1:4" x14ac:dyDescent="0.25">
      <c r="A10720" t="s">
        <v>33363</v>
      </c>
      <c r="B10720" t="s">
        <v>94251</v>
      </c>
      <c r="C10720" s="23" t="str">
        <f>VLOOKUP(B10720, spotify[], 3, FALSE)</f>
        <v>https://open.spotify.com/artist/7sfl4Xt5KmfyDs2T3SVSMK</v>
      </c>
      <c r="D10720" s="24" t="str">
        <f>VLOOKUP(B10720, youtube[], 10, FALSE)</f>
        <v>djsnakevevo</v>
      </c>
    </row>
    <row r="10721" spans="1:4" x14ac:dyDescent="0.25">
      <c r="A10721" t="s">
        <v>33363</v>
      </c>
      <c r="B10721" t="s">
        <v>100032</v>
      </c>
      <c r="C10721" s="23" t="str">
        <f>VLOOKUP(B10721, spotify[], 3, FALSE)</f>
        <v>https://open.spotify.com/artist/7sfl4Xt5KmfyDs2T3SVSMK</v>
      </c>
      <c r="D10721" s="24" t="str">
        <f>VLOOKUP(B10721, youtube[], 10, FALSE)</f>
        <v>don omar</v>
      </c>
    </row>
    <row r="10722" spans="1:4" x14ac:dyDescent="0.25">
      <c r="A10722" t="s">
        <v>33363</v>
      </c>
      <c r="B10722" t="s">
        <v>106771</v>
      </c>
      <c r="C10722" s="23" t="str">
        <f>VLOOKUP(B10722, spotify[], 3, FALSE)</f>
        <v>https://open.spotify.com/artist/7sfl4Xt5KmfyDs2T3SVSMK</v>
      </c>
      <c r="D10722" s="24" t="e">
        <f>VLOOKUP(B10722, youtube[], 10, FALSE)</f>
        <v>#N/A</v>
      </c>
    </row>
    <row r="10723" spans="1:4" x14ac:dyDescent="0.25">
      <c r="A10723" t="s">
        <v>33363</v>
      </c>
      <c r="B10723" t="s">
        <v>92844</v>
      </c>
      <c r="C10723" s="23" t="e">
        <f>VLOOKUP(B10723, spotify[], 3, FALSE)</f>
        <v>#N/A</v>
      </c>
      <c r="D10723" s="24" t="str">
        <f>VLOOKUP(B10723, youtube[], 10, FALSE)</f>
        <v>liljonvevo</v>
      </c>
    </row>
    <row r="10724" spans="1:4" x14ac:dyDescent="0.25">
      <c r="A10724" t="s">
        <v>33363</v>
      </c>
      <c r="B10724" t="s">
        <v>97935</v>
      </c>
      <c r="C10724" s="23" t="e">
        <f>VLOOKUP(B10724, spotify[], 3, FALSE)</f>
        <v>#N/A</v>
      </c>
      <c r="D10724" s="24" t="str">
        <f>VLOOKUP(B10724, youtube[], 10, FALSE)</f>
        <v>daddy yankee</v>
      </c>
    </row>
    <row r="10725" spans="1:4" x14ac:dyDescent="0.25">
      <c r="A10725" t="s">
        <v>32749</v>
      </c>
      <c r="B10725" t="s">
        <v>102248</v>
      </c>
      <c r="C10725" s="23" t="str">
        <f>VLOOKUP(B10725, spotify[], 3, FALSE)</f>
        <v>https://open.spotify.com/artist/5tth2a3v0sWwV1C7bApBdX</v>
      </c>
      <c r="D10725" s="24" t="e">
        <f>VLOOKUP(B10725, youtube[], 10, FALSE)</f>
        <v>#N/A</v>
      </c>
    </row>
    <row r="10726" spans="1:4" x14ac:dyDescent="0.25">
      <c r="A10726" t="s">
        <v>32749</v>
      </c>
      <c r="B10726" t="s">
        <v>89082</v>
      </c>
      <c r="C10726" s="23" t="str">
        <f>VLOOKUP(B10726, spotify[], 3, FALSE)</f>
        <v>https://open.spotify.com/artist/5tth2a3v0sWwV1C7bApBdX</v>
      </c>
      <c r="D10726" s="24" t="str">
        <f>VLOOKUP(B10726, youtube[], 10, FALSE)</f>
        <v>uproxx video</v>
      </c>
    </row>
    <row r="10727" spans="1:4" x14ac:dyDescent="0.25">
      <c r="A10727" t="s">
        <v>32749</v>
      </c>
      <c r="B10727" t="s">
        <v>89098</v>
      </c>
      <c r="C10727" s="23" t="str">
        <f>VLOOKUP(B10727, spotify[], 3, FALSE)</f>
        <v>https://open.spotify.com/artist/5tth2a3v0sWwV1C7bApBdX</v>
      </c>
      <c r="D10727" s="24" t="str">
        <f>VLOOKUP(B10727, youtube[], 10, FALSE)</f>
        <v>uproxx video</v>
      </c>
    </row>
    <row r="10728" spans="1:4" x14ac:dyDescent="0.25">
      <c r="A10728" t="s">
        <v>32749</v>
      </c>
      <c r="B10728" t="s">
        <v>90136</v>
      </c>
      <c r="C10728" s="23" t="str">
        <f>VLOOKUP(B10728, spotify[], 3, FALSE)</f>
        <v>https://open.spotify.com/artist/5tth2a3v0sWwV1C7bApBdX</v>
      </c>
      <c r="D10728" s="24" t="str">
        <f>VLOOKUP(B10728, youtube[], 10, FALSE)</f>
        <v>90's vintage vibes</v>
      </c>
    </row>
    <row r="10729" spans="1:4" x14ac:dyDescent="0.25">
      <c r="A10729" t="s">
        <v>32749</v>
      </c>
      <c r="B10729" t="s">
        <v>90445</v>
      </c>
      <c r="C10729" s="23" t="str">
        <f>VLOOKUP(B10729, spotify[], 3, FALSE)</f>
        <v>https://open.spotify.com/artist/5tth2a3v0sWwV1C7bApBdX</v>
      </c>
      <c r="D10729" s="24" t="str">
        <f>VLOOKUP(B10729, youtube[], 10, FALSE)</f>
        <v>lil' kim - topic</v>
      </c>
    </row>
    <row r="10730" spans="1:4" x14ac:dyDescent="0.25">
      <c r="A10730" t="s">
        <v>32749</v>
      </c>
      <c r="B10730" t="s">
        <v>91986</v>
      </c>
      <c r="C10730" s="23" t="str">
        <f>VLOOKUP(B10730, spotify[], 3, FALSE)</f>
        <v>https://open.spotify.com/artist/5tth2a3v0sWwV1C7bApBdX</v>
      </c>
      <c r="D10730" s="24" t="str">
        <f>VLOOKUP(B10730, youtube[], 10, FALSE)</f>
        <v>atlantic records</v>
      </c>
    </row>
    <row r="10731" spans="1:4" x14ac:dyDescent="0.25">
      <c r="A10731" t="s">
        <v>32749</v>
      </c>
      <c r="B10731" t="s">
        <v>92107</v>
      </c>
      <c r="C10731" s="23" t="str">
        <f>VLOOKUP(B10731, spotify[], 3, FALSE)</f>
        <v>https://open.spotify.com/artist/5tth2a3v0sWwV1C7bApBdX</v>
      </c>
      <c r="D10731" s="24" t="str">
        <f>VLOOKUP(B10731, youtube[], 10, FALSE)</f>
        <v>atlantic records</v>
      </c>
    </row>
    <row r="10732" spans="1:4" x14ac:dyDescent="0.25">
      <c r="A10732" t="s">
        <v>32749</v>
      </c>
      <c r="B10732" t="s">
        <v>96276</v>
      </c>
      <c r="C10732" s="23" t="str">
        <f>VLOOKUP(B10732, spotify[], 3, FALSE)</f>
        <v>https://open.spotify.com/artist/5tth2a3v0sWwV1C7bApBdX</v>
      </c>
      <c r="D10732" s="24" t="str">
        <f>VLOOKUP(B10732, youtube[], 10, FALSE)</f>
        <v>thehiphopsyko</v>
      </c>
    </row>
    <row r="10733" spans="1:4" x14ac:dyDescent="0.25">
      <c r="A10733" t="s">
        <v>32749</v>
      </c>
      <c r="B10733" t="s">
        <v>89477</v>
      </c>
      <c r="C10733" s="23" t="e">
        <f>VLOOKUP(B10733, spotify[], 3, FALSE)</f>
        <v>#N/A</v>
      </c>
      <c r="D10733" s="24" t="str">
        <f>VLOOKUP(B10733, youtube[], 10, FALSE)</f>
        <v>caguileravevo</v>
      </c>
    </row>
    <row r="10734" spans="1:4" x14ac:dyDescent="0.25">
      <c r="A10734" t="s">
        <v>34421</v>
      </c>
      <c r="B10734" t="s">
        <v>98790</v>
      </c>
      <c r="C10734" s="23" t="str">
        <f>VLOOKUP(B10734, spotify[], 3, FALSE)</f>
        <v>https://open.spotify.com/artist/7jVv8c5Fj3E9VhNjxT4snq</v>
      </c>
      <c r="D10734" s="24" t="str">
        <f>VLOOKUP(B10734, youtube[], 10, FALSE)</f>
        <v>lilnasxvevo</v>
      </c>
    </row>
    <row r="10735" spans="1:4" x14ac:dyDescent="0.25">
      <c r="A10735" t="s">
        <v>34421</v>
      </c>
      <c r="B10735" t="s">
        <v>106399</v>
      </c>
      <c r="C10735" s="23" t="str">
        <f>VLOOKUP(B10735, spotify[], 3, FALSE)</f>
        <v>https://open.spotify.com/artist/7jVv8c5Fj3E9VhNjxT4snq</v>
      </c>
      <c r="D10735" s="24" t="e">
        <f>VLOOKUP(B10735, youtube[], 10, FALSE)</f>
        <v>#N/A</v>
      </c>
    </row>
    <row r="10736" spans="1:4" x14ac:dyDescent="0.25">
      <c r="A10736" t="s">
        <v>34421</v>
      </c>
      <c r="B10736" t="s">
        <v>101159</v>
      </c>
      <c r="C10736" s="23" t="str">
        <f>VLOOKUP(B10736, spotify[], 3, FALSE)</f>
        <v>https://open.spotify.com/artist/7jVv8c5Fj3E9VhNjxT4snq</v>
      </c>
      <c r="D10736" s="24" t="str">
        <f>VLOOKUP(B10736, youtube[], 10, FALSE)</f>
        <v>lilnasxvevo</v>
      </c>
    </row>
    <row r="10737" spans="1:4" x14ac:dyDescent="0.25">
      <c r="A10737" t="s">
        <v>34421</v>
      </c>
      <c r="B10737" t="s">
        <v>101648</v>
      </c>
      <c r="C10737" s="23" t="str">
        <f>VLOOKUP(B10737, spotify[], 3, FALSE)</f>
        <v>https://open.spotify.com/artist/7jVv8c5Fj3E9VhNjxT4snq</v>
      </c>
      <c r="D10737" s="24" t="str">
        <f>VLOOKUP(B10737, youtube[], 10, FALSE)</f>
        <v>lilnasxvevo</v>
      </c>
    </row>
    <row r="10738" spans="1:4" x14ac:dyDescent="0.25">
      <c r="A10738" t="s">
        <v>34421</v>
      </c>
      <c r="B10738" t="s">
        <v>101674</v>
      </c>
      <c r="C10738" s="23" t="str">
        <f>VLOOKUP(B10738, spotify[], 3, FALSE)</f>
        <v>https://open.spotify.com/artist/7jVv8c5Fj3E9VhNjxT4snq</v>
      </c>
      <c r="D10738" s="24" t="str">
        <f>VLOOKUP(B10738, youtube[], 10, FALSE)</f>
        <v>lilnasxvevo</v>
      </c>
    </row>
    <row r="10739" spans="1:4" x14ac:dyDescent="0.25">
      <c r="A10739" t="s">
        <v>34421</v>
      </c>
      <c r="B10739" t="s">
        <v>94668</v>
      </c>
      <c r="C10739" s="23" t="e">
        <f>VLOOKUP(B10739, spotify[], 3, FALSE)</f>
        <v>#N/A</v>
      </c>
      <c r="D10739" s="24" t="str">
        <f>VLOOKUP(B10739, youtube[], 10, FALSE)</f>
        <v>league of legends</v>
      </c>
    </row>
    <row r="10740" spans="1:4" x14ac:dyDescent="0.25">
      <c r="A10740" t="s">
        <v>34421</v>
      </c>
      <c r="B10740" t="s">
        <v>100108</v>
      </c>
      <c r="C10740" s="23" t="e">
        <f>VLOOKUP(B10740, spotify[], 3, FALSE)</f>
        <v>#N/A</v>
      </c>
      <c r="D10740" s="24" t="str">
        <f>VLOOKUP(B10740, youtube[], 10, FALSE)</f>
        <v>lilnasxvevo</v>
      </c>
    </row>
    <row r="10741" spans="1:4" x14ac:dyDescent="0.25">
      <c r="A10741" t="s">
        <v>34016</v>
      </c>
      <c r="B10741" t="s">
        <v>92251</v>
      </c>
      <c r="C10741" s="23" t="str">
        <f>VLOOKUP(B10741, spotify[], 3, FALSE)</f>
        <v>https://open.spotify.com/artist/2kCcBybjl3SAtIcwdWpUe3</v>
      </c>
      <c r="D10741" s="24" t="str">
        <f>VLOOKUP(B10741, youtube[], 10, FALSE)</f>
        <v>lil peep</v>
      </c>
    </row>
    <row r="10742" spans="1:4" x14ac:dyDescent="0.25">
      <c r="A10742" t="s">
        <v>34016</v>
      </c>
      <c r="B10742" t="s">
        <v>104808</v>
      </c>
      <c r="C10742" s="23" t="str">
        <f>VLOOKUP(B10742, spotify[], 3, FALSE)</f>
        <v>https://open.spotify.com/artist/2kCcBybjl3SAtIcwdWpUe3</v>
      </c>
      <c r="D10742" s="24" t="e">
        <f>VLOOKUP(B10742, youtube[], 10, FALSE)</f>
        <v>#N/A</v>
      </c>
    </row>
    <row r="10743" spans="1:4" x14ac:dyDescent="0.25">
      <c r="A10743" t="s">
        <v>34016</v>
      </c>
      <c r="B10743" t="s">
        <v>95531</v>
      </c>
      <c r="C10743" s="23" t="str">
        <f>VLOOKUP(B10743, spotify[], 3, FALSE)</f>
        <v>https://open.spotify.com/artist/2kCcBybjl3SAtIcwdWpUe3</v>
      </c>
      <c r="D10743" s="24" t="str">
        <f>VLOOKUP(B10743, youtube[], 10, FALSE)</f>
        <v>lil peep</v>
      </c>
    </row>
    <row r="10744" spans="1:4" x14ac:dyDescent="0.25">
      <c r="A10744" t="s">
        <v>34016</v>
      </c>
      <c r="B10744" t="s">
        <v>96375</v>
      </c>
      <c r="C10744" s="23" t="str">
        <f>VLOOKUP(B10744, spotify[], 3, FALSE)</f>
        <v>https://open.spotify.com/artist/2kCcBybjl3SAtIcwdWpUe3</v>
      </c>
      <c r="D10744" s="24" t="str">
        <f>VLOOKUP(B10744, youtube[], 10, FALSE)</f>
        <v>tristan m</v>
      </c>
    </row>
    <row r="10745" spans="1:4" x14ac:dyDescent="0.25">
      <c r="A10745" t="s">
        <v>34016</v>
      </c>
      <c r="B10745" t="s">
        <v>98475</v>
      </c>
      <c r="C10745" s="23" t="str">
        <f>VLOOKUP(B10745, spotify[], 3, FALSE)</f>
        <v>https://open.spotify.com/artist/2kCcBybjl3SAtIcwdWpUe3</v>
      </c>
      <c r="D10745" s="24" t="str">
        <f>VLOOKUP(B10745, youtube[], 10, FALSE)</f>
        <v>wiggy</v>
      </c>
    </row>
    <row r="10746" spans="1:4" x14ac:dyDescent="0.25">
      <c r="A10746" t="s">
        <v>34016</v>
      </c>
      <c r="B10746" t="s">
        <v>100680</v>
      </c>
      <c r="C10746" s="23" t="str">
        <f>VLOOKUP(B10746, spotify[], 3, FALSE)</f>
        <v>https://open.spotify.com/artist/2kCcBybjl3SAtIcwdWpUe3</v>
      </c>
      <c r="D10746" s="24" t="str">
        <f>VLOOKUP(B10746, youtube[], 10, FALSE)</f>
        <v>lil peep</v>
      </c>
    </row>
    <row r="10747" spans="1:4" x14ac:dyDescent="0.25">
      <c r="A10747" t="s">
        <v>34016</v>
      </c>
      <c r="B10747" t="s">
        <v>101015</v>
      </c>
      <c r="C10747" s="23" t="str">
        <f>VLOOKUP(B10747, spotify[], 3, FALSE)</f>
        <v>https://open.spotify.com/artist/2kCcBybjl3SAtIcwdWpUe3</v>
      </c>
      <c r="D10747" s="24" t="str">
        <f>VLOOKUP(B10747, youtube[], 10, FALSE)</f>
        <v>qvliy</v>
      </c>
    </row>
    <row r="10748" spans="1:4" x14ac:dyDescent="0.25">
      <c r="A10748" t="s">
        <v>34016</v>
      </c>
      <c r="B10748" t="s">
        <v>101326</v>
      </c>
      <c r="C10748" s="23" t="str">
        <f>VLOOKUP(B10748, spotify[], 3, FALSE)</f>
        <v>https://open.spotify.com/artist/2kCcBybjl3SAtIcwdWpUe3</v>
      </c>
      <c r="D10748" s="24" t="str">
        <f>VLOOKUP(B10748, youtube[], 10, FALSE)</f>
        <v>lil peep</v>
      </c>
    </row>
    <row r="10749" spans="1:4" x14ac:dyDescent="0.25">
      <c r="A10749" t="s">
        <v>34016</v>
      </c>
      <c r="B10749" t="s">
        <v>101933</v>
      </c>
      <c r="C10749" s="23" t="str">
        <f>VLOOKUP(B10749, spotify[], 3, FALSE)</f>
        <v>https://open.spotify.com/artist/2kCcBybjl3SAtIcwdWpUe3</v>
      </c>
      <c r="D10749" s="24" t="str">
        <f>VLOOKUP(B10749, youtube[], 10, FALSE)</f>
        <v>lil peep</v>
      </c>
    </row>
    <row r="10750" spans="1:4" x14ac:dyDescent="0.25">
      <c r="A10750" t="s">
        <v>34439</v>
      </c>
      <c r="B10750" t="s">
        <v>106468</v>
      </c>
      <c r="C10750" s="23" t="str">
        <f>VLOOKUP(B10750, spotify[], 3, FALSE)</f>
        <v>https://open.spotify.com/artist/4Ga1P7PMIsmqEZqhYZQgDo</v>
      </c>
      <c r="D10750" s="24" t="e">
        <f>VLOOKUP(B10750, youtube[], 10, FALSE)</f>
        <v>#N/A</v>
      </c>
    </row>
    <row r="10751" spans="1:4" x14ac:dyDescent="0.25">
      <c r="A10751" t="s">
        <v>34439</v>
      </c>
      <c r="B10751" t="s">
        <v>100635</v>
      </c>
      <c r="C10751" s="23" t="str">
        <f>VLOOKUP(B10751, spotify[], 3, FALSE)</f>
        <v>https://open.spotify.com/artist/4Ga1P7PMIsmqEZqhYZQgDo</v>
      </c>
      <c r="D10751" s="24" t="str">
        <f>VLOOKUP(B10751, youtube[], 10, FALSE)</f>
        <v>lil tecca</v>
      </c>
    </row>
    <row r="10752" spans="1:4" x14ac:dyDescent="0.25">
      <c r="A10752" t="s">
        <v>34439</v>
      </c>
      <c r="B10752" t="s">
        <v>106619</v>
      </c>
      <c r="C10752" s="23" t="str">
        <f>VLOOKUP(B10752, spotify[], 3, FALSE)</f>
        <v>https://open.spotify.com/artist/4Ga1P7PMIsmqEZqhYZQgDo</v>
      </c>
      <c r="D10752" s="24" t="e">
        <f>VLOOKUP(B10752, youtube[], 10, FALSE)</f>
        <v>#N/A</v>
      </c>
    </row>
    <row r="10753" spans="1:4" x14ac:dyDescent="0.25">
      <c r="A10753" t="s">
        <v>34439</v>
      </c>
      <c r="B10753" t="s">
        <v>106780</v>
      </c>
      <c r="C10753" s="23" t="str">
        <f>VLOOKUP(B10753, spotify[], 3, FALSE)</f>
        <v>https://open.spotify.com/artist/4Ga1P7PMIsmqEZqhYZQgDo</v>
      </c>
      <c r="D10753" s="24" t="e">
        <f>VLOOKUP(B10753, youtube[], 10, FALSE)</f>
        <v>#N/A</v>
      </c>
    </row>
    <row r="10754" spans="1:4" x14ac:dyDescent="0.25">
      <c r="A10754" t="s">
        <v>34439</v>
      </c>
      <c r="B10754" t="s">
        <v>101520</v>
      </c>
      <c r="C10754" s="23" t="str">
        <f>VLOOKUP(B10754, spotify[], 3, FALSE)</f>
        <v>https://open.spotify.com/artist/4Ga1P7PMIsmqEZqhYZQgDo</v>
      </c>
      <c r="D10754" s="24" t="str">
        <f>VLOOKUP(B10754, youtube[], 10, FALSE)</f>
        <v>lil tecca</v>
      </c>
    </row>
    <row r="10755" spans="1:4" x14ac:dyDescent="0.25">
      <c r="A10755" t="s">
        <v>34439</v>
      </c>
      <c r="B10755" t="s">
        <v>101624</v>
      </c>
      <c r="C10755" s="23" t="str">
        <f>VLOOKUP(B10755, spotify[], 3, FALSE)</f>
        <v>https://open.spotify.com/artist/4Ga1P7PMIsmqEZqhYZQgDo</v>
      </c>
      <c r="D10755" s="24" t="str">
        <f>VLOOKUP(B10755, youtube[], 10, FALSE)</f>
        <v>worldstarhiphop</v>
      </c>
    </row>
    <row r="10756" spans="1:4" x14ac:dyDescent="0.25">
      <c r="A10756" t="s">
        <v>34439</v>
      </c>
      <c r="B10756" t="s">
        <v>106877</v>
      </c>
      <c r="C10756" s="23" t="str">
        <f>VLOOKUP(B10756, spotify[], 3, FALSE)</f>
        <v>https://open.spotify.com/artist/4Ga1P7PMIsmqEZqhYZQgDo</v>
      </c>
      <c r="D10756" s="24" t="e">
        <f>VLOOKUP(B10756, youtube[], 10, FALSE)</f>
        <v>#N/A</v>
      </c>
    </row>
    <row r="10757" spans="1:4" x14ac:dyDescent="0.25">
      <c r="A10757" t="s">
        <v>34439</v>
      </c>
      <c r="B10757" t="s">
        <v>101815</v>
      </c>
      <c r="C10757" s="23" t="str">
        <f>VLOOKUP(B10757, spotify[], 3, FALSE)</f>
        <v>https://open.spotify.com/artist/4Ga1P7PMIsmqEZqhYZQgDo</v>
      </c>
      <c r="D10757" s="24" t="str">
        <f>VLOOKUP(B10757, youtube[], 10, FALSE)</f>
        <v>lil tecca</v>
      </c>
    </row>
    <row r="10758" spans="1:4" x14ac:dyDescent="0.25">
      <c r="A10758" t="s">
        <v>34439</v>
      </c>
      <c r="B10758" t="s">
        <v>99090</v>
      </c>
      <c r="C10758" s="23" t="e">
        <f>VLOOKUP(B10758, spotify[], 3, FALSE)</f>
        <v>#N/A</v>
      </c>
      <c r="D10758" s="24" t="str">
        <f>VLOOKUP(B10758, youtube[], 10, FALSE)</f>
        <v>lil tecca</v>
      </c>
    </row>
    <row r="10759" spans="1:4" x14ac:dyDescent="0.25">
      <c r="A10759" t="s">
        <v>34439</v>
      </c>
      <c r="B10759" t="s">
        <v>101617</v>
      </c>
      <c r="C10759" s="23" t="e">
        <f>VLOOKUP(B10759, spotify[], 3, FALSE)</f>
        <v>#N/A</v>
      </c>
      <c r="D10759" s="24" t="str">
        <f>VLOOKUP(B10759, youtube[], 10, FALSE)</f>
        <v>lil tecca</v>
      </c>
    </row>
    <row r="10760" spans="1:4" x14ac:dyDescent="0.25">
      <c r="A10760" t="s">
        <v>34004</v>
      </c>
      <c r="B10760" t="s">
        <v>103905</v>
      </c>
      <c r="C10760" s="23" t="str">
        <f>VLOOKUP(B10760, spotify[], 3, FALSE)</f>
        <v>https://open.spotify.com/artist/6jGMq4yGs7aQzuGsMgVgZR</v>
      </c>
      <c r="D10760" s="24" t="e">
        <f>VLOOKUP(B10760, youtube[], 10, FALSE)</f>
        <v>#N/A</v>
      </c>
    </row>
    <row r="10761" spans="1:4" x14ac:dyDescent="0.25">
      <c r="A10761" t="s">
        <v>34004</v>
      </c>
      <c r="B10761" t="s">
        <v>93085</v>
      </c>
      <c r="C10761" s="23" t="str">
        <f>VLOOKUP(B10761, spotify[], 3, FALSE)</f>
        <v>https://open.spotify.com/artist/6jGMq4yGs7aQzuGsMgVgZR</v>
      </c>
      <c r="D10761" s="24" t="str">
        <f>VLOOKUP(B10761, youtube[], 10, FALSE)</f>
        <v>liltjayvevo</v>
      </c>
    </row>
    <row r="10762" spans="1:4" x14ac:dyDescent="0.25">
      <c r="A10762" t="s">
        <v>34004</v>
      </c>
      <c r="B10762" t="s">
        <v>95283</v>
      </c>
      <c r="C10762" s="23" t="str">
        <f>VLOOKUP(B10762, spotify[], 3, FALSE)</f>
        <v>https://open.spotify.com/artist/6jGMq4yGs7aQzuGsMgVgZR</v>
      </c>
      <c r="D10762" s="24" t="str">
        <f>VLOOKUP(B10762, youtube[], 10, FALSE)</f>
        <v>lil tjay</v>
      </c>
    </row>
    <row r="10763" spans="1:4" x14ac:dyDescent="0.25">
      <c r="A10763" t="s">
        <v>34004</v>
      </c>
      <c r="B10763" t="s">
        <v>106154</v>
      </c>
      <c r="C10763" s="23" t="str">
        <f>VLOOKUP(B10763, spotify[], 3, FALSE)</f>
        <v>https://open.spotify.com/artist/6jGMq4yGs7aQzuGsMgVgZR</v>
      </c>
      <c r="D10763" s="24" t="e">
        <f>VLOOKUP(B10763, youtube[], 10, FALSE)</f>
        <v>#N/A</v>
      </c>
    </row>
    <row r="10764" spans="1:4" x14ac:dyDescent="0.25">
      <c r="A10764" t="s">
        <v>34004</v>
      </c>
      <c r="B10764" t="s">
        <v>99849</v>
      </c>
      <c r="C10764" s="23" t="str">
        <f>VLOOKUP(B10764, spotify[], 3, FALSE)</f>
        <v>https://open.spotify.com/artist/6jGMq4yGs7aQzuGsMgVgZR</v>
      </c>
      <c r="D10764" s="24" t="str">
        <f>VLOOKUP(B10764, youtube[], 10, FALSE)</f>
        <v>liltjayvevo</v>
      </c>
    </row>
    <row r="10765" spans="1:4" x14ac:dyDescent="0.25">
      <c r="A10765" t="s">
        <v>34004</v>
      </c>
      <c r="B10765" t="s">
        <v>100069</v>
      </c>
      <c r="C10765" s="23" t="str">
        <f>VLOOKUP(B10765, spotify[], 3, FALSE)</f>
        <v>https://open.spotify.com/artist/6jGMq4yGs7aQzuGsMgVgZR</v>
      </c>
      <c r="D10765" s="24" t="str">
        <f>VLOOKUP(B10765, youtube[], 10, FALSE)</f>
        <v>lil tjay</v>
      </c>
    </row>
    <row r="10766" spans="1:4" x14ac:dyDescent="0.25">
      <c r="A10766" t="s">
        <v>34004</v>
      </c>
      <c r="B10766" t="s">
        <v>100641</v>
      </c>
      <c r="C10766" s="23" t="str">
        <f>VLOOKUP(B10766, spotify[], 3, FALSE)</f>
        <v>https://open.spotify.com/artist/6jGMq4yGs7aQzuGsMgVgZR</v>
      </c>
      <c r="D10766" s="24" t="str">
        <f>VLOOKUP(B10766, youtube[], 10, FALSE)</f>
        <v>lil tjay</v>
      </c>
    </row>
    <row r="10767" spans="1:4" x14ac:dyDescent="0.25">
      <c r="A10767" t="s">
        <v>34004</v>
      </c>
      <c r="B10767" t="s">
        <v>100920</v>
      </c>
      <c r="C10767" s="23" t="str">
        <f>VLOOKUP(B10767, spotify[], 3, FALSE)</f>
        <v>https://open.spotify.com/artist/6jGMq4yGs7aQzuGsMgVgZR</v>
      </c>
      <c r="D10767" s="24" t="str">
        <f>VLOOKUP(B10767, youtube[], 10, FALSE)</f>
        <v>lil tjay</v>
      </c>
    </row>
    <row r="10768" spans="1:4" x14ac:dyDescent="0.25">
      <c r="A10768" t="s">
        <v>34004</v>
      </c>
      <c r="B10768" t="s">
        <v>106745</v>
      </c>
      <c r="C10768" s="23" t="str">
        <f>VLOOKUP(B10768, spotify[], 3, FALSE)</f>
        <v>https://open.spotify.com/artist/6jGMq4yGs7aQzuGsMgVgZR</v>
      </c>
      <c r="D10768" s="24" t="e">
        <f>VLOOKUP(B10768, youtube[], 10, FALSE)</f>
        <v>#N/A</v>
      </c>
    </row>
    <row r="10769" spans="1:4" x14ac:dyDescent="0.25">
      <c r="A10769" t="s">
        <v>34004</v>
      </c>
      <c r="B10769" t="s">
        <v>100065</v>
      </c>
      <c r="C10769" s="23" t="e">
        <f>VLOOKUP(B10769, spotify[], 3, FALSE)</f>
        <v>#N/A</v>
      </c>
      <c r="D10769" s="24" t="str">
        <f>VLOOKUP(B10769, youtube[], 10, FALSE)</f>
        <v>icespicevevo</v>
      </c>
    </row>
    <row r="10770" spans="1:4" x14ac:dyDescent="0.25">
      <c r="A10770" t="s">
        <v>34133</v>
      </c>
      <c r="B10770" t="s">
        <v>93167</v>
      </c>
      <c r="C10770" s="23" t="str">
        <f>VLOOKUP(B10770, spotify[], 3, FALSE)</f>
        <v>https://open.spotify.com/artist/5g63iWaMJ2UrkZMkCC8dMi</v>
      </c>
      <c r="D10770" s="24" t="str">
        <f>VLOOKUP(B10770, youtube[], 10, FALSE)</f>
        <v>kurt cobain</v>
      </c>
    </row>
    <row r="10771" spans="1:4" x14ac:dyDescent="0.25">
      <c r="A10771" t="s">
        <v>34133</v>
      </c>
      <c r="B10771" t="s">
        <v>97557</v>
      </c>
      <c r="C10771" s="23" t="str">
        <f>VLOOKUP(B10771, spotify[], 3, FALSE)</f>
        <v>https://open.spotify.com/artist/5g63iWaMJ2UrkZMkCC8dMi</v>
      </c>
      <c r="D10771" s="24" t="str">
        <f>VLOOKUP(B10771, youtube[], 10, FALSE)</f>
        <v>liltracyvevo</v>
      </c>
    </row>
    <row r="10772" spans="1:4" x14ac:dyDescent="0.25">
      <c r="A10772" t="s">
        <v>34133</v>
      </c>
      <c r="B10772" t="s">
        <v>100233</v>
      </c>
      <c r="C10772" s="23" t="str">
        <f>VLOOKUP(B10772, spotify[], 3, FALSE)</f>
        <v>https://open.spotify.com/artist/5g63iWaMJ2UrkZMkCC8dMi</v>
      </c>
      <c r="D10772" s="24" t="str">
        <f>VLOOKUP(B10772, youtube[], 10, FALSE)</f>
        <v>trap goose 666</v>
      </c>
    </row>
    <row r="10773" spans="1:4" x14ac:dyDescent="0.25">
      <c r="A10773" t="s">
        <v>34133</v>
      </c>
      <c r="B10773" t="s">
        <v>100523</v>
      </c>
      <c r="C10773" s="23" t="str">
        <f>VLOOKUP(B10773, spotify[], 3, FALSE)</f>
        <v>https://open.spotify.com/artist/5g63iWaMJ2UrkZMkCC8dMi</v>
      </c>
      <c r="D10773" s="24" t="str">
        <f>VLOOKUP(B10773, youtube[], 10, FALSE)</f>
        <v>lil peep</v>
      </c>
    </row>
    <row r="10774" spans="1:4" x14ac:dyDescent="0.25">
      <c r="A10774" t="s">
        <v>34133</v>
      </c>
      <c r="B10774" t="s">
        <v>100679</v>
      </c>
      <c r="C10774" s="23" t="str">
        <f>VLOOKUP(B10774, spotify[], 3, FALSE)</f>
        <v>https://open.spotify.com/artist/5g63iWaMJ2UrkZMkCC8dMi</v>
      </c>
      <c r="D10774" s="24" t="str">
        <f>VLOOKUP(B10774, youtube[], 10, FALSE)</f>
        <v>lil peep</v>
      </c>
    </row>
    <row r="10775" spans="1:4" x14ac:dyDescent="0.25">
      <c r="A10775" t="s">
        <v>34133</v>
      </c>
      <c r="B10775" t="s">
        <v>100897</v>
      </c>
      <c r="C10775" s="23" t="str">
        <f>VLOOKUP(B10775, spotify[], 3, FALSE)</f>
        <v>https://open.spotify.com/artist/5g63iWaMJ2UrkZMkCC8dMi</v>
      </c>
      <c r="D10775" s="24" t="str">
        <f>VLOOKUP(B10775, youtube[], 10, FALSE)</f>
        <v>lil peep video edits</v>
      </c>
    </row>
    <row r="10776" spans="1:4" x14ac:dyDescent="0.25">
      <c r="A10776" t="s">
        <v>34133</v>
      </c>
      <c r="B10776" t="s">
        <v>101327</v>
      </c>
      <c r="C10776" s="23" t="str">
        <f>VLOOKUP(B10776, spotify[], 3, FALSE)</f>
        <v>https://open.spotify.com/artist/5g63iWaMJ2UrkZMkCC8dMi</v>
      </c>
      <c r="D10776" s="24" t="str">
        <f>VLOOKUP(B10776, youtube[], 10, FALSE)</f>
        <v>lil peep</v>
      </c>
    </row>
    <row r="10777" spans="1:4" x14ac:dyDescent="0.25">
      <c r="A10777" t="s">
        <v>34133</v>
      </c>
      <c r="B10777" t="s">
        <v>100633</v>
      </c>
      <c r="C10777" s="23" t="e">
        <f>VLOOKUP(B10777, spotify[], 3, FALSE)</f>
        <v>#N/A</v>
      </c>
      <c r="D10777" s="24" t="str">
        <f>VLOOKUP(B10777, youtube[], 10, FALSE)</f>
        <v>lil peep</v>
      </c>
    </row>
    <row r="10778" spans="1:4" x14ac:dyDescent="0.25">
      <c r="A10778" t="s">
        <v>34133</v>
      </c>
      <c r="B10778" t="s">
        <v>101808</v>
      </c>
      <c r="C10778" s="23" t="e">
        <f>VLOOKUP(B10778, spotify[], 3, FALSE)</f>
        <v>#N/A</v>
      </c>
      <c r="D10778" s="24" t="str">
        <f>VLOOKUP(B10778, youtube[], 10, FALSE)</f>
        <v>martyy mcflyy</v>
      </c>
    </row>
    <row r="10779" spans="1:4" x14ac:dyDescent="0.25">
      <c r="A10779" t="s">
        <v>34152</v>
      </c>
      <c r="B10779" t="s">
        <v>104269</v>
      </c>
      <c r="C10779" s="23" t="str">
        <f>VLOOKUP(B10779, spotify[], 3, FALSE)</f>
        <v>https://open.spotify.com/artist/4O15NlyKLIASxsJ0PrXPfz</v>
      </c>
      <c r="D10779" s="24" t="e">
        <f>VLOOKUP(B10779, youtube[], 10, FALSE)</f>
        <v>#N/A</v>
      </c>
    </row>
    <row r="10780" spans="1:4" x14ac:dyDescent="0.25">
      <c r="A10780" t="s">
        <v>34152</v>
      </c>
      <c r="B10780" t="s">
        <v>93427</v>
      </c>
      <c r="C10780" s="23" t="str">
        <f>VLOOKUP(B10780, spotify[], 3, FALSE)</f>
        <v>https://open.spotify.com/artist/4O15NlyKLIASxsJ0PrXPfz</v>
      </c>
      <c r="D10780" s="24" t="str">
        <f>VLOOKUP(B10780, youtube[], 10, FALSE)</f>
        <v>lil uzi vert</v>
      </c>
    </row>
    <row r="10781" spans="1:4" x14ac:dyDescent="0.25">
      <c r="A10781" t="s">
        <v>34152</v>
      </c>
      <c r="B10781" t="s">
        <v>94277</v>
      </c>
      <c r="C10781" s="23" t="str">
        <f>VLOOKUP(B10781, spotify[], 3, FALSE)</f>
        <v>https://open.spotify.com/artist/4O15NlyKLIASxsJ0PrXPfz</v>
      </c>
      <c r="D10781" s="24" t="str">
        <f>VLOOKUP(B10781, youtube[], 10, FALSE)</f>
        <v>lil uzi vert</v>
      </c>
    </row>
    <row r="10782" spans="1:4" x14ac:dyDescent="0.25">
      <c r="A10782" t="s">
        <v>34152</v>
      </c>
      <c r="B10782" t="s">
        <v>95922</v>
      </c>
      <c r="C10782" s="23" t="str">
        <f>VLOOKUP(B10782, spotify[], 3, FALSE)</f>
        <v>https://open.spotify.com/artist/4O15NlyKLIASxsJ0PrXPfz</v>
      </c>
      <c r="D10782" s="24" t="str">
        <f>VLOOKUP(B10782, youtube[], 10, FALSE)</f>
        <v>orangensaft records</v>
      </c>
    </row>
    <row r="10783" spans="1:4" x14ac:dyDescent="0.25">
      <c r="A10783" t="s">
        <v>34152</v>
      </c>
      <c r="B10783" t="s">
        <v>105105</v>
      </c>
      <c r="C10783" s="23" t="str">
        <f>VLOOKUP(B10783, spotify[], 3, FALSE)</f>
        <v>https://open.spotify.com/artist/4O15NlyKLIASxsJ0PrXPfz</v>
      </c>
      <c r="D10783" s="24" t="e">
        <f>VLOOKUP(B10783, youtube[], 10, FALSE)</f>
        <v>#N/A</v>
      </c>
    </row>
    <row r="10784" spans="1:4" x14ac:dyDescent="0.25">
      <c r="A10784" t="s">
        <v>34152</v>
      </c>
      <c r="B10784" t="s">
        <v>97885</v>
      </c>
      <c r="C10784" s="23" t="str">
        <f>VLOOKUP(B10784, spotify[], 3, FALSE)</f>
        <v>https://open.spotify.com/artist/4O15NlyKLIASxsJ0PrXPfz</v>
      </c>
      <c r="D10784" s="24" t="str">
        <f>VLOOKUP(B10784, youtube[], 10, FALSE)</f>
        <v>lil uzi vert</v>
      </c>
    </row>
    <row r="10785" spans="1:4" x14ac:dyDescent="0.25">
      <c r="A10785" t="s">
        <v>34152</v>
      </c>
      <c r="B10785" t="s">
        <v>106828</v>
      </c>
      <c r="C10785" s="23" t="str">
        <f>VLOOKUP(B10785, spotify[], 3, FALSE)</f>
        <v>https://open.spotify.com/artist/4O15NlyKLIASxsJ0PrXPfz</v>
      </c>
      <c r="D10785" s="24" t="e">
        <f>VLOOKUP(B10785, youtube[], 10, FALSE)</f>
        <v>#N/A</v>
      </c>
    </row>
    <row r="10786" spans="1:4" x14ac:dyDescent="0.25">
      <c r="A10786" t="s">
        <v>34152</v>
      </c>
      <c r="B10786" t="s">
        <v>101786</v>
      </c>
      <c r="C10786" s="23" t="str">
        <f>VLOOKUP(B10786, spotify[], 3, FALSE)</f>
        <v>https://open.spotify.com/artist/4O15NlyKLIASxsJ0PrXPfz</v>
      </c>
      <c r="D10786" s="24" t="str">
        <f>VLOOKUP(B10786, youtube[], 10, FALSE)</f>
        <v>lil uzi vert</v>
      </c>
    </row>
    <row r="10787" spans="1:4" x14ac:dyDescent="0.25">
      <c r="A10787" t="s">
        <v>34152</v>
      </c>
      <c r="B10787" t="s">
        <v>90007</v>
      </c>
      <c r="C10787" s="23" t="e">
        <f>VLOOKUP(B10787, spotify[], 3, FALSE)</f>
        <v>#N/A</v>
      </c>
      <c r="D10787" s="24" t="str">
        <f>VLOOKUP(B10787, youtube[], 10, FALSE)</f>
        <v>lil uzi vert</v>
      </c>
    </row>
    <row r="10788" spans="1:4" x14ac:dyDescent="0.25">
      <c r="A10788" t="s">
        <v>34152</v>
      </c>
      <c r="B10788" t="s">
        <v>92989</v>
      </c>
      <c r="C10788" s="23" t="e">
        <f>VLOOKUP(B10788, spotify[], 3, FALSE)</f>
        <v>#N/A</v>
      </c>
      <c r="D10788" s="24" t="str">
        <f>VLOOKUP(B10788, youtube[], 10, FALSE)</f>
        <v>lil uzi vert</v>
      </c>
    </row>
    <row r="10789" spans="1:4" x14ac:dyDescent="0.25">
      <c r="A10789" t="s">
        <v>32754</v>
      </c>
      <c r="B10789" t="s">
        <v>87148</v>
      </c>
      <c r="C10789" s="23" t="str">
        <f>VLOOKUP(B10789, spotify[], 3, FALSE)</f>
        <v>https://open.spotify.com/artist/55Aa2cqylxrFIXC767Z865</v>
      </c>
      <c r="D10789" s="24" t="str">
        <f>VLOOKUP(B10789, youtube[], 10, FALSE)</f>
        <v>drakevevo</v>
      </c>
    </row>
    <row r="10790" spans="1:4" x14ac:dyDescent="0.25">
      <c r="A10790" t="s">
        <v>32754</v>
      </c>
      <c r="B10790" t="s">
        <v>88202</v>
      </c>
      <c r="C10790" s="23" t="str">
        <f>VLOOKUP(B10790, spotify[], 3, FALSE)</f>
        <v>https://open.spotify.com/artist/55Aa2cqylxrFIXC767Z865</v>
      </c>
      <c r="D10790" s="24" t="str">
        <f>VLOOKUP(B10790, youtube[], 10, FALSE)</f>
        <v>lilwaynevevo</v>
      </c>
    </row>
    <row r="10791" spans="1:4" x14ac:dyDescent="0.25">
      <c r="A10791" t="s">
        <v>32754</v>
      </c>
      <c r="B10791" t="s">
        <v>89280</v>
      </c>
      <c r="C10791" s="23" t="str">
        <f>VLOOKUP(B10791, spotify[], 3, FALSE)</f>
        <v>https://open.spotify.com/artist/55Aa2cqylxrFIXC767Z865</v>
      </c>
      <c r="D10791" s="24" t="str">
        <f>VLOOKUP(B10791, youtube[], 10, FALSE)</f>
        <v>lil wayne - topic</v>
      </c>
    </row>
    <row r="10792" spans="1:4" x14ac:dyDescent="0.25">
      <c r="A10792" t="s">
        <v>32754</v>
      </c>
      <c r="B10792" t="s">
        <v>90261</v>
      </c>
      <c r="C10792" s="23" t="str">
        <f>VLOOKUP(B10792, spotify[], 3, FALSE)</f>
        <v>https://open.spotify.com/artist/55Aa2cqylxrFIXC767Z865</v>
      </c>
      <c r="D10792" s="24" t="str">
        <f>VLOOKUP(B10792, youtube[], 10, FALSE)</f>
        <v>lilwaynevevo</v>
      </c>
    </row>
    <row r="10793" spans="1:4" x14ac:dyDescent="0.25">
      <c r="A10793" t="s">
        <v>32754</v>
      </c>
      <c r="B10793" t="s">
        <v>90735</v>
      </c>
      <c r="C10793" s="23" t="str">
        <f>VLOOKUP(B10793, spotify[], 3, FALSE)</f>
        <v>https://open.spotify.com/artist/55Aa2cqylxrFIXC767Z865</v>
      </c>
      <c r="D10793" s="24" t="str">
        <f>VLOOKUP(B10793, youtube[], 10, FALSE)</f>
        <v>lilwaynevevo</v>
      </c>
    </row>
    <row r="10794" spans="1:4" x14ac:dyDescent="0.25">
      <c r="A10794" t="s">
        <v>32754</v>
      </c>
      <c r="B10794" t="s">
        <v>91098</v>
      </c>
      <c r="C10794" s="23" t="str">
        <f>VLOOKUP(B10794, spotify[], 3, FALSE)</f>
        <v>https://open.spotify.com/artist/55Aa2cqylxrFIXC767Z865</v>
      </c>
      <c r="D10794" s="24" t="str">
        <f>VLOOKUP(B10794, youtube[], 10, FALSE)</f>
        <v>atlantic records</v>
      </c>
    </row>
    <row r="10795" spans="1:4" x14ac:dyDescent="0.25">
      <c r="A10795" t="s">
        <v>32754</v>
      </c>
      <c r="B10795" t="s">
        <v>103865</v>
      </c>
      <c r="C10795" s="23" t="str">
        <f>VLOOKUP(B10795, spotify[], 3, FALSE)</f>
        <v>https://open.spotify.com/artist/55Aa2cqylxrFIXC767Z865</v>
      </c>
      <c r="D10795" s="24" t="e">
        <f>VLOOKUP(B10795, youtube[], 10, FALSE)</f>
        <v>#N/A</v>
      </c>
    </row>
    <row r="10796" spans="1:4" x14ac:dyDescent="0.25">
      <c r="A10796" t="s">
        <v>32754</v>
      </c>
      <c r="B10796" t="s">
        <v>92627</v>
      </c>
      <c r="C10796" s="23" t="str">
        <f>VLOOKUP(B10796, spotify[], 3, FALSE)</f>
        <v>https://open.spotify.com/artist/55Aa2cqylxrFIXC767Z865</v>
      </c>
      <c r="D10796" s="24" t="str">
        <f>VLOOKUP(B10796, youtube[], 10, FALSE)</f>
        <v>lilwaynevevo</v>
      </c>
    </row>
    <row r="10797" spans="1:4" x14ac:dyDescent="0.25">
      <c r="A10797" t="s">
        <v>32754</v>
      </c>
      <c r="B10797" t="s">
        <v>93312</v>
      </c>
      <c r="C10797" s="23" t="str">
        <f>VLOOKUP(B10797, spotify[], 3, FALSE)</f>
        <v>https://open.spotify.com/artist/55Aa2cqylxrFIXC767Z865</v>
      </c>
      <c r="D10797" s="24" t="str">
        <f>VLOOKUP(B10797, youtube[], 10, FALSE)</f>
        <v>lilwaynevevo</v>
      </c>
    </row>
    <row r="10798" spans="1:4" x14ac:dyDescent="0.25">
      <c r="A10798" t="s">
        <v>32754</v>
      </c>
      <c r="B10798" t="s">
        <v>101516</v>
      </c>
      <c r="C10798" s="23" t="str">
        <f>VLOOKUP(B10798, spotify[], 3, FALSE)</f>
        <v>https://open.spotify.com/artist/55Aa2cqylxrFIXC767Z865</v>
      </c>
      <c r="D10798" s="24" t="str">
        <f>VLOOKUP(B10798, youtube[], 10, FALSE)</f>
        <v>mgkvevo</v>
      </c>
    </row>
    <row r="10799" spans="1:4" x14ac:dyDescent="0.25">
      <c r="A10799" t="s">
        <v>32612</v>
      </c>
      <c r="B10799" t="s">
        <v>102178</v>
      </c>
      <c r="C10799" s="23" t="str">
        <f>VLOOKUP(B10799, spotify[], 3, FALSE)</f>
        <v>https://open.spotify.com/artist/6icQOAFXDZKsumw3YXyusw</v>
      </c>
      <c r="D10799" s="24" t="e">
        <f>VLOOKUP(B10799, youtube[], 10, FALSE)</f>
        <v>#N/A</v>
      </c>
    </row>
    <row r="10800" spans="1:4" x14ac:dyDescent="0.25">
      <c r="A10800" t="s">
        <v>32612</v>
      </c>
      <c r="B10800" t="s">
        <v>89415</v>
      </c>
      <c r="C10800" s="23" t="str">
        <f>VLOOKUP(B10800, spotify[], 3, FALSE)</f>
        <v>https://open.spotify.com/artist/6icQOAFXDZKsumw3YXyusw</v>
      </c>
      <c r="D10800" s="24" t="str">
        <f>VLOOKUP(B10800, youtube[], 10, FALSE)</f>
        <v>lil boat</v>
      </c>
    </row>
    <row r="10801" spans="1:4" x14ac:dyDescent="0.25">
      <c r="A10801" t="s">
        <v>32612</v>
      </c>
      <c r="B10801" t="s">
        <v>92434</v>
      </c>
      <c r="C10801" s="23" t="str">
        <f>VLOOKUP(B10801, spotify[], 3, FALSE)</f>
        <v>https://open.spotify.com/artist/6icQOAFXDZKsumw3YXyusw</v>
      </c>
      <c r="D10801" s="24" t="str">
        <f>VLOOKUP(B10801, youtube[], 10, FALSE)</f>
        <v>lil boat</v>
      </c>
    </row>
    <row r="10802" spans="1:4" x14ac:dyDescent="0.25">
      <c r="A10802" t="s">
        <v>32612</v>
      </c>
      <c r="B10802" t="s">
        <v>97037</v>
      </c>
      <c r="C10802" s="23" t="str">
        <f>VLOOKUP(B10802, spotify[], 3, FALSE)</f>
        <v>https://open.spotify.com/artist/6icQOAFXDZKsumw3YXyusw</v>
      </c>
      <c r="D10802" s="24" t="str">
        <f>VLOOKUP(B10802, youtube[], 10, FALSE)</f>
        <v>lil boat</v>
      </c>
    </row>
    <row r="10803" spans="1:4" x14ac:dyDescent="0.25">
      <c r="A10803" t="s">
        <v>32612</v>
      </c>
      <c r="B10803" t="s">
        <v>99513</v>
      </c>
      <c r="C10803" s="23" t="str">
        <f>VLOOKUP(B10803, spotify[], 3, FALSE)</f>
        <v>https://open.spotify.com/artist/6icQOAFXDZKsumw3YXyusw</v>
      </c>
      <c r="D10803" s="24" t="str">
        <f>VLOOKUP(B10803, youtube[], 10, FALSE)</f>
        <v>easter records</v>
      </c>
    </row>
    <row r="10804" spans="1:4" x14ac:dyDescent="0.25">
      <c r="A10804" t="s">
        <v>32612</v>
      </c>
      <c r="B10804" t="s">
        <v>99865</v>
      </c>
      <c r="C10804" s="23" t="str">
        <f>VLOOKUP(B10804, spotify[], 3, FALSE)</f>
        <v>https://open.spotify.com/artist/6icQOAFXDZKsumw3YXyusw</v>
      </c>
      <c r="D10804" s="24" t="str">
        <f>VLOOKUP(B10804, youtube[], 10, FALSE)</f>
        <v>lil boat</v>
      </c>
    </row>
    <row r="10805" spans="1:4" x14ac:dyDescent="0.25">
      <c r="A10805" t="s">
        <v>32612</v>
      </c>
      <c r="B10805" t="s">
        <v>106678</v>
      </c>
      <c r="C10805" s="23" t="str">
        <f>VLOOKUP(B10805, spotify[], 3, FALSE)</f>
        <v>https://open.spotify.com/artist/6icQOAFXDZKsumw3YXyusw</v>
      </c>
      <c r="D10805" s="24" t="e">
        <f>VLOOKUP(B10805, youtube[], 10, FALSE)</f>
        <v>#N/A</v>
      </c>
    </row>
    <row r="10806" spans="1:4" x14ac:dyDescent="0.25">
      <c r="A10806" t="s">
        <v>32612</v>
      </c>
      <c r="B10806" t="s">
        <v>101906</v>
      </c>
      <c r="C10806" s="23" t="str">
        <f>VLOOKUP(B10806, spotify[], 3, FALSE)</f>
        <v>https://open.spotify.com/artist/6icQOAFXDZKsumw3YXyusw</v>
      </c>
      <c r="D10806" s="24" t="str">
        <f>VLOOKUP(B10806, youtube[], 10, FALSE)</f>
        <v>lil boat</v>
      </c>
    </row>
    <row r="10807" spans="1:4" x14ac:dyDescent="0.25">
      <c r="A10807" t="s">
        <v>32612</v>
      </c>
      <c r="B10807" t="s">
        <v>106955</v>
      </c>
      <c r="C10807" s="23" t="str">
        <f>VLOOKUP(B10807, spotify[], 3, FALSE)</f>
        <v>https://open.spotify.com/artist/6icQOAFXDZKsumw3YXyusw</v>
      </c>
      <c r="D10807" s="24" t="e">
        <f>VLOOKUP(B10807, youtube[], 10, FALSE)</f>
        <v>#N/A</v>
      </c>
    </row>
    <row r="10808" spans="1:4" x14ac:dyDescent="0.25">
      <c r="A10808" t="s">
        <v>32968</v>
      </c>
      <c r="B10808" t="s">
        <v>87580</v>
      </c>
      <c r="C10808" s="23" t="str">
        <f>VLOOKUP(B10808, spotify[], 3, FALSE)</f>
        <v>https://open.spotify.com/artist/6vetaGijEBK3wfhtCUWRBS</v>
      </c>
      <c r="D10808" s="24" t="str">
        <f>VLOOKUP(B10808, youtube[], 10, FALSE)</f>
        <v>alex campos</v>
      </c>
    </row>
    <row r="10809" spans="1:4" x14ac:dyDescent="0.25">
      <c r="A10809" t="s">
        <v>32968</v>
      </c>
      <c r="B10809" t="s">
        <v>88210</v>
      </c>
      <c r="C10809" s="23" t="str">
        <f>VLOOKUP(B10809, spotify[], 3, FALSE)</f>
        <v>https://open.spotify.com/artist/6vetaGijEBK3wfhtCUWRBS</v>
      </c>
      <c r="D10809" s="24" t="str">
        <f>VLOOKUP(B10809, youtube[], 10, FALSE)</f>
        <v>jorge rivadeneira</v>
      </c>
    </row>
    <row r="10810" spans="1:4" x14ac:dyDescent="0.25">
      <c r="A10810" t="s">
        <v>32968</v>
      </c>
      <c r="B10810" t="s">
        <v>88364</v>
      </c>
      <c r="C10810" s="23" t="str">
        <f>VLOOKUP(B10810, spotify[], 3, FALSE)</f>
        <v>https://open.spotify.com/artist/6vetaGijEBK3wfhtCUWRBS</v>
      </c>
      <c r="D10810" s="24" t="str">
        <f>VLOOKUP(B10810, youtube[], 10, FALSE)</f>
        <v>juan alejandro ruiz garcia</v>
      </c>
    </row>
    <row r="10811" spans="1:4" x14ac:dyDescent="0.25">
      <c r="A10811" t="s">
        <v>32968</v>
      </c>
      <c r="B10811" t="s">
        <v>90335</v>
      </c>
      <c r="C10811" s="23" t="str">
        <f>VLOOKUP(B10811, spotify[], 3, FALSE)</f>
        <v>https://open.spotify.com/artist/6vetaGijEBK3wfhtCUWRBS</v>
      </c>
      <c r="D10811" s="24" t="str">
        <f>VLOOKUP(B10811, youtube[], 10, FALSE)</f>
        <v>jcarlos19wd</v>
      </c>
    </row>
    <row r="10812" spans="1:4" x14ac:dyDescent="0.25">
      <c r="A10812" t="s">
        <v>32968</v>
      </c>
      <c r="B10812" t="s">
        <v>90938</v>
      </c>
      <c r="C10812" s="23" t="str">
        <f>VLOOKUP(B10812, spotify[], 3, FALSE)</f>
        <v>https://open.spotify.com/artist/6vetaGijEBK3wfhtCUWRBS</v>
      </c>
      <c r="D10812" s="24" t="str">
        <f>VLOOKUP(B10812, youtube[], 10, FALSE)</f>
        <v>virruetilla</v>
      </c>
    </row>
    <row r="10813" spans="1:4" x14ac:dyDescent="0.25">
      <c r="A10813" t="s">
        <v>32968</v>
      </c>
      <c r="B10813" t="s">
        <v>91125</v>
      </c>
      <c r="C10813" s="23" t="str">
        <f>VLOOKUP(B10813, spotify[], 3, FALSE)</f>
        <v>https://open.spotify.com/artist/6vetaGijEBK3wfhtCUWRBS</v>
      </c>
      <c r="D10813" s="24" t="str">
        <f>VLOOKUP(B10813, youtube[], 10, FALSE)</f>
        <v>lilly goodman</v>
      </c>
    </row>
    <row r="10814" spans="1:4" x14ac:dyDescent="0.25">
      <c r="A10814" t="s">
        <v>32968</v>
      </c>
      <c r="B10814" t="s">
        <v>91672</v>
      </c>
      <c r="C10814" s="23" t="str">
        <f>VLOOKUP(B10814, spotify[], 3, FALSE)</f>
        <v>https://open.spotify.com/artist/6vetaGijEBK3wfhtCUWRBS</v>
      </c>
      <c r="D10814" s="24" t="str">
        <f>VLOOKUP(B10814, youtube[], 10, FALSE)</f>
        <v>musica cristiana</v>
      </c>
    </row>
    <row r="10815" spans="1:4" x14ac:dyDescent="0.25">
      <c r="A10815" t="s">
        <v>32968</v>
      </c>
      <c r="B10815" t="s">
        <v>93986</v>
      </c>
      <c r="C10815" s="23" t="str">
        <f>VLOOKUP(B10815, spotify[], 3, FALSE)</f>
        <v>https://open.spotify.com/artist/6vetaGijEBK3wfhtCUWRBS</v>
      </c>
      <c r="D10815" s="24" t="str">
        <f>VLOOKUP(B10815, youtube[], 10, FALSE)</f>
        <v>canalfamiliaoasis</v>
      </c>
    </row>
    <row r="10816" spans="1:4" x14ac:dyDescent="0.25">
      <c r="A10816" t="s">
        <v>32968</v>
      </c>
      <c r="B10816" t="s">
        <v>87297</v>
      </c>
      <c r="C10816" s="23" t="e">
        <f>VLOOKUP(B10816, spotify[], 3, FALSE)</f>
        <v>#N/A</v>
      </c>
      <c r="D10816" s="24" t="str">
        <f>VLOOKUP(B10816, youtube[], 10, FALSE)</f>
        <v>lilly goodman - topic</v>
      </c>
    </row>
    <row r="10817" spans="1:4" x14ac:dyDescent="0.25">
      <c r="A10817" t="s">
        <v>32968</v>
      </c>
      <c r="B10817" t="s">
        <v>89592</v>
      </c>
      <c r="C10817" s="23" t="e">
        <f>VLOOKUP(B10817, spotify[], 3, FALSE)</f>
        <v>#N/A</v>
      </c>
      <c r="D10817" s="24" t="str">
        <f>VLOOKUP(B10817, youtube[], 10, FALSE)</f>
        <v>danilo montero</v>
      </c>
    </row>
    <row r="10818" spans="1:4" x14ac:dyDescent="0.25">
      <c r="A10818" t="s">
        <v>34064</v>
      </c>
      <c r="B10818" t="s">
        <v>92646</v>
      </c>
      <c r="C10818" s="23" t="str">
        <f>VLOOKUP(B10818, spotify[], 3, FALSE)</f>
        <v>https://open.spotify.com/artist/13saZpZnCDWOI9D4IJhp1f</v>
      </c>
      <c r="D10818" s="24" t="str">
        <f>VLOOKUP(B10818, youtube[], 10, FALSE)</f>
        <v>jack</v>
      </c>
    </row>
    <row r="10819" spans="1:4" x14ac:dyDescent="0.25">
      <c r="A10819" t="s">
        <v>34064</v>
      </c>
      <c r="B10819" t="s">
        <v>93495</v>
      </c>
      <c r="C10819" s="23" t="str">
        <f>VLOOKUP(B10819, spotify[], 3, FALSE)</f>
        <v>https://open.spotify.com/artist/13saZpZnCDWOI9D4IJhp1f</v>
      </c>
      <c r="D10819" s="24" t="str">
        <f>VLOOKUP(B10819, youtube[], 10, FALSE)</f>
        <v>lily allen</v>
      </c>
    </row>
    <row r="10820" spans="1:4" x14ac:dyDescent="0.25">
      <c r="A10820" t="s">
        <v>34064</v>
      </c>
      <c r="B10820" t="s">
        <v>104684</v>
      </c>
      <c r="C10820" s="23" t="str">
        <f>VLOOKUP(B10820, spotify[], 3, FALSE)</f>
        <v>https://open.spotify.com/artist/13saZpZnCDWOI9D4IJhp1f</v>
      </c>
      <c r="D10820" s="24" t="e">
        <f>VLOOKUP(B10820, youtube[], 10, FALSE)</f>
        <v>#N/A</v>
      </c>
    </row>
    <row r="10821" spans="1:4" x14ac:dyDescent="0.25">
      <c r="A10821" t="s">
        <v>34064</v>
      </c>
      <c r="B10821" t="s">
        <v>94955</v>
      </c>
      <c r="C10821" s="23" t="str">
        <f>VLOOKUP(B10821, spotify[], 3, FALSE)</f>
        <v>https://open.spotify.com/artist/13saZpZnCDWOI9D4IJhp1f</v>
      </c>
      <c r="D10821" s="24" t="str">
        <f>VLOOKUP(B10821, youtube[], 10, FALSE)</f>
        <v>cult . ure</v>
      </c>
    </row>
    <row r="10822" spans="1:4" x14ac:dyDescent="0.25">
      <c r="A10822" t="s">
        <v>34064</v>
      </c>
      <c r="B10822" t="s">
        <v>95622</v>
      </c>
      <c r="C10822" s="23" t="str">
        <f>VLOOKUP(B10822, spotify[], 3, FALSE)</f>
        <v>https://open.spotify.com/artist/13saZpZnCDWOI9D4IJhp1f</v>
      </c>
      <c r="D10822" s="24" t="str">
        <f>VLOOKUP(B10822, youtube[], 10, FALSE)</f>
        <v>lily allen</v>
      </c>
    </row>
    <row r="10823" spans="1:4" x14ac:dyDescent="0.25">
      <c r="A10823" t="s">
        <v>34064</v>
      </c>
      <c r="B10823" t="s">
        <v>96312</v>
      </c>
      <c r="C10823" s="23" t="str">
        <f>VLOOKUP(B10823, spotify[], 3, FALSE)</f>
        <v>https://open.spotify.com/artist/13saZpZnCDWOI9D4IJhp1f</v>
      </c>
      <c r="D10823" s="24" t="str">
        <f>VLOOKUP(B10823, youtube[], 10, FALSE)</f>
        <v>lily allen</v>
      </c>
    </row>
    <row r="10824" spans="1:4" x14ac:dyDescent="0.25">
      <c r="A10824" t="s">
        <v>34064</v>
      </c>
      <c r="B10824" t="s">
        <v>96835</v>
      </c>
      <c r="C10824" s="23" t="str">
        <f>VLOOKUP(B10824, spotify[], 3, FALSE)</f>
        <v>https://open.spotify.com/artist/13saZpZnCDWOI9D4IJhp1f</v>
      </c>
      <c r="D10824" s="24" t="str">
        <f>VLOOKUP(B10824, youtube[], 10, FALSE)</f>
        <v>lily allen</v>
      </c>
    </row>
    <row r="10825" spans="1:4" x14ac:dyDescent="0.25">
      <c r="A10825" t="s">
        <v>34064</v>
      </c>
      <c r="B10825" t="s">
        <v>105950</v>
      </c>
      <c r="C10825" s="23" t="str">
        <f>VLOOKUP(B10825, spotify[], 3, FALSE)</f>
        <v>https://open.spotify.com/artist/13saZpZnCDWOI9D4IJhp1f</v>
      </c>
      <c r="D10825" s="24" t="e">
        <f>VLOOKUP(B10825, youtube[], 10, FALSE)</f>
        <v>#N/A</v>
      </c>
    </row>
    <row r="10826" spans="1:4" x14ac:dyDescent="0.25">
      <c r="A10826" t="s">
        <v>34064</v>
      </c>
      <c r="B10826" t="s">
        <v>94929</v>
      </c>
      <c r="C10826" s="23" t="e">
        <f>VLOOKUP(B10826, spotify[], 3, FALSE)</f>
        <v>#N/A</v>
      </c>
      <c r="D10826" s="24" t="str">
        <f>VLOOKUP(B10826, youtube[], 10, FALSE)</f>
        <v>lily allen</v>
      </c>
    </row>
    <row r="10827" spans="1:4" x14ac:dyDescent="0.25">
      <c r="A10827" t="s">
        <v>34064</v>
      </c>
      <c r="B10827" t="s">
        <v>95092</v>
      </c>
      <c r="C10827" s="23" t="e">
        <f>VLOOKUP(B10827, spotify[], 3, FALSE)</f>
        <v>#N/A</v>
      </c>
      <c r="D10827" s="24" t="str">
        <f>VLOOKUP(B10827, youtube[], 10, FALSE)</f>
        <v>lily allen</v>
      </c>
    </row>
    <row r="10828" spans="1:4" x14ac:dyDescent="0.25">
      <c r="A10828" t="s">
        <v>33002</v>
      </c>
      <c r="B10828" t="s">
        <v>102411</v>
      </c>
      <c r="C10828" s="23" t="str">
        <f>VLOOKUP(B10828, spotify[], 3, FALSE)</f>
        <v>https://open.spotify.com/artist/165ZgPlLkK7bf5bDoFc6Sb</v>
      </c>
      <c r="D10828" s="24" t="e">
        <f>VLOOKUP(B10828, youtube[], 10, FALSE)</f>
        <v>#N/A</v>
      </c>
    </row>
    <row r="10829" spans="1:4" x14ac:dyDescent="0.25">
      <c r="A10829" t="s">
        <v>33002</v>
      </c>
      <c r="B10829" t="s">
        <v>89221</v>
      </c>
      <c r="C10829" s="23" t="str">
        <f>VLOOKUP(B10829, spotify[], 3, FALSE)</f>
        <v>https://open.spotify.com/artist/165ZgPlLkK7bf5bDoFc6Sb</v>
      </c>
      <c r="D10829" s="24" t="str">
        <f>VLOOKUP(B10829, youtube[], 10, FALSE)</f>
        <v>limpbizkitvevo</v>
      </c>
    </row>
    <row r="10830" spans="1:4" x14ac:dyDescent="0.25">
      <c r="A10830" t="s">
        <v>33002</v>
      </c>
      <c r="B10830" t="s">
        <v>89377</v>
      </c>
      <c r="C10830" s="23" t="str">
        <f>VLOOKUP(B10830, spotify[], 3, FALSE)</f>
        <v>https://open.spotify.com/artist/165ZgPlLkK7bf5bDoFc6Sb</v>
      </c>
      <c r="D10830" s="24" t="str">
        <f>VLOOKUP(B10830, youtube[], 10, FALSE)</f>
        <v>étoile 17</v>
      </c>
    </row>
    <row r="10831" spans="1:4" x14ac:dyDescent="0.25">
      <c r="A10831" t="s">
        <v>33002</v>
      </c>
      <c r="B10831" t="s">
        <v>92381</v>
      </c>
      <c r="C10831" s="23" t="str">
        <f>VLOOKUP(B10831, spotify[], 3, FALSE)</f>
        <v>https://open.spotify.com/artist/165ZgPlLkK7bf5bDoFc6Sb</v>
      </c>
      <c r="D10831" s="24" t="str">
        <f>VLOOKUP(B10831, youtube[], 10, FALSE)</f>
        <v>drecothedragon88</v>
      </c>
    </row>
    <row r="10832" spans="1:4" x14ac:dyDescent="0.25">
      <c r="A10832" t="s">
        <v>33002</v>
      </c>
      <c r="B10832" t="s">
        <v>104300</v>
      </c>
      <c r="C10832" s="23" t="str">
        <f>VLOOKUP(B10832, spotify[], 3, FALSE)</f>
        <v>https://open.spotify.com/artist/165ZgPlLkK7bf5bDoFc6Sb</v>
      </c>
      <c r="D10832" s="24" t="e">
        <f>VLOOKUP(B10832, youtube[], 10, FALSE)</f>
        <v>#N/A</v>
      </c>
    </row>
    <row r="10833" spans="1:4" x14ac:dyDescent="0.25">
      <c r="A10833" t="s">
        <v>33002</v>
      </c>
      <c r="B10833" t="s">
        <v>104557</v>
      </c>
      <c r="C10833" s="23" t="str">
        <f>VLOOKUP(B10833, spotify[], 3, FALSE)</f>
        <v>https://open.spotify.com/artist/165ZgPlLkK7bf5bDoFc6Sb</v>
      </c>
      <c r="D10833" s="24" t="e">
        <f>VLOOKUP(B10833, youtube[], 10, FALSE)</f>
        <v>#N/A</v>
      </c>
    </row>
    <row r="10834" spans="1:4" x14ac:dyDescent="0.25">
      <c r="A10834" t="s">
        <v>33002</v>
      </c>
      <c r="B10834" t="s">
        <v>88522</v>
      </c>
      <c r="C10834" s="23" t="e">
        <f>VLOOKUP(B10834, spotify[], 3, FALSE)</f>
        <v>#N/A</v>
      </c>
      <c r="D10834" s="24" t="str">
        <f>VLOOKUP(B10834, youtube[], 10, FALSE)</f>
        <v>limpbizkitvevo</v>
      </c>
    </row>
    <row r="10835" spans="1:4" x14ac:dyDescent="0.25">
      <c r="A10835" t="s">
        <v>33002</v>
      </c>
      <c r="B10835" t="s">
        <v>99480</v>
      </c>
      <c r="C10835" s="23" t="e">
        <f>VLOOKUP(B10835, spotify[], 3, FALSE)</f>
        <v>#N/A</v>
      </c>
      <c r="D10835" s="24" t="str">
        <f>VLOOKUP(B10835, youtube[], 10, FALSE)</f>
        <v>limpbizkitvevo</v>
      </c>
    </row>
    <row r="10836" spans="1:4" x14ac:dyDescent="0.25">
      <c r="A10836" t="s">
        <v>33002</v>
      </c>
      <c r="B10836" t="s">
        <v>100814</v>
      </c>
      <c r="C10836" s="23" t="e">
        <f>VLOOKUP(B10836, spotify[], 3, FALSE)</f>
        <v>#N/A</v>
      </c>
      <c r="D10836" s="24" t="str">
        <f>VLOOKUP(B10836, youtube[], 10, FALSE)</f>
        <v>limpbizkitvevo</v>
      </c>
    </row>
    <row r="10837" spans="1:4" x14ac:dyDescent="0.25">
      <c r="A10837" t="s">
        <v>33578</v>
      </c>
      <c r="B10837" t="s">
        <v>89696</v>
      </c>
      <c r="C10837" s="23" t="str">
        <f>VLOOKUP(B10837, spotify[], 3, FALSE)</f>
        <v>https://open.spotify.com/artist/378dH6EszOLFShpRzAQkVM</v>
      </c>
      <c r="D10837" s="24" t="str">
        <f>VLOOKUP(B10837, youtube[], 10, FALSE)</f>
        <v>lindsey stirling</v>
      </c>
    </row>
    <row r="10838" spans="1:4" x14ac:dyDescent="0.25">
      <c r="A10838" t="s">
        <v>33578</v>
      </c>
      <c r="B10838" t="s">
        <v>103178</v>
      </c>
      <c r="C10838" s="23" t="str">
        <f>VLOOKUP(B10838, spotify[], 3, FALSE)</f>
        <v>https://open.spotify.com/artist/378dH6EszOLFShpRzAQkVM</v>
      </c>
      <c r="D10838" s="24" t="e">
        <f>VLOOKUP(B10838, youtube[], 10, FALSE)</f>
        <v>#N/A</v>
      </c>
    </row>
    <row r="10839" spans="1:4" x14ac:dyDescent="0.25">
      <c r="A10839" t="s">
        <v>33578</v>
      </c>
      <c r="B10839" t="s">
        <v>92511</v>
      </c>
      <c r="C10839" s="23" t="str">
        <f>VLOOKUP(B10839, spotify[], 3, FALSE)</f>
        <v>https://open.spotify.com/artist/378dH6EszOLFShpRzAQkVM</v>
      </c>
      <c r="D10839" s="24" t="str">
        <f>VLOOKUP(B10839, youtube[], 10, FALSE)</f>
        <v>lindsey stirling</v>
      </c>
    </row>
    <row r="10840" spans="1:4" x14ac:dyDescent="0.25">
      <c r="A10840" t="s">
        <v>33578</v>
      </c>
      <c r="B10840" t="s">
        <v>104961</v>
      </c>
      <c r="C10840" s="23" t="str">
        <f>VLOOKUP(B10840, spotify[], 3, FALSE)</f>
        <v>https://open.spotify.com/artist/378dH6EszOLFShpRzAQkVM</v>
      </c>
      <c r="D10840" s="24" t="e">
        <f>VLOOKUP(B10840, youtube[], 10, FALSE)</f>
        <v>#N/A</v>
      </c>
    </row>
    <row r="10841" spans="1:4" x14ac:dyDescent="0.25">
      <c r="A10841" t="s">
        <v>33578</v>
      </c>
      <c r="B10841" t="s">
        <v>96715</v>
      </c>
      <c r="C10841" s="23" t="str">
        <f>VLOOKUP(B10841, spotify[], 3, FALSE)</f>
        <v>https://open.spotify.com/artist/378dH6EszOLFShpRzAQkVM</v>
      </c>
      <c r="D10841" s="24" t="str">
        <f>VLOOKUP(B10841, youtube[], 10, FALSE)</f>
        <v>lindsey stirling</v>
      </c>
    </row>
    <row r="10842" spans="1:4" x14ac:dyDescent="0.25">
      <c r="A10842" t="s">
        <v>33578</v>
      </c>
      <c r="B10842" t="s">
        <v>100154</v>
      </c>
      <c r="C10842" s="23" t="str">
        <f>VLOOKUP(B10842, spotify[], 3, FALSE)</f>
        <v>https://open.spotify.com/artist/378dH6EszOLFShpRzAQkVM</v>
      </c>
      <c r="D10842" s="24" t="str">
        <f>VLOOKUP(B10842, youtube[], 10, FALSE)</f>
        <v>lindsey stirling</v>
      </c>
    </row>
    <row r="10843" spans="1:4" x14ac:dyDescent="0.25">
      <c r="A10843" t="s">
        <v>33578</v>
      </c>
      <c r="B10843" t="s">
        <v>99535</v>
      </c>
      <c r="C10843" s="23" t="e">
        <f>VLOOKUP(B10843, spotify[], 3, FALSE)</f>
        <v>#N/A</v>
      </c>
      <c r="D10843" s="24" t="str">
        <f>VLOOKUP(B10843, youtube[], 10, FALSE)</f>
        <v>lindsey stirling</v>
      </c>
    </row>
    <row r="10844" spans="1:4" x14ac:dyDescent="0.25">
      <c r="A10844" t="s">
        <v>33578</v>
      </c>
      <c r="B10844" t="s">
        <v>99538</v>
      </c>
      <c r="C10844" s="23" t="e">
        <f>VLOOKUP(B10844, spotify[], 3, FALSE)</f>
        <v>#N/A</v>
      </c>
      <c r="D10844" s="24" t="str">
        <f>VLOOKUP(B10844, youtube[], 10, FALSE)</f>
        <v>lindsey stirling</v>
      </c>
    </row>
    <row r="10845" spans="1:4" x14ac:dyDescent="0.25">
      <c r="A10845" t="s">
        <v>34034</v>
      </c>
      <c r="B10845" t="s">
        <v>92378</v>
      </c>
      <c r="C10845" s="23" t="str">
        <f>VLOOKUP(B10845, spotify[], 3, FALSE)</f>
        <v>https://open.spotify.com/artist/6XyY86QOPPrYVGvF9ch6wz</v>
      </c>
      <c r="D10845" s="24" t="str">
        <f>VLOOKUP(B10845, youtube[], 10, FALSE)</f>
        <v>linkin park</v>
      </c>
    </row>
    <row r="10846" spans="1:4" x14ac:dyDescent="0.25">
      <c r="A10846" t="s">
        <v>34034</v>
      </c>
      <c r="B10846" t="s">
        <v>104429</v>
      </c>
      <c r="C10846" s="23" t="str">
        <f>VLOOKUP(B10846, spotify[], 3, FALSE)</f>
        <v>https://open.spotify.com/artist/6XyY86QOPPrYVGvF9ch6wz</v>
      </c>
      <c r="D10846" s="24" t="e">
        <f>VLOOKUP(B10846, youtube[], 10, FALSE)</f>
        <v>#N/A</v>
      </c>
    </row>
    <row r="10847" spans="1:4" x14ac:dyDescent="0.25">
      <c r="A10847" t="s">
        <v>34034</v>
      </c>
      <c r="B10847" t="s">
        <v>94872</v>
      </c>
      <c r="C10847" s="23" t="str">
        <f>VLOOKUP(B10847, spotify[], 3, FALSE)</f>
        <v>https://open.spotify.com/artist/6XyY86QOPPrYVGvF9ch6wz</v>
      </c>
      <c r="D10847" s="24" t="str">
        <f>VLOOKUP(B10847, youtube[], 10, FALSE)</f>
        <v>linkin park</v>
      </c>
    </row>
    <row r="10848" spans="1:4" x14ac:dyDescent="0.25">
      <c r="A10848" t="s">
        <v>34034</v>
      </c>
      <c r="B10848" t="s">
        <v>95251</v>
      </c>
      <c r="C10848" s="23" t="str">
        <f>VLOOKUP(B10848, spotify[], 3, FALSE)</f>
        <v>https://open.spotify.com/artist/6XyY86QOPPrYVGvF9ch6wz</v>
      </c>
      <c r="D10848" s="24" t="str">
        <f>VLOOKUP(B10848, youtube[], 10, FALSE)</f>
        <v>linkin park</v>
      </c>
    </row>
    <row r="10849" spans="1:4" x14ac:dyDescent="0.25">
      <c r="A10849" t="s">
        <v>34034</v>
      </c>
      <c r="B10849" t="s">
        <v>104886</v>
      </c>
      <c r="C10849" s="23" t="str">
        <f>VLOOKUP(B10849, spotify[], 3, FALSE)</f>
        <v>https://open.spotify.com/artist/6XyY86QOPPrYVGvF9ch6wz</v>
      </c>
      <c r="D10849" s="24" t="e">
        <f>VLOOKUP(B10849, youtube[], 10, FALSE)</f>
        <v>#N/A</v>
      </c>
    </row>
    <row r="10850" spans="1:4" x14ac:dyDescent="0.25">
      <c r="A10850" t="s">
        <v>34034</v>
      </c>
      <c r="B10850" t="s">
        <v>97585</v>
      </c>
      <c r="C10850" s="23" t="str">
        <f>VLOOKUP(B10850, spotify[], 3, FALSE)</f>
        <v>https://open.spotify.com/artist/6XyY86QOPPrYVGvF9ch6wz</v>
      </c>
      <c r="D10850" s="24" t="str">
        <f>VLOOKUP(B10850, youtube[], 10, FALSE)</f>
        <v>linkin park</v>
      </c>
    </row>
    <row r="10851" spans="1:4" x14ac:dyDescent="0.25">
      <c r="A10851" t="s">
        <v>34034</v>
      </c>
      <c r="B10851" t="s">
        <v>106159</v>
      </c>
      <c r="C10851" s="23" t="str">
        <f>VLOOKUP(B10851, spotify[], 3, FALSE)</f>
        <v>https://open.spotify.com/artist/6XyY86QOPPrYVGvF9ch6wz</v>
      </c>
      <c r="D10851" s="24" t="e">
        <f>VLOOKUP(B10851, youtube[], 10, FALSE)</f>
        <v>#N/A</v>
      </c>
    </row>
    <row r="10852" spans="1:4" x14ac:dyDescent="0.25">
      <c r="A10852" t="s">
        <v>34034</v>
      </c>
      <c r="B10852" t="s">
        <v>99823</v>
      </c>
      <c r="C10852" s="23" t="str">
        <f>VLOOKUP(B10852, spotify[], 3, FALSE)</f>
        <v>https://open.spotify.com/artist/6XyY86QOPPrYVGvF9ch6wz</v>
      </c>
      <c r="D10852" s="24" t="str">
        <f>VLOOKUP(B10852, youtube[], 10, FALSE)</f>
        <v>linkin park</v>
      </c>
    </row>
    <row r="10853" spans="1:4" x14ac:dyDescent="0.25">
      <c r="A10853" t="s">
        <v>34034</v>
      </c>
      <c r="B10853" t="s">
        <v>106393</v>
      </c>
      <c r="C10853" s="23" t="str">
        <f>VLOOKUP(B10853, spotify[], 3, FALSE)</f>
        <v>https://open.spotify.com/artist/6XyY86QOPPrYVGvF9ch6wz</v>
      </c>
      <c r="D10853" s="24" t="e">
        <f>VLOOKUP(B10853, youtube[], 10, FALSE)</f>
        <v>#N/A</v>
      </c>
    </row>
    <row r="10854" spans="1:4" x14ac:dyDescent="0.25">
      <c r="A10854" t="s">
        <v>32668</v>
      </c>
      <c r="B10854" t="s">
        <v>102206</v>
      </c>
      <c r="C10854" s="23" t="str">
        <f>VLOOKUP(B10854, spotify[], 3, FALSE)</f>
        <v>https://open.spotify.com/artist/4aXXDj9aZnlshx7mzj3W1N</v>
      </c>
      <c r="D10854" s="24" t="e">
        <f>VLOOKUP(B10854, youtube[], 10, FALSE)</f>
        <v>#N/A</v>
      </c>
    </row>
    <row r="10855" spans="1:4" x14ac:dyDescent="0.25">
      <c r="A10855" t="s">
        <v>32668</v>
      </c>
      <c r="B10855" t="s">
        <v>102346</v>
      </c>
      <c r="C10855" s="23" t="str">
        <f>VLOOKUP(B10855, spotify[], 3, FALSE)</f>
        <v>https://open.spotify.com/artist/4aXXDj9aZnlshx7mzj3W1N</v>
      </c>
      <c r="D10855" s="24" t="e">
        <f>VLOOKUP(B10855, youtube[], 10, FALSE)</f>
        <v>#N/A</v>
      </c>
    </row>
    <row r="10856" spans="1:4" x14ac:dyDescent="0.25">
      <c r="A10856" t="s">
        <v>32668</v>
      </c>
      <c r="B10856" t="s">
        <v>102406</v>
      </c>
      <c r="C10856" s="23" t="str">
        <f>VLOOKUP(B10856, spotify[], 3, FALSE)</f>
        <v>https://open.spotify.com/artist/4aXXDj9aZnlshx7mzj3W1N</v>
      </c>
      <c r="D10856" s="24" t="e">
        <f>VLOOKUP(B10856, youtube[], 10, FALSE)</f>
        <v>#N/A</v>
      </c>
    </row>
    <row r="10857" spans="1:4" x14ac:dyDescent="0.25">
      <c r="A10857" t="s">
        <v>32668</v>
      </c>
      <c r="B10857" t="s">
        <v>103745</v>
      </c>
      <c r="C10857" s="23" t="str">
        <f>VLOOKUP(B10857, spotify[], 3, FALSE)</f>
        <v>https://open.spotify.com/artist/4aXXDj9aZnlshx7mzj3W1N</v>
      </c>
      <c r="D10857" s="24" t="e">
        <f>VLOOKUP(B10857, youtube[], 10, FALSE)</f>
        <v>#N/A</v>
      </c>
    </row>
    <row r="10858" spans="1:4" x14ac:dyDescent="0.25">
      <c r="A10858" t="s">
        <v>32668</v>
      </c>
      <c r="B10858" t="s">
        <v>97736</v>
      </c>
      <c r="C10858" s="23" t="str">
        <f>VLOOKUP(B10858, spotify[], 3, FALSE)</f>
        <v>https://open.spotify.com/artist/4aXXDj9aZnlshx7mzj3W1N</v>
      </c>
      <c r="D10858" s="24" t="str">
        <f>VLOOKUP(B10858, youtube[], 10, FALSE)</f>
        <v>asaki takaya</v>
      </c>
    </row>
    <row r="10859" spans="1:4" x14ac:dyDescent="0.25">
      <c r="A10859" t="s">
        <v>32668</v>
      </c>
      <c r="B10859" t="s">
        <v>100246</v>
      </c>
      <c r="C10859" s="23" t="str">
        <f>VLOOKUP(B10859, spotify[], 3, FALSE)</f>
        <v>https://open.spotify.com/artist/4aXXDj9aZnlshx7mzj3W1N</v>
      </c>
      <c r="D10859" s="24" t="str">
        <f>VLOOKUP(B10859, youtube[], 10, FALSE)</f>
        <v>asaki takaya</v>
      </c>
    </row>
    <row r="10860" spans="1:4" x14ac:dyDescent="0.25">
      <c r="A10860" t="s">
        <v>32668</v>
      </c>
      <c r="B10860" t="s">
        <v>101043</v>
      </c>
      <c r="C10860" s="23" t="str">
        <f>VLOOKUP(B10860, spotify[], 3, FALSE)</f>
        <v>https://open.spotify.com/artist/4aXXDj9aZnlshx7mzj3W1N</v>
      </c>
      <c r="D10860" s="24" t="str">
        <f>VLOOKUP(B10860, youtube[], 10, FALSE)</f>
        <v>disneymusicvevo</v>
      </c>
    </row>
    <row r="10861" spans="1:4" x14ac:dyDescent="0.25">
      <c r="A10861" t="s">
        <v>32668</v>
      </c>
      <c r="B10861" t="s">
        <v>101889</v>
      </c>
      <c r="C10861" s="23" t="str">
        <f>VLOOKUP(B10861, spotify[], 3, FALSE)</f>
        <v>https://open.spotify.com/artist/4aXXDj9aZnlshx7mzj3W1N</v>
      </c>
      <c r="D10861" s="24" t="str">
        <f>VLOOKUP(B10861, youtube[], 10, FALSE)</f>
        <v>asaki takaya</v>
      </c>
    </row>
    <row r="10862" spans="1:4" x14ac:dyDescent="0.25">
      <c r="A10862" t="s">
        <v>32668</v>
      </c>
      <c r="B10862" t="s">
        <v>102003</v>
      </c>
      <c r="C10862" s="23" t="str">
        <f>VLOOKUP(B10862, spotify[], 3, FALSE)</f>
        <v>https://open.spotify.com/artist/4aXXDj9aZnlshx7mzj3W1N</v>
      </c>
      <c r="D10862" s="24" t="str">
        <f>VLOOKUP(B10862, youtube[], 10, FALSE)</f>
        <v>asaki takaya</v>
      </c>
    </row>
    <row r="10863" spans="1:4" x14ac:dyDescent="0.25">
      <c r="A10863" t="s">
        <v>32668</v>
      </c>
      <c r="B10863" t="s">
        <v>87703</v>
      </c>
      <c r="C10863" s="23" t="e">
        <f>VLOOKUP(B10863, spotify[], 3, FALSE)</f>
        <v>#N/A</v>
      </c>
      <c r="D10863" s="24" t="str">
        <f>VLOOKUP(B10863, youtube[], 10, FALSE)</f>
        <v>lin-manuel miranda - topic</v>
      </c>
    </row>
    <row r="10864" spans="1:4" x14ac:dyDescent="0.25">
      <c r="A10864" t="s">
        <v>32736</v>
      </c>
      <c r="B10864" t="s">
        <v>87116</v>
      </c>
      <c r="C10864" s="23" t="str">
        <f>VLOOKUP(B10864, spotify[], 3, FALSE)</f>
        <v>https://open.spotify.com/artist/3gMaNLQm7D9MornNILzdSl</v>
      </c>
      <c r="D10864" s="24" t="str">
        <f>VLOOKUP(B10864, youtube[], 10, FALSE)</f>
        <v>lionelrichievevo</v>
      </c>
    </row>
    <row r="10865" spans="1:4" x14ac:dyDescent="0.25">
      <c r="A10865" t="s">
        <v>32736</v>
      </c>
      <c r="B10865" t="s">
        <v>87213</v>
      </c>
      <c r="C10865" s="23" t="str">
        <f>VLOOKUP(B10865, spotify[], 3, FALSE)</f>
        <v>https://open.spotify.com/artist/3gMaNLQm7D9MornNILzdSl</v>
      </c>
      <c r="D10865" s="24" t="str">
        <f>VLOOKUP(B10865, youtube[], 10, FALSE)</f>
        <v>oxygene 80</v>
      </c>
    </row>
    <row r="10866" spans="1:4" x14ac:dyDescent="0.25">
      <c r="A10866" t="s">
        <v>32736</v>
      </c>
      <c r="B10866" t="s">
        <v>88526</v>
      </c>
      <c r="C10866" s="23" t="str">
        <f>VLOOKUP(B10866, spotify[], 3, FALSE)</f>
        <v>https://open.spotify.com/artist/3gMaNLQm7D9MornNILzdSl</v>
      </c>
      <c r="D10866" s="24" t="str">
        <f>VLOOKUP(B10866, youtube[], 10, FALSE)</f>
        <v>lionelrichievevo</v>
      </c>
    </row>
    <row r="10867" spans="1:4" x14ac:dyDescent="0.25">
      <c r="A10867" t="s">
        <v>32736</v>
      </c>
      <c r="B10867" t="s">
        <v>89336</v>
      </c>
      <c r="C10867" s="23" t="str">
        <f>VLOOKUP(B10867, spotify[], 3, FALSE)</f>
        <v>https://open.spotify.com/artist/3gMaNLQm7D9MornNILzdSl</v>
      </c>
      <c r="D10867" s="24" t="str">
        <f>VLOOKUP(B10867, youtube[], 10, FALSE)</f>
        <v>lionelrichievevo</v>
      </c>
    </row>
    <row r="10868" spans="1:4" x14ac:dyDescent="0.25">
      <c r="A10868" t="s">
        <v>32736</v>
      </c>
      <c r="B10868" t="s">
        <v>89464</v>
      </c>
      <c r="C10868" s="23" t="str">
        <f>VLOOKUP(B10868, spotify[], 3, FALSE)</f>
        <v>https://open.spotify.com/artist/3gMaNLQm7D9MornNILzdSl</v>
      </c>
      <c r="D10868" s="24" t="str">
        <f>VLOOKUP(B10868, youtube[], 10, FALSE)</f>
        <v>rem'mber music selection</v>
      </c>
    </row>
    <row r="10869" spans="1:4" x14ac:dyDescent="0.25">
      <c r="A10869" t="s">
        <v>32736</v>
      </c>
      <c r="B10869" t="s">
        <v>90561</v>
      </c>
      <c r="C10869" s="23" t="str">
        <f>VLOOKUP(B10869, spotify[], 3, FALSE)</f>
        <v>https://open.spotify.com/artist/3gMaNLQm7D9MornNILzdSl</v>
      </c>
      <c r="D10869" s="24" t="str">
        <f>VLOOKUP(B10869, youtube[], 10, FALSE)</f>
        <v>lionelrichievevo</v>
      </c>
    </row>
    <row r="10870" spans="1:4" x14ac:dyDescent="0.25">
      <c r="A10870" t="s">
        <v>32736</v>
      </c>
      <c r="B10870" t="s">
        <v>95862</v>
      </c>
      <c r="C10870" s="23" t="str">
        <f>VLOOKUP(B10870, spotify[], 3, FALSE)</f>
        <v>https://open.spotify.com/artist/3gMaNLQm7D9MornNILzdSl</v>
      </c>
      <c r="D10870" s="24" t="str">
        <f>VLOOKUP(B10870, youtube[], 10, FALSE)</f>
        <v>tatanbrown</v>
      </c>
    </row>
    <row r="10871" spans="1:4" x14ac:dyDescent="0.25">
      <c r="A10871" t="s">
        <v>32736</v>
      </c>
      <c r="B10871" t="s">
        <v>96521</v>
      </c>
      <c r="C10871" s="23" t="str">
        <f>VLOOKUP(B10871, spotify[], 3, FALSE)</f>
        <v>https://open.spotify.com/artist/3gMaNLQm7D9MornNILzdSl</v>
      </c>
      <c r="D10871" s="24" t="str">
        <f>VLOOKUP(B10871, youtube[], 10, FALSE)</f>
        <v>nilinmavisi</v>
      </c>
    </row>
    <row r="10872" spans="1:4" x14ac:dyDescent="0.25">
      <c r="A10872" t="s">
        <v>32787</v>
      </c>
      <c r="B10872" t="s">
        <v>102280</v>
      </c>
      <c r="C10872" s="23" t="str">
        <f>VLOOKUP(B10872, spotify[], 3, FALSE)</f>
        <v>https://open.spotify.com/artist/3C4MmUJYQN9svNdedAR2BK</v>
      </c>
      <c r="D10872" s="24" t="e">
        <f>VLOOKUP(B10872, youtube[], 10, FALSE)</f>
        <v>#N/A</v>
      </c>
    </row>
    <row r="10873" spans="1:4" x14ac:dyDescent="0.25">
      <c r="A10873" t="s">
        <v>32787</v>
      </c>
      <c r="B10873" t="s">
        <v>103283</v>
      </c>
      <c r="C10873" s="23" t="str">
        <f>VLOOKUP(B10873, spotify[], 3, FALSE)</f>
        <v>https://open.spotify.com/artist/3C4MmUJYQN9svNdedAR2BK</v>
      </c>
      <c r="D10873" s="24" t="e">
        <f>VLOOKUP(B10873, youtube[], 10, FALSE)</f>
        <v>#N/A</v>
      </c>
    </row>
    <row r="10874" spans="1:4" x14ac:dyDescent="0.25">
      <c r="A10874" t="s">
        <v>32787</v>
      </c>
      <c r="B10874" t="s">
        <v>99923</v>
      </c>
      <c r="C10874" s="23" t="str">
        <f>VLOOKUP(B10874, spotify[], 3, FALSE)</f>
        <v>https://open.spotify.com/artist/3C4MmUJYQN9svNdedAR2BK</v>
      </c>
      <c r="D10874" s="24" t="str">
        <f>VLOOKUP(B10874, youtube[], 10, FALSE)</f>
        <v>ilsignoreneroo</v>
      </c>
    </row>
    <row r="10875" spans="1:4" x14ac:dyDescent="0.25">
      <c r="A10875" t="s">
        <v>32787</v>
      </c>
      <c r="B10875" t="s">
        <v>101291</v>
      </c>
      <c r="C10875" s="23" t="str">
        <f>VLOOKUP(B10875, spotify[], 3, FALSE)</f>
        <v>https://open.spotify.com/artist/3C4MmUJYQN9svNdedAR2BK</v>
      </c>
      <c r="D10875" s="24" t="str">
        <f>VLOOKUP(B10875, youtube[], 10, FALSE)</f>
        <v>lisa gerrard - topic</v>
      </c>
    </row>
    <row r="10876" spans="1:4" x14ac:dyDescent="0.25">
      <c r="A10876" t="s">
        <v>32787</v>
      </c>
      <c r="B10876" t="s">
        <v>101881</v>
      </c>
      <c r="C10876" s="23" t="str">
        <f>VLOOKUP(B10876, spotify[], 3, FALSE)</f>
        <v>https://open.spotify.com/artist/3C4MmUJYQN9svNdedAR2BK</v>
      </c>
      <c r="D10876" s="24" t="str">
        <f>VLOOKUP(B10876, youtube[], 10, FALSE)</f>
        <v>gavin greenaway - topic</v>
      </c>
    </row>
    <row r="10877" spans="1:4" x14ac:dyDescent="0.25">
      <c r="A10877" t="s">
        <v>32787</v>
      </c>
      <c r="B10877" t="s">
        <v>101925</v>
      </c>
      <c r="C10877" s="23" t="str">
        <f>VLOOKUP(B10877, spotify[], 3, FALSE)</f>
        <v>https://open.spotify.com/artist/3C4MmUJYQN9svNdedAR2BK</v>
      </c>
      <c r="D10877" s="24" t="str">
        <f>VLOOKUP(B10877, youtube[], 10, FALSE)</f>
        <v>luis angel lopez perez</v>
      </c>
    </row>
    <row r="10878" spans="1:4" x14ac:dyDescent="0.25">
      <c r="A10878" t="s">
        <v>32787</v>
      </c>
      <c r="B10878" t="s">
        <v>102030</v>
      </c>
      <c r="C10878" s="23" t="str">
        <f>VLOOKUP(B10878, spotify[], 3, FALSE)</f>
        <v>https://open.spotify.com/artist/3C4MmUJYQN9svNdedAR2BK</v>
      </c>
      <c r="D10878" s="24" t="str">
        <f>VLOOKUP(B10878, youtube[], 10, FALSE)</f>
        <v>lisa gerrard - topic</v>
      </c>
    </row>
    <row r="10879" spans="1:4" x14ac:dyDescent="0.25">
      <c r="A10879" t="s">
        <v>32787</v>
      </c>
      <c r="B10879" t="s">
        <v>101984</v>
      </c>
      <c r="C10879" s="23" t="e">
        <f>VLOOKUP(B10879, spotify[], 3, FALSE)</f>
        <v>#N/A</v>
      </c>
      <c r="D10879" s="24" t="str">
        <f>VLOOKUP(B10879, youtube[], 10, FALSE)</f>
        <v>knightu2b</v>
      </c>
    </row>
    <row r="10880" spans="1:4" x14ac:dyDescent="0.25">
      <c r="A10880" t="s">
        <v>33623</v>
      </c>
      <c r="B10880" t="s">
        <v>103149</v>
      </c>
      <c r="C10880" s="23" t="str">
        <f>VLOOKUP(B10880, spotify[], 3, FALSE)</f>
        <v>https://open.spotify.com/artist/1vqR17Iv8VFdzure1TAXEq</v>
      </c>
      <c r="D10880" s="24" t="e">
        <f>VLOOKUP(B10880, youtube[], 10, FALSE)</f>
        <v>#N/A</v>
      </c>
    </row>
    <row r="10881" spans="1:4" x14ac:dyDescent="0.25">
      <c r="A10881" t="s">
        <v>33623</v>
      </c>
      <c r="B10881" t="s">
        <v>92351</v>
      </c>
      <c r="C10881" s="23" t="str">
        <f>VLOOKUP(B10881, spotify[], 3, FALSE)</f>
        <v>https://open.spotify.com/artist/1vqR17Iv8VFdzure1TAXEq</v>
      </c>
      <c r="D10881" s="24" t="str">
        <f>VLOOKUP(B10881, youtube[], 10, FALSE)</f>
        <v>lit killah</v>
      </c>
    </row>
    <row r="10882" spans="1:4" x14ac:dyDescent="0.25">
      <c r="A10882" t="s">
        <v>33623</v>
      </c>
      <c r="B10882" t="s">
        <v>93630</v>
      </c>
      <c r="C10882" s="23" t="str">
        <f>VLOOKUP(B10882, spotify[], 3, FALSE)</f>
        <v>https://open.spotify.com/artist/1vqR17Iv8VFdzure1TAXEq</v>
      </c>
      <c r="D10882" s="24" t="str">
        <f>VLOOKUP(B10882, youtube[], 10, FALSE)</f>
        <v>paulo londra</v>
      </c>
    </row>
    <row r="10883" spans="1:4" x14ac:dyDescent="0.25">
      <c r="A10883" t="s">
        <v>33623</v>
      </c>
      <c r="B10883" t="s">
        <v>96424</v>
      </c>
      <c r="C10883" s="23" t="str">
        <f>VLOOKUP(B10883, spotify[], 3, FALSE)</f>
        <v>https://open.spotify.com/artist/1vqR17Iv8VFdzure1TAXEq</v>
      </c>
      <c r="D10883" s="24" t="str">
        <f>VLOOKUP(B10883, youtube[], 10, FALSE)</f>
        <v>lit killah</v>
      </c>
    </row>
    <row r="10884" spans="1:4" x14ac:dyDescent="0.25">
      <c r="A10884" t="s">
        <v>33623</v>
      </c>
      <c r="B10884" t="s">
        <v>96833</v>
      </c>
      <c r="C10884" s="23" t="str">
        <f>VLOOKUP(B10884, spotify[], 3, FALSE)</f>
        <v>https://open.spotify.com/artist/1vqR17Iv8VFdzure1TAXEq</v>
      </c>
      <c r="D10884" s="24" t="str">
        <f>VLOOKUP(B10884, youtube[], 10, FALSE)</f>
        <v>tiago pzk</v>
      </c>
    </row>
    <row r="10885" spans="1:4" x14ac:dyDescent="0.25">
      <c r="A10885" t="s">
        <v>33623</v>
      </c>
      <c r="B10885" t="s">
        <v>96997</v>
      </c>
      <c r="C10885" s="23" t="str">
        <f>VLOOKUP(B10885, spotify[], 3, FALSE)</f>
        <v>https://open.spotify.com/artist/1vqR17Iv8VFdzure1TAXEq</v>
      </c>
      <c r="D10885" s="24" t="str">
        <f>VLOOKUP(B10885, youtube[], 10, FALSE)</f>
        <v>lit killah</v>
      </c>
    </row>
    <row r="10886" spans="1:4" x14ac:dyDescent="0.25">
      <c r="A10886" t="s">
        <v>33623</v>
      </c>
      <c r="B10886" t="s">
        <v>98279</v>
      </c>
      <c r="C10886" s="23" t="str">
        <f>VLOOKUP(B10886, spotify[], 3, FALSE)</f>
        <v>https://open.spotify.com/artist/1vqR17Iv8VFdzure1TAXEq</v>
      </c>
      <c r="D10886" s="24" t="str">
        <f>VLOOKUP(B10886, youtube[], 10, FALSE)</f>
        <v>lit killah</v>
      </c>
    </row>
    <row r="10887" spans="1:4" x14ac:dyDescent="0.25">
      <c r="A10887" t="s">
        <v>33623</v>
      </c>
      <c r="B10887" t="s">
        <v>98906</v>
      </c>
      <c r="C10887" s="23" t="str">
        <f>VLOOKUP(B10887, spotify[], 3, FALSE)</f>
        <v>https://open.spotify.com/artist/1vqR17Iv8VFdzure1TAXEq</v>
      </c>
      <c r="D10887" s="24" t="str">
        <f>VLOOKUP(B10887, youtube[], 10, FALSE)</f>
        <v>lit killah</v>
      </c>
    </row>
    <row r="10888" spans="1:4" x14ac:dyDescent="0.25">
      <c r="A10888" t="s">
        <v>33623</v>
      </c>
      <c r="B10888" t="s">
        <v>106653</v>
      </c>
      <c r="C10888" s="23" t="str">
        <f>VLOOKUP(B10888, spotify[], 3, FALSE)</f>
        <v>https://open.spotify.com/artist/1vqR17Iv8VFdzure1TAXEq</v>
      </c>
      <c r="D10888" s="24" t="e">
        <f>VLOOKUP(B10888, youtube[], 10, FALSE)</f>
        <v>#N/A</v>
      </c>
    </row>
    <row r="10889" spans="1:4" x14ac:dyDescent="0.25">
      <c r="A10889" t="s">
        <v>33623</v>
      </c>
      <c r="B10889" t="s">
        <v>99985</v>
      </c>
      <c r="C10889" s="23" t="e">
        <f>VLOOKUP(B10889, spotify[], 3, FALSE)</f>
        <v>#N/A</v>
      </c>
      <c r="D10889" s="24" t="str">
        <f>VLOOKUP(B10889, youtube[], 10, FALSE)</f>
        <v>lit killah</v>
      </c>
    </row>
    <row r="10890" spans="1:4" x14ac:dyDescent="0.25">
      <c r="A10890" t="s">
        <v>33487</v>
      </c>
      <c r="B10890" t="s">
        <v>89262</v>
      </c>
      <c r="C10890" s="23" t="str">
        <f>VLOOKUP(B10890, spotify[], 3, FALSE)</f>
        <v>https://open.spotify.com/artist/3CygdxquGHurS7f9LjNLkv</v>
      </c>
      <c r="D10890" s="24" t="str">
        <f>VLOOKUP(B10890, youtube[], 10, FALSE)</f>
        <v>littlebigtownvevo</v>
      </c>
    </row>
    <row r="10891" spans="1:4" x14ac:dyDescent="0.25">
      <c r="A10891" t="s">
        <v>33487</v>
      </c>
      <c r="B10891" t="s">
        <v>89752</v>
      </c>
      <c r="C10891" s="23" t="str">
        <f>VLOOKUP(B10891, spotify[], 3, FALSE)</f>
        <v>https://open.spotify.com/artist/3CygdxquGHurS7f9LjNLkv</v>
      </c>
      <c r="D10891" s="24" t="str">
        <f>VLOOKUP(B10891, youtube[], 10, FALSE)</f>
        <v>littlebigtownvevo</v>
      </c>
    </row>
    <row r="10892" spans="1:4" x14ac:dyDescent="0.25">
      <c r="A10892" t="s">
        <v>33487</v>
      </c>
      <c r="B10892" t="s">
        <v>94433</v>
      </c>
      <c r="C10892" s="23" t="str">
        <f>VLOOKUP(B10892, spotify[], 3, FALSE)</f>
        <v>https://open.spotify.com/artist/3CygdxquGHurS7f9LjNLkv</v>
      </c>
      <c r="D10892" s="24" t="str">
        <f>VLOOKUP(B10892, youtube[], 10, FALSE)</f>
        <v>littlebigtownvevo</v>
      </c>
    </row>
    <row r="10893" spans="1:4" x14ac:dyDescent="0.25">
      <c r="A10893" t="s">
        <v>33487</v>
      </c>
      <c r="B10893" t="s">
        <v>94724</v>
      </c>
      <c r="C10893" s="23" t="str">
        <f>VLOOKUP(B10893, spotify[], 3, FALSE)</f>
        <v>https://open.spotify.com/artist/3CygdxquGHurS7f9LjNLkv</v>
      </c>
      <c r="D10893" s="24" t="str">
        <f>VLOOKUP(B10893, youtube[], 10, FALSE)</f>
        <v>littlebigtownvevo</v>
      </c>
    </row>
    <row r="10894" spans="1:4" x14ac:dyDescent="0.25">
      <c r="A10894" t="s">
        <v>33487</v>
      </c>
      <c r="B10894" t="s">
        <v>96407</v>
      </c>
      <c r="C10894" s="23" t="str">
        <f>VLOOKUP(B10894, spotify[], 3, FALSE)</f>
        <v>https://open.spotify.com/artist/3CygdxquGHurS7f9LjNLkv</v>
      </c>
      <c r="D10894" s="24" t="str">
        <f>VLOOKUP(B10894, youtube[], 10, FALSE)</f>
        <v>littlebigtownvevo</v>
      </c>
    </row>
    <row r="10895" spans="1:4" x14ac:dyDescent="0.25">
      <c r="A10895" t="s">
        <v>33487</v>
      </c>
      <c r="B10895" t="s">
        <v>96726</v>
      </c>
      <c r="C10895" s="23" t="str">
        <f>VLOOKUP(B10895, spotify[], 3, FALSE)</f>
        <v>https://open.spotify.com/artist/3CygdxquGHurS7f9LjNLkv</v>
      </c>
      <c r="D10895" s="24" t="str">
        <f>VLOOKUP(B10895, youtube[], 10, FALSE)</f>
        <v>littlebigtownvevo</v>
      </c>
    </row>
    <row r="10896" spans="1:4" x14ac:dyDescent="0.25">
      <c r="A10896" t="s">
        <v>33487</v>
      </c>
      <c r="B10896" t="s">
        <v>96954</v>
      </c>
      <c r="C10896" s="23" t="str">
        <f>VLOOKUP(B10896, spotify[], 3, FALSE)</f>
        <v>https://open.spotify.com/artist/3CygdxquGHurS7f9LjNLkv</v>
      </c>
      <c r="D10896" s="24" t="str">
        <f>VLOOKUP(B10896, youtube[], 10, FALSE)</f>
        <v>cheat codes</v>
      </c>
    </row>
    <row r="10897" spans="1:4" x14ac:dyDescent="0.25">
      <c r="A10897" t="s">
        <v>33487</v>
      </c>
      <c r="B10897" t="s">
        <v>97515</v>
      </c>
      <c r="C10897" s="23" t="str">
        <f>VLOOKUP(B10897, spotify[], 3, FALSE)</f>
        <v>https://open.spotify.com/artist/3CygdxquGHurS7f9LjNLkv</v>
      </c>
      <c r="D10897" s="24" t="str">
        <f>VLOOKUP(B10897, youtube[], 10, FALSE)</f>
        <v>stasiakalen28</v>
      </c>
    </row>
    <row r="10898" spans="1:4" x14ac:dyDescent="0.25">
      <c r="A10898" t="s">
        <v>33487</v>
      </c>
      <c r="B10898" t="s">
        <v>98617</v>
      </c>
      <c r="C10898" s="23" t="str">
        <f>VLOOKUP(B10898, spotify[], 3, FALSE)</f>
        <v>https://open.spotify.com/artist/3CygdxquGHurS7f9LjNLkv</v>
      </c>
      <c r="D10898" s="24" t="str">
        <f>VLOOKUP(B10898, youtube[], 10, FALSE)</f>
        <v>littlebigtownvevo</v>
      </c>
    </row>
    <row r="10899" spans="1:4" x14ac:dyDescent="0.25">
      <c r="A10899" t="s">
        <v>33487</v>
      </c>
      <c r="B10899" t="s">
        <v>98328</v>
      </c>
      <c r="C10899" s="23" t="e">
        <f>VLOOKUP(B10899, spotify[], 3, FALSE)</f>
        <v>#N/A</v>
      </c>
      <c r="D10899" s="24" t="str">
        <f>VLOOKUP(B10899, youtube[], 10, FALSE)</f>
        <v>littlebigtownvevo</v>
      </c>
    </row>
    <row r="10900" spans="1:4" x14ac:dyDescent="0.25">
      <c r="A10900" t="s">
        <v>33765</v>
      </c>
      <c r="B10900" t="s">
        <v>90650</v>
      </c>
      <c r="C10900" s="23" t="str">
        <f>VLOOKUP(B10900, spotify[], 3, FALSE)</f>
        <v>https://open.spotify.com/artist/3e7awlrlDSwF3iM0WBjGMp</v>
      </c>
      <c r="D10900" s="24" t="str">
        <f>VLOOKUP(B10900, youtube[], 10, FALSE)</f>
        <v>littlemixvevo</v>
      </c>
    </row>
    <row r="10901" spans="1:4" x14ac:dyDescent="0.25">
      <c r="A10901" t="s">
        <v>33765</v>
      </c>
      <c r="B10901" t="s">
        <v>90804</v>
      </c>
      <c r="C10901" s="23" t="str">
        <f>VLOOKUP(B10901, spotify[], 3, FALSE)</f>
        <v>https://open.spotify.com/artist/3e7awlrlDSwF3iM0WBjGMp</v>
      </c>
      <c r="D10901" s="24" t="str">
        <f>VLOOKUP(B10901, youtube[], 10, FALSE)</f>
        <v>littlemixvevo</v>
      </c>
    </row>
    <row r="10902" spans="1:4" x14ac:dyDescent="0.25">
      <c r="A10902" t="s">
        <v>33765</v>
      </c>
      <c r="B10902" t="s">
        <v>90915</v>
      </c>
      <c r="C10902" s="23" t="str">
        <f>VLOOKUP(B10902, spotify[], 3, FALSE)</f>
        <v>https://open.spotify.com/artist/3e7awlrlDSwF3iM0WBjGMp</v>
      </c>
      <c r="D10902" s="24" t="str">
        <f>VLOOKUP(B10902, youtube[], 10, FALSE)</f>
        <v>littlemixvevo</v>
      </c>
    </row>
    <row r="10903" spans="1:4" x14ac:dyDescent="0.25">
      <c r="A10903" t="s">
        <v>33765</v>
      </c>
      <c r="B10903" t="s">
        <v>92442</v>
      </c>
      <c r="C10903" s="23" t="str">
        <f>VLOOKUP(B10903, spotify[], 3, FALSE)</f>
        <v>https://open.spotify.com/artist/3e7awlrlDSwF3iM0WBjGMp</v>
      </c>
      <c r="D10903" s="24" t="str">
        <f>VLOOKUP(B10903, youtube[], 10, FALSE)</f>
        <v>littlemixvevo</v>
      </c>
    </row>
    <row r="10904" spans="1:4" x14ac:dyDescent="0.25">
      <c r="A10904" t="s">
        <v>33765</v>
      </c>
      <c r="B10904" t="s">
        <v>94258</v>
      </c>
      <c r="C10904" s="23" t="str">
        <f>VLOOKUP(B10904, spotify[], 3, FALSE)</f>
        <v>https://open.spotify.com/artist/3e7awlrlDSwF3iM0WBjGMp</v>
      </c>
      <c r="D10904" s="24" t="str">
        <f>VLOOKUP(B10904, youtube[], 10, FALSE)</f>
        <v>littlemixvevo</v>
      </c>
    </row>
    <row r="10905" spans="1:4" x14ac:dyDescent="0.25">
      <c r="A10905" t="s">
        <v>33765</v>
      </c>
      <c r="B10905" t="s">
        <v>94505</v>
      </c>
      <c r="C10905" s="23" t="str">
        <f>VLOOKUP(B10905, spotify[], 3, FALSE)</f>
        <v>https://open.spotify.com/artist/3e7awlrlDSwF3iM0WBjGMp</v>
      </c>
      <c r="D10905" s="24" t="str">
        <f>VLOOKUP(B10905, youtube[], 10, FALSE)</f>
        <v>littlemixvevo</v>
      </c>
    </row>
    <row r="10906" spans="1:4" x14ac:dyDescent="0.25">
      <c r="A10906" t="s">
        <v>33765</v>
      </c>
      <c r="B10906" t="s">
        <v>104850</v>
      </c>
      <c r="C10906" s="23" t="str">
        <f>VLOOKUP(B10906, spotify[], 3, FALSE)</f>
        <v>https://open.spotify.com/artist/3e7awlrlDSwF3iM0WBjGMp</v>
      </c>
      <c r="D10906" s="24" t="e">
        <f>VLOOKUP(B10906, youtube[], 10, FALSE)</f>
        <v>#N/A</v>
      </c>
    </row>
    <row r="10907" spans="1:4" x14ac:dyDescent="0.25">
      <c r="A10907" t="s">
        <v>33765</v>
      </c>
      <c r="B10907" t="s">
        <v>105142</v>
      </c>
      <c r="C10907" s="23" t="str">
        <f>VLOOKUP(B10907, spotify[], 3, FALSE)</f>
        <v>https://open.spotify.com/artist/3e7awlrlDSwF3iM0WBjGMp</v>
      </c>
      <c r="D10907" s="24" t="e">
        <f>VLOOKUP(B10907, youtube[], 10, FALSE)</f>
        <v>#N/A</v>
      </c>
    </row>
    <row r="10908" spans="1:4" x14ac:dyDescent="0.25">
      <c r="A10908" t="s">
        <v>33765</v>
      </c>
      <c r="B10908" t="s">
        <v>98523</v>
      </c>
      <c r="C10908" s="23" t="str">
        <f>VLOOKUP(B10908, spotify[], 3, FALSE)</f>
        <v>https://open.spotify.com/artist/3e7awlrlDSwF3iM0WBjGMp</v>
      </c>
      <c r="D10908" s="24" t="str">
        <f>VLOOKUP(B10908, youtube[], 10, FALSE)</f>
        <v>anne-marie</v>
      </c>
    </row>
    <row r="10909" spans="1:4" x14ac:dyDescent="0.25">
      <c r="A10909" t="s">
        <v>34185</v>
      </c>
      <c r="B10909" t="s">
        <v>104367</v>
      </c>
      <c r="C10909" s="23" t="str">
        <f>VLOOKUP(B10909, spotify[], 3, FALSE)</f>
        <v>https://open.spotify.com/artist/56oDRnqbIiwx4mymNEv7dS</v>
      </c>
      <c r="D10909" s="24" t="e">
        <f>VLOOKUP(B10909, youtube[], 10, FALSE)</f>
        <v>#N/A</v>
      </c>
    </row>
    <row r="10910" spans="1:4" x14ac:dyDescent="0.25">
      <c r="A10910" t="s">
        <v>34185</v>
      </c>
      <c r="B10910" t="s">
        <v>96519</v>
      </c>
      <c r="C10910" s="23" t="str">
        <f>VLOOKUP(B10910, spotify[], 3, FALSE)</f>
        <v>https://open.spotify.com/artist/56oDRnqbIiwx4mymNEv7dS</v>
      </c>
      <c r="D10910" s="24" t="str">
        <f>VLOOKUP(B10910, youtube[], 10, FALSE)</f>
        <v>lizzo music</v>
      </c>
    </row>
    <row r="10911" spans="1:4" x14ac:dyDescent="0.25">
      <c r="A10911" t="s">
        <v>34185</v>
      </c>
      <c r="B10911" t="s">
        <v>96894</v>
      </c>
      <c r="C10911" s="23" t="str">
        <f>VLOOKUP(B10911, spotify[], 3, FALSE)</f>
        <v>https://open.spotify.com/artist/56oDRnqbIiwx4mymNEv7dS</v>
      </c>
      <c r="D10911" s="24" t="str">
        <f>VLOOKUP(B10911, youtube[], 10, FALSE)</f>
        <v>lizzo music</v>
      </c>
    </row>
    <row r="10912" spans="1:4" x14ac:dyDescent="0.25">
      <c r="A10912" t="s">
        <v>34185</v>
      </c>
      <c r="B10912" t="s">
        <v>97398</v>
      </c>
      <c r="C10912" s="23" t="str">
        <f>VLOOKUP(B10912, spotify[], 3, FALSE)</f>
        <v>https://open.spotify.com/artist/56oDRnqbIiwx4mymNEv7dS</v>
      </c>
      <c r="D10912" s="24" t="str">
        <f>VLOOKUP(B10912, youtube[], 10, FALSE)</f>
        <v>lizzo music</v>
      </c>
    </row>
    <row r="10913" spans="1:4" x14ac:dyDescent="0.25">
      <c r="A10913" t="s">
        <v>34185</v>
      </c>
      <c r="B10913" t="s">
        <v>98755</v>
      </c>
      <c r="C10913" s="23" t="str">
        <f>VLOOKUP(B10913, spotify[], 3, FALSE)</f>
        <v>https://open.spotify.com/artist/56oDRnqbIiwx4mymNEv7dS</v>
      </c>
      <c r="D10913" s="24" t="str">
        <f>VLOOKUP(B10913, youtube[], 10, FALSE)</f>
        <v>lizzo music</v>
      </c>
    </row>
    <row r="10914" spans="1:4" x14ac:dyDescent="0.25">
      <c r="A10914" t="s">
        <v>34185</v>
      </c>
      <c r="B10914" t="s">
        <v>98935</v>
      </c>
      <c r="C10914" s="23" t="str">
        <f>VLOOKUP(B10914, spotify[], 3, FALSE)</f>
        <v>https://open.spotify.com/artist/56oDRnqbIiwx4mymNEv7dS</v>
      </c>
      <c r="D10914" s="24" t="str">
        <f>VLOOKUP(B10914, youtube[], 10, FALSE)</f>
        <v>lizzo music</v>
      </c>
    </row>
    <row r="10915" spans="1:4" x14ac:dyDescent="0.25">
      <c r="A10915" t="s">
        <v>34185</v>
      </c>
      <c r="B10915" t="s">
        <v>106178</v>
      </c>
      <c r="C10915" s="23" t="str">
        <f>VLOOKUP(B10915, spotify[], 3, FALSE)</f>
        <v>https://open.spotify.com/artist/56oDRnqbIiwx4mymNEv7dS</v>
      </c>
      <c r="D10915" s="24" t="e">
        <f>VLOOKUP(B10915, youtube[], 10, FALSE)</f>
        <v>#N/A</v>
      </c>
    </row>
    <row r="10916" spans="1:4" x14ac:dyDescent="0.25">
      <c r="A10916" t="s">
        <v>34185</v>
      </c>
      <c r="B10916" t="s">
        <v>106328</v>
      </c>
      <c r="C10916" s="23" t="str">
        <f>VLOOKUP(B10916, spotify[], 3, FALSE)</f>
        <v>https://open.spotify.com/artist/56oDRnqbIiwx4mymNEv7dS</v>
      </c>
      <c r="D10916" s="24" t="e">
        <f>VLOOKUP(B10916, youtube[], 10, FALSE)</f>
        <v>#N/A</v>
      </c>
    </row>
    <row r="10917" spans="1:4" x14ac:dyDescent="0.25">
      <c r="A10917" t="s">
        <v>34185</v>
      </c>
      <c r="B10917" t="s">
        <v>100086</v>
      </c>
      <c r="C10917" s="23" t="str">
        <f>VLOOKUP(B10917, spotify[], 3, FALSE)</f>
        <v>https://open.spotify.com/artist/56oDRnqbIiwx4mymNEv7dS</v>
      </c>
      <c r="D10917" s="24" t="str">
        <f>VLOOKUP(B10917, youtube[], 10, FALSE)</f>
        <v>lizzo music</v>
      </c>
    </row>
    <row r="10918" spans="1:4" x14ac:dyDescent="0.25">
      <c r="A10918" t="s">
        <v>34185</v>
      </c>
      <c r="B10918" t="s">
        <v>98886</v>
      </c>
      <c r="C10918" s="23" t="e">
        <f>VLOOKUP(B10918, spotify[], 3, FALSE)</f>
        <v>#N/A</v>
      </c>
      <c r="D10918" s="24" t="str">
        <f>VLOOKUP(B10918, youtube[], 10, FALSE)</f>
        <v>lizzo music</v>
      </c>
    </row>
    <row r="10919" spans="1:4" x14ac:dyDescent="0.25">
      <c r="A10919" t="s">
        <v>33479</v>
      </c>
      <c r="B10919" t="s">
        <v>89214</v>
      </c>
      <c r="C10919" s="23" t="str">
        <f>VLOOKUP(B10919, spotify[], 3, FALSE)</f>
        <v>https://open.spotify.com/artist/1Xfmvd48oOhEWkscWyEbh9</v>
      </c>
      <c r="D10919" s="24" t="str">
        <f>VLOOKUP(B10919, youtube[], 10, FALSE)</f>
        <v>elcoronelgod</v>
      </c>
    </row>
    <row r="10920" spans="1:4" x14ac:dyDescent="0.25">
      <c r="A10920" t="s">
        <v>33479</v>
      </c>
      <c r="B10920" t="s">
        <v>103249</v>
      </c>
      <c r="C10920" s="23" t="str">
        <f>VLOOKUP(B10920, spotify[], 3, FALSE)</f>
        <v>https://open.spotify.com/artist/1Xfmvd48oOhEWkscWyEbh9</v>
      </c>
      <c r="D10920" s="24" t="e">
        <f>VLOOKUP(B10920, youtube[], 10, FALSE)</f>
        <v>#N/A</v>
      </c>
    </row>
    <row r="10921" spans="1:4" x14ac:dyDescent="0.25">
      <c r="A10921" t="s">
        <v>33479</v>
      </c>
      <c r="B10921" t="s">
        <v>91379</v>
      </c>
      <c r="C10921" s="23" t="str">
        <f>VLOOKUP(B10921, spotify[], 3, FALSE)</f>
        <v>https://open.spotify.com/artist/1Xfmvd48oOhEWkscWyEbh9</v>
      </c>
      <c r="D10921" s="24" t="str">
        <f>VLOOKUP(B10921, youtube[], 10, FALSE)</f>
        <v>lloydvevo</v>
      </c>
    </row>
    <row r="10922" spans="1:4" x14ac:dyDescent="0.25">
      <c r="A10922" t="s">
        <v>33479</v>
      </c>
      <c r="B10922" t="s">
        <v>103766</v>
      </c>
      <c r="C10922" s="23" t="str">
        <f>VLOOKUP(B10922, spotify[], 3, FALSE)</f>
        <v>https://open.spotify.com/artist/1Xfmvd48oOhEWkscWyEbh9</v>
      </c>
      <c r="D10922" s="24" t="e">
        <f>VLOOKUP(B10922, youtube[], 10, FALSE)</f>
        <v>#N/A</v>
      </c>
    </row>
    <row r="10923" spans="1:4" x14ac:dyDescent="0.25">
      <c r="A10923" t="s">
        <v>33479</v>
      </c>
      <c r="B10923" t="s">
        <v>94791</v>
      </c>
      <c r="C10923" s="23" t="str">
        <f>VLOOKUP(B10923, spotify[], 3, FALSE)</f>
        <v>https://open.spotify.com/artist/1Xfmvd48oOhEWkscWyEbh9</v>
      </c>
      <c r="D10923" s="24" t="str">
        <f>VLOOKUP(B10923, youtube[], 10, FALSE)</f>
        <v>lloydvevo</v>
      </c>
    </row>
    <row r="10924" spans="1:4" x14ac:dyDescent="0.25">
      <c r="A10924" t="s">
        <v>33479</v>
      </c>
      <c r="B10924" t="s">
        <v>95466</v>
      </c>
      <c r="C10924" s="23" t="str">
        <f>VLOOKUP(B10924, spotify[], 3, FALSE)</f>
        <v>https://open.spotify.com/artist/1Xfmvd48oOhEWkscWyEbh9</v>
      </c>
      <c r="D10924" s="24" t="str">
        <f>VLOOKUP(B10924, youtube[], 10, FALSE)</f>
        <v>lloydvevo</v>
      </c>
    </row>
    <row r="10925" spans="1:4" x14ac:dyDescent="0.25">
      <c r="A10925" t="s">
        <v>33479</v>
      </c>
      <c r="B10925" t="s">
        <v>104983</v>
      </c>
      <c r="C10925" s="23" t="str">
        <f>VLOOKUP(B10925, spotify[], 3, FALSE)</f>
        <v>https://open.spotify.com/artist/1Xfmvd48oOhEWkscWyEbh9</v>
      </c>
      <c r="D10925" s="24" t="e">
        <f>VLOOKUP(B10925, youtube[], 10, FALSE)</f>
        <v>#N/A</v>
      </c>
    </row>
    <row r="10926" spans="1:4" x14ac:dyDescent="0.25">
      <c r="A10926" t="s">
        <v>33479</v>
      </c>
      <c r="B10926" t="s">
        <v>106095</v>
      </c>
      <c r="C10926" s="23" t="str">
        <f>VLOOKUP(B10926, spotify[], 3, FALSE)</f>
        <v>https://open.spotify.com/artist/1Xfmvd48oOhEWkscWyEbh9</v>
      </c>
      <c r="D10926" s="24" t="e">
        <f>VLOOKUP(B10926, youtube[], 10, FALSE)</f>
        <v>#N/A</v>
      </c>
    </row>
    <row r="10927" spans="1:4" x14ac:dyDescent="0.25">
      <c r="A10927" t="s">
        <v>33479</v>
      </c>
      <c r="B10927" t="s">
        <v>89015</v>
      </c>
      <c r="C10927" s="23" t="e">
        <f>VLOOKUP(B10927, spotify[], 3, FALSE)</f>
        <v>#N/A</v>
      </c>
      <c r="D10927" s="24" t="str">
        <f>VLOOKUP(B10927, youtube[], 10, FALSE)</f>
        <v>lloydvevo</v>
      </c>
    </row>
    <row r="10928" spans="1:4" x14ac:dyDescent="0.25">
      <c r="A10928" t="s">
        <v>33479</v>
      </c>
      <c r="B10928" t="s">
        <v>89205</v>
      </c>
      <c r="C10928" s="23" t="e">
        <f>VLOOKUP(B10928, spotify[], 3, FALSE)</f>
        <v>#N/A</v>
      </c>
      <c r="D10928" s="24" t="str">
        <f>VLOOKUP(B10928, youtube[], 10, FALSE)</f>
        <v>lloydvevo</v>
      </c>
    </row>
    <row r="10929" spans="1:4" x14ac:dyDescent="0.25">
      <c r="A10929" t="s">
        <v>33581</v>
      </c>
      <c r="B10929" t="s">
        <v>103068</v>
      </c>
      <c r="C10929" s="23" t="str">
        <f>VLOOKUP(B10929, spotify[], 3, FALSE)</f>
        <v>https://open.spotify.com/artist/3sgFRtyBnxXD5ESfmbK4dl</v>
      </c>
      <c r="D10929" s="24" t="e">
        <f>VLOOKUP(B10929, youtube[], 10, FALSE)</f>
        <v>#N/A</v>
      </c>
    </row>
    <row r="10930" spans="1:4" x14ac:dyDescent="0.25">
      <c r="A10930" t="s">
        <v>33581</v>
      </c>
      <c r="B10930" t="s">
        <v>103106</v>
      </c>
      <c r="C10930" s="23" t="str">
        <f>VLOOKUP(B10930, spotify[], 3, FALSE)</f>
        <v>https://open.spotify.com/artist/3sgFRtyBnxXD5ESfmbK4dl</v>
      </c>
      <c r="D10930" s="24" t="e">
        <f>VLOOKUP(B10930, youtube[], 10, FALSE)</f>
        <v>#N/A</v>
      </c>
    </row>
    <row r="10931" spans="1:4" x14ac:dyDescent="0.25">
      <c r="A10931" t="s">
        <v>33581</v>
      </c>
      <c r="B10931" t="s">
        <v>93271</v>
      </c>
      <c r="C10931" s="23" t="str">
        <f>VLOOKUP(B10931, spotify[], 3, FALSE)</f>
        <v>https://open.spotify.com/artist/3sgFRtyBnxXD5ESfmbK4dl</v>
      </c>
      <c r="D10931" s="24" t="str">
        <f>VLOOKUP(B10931, youtube[], 10, FALSE)</f>
        <v>lmfaovevo</v>
      </c>
    </row>
    <row r="10932" spans="1:4" x14ac:dyDescent="0.25">
      <c r="A10932" t="s">
        <v>33581</v>
      </c>
      <c r="B10932" t="s">
        <v>94670</v>
      </c>
      <c r="C10932" s="23" t="str">
        <f>VLOOKUP(B10932, spotify[], 3, FALSE)</f>
        <v>https://open.spotify.com/artist/3sgFRtyBnxXD5ESfmbK4dl</v>
      </c>
      <c r="D10932" s="24" t="str">
        <f>VLOOKUP(B10932, youtube[], 10, FALSE)</f>
        <v>lmfaovevo</v>
      </c>
    </row>
    <row r="10933" spans="1:4" x14ac:dyDescent="0.25">
      <c r="A10933" t="s">
        <v>33581</v>
      </c>
      <c r="B10933" t="s">
        <v>95465</v>
      </c>
      <c r="C10933" s="23" t="str">
        <f>VLOOKUP(B10933, spotify[], 3, FALSE)</f>
        <v>https://open.spotify.com/artist/3sgFRtyBnxXD5ESfmbK4dl</v>
      </c>
      <c r="D10933" s="24" t="str">
        <f>VLOOKUP(B10933, youtube[], 10, FALSE)</f>
        <v>lmfaovevo</v>
      </c>
    </row>
    <row r="10934" spans="1:4" x14ac:dyDescent="0.25">
      <c r="A10934" t="s">
        <v>33581</v>
      </c>
      <c r="B10934" t="s">
        <v>95990</v>
      </c>
      <c r="C10934" s="23" t="str">
        <f>VLOOKUP(B10934, spotify[], 3, FALSE)</f>
        <v>https://open.spotify.com/artist/3sgFRtyBnxXD5ESfmbK4dl</v>
      </c>
      <c r="D10934" s="24" t="str">
        <f>VLOOKUP(B10934, youtube[], 10, FALSE)</f>
        <v>lmfaovevo</v>
      </c>
    </row>
    <row r="10935" spans="1:4" x14ac:dyDescent="0.25">
      <c r="A10935" t="s">
        <v>33581</v>
      </c>
      <c r="B10935" t="s">
        <v>97779</v>
      </c>
      <c r="C10935" s="23" t="str">
        <f>VLOOKUP(B10935, spotify[], 3, FALSE)</f>
        <v>https://open.spotify.com/artist/3sgFRtyBnxXD5ESfmbK4dl</v>
      </c>
      <c r="D10935" s="24" t="str">
        <f>VLOOKUP(B10935, youtube[], 10, FALSE)</f>
        <v>lmfaovevo</v>
      </c>
    </row>
    <row r="10936" spans="1:4" x14ac:dyDescent="0.25">
      <c r="A10936" t="s">
        <v>33581</v>
      </c>
      <c r="B10936" t="s">
        <v>99613</v>
      </c>
      <c r="C10936" s="23" t="str">
        <f>VLOOKUP(B10936, spotify[], 3, FALSE)</f>
        <v>https://open.spotify.com/artist/3sgFRtyBnxXD5ESfmbK4dl</v>
      </c>
      <c r="D10936" s="24" t="str">
        <f>VLOOKUP(B10936, youtube[], 10, FALSE)</f>
        <v>chuckie - topic</v>
      </c>
    </row>
    <row r="10937" spans="1:4" x14ac:dyDescent="0.25">
      <c r="A10937" t="s">
        <v>33581</v>
      </c>
      <c r="B10937" t="s">
        <v>106990</v>
      </c>
      <c r="C10937" s="23" t="str">
        <f>VLOOKUP(B10937, spotify[], 3, FALSE)</f>
        <v>https://open.spotify.com/artist/3sgFRtyBnxXD5ESfmbK4dl</v>
      </c>
      <c r="D10937" s="24" t="e">
        <f>VLOOKUP(B10937, youtube[], 10, FALSE)</f>
        <v>#N/A</v>
      </c>
    </row>
    <row r="10938" spans="1:4" x14ac:dyDescent="0.25">
      <c r="A10938" t="s">
        <v>33581</v>
      </c>
      <c r="B10938" t="s">
        <v>92642</v>
      </c>
      <c r="C10938" s="23" t="e">
        <f>VLOOKUP(B10938, spotify[], 3, FALSE)</f>
        <v>#N/A</v>
      </c>
      <c r="D10938" s="24" t="str">
        <f>VLOOKUP(B10938, youtube[], 10, FALSE)</f>
        <v>lmfaovevo</v>
      </c>
    </row>
    <row r="10939" spans="1:4" x14ac:dyDescent="0.25">
      <c r="A10939" t="s">
        <v>34442</v>
      </c>
      <c r="B10939" t="s">
        <v>100746</v>
      </c>
      <c r="C10939" s="23" t="str">
        <f>VLOOKUP(B10939, spotify[], 3, FALSE)</f>
        <v>https://open.spotify.com/artist/1dABGukgZ8XKKOdd2rVSHM</v>
      </c>
      <c r="D10939" s="24" t="str">
        <f>VLOOKUP(B10939, youtube[], 10, FALSE)</f>
        <v>lofi fruits</v>
      </c>
    </row>
    <row r="10940" spans="1:4" x14ac:dyDescent="0.25">
      <c r="A10940" t="s">
        <v>34442</v>
      </c>
      <c r="B10940" t="s">
        <v>100784</v>
      </c>
      <c r="C10940" s="23" t="str">
        <f>VLOOKUP(B10940, spotify[], 3, FALSE)</f>
        <v>https://open.spotify.com/artist/1dABGukgZ8XKKOdd2rVSHM</v>
      </c>
      <c r="D10940" s="24" t="str">
        <f>VLOOKUP(B10940, youtube[], 10, FALSE)</f>
        <v>lofi fruits</v>
      </c>
    </row>
    <row r="10941" spans="1:4" x14ac:dyDescent="0.25">
      <c r="A10941" t="s">
        <v>34442</v>
      </c>
      <c r="B10941" t="s">
        <v>106594</v>
      </c>
      <c r="C10941" s="23" t="str">
        <f>VLOOKUP(B10941, spotify[], 3, FALSE)</f>
        <v>https://open.spotify.com/artist/1dABGukgZ8XKKOdd2rVSHM</v>
      </c>
      <c r="D10941" s="24" t="e">
        <f>VLOOKUP(B10941, youtube[], 10, FALSE)</f>
        <v>#N/A</v>
      </c>
    </row>
    <row r="10942" spans="1:4" x14ac:dyDescent="0.25">
      <c r="A10942" t="s">
        <v>34442</v>
      </c>
      <c r="B10942" t="s">
        <v>101029</v>
      </c>
      <c r="C10942" s="23" t="str">
        <f>VLOOKUP(B10942, spotify[], 3, FALSE)</f>
        <v>https://open.spotify.com/artist/1dABGukgZ8XKKOdd2rVSHM</v>
      </c>
      <c r="D10942" s="24" t="str">
        <f>VLOOKUP(B10942, youtube[], 10, FALSE)</f>
        <v>lofi fruits</v>
      </c>
    </row>
    <row r="10943" spans="1:4" x14ac:dyDescent="0.25">
      <c r="A10943" t="s">
        <v>34442</v>
      </c>
      <c r="B10943" t="s">
        <v>101286</v>
      </c>
      <c r="C10943" s="23" t="str">
        <f>VLOOKUP(B10943, spotify[], 3, FALSE)</f>
        <v>https://open.spotify.com/artist/1dABGukgZ8XKKOdd2rVSHM</v>
      </c>
      <c r="D10943" s="24" t="str">
        <f>VLOOKUP(B10943, youtube[], 10, FALSE)</f>
        <v>lofi fruits music - topic</v>
      </c>
    </row>
    <row r="10944" spans="1:4" x14ac:dyDescent="0.25">
      <c r="A10944" t="s">
        <v>34442</v>
      </c>
      <c r="B10944" t="s">
        <v>101579</v>
      </c>
      <c r="C10944" s="23" t="str">
        <f>VLOOKUP(B10944, spotify[], 3, FALSE)</f>
        <v>https://open.spotify.com/artist/1dABGukgZ8XKKOdd2rVSHM</v>
      </c>
      <c r="D10944" s="24" t="str">
        <f>VLOOKUP(B10944, youtube[], 10, FALSE)</f>
        <v>lofi fruits</v>
      </c>
    </row>
    <row r="10945" spans="1:4" x14ac:dyDescent="0.25">
      <c r="A10945" t="s">
        <v>34442</v>
      </c>
      <c r="B10945" t="s">
        <v>101641</v>
      </c>
      <c r="C10945" s="23" t="str">
        <f>VLOOKUP(B10945, spotify[], 3, FALSE)</f>
        <v>https://open.spotify.com/artist/1dABGukgZ8XKKOdd2rVSHM</v>
      </c>
      <c r="D10945" s="24" t="str">
        <f>VLOOKUP(B10945, youtube[], 10, FALSE)</f>
        <v>tiktok extended</v>
      </c>
    </row>
    <row r="10946" spans="1:4" x14ac:dyDescent="0.25">
      <c r="A10946" t="s">
        <v>34442</v>
      </c>
      <c r="B10946" t="s">
        <v>106919</v>
      </c>
      <c r="C10946" s="23" t="str">
        <f>VLOOKUP(B10946, spotify[], 3, FALSE)</f>
        <v>https://open.spotify.com/artist/1dABGukgZ8XKKOdd2rVSHM</v>
      </c>
      <c r="D10946" s="24" t="e">
        <f>VLOOKUP(B10946, youtube[], 10, FALSE)</f>
        <v>#N/A</v>
      </c>
    </row>
    <row r="10947" spans="1:4" x14ac:dyDescent="0.25">
      <c r="A10947" t="s">
        <v>34442</v>
      </c>
      <c r="B10947" t="s">
        <v>101714</v>
      </c>
      <c r="C10947" s="23" t="e">
        <f>VLOOKUP(B10947, spotify[], 3, FALSE)</f>
        <v>#N/A</v>
      </c>
      <c r="D10947" s="24" t="str">
        <f>VLOOKUP(B10947, youtube[], 10, FALSE)</f>
        <v>lofi fruits music - topic</v>
      </c>
    </row>
    <row r="10948" spans="1:4" x14ac:dyDescent="0.25">
      <c r="A10948" t="s">
        <v>33823</v>
      </c>
      <c r="B10948" t="s">
        <v>90966</v>
      </c>
      <c r="C10948" s="23" t="str">
        <f>VLOOKUP(B10948, spotify[], 3, FALSE)</f>
        <v>https://open.spotify.com/artist/4xRYI6VqpkE3UwrDrAZL8L</v>
      </c>
      <c r="D10948" s="24" t="str">
        <f>VLOOKUP(B10948, youtube[], 10, FALSE)</f>
        <v>logicvevo</v>
      </c>
    </row>
    <row r="10949" spans="1:4" x14ac:dyDescent="0.25">
      <c r="A10949" t="s">
        <v>33823</v>
      </c>
      <c r="B10949" t="s">
        <v>92870</v>
      </c>
      <c r="C10949" s="23" t="str">
        <f>VLOOKUP(B10949, spotify[], 3, FALSE)</f>
        <v>https://open.spotify.com/artist/4xRYI6VqpkE3UwrDrAZL8L</v>
      </c>
      <c r="D10949" s="24" t="str">
        <f>VLOOKUP(B10949, youtube[], 10, FALSE)</f>
        <v>visionary music group</v>
      </c>
    </row>
    <row r="10950" spans="1:4" x14ac:dyDescent="0.25">
      <c r="A10950" t="s">
        <v>33823</v>
      </c>
      <c r="B10950" t="s">
        <v>95362</v>
      </c>
      <c r="C10950" s="23" t="str">
        <f>VLOOKUP(B10950, spotify[], 3, FALSE)</f>
        <v>https://open.spotify.com/artist/4xRYI6VqpkE3UwrDrAZL8L</v>
      </c>
      <c r="D10950" s="24" t="str">
        <f>VLOOKUP(B10950, youtube[], 10, FALSE)</f>
        <v>logicvevo</v>
      </c>
    </row>
    <row r="10951" spans="1:4" x14ac:dyDescent="0.25">
      <c r="A10951" t="s">
        <v>33823</v>
      </c>
      <c r="B10951" t="s">
        <v>97239</v>
      </c>
      <c r="C10951" s="23" t="str">
        <f>VLOOKUP(B10951, spotify[], 3, FALSE)</f>
        <v>https://open.spotify.com/artist/4xRYI6VqpkE3UwrDrAZL8L</v>
      </c>
      <c r="D10951" s="24" t="str">
        <f>VLOOKUP(B10951, youtube[], 10, FALSE)</f>
        <v>visionary music group</v>
      </c>
    </row>
    <row r="10952" spans="1:4" x14ac:dyDescent="0.25">
      <c r="A10952" t="s">
        <v>33823</v>
      </c>
      <c r="B10952" t="s">
        <v>98405</v>
      </c>
      <c r="C10952" s="23" t="str">
        <f>VLOOKUP(B10952, spotify[], 3, FALSE)</f>
        <v>https://open.spotify.com/artist/4xRYI6VqpkE3UwrDrAZL8L</v>
      </c>
      <c r="D10952" s="24" t="str">
        <f>VLOOKUP(B10952, youtube[], 10, FALSE)</f>
        <v>logic</v>
      </c>
    </row>
    <row r="10953" spans="1:4" x14ac:dyDescent="0.25">
      <c r="A10953" t="s">
        <v>33823</v>
      </c>
      <c r="B10953" t="s">
        <v>99424</v>
      </c>
      <c r="C10953" s="23" t="str">
        <f>VLOOKUP(B10953, spotify[], 3, FALSE)</f>
        <v>https://open.spotify.com/artist/4xRYI6VqpkE3UwrDrAZL8L</v>
      </c>
      <c r="D10953" s="24" t="str">
        <f>VLOOKUP(B10953, youtube[], 10, FALSE)</f>
        <v>visionary music group</v>
      </c>
    </row>
    <row r="10954" spans="1:4" x14ac:dyDescent="0.25">
      <c r="A10954" t="s">
        <v>33823</v>
      </c>
      <c r="B10954" t="s">
        <v>99539</v>
      </c>
      <c r="C10954" s="23" t="str">
        <f>VLOOKUP(B10954, spotify[], 3, FALSE)</f>
        <v>https://open.spotify.com/artist/4xRYI6VqpkE3UwrDrAZL8L</v>
      </c>
      <c r="D10954" s="24" t="str">
        <f>VLOOKUP(B10954, youtube[], 10, FALSE)</f>
        <v>rico müller</v>
      </c>
    </row>
    <row r="10955" spans="1:4" x14ac:dyDescent="0.25">
      <c r="A10955" t="s">
        <v>33823</v>
      </c>
      <c r="B10955" t="s">
        <v>101788</v>
      </c>
      <c r="C10955" s="23" t="str">
        <f>VLOOKUP(B10955, spotify[], 3, FALSE)</f>
        <v>https://open.spotify.com/artist/4xRYI6VqpkE3UwrDrAZL8L</v>
      </c>
      <c r="D10955" s="24" t="str">
        <f>VLOOKUP(B10955, youtube[], 10, FALSE)</f>
        <v>i upload everything i want</v>
      </c>
    </row>
    <row r="10956" spans="1:4" x14ac:dyDescent="0.25">
      <c r="A10956" t="s">
        <v>33823</v>
      </c>
      <c r="B10956" t="s">
        <v>90622</v>
      </c>
      <c r="C10956" s="23" t="e">
        <f>VLOOKUP(B10956, spotify[], 3, FALSE)</f>
        <v>#N/A</v>
      </c>
      <c r="D10956" s="24" t="str">
        <f>VLOOKUP(B10956, youtube[], 10, FALSE)</f>
        <v>logicvevo</v>
      </c>
    </row>
    <row r="10957" spans="1:4" x14ac:dyDescent="0.25">
      <c r="A10957" t="s">
        <v>33837</v>
      </c>
      <c r="B10957" t="s">
        <v>91020</v>
      </c>
      <c r="C10957" s="23" t="str">
        <f>VLOOKUP(B10957, spotify[], 3, FALSE)</f>
        <v>https://open.spotify.com/artist/1Yfe3ONJlioHys7jwHdfVm</v>
      </c>
      <c r="D10957" s="24" t="str">
        <f>VLOOKUP(B10957, youtube[], 10, FALSE)</f>
        <v>lomepal</v>
      </c>
    </row>
    <row r="10958" spans="1:4" x14ac:dyDescent="0.25">
      <c r="A10958" t="s">
        <v>33837</v>
      </c>
      <c r="B10958" t="s">
        <v>94394</v>
      </c>
      <c r="C10958" s="23" t="str">
        <f>VLOOKUP(B10958, spotify[], 3, FALSE)</f>
        <v>https://open.spotify.com/artist/1Yfe3ONJlioHys7jwHdfVm</v>
      </c>
      <c r="D10958" s="24" t="str">
        <f>VLOOKUP(B10958, youtube[], 10, FALSE)</f>
        <v>lomepal</v>
      </c>
    </row>
    <row r="10959" spans="1:4" x14ac:dyDescent="0.25">
      <c r="A10959" t="s">
        <v>33837</v>
      </c>
      <c r="B10959" t="s">
        <v>95359</v>
      </c>
      <c r="C10959" s="23" t="str">
        <f>VLOOKUP(B10959, spotify[], 3, FALSE)</f>
        <v>https://open.spotify.com/artist/1Yfe3ONJlioHys7jwHdfVm</v>
      </c>
      <c r="D10959" s="24" t="str">
        <f>VLOOKUP(B10959, youtube[], 10, FALSE)</f>
        <v>lomepal</v>
      </c>
    </row>
    <row r="10960" spans="1:4" x14ac:dyDescent="0.25">
      <c r="A10960" t="s">
        <v>33837</v>
      </c>
      <c r="B10960" t="s">
        <v>95526</v>
      </c>
      <c r="C10960" s="23" t="str">
        <f>VLOOKUP(B10960, spotify[], 3, FALSE)</f>
        <v>https://open.spotify.com/artist/1Yfe3ONJlioHys7jwHdfVm</v>
      </c>
      <c r="D10960" s="24" t="str">
        <f>VLOOKUP(B10960, youtube[], 10, FALSE)</f>
        <v>lomepal</v>
      </c>
    </row>
    <row r="10961" spans="1:4" x14ac:dyDescent="0.25">
      <c r="A10961" t="s">
        <v>33837</v>
      </c>
      <c r="B10961" t="s">
        <v>105809</v>
      </c>
      <c r="C10961" s="23" t="str">
        <f>VLOOKUP(B10961, spotify[], 3, FALSE)</f>
        <v>https://open.spotify.com/artist/1Yfe3ONJlioHys7jwHdfVm</v>
      </c>
      <c r="D10961" s="24" t="e">
        <f>VLOOKUP(B10961, youtube[], 10, FALSE)</f>
        <v>#N/A</v>
      </c>
    </row>
    <row r="10962" spans="1:4" x14ac:dyDescent="0.25">
      <c r="A10962" t="s">
        <v>33837</v>
      </c>
      <c r="B10962" t="s">
        <v>106021</v>
      </c>
      <c r="C10962" s="23" t="str">
        <f>VLOOKUP(B10962, spotify[], 3, FALSE)</f>
        <v>https://open.spotify.com/artist/1Yfe3ONJlioHys7jwHdfVm</v>
      </c>
      <c r="D10962" s="24" t="e">
        <f>VLOOKUP(B10962, youtube[], 10, FALSE)</f>
        <v>#N/A</v>
      </c>
    </row>
    <row r="10963" spans="1:4" x14ac:dyDescent="0.25">
      <c r="A10963" t="s">
        <v>33837</v>
      </c>
      <c r="B10963" t="s">
        <v>101196</v>
      </c>
      <c r="C10963" s="23" t="str">
        <f>VLOOKUP(B10963, spotify[], 3, FALSE)</f>
        <v>https://open.spotify.com/artist/1Yfe3ONJlioHys7jwHdfVm</v>
      </c>
      <c r="D10963" s="24" t="str">
        <f>VLOOKUP(B10963, youtube[], 10, FALSE)</f>
        <v>lomepal</v>
      </c>
    </row>
    <row r="10964" spans="1:4" x14ac:dyDescent="0.25">
      <c r="A10964" t="s">
        <v>33837</v>
      </c>
      <c r="B10964" t="s">
        <v>96100</v>
      </c>
      <c r="C10964" s="23" t="e">
        <f>VLOOKUP(B10964, spotify[], 3, FALSE)</f>
        <v>#N/A</v>
      </c>
      <c r="D10964" s="24" t="str">
        <f>VLOOKUP(B10964, youtube[], 10, FALSE)</f>
        <v>youssef elto</v>
      </c>
    </row>
    <row r="10965" spans="1:4" x14ac:dyDescent="0.25">
      <c r="A10965" t="s">
        <v>32543</v>
      </c>
      <c r="B10965" t="s">
        <v>102141</v>
      </c>
      <c r="C10965" s="23" t="str">
        <f>VLOOKUP(B10965, spotify[], 3, FALSE)</f>
        <v>https://open.spotify.com/artist/3PfJE6ebCbCHeuqO4BfNeA</v>
      </c>
      <c r="D10965" s="24" t="e">
        <f>VLOOKUP(B10965, youtube[], 10, FALSE)</f>
        <v>#N/A</v>
      </c>
    </row>
    <row r="10966" spans="1:4" x14ac:dyDescent="0.25">
      <c r="A10966" t="s">
        <v>32543</v>
      </c>
      <c r="B10966" t="s">
        <v>102444</v>
      </c>
      <c r="C10966" s="23" t="str">
        <f>VLOOKUP(B10966, spotify[], 3, FALSE)</f>
        <v>https://open.spotify.com/artist/3PfJE6ebCbCHeuqO4BfNeA</v>
      </c>
      <c r="D10966" s="24" t="e">
        <f>VLOOKUP(B10966, youtube[], 10, FALSE)</f>
        <v>#N/A</v>
      </c>
    </row>
    <row r="10967" spans="1:4" x14ac:dyDescent="0.25">
      <c r="A10967" t="s">
        <v>32543</v>
      </c>
      <c r="B10967" t="s">
        <v>98481</v>
      </c>
      <c r="C10967" s="23" t="str">
        <f>VLOOKUP(B10967, spotify[], 3, FALSE)</f>
        <v>https://open.spotify.com/artist/3PfJE6ebCbCHeuqO4BfNeA</v>
      </c>
      <c r="D10967" s="24" t="str">
        <f>VLOOKUP(B10967, youtube[], 10, FALSE)</f>
        <v>luciano pavarotti - topic</v>
      </c>
    </row>
    <row r="10968" spans="1:4" x14ac:dyDescent="0.25">
      <c r="A10968" t="s">
        <v>32543</v>
      </c>
      <c r="B10968" t="s">
        <v>106906</v>
      </c>
      <c r="C10968" s="23" t="str">
        <f>VLOOKUP(B10968, spotify[], 3, FALSE)</f>
        <v>https://open.spotify.com/artist/3PfJE6ebCbCHeuqO4BfNeA</v>
      </c>
      <c r="D10968" s="24" t="e">
        <f>VLOOKUP(B10968, youtube[], 10, FALSE)</f>
        <v>#N/A</v>
      </c>
    </row>
    <row r="10969" spans="1:4" x14ac:dyDescent="0.25">
      <c r="A10969" t="s">
        <v>32543</v>
      </c>
      <c r="B10969" t="s">
        <v>86946</v>
      </c>
      <c r="C10969" s="23" t="e">
        <f>VLOOKUP(B10969, spotify[], 3, FALSE)</f>
        <v>#N/A</v>
      </c>
      <c r="D10969" s="24" t="str">
        <f>VLOOKUP(B10969, youtube[], 10, FALSE)</f>
        <v>romi m. panlilio</v>
      </c>
    </row>
    <row r="10970" spans="1:4" x14ac:dyDescent="0.25">
      <c r="A10970" t="s">
        <v>32543</v>
      </c>
      <c r="B10970" t="s">
        <v>88724</v>
      </c>
      <c r="C10970" s="23" t="e">
        <f>VLOOKUP(B10970, spotify[], 3, FALSE)</f>
        <v>#N/A</v>
      </c>
      <c r="D10970" s="24" t="str">
        <f>VLOOKUP(B10970, youtube[], 10, FALSE)</f>
        <v>inbal segev</v>
      </c>
    </row>
    <row r="10971" spans="1:4" x14ac:dyDescent="0.25">
      <c r="A10971" t="s">
        <v>32543</v>
      </c>
      <c r="B10971" t="s">
        <v>91651</v>
      </c>
      <c r="C10971" s="23" t="e">
        <f>VLOOKUP(B10971, spotify[], 3, FALSE)</f>
        <v>#N/A</v>
      </c>
      <c r="D10971" s="24" t="str">
        <f>VLOOKUP(B10971, youtube[], 10, FALSE)</f>
        <v>heroes of the 80s</v>
      </c>
    </row>
    <row r="10972" spans="1:4" x14ac:dyDescent="0.25">
      <c r="A10972" t="s">
        <v>32543</v>
      </c>
      <c r="B10972" t="s">
        <v>96510</v>
      </c>
      <c r="C10972" s="23" t="e">
        <f>VLOOKUP(B10972, spotify[], 3, FALSE)</f>
        <v>#N/A</v>
      </c>
      <c r="D10972" s="24" t="str">
        <f>VLOOKUP(B10972, youtube[], 10, FALSE)</f>
        <v>karl jenkins - topic</v>
      </c>
    </row>
    <row r="10973" spans="1:4" x14ac:dyDescent="0.25">
      <c r="A10973" t="s">
        <v>32543</v>
      </c>
      <c r="B10973" t="s">
        <v>99200</v>
      </c>
      <c r="C10973" s="23" t="e">
        <f>VLOOKUP(B10973, spotify[], 3, FALSE)</f>
        <v>#N/A</v>
      </c>
      <c r="D10973" s="24" t="str">
        <f>VLOOKUP(B10973, youtube[], 10, FALSE)</f>
        <v>renée fleming - topic</v>
      </c>
    </row>
    <row r="10974" spans="1:4" x14ac:dyDescent="0.25">
      <c r="A10974" t="s">
        <v>32444</v>
      </c>
      <c r="B10974" t="s">
        <v>86672</v>
      </c>
      <c r="C10974" s="23" t="str">
        <f>VLOOKUP(B10974, spotify[], 3, FALSE)</f>
        <v>https://open.spotify.com/artist/5yxyJsFanEAuwSM5kOuZKc</v>
      </c>
      <c r="D10974" s="24" t="str">
        <f>VLOOKUP(B10974, youtube[], 10, FALSE)</f>
        <v>stupeuralice</v>
      </c>
    </row>
    <row r="10975" spans="1:4" x14ac:dyDescent="0.25">
      <c r="A10975" t="s">
        <v>32444</v>
      </c>
      <c r="B10975" t="s">
        <v>102128</v>
      </c>
      <c r="C10975" s="23" t="str">
        <f>VLOOKUP(B10975, spotify[], 3, FALSE)</f>
        <v>https://open.spotify.com/artist/5yxyJsFanEAuwSM5kOuZKc</v>
      </c>
      <c r="D10975" s="24" t="e">
        <f>VLOOKUP(B10975, youtube[], 10, FALSE)</f>
        <v>#N/A</v>
      </c>
    </row>
    <row r="10976" spans="1:4" x14ac:dyDescent="0.25">
      <c r="A10976" t="s">
        <v>32444</v>
      </c>
      <c r="B10976" t="s">
        <v>87427</v>
      </c>
      <c r="C10976" s="23" t="str">
        <f>VLOOKUP(B10976, spotify[], 3, FALSE)</f>
        <v>https://open.spotify.com/artist/5yxyJsFanEAuwSM5kOuZKc</v>
      </c>
      <c r="D10976" s="24" t="str">
        <f>VLOOKUP(B10976, youtube[], 10, FALSE)</f>
        <v/>
      </c>
    </row>
    <row r="10977" spans="1:4" x14ac:dyDescent="0.25">
      <c r="A10977" t="s">
        <v>32444</v>
      </c>
      <c r="B10977" t="s">
        <v>87451</v>
      </c>
      <c r="C10977" s="23" t="str">
        <f>VLOOKUP(B10977, spotify[], 3, FALSE)</f>
        <v>https://open.spotify.com/artist/5yxyJsFanEAuwSM5kOuZKc</v>
      </c>
      <c r="D10977" s="24" t="str">
        <f>VLOOKUP(B10977, youtube[], 10, FALSE)</f>
        <v/>
      </c>
    </row>
    <row r="10978" spans="1:4" x14ac:dyDescent="0.25">
      <c r="A10978" t="s">
        <v>32444</v>
      </c>
      <c r="B10978" t="s">
        <v>90315</v>
      </c>
      <c r="C10978" s="23" t="str">
        <f>VLOOKUP(B10978, spotify[], 3, FALSE)</f>
        <v>https://open.spotify.com/artist/5yxyJsFanEAuwSM5kOuZKc</v>
      </c>
      <c r="D10978" s="24" t="str">
        <f>VLOOKUP(B10978, youtube[], 10, FALSE)</f>
        <v>filmtrailerschannel</v>
      </c>
    </row>
    <row r="10979" spans="1:4" x14ac:dyDescent="0.25">
      <c r="A10979" t="s">
        <v>32444</v>
      </c>
      <c r="B10979" t="s">
        <v>98253</v>
      </c>
      <c r="C10979" s="23" t="str">
        <f>VLOOKUP(B10979, spotify[], 3, FALSE)</f>
        <v>https://open.spotify.com/artist/5yxyJsFanEAuwSM5kOuZKc</v>
      </c>
      <c r="D10979" s="24" t="str">
        <f>VLOOKUP(B10979, youtube[], 10, FALSE)</f>
        <v>cmajorentertainment</v>
      </c>
    </row>
    <row r="10980" spans="1:4" x14ac:dyDescent="0.25">
      <c r="A10980" t="s">
        <v>32444</v>
      </c>
      <c r="B10980" t="s">
        <v>99462</v>
      </c>
      <c r="C10980" s="23" t="str">
        <f>VLOOKUP(B10980, spotify[], 3, FALSE)</f>
        <v>https://open.spotify.com/artist/5yxyJsFanEAuwSM5kOuZKc</v>
      </c>
      <c r="D10980" s="24" t="str">
        <f>VLOOKUP(B10980, youtube[], 10, FALSE)</f>
        <v>pyotr ilyich tchaikovsky</v>
      </c>
    </row>
    <row r="10981" spans="1:4" x14ac:dyDescent="0.25">
      <c r="A10981" t="s">
        <v>32444</v>
      </c>
      <c r="B10981" t="s">
        <v>106211</v>
      </c>
      <c r="C10981" s="23" t="str">
        <f>VLOOKUP(B10981, spotify[], 3, FALSE)</f>
        <v>https://open.spotify.com/artist/5yxyJsFanEAuwSM5kOuZKc</v>
      </c>
      <c r="D10981" s="24" t="e">
        <f>VLOOKUP(B10981, youtube[], 10, FALSE)</f>
        <v>#N/A</v>
      </c>
    </row>
    <row r="10982" spans="1:4" x14ac:dyDescent="0.25">
      <c r="A10982" t="s">
        <v>32444</v>
      </c>
      <c r="B10982" t="s">
        <v>100212</v>
      </c>
      <c r="C10982" s="23" t="str">
        <f>VLOOKUP(B10982, spotify[], 3, FALSE)</f>
        <v>https://open.spotify.com/artist/5yxyJsFanEAuwSM5kOuZKc</v>
      </c>
      <c r="D10982" s="24" t="str">
        <f>VLOOKUP(B10982, youtube[], 10, FALSE)</f>
        <v>filmsymphony</v>
      </c>
    </row>
    <row r="10983" spans="1:4" x14ac:dyDescent="0.25">
      <c r="A10983" t="s">
        <v>32444</v>
      </c>
      <c r="B10983" t="s">
        <v>101031</v>
      </c>
      <c r="C10983" s="23" t="e">
        <f>VLOOKUP(B10983, spotify[], 3, FALSE)</f>
        <v>#N/A</v>
      </c>
      <c r="D10983" s="24" t="str">
        <f>VLOOKUP(B10983, youtube[], 10, FALSE)</f>
        <v>warner classics</v>
      </c>
    </row>
    <row r="10984" spans="1:4" x14ac:dyDescent="0.25">
      <c r="A10984" t="s">
        <v>32822</v>
      </c>
      <c r="B10984" t="s">
        <v>87262</v>
      </c>
      <c r="C10984" s="23" t="str">
        <f>VLOOKUP(B10984, spotify[], 3, FALSE)</f>
        <v>https://open.spotify.com/artist/6ltzsmQQbmdoHHbLZ4ZN25</v>
      </c>
      <c r="D10984" s="24" t="str">
        <f>VLOOKUP(B10984, youtube[], 10, FALSE)</f>
        <v>junior covarrubias</v>
      </c>
    </row>
    <row r="10985" spans="1:4" x14ac:dyDescent="0.25">
      <c r="A10985" t="s">
        <v>32822</v>
      </c>
      <c r="B10985" t="s">
        <v>87850</v>
      </c>
      <c r="C10985" s="23" t="str">
        <f>VLOOKUP(B10985, spotify[], 3, FALSE)</f>
        <v>https://open.spotify.com/artist/6ltzsmQQbmdoHHbLZ4ZN25</v>
      </c>
      <c r="D10985" s="24" t="str">
        <f>VLOOKUP(B10985, youtube[], 10, FALSE)</f>
        <v>lordhuronvevo</v>
      </c>
    </row>
    <row r="10986" spans="1:4" x14ac:dyDescent="0.25">
      <c r="A10986" t="s">
        <v>32822</v>
      </c>
      <c r="B10986" t="s">
        <v>88750</v>
      </c>
      <c r="C10986" s="23" t="str">
        <f>VLOOKUP(B10986, spotify[], 3, FALSE)</f>
        <v>https://open.spotify.com/artist/6ltzsmQQbmdoHHbLZ4ZN25</v>
      </c>
      <c r="D10986" s="24" t="str">
        <f>VLOOKUP(B10986, youtube[], 10, FALSE)</f>
        <v>lord huron</v>
      </c>
    </row>
    <row r="10987" spans="1:4" x14ac:dyDescent="0.25">
      <c r="A10987" t="s">
        <v>32822</v>
      </c>
      <c r="B10987" t="s">
        <v>89798</v>
      </c>
      <c r="C10987" s="23" t="str">
        <f>VLOOKUP(B10987, spotify[], 3, FALSE)</f>
        <v>https://open.spotify.com/artist/6ltzsmQQbmdoHHbLZ4ZN25</v>
      </c>
      <c r="D10987" s="24" t="str">
        <f>VLOOKUP(B10987, youtube[], 10, FALSE)</f>
        <v>affsta</v>
      </c>
    </row>
    <row r="10988" spans="1:4" x14ac:dyDescent="0.25">
      <c r="A10988" t="s">
        <v>32822</v>
      </c>
      <c r="B10988" t="s">
        <v>91954</v>
      </c>
      <c r="C10988" s="23" t="str">
        <f>VLOOKUP(B10988, spotify[], 3, FALSE)</f>
        <v>https://open.spotify.com/artist/6ltzsmQQbmdoHHbLZ4ZN25</v>
      </c>
      <c r="D10988" s="24" t="str">
        <f>VLOOKUP(B10988, youtube[], 10, FALSE)</f>
        <v>lord huron</v>
      </c>
    </row>
    <row r="10989" spans="1:4" x14ac:dyDescent="0.25">
      <c r="A10989" t="s">
        <v>32822</v>
      </c>
      <c r="B10989" t="s">
        <v>93081</v>
      </c>
      <c r="C10989" s="23" t="str">
        <f>VLOOKUP(B10989, spotify[], 3, FALSE)</f>
        <v>https://open.spotify.com/artist/6ltzsmQQbmdoHHbLZ4ZN25</v>
      </c>
      <c r="D10989" s="24" t="str">
        <f>VLOOKUP(B10989, youtube[], 10, FALSE)</f>
        <v>lisonlevesque</v>
      </c>
    </row>
    <row r="10990" spans="1:4" x14ac:dyDescent="0.25">
      <c r="A10990" t="s">
        <v>32822</v>
      </c>
      <c r="B10990" t="s">
        <v>93411</v>
      </c>
      <c r="C10990" s="23" t="str">
        <f>VLOOKUP(B10990, spotify[], 3, FALSE)</f>
        <v>https://open.spotify.com/artist/6ltzsmQQbmdoHHbLZ4ZN25</v>
      </c>
      <c r="D10990" s="24" t="str">
        <f>VLOOKUP(B10990, youtube[], 10, FALSE)</f>
        <v>lordhuronvevo</v>
      </c>
    </row>
    <row r="10991" spans="1:4" x14ac:dyDescent="0.25">
      <c r="A10991" t="s">
        <v>32822</v>
      </c>
      <c r="B10991" t="s">
        <v>94855</v>
      </c>
      <c r="C10991" s="23" t="str">
        <f>VLOOKUP(B10991, spotify[], 3, FALSE)</f>
        <v>https://open.spotify.com/artist/6ltzsmQQbmdoHHbLZ4ZN25</v>
      </c>
      <c r="D10991" s="24" t="str">
        <f>VLOOKUP(B10991, youtube[], 10, FALSE)</f>
        <v>interscope records</v>
      </c>
    </row>
    <row r="10992" spans="1:4" x14ac:dyDescent="0.25">
      <c r="A10992" t="s">
        <v>32822</v>
      </c>
      <c r="B10992" t="s">
        <v>104787</v>
      </c>
      <c r="C10992" s="23" t="str">
        <f>VLOOKUP(B10992, spotify[], 3, FALSE)</f>
        <v>https://open.spotify.com/artist/6ltzsmQQbmdoHHbLZ4ZN25</v>
      </c>
      <c r="D10992" s="24" t="e">
        <f>VLOOKUP(B10992, youtube[], 10, FALSE)</f>
        <v>#N/A</v>
      </c>
    </row>
    <row r="10993" spans="1:4" x14ac:dyDescent="0.25">
      <c r="A10993" t="s">
        <v>32822</v>
      </c>
      <c r="B10993" t="s">
        <v>102000</v>
      </c>
      <c r="C10993" s="23" t="str">
        <f>VLOOKUP(B10993, spotify[], 3, FALSE)</f>
        <v>https://open.spotify.com/artist/6ltzsmQQbmdoHHbLZ4ZN25</v>
      </c>
      <c r="D10993" s="24" t="str">
        <f>VLOOKUP(B10993, youtube[], 10, FALSE)</f>
        <v>lordhuronvevo</v>
      </c>
    </row>
    <row r="10994" spans="1:4" x14ac:dyDescent="0.25">
      <c r="A10994" t="s">
        <v>33431</v>
      </c>
      <c r="B10994" t="s">
        <v>102847</v>
      </c>
      <c r="C10994" s="23" t="str">
        <f>VLOOKUP(B10994, spotify[], 3, FALSE)</f>
        <v>https://open.spotify.com/artist/163tK9Wjr9P9DmM0AVK7lm</v>
      </c>
      <c r="D10994" s="24" t="e">
        <f>VLOOKUP(B10994, youtube[], 10, FALSE)</f>
        <v>#N/A</v>
      </c>
    </row>
    <row r="10995" spans="1:4" x14ac:dyDescent="0.25">
      <c r="A10995" t="s">
        <v>33431</v>
      </c>
      <c r="B10995" t="s">
        <v>91931</v>
      </c>
      <c r="C10995" s="23" t="str">
        <f>VLOOKUP(B10995, spotify[], 3, FALSE)</f>
        <v>https://open.spotify.com/artist/163tK9Wjr9P9DmM0AVK7lm</v>
      </c>
      <c r="D10995" s="24" t="str">
        <f>VLOOKUP(B10995, youtube[], 10, FALSE)</f>
        <v>lordevevo</v>
      </c>
    </row>
    <row r="10996" spans="1:4" x14ac:dyDescent="0.25">
      <c r="A10996" t="s">
        <v>33431</v>
      </c>
      <c r="B10996" t="s">
        <v>104265</v>
      </c>
      <c r="C10996" s="23" t="str">
        <f>VLOOKUP(B10996, spotify[], 3, FALSE)</f>
        <v>https://open.spotify.com/artist/163tK9Wjr9P9DmM0AVK7lm</v>
      </c>
      <c r="D10996" s="24" t="e">
        <f>VLOOKUP(B10996, youtube[], 10, FALSE)</f>
        <v>#N/A</v>
      </c>
    </row>
    <row r="10997" spans="1:4" x14ac:dyDescent="0.25">
      <c r="A10997" t="s">
        <v>33431</v>
      </c>
      <c r="B10997" t="s">
        <v>93896</v>
      </c>
      <c r="C10997" s="23" t="str">
        <f>VLOOKUP(B10997, spotify[], 3, FALSE)</f>
        <v>https://open.spotify.com/artist/163tK9Wjr9P9DmM0AVK7lm</v>
      </c>
      <c r="D10997" s="24" t="str">
        <f>VLOOKUP(B10997, youtube[], 10, FALSE)</f>
        <v>lordevevo</v>
      </c>
    </row>
    <row r="10998" spans="1:4" x14ac:dyDescent="0.25">
      <c r="A10998" t="s">
        <v>33431</v>
      </c>
      <c r="B10998" t="s">
        <v>94197</v>
      </c>
      <c r="C10998" s="23" t="str">
        <f>VLOOKUP(B10998, spotify[], 3, FALSE)</f>
        <v>https://open.spotify.com/artist/163tK9Wjr9P9DmM0AVK7lm</v>
      </c>
      <c r="D10998" s="24" t="str">
        <f>VLOOKUP(B10998, youtube[], 10, FALSE)</f>
        <v>lordevevo</v>
      </c>
    </row>
    <row r="10999" spans="1:4" x14ac:dyDescent="0.25">
      <c r="A10999" t="s">
        <v>33431</v>
      </c>
      <c r="B10999" t="s">
        <v>97082</v>
      </c>
      <c r="C10999" s="23" t="str">
        <f>VLOOKUP(B10999, spotify[], 3, FALSE)</f>
        <v>https://open.spotify.com/artist/163tK9Wjr9P9DmM0AVK7lm</v>
      </c>
      <c r="D10999" s="24" t="str">
        <f>VLOOKUP(B10999, youtube[], 10, FALSE)</f>
        <v>lordevevo</v>
      </c>
    </row>
    <row r="11000" spans="1:4" x14ac:dyDescent="0.25">
      <c r="A11000" t="s">
        <v>33431</v>
      </c>
      <c r="B11000" t="s">
        <v>89996</v>
      </c>
      <c r="C11000" s="23" t="e">
        <f>VLOOKUP(B11000, spotify[], 3, FALSE)</f>
        <v>#N/A</v>
      </c>
      <c r="D11000" s="24" t="str">
        <f>VLOOKUP(B11000, youtube[], 10, FALSE)</f>
        <v>peter tatsis</v>
      </c>
    </row>
    <row r="11001" spans="1:4" x14ac:dyDescent="0.25">
      <c r="A11001" t="s">
        <v>33431</v>
      </c>
      <c r="B11001" t="s">
        <v>90885</v>
      </c>
      <c r="C11001" s="23" t="e">
        <f>VLOOKUP(B11001, spotify[], 3, FALSE)</f>
        <v>#N/A</v>
      </c>
      <c r="D11001" s="24" t="str">
        <f>VLOOKUP(B11001, youtube[], 10, FALSE)</f>
        <v>a u s t e r e</v>
      </c>
    </row>
    <row r="11002" spans="1:4" x14ac:dyDescent="0.25">
      <c r="A11002" t="s">
        <v>33431</v>
      </c>
      <c r="B11002" t="s">
        <v>96751</v>
      </c>
      <c r="C11002" s="23" t="e">
        <f>VLOOKUP(B11002, spotify[], 3, FALSE)</f>
        <v>#N/A</v>
      </c>
      <c r="D11002" s="24" t="str">
        <f>VLOOKUP(B11002, youtube[], 10, FALSE)</f>
        <v>lordevevo</v>
      </c>
    </row>
    <row r="11003" spans="1:4" x14ac:dyDescent="0.25">
      <c r="A11003" t="s">
        <v>33431</v>
      </c>
      <c r="B11003" t="s">
        <v>99036</v>
      </c>
      <c r="C11003" s="23" t="e">
        <f>VLOOKUP(B11003, spotify[], 3, FALSE)</f>
        <v>#N/A</v>
      </c>
      <c r="D11003" s="24" t="str">
        <f>VLOOKUP(B11003, youtube[], 10, FALSE)</f>
        <v>lordevevo</v>
      </c>
    </row>
    <row r="11004" spans="1:4" x14ac:dyDescent="0.25">
      <c r="A11004" t="s">
        <v>34226</v>
      </c>
      <c r="B11004" t="s">
        <v>104536</v>
      </c>
      <c r="C11004" s="23" t="str">
        <f>VLOOKUP(B11004, spotify[], 3, FALSE)</f>
        <v>https://open.spotify.com/artist/62zLrboqOTPyozwi721CVy</v>
      </c>
      <c r="D11004" s="24" t="e">
        <f>VLOOKUP(B11004, youtube[], 10, FALSE)</f>
        <v>#N/A</v>
      </c>
    </row>
    <row r="11005" spans="1:4" x14ac:dyDescent="0.25">
      <c r="A11005" t="s">
        <v>34226</v>
      </c>
      <c r="B11005" t="s">
        <v>97918</v>
      </c>
      <c r="C11005" s="23" t="str">
        <f>VLOOKUP(B11005, spotify[], 3, FALSE)</f>
        <v>https://open.spotify.com/artist/62zLrboqOTPyozwi721CVy</v>
      </c>
      <c r="D11005" s="24" t="str">
        <f>VLOOKUP(B11005, youtube[], 10, FALSE)</f>
        <v>kalash clash vevo</v>
      </c>
    </row>
    <row r="11006" spans="1:4" x14ac:dyDescent="0.25">
      <c r="A11006" t="s">
        <v>34226</v>
      </c>
      <c r="B11006" t="s">
        <v>99704</v>
      </c>
      <c r="C11006" s="23" t="str">
        <f>VLOOKUP(B11006, spotify[], 3, FALSE)</f>
        <v>https://open.spotify.com/artist/62zLrboqOTPyozwi721CVy</v>
      </c>
      <c r="D11006" s="24" t="str">
        <f>VLOOKUP(B11006, youtube[], 10, FALSE)</f>
        <v>lorenzo - topic</v>
      </c>
    </row>
    <row r="11007" spans="1:4" x14ac:dyDescent="0.25">
      <c r="A11007" t="s">
        <v>34226</v>
      </c>
      <c r="B11007" t="s">
        <v>100080</v>
      </c>
      <c r="C11007" s="23" t="str">
        <f>VLOOKUP(B11007, spotify[], 3, FALSE)</f>
        <v>https://open.spotify.com/artist/62zLrboqOTPyozwi721CVy</v>
      </c>
      <c r="D11007" s="24" t="str">
        <f>VLOOKUP(B11007, youtube[], 10, FALSE)</f>
        <v>lorenzo - topic</v>
      </c>
    </row>
    <row r="11008" spans="1:4" x14ac:dyDescent="0.25">
      <c r="A11008" t="s">
        <v>34226</v>
      </c>
      <c r="B11008" t="s">
        <v>100398</v>
      </c>
      <c r="C11008" s="23" t="str">
        <f>VLOOKUP(B11008, spotify[], 3, FALSE)</f>
        <v>https://open.spotify.com/artist/62zLrboqOTPyozwi721CVy</v>
      </c>
      <c r="D11008" s="24" t="str">
        <f>VLOOKUP(B11008, youtube[], 10, FALSE)</f>
        <v>lorenzo - topic</v>
      </c>
    </row>
    <row r="11009" spans="1:4" x14ac:dyDescent="0.25">
      <c r="A11009" t="s">
        <v>34226</v>
      </c>
      <c r="B11009" t="s">
        <v>100418</v>
      </c>
      <c r="C11009" s="23" t="str">
        <f>VLOOKUP(B11009, spotify[], 3, FALSE)</f>
        <v>https://open.spotify.com/artist/62zLrboqOTPyozwi721CVy</v>
      </c>
      <c r="D11009" s="24" t="str">
        <f>VLOOKUP(B11009, youtube[], 10, FALSE)</f>
        <v>bundesamt für sport baspo</v>
      </c>
    </row>
    <row r="11010" spans="1:4" x14ac:dyDescent="0.25">
      <c r="A11010" t="s">
        <v>34226</v>
      </c>
      <c r="B11010" t="s">
        <v>101040</v>
      </c>
      <c r="C11010" s="23" t="str">
        <f>VLOOKUP(B11010, spotify[], 3, FALSE)</f>
        <v>https://open.spotify.com/artist/62zLrboqOTPyozwi721CVy</v>
      </c>
      <c r="D11010" s="24" t="str">
        <f>VLOOKUP(B11010, youtube[], 10, FALSE)</f>
        <v>lorenzo - topic</v>
      </c>
    </row>
    <row r="11011" spans="1:4" x14ac:dyDescent="0.25">
      <c r="A11011" t="s">
        <v>34226</v>
      </c>
      <c r="B11011" t="s">
        <v>101106</v>
      </c>
      <c r="C11011" s="23" t="str">
        <f>VLOOKUP(B11011, spotify[], 3, FALSE)</f>
        <v>https://open.spotify.com/artist/62zLrboqOTPyozwi721CVy</v>
      </c>
      <c r="D11011" s="24" t="str">
        <f>VLOOKUP(B11011, youtube[], 10, FALSE)</f>
        <v>lorenzo</v>
      </c>
    </row>
    <row r="11012" spans="1:4" x14ac:dyDescent="0.25">
      <c r="A11012" t="s">
        <v>34226</v>
      </c>
      <c r="B11012" t="s">
        <v>101130</v>
      </c>
      <c r="C11012" s="23" t="str">
        <f>VLOOKUP(B11012, spotify[], 3, FALSE)</f>
        <v>https://open.spotify.com/artist/62zLrboqOTPyozwi721CVy</v>
      </c>
      <c r="D11012" s="24" t="str">
        <f>VLOOKUP(B11012, youtube[], 10, FALSE)</f>
        <v>lorenzo - topic</v>
      </c>
    </row>
    <row r="11013" spans="1:4" x14ac:dyDescent="0.25">
      <c r="A11013" t="s">
        <v>34226</v>
      </c>
      <c r="B11013" t="s">
        <v>101182</v>
      </c>
      <c r="C11013" s="23" t="str">
        <f>VLOOKUP(B11013, spotify[], 3, FALSE)</f>
        <v>https://open.spotify.com/artist/62zLrboqOTPyozwi721CVy</v>
      </c>
      <c r="D11013" s="24" t="str">
        <f>VLOOKUP(B11013, youtube[], 10, FALSE)</f>
        <v>parole en français</v>
      </c>
    </row>
    <row r="11014" spans="1:4" x14ac:dyDescent="0.25">
      <c r="A11014" t="s">
        <v>33509</v>
      </c>
      <c r="B11014" t="s">
        <v>102942</v>
      </c>
      <c r="C11014" s="23" t="str">
        <f>VLOOKUP(B11014, spotify[], 3, FALSE)</f>
        <v>https://open.spotify.com/artist/0ZCO8oVkMj897cKgFH7fRW</v>
      </c>
      <c r="D11014" s="24" t="e">
        <f>VLOOKUP(B11014, youtube[], 10, FALSE)</f>
        <v>#N/A</v>
      </c>
    </row>
    <row r="11015" spans="1:4" x14ac:dyDescent="0.25">
      <c r="A11015" t="s">
        <v>33509</v>
      </c>
      <c r="B11015" t="s">
        <v>103026</v>
      </c>
      <c r="C11015" s="23" t="str">
        <f>VLOOKUP(B11015, spotify[], 3, FALSE)</f>
        <v>https://open.spotify.com/artist/0ZCO8oVkMj897cKgFH7fRW</v>
      </c>
      <c r="D11015" s="24" t="e">
        <f>VLOOKUP(B11015, youtube[], 10, FALSE)</f>
        <v>#N/A</v>
      </c>
    </row>
    <row r="11016" spans="1:4" x14ac:dyDescent="0.25">
      <c r="A11016" t="s">
        <v>33509</v>
      </c>
      <c r="B11016" t="s">
        <v>103358</v>
      </c>
      <c r="C11016" s="23" t="str">
        <f>VLOOKUP(B11016, spotify[], 3, FALSE)</f>
        <v>https://open.spotify.com/artist/0ZCO8oVkMj897cKgFH7fRW</v>
      </c>
      <c r="D11016" s="24" t="e">
        <f>VLOOKUP(B11016, youtube[], 10, FALSE)</f>
        <v>#N/A</v>
      </c>
    </row>
    <row r="11017" spans="1:4" x14ac:dyDescent="0.25">
      <c r="A11017" t="s">
        <v>33509</v>
      </c>
      <c r="B11017" t="s">
        <v>104424</v>
      </c>
      <c r="C11017" s="23" t="str">
        <f>VLOOKUP(B11017, spotify[], 3, FALSE)</f>
        <v>https://open.spotify.com/artist/0ZCO8oVkMj897cKgFH7fRW</v>
      </c>
      <c r="D11017" s="24" t="e">
        <f>VLOOKUP(B11017, youtube[], 10, FALSE)</f>
        <v>#N/A</v>
      </c>
    </row>
    <row r="11018" spans="1:4" x14ac:dyDescent="0.25">
      <c r="A11018" t="s">
        <v>33509</v>
      </c>
      <c r="B11018" t="s">
        <v>104456</v>
      </c>
      <c r="C11018" s="23" t="str">
        <f>VLOOKUP(B11018, spotify[], 3, FALSE)</f>
        <v>https://open.spotify.com/artist/0ZCO8oVkMj897cKgFH7fRW</v>
      </c>
      <c r="D11018" s="24" t="e">
        <f>VLOOKUP(B11018, youtube[], 10, FALSE)</f>
        <v>#N/A</v>
      </c>
    </row>
    <row r="11019" spans="1:4" x14ac:dyDescent="0.25">
      <c r="A11019" t="s">
        <v>33509</v>
      </c>
      <c r="B11019" t="s">
        <v>105096</v>
      </c>
      <c r="C11019" s="23" t="str">
        <f>VLOOKUP(B11019, spotify[], 3, FALSE)</f>
        <v>https://open.spotify.com/artist/0ZCO8oVkMj897cKgFH7fRW</v>
      </c>
      <c r="D11019" s="24" t="e">
        <f>VLOOKUP(B11019, youtube[], 10, FALSE)</f>
        <v>#N/A</v>
      </c>
    </row>
    <row r="11020" spans="1:4" x14ac:dyDescent="0.25">
      <c r="A11020" t="s">
        <v>33509</v>
      </c>
      <c r="B11020" t="s">
        <v>105249</v>
      </c>
      <c r="C11020" s="23" t="str">
        <f>VLOOKUP(B11020, spotify[], 3, FALSE)</f>
        <v>https://open.spotify.com/artist/0ZCO8oVkMj897cKgFH7fRW</v>
      </c>
      <c r="D11020" s="24" t="e">
        <f>VLOOKUP(B11020, youtube[], 10, FALSE)</f>
        <v>#N/A</v>
      </c>
    </row>
    <row r="11021" spans="1:4" x14ac:dyDescent="0.25">
      <c r="A11021" t="s">
        <v>33509</v>
      </c>
      <c r="B11021" t="s">
        <v>105731</v>
      </c>
      <c r="C11021" s="23" t="str">
        <f>VLOOKUP(B11021, spotify[], 3, FALSE)</f>
        <v>https://open.spotify.com/artist/0ZCO8oVkMj897cKgFH7fRW</v>
      </c>
      <c r="D11021" s="24" t="e">
        <f>VLOOKUP(B11021, youtube[], 10, FALSE)</f>
        <v>#N/A</v>
      </c>
    </row>
    <row r="11022" spans="1:4" x14ac:dyDescent="0.25">
      <c r="A11022" t="s">
        <v>33509</v>
      </c>
      <c r="B11022" t="s">
        <v>105870</v>
      </c>
      <c r="C11022" s="23" t="str">
        <f>VLOOKUP(B11022, spotify[], 3, FALSE)</f>
        <v>https://open.spotify.com/artist/0ZCO8oVkMj897cKgFH7fRW</v>
      </c>
      <c r="D11022" s="24" t="e">
        <f>VLOOKUP(B11022, youtube[], 10, FALSE)</f>
        <v>#N/A</v>
      </c>
    </row>
    <row r="11023" spans="1:4" x14ac:dyDescent="0.25">
      <c r="A11023" t="s">
        <v>33894</v>
      </c>
      <c r="B11023" t="s">
        <v>103646</v>
      </c>
      <c r="C11023" s="23" t="str">
        <f>VLOOKUP(B11023, spotify[], 3, FALSE)</f>
        <v>https://open.spotify.com/artist/1sxekzjeHJaqkZbpaaGR9x</v>
      </c>
      <c r="D11023" s="24" t="e">
        <f>VLOOKUP(B11023, youtube[], 10, FALSE)</f>
        <v>#N/A</v>
      </c>
    </row>
    <row r="11024" spans="1:4" x14ac:dyDescent="0.25">
      <c r="A11024" t="s">
        <v>33894</v>
      </c>
      <c r="B11024" t="s">
        <v>92051</v>
      </c>
      <c r="C11024" s="23" t="str">
        <f>VLOOKUP(B11024, spotify[], 3, FALSE)</f>
        <v>https://open.spotify.com/artist/1sxekzjeHJaqkZbpaaGR9x</v>
      </c>
      <c r="D11024" s="24" t="str">
        <f>VLOOKUP(B11024, youtube[], 10, FALSE)</f>
        <v>losacostaoficial</v>
      </c>
    </row>
    <row r="11025" spans="1:4" x14ac:dyDescent="0.25">
      <c r="A11025" t="s">
        <v>33894</v>
      </c>
      <c r="B11025" t="s">
        <v>92245</v>
      </c>
      <c r="C11025" s="23" t="str">
        <f>VLOOKUP(B11025, spotify[], 3, FALSE)</f>
        <v>https://open.spotify.com/artist/1sxekzjeHJaqkZbpaaGR9x</v>
      </c>
      <c r="D11025" s="24" t="str">
        <f>VLOOKUP(B11025, youtube[], 10, FALSE)</f>
        <v>losacostavevo</v>
      </c>
    </row>
    <row r="11026" spans="1:4" x14ac:dyDescent="0.25">
      <c r="A11026" t="s">
        <v>33894</v>
      </c>
      <c r="B11026" t="s">
        <v>93098</v>
      </c>
      <c r="C11026" s="23" t="str">
        <f>VLOOKUP(B11026, spotify[], 3, FALSE)</f>
        <v>https://open.spotify.com/artist/1sxekzjeHJaqkZbpaaGR9x</v>
      </c>
      <c r="D11026" s="24" t="str">
        <f>VLOOKUP(B11026, youtube[], 10, FALSE)</f>
        <v>luis hernandez</v>
      </c>
    </row>
    <row r="11027" spans="1:4" x14ac:dyDescent="0.25">
      <c r="A11027" t="s">
        <v>33894</v>
      </c>
      <c r="B11027" t="s">
        <v>95140</v>
      </c>
      <c r="C11027" s="23" t="str">
        <f>VLOOKUP(B11027, spotify[], 3, FALSE)</f>
        <v>https://open.spotify.com/artist/1sxekzjeHJaqkZbpaaGR9x</v>
      </c>
      <c r="D11027" s="24" t="str">
        <f>VLOOKUP(B11027, youtube[], 10, FALSE)</f>
        <v>losacostaoficial</v>
      </c>
    </row>
    <row r="11028" spans="1:4" x14ac:dyDescent="0.25">
      <c r="A11028" t="s">
        <v>33894</v>
      </c>
      <c r="B11028" t="s">
        <v>105192</v>
      </c>
      <c r="C11028" s="23" t="str">
        <f>VLOOKUP(B11028, spotify[], 3, FALSE)</f>
        <v>https://open.spotify.com/artist/1sxekzjeHJaqkZbpaaGR9x</v>
      </c>
      <c r="D11028" s="24" t="e">
        <f>VLOOKUP(B11028, youtube[], 10, FALSE)</f>
        <v>#N/A</v>
      </c>
    </row>
    <row r="11029" spans="1:4" x14ac:dyDescent="0.25">
      <c r="A11029" t="s">
        <v>33894</v>
      </c>
      <c r="B11029" t="s">
        <v>92804</v>
      </c>
      <c r="C11029" s="23" t="e">
        <f>VLOOKUP(B11029, spotify[], 3, FALSE)</f>
        <v>#N/A</v>
      </c>
      <c r="D11029" s="24" t="str">
        <f>VLOOKUP(B11029, youtube[], 10, FALSE)</f>
        <v>losacostavevo</v>
      </c>
    </row>
    <row r="11030" spans="1:4" x14ac:dyDescent="0.25">
      <c r="A11030" t="s">
        <v>33894</v>
      </c>
      <c r="B11030" t="s">
        <v>92816</v>
      </c>
      <c r="C11030" s="23" t="e">
        <f>VLOOKUP(B11030, spotify[], 3, FALSE)</f>
        <v>#N/A</v>
      </c>
      <c r="D11030" s="24" t="str">
        <f>VLOOKUP(B11030, youtube[], 10, FALSE)</f>
        <v>losacostavevo</v>
      </c>
    </row>
    <row r="11031" spans="1:4" x14ac:dyDescent="0.25">
      <c r="A11031" t="s">
        <v>33894</v>
      </c>
      <c r="B11031" t="s">
        <v>94909</v>
      </c>
      <c r="C11031" s="23" t="e">
        <f>VLOOKUP(B11031, spotify[], 3, FALSE)</f>
        <v>#N/A</v>
      </c>
      <c r="D11031" s="24" t="str">
        <f>VLOOKUP(B11031, youtube[], 10, FALSE)</f>
        <v>adeogl</v>
      </c>
    </row>
    <row r="11032" spans="1:4" x14ac:dyDescent="0.25">
      <c r="A11032" t="s">
        <v>33894</v>
      </c>
      <c r="B11032" t="s">
        <v>96800</v>
      </c>
      <c r="C11032" s="23" t="e">
        <f>VLOOKUP(B11032, spotify[], 3, FALSE)</f>
        <v>#N/A</v>
      </c>
      <c r="D11032" s="24" t="str">
        <f>VLOOKUP(B11032, youtube[], 10, FALSE)</f>
        <v>gruperohd</v>
      </c>
    </row>
    <row r="11033" spans="1:4" x14ac:dyDescent="0.25">
      <c r="A11033" t="s">
        <v>33841</v>
      </c>
      <c r="B11033" t="s">
        <v>91056</v>
      </c>
      <c r="C11033" s="23" t="str">
        <f>VLOOKUP(B11033, spotify[], 3, FALSE)</f>
        <v>https://open.spotify.com/artist/7r1Ecc2TAxhyLeGac53N6K</v>
      </c>
      <c r="D11033" s="24" t="str">
        <f>VLOOKUP(B11033, youtube[], 10, FALSE)</f>
        <v>fredy gomez</v>
      </c>
    </row>
    <row r="11034" spans="1:4" x14ac:dyDescent="0.25">
      <c r="A11034" t="s">
        <v>33841</v>
      </c>
      <c r="B11034" t="s">
        <v>104283</v>
      </c>
      <c r="C11034" s="23" t="str">
        <f>VLOOKUP(B11034, spotify[], 3, FALSE)</f>
        <v>https://open.spotify.com/artist/7r1Ecc2TAxhyLeGac53N6K</v>
      </c>
      <c r="D11034" s="24" t="e">
        <f>VLOOKUP(B11034, youtube[], 10, FALSE)</f>
        <v>#N/A</v>
      </c>
    </row>
    <row r="11035" spans="1:4" x14ac:dyDescent="0.25">
      <c r="A11035" t="s">
        <v>33841</v>
      </c>
      <c r="B11035" t="s">
        <v>94481</v>
      </c>
      <c r="C11035" s="23" t="str">
        <f>VLOOKUP(B11035, spotify[], 3, FALSE)</f>
        <v>https://open.spotify.com/artist/7r1Ecc2TAxhyLeGac53N6K</v>
      </c>
      <c r="D11035" s="24" t="str">
        <f>VLOOKUP(B11035, youtube[], 10, FALSE)</f>
        <v>los amables del norte - topic</v>
      </c>
    </row>
    <row r="11036" spans="1:4" x14ac:dyDescent="0.25">
      <c r="A11036" t="s">
        <v>33841</v>
      </c>
      <c r="B11036" t="s">
        <v>96103</v>
      </c>
      <c r="C11036" s="23" t="str">
        <f>VLOOKUP(B11036, spotify[], 3, FALSE)</f>
        <v>https://open.spotify.com/artist/7r1Ecc2TAxhyLeGac53N6K</v>
      </c>
      <c r="D11036" s="24" t="str">
        <f>VLOOKUP(B11036, youtube[], 10, FALSE)</f>
        <v>brisa music</v>
      </c>
    </row>
    <row r="11037" spans="1:4" x14ac:dyDescent="0.25">
      <c r="A11037" t="s">
        <v>33841</v>
      </c>
      <c r="B11037" t="s">
        <v>105376</v>
      </c>
      <c r="C11037" s="23" t="str">
        <f>VLOOKUP(B11037, spotify[], 3, FALSE)</f>
        <v>https://open.spotify.com/artist/7r1Ecc2TAxhyLeGac53N6K</v>
      </c>
      <c r="D11037" s="24" t="e">
        <f>VLOOKUP(B11037, youtube[], 10, FALSE)</f>
        <v>#N/A</v>
      </c>
    </row>
    <row r="11038" spans="1:4" x14ac:dyDescent="0.25">
      <c r="A11038" t="s">
        <v>33841</v>
      </c>
      <c r="B11038" t="s">
        <v>100514</v>
      </c>
      <c r="C11038" s="23" t="str">
        <f>VLOOKUP(B11038, spotify[], 3, FALSE)</f>
        <v>https://open.spotify.com/artist/7r1Ecc2TAxhyLeGac53N6K</v>
      </c>
      <c r="D11038" s="24" t="str">
        <f>VLOOKUP(B11038, youtube[], 10, FALSE)</f>
        <v>los amables del norte - topic</v>
      </c>
    </row>
    <row r="11039" spans="1:4" x14ac:dyDescent="0.25">
      <c r="A11039" t="s">
        <v>33841</v>
      </c>
      <c r="B11039" t="s">
        <v>100959</v>
      </c>
      <c r="C11039" s="23" t="str">
        <f>VLOOKUP(B11039, spotify[], 3, FALSE)</f>
        <v>https://open.spotify.com/artist/7r1Ecc2TAxhyLeGac53N6K</v>
      </c>
      <c r="D11039" s="24" t="str">
        <f>VLOOKUP(B11039, youtube[], 10, FALSE)</f>
        <v>los amables del norte - topic</v>
      </c>
    </row>
    <row r="11040" spans="1:4" x14ac:dyDescent="0.25">
      <c r="A11040" t="s">
        <v>33841</v>
      </c>
      <c r="B11040" t="s">
        <v>101494</v>
      </c>
      <c r="C11040" s="23" t="str">
        <f>VLOOKUP(B11040, spotify[], 3, FALSE)</f>
        <v>https://open.spotify.com/artist/7r1Ecc2TAxhyLeGac53N6K</v>
      </c>
      <c r="D11040" s="24" t="str">
        <f>VLOOKUP(B11040, youtube[], 10, FALSE)</f>
        <v>los amables del norte - topic</v>
      </c>
    </row>
    <row r="11041" spans="1:4" x14ac:dyDescent="0.25">
      <c r="A11041" t="s">
        <v>33841</v>
      </c>
      <c r="B11041" t="s">
        <v>90239</v>
      </c>
      <c r="C11041" s="23" t="e">
        <f>VLOOKUP(B11041, spotify[], 3, FALSE)</f>
        <v>#N/A</v>
      </c>
      <c r="D11041" s="24" t="str">
        <f>VLOOKUP(B11041, youtube[], 10, FALSE)</f>
        <v>los compas "así nomás"</v>
      </c>
    </row>
    <row r="11042" spans="1:4" x14ac:dyDescent="0.25">
      <c r="A11042" t="s">
        <v>33841</v>
      </c>
      <c r="B11042" t="s">
        <v>99797</v>
      </c>
      <c r="C11042" s="23" t="e">
        <f>VLOOKUP(B11042, spotify[], 3, FALSE)</f>
        <v>#N/A</v>
      </c>
      <c r="D11042" s="24" t="str">
        <f>VLOOKUP(B11042, youtube[], 10, FALSE)</f>
        <v>los amables del norte - topic</v>
      </c>
    </row>
    <row r="11043" spans="1:4" x14ac:dyDescent="0.25">
      <c r="A11043" t="s">
        <v>55859</v>
      </c>
      <c r="B11043" t="s">
        <v>89326</v>
      </c>
      <c r="C11043" s="23" t="e">
        <f>VLOOKUP(B11043, spotify[], 3, FALSE)</f>
        <v>#N/A</v>
      </c>
      <c r="D11043" s="24" t="str">
        <f>VLOOKUP(B11043, youtube[], 10, FALSE)</f>
        <v>losangelesazulesvevo</v>
      </c>
    </row>
    <row r="11044" spans="1:4" x14ac:dyDescent="0.25">
      <c r="A11044" t="s">
        <v>55859</v>
      </c>
      <c r="B11044" t="s">
        <v>90523</v>
      </c>
      <c r="C11044" s="23" t="e">
        <f>VLOOKUP(B11044, spotify[], 3, FALSE)</f>
        <v>#N/A</v>
      </c>
      <c r="D11044" s="24" t="str">
        <f>VLOOKUP(B11044, youtube[], 10, FALSE)</f>
        <v>losangelesazulesvevo</v>
      </c>
    </row>
    <row r="11045" spans="1:4" x14ac:dyDescent="0.25">
      <c r="A11045" t="s">
        <v>55859</v>
      </c>
      <c r="B11045" t="s">
        <v>93347</v>
      </c>
      <c r="C11045" s="23" t="e">
        <f>VLOOKUP(B11045, spotify[], 3, FALSE)</f>
        <v>#N/A</v>
      </c>
      <c r="D11045" s="24" t="str">
        <f>VLOOKUP(B11045, youtube[], 10, FALSE)</f>
        <v>losangelesazulesvevo</v>
      </c>
    </row>
    <row r="11046" spans="1:4" x14ac:dyDescent="0.25">
      <c r="A11046" t="s">
        <v>55859</v>
      </c>
      <c r="B11046" t="s">
        <v>93852</v>
      </c>
      <c r="C11046" s="23" t="e">
        <f>VLOOKUP(B11046, spotify[], 3, FALSE)</f>
        <v>#N/A</v>
      </c>
      <c r="D11046" s="24" t="str">
        <f>VLOOKUP(B11046, youtube[], 10, FALSE)</f>
        <v>losangelesazulesvevo</v>
      </c>
    </row>
    <row r="11047" spans="1:4" x14ac:dyDescent="0.25">
      <c r="A11047" t="s">
        <v>55859</v>
      </c>
      <c r="B11047" t="s">
        <v>93940</v>
      </c>
      <c r="C11047" s="23" t="e">
        <f>VLOOKUP(B11047, spotify[], 3, FALSE)</f>
        <v>#N/A</v>
      </c>
      <c r="D11047" s="24" t="str">
        <f>VLOOKUP(B11047, youtube[], 10, FALSE)</f>
        <v>caballero del aire</v>
      </c>
    </row>
    <row r="11048" spans="1:4" x14ac:dyDescent="0.25">
      <c r="A11048" t="s">
        <v>55859</v>
      </c>
      <c r="B11048" t="s">
        <v>96587</v>
      </c>
      <c r="C11048" s="23" t="e">
        <f>VLOOKUP(B11048, spotify[], 3, FALSE)</f>
        <v>#N/A</v>
      </c>
      <c r="D11048" s="24" t="str">
        <f>VLOOKUP(B11048, youtube[], 10, FALSE)</f>
        <v>djpi7er</v>
      </c>
    </row>
    <row r="11049" spans="1:4" x14ac:dyDescent="0.25">
      <c r="A11049" t="s">
        <v>55859</v>
      </c>
      <c r="B11049" t="s">
        <v>98075</v>
      </c>
      <c r="C11049" s="23" t="e">
        <f>VLOOKUP(B11049, spotify[], 3, FALSE)</f>
        <v>#N/A</v>
      </c>
      <c r="D11049" s="24" t="str">
        <f>VLOOKUP(B11049, youtube[], 10, FALSE)</f>
        <v>losangelesazulesvevo</v>
      </c>
    </row>
    <row r="11050" spans="1:4" x14ac:dyDescent="0.25">
      <c r="A11050" t="s">
        <v>33853</v>
      </c>
      <c r="B11050" t="s">
        <v>91114</v>
      </c>
      <c r="C11050" s="23" t="str">
        <f>VLOOKUP(B11050, spotify[], 3, FALSE)</f>
        <v>https://open.spotify.com/artist/0fdpJLsenUo15X3dPPWJSR</v>
      </c>
      <c r="D11050" s="24" t="str">
        <f>VLOOKUP(B11050, youtube[], 10, FALSE)</f>
        <v>raul ruiz pro remazter</v>
      </c>
    </row>
    <row r="11051" spans="1:4" x14ac:dyDescent="0.25">
      <c r="A11051" t="s">
        <v>33853</v>
      </c>
      <c r="B11051" t="s">
        <v>91685</v>
      </c>
      <c r="C11051" s="23" t="str">
        <f>VLOOKUP(B11051, spotify[], 3, FALSE)</f>
        <v>https://open.spotify.com/artist/0fdpJLsenUo15X3dPPWJSR</v>
      </c>
      <c r="D11051" s="24" t="str">
        <f>VLOOKUP(B11051, youtube[], 10, FALSE)</f>
        <v>angelesdecharlyvevo</v>
      </c>
    </row>
    <row r="11052" spans="1:4" x14ac:dyDescent="0.25">
      <c r="A11052" t="s">
        <v>33853</v>
      </c>
      <c r="B11052" t="s">
        <v>104136</v>
      </c>
      <c r="C11052" s="23" t="str">
        <f>VLOOKUP(B11052, spotify[], 3, FALSE)</f>
        <v>https://open.spotify.com/artist/0fdpJLsenUo15X3dPPWJSR</v>
      </c>
      <c r="D11052" s="24" t="e">
        <f>VLOOKUP(B11052, youtube[], 10, FALSE)</f>
        <v>#N/A</v>
      </c>
    </row>
    <row r="11053" spans="1:4" x14ac:dyDescent="0.25">
      <c r="A11053" t="s">
        <v>33853</v>
      </c>
      <c r="B11053" t="s">
        <v>94834</v>
      </c>
      <c r="C11053" s="23" t="str">
        <f>VLOOKUP(B11053, spotify[], 3, FALSE)</f>
        <v>https://open.spotify.com/artist/0fdpJLsenUo15X3dPPWJSR</v>
      </c>
      <c r="D11053" s="24" t="str">
        <f>VLOOKUP(B11053, youtube[], 10, FALSE)</f>
        <v>pasion vip</v>
      </c>
    </row>
    <row r="11054" spans="1:4" x14ac:dyDescent="0.25">
      <c r="A11054" t="s">
        <v>33853</v>
      </c>
      <c r="B11054" t="s">
        <v>105375</v>
      </c>
      <c r="C11054" s="23" t="str">
        <f>VLOOKUP(B11054, spotify[], 3, FALSE)</f>
        <v>https://open.spotify.com/artist/0fdpJLsenUo15X3dPPWJSR</v>
      </c>
      <c r="D11054" s="24" t="e">
        <f>VLOOKUP(B11054, youtube[], 10, FALSE)</f>
        <v>#N/A</v>
      </c>
    </row>
    <row r="11055" spans="1:4" x14ac:dyDescent="0.25">
      <c r="A11055" t="s">
        <v>33853</v>
      </c>
      <c r="B11055" t="s">
        <v>97012</v>
      </c>
      <c r="C11055" s="23" t="str">
        <f>VLOOKUP(B11055, spotify[], 3, FALSE)</f>
        <v>https://open.spotify.com/artist/0fdpJLsenUo15X3dPPWJSR</v>
      </c>
      <c r="D11055" s="24" t="str">
        <f>VLOOKUP(B11055, youtube[], 10, FALSE)</f>
        <v>burundis01 music</v>
      </c>
    </row>
    <row r="11056" spans="1:4" x14ac:dyDescent="0.25">
      <c r="A11056" t="s">
        <v>33853</v>
      </c>
      <c r="B11056" t="s">
        <v>105601</v>
      </c>
      <c r="C11056" s="23" t="str">
        <f>VLOOKUP(B11056, spotify[], 3, FALSE)</f>
        <v>https://open.spotify.com/artist/0fdpJLsenUo15X3dPPWJSR</v>
      </c>
      <c r="D11056" s="24" t="e">
        <f>VLOOKUP(B11056, youtube[], 10, FALSE)</f>
        <v>#N/A</v>
      </c>
    </row>
    <row r="11057" spans="1:4" x14ac:dyDescent="0.25">
      <c r="A11057" t="s">
        <v>33853</v>
      </c>
      <c r="B11057" t="s">
        <v>98158</v>
      </c>
      <c r="C11057" s="23" t="str">
        <f>VLOOKUP(B11057, spotify[], 3, FALSE)</f>
        <v>https://open.spotify.com/artist/0fdpJLsenUo15X3dPPWJSR</v>
      </c>
      <c r="D11057" s="24" t="str">
        <f>VLOOKUP(B11057, youtube[], 10, FALSE)</f>
        <v>pasion vip</v>
      </c>
    </row>
    <row r="11058" spans="1:4" x14ac:dyDescent="0.25">
      <c r="A11058" t="s">
        <v>33853</v>
      </c>
      <c r="B11058" t="s">
        <v>92376</v>
      </c>
      <c r="C11058" s="23" t="e">
        <f>VLOOKUP(B11058, spotify[], 3, FALSE)</f>
        <v>#N/A</v>
      </c>
      <c r="D11058" s="24" t="str">
        <f>VLOOKUP(B11058, youtube[], 10, FALSE)</f>
        <v>pasion vip</v>
      </c>
    </row>
    <row r="11059" spans="1:4" x14ac:dyDescent="0.25">
      <c r="A11059" t="s">
        <v>33853</v>
      </c>
      <c r="B11059" t="s">
        <v>95250</v>
      </c>
      <c r="C11059" s="23" t="e">
        <f>VLOOKUP(B11059, spotify[], 3, FALSE)</f>
        <v>#N/A</v>
      </c>
      <c r="D11059" s="24" t="str">
        <f>VLOOKUP(B11059, youtube[], 10, FALSE)</f>
        <v>pasion vip</v>
      </c>
    </row>
    <row r="11060" spans="1:4" x14ac:dyDescent="0.25">
      <c r="A11060" t="s">
        <v>55827</v>
      </c>
      <c r="B11060" t="s">
        <v>87640</v>
      </c>
      <c r="C11060" s="23" t="e">
        <f>VLOOKUP(B11060, spotify[], 3, FALSE)</f>
        <v>#N/A</v>
      </c>
      <c r="D11060" s="24" t="str">
        <f>VLOOKUP(B11060, youtube[], 10, FALSE)</f>
        <v>losdecadentesvevo</v>
      </c>
    </row>
    <row r="11061" spans="1:4" x14ac:dyDescent="0.25">
      <c r="A11061" t="s">
        <v>55827</v>
      </c>
      <c r="B11061" t="s">
        <v>87805</v>
      </c>
      <c r="C11061" s="23" t="e">
        <f>VLOOKUP(B11061, spotify[], 3, FALSE)</f>
        <v>#N/A</v>
      </c>
      <c r="D11061" s="24" t="str">
        <f>VLOOKUP(B11061, youtube[], 10, FALSE)</f>
        <v>canal encuentro</v>
      </c>
    </row>
    <row r="11062" spans="1:4" x14ac:dyDescent="0.25">
      <c r="A11062" t="s">
        <v>55827</v>
      </c>
      <c r="B11062" t="s">
        <v>87813</v>
      </c>
      <c r="C11062" s="23" t="e">
        <f>VLOOKUP(B11062, spotify[], 3, FALSE)</f>
        <v>#N/A</v>
      </c>
      <c r="D11062" s="24" t="str">
        <f>VLOOKUP(B11062, youtube[], 10, FALSE)</f>
        <v>popart discos</v>
      </c>
    </row>
    <row r="11063" spans="1:4" x14ac:dyDescent="0.25">
      <c r="A11063" t="s">
        <v>55827</v>
      </c>
      <c r="B11063" t="s">
        <v>89842</v>
      </c>
      <c r="C11063" s="23" t="e">
        <f>VLOOKUP(B11063, spotify[], 3, FALSE)</f>
        <v>#N/A</v>
      </c>
      <c r="D11063" s="24" t="str">
        <f>VLOOKUP(B11063, youtube[], 10, FALSE)</f>
        <v>popart discos</v>
      </c>
    </row>
    <row r="11064" spans="1:4" x14ac:dyDescent="0.25">
      <c r="A11064" t="s">
        <v>55827</v>
      </c>
      <c r="B11064" t="s">
        <v>90692</v>
      </c>
      <c r="C11064" s="23" t="e">
        <f>VLOOKUP(B11064, spotify[], 3, FALSE)</f>
        <v>#N/A</v>
      </c>
      <c r="D11064" s="24" t="str">
        <f>VLOOKUP(B11064, youtube[], 10, FALSE)</f>
        <v>popart discos</v>
      </c>
    </row>
    <row r="11065" spans="1:4" x14ac:dyDescent="0.25">
      <c r="A11065" t="s">
        <v>55827</v>
      </c>
      <c r="B11065" t="s">
        <v>91895</v>
      </c>
      <c r="C11065" s="23" t="e">
        <f>VLOOKUP(B11065, spotify[], 3, FALSE)</f>
        <v>#N/A</v>
      </c>
      <c r="D11065" s="24" t="str">
        <f>VLOOKUP(B11065, youtube[], 10, FALSE)</f>
        <v>popart discos</v>
      </c>
    </row>
    <row r="11066" spans="1:4" x14ac:dyDescent="0.25">
      <c r="A11066" t="s">
        <v>55827</v>
      </c>
      <c r="B11066" t="s">
        <v>93695</v>
      </c>
      <c r="C11066" s="23" t="e">
        <f>VLOOKUP(B11066, spotify[], 3, FALSE)</f>
        <v>#N/A</v>
      </c>
      <c r="D11066" s="24" t="str">
        <f>VLOOKUP(B11066, youtube[], 10, FALSE)</f>
        <v>losdecadentesvevo</v>
      </c>
    </row>
    <row r="11067" spans="1:4" x14ac:dyDescent="0.25">
      <c r="A11067" t="s">
        <v>55827</v>
      </c>
      <c r="B11067" t="s">
        <v>94585</v>
      </c>
      <c r="C11067" s="23" t="e">
        <f>VLOOKUP(B11067, spotify[], 3, FALSE)</f>
        <v>#N/A</v>
      </c>
      <c r="D11067" s="24" t="str">
        <f>VLOOKUP(B11067, youtube[], 10, FALSE)</f>
        <v>popart discos</v>
      </c>
    </row>
    <row r="11068" spans="1:4" x14ac:dyDescent="0.25">
      <c r="A11068" t="s">
        <v>32997</v>
      </c>
      <c r="B11068" t="s">
        <v>102408</v>
      </c>
      <c r="C11068" s="23" t="str">
        <f>VLOOKUP(B11068, spotify[], 3, FALSE)</f>
        <v>https://open.spotify.com/artist/3HrbmsYpKjWH1lzhad7alj</v>
      </c>
      <c r="D11068" s="24" t="e">
        <f>VLOOKUP(B11068, youtube[], 10, FALSE)</f>
        <v>#N/A</v>
      </c>
    </row>
    <row r="11069" spans="1:4" x14ac:dyDescent="0.25">
      <c r="A11069" t="s">
        <v>32997</v>
      </c>
      <c r="B11069" t="s">
        <v>102454</v>
      </c>
      <c r="C11069" s="23" t="str">
        <f>VLOOKUP(B11069, spotify[], 3, FALSE)</f>
        <v>https://open.spotify.com/artist/3HrbmsYpKjWH1lzhad7alj</v>
      </c>
      <c r="D11069" s="24" t="e">
        <f>VLOOKUP(B11069, youtube[], 10, FALSE)</f>
        <v>#N/A</v>
      </c>
    </row>
    <row r="11070" spans="1:4" x14ac:dyDescent="0.25">
      <c r="A11070" t="s">
        <v>32997</v>
      </c>
      <c r="B11070" t="s">
        <v>102772</v>
      </c>
      <c r="C11070" s="23" t="str">
        <f>VLOOKUP(B11070, spotify[], 3, FALSE)</f>
        <v>https://open.spotify.com/artist/3HrbmsYpKjWH1lzhad7alj</v>
      </c>
      <c r="D11070" s="24" t="e">
        <f>VLOOKUP(B11070, youtube[], 10, FALSE)</f>
        <v>#N/A</v>
      </c>
    </row>
    <row r="11071" spans="1:4" x14ac:dyDescent="0.25">
      <c r="A11071" t="s">
        <v>32997</v>
      </c>
      <c r="B11071" t="s">
        <v>103114</v>
      </c>
      <c r="C11071" s="23" t="str">
        <f>VLOOKUP(B11071, spotify[], 3, FALSE)</f>
        <v>https://open.spotify.com/artist/3HrbmsYpKjWH1lzhad7alj</v>
      </c>
      <c r="D11071" s="24" t="e">
        <f>VLOOKUP(B11071, youtube[], 10, FALSE)</f>
        <v>#N/A</v>
      </c>
    </row>
    <row r="11072" spans="1:4" x14ac:dyDescent="0.25">
      <c r="A11072" t="s">
        <v>32997</v>
      </c>
      <c r="B11072" t="s">
        <v>103409</v>
      </c>
      <c r="C11072" s="23" t="str">
        <f>VLOOKUP(B11072, spotify[], 3, FALSE)</f>
        <v>https://open.spotify.com/artist/3HrbmsYpKjWH1lzhad7alj</v>
      </c>
      <c r="D11072" s="24" t="e">
        <f>VLOOKUP(B11072, youtube[], 10, FALSE)</f>
        <v>#N/A</v>
      </c>
    </row>
    <row r="11073" spans="1:4" x14ac:dyDescent="0.25">
      <c r="A11073" t="s">
        <v>32997</v>
      </c>
      <c r="B11073" t="s">
        <v>103797</v>
      </c>
      <c r="C11073" s="23" t="str">
        <f>VLOOKUP(B11073, spotify[], 3, FALSE)</f>
        <v>https://open.spotify.com/artist/3HrbmsYpKjWH1lzhad7alj</v>
      </c>
      <c r="D11073" s="24" t="e">
        <f>VLOOKUP(B11073, youtube[], 10, FALSE)</f>
        <v>#N/A</v>
      </c>
    </row>
    <row r="11074" spans="1:4" x14ac:dyDescent="0.25">
      <c r="A11074" t="s">
        <v>32997</v>
      </c>
      <c r="B11074" t="s">
        <v>104687</v>
      </c>
      <c r="C11074" s="23" t="str">
        <f>VLOOKUP(B11074, spotify[], 3, FALSE)</f>
        <v>https://open.spotify.com/artist/3HrbmsYpKjWH1lzhad7alj</v>
      </c>
      <c r="D11074" s="24" t="e">
        <f>VLOOKUP(B11074, youtube[], 10, FALSE)</f>
        <v>#N/A</v>
      </c>
    </row>
    <row r="11075" spans="1:4" x14ac:dyDescent="0.25">
      <c r="A11075" t="s">
        <v>33199</v>
      </c>
      <c r="B11075" t="s">
        <v>102568</v>
      </c>
      <c r="C11075" s="23" t="str">
        <f>VLOOKUP(B11075, spotify[], 3, FALSE)</f>
        <v>https://open.spotify.com/artist/16kOCiqZ1auY4sokSeZuKf</v>
      </c>
      <c r="D11075" s="24" t="e">
        <f>VLOOKUP(B11075, youtube[], 10, FALSE)</f>
        <v>#N/A</v>
      </c>
    </row>
    <row r="11076" spans="1:4" x14ac:dyDescent="0.25">
      <c r="A11076" t="s">
        <v>33199</v>
      </c>
      <c r="B11076" t="s">
        <v>89385</v>
      </c>
      <c r="C11076" s="23" t="str">
        <f>VLOOKUP(B11076, spotify[], 3, FALSE)</f>
        <v>https://open.spotify.com/artist/16kOCiqZ1auY4sokSeZuKf</v>
      </c>
      <c r="D11076" s="24" t="str">
        <f>VLOOKUP(B11076, youtube[], 10, FALSE)</f>
        <v>losbukisvevo</v>
      </c>
    </row>
    <row r="11077" spans="1:4" x14ac:dyDescent="0.25">
      <c r="A11077" t="s">
        <v>33199</v>
      </c>
      <c r="B11077" t="s">
        <v>94540</v>
      </c>
      <c r="C11077" s="23" t="str">
        <f>VLOOKUP(B11077, spotify[], 3, FALSE)</f>
        <v>https://open.spotify.com/artist/16kOCiqZ1auY4sokSeZuKf</v>
      </c>
      <c r="D11077" s="24" t="str">
        <f>VLOOKUP(B11077, youtube[], 10, FALSE)</f>
        <v>acariciando el recuerdo</v>
      </c>
    </row>
    <row r="11078" spans="1:4" x14ac:dyDescent="0.25">
      <c r="A11078" t="s">
        <v>33199</v>
      </c>
      <c r="B11078" t="s">
        <v>98396</v>
      </c>
      <c r="C11078" s="23" t="str">
        <f>VLOOKUP(B11078, spotify[], 3, FALSE)</f>
        <v>https://open.spotify.com/artist/16kOCiqZ1auY4sokSeZuKf</v>
      </c>
      <c r="D11078" s="24" t="str">
        <f>VLOOKUP(B11078, youtube[], 10, FALSE)</f>
        <v>camalion super</v>
      </c>
    </row>
    <row r="11079" spans="1:4" x14ac:dyDescent="0.25">
      <c r="A11079" t="s">
        <v>33199</v>
      </c>
      <c r="B11079" t="s">
        <v>90737</v>
      </c>
      <c r="C11079" s="23" t="e">
        <f>VLOOKUP(B11079, spotify[], 3, FALSE)</f>
        <v>#N/A</v>
      </c>
      <c r="D11079" s="24" t="str">
        <f>VLOOKUP(B11079, youtube[], 10, FALSE)</f>
        <v>losbukisvevo</v>
      </c>
    </row>
    <row r="11080" spans="1:4" x14ac:dyDescent="0.25">
      <c r="A11080" t="s">
        <v>33199</v>
      </c>
      <c r="B11080" t="s">
        <v>90803</v>
      </c>
      <c r="C11080" s="23" t="e">
        <f>VLOOKUP(B11080, spotify[], 3, FALSE)</f>
        <v>#N/A</v>
      </c>
      <c r="D11080" s="24" t="str">
        <f>VLOOKUP(B11080, youtube[], 10, FALSE)</f>
        <v>losbukisvevo</v>
      </c>
    </row>
    <row r="11081" spans="1:4" x14ac:dyDescent="0.25">
      <c r="A11081" t="s">
        <v>33199</v>
      </c>
      <c r="B11081" t="s">
        <v>90944</v>
      </c>
      <c r="C11081" s="23" t="e">
        <f>VLOOKUP(B11081, spotify[], 3, FALSE)</f>
        <v>#N/A</v>
      </c>
      <c r="D11081" s="24" t="str">
        <f>VLOOKUP(B11081, youtube[], 10, FALSE)</f>
        <v>losbukisvevo</v>
      </c>
    </row>
    <row r="11082" spans="1:4" x14ac:dyDescent="0.25">
      <c r="A11082" t="s">
        <v>33199</v>
      </c>
      <c r="B11082" t="s">
        <v>95086</v>
      </c>
      <c r="C11082" s="23" t="e">
        <f>VLOOKUP(B11082, spotify[], 3, FALSE)</f>
        <v>#N/A</v>
      </c>
      <c r="D11082" s="24" t="str">
        <f>VLOOKUP(B11082, youtube[], 10, FALSE)</f>
        <v>losbukisvevo</v>
      </c>
    </row>
    <row r="11083" spans="1:4" x14ac:dyDescent="0.25">
      <c r="A11083" t="s">
        <v>32789</v>
      </c>
      <c r="B11083" t="s">
        <v>87200</v>
      </c>
      <c r="C11083" s="23" t="str">
        <f>VLOOKUP(B11083, spotify[], 3, FALSE)</f>
        <v>https://open.spotify.com/artist/3RTAXX6KGdljBsOIupyZgT</v>
      </c>
      <c r="D11083" s="24" t="str">
        <f>VLOOKUP(B11083, youtube[], 10, FALSE)</f>
        <v>nacional records</v>
      </c>
    </row>
    <row r="11084" spans="1:4" x14ac:dyDescent="0.25">
      <c r="A11084" t="s">
        <v>32789</v>
      </c>
      <c r="B11084" t="s">
        <v>88666</v>
      </c>
      <c r="C11084" s="23" t="str">
        <f>VLOOKUP(B11084, spotify[], 3, FALSE)</f>
        <v>https://open.spotify.com/artist/3RTAXX6KGdljBsOIupyZgT</v>
      </c>
      <c r="D11084" s="24" t="str">
        <f>VLOOKUP(B11084, youtube[], 10, FALSE)</f>
        <v>los bunkers</v>
      </c>
    </row>
    <row r="11085" spans="1:4" x14ac:dyDescent="0.25">
      <c r="A11085" t="s">
        <v>32789</v>
      </c>
      <c r="B11085" t="s">
        <v>89486</v>
      </c>
      <c r="C11085" s="23" t="str">
        <f>VLOOKUP(B11085, spotify[], 3, FALSE)</f>
        <v>https://open.spotify.com/artist/3RTAXX6KGdljBsOIupyZgT</v>
      </c>
      <c r="D11085" s="24" t="str">
        <f>VLOOKUP(B11085, youtube[], 10, FALSE)</f>
        <v>los bunkers</v>
      </c>
    </row>
    <row r="11086" spans="1:4" x14ac:dyDescent="0.25">
      <c r="A11086" t="s">
        <v>32789</v>
      </c>
      <c r="B11086" t="s">
        <v>91117</v>
      </c>
      <c r="C11086" s="23" t="str">
        <f>VLOOKUP(B11086, spotify[], 3, FALSE)</f>
        <v>https://open.spotify.com/artist/3RTAXX6KGdljBsOIupyZgT</v>
      </c>
      <c r="D11086" s="24" t="str">
        <f>VLOOKUP(B11086, youtube[], 10, FALSE)</f>
        <v>losbunkersvevo</v>
      </c>
    </row>
    <row r="11087" spans="1:4" x14ac:dyDescent="0.25">
      <c r="A11087" t="s">
        <v>32789</v>
      </c>
      <c r="B11087" t="s">
        <v>91536</v>
      </c>
      <c r="C11087" s="23" t="str">
        <f>VLOOKUP(B11087, spotify[], 3, FALSE)</f>
        <v>https://open.spotify.com/artist/3RTAXX6KGdljBsOIupyZgT</v>
      </c>
      <c r="D11087" s="24" t="str">
        <f>VLOOKUP(B11087, youtube[], 10, FALSE)</f>
        <v>planetasonoro</v>
      </c>
    </row>
    <row r="11088" spans="1:4" x14ac:dyDescent="0.25">
      <c r="A11088" t="s">
        <v>32789</v>
      </c>
      <c r="B11088" t="s">
        <v>103751</v>
      </c>
      <c r="C11088" s="23" t="str">
        <f>VLOOKUP(B11088, spotify[], 3, FALSE)</f>
        <v>https://open.spotify.com/artist/3RTAXX6KGdljBsOIupyZgT</v>
      </c>
      <c r="D11088" s="24" t="e">
        <f>VLOOKUP(B11088, youtube[], 10, FALSE)</f>
        <v>#N/A</v>
      </c>
    </row>
    <row r="11089" spans="1:4" x14ac:dyDescent="0.25">
      <c r="A11089" t="s">
        <v>32789</v>
      </c>
      <c r="B11089" t="s">
        <v>92033</v>
      </c>
      <c r="C11089" s="23" t="e">
        <f>VLOOKUP(B11089, spotify[], 3, FALSE)</f>
        <v>#N/A</v>
      </c>
      <c r="D11089" s="24" t="str">
        <f>VLOOKUP(B11089, youtube[], 10, FALSE)</f>
        <v>umusicmexico</v>
      </c>
    </row>
    <row r="11090" spans="1:4" x14ac:dyDescent="0.25">
      <c r="A11090" t="s">
        <v>32789</v>
      </c>
      <c r="B11090" t="s">
        <v>93747</v>
      </c>
      <c r="C11090" s="23" t="e">
        <f>VLOOKUP(B11090, spotify[], 3, FALSE)</f>
        <v>#N/A</v>
      </c>
      <c r="D11090" s="24" t="str">
        <f>VLOOKUP(B11090, youtube[], 10, FALSE)</f>
        <v>losbunkersvevo</v>
      </c>
    </row>
    <row r="11091" spans="1:4" x14ac:dyDescent="0.25">
      <c r="A11091" t="s">
        <v>34335</v>
      </c>
      <c r="B11091" t="s">
        <v>96156</v>
      </c>
      <c r="C11091" s="23" t="str">
        <f>VLOOKUP(B11091, spotify[], 3, FALSE)</f>
        <v>https://open.spotify.com/artist/1iIxNEvPPmdFIIP0tdpw6G</v>
      </c>
      <c r="D11091" s="24" t="str">
        <f>VLOOKUP(B11091, youtube[], 10, FALSE)</f>
        <v>laredotv</v>
      </c>
    </row>
    <row r="11092" spans="1:4" x14ac:dyDescent="0.25">
      <c r="A11092" t="s">
        <v>34335</v>
      </c>
      <c r="B11092" t="s">
        <v>97751</v>
      </c>
      <c r="C11092" s="23" t="str">
        <f>VLOOKUP(B11092, spotify[], 3, FALSE)</f>
        <v>https://open.spotify.com/artist/1iIxNEvPPmdFIIP0tdpw6G</v>
      </c>
      <c r="D11092" s="24" t="str">
        <f>VLOOKUP(B11092, youtube[], 10, FALSE)</f>
        <v>videosurbanosrgp</v>
      </c>
    </row>
    <row r="11093" spans="1:4" x14ac:dyDescent="0.25">
      <c r="A11093" t="s">
        <v>34335</v>
      </c>
      <c r="B11093" t="s">
        <v>97821</v>
      </c>
      <c r="C11093" s="23" t="str">
        <f>VLOOKUP(B11093, spotify[], 3, FALSE)</f>
        <v>https://open.spotify.com/artist/1iIxNEvPPmdFIIP0tdpw6G</v>
      </c>
      <c r="D11093" s="24" t="str">
        <f>VLOOKUP(B11093, youtube[], 10, FALSE)</f>
        <v>los cadetes de linares</v>
      </c>
    </row>
    <row r="11094" spans="1:4" x14ac:dyDescent="0.25">
      <c r="A11094" t="s">
        <v>34335</v>
      </c>
      <c r="B11094" t="s">
        <v>98319</v>
      </c>
      <c r="C11094" s="23" t="str">
        <f>VLOOKUP(B11094, spotify[], 3, FALSE)</f>
        <v>https://open.spotify.com/artist/1iIxNEvPPmdFIIP0tdpw6G</v>
      </c>
      <c r="D11094" s="24" t="str">
        <f>VLOOKUP(B11094, youtube[], 10, FALSE)</f>
        <v>dj moreno</v>
      </c>
    </row>
    <row r="11095" spans="1:4" x14ac:dyDescent="0.25">
      <c r="A11095" t="s">
        <v>34335</v>
      </c>
      <c r="B11095" t="s">
        <v>99208</v>
      </c>
      <c r="C11095" s="23" t="str">
        <f>VLOOKUP(B11095, spotify[], 3, FALSE)</f>
        <v>https://open.spotify.com/artist/1iIxNEvPPmdFIIP0tdpw6G</v>
      </c>
      <c r="D11095" s="24" t="str">
        <f>VLOOKUP(B11095, youtube[], 10, FALSE)</f>
        <v>musica para tus oidos m</v>
      </c>
    </row>
    <row r="11096" spans="1:4" x14ac:dyDescent="0.25">
      <c r="A11096" t="s">
        <v>34335</v>
      </c>
      <c r="B11096" t="s">
        <v>99945</v>
      </c>
      <c r="C11096" s="23" t="str">
        <f>VLOOKUP(B11096, spotify[], 3, FALSE)</f>
        <v>https://open.spotify.com/artist/1iIxNEvPPmdFIIP0tdpw6G</v>
      </c>
      <c r="D11096" s="24" t="str">
        <f>VLOOKUP(B11096, youtube[], 10, FALSE)</f>
        <v>irodriguez2062</v>
      </c>
    </row>
    <row r="11097" spans="1:4" x14ac:dyDescent="0.25">
      <c r="A11097" t="s">
        <v>34335</v>
      </c>
      <c r="B11097" t="s">
        <v>100034</v>
      </c>
      <c r="C11097" s="23" t="str">
        <f>VLOOKUP(B11097, spotify[], 3, FALSE)</f>
        <v>https://open.spotify.com/artist/1iIxNEvPPmdFIIP0tdpw6G</v>
      </c>
      <c r="D11097" s="24" t="str">
        <f>VLOOKUP(B11097, youtube[], 10, FALSE)</f>
        <v>puros corridos</v>
      </c>
    </row>
    <row r="11098" spans="1:4" x14ac:dyDescent="0.25">
      <c r="A11098" t="s">
        <v>34335</v>
      </c>
      <c r="B11098" t="s">
        <v>100081</v>
      </c>
      <c r="C11098" s="23" t="str">
        <f>VLOOKUP(B11098, spotify[], 3, FALSE)</f>
        <v>https://open.spotify.com/artist/1iIxNEvPPmdFIIP0tdpw6G</v>
      </c>
      <c r="D11098" s="24" t="str">
        <f>VLOOKUP(B11098, youtube[], 10, FALSE)</f>
        <v>victor dx</v>
      </c>
    </row>
    <row r="11099" spans="1:4" x14ac:dyDescent="0.25">
      <c r="A11099" t="s">
        <v>34335</v>
      </c>
      <c r="B11099" t="s">
        <v>97847</v>
      </c>
      <c r="C11099" s="23" t="e">
        <f>VLOOKUP(B11099, spotify[], 3, FALSE)</f>
        <v>#N/A</v>
      </c>
      <c r="D11099" s="24" t="str">
        <f>VLOOKUP(B11099, youtube[], 10, FALSE)</f>
        <v>dj moreno</v>
      </c>
    </row>
    <row r="11100" spans="1:4" x14ac:dyDescent="0.25">
      <c r="A11100" t="s">
        <v>34335</v>
      </c>
      <c r="B11100" t="s">
        <v>99252</v>
      </c>
      <c r="C11100" s="23" t="e">
        <f>VLOOKUP(B11100, spotify[], 3, FALSE)</f>
        <v>#N/A</v>
      </c>
      <c r="D11100" s="24" t="str">
        <f>VLOOKUP(B11100, youtube[], 10, FALSE)</f>
        <v>los cadetes de linares</v>
      </c>
    </row>
    <row r="11101" spans="1:4" x14ac:dyDescent="0.25">
      <c r="A11101" t="s">
        <v>32808</v>
      </c>
      <c r="B11101" t="s">
        <v>102296</v>
      </c>
      <c r="C11101" s="23" t="str">
        <f>VLOOKUP(B11101, spotify[], 3, FALSE)</f>
        <v>https://open.spotify.com/artist/2ST5XwWB4uXGKk2NXP8DUI</v>
      </c>
      <c r="D11101" s="24" t="e">
        <f>VLOOKUP(B11101, youtube[], 10, FALSE)</f>
        <v>#N/A</v>
      </c>
    </row>
    <row r="11102" spans="1:4" x14ac:dyDescent="0.25">
      <c r="A11102" t="s">
        <v>32808</v>
      </c>
      <c r="B11102" t="s">
        <v>102542</v>
      </c>
      <c r="C11102" s="23" t="str">
        <f>VLOOKUP(B11102, spotify[], 3, FALSE)</f>
        <v>https://open.spotify.com/artist/2ST5XwWB4uXGKk2NXP8DUI</v>
      </c>
      <c r="D11102" s="24" t="e">
        <f>VLOOKUP(B11102, youtube[], 10, FALSE)</f>
        <v>#N/A</v>
      </c>
    </row>
    <row r="11103" spans="1:4" x14ac:dyDescent="0.25">
      <c r="A11103" t="s">
        <v>32808</v>
      </c>
      <c r="B11103" t="s">
        <v>89322</v>
      </c>
      <c r="C11103" s="23" t="str">
        <f>VLOOKUP(B11103, spotify[], 3, FALSE)</f>
        <v>https://open.spotify.com/artist/2ST5XwWB4uXGKk2NXP8DUI</v>
      </c>
      <c r="D11103" s="24" t="str">
        <f>VLOOKUP(B11103, youtube[], 10, FALSE)</f>
        <v>popart discos</v>
      </c>
    </row>
    <row r="11104" spans="1:4" x14ac:dyDescent="0.25">
      <c r="A11104" t="s">
        <v>32808</v>
      </c>
      <c r="B11104" t="s">
        <v>89611</v>
      </c>
      <c r="C11104" s="23" t="str">
        <f>VLOOKUP(B11104, spotify[], 3, FALSE)</f>
        <v>https://open.spotify.com/artist/2ST5XwWB4uXGKk2NXP8DUI</v>
      </c>
      <c r="D11104" s="24" t="str">
        <f>VLOOKUP(B11104, youtube[], 10, FALSE)</f>
        <v>popart discos</v>
      </c>
    </row>
    <row r="11105" spans="1:4" x14ac:dyDescent="0.25">
      <c r="A11105" t="s">
        <v>32808</v>
      </c>
      <c r="B11105" t="s">
        <v>90068</v>
      </c>
      <c r="C11105" s="23" t="str">
        <f>VLOOKUP(B11105, spotify[], 3, FALSE)</f>
        <v>https://open.spotify.com/artist/2ST5XwWB4uXGKk2NXP8DUI</v>
      </c>
      <c r="D11105" s="24" t="str">
        <f>VLOOKUP(B11105, youtube[], 10, FALSE)</f>
        <v>popart discos</v>
      </c>
    </row>
    <row r="11106" spans="1:4" x14ac:dyDescent="0.25">
      <c r="A11106" t="s">
        <v>32808</v>
      </c>
      <c r="B11106" t="s">
        <v>90270</v>
      </c>
      <c r="C11106" s="23" t="str">
        <f>VLOOKUP(B11106, spotify[], 3, FALSE)</f>
        <v>https://open.spotify.com/artist/2ST5XwWB4uXGKk2NXP8DUI</v>
      </c>
      <c r="D11106" s="24" t="str">
        <f>VLOOKUP(B11106, youtube[], 10, FALSE)</f>
        <v>popart discos</v>
      </c>
    </row>
    <row r="11107" spans="1:4" x14ac:dyDescent="0.25">
      <c r="A11107" t="s">
        <v>32808</v>
      </c>
      <c r="B11107" t="s">
        <v>103412</v>
      </c>
      <c r="C11107" s="23" t="str">
        <f>VLOOKUP(B11107, spotify[], 3, FALSE)</f>
        <v>https://open.spotify.com/artist/2ST5XwWB4uXGKk2NXP8DUI</v>
      </c>
      <c r="D11107" s="24" t="e">
        <f>VLOOKUP(B11107, youtube[], 10, FALSE)</f>
        <v>#N/A</v>
      </c>
    </row>
    <row r="11108" spans="1:4" x14ac:dyDescent="0.25">
      <c r="A11108" t="s">
        <v>32808</v>
      </c>
      <c r="B11108" t="s">
        <v>91509</v>
      </c>
      <c r="C11108" s="23" t="str">
        <f>VLOOKUP(B11108, spotify[], 3, FALSE)</f>
        <v>https://open.spotify.com/artist/2ST5XwWB4uXGKk2NXP8DUI</v>
      </c>
      <c r="D11108" s="24" t="str">
        <f>VLOOKUP(B11108, youtube[], 10, FALSE)</f>
        <v>popart discos</v>
      </c>
    </row>
    <row r="11109" spans="1:4" x14ac:dyDescent="0.25">
      <c r="A11109" t="s">
        <v>32808</v>
      </c>
      <c r="B11109" t="s">
        <v>92635</v>
      </c>
      <c r="C11109" s="23" t="e">
        <f>VLOOKUP(B11109, spotify[], 3, FALSE)</f>
        <v>#N/A</v>
      </c>
      <c r="D11109" s="24" t="str">
        <f>VLOOKUP(B11109, youtube[], 10, FALSE)</f>
        <v>popart discos</v>
      </c>
    </row>
    <row r="11110" spans="1:4" x14ac:dyDescent="0.25">
      <c r="A11110" t="s">
        <v>33420</v>
      </c>
      <c r="B11110" t="s">
        <v>102832</v>
      </c>
      <c r="C11110" s="23" t="str">
        <f>VLOOKUP(B11110, spotify[], 3, FALSE)</f>
        <v>https://open.spotify.com/artist/13wFTN72PGSUxzEHJP5Ljs</v>
      </c>
      <c r="D11110" s="24" t="e">
        <f>VLOOKUP(B11110, youtube[], 10, FALSE)</f>
        <v>#N/A</v>
      </c>
    </row>
    <row r="11111" spans="1:4" x14ac:dyDescent="0.25">
      <c r="A11111" t="s">
        <v>33420</v>
      </c>
      <c r="B11111" t="s">
        <v>103089</v>
      </c>
      <c r="C11111" s="23" t="str">
        <f>VLOOKUP(B11111, spotify[], 3, FALSE)</f>
        <v>https://open.spotify.com/artist/13wFTN72PGSUxzEHJP5Ljs</v>
      </c>
      <c r="D11111" s="24" t="e">
        <f>VLOOKUP(B11111, youtube[], 10, FALSE)</f>
        <v>#N/A</v>
      </c>
    </row>
    <row r="11112" spans="1:4" x14ac:dyDescent="0.25">
      <c r="A11112" t="s">
        <v>33420</v>
      </c>
      <c r="B11112" t="s">
        <v>89807</v>
      </c>
      <c r="C11112" s="23" t="str">
        <f>VLOOKUP(B11112, spotify[], 3, FALSE)</f>
        <v>https://open.spotify.com/artist/13wFTN72PGSUxzEHJP5Ljs</v>
      </c>
      <c r="D11112" s="24" t="str">
        <f>VLOOKUP(B11112, youtube[], 10, FALSE)</f>
        <v>los caligaris</v>
      </c>
    </row>
    <row r="11113" spans="1:4" x14ac:dyDescent="0.25">
      <c r="A11113" t="s">
        <v>33420</v>
      </c>
      <c r="B11113" t="s">
        <v>93448</v>
      </c>
      <c r="C11113" s="23" t="str">
        <f>VLOOKUP(B11113, spotify[], 3, FALSE)</f>
        <v>https://open.spotify.com/artist/13wFTN72PGSUxzEHJP5Ljs</v>
      </c>
      <c r="D11113" s="24" t="str">
        <f>VLOOKUP(B11113, youtube[], 10, FALSE)</f>
        <v>lo mejor del rock argentino</v>
      </c>
    </row>
    <row r="11114" spans="1:4" x14ac:dyDescent="0.25">
      <c r="A11114" t="s">
        <v>33420</v>
      </c>
      <c r="B11114" t="s">
        <v>105217</v>
      </c>
      <c r="C11114" s="23" t="str">
        <f>VLOOKUP(B11114, spotify[], 3, FALSE)</f>
        <v>https://open.spotify.com/artist/13wFTN72PGSUxzEHJP5Ljs</v>
      </c>
      <c r="D11114" s="24" t="e">
        <f>VLOOKUP(B11114, youtube[], 10, FALSE)</f>
        <v>#N/A</v>
      </c>
    </row>
    <row r="11115" spans="1:4" x14ac:dyDescent="0.25">
      <c r="A11115" t="s">
        <v>33420</v>
      </c>
      <c r="B11115" t="s">
        <v>96936</v>
      </c>
      <c r="C11115" s="23" t="str">
        <f>VLOOKUP(B11115, spotify[], 3, FALSE)</f>
        <v>https://open.spotify.com/artist/13wFTN72PGSUxzEHJP5Ljs</v>
      </c>
      <c r="D11115" s="24" t="str">
        <f>VLOOKUP(B11115, youtube[], 10, FALSE)</f>
        <v>los caligaris</v>
      </c>
    </row>
    <row r="11116" spans="1:4" x14ac:dyDescent="0.25">
      <c r="A11116" t="s">
        <v>33420</v>
      </c>
      <c r="B11116" t="s">
        <v>105779</v>
      </c>
      <c r="C11116" s="23" t="str">
        <f>VLOOKUP(B11116, spotify[], 3, FALSE)</f>
        <v>https://open.spotify.com/artist/13wFTN72PGSUxzEHJP5Ljs</v>
      </c>
      <c r="D11116" s="24" t="e">
        <f>VLOOKUP(B11116, youtube[], 10, FALSE)</f>
        <v>#N/A</v>
      </c>
    </row>
    <row r="11117" spans="1:4" x14ac:dyDescent="0.25">
      <c r="A11117" t="s">
        <v>33420</v>
      </c>
      <c r="B11117" t="s">
        <v>99134</v>
      </c>
      <c r="C11117" s="23" t="str">
        <f>VLOOKUP(B11117, spotify[], 3, FALSE)</f>
        <v>https://open.spotify.com/artist/13wFTN72PGSUxzEHJP5Ljs</v>
      </c>
      <c r="D11117" s="24" t="str">
        <f>VLOOKUP(B11117, youtube[], 10, FALSE)</f>
        <v>lo mejor del rock argentino</v>
      </c>
    </row>
    <row r="11118" spans="1:4" x14ac:dyDescent="0.25">
      <c r="A11118" t="s">
        <v>33420</v>
      </c>
      <c r="B11118" t="s">
        <v>99860</v>
      </c>
      <c r="C11118" s="23" t="str">
        <f>VLOOKUP(B11118, spotify[], 3, FALSE)</f>
        <v>https://open.spotify.com/artist/13wFTN72PGSUxzEHJP5Ljs</v>
      </c>
      <c r="D11118" s="24" t="str">
        <f>VLOOKUP(B11118, youtube[], 10, FALSE)</f>
        <v>los caligaris</v>
      </c>
    </row>
    <row r="11119" spans="1:4" x14ac:dyDescent="0.25">
      <c r="A11119" t="s">
        <v>33420</v>
      </c>
      <c r="B11119" t="s">
        <v>101006</v>
      </c>
      <c r="C11119" s="23" t="str">
        <f>VLOOKUP(B11119, spotify[], 3, FALSE)</f>
        <v>https://open.spotify.com/artist/13wFTN72PGSUxzEHJP5Ljs</v>
      </c>
      <c r="D11119" s="24" t="str">
        <f>VLOOKUP(B11119, youtube[], 10, FALSE)</f>
        <v>los caligaris</v>
      </c>
    </row>
    <row r="11120" spans="1:4" x14ac:dyDescent="0.25">
      <c r="A11120" t="s">
        <v>34357</v>
      </c>
      <c r="B11120" t="s">
        <v>105279</v>
      </c>
      <c r="C11120" s="23" t="str">
        <f>VLOOKUP(B11120, spotify[], 3, FALSE)</f>
        <v>https://open.spotify.com/artist/6ziEnj8UydSg8dr68C3aut</v>
      </c>
      <c r="D11120" s="24" t="e">
        <f>VLOOKUP(B11120, youtube[], 10, FALSE)</f>
        <v>#N/A</v>
      </c>
    </row>
    <row r="11121" spans="1:4" x14ac:dyDescent="0.25">
      <c r="A11121" t="s">
        <v>34357</v>
      </c>
      <c r="B11121" t="s">
        <v>105774</v>
      </c>
      <c r="C11121" s="23" t="str">
        <f>VLOOKUP(B11121, spotify[], 3, FALSE)</f>
        <v>https://open.spotify.com/artist/6ziEnj8UydSg8dr68C3aut</v>
      </c>
      <c r="D11121" s="24" t="e">
        <f>VLOOKUP(B11121, youtube[], 10, FALSE)</f>
        <v>#N/A</v>
      </c>
    </row>
    <row r="11122" spans="1:4" x14ac:dyDescent="0.25">
      <c r="A11122" t="s">
        <v>34357</v>
      </c>
      <c r="B11122" t="s">
        <v>98427</v>
      </c>
      <c r="C11122" s="23" t="str">
        <f>VLOOKUP(B11122, spotify[], 3, FALSE)</f>
        <v>https://open.spotify.com/artist/6ziEnj8UydSg8dr68C3aut</v>
      </c>
      <c r="D11122" s="24" t="str">
        <f>VLOOKUP(B11122, youtube[], 10, FALSE)</f>
        <v>master music box</v>
      </c>
    </row>
    <row r="11123" spans="1:4" x14ac:dyDescent="0.25">
      <c r="A11123" t="s">
        <v>34357</v>
      </c>
      <c r="B11123" t="s">
        <v>99144</v>
      </c>
      <c r="C11123" s="23" t="str">
        <f>VLOOKUP(B11123, spotify[], 3, FALSE)</f>
        <v>https://open.spotify.com/artist/6ziEnj8UydSg8dr68C3aut</v>
      </c>
      <c r="D11123" s="24" t="str">
        <f>VLOOKUP(B11123, youtube[], 10, FALSE)</f>
        <v>parentesis musical</v>
      </c>
    </row>
    <row r="11124" spans="1:4" x14ac:dyDescent="0.25">
      <c r="A11124" t="s">
        <v>34357</v>
      </c>
      <c r="B11124" t="s">
        <v>99459</v>
      </c>
      <c r="C11124" s="23" t="str">
        <f>VLOOKUP(B11124, spotify[], 3, FALSE)</f>
        <v>https://open.spotify.com/artist/6ziEnj8UydSg8dr68C3aut</v>
      </c>
      <c r="D11124" s="24" t="str">
        <f>VLOOKUP(B11124, youtube[], 10, FALSE)</f>
        <v>luna music</v>
      </c>
    </row>
    <row r="11125" spans="1:4" x14ac:dyDescent="0.25">
      <c r="A11125" t="s">
        <v>34357</v>
      </c>
      <c r="B11125" t="s">
        <v>99552</v>
      </c>
      <c r="C11125" s="23" t="str">
        <f>VLOOKUP(B11125, spotify[], 3, FALSE)</f>
        <v>https://open.spotify.com/artist/6ziEnj8UydSg8dr68C3aut</v>
      </c>
      <c r="D11125" s="24" t="str">
        <f>VLOOKUP(B11125, youtube[], 10, FALSE)</f>
        <v>acariciando el recuerdo</v>
      </c>
    </row>
    <row r="11126" spans="1:4" x14ac:dyDescent="0.25">
      <c r="A11126" t="s">
        <v>34357</v>
      </c>
      <c r="B11126" t="s">
        <v>99705</v>
      </c>
      <c r="C11126" s="23" t="str">
        <f>VLOOKUP(B11126, spotify[], 3, FALSE)</f>
        <v>https://open.spotify.com/artist/6ziEnj8UydSg8dr68C3aut</v>
      </c>
      <c r="D11126" s="24" t="str">
        <f>VLOOKUP(B11126, youtube[], 10, FALSE)</f>
        <v>loscaminantesvevo</v>
      </c>
    </row>
    <row r="11127" spans="1:4" x14ac:dyDescent="0.25">
      <c r="A11127" t="s">
        <v>34357</v>
      </c>
      <c r="B11127" t="s">
        <v>99753</v>
      </c>
      <c r="C11127" s="23" t="str">
        <f>VLOOKUP(B11127, spotify[], 3, FALSE)</f>
        <v>https://open.spotify.com/artist/6ziEnj8UydSg8dr68C3aut</v>
      </c>
      <c r="D11127" s="24" t="str">
        <f>VLOOKUP(B11127, youtube[], 10, FALSE)</f>
        <v>abraham o.</v>
      </c>
    </row>
    <row r="11128" spans="1:4" x14ac:dyDescent="0.25">
      <c r="A11128" t="s">
        <v>34357</v>
      </c>
      <c r="B11128" t="s">
        <v>96667</v>
      </c>
      <c r="C11128" s="23" t="e">
        <f>VLOOKUP(B11128, spotify[], 3, FALSE)</f>
        <v>#N/A</v>
      </c>
      <c r="D11128" s="24" t="str">
        <f>VLOOKUP(B11128, youtube[], 10, FALSE)</f>
        <v>arport centroamerica</v>
      </c>
    </row>
    <row r="11129" spans="1:4" x14ac:dyDescent="0.25">
      <c r="A11129" t="s">
        <v>34357</v>
      </c>
      <c r="B11129" t="s">
        <v>99241</v>
      </c>
      <c r="C11129" s="23" t="e">
        <f>VLOOKUP(B11129, spotify[], 3, FALSE)</f>
        <v>#N/A</v>
      </c>
      <c r="D11129" s="24" t="str">
        <f>VLOOKUP(B11129, youtube[], 10, FALSE)</f>
        <v>loscaminantesvevo</v>
      </c>
    </row>
    <row r="11130" spans="1:4" x14ac:dyDescent="0.25">
      <c r="A11130" t="s">
        <v>33618</v>
      </c>
      <c r="B11130" t="s">
        <v>89904</v>
      </c>
      <c r="C11130" s="23" t="str">
        <f>VLOOKUP(B11130, spotify[], 3, FALSE)</f>
        <v>https://open.spotify.com/artist/1ZMJSCQw8DIefcLb1FIpY0</v>
      </c>
      <c r="D11130" s="24" t="str">
        <f>VLOOKUP(B11130, youtube[], 10, FALSE)</f>
        <v>música de todo un poco [suscribete]</v>
      </c>
    </row>
    <row r="11131" spans="1:4" x14ac:dyDescent="0.25">
      <c r="A11131" t="s">
        <v>33618</v>
      </c>
      <c r="B11131" t="s">
        <v>103226</v>
      </c>
      <c r="C11131" s="23" t="str">
        <f>VLOOKUP(B11131, spotify[], 3, FALSE)</f>
        <v>https://open.spotify.com/artist/1ZMJSCQw8DIefcLb1FIpY0</v>
      </c>
      <c r="D11131" s="24" t="e">
        <f>VLOOKUP(B11131, youtube[], 10, FALSE)</f>
        <v>#N/A</v>
      </c>
    </row>
    <row r="11132" spans="1:4" x14ac:dyDescent="0.25">
      <c r="A11132" t="s">
        <v>33618</v>
      </c>
      <c r="B11132" t="s">
        <v>103578</v>
      </c>
      <c r="C11132" s="23" t="str">
        <f>VLOOKUP(B11132, spotify[], 3, FALSE)</f>
        <v>https://open.spotify.com/artist/1ZMJSCQw8DIefcLb1FIpY0</v>
      </c>
      <c r="D11132" s="24" t="e">
        <f>VLOOKUP(B11132, youtube[], 10, FALSE)</f>
        <v>#N/A</v>
      </c>
    </row>
    <row r="11133" spans="1:4" x14ac:dyDescent="0.25">
      <c r="A11133" t="s">
        <v>33618</v>
      </c>
      <c r="B11133" t="s">
        <v>91831</v>
      </c>
      <c r="C11133" s="23" t="str">
        <f>VLOOKUP(B11133, spotify[], 3, FALSE)</f>
        <v>https://open.spotify.com/artist/1ZMJSCQw8DIefcLb1FIpY0</v>
      </c>
      <c r="D11133" s="24" t="str">
        <f>VLOOKUP(B11133, youtube[], 10, FALSE)</f>
        <v>dareyeslasierravevo</v>
      </c>
    </row>
    <row r="11134" spans="1:4" x14ac:dyDescent="0.25">
      <c r="A11134" t="s">
        <v>33618</v>
      </c>
      <c r="B11134" t="s">
        <v>93696</v>
      </c>
      <c r="C11134" s="23" t="str">
        <f>VLOOKUP(B11134, spotify[], 3, FALSE)</f>
        <v>https://open.spotify.com/artist/1ZMJSCQw8DIefcLb1FIpY0</v>
      </c>
      <c r="D11134" s="24" t="str">
        <f>VLOOKUP(B11134, youtube[], 10, FALSE)</f>
        <v>lc music</v>
      </c>
    </row>
    <row r="11135" spans="1:4" x14ac:dyDescent="0.25">
      <c r="A11135" t="s">
        <v>33618</v>
      </c>
      <c r="B11135" t="s">
        <v>99249</v>
      </c>
      <c r="C11135" s="23" t="str">
        <f>VLOOKUP(B11135, spotify[], 3, FALSE)</f>
        <v>https://open.spotify.com/artist/1ZMJSCQw8DIefcLb1FIpY0</v>
      </c>
      <c r="D11135" s="24" t="str">
        <f>VLOOKUP(B11135, youtube[], 10, FALSE)</f>
        <v>jg music</v>
      </c>
    </row>
    <row r="11136" spans="1:4" x14ac:dyDescent="0.25">
      <c r="A11136" t="s">
        <v>33618</v>
      </c>
      <c r="B11136" t="s">
        <v>99518</v>
      </c>
      <c r="C11136" s="23" t="str">
        <f>VLOOKUP(B11136, spotify[], 3, FALSE)</f>
        <v>https://open.spotify.com/artist/1ZMJSCQw8DIefcLb1FIpY0</v>
      </c>
      <c r="D11136" s="24" t="str">
        <f>VLOOKUP(B11136, youtube[], 10, FALSE)</f>
        <v>prajin music group</v>
      </c>
    </row>
    <row r="11137" spans="1:4" x14ac:dyDescent="0.25">
      <c r="A11137" t="s">
        <v>33618</v>
      </c>
      <c r="B11137" t="s">
        <v>100640</v>
      </c>
      <c r="C11137" s="23" t="str">
        <f>VLOOKUP(B11137, spotify[], 3, FALSE)</f>
        <v>https://open.spotify.com/artist/1ZMJSCQw8DIefcLb1FIpY0</v>
      </c>
      <c r="D11137" s="24" t="str">
        <f>VLOOKUP(B11137, youtube[], 10, FALSE)</f>
        <v>luis arenas garcia</v>
      </c>
    </row>
    <row r="11138" spans="1:4" x14ac:dyDescent="0.25">
      <c r="A11138" t="s">
        <v>33618</v>
      </c>
      <c r="B11138" t="s">
        <v>101485</v>
      </c>
      <c r="C11138" s="23" t="str">
        <f>VLOOKUP(B11138, spotify[], 3, FALSE)</f>
        <v>https://open.spotify.com/artist/1ZMJSCQw8DIefcLb1FIpY0</v>
      </c>
      <c r="D11138" s="24" t="str">
        <f>VLOOKUP(B11138, youtube[], 10, FALSE)</f>
        <v>radial by the orchard</v>
      </c>
    </row>
    <row r="11139" spans="1:4" x14ac:dyDescent="0.25">
      <c r="A11139" t="s">
        <v>33618</v>
      </c>
      <c r="B11139" t="s">
        <v>96695</v>
      </c>
      <c r="C11139" s="23" t="e">
        <f>VLOOKUP(B11139, spotify[], 3, FALSE)</f>
        <v>#N/A</v>
      </c>
      <c r="D11139" s="24" t="str">
        <f>VLOOKUP(B11139, youtube[], 10, FALSE)</f>
        <v>luis lopez</v>
      </c>
    </row>
    <row r="11140" spans="1:4" x14ac:dyDescent="0.25">
      <c r="A11140" t="s">
        <v>33713</v>
      </c>
      <c r="B11140" t="s">
        <v>90406</v>
      </c>
      <c r="C11140" s="23" t="str">
        <f>VLOOKUP(B11140, spotify[], 3, FALSE)</f>
        <v>https://open.spotify.com/artist/25UNJbwGZSQKvz5cPLWlv3</v>
      </c>
      <c r="D11140" s="24" t="str">
        <f>VLOOKUP(B11140, youtube[], 10, FALSE)</f>
        <v>afinarte music</v>
      </c>
    </row>
    <row r="11141" spans="1:4" x14ac:dyDescent="0.25">
      <c r="A11141" t="s">
        <v>33713</v>
      </c>
      <c r="B11141" t="s">
        <v>95478</v>
      </c>
      <c r="C11141" s="23" t="str">
        <f>VLOOKUP(B11141, spotify[], 3, FALSE)</f>
        <v>https://open.spotify.com/artist/25UNJbwGZSQKvz5cPLWlv3</v>
      </c>
      <c r="D11141" s="24" t="str">
        <f>VLOOKUP(B11141, youtube[], 10, FALSE)</f>
        <v>afinarte music</v>
      </c>
    </row>
    <row r="11142" spans="1:4" x14ac:dyDescent="0.25">
      <c r="A11142" t="s">
        <v>33713</v>
      </c>
      <c r="B11142" t="s">
        <v>96885</v>
      </c>
      <c r="C11142" s="23" t="str">
        <f>VLOOKUP(B11142, spotify[], 3, FALSE)</f>
        <v>https://open.spotify.com/artist/25UNJbwGZSQKvz5cPLWlv3</v>
      </c>
      <c r="D11142" s="24" t="str">
        <f>VLOOKUP(B11142, youtube[], 10, FALSE)</f>
        <v>afinarte music</v>
      </c>
    </row>
    <row r="11143" spans="1:4" x14ac:dyDescent="0.25">
      <c r="A11143" t="s">
        <v>33713</v>
      </c>
      <c r="B11143" t="s">
        <v>105626</v>
      </c>
      <c r="C11143" s="23" t="str">
        <f>VLOOKUP(B11143, spotify[], 3, FALSE)</f>
        <v>https://open.spotify.com/artist/25UNJbwGZSQKvz5cPLWlv3</v>
      </c>
      <c r="D11143" s="24" t="e">
        <f>VLOOKUP(B11143, youtube[], 10, FALSE)</f>
        <v>#N/A</v>
      </c>
    </row>
    <row r="11144" spans="1:4" x14ac:dyDescent="0.25">
      <c r="A11144" t="s">
        <v>33713</v>
      </c>
      <c r="B11144" t="s">
        <v>98661</v>
      </c>
      <c r="C11144" s="23" t="str">
        <f>VLOOKUP(B11144, spotify[], 3, FALSE)</f>
        <v>https://open.spotify.com/artist/25UNJbwGZSQKvz5cPLWlv3</v>
      </c>
      <c r="D11144" s="24" t="str">
        <f>VLOOKUP(B11144, youtube[], 10, FALSE)</f>
        <v>afinarte music</v>
      </c>
    </row>
    <row r="11145" spans="1:4" x14ac:dyDescent="0.25">
      <c r="A11145" t="s">
        <v>33713</v>
      </c>
      <c r="B11145" t="s">
        <v>100234</v>
      </c>
      <c r="C11145" s="23" t="str">
        <f>VLOOKUP(B11145, spotify[], 3, FALSE)</f>
        <v>https://open.spotify.com/artist/25UNJbwGZSQKvz5cPLWlv3</v>
      </c>
      <c r="D11145" s="24" t="str">
        <f>VLOOKUP(B11145, youtube[], 10, FALSE)</f>
        <v>afinarte music</v>
      </c>
    </row>
    <row r="11146" spans="1:4" x14ac:dyDescent="0.25">
      <c r="A11146" t="s">
        <v>33713</v>
      </c>
      <c r="B11146" t="s">
        <v>100326</v>
      </c>
      <c r="C11146" s="23" t="str">
        <f>VLOOKUP(B11146, spotify[], 3, FALSE)</f>
        <v>https://open.spotify.com/artist/25UNJbwGZSQKvz5cPLWlv3</v>
      </c>
      <c r="D11146" s="24" t="str">
        <f>VLOOKUP(B11146, youtube[], 10, FALSE)</f>
        <v>afinarte music</v>
      </c>
    </row>
    <row r="11147" spans="1:4" x14ac:dyDescent="0.25">
      <c r="A11147" t="s">
        <v>33713</v>
      </c>
      <c r="B11147" t="s">
        <v>101011</v>
      </c>
      <c r="C11147" s="23" t="str">
        <f>VLOOKUP(B11147, spotify[], 3, FALSE)</f>
        <v>https://open.spotify.com/artist/25UNJbwGZSQKvz5cPLWlv3</v>
      </c>
      <c r="D11147" s="24" t="str">
        <f>VLOOKUP(B11147, youtube[], 10, FALSE)</f>
        <v>afinarte music</v>
      </c>
    </row>
    <row r="11148" spans="1:4" x14ac:dyDescent="0.25">
      <c r="A11148" t="s">
        <v>33713</v>
      </c>
      <c r="B11148" t="s">
        <v>101192</v>
      </c>
      <c r="C11148" s="23" t="str">
        <f>VLOOKUP(B11148, spotify[], 3, FALSE)</f>
        <v>https://open.spotify.com/artist/25UNJbwGZSQKvz5cPLWlv3</v>
      </c>
      <c r="D11148" s="24" t="str">
        <f>VLOOKUP(B11148, youtube[], 10, FALSE)</f>
        <v>afinarte music</v>
      </c>
    </row>
    <row r="11149" spans="1:4" x14ac:dyDescent="0.25">
      <c r="A11149" t="s">
        <v>33713</v>
      </c>
      <c r="B11149" t="s">
        <v>95825</v>
      </c>
      <c r="C11149" s="23" t="e">
        <f>VLOOKUP(B11149, spotify[], 3, FALSE)</f>
        <v>#N/A</v>
      </c>
      <c r="D11149" s="24" t="str">
        <f>VLOOKUP(B11149, youtube[], 10, FALSE)</f>
        <v>camilovevo</v>
      </c>
    </row>
    <row r="11150" spans="1:4" x14ac:dyDescent="0.25">
      <c r="A11150" t="s">
        <v>33234</v>
      </c>
      <c r="B11150" t="s">
        <v>88342</v>
      </c>
      <c r="C11150" s="23" t="str">
        <f>VLOOKUP(B11150, spotify[], 3, FALSE)</f>
        <v>https://open.spotify.com/artist/4TK1gDgb7QKoPFlzRrBRgR</v>
      </c>
      <c r="D11150" s="24" t="str">
        <f>VLOOKUP(B11150, youtube[], 10, FALSE)</f>
        <v>enanitosverdesvevo</v>
      </c>
    </row>
    <row r="11151" spans="1:4" x14ac:dyDescent="0.25">
      <c r="A11151" t="s">
        <v>33234</v>
      </c>
      <c r="B11151" t="s">
        <v>88397</v>
      </c>
      <c r="C11151" s="23" t="str">
        <f>VLOOKUP(B11151, spotify[], 3, FALSE)</f>
        <v>https://open.spotify.com/artist/4TK1gDgb7QKoPFlzRrBRgR</v>
      </c>
      <c r="D11151" s="24" t="str">
        <f>VLOOKUP(B11151, youtube[], 10, FALSE)</f>
        <v>huevosrevueltosvevo</v>
      </c>
    </row>
    <row r="11152" spans="1:4" x14ac:dyDescent="0.25">
      <c r="A11152" t="s">
        <v>33234</v>
      </c>
      <c r="B11152" t="s">
        <v>88513</v>
      </c>
      <c r="C11152" s="23" t="str">
        <f>VLOOKUP(B11152, spotify[], 3, FALSE)</f>
        <v>https://open.spotify.com/artist/4TK1gDgb7QKoPFlzRrBRgR</v>
      </c>
      <c r="D11152" s="24" t="str">
        <f>VLOOKUP(B11152, youtube[], 10, FALSE)</f>
        <v>los enanitos verdes catálogo</v>
      </c>
    </row>
    <row r="11153" spans="1:4" x14ac:dyDescent="0.25">
      <c r="A11153" t="s">
        <v>33234</v>
      </c>
      <c r="B11153" t="s">
        <v>89452</v>
      </c>
      <c r="C11153" s="23" t="str">
        <f>VLOOKUP(B11153, spotify[], 3, FALSE)</f>
        <v>https://open.spotify.com/artist/4TK1gDgb7QKoPFlzRrBRgR</v>
      </c>
      <c r="D11153" s="24" t="str">
        <f>VLOOKUP(B11153, youtube[], 10, FALSE)</f>
        <v>los enanitos verdes catálogo</v>
      </c>
    </row>
    <row r="11154" spans="1:4" x14ac:dyDescent="0.25">
      <c r="A11154" t="s">
        <v>33234</v>
      </c>
      <c r="B11154" t="s">
        <v>91182</v>
      </c>
      <c r="C11154" s="23" t="str">
        <f>VLOOKUP(B11154, spotify[], 3, FALSE)</f>
        <v>https://open.spotify.com/artist/4TK1gDgb7QKoPFlzRrBRgR</v>
      </c>
      <c r="D11154" s="24" t="str">
        <f>VLOOKUP(B11154, youtube[], 10, FALSE)</f>
        <v>enanitosverdesvevo</v>
      </c>
    </row>
    <row r="11155" spans="1:4" x14ac:dyDescent="0.25">
      <c r="A11155" t="s">
        <v>33234</v>
      </c>
      <c r="B11155" t="s">
        <v>104251</v>
      </c>
      <c r="C11155" s="23" t="str">
        <f>VLOOKUP(B11155, spotify[], 3, FALSE)</f>
        <v>https://open.spotify.com/artist/4TK1gDgb7QKoPFlzRrBRgR</v>
      </c>
      <c r="D11155" s="24" t="e">
        <f>VLOOKUP(B11155, youtube[], 10, FALSE)</f>
        <v>#N/A</v>
      </c>
    </row>
    <row r="11156" spans="1:4" x14ac:dyDescent="0.25">
      <c r="A11156" t="s">
        <v>33234</v>
      </c>
      <c r="B11156" t="s">
        <v>93321</v>
      </c>
      <c r="C11156" s="23" t="str">
        <f>VLOOKUP(B11156, spotify[], 3, FALSE)</f>
        <v>https://open.spotify.com/artist/4TK1gDgb7QKoPFlzRrBRgR</v>
      </c>
      <c r="D11156" s="24" t="str">
        <f>VLOOKUP(B11156, youtube[], 10, FALSE)</f>
        <v>enanitosverdesvevo</v>
      </c>
    </row>
    <row r="11157" spans="1:4" x14ac:dyDescent="0.25">
      <c r="A11157" t="s">
        <v>33234</v>
      </c>
      <c r="B11157" t="s">
        <v>98880</v>
      </c>
      <c r="C11157" s="23" t="str">
        <f>VLOOKUP(B11157, spotify[], 3, FALSE)</f>
        <v>https://open.spotify.com/artist/4TK1gDgb7QKoPFlzRrBRgR</v>
      </c>
      <c r="D11157" s="24" t="str">
        <f>VLOOKUP(B11157, youtube[], 10, FALSE)</f>
        <v>los enanitos verdes catálogo</v>
      </c>
    </row>
    <row r="11158" spans="1:4" x14ac:dyDescent="0.25">
      <c r="A11158" t="s">
        <v>33234</v>
      </c>
      <c r="B11158" t="s">
        <v>99929</v>
      </c>
      <c r="C11158" s="23" t="str">
        <f>VLOOKUP(B11158, spotify[], 3, FALSE)</f>
        <v>https://open.spotify.com/artist/4TK1gDgb7QKoPFlzRrBRgR</v>
      </c>
      <c r="D11158" s="24" t="str">
        <f>VLOOKUP(B11158, youtube[], 10, FALSE)</f>
        <v>omarbbcito</v>
      </c>
    </row>
    <row r="11159" spans="1:4" x14ac:dyDescent="0.25">
      <c r="A11159" t="s">
        <v>33234</v>
      </c>
      <c r="B11159" t="s">
        <v>89437</v>
      </c>
      <c r="C11159" s="23" t="e">
        <f>VLOOKUP(B11159, spotify[], 3, FALSE)</f>
        <v>#N/A</v>
      </c>
      <c r="D11159" s="24" t="str">
        <f>VLOOKUP(B11159, youtube[], 10, FALSE)</f>
        <v>oswaldo gutiérrez</v>
      </c>
    </row>
    <row r="11160" spans="1:4" x14ac:dyDescent="0.25">
      <c r="A11160" t="s">
        <v>33397</v>
      </c>
      <c r="B11160" t="s">
        <v>102812</v>
      </c>
      <c r="C11160" s="23" t="str">
        <f>VLOOKUP(B11160, spotify[], 3, FALSE)</f>
        <v>https://open.spotify.com/artist/2FS22haX3FYbyOsUAkuYqZ</v>
      </c>
      <c r="D11160" s="24" t="e">
        <f>VLOOKUP(B11160, youtube[], 10, FALSE)</f>
        <v>#N/A</v>
      </c>
    </row>
    <row r="11161" spans="1:4" x14ac:dyDescent="0.25">
      <c r="A11161" t="s">
        <v>33397</v>
      </c>
      <c r="B11161" t="s">
        <v>102913</v>
      </c>
      <c r="C11161" s="23" t="str">
        <f>VLOOKUP(B11161, spotify[], 3, FALSE)</f>
        <v>https://open.spotify.com/artist/2FS22haX3FYbyOsUAkuYqZ</v>
      </c>
      <c r="D11161" s="24" t="e">
        <f>VLOOKUP(B11161, youtube[], 10, FALSE)</f>
        <v>#N/A</v>
      </c>
    </row>
    <row r="11162" spans="1:4" x14ac:dyDescent="0.25">
      <c r="A11162" t="s">
        <v>33397</v>
      </c>
      <c r="B11162" t="s">
        <v>103278</v>
      </c>
      <c r="C11162" s="23" t="str">
        <f>VLOOKUP(B11162, spotify[], 3, FALSE)</f>
        <v>https://open.spotify.com/artist/2FS22haX3FYbyOsUAkuYqZ</v>
      </c>
      <c r="D11162" s="24" t="e">
        <f>VLOOKUP(B11162, youtube[], 10, FALSE)</f>
        <v>#N/A</v>
      </c>
    </row>
    <row r="11163" spans="1:4" x14ac:dyDescent="0.25">
      <c r="A11163" t="s">
        <v>33397</v>
      </c>
      <c r="B11163" t="s">
        <v>103342</v>
      </c>
      <c r="C11163" s="23" t="str">
        <f>VLOOKUP(B11163, spotify[], 3, FALSE)</f>
        <v>https://open.spotify.com/artist/2FS22haX3FYbyOsUAkuYqZ</v>
      </c>
      <c r="D11163" s="24" t="e">
        <f>VLOOKUP(B11163, youtube[], 10, FALSE)</f>
        <v>#N/A</v>
      </c>
    </row>
    <row r="11164" spans="1:4" x14ac:dyDescent="0.25">
      <c r="A11164" t="s">
        <v>33397</v>
      </c>
      <c r="B11164" t="s">
        <v>91075</v>
      </c>
      <c r="C11164" s="23" t="str">
        <f>VLOOKUP(B11164, spotify[], 3, FALSE)</f>
        <v>https://open.spotify.com/artist/2FS22haX3FYbyOsUAkuYqZ</v>
      </c>
      <c r="D11164" s="24" t="str">
        <f>VLOOKUP(B11164, youtube[], 10, FALSE)</f>
        <v>lfcvevo</v>
      </c>
    </row>
    <row r="11165" spans="1:4" x14ac:dyDescent="0.25">
      <c r="A11165" t="s">
        <v>33397</v>
      </c>
      <c r="B11165" t="s">
        <v>88434</v>
      </c>
      <c r="C11165" s="23" t="e">
        <f>VLOOKUP(B11165, spotify[], 3, FALSE)</f>
        <v>#N/A</v>
      </c>
      <c r="D11165" s="24" t="str">
        <f>VLOOKUP(B11165, youtube[], 10, FALSE)</f>
        <v>lfcvevo</v>
      </c>
    </row>
    <row r="11166" spans="1:4" x14ac:dyDescent="0.25">
      <c r="A11166" t="s">
        <v>33397</v>
      </c>
      <c r="B11166" t="s">
        <v>88975</v>
      </c>
      <c r="C11166" s="23" t="e">
        <f>VLOOKUP(B11166, spotify[], 3, FALSE)</f>
        <v>#N/A</v>
      </c>
      <c r="D11166" s="24" t="str">
        <f>VLOOKUP(B11166, youtube[], 10, FALSE)</f>
        <v>lfcvevo</v>
      </c>
    </row>
    <row r="11167" spans="1:4" x14ac:dyDescent="0.25">
      <c r="A11167" t="s">
        <v>33397</v>
      </c>
      <c r="B11167" t="s">
        <v>89230</v>
      </c>
      <c r="C11167" s="23" t="e">
        <f>VLOOKUP(B11167, spotify[], 3, FALSE)</f>
        <v>#N/A</v>
      </c>
      <c r="D11167" s="24" t="str">
        <f>VLOOKUP(B11167, youtube[], 10, FALSE)</f>
        <v>oscar carrillo</v>
      </c>
    </row>
    <row r="11168" spans="1:4" x14ac:dyDescent="0.25">
      <c r="A11168" t="s">
        <v>33397</v>
      </c>
      <c r="B11168" t="s">
        <v>89722</v>
      </c>
      <c r="C11168" s="23" t="e">
        <f>VLOOKUP(B11168, spotify[], 3, FALSE)</f>
        <v>#N/A</v>
      </c>
      <c r="D11168" s="24" t="str">
        <f>VLOOKUP(B11168, youtube[], 10, FALSE)</f>
        <v>henry villanueva</v>
      </c>
    </row>
    <row r="11169" spans="1:4" x14ac:dyDescent="0.25">
      <c r="A11169" t="s">
        <v>34094</v>
      </c>
      <c r="B11169" t="s">
        <v>92892</v>
      </c>
      <c r="C11169" s="23" t="str">
        <f>VLOOKUP(B11169, spotify[], 3, FALSE)</f>
        <v>https://open.spotify.com/artist/1Zkxm1dM3HI3QkTmxUEVQA</v>
      </c>
      <c r="D11169" s="24" t="str">
        <f>VLOOKUP(B11169, youtube[], 10, FALSE)</f>
        <v>kompapako</v>
      </c>
    </row>
    <row r="11170" spans="1:4" x14ac:dyDescent="0.25">
      <c r="A11170" t="s">
        <v>34094</v>
      </c>
      <c r="B11170" t="s">
        <v>104972</v>
      </c>
      <c r="C11170" s="23" t="str">
        <f>VLOOKUP(B11170, spotify[], 3, FALSE)</f>
        <v>https://open.spotify.com/artist/1Zkxm1dM3HI3QkTmxUEVQA</v>
      </c>
      <c r="D11170" s="24" t="e">
        <f>VLOOKUP(B11170, youtube[], 10, FALSE)</f>
        <v>#N/A</v>
      </c>
    </row>
    <row r="11171" spans="1:4" x14ac:dyDescent="0.25">
      <c r="A11171" t="s">
        <v>34094</v>
      </c>
      <c r="B11171" t="s">
        <v>96421</v>
      </c>
      <c r="C11171" s="23" t="str">
        <f>VLOOKUP(B11171, spotify[], 3, FALSE)</f>
        <v>https://open.spotify.com/artist/1Zkxm1dM3HI3QkTmxUEVQA</v>
      </c>
      <c r="D11171" s="24" t="str">
        <f>VLOOKUP(B11171, youtube[], 10, FALSE)</f>
        <v>rancho humilde</v>
      </c>
    </row>
    <row r="11172" spans="1:4" x14ac:dyDescent="0.25">
      <c r="A11172" t="s">
        <v>34094</v>
      </c>
      <c r="B11172" t="s">
        <v>98751</v>
      </c>
      <c r="C11172" s="23" t="str">
        <f>VLOOKUP(B11172, spotify[], 3, FALSE)</f>
        <v>https://open.spotify.com/artist/1Zkxm1dM3HI3QkTmxUEVQA</v>
      </c>
      <c r="D11172" s="24" t="str">
        <f>VLOOKUP(B11172, youtube[], 10, FALSE)</f>
        <v>kompapako</v>
      </c>
    </row>
    <row r="11173" spans="1:4" x14ac:dyDescent="0.25">
      <c r="A11173" t="s">
        <v>34094</v>
      </c>
      <c r="B11173" t="s">
        <v>101039</v>
      </c>
      <c r="C11173" s="23" t="str">
        <f>VLOOKUP(B11173, spotify[], 3, FALSE)</f>
        <v>https://open.spotify.com/artist/1Zkxm1dM3HI3QkTmxUEVQA</v>
      </c>
      <c r="D11173" s="24" t="str">
        <f>VLOOKUP(B11173, youtube[], 10, FALSE)</f>
        <v>rancho humilde</v>
      </c>
    </row>
    <row r="11174" spans="1:4" x14ac:dyDescent="0.25">
      <c r="A11174" t="s">
        <v>34094</v>
      </c>
      <c r="B11174" t="s">
        <v>101108</v>
      </c>
      <c r="C11174" s="23" t="str">
        <f>VLOOKUP(B11174, spotify[], 3, FALSE)</f>
        <v>https://open.spotify.com/artist/1Zkxm1dM3HI3QkTmxUEVQA</v>
      </c>
      <c r="D11174" s="24" t="str">
        <f>VLOOKUP(B11174, youtube[], 10, FALSE)</f>
        <v>fuerza regida</v>
      </c>
    </row>
    <row r="11175" spans="1:4" x14ac:dyDescent="0.25">
      <c r="A11175" t="s">
        <v>34094</v>
      </c>
      <c r="B11175" t="s">
        <v>101174</v>
      </c>
      <c r="C11175" s="23" t="str">
        <f>VLOOKUP(B11175, spotify[], 3, FALSE)</f>
        <v>https://open.spotify.com/artist/1Zkxm1dM3HI3QkTmxUEVQA</v>
      </c>
      <c r="D11175" s="24" t="str">
        <f>VLOOKUP(B11175, youtube[], 10, FALSE)</f>
        <v>rancho humilde</v>
      </c>
    </row>
    <row r="11176" spans="1:4" x14ac:dyDescent="0.25">
      <c r="A11176" t="s">
        <v>34094</v>
      </c>
      <c r="B11176" t="s">
        <v>97566</v>
      </c>
      <c r="C11176" s="23" t="e">
        <f>VLOOKUP(B11176, spotify[], 3, FALSE)</f>
        <v>#N/A</v>
      </c>
      <c r="D11176" s="24" t="str">
        <f>VLOOKUP(B11176, youtube[], 10, FALSE)</f>
        <v>compa danny</v>
      </c>
    </row>
    <row r="11177" spans="1:4" x14ac:dyDescent="0.25">
      <c r="A11177" t="s">
        <v>34163</v>
      </c>
      <c r="B11177" t="s">
        <v>93419</v>
      </c>
      <c r="C11177" s="23" t="str">
        <f>VLOOKUP(B11177, spotify[], 3, FALSE)</f>
        <v>https://open.spotify.com/artist/2wmwGWrqRizLaSEYrm5dzZ</v>
      </c>
      <c r="D11177" s="24" t="str">
        <f>VLOOKUP(B11177, youtube[], 10, FALSE)</f>
        <v>garmex (suscribete)</v>
      </c>
    </row>
    <row r="11178" spans="1:4" x14ac:dyDescent="0.25">
      <c r="A11178" t="s">
        <v>34163</v>
      </c>
      <c r="B11178" t="s">
        <v>94551</v>
      </c>
      <c r="C11178" s="23" t="str">
        <f>VLOOKUP(B11178, spotify[], 3, FALSE)</f>
        <v>https://open.spotify.com/artist/2wmwGWrqRizLaSEYrm5dzZ</v>
      </c>
      <c r="D11178" s="24" t="str">
        <f>VLOOKUP(B11178, youtube[], 10, FALSE)</f>
        <v>gmusicmx</v>
      </c>
    </row>
    <row r="11179" spans="1:4" x14ac:dyDescent="0.25">
      <c r="A11179" t="s">
        <v>34163</v>
      </c>
      <c r="B11179" t="s">
        <v>95725</v>
      </c>
      <c r="C11179" s="23" t="str">
        <f>VLOOKUP(B11179, spotify[], 3, FALSE)</f>
        <v>https://open.spotify.com/artist/2wmwGWrqRizLaSEYrm5dzZ</v>
      </c>
      <c r="D11179" s="24" t="str">
        <f>VLOOKUP(B11179, youtube[], 10, FALSE)</f>
        <v>gmusicmx</v>
      </c>
    </row>
    <row r="11180" spans="1:4" x14ac:dyDescent="0.25">
      <c r="A11180" t="s">
        <v>34163</v>
      </c>
      <c r="B11180" t="s">
        <v>96536</v>
      </c>
      <c r="C11180" s="23" t="str">
        <f>VLOOKUP(B11180, spotify[], 3, FALSE)</f>
        <v>https://open.spotify.com/artist/2wmwGWrqRizLaSEYrm5dzZ</v>
      </c>
      <c r="D11180" s="24" t="str">
        <f>VLOOKUP(B11180, youtube[], 10, FALSE)</f>
        <v>los huracanes del norte oficial</v>
      </c>
    </row>
    <row r="11181" spans="1:4" x14ac:dyDescent="0.25">
      <c r="A11181" t="s">
        <v>34163</v>
      </c>
      <c r="B11181" t="s">
        <v>98969</v>
      </c>
      <c r="C11181" s="23" t="str">
        <f>VLOOKUP(B11181, spotify[], 3, FALSE)</f>
        <v>https://open.spotify.com/artist/2wmwGWrqRizLaSEYrm5dzZ</v>
      </c>
      <c r="D11181" s="24" t="str">
        <f>VLOOKUP(B11181, youtube[], 10, FALSE)</f>
        <v>garmex (suscribete)</v>
      </c>
    </row>
    <row r="11182" spans="1:4" x14ac:dyDescent="0.25">
      <c r="A11182" t="s">
        <v>34163</v>
      </c>
      <c r="B11182" t="s">
        <v>106284</v>
      </c>
      <c r="C11182" s="23" t="str">
        <f>VLOOKUP(B11182, spotify[], 3, FALSE)</f>
        <v>https://open.spotify.com/artist/2wmwGWrqRizLaSEYrm5dzZ</v>
      </c>
      <c r="D11182" s="24" t="e">
        <f>VLOOKUP(B11182, youtube[], 10, FALSE)</f>
        <v>#N/A</v>
      </c>
    </row>
    <row r="11183" spans="1:4" x14ac:dyDescent="0.25">
      <c r="A11183" t="s">
        <v>34163</v>
      </c>
      <c r="B11183" t="s">
        <v>100729</v>
      </c>
      <c r="C11183" s="23" t="str">
        <f>VLOOKUP(B11183, spotify[], 3, FALSE)</f>
        <v>https://open.spotify.com/artist/2wmwGWrqRizLaSEYrm5dzZ</v>
      </c>
      <c r="D11183" s="24" t="str">
        <f>VLOOKUP(B11183, youtube[], 10, FALSE)</f>
        <v>gmusicmx</v>
      </c>
    </row>
    <row r="11184" spans="1:4" x14ac:dyDescent="0.25">
      <c r="A11184" t="s">
        <v>34163</v>
      </c>
      <c r="B11184" t="s">
        <v>101565</v>
      </c>
      <c r="C11184" s="23" t="str">
        <f>VLOOKUP(B11184, spotify[], 3, FALSE)</f>
        <v>https://open.spotify.com/artist/2wmwGWrqRizLaSEYrm5dzZ</v>
      </c>
      <c r="D11184" s="24" t="str">
        <f>VLOOKUP(B11184, youtube[], 10, FALSE)</f>
        <v>los huracanes del norte</v>
      </c>
    </row>
    <row r="11185" spans="1:4" x14ac:dyDescent="0.25">
      <c r="A11185" t="s">
        <v>34163</v>
      </c>
      <c r="B11185" t="s">
        <v>95812</v>
      </c>
      <c r="C11185" s="23" t="e">
        <f>VLOOKUP(B11185, spotify[], 3, FALSE)</f>
        <v>#N/A</v>
      </c>
      <c r="D11185" s="24" t="str">
        <f>VLOOKUP(B11185, youtube[], 10, FALSE)</f>
        <v>garmex (suscribete)</v>
      </c>
    </row>
    <row r="11186" spans="1:4" x14ac:dyDescent="0.25">
      <c r="A11186" t="s">
        <v>34318</v>
      </c>
      <c r="B11186" t="s">
        <v>95798</v>
      </c>
      <c r="C11186" s="23" t="str">
        <f>VLOOKUP(B11186, spotify[], 3, FALSE)</f>
        <v>https://open.spotify.com/artist/0pgvlX0BkfmeirXTDiNmya</v>
      </c>
      <c r="D11186" s="24" t="str">
        <f>VLOOKUP(B11186, youtube[], 10, FALSE)</f>
        <v>inquietos del norte</v>
      </c>
    </row>
    <row r="11187" spans="1:4" x14ac:dyDescent="0.25">
      <c r="A11187" t="s">
        <v>34318</v>
      </c>
      <c r="B11187" t="s">
        <v>99732</v>
      </c>
      <c r="C11187" s="23" t="str">
        <f>VLOOKUP(B11187, spotify[], 3, FALSE)</f>
        <v>https://open.spotify.com/artist/0pgvlX0BkfmeirXTDiNmya</v>
      </c>
      <c r="D11187" s="24" t="str">
        <f>VLOOKUP(B11187, youtube[], 10, FALSE)</f>
        <v>kike king</v>
      </c>
    </row>
    <row r="11188" spans="1:4" x14ac:dyDescent="0.25">
      <c r="A11188" t="s">
        <v>34318</v>
      </c>
      <c r="B11188" t="s">
        <v>99774</v>
      </c>
      <c r="C11188" s="23" t="str">
        <f>VLOOKUP(B11188, spotify[], 3, FALSE)</f>
        <v>https://open.spotify.com/artist/0pgvlX0BkfmeirXTDiNmya</v>
      </c>
      <c r="D11188" s="24" t="str">
        <f>VLOOKUP(B11188, youtube[], 10, FALSE)</f>
        <v>inquietos del norte</v>
      </c>
    </row>
    <row r="11189" spans="1:4" x14ac:dyDescent="0.25">
      <c r="A11189" t="s">
        <v>34318</v>
      </c>
      <c r="B11189" t="s">
        <v>100785</v>
      </c>
      <c r="C11189" s="23" t="str">
        <f>VLOOKUP(B11189, spotify[], 3, FALSE)</f>
        <v>https://open.spotify.com/artist/0pgvlX0BkfmeirXTDiNmya</v>
      </c>
      <c r="D11189" s="24" t="str">
        <f>VLOOKUP(B11189, youtube[], 10, FALSE)</f>
        <v>inquietos del norte</v>
      </c>
    </row>
    <row r="11190" spans="1:4" x14ac:dyDescent="0.25">
      <c r="A11190" t="s">
        <v>34318</v>
      </c>
      <c r="B11190" t="s">
        <v>100815</v>
      </c>
      <c r="C11190" s="23" t="str">
        <f>VLOOKUP(B11190, spotify[], 3, FALSE)</f>
        <v>https://open.spotify.com/artist/0pgvlX0BkfmeirXTDiNmya</v>
      </c>
      <c r="D11190" s="24" t="str">
        <f>VLOOKUP(B11190, youtube[], 10, FALSE)</f>
        <v>inquietos del norte</v>
      </c>
    </row>
    <row r="11191" spans="1:4" x14ac:dyDescent="0.25">
      <c r="A11191" t="s">
        <v>34318</v>
      </c>
      <c r="B11191" t="s">
        <v>101341</v>
      </c>
      <c r="C11191" s="23" t="str">
        <f>VLOOKUP(B11191, spotify[], 3, FALSE)</f>
        <v>https://open.spotify.com/artist/0pgvlX0BkfmeirXTDiNmya</v>
      </c>
      <c r="D11191" s="24" t="str">
        <f>VLOOKUP(B11191, youtube[], 10, FALSE)</f>
        <v>inquietos del norte</v>
      </c>
    </row>
    <row r="11192" spans="1:4" x14ac:dyDescent="0.25">
      <c r="A11192" t="s">
        <v>34318</v>
      </c>
      <c r="B11192" t="s">
        <v>101457</v>
      </c>
      <c r="C11192" s="23" t="str">
        <f>VLOOKUP(B11192, spotify[], 3, FALSE)</f>
        <v>https://open.spotify.com/artist/0pgvlX0BkfmeirXTDiNmya</v>
      </c>
      <c r="D11192" s="24" t="str">
        <f>VLOOKUP(B11192, youtube[], 10, FALSE)</f>
        <v>inquietos del norte</v>
      </c>
    </row>
    <row r="11193" spans="1:4" x14ac:dyDescent="0.25">
      <c r="A11193" t="s">
        <v>34318</v>
      </c>
      <c r="B11193" t="s">
        <v>101817</v>
      </c>
      <c r="C11193" s="23" t="str">
        <f>VLOOKUP(B11193, spotify[], 3, FALSE)</f>
        <v>https://open.spotify.com/artist/0pgvlX0BkfmeirXTDiNmya</v>
      </c>
      <c r="D11193" s="24" t="str">
        <f>VLOOKUP(B11193, youtube[], 10, FALSE)</f>
        <v>inquietos del norte</v>
      </c>
    </row>
    <row r="11194" spans="1:4" x14ac:dyDescent="0.25">
      <c r="A11194" t="s">
        <v>34318</v>
      </c>
      <c r="B11194" t="s">
        <v>99897</v>
      </c>
      <c r="C11194" s="23" t="e">
        <f>VLOOKUP(B11194, spotify[], 3, FALSE)</f>
        <v>#N/A</v>
      </c>
      <c r="D11194" s="24" t="str">
        <f>VLOOKUP(B11194, youtube[], 10, FALSE)</f>
        <v>inquietos del norte</v>
      </c>
    </row>
    <row r="11195" spans="1:4" x14ac:dyDescent="0.25">
      <c r="A11195" t="s">
        <v>55910</v>
      </c>
      <c r="B11195" t="s">
        <v>96820</v>
      </c>
      <c r="C11195" s="23" t="e">
        <f>VLOOKUP(B11195, spotify[], 3, FALSE)</f>
        <v>#N/A</v>
      </c>
      <c r="D11195" s="24" t="str">
        <f>VLOOKUP(B11195, youtube[], 10, FALSE)</f>
        <v>serca music oficial</v>
      </c>
    </row>
    <row r="11196" spans="1:4" x14ac:dyDescent="0.25">
      <c r="A11196" t="s">
        <v>55910</v>
      </c>
      <c r="B11196" t="s">
        <v>97285</v>
      </c>
      <c r="C11196" s="23" t="e">
        <f>VLOOKUP(B11196, spotify[], 3, FALSE)</f>
        <v>#N/A</v>
      </c>
      <c r="D11196" s="24" t="str">
        <f>VLOOKUP(B11196, youtube[], 10, FALSE)</f>
        <v>losinvasoresdenuvevo</v>
      </c>
    </row>
    <row r="11197" spans="1:4" x14ac:dyDescent="0.25">
      <c r="A11197" t="s">
        <v>55910</v>
      </c>
      <c r="B11197" t="s">
        <v>97605</v>
      </c>
      <c r="C11197" s="23" t="e">
        <f>VLOOKUP(B11197, spotify[], 3, FALSE)</f>
        <v>#N/A</v>
      </c>
      <c r="D11197" s="24" t="str">
        <f>VLOOKUP(B11197, youtube[], 10, FALSE)</f>
        <v>ppcanales</v>
      </c>
    </row>
    <row r="11198" spans="1:4" x14ac:dyDescent="0.25">
      <c r="A11198" t="s">
        <v>55910</v>
      </c>
      <c r="B11198" t="s">
        <v>98582</v>
      </c>
      <c r="C11198" s="23" t="e">
        <f>VLOOKUP(B11198, spotify[], 3, FALSE)</f>
        <v>#N/A</v>
      </c>
      <c r="D11198" s="24" t="str">
        <f>VLOOKUP(B11198, youtube[], 10, FALSE)</f>
        <v>los invasores de nuevo león - topic</v>
      </c>
    </row>
    <row r="11199" spans="1:4" x14ac:dyDescent="0.25">
      <c r="A11199" t="s">
        <v>55910</v>
      </c>
      <c r="B11199" t="s">
        <v>98632</v>
      </c>
      <c r="C11199" s="23" t="e">
        <f>VLOOKUP(B11199, spotify[], 3, FALSE)</f>
        <v>#N/A</v>
      </c>
      <c r="D11199" s="24" t="str">
        <f>VLOOKUP(B11199, youtube[], 10, FALSE)</f>
        <v>los invasores de nuevo león oficial</v>
      </c>
    </row>
    <row r="11200" spans="1:4" x14ac:dyDescent="0.25">
      <c r="A11200" t="s">
        <v>55910</v>
      </c>
      <c r="B11200" t="s">
        <v>99922</v>
      </c>
      <c r="C11200" s="23" t="e">
        <f>VLOOKUP(B11200, spotify[], 3, FALSE)</f>
        <v>#N/A</v>
      </c>
      <c r="D11200" s="24" t="str">
        <f>VLOOKUP(B11200, youtube[], 10, FALSE)</f>
        <v>losinvasoresdenuvevo</v>
      </c>
    </row>
    <row r="11201" spans="1:4" x14ac:dyDescent="0.25">
      <c r="A11201" t="s">
        <v>34170</v>
      </c>
      <c r="B11201" t="s">
        <v>104326</v>
      </c>
      <c r="C11201" s="23" t="str">
        <f>VLOOKUP(B11201, spotify[], 3, FALSE)</f>
        <v>https://open.spotify.com/artist/5CGtBYmVPeLhI1kM2Fn9Gv</v>
      </c>
      <c r="D11201" s="24" t="e">
        <f>VLOOKUP(B11201, youtube[], 10, FALSE)</f>
        <v>#N/A</v>
      </c>
    </row>
    <row r="11202" spans="1:4" x14ac:dyDescent="0.25">
      <c r="A11202" t="s">
        <v>34170</v>
      </c>
      <c r="B11202" t="s">
        <v>105321</v>
      </c>
      <c r="C11202" s="23" t="str">
        <f>VLOOKUP(B11202, spotify[], 3, FALSE)</f>
        <v>https://open.spotify.com/artist/5CGtBYmVPeLhI1kM2Fn9Gv</v>
      </c>
      <c r="D11202" s="24" t="e">
        <f>VLOOKUP(B11202, youtube[], 10, FALSE)</f>
        <v>#N/A</v>
      </c>
    </row>
    <row r="11203" spans="1:4" x14ac:dyDescent="0.25">
      <c r="A11203" t="s">
        <v>34170</v>
      </c>
      <c r="B11203" t="s">
        <v>105735</v>
      </c>
      <c r="C11203" s="23" t="str">
        <f>VLOOKUP(B11203, spotify[], 3, FALSE)</f>
        <v>https://open.spotify.com/artist/5CGtBYmVPeLhI1kM2Fn9Gv</v>
      </c>
      <c r="D11203" s="24" t="e">
        <f>VLOOKUP(B11203, youtube[], 10, FALSE)</f>
        <v>#N/A</v>
      </c>
    </row>
    <row r="11204" spans="1:4" x14ac:dyDescent="0.25">
      <c r="A11204" t="s">
        <v>34170</v>
      </c>
      <c r="B11204" t="s">
        <v>105880</v>
      </c>
      <c r="C11204" s="23" t="str">
        <f>VLOOKUP(B11204, spotify[], 3, FALSE)</f>
        <v>https://open.spotify.com/artist/5CGtBYmVPeLhI1kM2Fn9Gv</v>
      </c>
      <c r="D11204" s="24" t="e">
        <f>VLOOKUP(B11204, youtube[], 10, FALSE)</f>
        <v>#N/A</v>
      </c>
    </row>
    <row r="11205" spans="1:4" x14ac:dyDescent="0.25">
      <c r="A11205" t="s">
        <v>34170</v>
      </c>
      <c r="B11205" t="s">
        <v>106273</v>
      </c>
      <c r="C11205" s="23" t="str">
        <f>VLOOKUP(B11205, spotify[], 3, FALSE)</f>
        <v>https://open.spotify.com/artist/5CGtBYmVPeLhI1kM2Fn9Gv</v>
      </c>
      <c r="D11205" s="24" t="e">
        <f>VLOOKUP(B11205, youtube[], 10, FALSE)</f>
        <v>#N/A</v>
      </c>
    </row>
    <row r="11206" spans="1:4" x14ac:dyDescent="0.25">
      <c r="A11206" t="s">
        <v>34170</v>
      </c>
      <c r="B11206" t="s">
        <v>106288</v>
      </c>
      <c r="C11206" s="23" t="str">
        <f>VLOOKUP(B11206, spotify[], 3, FALSE)</f>
        <v>https://open.spotify.com/artist/5CGtBYmVPeLhI1kM2Fn9Gv</v>
      </c>
      <c r="D11206" s="24" t="e">
        <f>VLOOKUP(B11206, youtube[], 10, FALSE)</f>
        <v>#N/A</v>
      </c>
    </row>
    <row r="11207" spans="1:4" x14ac:dyDescent="0.25">
      <c r="A11207" t="s">
        <v>34170</v>
      </c>
      <c r="B11207" t="s">
        <v>106774</v>
      </c>
      <c r="C11207" s="23" t="str">
        <f>VLOOKUP(B11207, spotify[], 3, FALSE)</f>
        <v>https://open.spotify.com/artist/5CGtBYmVPeLhI1kM2Fn9Gv</v>
      </c>
      <c r="D11207" s="24" t="e">
        <f>VLOOKUP(B11207, youtube[], 10, FALSE)</f>
        <v>#N/A</v>
      </c>
    </row>
    <row r="11208" spans="1:4" x14ac:dyDescent="0.25">
      <c r="A11208" t="s">
        <v>32422</v>
      </c>
      <c r="B11208" t="s">
        <v>86651</v>
      </c>
      <c r="C11208" s="23" t="str">
        <f>VLOOKUP(B11208, spotify[], 3, FALSE)</f>
        <v>https://open.spotify.com/artist/2Htm0q72SjGSmsy8EOIhRG</v>
      </c>
      <c r="D11208" s="24" t="str">
        <f>VLOOKUP(B11208, youtube[], 10, FALSE)</f>
        <v>daniel cardozo - topic</v>
      </c>
    </row>
    <row r="11209" spans="1:4" x14ac:dyDescent="0.25">
      <c r="A11209" t="s">
        <v>32422</v>
      </c>
      <c r="B11209" t="s">
        <v>88511</v>
      </c>
      <c r="C11209" s="23" t="str">
        <f>VLOOKUP(B11209, spotify[], 3, FALSE)</f>
        <v>https://open.spotify.com/artist/2Htm0q72SjGSmsy8EOIhRG</v>
      </c>
      <c r="D11209" s="24" t="str">
        <f>VLOOKUP(B11209, youtube[], 10, FALSE)</f>
        <v>santy echevarria</v>
      </c>
    </row>
    <row r="11210" spans="1:4" x14ac:dyDescent="0.25">
      <c r="A11210" t="s">
        <v>32422</v>
      </c>
      <c r="B11210" t="s">
        <v>103741</v>
      </c>
      <c r="C11210" s="23" t="str">
        <f>VLOOKUP(B11210, spotify[], 3, FALSE)</f>
        <v>https://open.spotify.com/artist/2Htm0q72SjGSmsy8EOIhRG</v>
      </c>
      <c r="D11210" s="24" t="e">
        <f>VLOOKUP(B11210, youtube[], 10, FALSE)</f>
        <v>#N/A</v>
      </c>
    </row>
    <row r="11211" spans="1:4" x14ac:dyDescent="0.25">
      <c r="A11211" t="s">
        <v>32422</v>
      </c>
      <c r="B11211" t="s">
        <v>104715</v>
      </c>
      <c r="C11211" s="23" t="str">
        <f>VLOOKUP(B11211, spotify[], 3, FALSE)</f>
        <v>https://open.spotify.com/artist/2Htm0q72SjGSmsy8EOIhRG</v>
      </c>
      <c r="D11211" s="24" t="e">
        <f>VLOOKUP(B11211, youtube[], 10, FALSE)</f>
        <v>#N/A</v>
      </c>
    </row>
    <row r="11212" spans="1:4" x14ac:dyDescent="0.25">
      <c r="A11212" t="s">
        <v>32422</v>
      </c>
      <c r="B11212" t="s">
        <v>94779</v>
      </c>
      <c r="C11212" s="23" t="str">
        <f>VLOOKUP(B11212, spotify[], 3, FALSE)</f>
        <v>https://open.spotify.com/artist/2Htm0q72SjGSmsy8EOIhRG</v>
      </c>
      <c r="D11212" s="24" t="str">
        <f>VLOOKUP(B11212, youtube[], 10, FALSE)</f>
        <v>abelpintosvevo</v>
      </c>
    </row>
    <row r="11213" spans="1:4" x14ac:dyDescent="0.25">
      <c r="A11213" t="s">
        <v>32422</v>
      </c>
      <c r="B11213" t="s">
        <v>104938</v>
      </c>
      <c r="C11213" s="23" t="str">
        <f>VLOOKUP(B11213, spotify[], 3, FALSE)</f>
        <v>https://open.spotify.com/artist/2Htm0q72SjGSmsy8EOIhRG</v>
      </c>
      <c r="D11213" s="24" t="e">
        <f>VLOOKUP(B11213, youtube[], 10, FALSE)</f>
        <v>#N/A</v>
      </c>
    </row>
    <row r="11214" spans="1:4" x14ac:dyDescent="0.25">
      <c r="A11214" t="s">
        <v>32422</v>
      </c>
      <c r="B11214" t="s">
        <v>96279</v>
      </c>
      <c r="C11214" s="23" t="str">
        <f>VLOOKUP(B11214, spotify[], 3, FALSE)</f>
        <v>https://open.spotify.com/artist/2Htm0q72SjGSmsy8EOIhRG</v>
      </c>
      <c r="D11214" s="24" t="str">
        <f>VLOOKUP(B11214, youtube[], 10, FALSE)</f>
        <v>los palmeras</v>
      </c>
    </row>
    <row r="11215" spans="1:4" x14ac:dyDescent="0.25">
      <c r="A11215" t="s">
        <v>32422</v>
      </c>
      <c r="B11215" t="s">
        <v>98250</v>
      </c>
      <c r="C11215" s="23" t="str">
        <f>VLOOKUP(B11215, spotify[], 3, FALSE)</f>
        <v>https://open.spotify.com/artist/2Htm0q72SjGSmsy8EOIhRG</v>
      </c>
      <c r="D11215" s="24" t="str">
        <f>VLOOKUP(B11215, youtube[], 10, FALSE)</f>
        <v>a1toque</v>
      </c>
    </row>
    <row r="11216" spans="1:4" x14ac:dyDescent="0.25">
      <c r="A11216" t="s">
        <v>32422</v>
      </c>
      <c r="B11216" t="s">
        <v>106070</v>
      </c>
      <c r="C11216" s="23" t="str">
        <f>VLOOKUP(B11216, spotify[], 3, FALSE)</f>
        <v>https://open.spotify.com/artist/2Htm0q72SjGSmsy8EOIhRG</v>
      </c>
      <c r="D11216" s="24" t="e">
        <f>VLOOKUP(B11216, youtube[], 10, FALSE)</f>
        <v>#N/A</v>
      </c>
    </row>
    <row r="11217" spans="1:4" x14ac:dyDescent="0.25">
      <c r="A11217" t="s">
        <v>32422</v>
      </c>
      <c r="B11217" t="s">
        <v>100000</v>
      </c>
      <c r="C11217" s="23" t="str">
        <f>VLOOKUP(B11217, spotify[], 3, FALSE)</f>
        <v>https://open.spotify.com/artist/2Htm0q72SjGSmsy8EOIhRG</v>
      </c>
      <c r="D11217" s="24" t="str">
        <f>VLOOKUP(B11217, youtube[], 10, FALSE)</f>
        <v>lit killah</v>
      </c>
    </row>
    <row r="11218" spans="1:4" x14ac:dyDescent="0.25">
      <c r="A11218" t="s">
        <v>34406</v>
      </c>
      <c r="B11218" t="s">
        <v>98142</v>
      </c>
      <c r="C11218" s="23" t="str">
        <f>VLOOKUP(B11218, spotify[], 3, FALSE)</f>
        <v>https://open.spotify.com/artist/3Ker27Wbb9OcUHGs54JIAz</v>
      </c>
      <c r="D11218" s="24" t="str">
        <f>VLOOKUP(B11218, youtube[], 10, FALSE)</f>
        <v>youmoretv - espectáculo</v>
      </c>
    </row>
    <row r="11219" spans="1:4" x14ac:dyDescent="0.25">
      <c r="A11219" t="s">
        <v>34406</v>
      </c>
      <c r="B11219" t="s">
        <v>98857</v>
      </c>
      <c r="C11219" s="23" t="str">
        <f>VLOOKUP(B11219, spotify[], 3, FALSE)</f>
        <v>https://open.spotify.com/artist/3Ker27Wbb9OcUHGs54JIAz</v>
      </c>
      <c r="D11219" s="24" t="str">
        <f>VLOOKUP(B11219, youtube[], 10, FALSE)</f>
        <v>rumba en el batey</v>
      </c>
    </row>
    <row r="11220" spans="1:4" x14ac:dyDescent="0.25">
      <c r="A11220" t="s">
        <v>34406</v>
      </c>
      <c r="B11220" t="s">
        <v>106103</v>
      </c>
      <c r="C11220" s="23" t="str">
        <f>VLOOKUP(B11220, spotify[], 3, FALSE)</f>
        <v>https://open.spotify.com/artist/3Ker27Wbb9OcUHGs54JIAz</v>
      </c>
      <c r="D11220" s="24" t="e">
        <f>VLOOKUP(B11220, youtube[], 10, FALSE)</f>
        <v>#N/A</v>
      </c>
    </row>
    <row r="11221" spans="1:4" x14ac:dyDescent="0.25">
      <c r="A11221" t="s">
        <v>34406</v>
      </c>
      <c r="B11221" t="s">
        <v>99594</v>
      </c>
      <c r="C11221" s="23" t="str">
        <f>VLOOKUP(B11221, spotify[], 3, FALSE)</f>
        <v>https://open.spotify.com/artist/3Ker27Wbb9OcUHGs54JIAz</v>
      </c>
      <c r="D11221" s="24" t="str">
        <f>VLOOKUP(B11221, youtube[], 10, FALSE)</f>
        <v>manuel4978</v>
      </c>
    </row>
    <row r="11222" spans="1:4" x14ac:dyDescent="0.25">
      <c r="A11222" t="s">
        <v>34406</v>
      </c>
      <c r="B11222" t="s">
        <v>99714</v>
      </c>
      <c r="C11222" s="23" t="str">
        <f>VLOOKUP(B11222, spotify[], 3, FALSE)</f>
        <v>https://open.spotify.com/artist/3Ker27Wbb9OcUHGs54JIAz</v>
      </c>
      <c r="D11222" s="24" t="str">
        <f>VLOOKUP(B11222, youtube[], 10, FALSE)</f>
        <v>lospanchosvevo</v>
      </c>
    </row>
    <row r="11223" spans="1:4" x14ac:dyDescent="0.25">
      <c r="A11223" t="s">
        <v>34406</v>
      </c>
      <c r="B11223" t="s">
        <v>100038</v>
      </c>
      <c r="C11223" s="23" t="str">
        <f>VLOOKUP(B11223, spotify[], 3, FALSE)</f>
        <v>https://open.spotify.com/artist/3Ker27Wbb9OcUHGs54JIAz</v>
      </c>
      <c r="D11223" s="24" t="str">
        <f>VLOOKUP(B11223, youtube[], 10, FALSE)</f>
        <v>eydie gormé - topic</v>
      </c>
    </row>
    <row r="11224" spans="1:4" x14ac:dyDescent="0.25">
      <c r="A11224" t="s">
        <v>34406</v>
      </c>
      <c r="B11224" t="s">
        <v>101163</v>
      </c>
      <c r="C11224" s="23" t="str">
        <f>VLOOKUP(B11224, spotify[], 3, FALSE)</f>
        <v>https://open.spotify.com/artist/3Ker27Wbb9OcUHGs54JIAz</v>
      </c>
      <c r="D11224" s="24" t="str">
        <f>VLOOKUP(B11224, youtube[], 10, FALSE)</f>
        <v>susalfer</v>
      </c>
    </row>
    <row r="11225" spans="1:4" x14ac:dyDescent="0.25">
      <c r="A11225" t="s">
        <v>34406</v>
      </c>
      <c r="B11225" t="s">
        <v>98796</v>
      </c>
      <c r="C11225" s="23" t="e">
        <f>VLOOKUP(B11225, spotify[], 3, FALSE)</f>
        <v>#N/A</v>
      </c>
      <c r="D11225" s="24" t="str">
        <f>VLOOKUP(B11225, youtube[], 10, FALSE)</f>
        <v>angel e prieto</v>
      </c>
    </row>
    <row r="11226" spans="1:4" x14ac:dyDescent="0.25">
      <c r="A11226" t="s">
        <v>34406</v>
      </c>
      <c r="B11226" t="s">
        <v>100138</v>
      </c>
      <c r="C11226" s="23" t="e">
        <f>VLOOKUP(B11226, spotify[], 3, FALSE)</f>
        <v>#N/A</v>
      </c>
      <c r="D11226" s="24" t="str">
        <f>VLOOKUP(B11226, youtube[], 10, FALSE)</f>
        <v>leonina</v>
      </c>
    </row>
    <row r="11227" spans="1:4" x14ac:dyDescent="0.25">
      <c r="A11227" t="s">
        <v>33045</v>
      </c>
      <c r="B11227" t="s">
        <v>102443</v>
      </c>
      <c r="C11227" s="23" t="str">
        <f>VLOOKUP(B11227, spotify[], 3, FALSE)</f>
        <v>https://open.spotify.com/artist/7FnZWGw9lwOr7WzieTKEPR</v>
      </c>
      <c r="D11227" s="24" t="e">
        <f>VLOOKUP(B11227, youtube[], 10, FALSE)</f>
        <v>#N/A</v>
      </c>
    </row>
    <row r="11228" spans="1:4" x14ac:dyDescent="0.25">
      <c r="A11228" t="s">
        <v>33045</v>
      </c>
      <c r="B11228" t="s">
        <v>89292</v>
      </c>
      <c r="C11228" s="23" t="str">
        <f>VLOOKUP(B11228, spotify[], 3, FALSE)</f>
        <v>https://open.spotify.com/artist/7FnZWGw9lwOr7WzieTKEPR</v>
      </c>
      <c r="D11228" s="24" t="str">
        <f>VLOOKUP(B11228, youtube[], 10, FALSE)</f>
        <v>lospericosvevo</v>
      </c>
    </row>
    <row r="11229" spans="1:4" x14ac:dyDescent="0.25">
      <c r="A11229" t="s">
        <v>33045</v>
      </c>
      <c r="B11229" t="s">
        <v>103395</v>
      </c>
      <c r="C11229" s="23" t="str">
        <f>VLOOKUP(B11229, spotify[], 3, FALSE)</f>
        <v>https://open.spotify.com/artist/7FnZWGw9lwOr7WzieTKEPR</v>
      </c>
      <c r="D11229" s="24" t="e">
        <f>VLOOKUP(B11229, youtube[], 10, FALSE)</f>
        <v>#N/A</v>
      </c>
    </row>
    <row r="11230" spans="1:4" x14ac:dyDescent="0.25">
      <c r="A11230" t="s">
        <v>33045</v>
      </c>
      <c r="B11230" t="s">
        <v>103793</v>
      </c>
      <c r="C11230" s="23" t="str">
        <f>VLOOKUP(B11230, spotify[], 3, FALSE)</f>
        <v>https://open.spotify.com/artist/7FnZWGw9lwOr7WzieTKEPR</v>
      </c>
      <c r="D11230" s="24" t="e">
        <f>VLOOKUP(B11230, youtube[], 10, FALSE)</f>
        <v>#N/A</v>
      </c>
    </row>
    <row r="11231" spans="1:4" x14ac:dyDescent="0.25">
      <c r="A11231" t="s">
        <v>33045</v>
      </c>
      <c r="B11231" t="s">
        <v>103855</v>
      </c>
      <c r="C11231" s="23" t="str">
        <f>VLOOKUP(B11231, spotify[], 3, FALSE)</f>
        <v>https://open.spotify.com/artist/7FnZWGw9lwOr7WzieTKEPR</v>
      </c>
      <c r="D11231" s="24" t="e">
        <f>VLOOKUP(B11231, youtube[], 10, FALSE)</f>
        <v>#N/A</v>
      </c>
    </row>
    <row r="11232" spans="1:4" x14ac:dyDescent="0.25">
      <c r="A11232" t="s">
        <v>33045</v>
      </c>
      <c r="B11232" t="s">
        <v>94166</v>
      </c>
      <c r="C11232" s="23" t="str">
        <f>VLOOKUP(B11232, spotify[], 3, FALSE)</f>
        <v>https://open.spotify.com/artist/7FnZWGw9lwOr7WzieTKEPR</v>
      </c>
      <c r="D11232" s="24" t="str">
        <f>VLOOKUP(B11232, youtube[], 10, FALSE)</f>
        <v>benjaminamadeovevo</v>
      </c>
    </row>
    <row r="11233" spans="1:4" x14ac:dyDescent="0.25">
      <c r="A11233" t="s">
        <v>33045</v>
      </c>
      <c r="B11233" t="s">
        <v>95298</v>
      </c>
      <c r="C11233" s="23" t="str">
        <f>VLOOKUP(B11233, spotify[], 3, FALSE)</f>
        <v>https://open.spotify.com/artist/7FnZWGw9lwOr7WzieTKEPR</v>
      </c>
      <c r="D11233" s="24" t="str">
        <f>VLOOKUP(B11233, youtube[], 10, FALSE)</f>
        <v>lalahportela</v>
      </c>
    </row>
    <row r="11234" spans="1:4" x14ac:dyDescent="0.25">
      <c r="A11234" t="s">
        <v>33045</v>
      </c>
      <c r="B11234" t="s">
        <v>106111</v>
      </c>
      <c r="C11234" s="23" t="str">
        <f>VLOOKUP(B11234, spotify[], 3, FALSE)</f>
        <v>https://open.spotify.com/artist/7FnZWGw9lwOr7WzieTKEPR</v>
      </c>
      <c r="D11234" s="24" t="e">
        <f>VLOOKUP(B11234, youtube[], 10, FALSE)</f>
        <v>#N/A</v>
      </c>
    </row>
    <row r="11235" spans="1:4" x14ac:dyDescent="0.25">
      <c r="A11235" t="s">
        <v>33045</v>
      </c>
      <c r="B11235" t="s">
        <v>90808</v>
      </c>
      <c r="C11235" s="23" t="e">
        <f>VLOOKUP(B11235, spotify[], 3, FALSE)</f>
        <v>#N/A</v>
      </c>
      <c r="D11235" s="24" t="str">
        <f>VLOOKUP(B11235, youtube[], 10, FALSE)</f>
        <v>lospericosvevo</v>
      </c>
    </row>
    <row r="11236" spans="1:4" x14ac:dyDescent="0.25">
      <c r="A11236" t="s">
        <v>33045</v>
      </c>
      <c r="B11236" t="s">
        <v>92607</v>
      </c>
      <c r="C11236" s="23" t="e">
        <f>VLOOKUP(B11236, spotify[], 3, FALSE)</f>
        <v>#N/A</v>
      </c>
      <c r="D11236" s="24" t="str">
        <f>VLOOKUP(B11236, youtube[], 10, FALSE)</f>
        <v>rastagino</v>
      </c>
    </row>
    <row r="11237" spans="1:4" x14ac:dyDescent="0.25">
      <c r="A11237" t="s">
        <v>32673</v>
      </c>
      <c r="B11237" t="s">
        <v>87014</v>
      </c>
      <c r="C11237" s="23" t="str">
        <f>VLOOKUP(B11237, spotify[], 3, FALSE)</f>
        <v>https://open.spotify.com/artist/2mSHY8JOR0nRi3mtHqVa04</v>
      </c>
      <c r="D11237" s="24" t="str">
        <f>VLOOKUP(B11237, youtube[], 10, FALSE)</f>
        <v>ger69 azul</v>
      </c>
    </row>
    <row r="11238" spans="1:4" x14ac:dyDescent="0.25">
      <c r="A11238" t="s">
        <v>32673</v>
      </c>
      <c r="B11238" t="s">
        <v>87316</v>
      </c>
      <c r="C11238" s="23" t="str">
        <f>VLOOKUP(B11238, spotify[], 3, FALSE)</f>
        <v>https://open.spotify.com/artist/2mSHY8JOR0nRi3mtHqVa04</v>
      </c>
      <c r="D11238" s="24" t="str">
        <f>VLOOKUP(B11238, youtube[], 10, FALSE)</f>
        <v>emimusicchile</v>
      </c>
    </row>
    <row r="11239" spans="1:4" x14ac:dyDescent="0.25">
      <c r="A11239" t="s">
        <v>32673</v>
      </c>
      <c r="B11239" t="s">
        <v>88246</v>
      </c>
      <c r="C11239" s="23" t="str">
        <f>VLOOKUP(B11239, spotify[], 3, FALSE)</f>
        <v>https://open.spotify.com/artist/2mSHY8JOR0nRi3mtHqVa04</v>
      </c>
      <c r="D11239" s="24" t="str">
        <f>VLOOKUP(B11239, youtube[], 10, FALSE)</f>
        <v>ger69 azul</v>
      </c>
    </row>
    <row r="11240" spans="1:4" x14ac:dyDescent="0.25">
      <c r="A11240" t="s">
        <v>32673</v>
      </c>
      <c r="B11240" t="s">
        <v>102704</v>
      </c>
      <c r="C11240" s="23" t="str">
        <f>VLOOKUP(B11240, spotify[], 3, FALSE)</f>
        <v>https://open.spotify.com/artist/2mSHY8JOR0nRi3mtHqVa04</v>
      </c>
      <c r="D11240" s="24" t="e">
        <f>VLOOKUP(B11240, youtube[], 10, FALSE)</f>
        <v>#N/A</v>
      </c>
    </row>
    <row r="11241" spans="1:4" x14ac:dyDescent="0.25">
      <c r="A11241" t="s">
        <v>32673</v>
      </c>
      <c r="B11241" t="s">
        <v>90769</v>
      </c>
      <c r="C11241" s="23" t="str">
        <f>VLOOKUP(B11241, spotify[], 3, FALSE)</f>
        <v>https://open.spotify.com/artist/2mSHY8JOR0nRi3mtHqVa04</v>
      </c>
      <c r="D11241" s="24" t="str">
        <f>VLOOKUP(B11241, youtube[], 10, FALSE)</f>
        <v>cristian antonio neilaf curin</v>
      </c>
    </row>
    <row r="11242" spans="1:4" x14ac:dyDescent="0.25">
      <c r="A11242" t="s">
        <v>32673</v>
      </c>
      <c r="B11242" t="s">
        <v>91174</v>
      </c>
      <c r="C11242" s="23" t="str">
        <f>VLOOKUP(B11242, spotify[], 3, FALSE)</f>
        <v>https://open.spotify.com/artist/2mSHY8JOR0nRi3mtHqVa04</v>
      </c>
      <c r="D11242" s="24" t="str">
        <f>VLOOKUP(B11242, youtube[], 10, FALSE)</f>
        <v>dev rules</v>
      </c>
    </row>
    <row r="11243" spans="1:4" x14ac:dyDescent="0.25">
      <c r="A11243" t="s">
        <v>32673</v>
      </c>
      <c r="B11243" t="s">
        <v>91178</v>
      </c>
      <c r="C11243" s="23" t="str">
        <f>VLOOKUP(B11243, spotify[], 3, FALSE)</f>
        <v>https://open.spotify.com/artist/2mSHY8JOR0nRi3mtHqVa04</v>
      </c>
      <c r="D11243" s="24" t="str">
        <f>VLOOKUP(B11243, youtube[], 10, FALSE)</f>
        <v>carlos marcial</v>
      </c>
    </row>
    <row r="11244" spans="1:4" x14ac:dyDescent="0.25">
      <c r="A11244" t="s">
        <v>32673</v>
      </c>
      <c r="B11244" t="s">
        <v>104115</v>
      </c>
      <c r="C11244" s="23" t="str">
        <f>VLOOKUP(B11244, spotify[], 3, FALSE)</f>
        <v>https://open.spotify.com/artist/2mSHY8JOR0nRi3mtHqVa04</v>
      </c>
      <c r="D11244" s="24" t="e">
        <f>VLOOKUP(B11244, youtube[], 10, FALSE)</f>
        <v>#N/A</v>
      </c>
    </row>
    <row r="11245" spans="1:4" x14ac:dyDescent="0.25">
      <c r="A11245" t="s">
        <v>32673</v>
      </c>
      <c r="B11245" t="s">
        <v>87380</v>
      </c>
      <c r="C11245" s="23" t="e">
        <f>VLOOKUP(B11245, spotify[], 3, FALSE)</f>
        <v>#N/A</v>
      </c>
      <c r="D11245" s="24" t="str">
        <f>VLOOKUP(B11245, youtube[], 10, FALSE)</f>
        <v>daniel salazar</v>
      </c>
    </row>
    <row r="11246" spans="1:4" x14ac:dyDescent="0.25">
      <c r="A11246" t="s">
        <v>32673</v>
      </c>
      <c r="B11246" t="s">
        <v>97866</v>
      </c>
      <c r="C11246" s="23" t="e">
        <f>VLOOKUP(B11246, spotify[], 3, FALSE)</f>
        <v>#N/A</v>
      </c>
      <c r="D11246" s="24" t="str">
        <f>VLOOKUP(B11246, youtube[], 10, FALSE)</f>
        <v>losprisioneros</v>
      </c>
    </row>
    <row r="11247" spans="1:4" x14ac:dyDescent="0.25">
      <c r="A11247" t="s">
        <v>34346</v>
      </c>
      <c r="B11247" t="s">
        <v>105204</v>
      </c>
      <c r="C11247" s="23" t="str">
        <f>VLOOKUP(B11247, spotify[], 3, FALSE)</f>
        <v>https://open.spotify.com/artist/5IaAggho4F1gWHE5REe1e8</v>
      </c>
      <c r="D11247" s="24" t="e">
        <f>VLOOKUP(B11247, youtube[], 10, FALSE)</f>
        <v>#N/A</v>
      </c>
    </row>
    <row r="11248" spans="1:4" x14ac:dyDescent="0.25">
      <c r="A11248" t="s">
        <v>34346</v>
      </c>
      <c r="B11248" t="s">
        <v>105740</v>
      </c>
      <c r="C11248" s="23" t="str">
        <f>VLOOKUP(B11248, spotify[], 3, FALSE)</f>
        <v>https://open.spotify.com/artist/5IaAggho4F1gWHE5REe1e8</v>
      </c>
      <c r="D11248" s="24" t="e">
        <f>VLOOKUP(B11248, youtube[], 10, FALSE)</f>
        <v>#N/A</v>
      </c>
    </row>
    <row r="11249" spans="1:4" x14ac:dyDescent="0.25">
      <c r="A11249" t="s">
        <v>34346</v>
      </c>
      <c r="B11249" t="s">
        <v>98771</v>
      </c>
      <c r="C11249" s="23" t="str">
        <f>VLOOKUP(B11249, spotify[], 3, FALSE)</f>
        <v>https://open.spotify.com/artist/5IaAggho4F1gWHE5REe1e8</v>
      </c>
      <c r="D11249" s="24" t="str">
        <f>VLOOKUP(B11249, youtube[], 10, FALSE)</f>
        <v>josue ivan</v>
      </c>
    </row>
    <row r="11250" spans="1:4" x14ac:dyDescent="0.25">
      <c r="A11250" t="s">
        <v>34346</v>
      </c>
      <c r="B11250" t="s">
        <v>105951</v>
      </c>
      <c r="C11250" s="23" t="str">
        <f>VLOOKUP(B11250, spotify[], 3, FALSE)</f>
        <v>https://open.spotify.com/artist/5IaAggho4F1gWHE5REe1e8</v>
      </c>
      <c r="D11250" s="24" t="e">
        <f>VLOOKUP(B11250, youtube[], 10, FALSE)</f>
        <v>#N/A</v>
      </c>
    </row>
    <row r="11251" spans="1:4" x14ac:dyDescent="0.25">
      <c r="A11251" t="s">
        <v>34346</v>
      </c>
      <c r="B11251" t="s">
        <v>99140</v>
      </c>
      <c r="C11251" s="23" t="str">
        <f>VLOOKUP(B11251, spotify[], 3, FALSE)</f>
        <v>https://open.spotify.com/artist/5IaAggho4F1gWHE5REe1e8</v>
      </c>
      <c r="D11251" s="24" t="str">
        <f>VLOOKUP(B11251, youtube[], 10, FALSE)</f>
        <v>discos america</v>
      </c>
    </row>
    <row r="11252" spans="1:4" x14ac:dyDescent="0.25">
      <c r="A11252" t="s">
        <v>34346</v>
      </c>
      <c r="B11252" t="s">
        <v>99199</v>
      </c>
      <c r="C11252" s="23" t="str">
        <f>VLOOKUP(B11252, spotify[], 3, FALSE)</f>
        <v>https://open.spotify.com/artist/5IaAggho4F1gWHE5REe1e8</v>
      </c>
      <c r="D11252" s="24" t="str">
        <f>VLOOKUP(B11252, youtube[], 10, FALSE)</f>
        <v>losrehenesvevo</v>
      </c>
    </row>
    <row r="11253" spans="1:4" x14ac:dyDescent="0.25">
      <c r="A11253" t="s">
        <v>34346</v>
      </c>
      <c r="B11253" t="s">
        <v>99553</v>
      </c>
      <c r="C11253" s="23" t="str">
        <f>VLOOKUP(B11253, spotify[], 3, FALSE)</f>
        <v>https://open.spotify.com/artist/5IaAggho4F1gWHE5REe1e8</v>
      </c>
      <c r="D11253" s="24" t="str">
        <f>VLOOKUP(B11253, youtube[], 10, FALSE)</f>
        <v>nazli marquez</v>
      </c>
    </row>
    <row r="11254" spans="1:4" x14ac:dyDescent="0.25">
      <c r="A11254" t="s">
        <v>34346</v>
      </c>
      <c r="B11254" t="s">
        <v>99900</v>
      </c>
      <c r="C11254" s="23" t="str">
        <f>VLOOKUP(B11254, spotify[], 3, FALSE)</f>
        <v>https://open.spotify.com/artist/5IaAggho4F1gWHE5REe1e8</v>
      </c>
      <c r="D11254" s="24" t="str">
        <f>VLOOKUP(B11254, youtube[], 10, FALSE)</f>
        <v>antonio telesforo</v>
      </c>
    </row>
    <row r="11255" spans="1:4" x14ac:dyDescent="0.25">
      <c r="A11255" t="s">
        <v>34346</v>
      </c>
      <c r="B11255" t="s">
        <v>100470</v>
      </c>
      <c r="C11255" s="23" t="str">
        <f>VLOOKUP(B11255, spotify[], 3, FALSE)</f>
        <v>https://open.spotify.com/artist/5IaAggho4F1gWHE5REe1e8</v>
      </c>
      <c r="D11255" s="24" t="str">
        <f>VLOOKUP(B11255, youtube[], 10, FALSE)</f>
        <v>discos america</v>
      </c>
    </row>
    <row r="11256" spans="1:4" x14ac:dyDescent="0.25">
      <c r="A11256" t="s">
        <v>34346</v>
      </c>
      <c r="B11256" t="s">
        <v>100505</v>
      </c>
      <c r="C11256" s="23" t="e">
        <f>VLOOKUP(B11256, spotify[], 3, FALSE)</f>
        <v>#N/A</v>
      </c>
      <c r="D11256" s="24" t="str">
        <f>VLOOKUP(B11256, youtube[], 10, FALSE)</f>
        <v>los rehenes - topic</v>
      </c>
    </row>
    <row r="11257" spans="1:4" x14ac:dyDescent="0.25">
      <c r="A11257" t="s">
        <v>33149</v>
      </c>
      <c r="B11257" t="s">
        <v>88022</v>
      </c>
      <c r="C11257" s="23" t="str">
        <f>VLOOKUP(B11257, spotify[], 3, FALSE)</f>
        <v>https://open.spotify.com/artist/3YbOSxo85kla7RID8ugnW3</v>
      </c>
      <c r="D11257" s="24" t="str">
        <f>VLOOKUP(B11257, youtube[], 10, FALSE)</f>
        <v>los temerarios</v>
      </c>
    </row>
    <row r="11258" spans="1:4" x14ac:dyDescent="0.25">
      <c r="A11258" t="s">
        <v>33149</v>
      </c>
      <c r="B11258" t="s">
        <v>89787</v>
      </c>
      <c r="C11258" s="23" t="str">
        <f>VLOOKUP(B11258, spotify[], 3, FALSE)</f>
        <v>https://open.spotify.com/artist/3YbOSxo85kla7RID8ugnW3</v>
      </c>
      <c r="D11258" s="24" t="str">
        <f>VLOOKUP(B11258, youtube[], 10, FALSE)</f>
        <v>this is los temerarios</v>
      </c>
    </row>
    <row r="11259" spans="1:4" x14ac:dyDescent="0.25">
      <c r="A11259" t="s">
        <v>33149</v>
      </c>
      <c r="B11259" t="s">
        <v>90630</v>
      </c>
      <c r="C11259" s="23" t="str">
        <f>VLOOKUP(B11259, spotify[], 3, FALSE)</f>
        <v>https://open.spotify.com/artist/3YbOSxo85kla7RID8ugnW3</v>
      </c>
      <c r="D11259" s="24" t="str">
        <f>VLOOKUP(B11259, youtube[], 10, FALSE)</f>
        <v>chikititabboficial🌙</v>
      </c>
    </row>
    <row r="11260" spans="1:4" x14ac:dyDescent="0.25">
      <c r="A11260" t="s">
        <v>33149</v>
      </c>
      <c r="B11260" t="s">
        <v>90705</v>
      </c>
      <c r="C11260" s="23" t="str">
        <f>VLOOKUP(B11260, spotify[], 3, FALSE)</f>
        <v>https://open.spotify.com/artist/3YbOSxo85kla7RID8ugnW3</v>
      </c>
      <c r="D11260" s="24" t="str">
        <f>VLOOKUP(B11260, youtube[], 10, FALSE)</f>
        <v>alejandro</v>
      </c>
    </row>
    <row r="11261" spans="1:4" x14ac:dyDescent="0.25">
      <c r="A11261" t="s">
        <v>33149</v>
      </c>
      <c r="B11261" t="s">
        <v>91159</v>
      </c>
      <c r="C11261" s="23" t="str">
        <f>VLOOKUP(B11261, spotify[], 3, FALSE)</f>
        <v>https://open.spotify.com/artist/3YbOSxo85kla7RID8ugnW3</v>
      </c>
      <c r="D11261" s="24" t="str">
        <f>VLOOKUP(B11261, youtube[], 10, FALSE)</f>
        <v>da chos3n juan</v>
      </c>
    </row>
    <row r="11262" spans="1:4" x14ac:dyDescent="0.25">
      <c r="A11262" t="s">
        <v>33149</v>
      </c>
      <c r="B11262" t="s">
        <v>91653</v>
      </c>
      <c r="C11262" s="23" t="str">
        <f>VLOOKUP(B11262, spotify[], 3, FALSE)</f>
        <v>https://open.spotify.com/artist/3YbOSxo85kla7RID8ugnW3</v>
      </c>
      <c r="D11262" s="24" t="str">
        <f>VLOOKUP(B11262, youtube[], 10, FALSE)</f>
        <v>los temerarios</v>
      </c>
    </row>
    <row r="11263" spans="1:4" x14ac:dyDescent="0.25">
      <c r="A11263" t="s">
        <v>33149</v>
      </c>
      <c r="B11263" t="s">
        <v>105044</v>
      </c>
      <c r="C11263" s="23" t="str">
        <f>VLOOKUP(B11263, spotify[], 3, FALSE)</f>
        <v>https://open.spotify.com/artist/3YbOSxo85kla7RID8ugnW3</v>
      </c>
      <c r="D11263" s="24" t="e">
        <f>VLOOKUP(B11263, youtube[], 10, FALSE)</f>
        <v>#N/A</v>
      </c>
    </row>
    <row r="11264" spans="1:4" x14ac:dyDescent="0.25">
      <c r="A11264" t="s">
        <v>33149</v>
      </c>
      <c r="B11264" t="s">
        <v>105612</v>
      </c>
      <c r="C11264" s="23" t="str">
        <f>VLOOKUP(B11264, spotify[], 3, FALSE)</f>
        <v>https://open.spotify.com/artist/3YbOSxo85kla7RID8ugnW3</v>
      </c>
      <c r="D11264" s="24" t="e">
        <f>VLOOKUP(B11264, youtube[], 10, FALSE)</f>
        <v>#N/A</v>
      </c>
    </row>
    <row r="11265" spans="1:4" x14ac:dyDescent="0.25">
      <c r="A11265" t="s">
        <v>33149</v>
      </c>
      <c r="B11265" t="s">
        <v>98697</v>
      </c>
      <c r="C11265" s="23" t="str">
        <f>VLOOKUP(B11265, spotify[], 3, FALSE)</f>
        <v>https://open.spotify.com/artist/3YbOSxo85kla7RID8ugnW3</v>
      </c>
      <c r="D11265" s="24" t="str">
        <f>VLOOKUP(B11265, youtube[], 10, FALSE)</f>
        <v>lostemerariosvevo</v>
      </c>
    </row>
    <row r="11266" spans="1:4" x14ac:dyDescent="0.25">
      <c r="A11266" t="s">
        <v>33919</v>
      </c>
      <c r="B11266" t="s">
        <v>103703</v>
      </c>
      <c r="C11266" s="23" t="str">
        <f>VLOOKUP(B11266, spotify[], 3, FALSE)</f>
        <v>https://open.spotify.com/artist/3hYtANQYrE6pd2PbtEyTIy</v>
      </c>
      <c r="D11266" s="24" t="e">
        <f>VLOOKUP(B11266, youtube[], 10, FALSE)</f>
        <v>#N/A</v>
      </c>
    </row>
    <row r="11267" spans="1:4" x14ac:dyDescent="0.25">
      <c r="A11267" t="s">
        <v>33919</v>
      </c>
      <c r="B11267" t="s">
        <v>95182</v>
      </c>
      <c r="C11267" s="23" t="str">
        <f>VLOOKUP(B11267, spotify[], 3, FALSE)</f>
        <v>https://open.spotify.com/artist/3hYtANQYrE6pd2PbtEyTIy</v>
      </c>
      <c r="D11267" s="24" t="str">
        <f>VLOOKUP(B11267, youtube[], 10, FALSE)</f>
        <v>wilson diaz</v>
      </c>
    </row>
    <row r="11268" spans="1:4" x14ac:dyDescent="0.25">
      <c r="A11268" t="s">
        <v>33919</v>
      </c>
      <c r="B11268" t="s">
        <v>95485</v>
      </c>
      <c r="C11268" s="23" t="str">
        <f>VLOOKUP(B11268, spotify[], 3, FALSE)</f>
        <v>https://open.spotify.com/artist/3hYtANQYrE6pd2PbtEyTIy</v>
      </c>
      <c r="D11268" s="24" t="str">
        <f>VLOOKUP(B11268, youtube[], 10, FALSE)</f>
        <v>lostigresnortevevo</v>
      </c>
    </row>
    <row r="11269" spans="1:4" x14ac:dyDescent="0.25">
      <c r="A11269" t="s">
        <v>33919</v>
      </c>
      <c r="B11269" t="s">
        <v>95497</v>
      </c>
      <c r="C11269" s="23" t="str">
        <f>VLOOKUP(B11269, spotify[], 3, FALSE)</f>
        <v>https://open.spotify.com/artist/3hYtANQYrE6pd2PbtEyTIy</v>
      </c>
      <c r="D11269" s="24" t="str">
        <f>VLOOKUP(B11269, youtube[], 10, FALSE)</f>
        <v>lostigresnortevevo</v>
      </c>
    </row>
    <row r="11270" spans="1:4" x14ac:dyDescent="0.25">
      <c r="A11270" t="s">
        <v>33919</v>
      </c>
      <c r="B11270" t="s">
        <v>96742</v>
      </c>
      <c r="C11270" s="23" t="str">
        <f>VLOOKUP(B11270, spotify[], 3, FALSE)</f>
        <v>https://open.spotify.com/artist/3hYtANQYrE6pd2PbtEyTIy</v>
      </c>
      <c r="D11270" s="24" t="str">
        <f>VLOOKUP(B11270, youtube[], 10, FALSE)</f>
        <v>lostigresnortevevo</v>
      </c>
    </row>
    <row r="11271" spans="1:4" x14ac:dyDescent="0.25">
      <c r="A11271" t="s">
        <v>33919</v>
      </c>
      <c r="B11271" t="s">
        <v>97282</v>
      </c>
      <c r="C11271" s="23" t="str">
        <f>VLOOKUP(B11271, spotify[], 3, FALSE)</f>
        <v>https://open.spotify.com/artist/3hYtANQYrE6pd2PbtEyTIy</v>
      </c>
      <c r="D11271" s="24" t="str">
        <f>VLOOKUP(B11271, youtube[], 10, FALSE)</f>
        <v>lobo solitario</v>
      </c>
    </row>
    <row r="11272" spans="1:4" x14ac:dyDescent="0.25">
      <c r="A11272" t="s">
        <v>33919</v>
      </c>
      <c r="B11272" t="s">
        <v>97449</v>
      </c>
      <c r="C11272" s="23" t="str">
        <f>VLOOKUP(B11272, spotify[], 3, FALSE)</f>
        <v>https://open.spotify.com/artist/3hYtANQYrE6pd2PbtEyTIy</v>
      </c>
      <c r="D11272" s="24" t="str">
        <f>VLOOKUP(B11272, youtube[], 10, FALSE)</f>
        <v>master music box</v>
      </c>
    </row>
    <row r="11273" spans="1:4" x14ac:dyDescent="0.25">
      <c r="A11273" t="s">
        <v>33919</v>
      </c>
      <c r="B11273" t="s">
        <v>106164</v>
      </c>
      <c r="C11273" s="23" t="str">
        <f>VLOOKUP(B11273, spotify[], 3, FALSE)</f>
        <v>https://open.spotify.com/artist/3hYtANQYrE6pd2PbtEyTIy</v>
      </c>
      <c r="D11273" s="24" t="e">
        <f>VLOOKUP(B11273, youtube[], 10, FALSE)</f>
        <v>#N/A</v>
      </c>
    </row>
    <row r="11274" spans="1:4" x14ac:dyDescent="0.25">
      <c r="A11274" t="s">
        <v>33919</v>
      </c>
      <c r="B11274" t="s">
        <v>106359</v>
      </c>
      <c r="C11274" s="23" t="str">
        <f>VLOOKUP(B11274, spotify[], 3, FALSE)</f>
        <v>https://open.spotify.com/artist/3hYtANQYrE6pd2PbtEyTIy</v>
      </c>
      <c r="D11274" s="24" t="e">
        <f>VLOOKUP(B11274, youtube[], 10, FALSE)</f>
        <v>#N/A</v>
      </c>
    </row>
    <row r="11275" spans="1:4" x14ac:dyDescent="0.25">
      <c r="A11275" t="s">
        <v>34218</v>
      </c>
      <c r="B11275" t="s">
        <v>94003</v>
      </c>
      <c r="C11275" s="23" t="str">
        <f>VLOOKUP(B11275, spotify[], 3, FALSE)</f>
        <v>https://open.spotify.com/artist/014WIDx7H4BRCHB1faiisK</v>
      </c>
      <c r="D11275" s="24" t="str">
        <f>VLOOKUP(B11275, youtube[], 10, FALSE)</f>
        <v>rogelio galicia</v>
      </c>
    </row>
    <row r="11276" spans="1:4" x14ac:dyDescent="0.25">
      <c r="A11276" t="s">
        <v>34218</v>
      </c>
      <c r="B11276" t="s">
        <v>96068</v>
      </c>
      <c r="C11276" s="23" t="str">
        <f>VLOOKUP(B11276, spotify[], 3, FALSE)</f>
        <v>https://open.spotify.com/artist/014WIDx7H4BRCHB1faiisK</v>
      </c>
      <c r="D11276" s="24" t="str">
        <f>VLOOKUP(B11276, youtube[], 10, FALSE)</f>
        <v>lostucanestv</v>
      </c>
    </row>
    <row r="11277" spans="1:4" x14ac:dyDescent="0.25">
      <c r="A11277" t="s">
        <v>34218</v>
      </c>
      <c r="B11277" t="s">
        <v>97845</v>
      </c>
      <c r="C11277" s="23" t="str">
        <f>VLOOKUP(B11277, spotify[], 3, FALSE)</f>
        <v>https://open.spotify.com/artist/014WIDx7H4BRCHB1faiisK</v>
      </c>
      <c r="D11277" s="24" t="str">
        <f>VLOOKUP(B11277, youtube[], 10, FALSE)</f>
        <v>lostucanestv</v>
      </c>
    </row>
    <row r="11278" spans="1:4" x14ac:dyDescent="0.25">
      <c r="A11278" t="s">
        <v>34218</v>
      </c>
      <c r="B11278" t="s">
        <v>98262</v>
      </c>
      <c r="C11278" s="23" t="str">
        <f>VLOOKUP(B11278, spotify[], 3, FALSE)</f>
        <v>https://open.spotify.com/artist/014WIDx7H4BRCHB1faiisK</v>
      </c>
      <c r="D11278" s="24" t="str">
        <f>VLOOKUP(B11278, youtube[], 10, FALSE)</f>
        <v>lostucanestv</v>
      </c>
    </row>
    <row r="11279" spans="1:4" x14ac:dyDescent="0.25">
      <c r="A11279" t="s">
        <v>34218</v>
      </c>
      <c r="B11279" t="s">
        <v>99677</v>
      </c>
      <c r="C11279" s="23" t="str">
        <f>VLOOKUP(B11279, spotify[], 3, FALSE)</f>
        <v>https://open.spotify.com/artist/014WIDx7H4BRCHB1faiisK</v>
      </c>
      <c r="D11279" s="24" t="str">
        <f>VLOOKUP(B11279, youtube[], 10, FALSE)</f>
        <v>lostucanestv</v>
      </c>
    </row>
    <row r="11280" spans="1:4" x14ac:dyDescent="0.25">
      <c r="A11280" t="s">
        <v>34218</v>
      </c>
      <c r="B11280" t="s">
        <v>99679</v>
      </c>
      <c r="C11280" s="23" t="str">
        <f>VLOOKUP(B11280, spotify[], 3, FALSE)</f>
        <v>https://open.spotify.com/artist/014WIDx7H4BRCHB1faiisK</v>
      </c>
      <c r="D11280" s="24" t="str">
        <f>VLOOKUP(B11280, youtube[], 10, FALSE)</f>
        <v>lostucanestv</v>
      </c>
    </row>
    <row r="11281" spans="1:4" x14ac:dyDescent="0.25">
      <c r="A11281" t="s">
        <v>34218</v>
      </c>
      <c r="B11281" t="s">
        <v>99809</v>
      </c>
      <c r="C11281" s="23" t="str">
        <f>VLOOKUP(B11281, spotify[], 3, FALSE)</f>
        <v>https://open.spotify.com/artist/014WIDx7H4BRCHB1faiisK</v>
      </c>
      <c r="D11281" s="24" t="str">
        <f>VLOOKUP(B11281, youtube[], 10, FALSE)</f>
        <v>djraymix - el original</v>
      </c>
    </row>
    <row r="11282" spans="1:4" x14ac:dyDescent="0.25">
      <c r="A11282" t="s">
        <v>34218</v>
      </c>
      <c r="B11282" t="s">
        <v>106666</v>
      </c>
      <c r="C11282" s="23" t="str">
        <f>VLOOKUP(B11282, spotify[], 3, FALSE)</f>
        <v>https://open.spotify.com/artist/014WIDx7H4BRCHB1faiisK</v>
      </c>
      <c r="D11282" s="24" t="e">
        <f>VLOOKUP(B11282, youtube[], 10, FALSE)</f>
        <v>#N/A</v>
      </c>
    </row>
    <row r="11283" spans="1:4" x14ac:dyDescent="0.25">
      <c r="A11283" t="s">
        <v>34218</v>
      </c>
      <c r="B11283" t="s">
        <v>96315</v>
      </c>
      <c r="C11283" s="23" t="e">
        <f>VLOOKUP(B11283, spotify[], 3, FALSE)</f>
        <v>#N/A</v>
      </c>
      <c r="D11283" s="24" t="str">
        <f>VLOOKUP(B11283, youtube[], 10, FALSE)</f>
        <v>lostucanestv</v>
      </c>
    </row>
    <row r="11284" spans="1:4" x14ac:dyDescent="0.25">
      <c r="A11284" t="s">
        <v>34218</v>
      </c>
      <c r="B11284" t="s">
        <v>98791</v>
      </c>
      <c r="C11284" s="23" t="e">
        <f>VLOOKUP(B11284, spotify[], 3, FALSE)</f>
        <v>#N/A</v>
      </c>
      <c r="D11284" s="24" t="str">
        <f>VLOOKUP(B11284, youtube[], 10, FALSE)</f>
        <v>lostucanesvevo</v>
      </c>
    </row>
    <row r="11285" spans="1:4" x14ac:dyDescent="0.25">
      <c r="A11285" t="s">
        <v>33921</v>
      </c>
      <c r="B11285" t="s">
        <v>91649</v>
      </c>
      <c r="C11285" s="23" t="str">
        <f>VLOOKUP(B11285, spotify[], 3, FALSE)</f>
        <v>https://open.spotify.com/artist/1z8Z3JjXWNa7xbeXcyFZMt</v>
      </c>
      <c r="D11285" s="24" t="str">
        <f>VLOOKUP(B11285, youtube[], 10, FALSE)</f>
        <v>alejandro gutierrez gandara</v>
      </c>
    </row>
    <row r="11286" spans="1:4" x14ac:dyDescent="0.25">
      <c r="A11286" t="s">
        <v>33921</v>
      </c>
      <c r="B11286" t="s">
        <v>91723</v>
      </c>
      <c r="C11286" s="23" t="str">
        <f>VLOOKUP(B11286, spotify[], 3, FALSE)</f>
        <v>https://open.spotify.com/artist/1z8Z3JjXWNa7xbeXcyFZMt</v>
      </c>
      <c r="D11286" s="24" t="str">
        <f>VLOOKUP(B11286, youtube[], 10, FALSE)</f>
        <v>losyonicsvevo</v>
      </c>
    </row>
    <row r="11287" spans="1:4" x14ac:dyDescent="0.25">
      <c r="A11287" t="s">
        <v>33921</v>
      </c>
      <c r="B11287" t="s">
        <v>94268</v>
      </c>
      <c r="C11287" s="23" t="str">
        <f>VLOOKUP(B11287, spotify[], 3, FALSE)</f>
        <v>https://open.spotify.com/artist/1z8Z3JjXWNa7xbeXcyFZMt</v>
      </c>
      <c r="D11287" s="24" t="str">
        <f>VLOOKUP(B11287, youtube[], 10, FALSE)</f>
        <v>laredotv</v>
      </c>
    </row>
    <row r="11288" spans="1:4" x14ac:dyDescent="0.25">
      <c r="A11288" t="s">
        <v>33921</v>
      </c>
      <c r="B11288" t="s">
        <v>105317</v>
      </c>
      <c r="C11288" s="23" t="str">
        <f>VLOOKUP(B11288, spotify[], 3, FALSE)</f>
        <v>https://open.spotify.com/artist/1z8Z3JjXWNa7xbeXcyFZMt</v>
      </c>
      <c r="D11288" s="24" t="e">
        <f>VLOOKUP(B11288, youtube[], 10, FALSE)</f>
        <v>#N/A</v>
      </c>
    </row>
    <row r="11289" spans="1:4" x14ac:dyDescent="0.25">
      <c r="A11289" t="s">
        <v>33921</v>
      </c>
      <c r="B11289" t="s">
        <v>105322</v>
      </c>
      <c r="C11289" s="23" t="str">
        <f>VLOOKUP(B11289, spotify[], 3, FALSE)</f>
        <v>https://open.spotify.com/artist/1z8Z3JjXWNa7xbeXcyFZMt</v>
      </c>
      <c r="D11289" s="24" t="e">
        <f>VLOOKUP(B11289, youtube[], 10, FALSE)</f>
        <v>#N/A</v>
      </c>
    </row>
    <row r="11290" spans="1:4" x14ac:dyDescent="0.25">
      <c r="A11290" t="s">
        <v>33921</v>
      </c>
      <c r="B11290" t="s">
        <v>105564</v>
      </c>
      <c r="C11290" s="23" t="str">
        <f>VLOOKUP(B11290, spotify[], 3, FALSE)</f>
        <v>https://open.spotify.com/artist/1z8Z3JjXWNa7xbeXcyFZMt</v>
      </c>
      <c r="D11290" s="24" t="e">
        <f>VLOOKUP(B11290, youtube[], 10, FALSE)</f>
        <v>#N/A</v>
      </c>
    </row>
    <row r="11291" spans="1:4" x14ac:dyDescent="0.25">
      <c r="A11291" t="s">
        <v>33921</v>
      </c>
      <c r="B11291" t="s">
        <v>97747</v>
      </c>
      <c r="C11291" s="23" t="str">
        <f>VLOOKUP(B11291, spotify[], 3, FALSE)</f>
        <v>https://open.spotify.com/artist/1z8Z3JjXWNa7xbeXcyFZMt</v>
      </c>
      <c r="D11291" s="24" t="str">
        <f>VLOOKUP(B11291, youtube[], 10, FALSE)</f>
        <v>losyonicsvevo</v>
      </c>
    </row>
    <row r="11292" spans="1:4" x14ac:dyDescent="0.25">
      <c r="A11292" t="s">
        <v>33921</v>
      </c>
      <c r="B11292" t="s">
        <v>98124</v>
      </c>
      <c r="C11292" s="23" t="str">
        <f>VLOOKUP(B11292, spotify[], 3, FALSE)</f>
        <v>https://open.spotify.com/artist/1z8Z3JjXWNa7xbeXcyFZMt</v>
      </c>
      <c r="D11292" s="24" t="str">
        <f>VLOOKUP(B11292, youtube[], 10, FALSE)</f>
        <v>discos america</v>
      </c>
    </row>
    <row r="11293" spans="1:4" x14ac:dyDescent="0.25">
      <c r="A11293" t="s">
        <v>33921</v>
      </c>
      <c r="B11293" t="s">
        <v>94536</v>
      </c>
      <c r="C11293" s="23" t="e">
        <f>VLOOKUP(B11293, spotify[], 3, FALSE)</f>
        <v>#N/A</v>
      </c>
      <c r="D11293" s="24" t="str">
        <f>VLOOKUP(B11293, youtube[], 10, FALSE)</f>
        <v>master music box</v>
      </c>
    </row>
    <row r="11294" spans="1:4" x14ac:dyDescent="0.25">
      <c r="A11294" t="s">
        <v>33668</v>
      </c>
      <c r="B11294" t="s">
        <v>90124</v>
      </c>
      <c r="C11294" s="23" t="str">
        <f>VLOOKUP(B11294, spotify[], 3, FALSE)</f>
        <v>https://open.spotify.com/artist/7f5Zgnp2spUuuzKplmRkt7</v>
      </c>
      <c r="D11294" s="24" t="str">
        <f>VLOOKUP(B11294, youtube[], 10, FALSE)</f>
        <v>lost frequencies</v>
      </c>
    </row>
    <row r="11295" spans="1:4" x14ac:dyDescent="0.25">
      <c r="A11295" t="s">
        <v>33668</v>
      </c>
      <c r="B11295" t="s">
        <v>96757</v>
      </c>
      <c r="C11295" s="23" t="str">
        <f>VLOOKUP(B11295, spotify[], 3, FALSE)</f>
        <v>https://open.spotify.com/artist/7f5Zgnp2spUuuzKplmRkt7</v>
      </c>
      <c r="D11295" s="24" t="str">
        <f>VLOOKUP(B11295, youtube[], 10, FALSE)</f>
        <v>lost frequencies</v>
      </c>
    </row>
    <row r="11296" spans="1:4" x14ac:dyDescent="0.25">
      <c r="A11296" t="s">
        <v>33668</v>
      </c>
      <c r="B11296" t="s">
        <v>105850</v>
      </c>
      <c r="C11296" s="23" t="str">
        <f>VLOOKUP(B11296, spotify[], 3, FALSE)</f>
        <v>https://open.spotify.com/artist/7f5Zgnp2spUuuzKplmRkt7</v>
      </c>
      <c r="D11296" s="24" t="e">
        <f>VLOOKUP(B11296, youtube[], 10, FALSE)</f>
        <v>#N/A</v>
      </c>
    </row>
    <row r="11297" spans="1:4" x14ac:dyDescent="0.25">
      <c r="A11297" t="s">
        <v>33668</v>
      </c>
      <c r="B11297" t="s">
        <v>99255</v>
      </c>
      <c r="C11297" s="23" t="str">
        <f>VLOOKUP(B11297, spotify[], 3, FALSE)</f>
        <v>https://open.spotify.com/artist/7f5Zgnp2spUuuzKplmRkt7</v>
      </c>
      <c r="D11297" s="24" t="str">
        <f>VLOOKUP(B11297, youtube[], 10, FALSE)</f>
        <v>lost frequencies</v>
      </c>
    </row>
    <row r="11298" spans="1:4" x14ac:dyDescent="0.25">
      <c r="A11298" t="s">
        <v>33668</v>
      </c>
      <c r="B11298" t="s">
        <v>106357</v>
      </c>
      <c r="C11298" s="23" t="str">
        <f>VLOOKUP(B11298, spotify[], 3, FALSE)</f>
        <v>https://open.spotify.com/artist/7f5Zgnp2spUuuzKplmRkt7</v>
      </c>
      <c r="D11298" s="24" t="e">
        <f>VLOOKUP(B11298, youtube[], 10, FALSE)</f>
        <v>#N/A</v>
      </c>
    </row>
    <row r="11299" spans="1:4" x14ac:dyDescent="0.25">
      <c r="A11299" t="s">
        <v>33668</v>
      </c>
      <c r="B11299" t="s">
        <v>106368</v>
      </c>
      <c r="C11299" s="23" t="str">
        <f>VLOOKUP(B11299, spotify[], 3, FALSE)</f>
        <v>https://open.spotify.com/artist/7f5Zgnp2spUuuzKplmRkt7</v>
      </c>
      <c r="D11299" s="24" t="e">
        <f>VLOOKUP(B11299, youtube[], 10, FALSE)</f>
        <v>#N/A</v>
      </c>
    </row>
    <row r="11300" spans="1:4" x14ac:dyDescent="0.25">
      <c r="A11300" t="s">
        <v>33668</v>
      </c>
      <c r="B11300" t="s">
        <v>100457</v>
      </c>
      <c r="C11300" s="23" t="str">
        <f>VLOOKUP(B11300, spotify[], 3, FALSE)</f>
        <v>https://open.spotify.com/artist/7f5Zgnp2spUuuzKplmRkt7</v>
      </c>
      <c r="D11300" s="24" t="str">
        <f>VLOOKUP(B11300, youtube[], 10, FALSE)</f>
        <v>lost frequencies</v>
      </c>
    </row>
    <row r="11301" spans="1:4" x14ac:dyDescent="0.25">
      <c r="A11301" t="s">
        <v>33668</v>
      </c>
      <c r="B11301" t="s">
        <v>100738</v>
      </c>
      <c r="C11301" s="23" t="str">
        <f>VLOOKUP(B11301, spotify[], 3, FALSE)</f>
        <v>https://open.spotify.com/artist/7f5Zgnp2spUuuzKplmRkt7</v>
      </c>
      <c r="D11301" s="24" t="str">
        <f>VLOOKUP(B11301, youtube[], 10, FALSE)</f>
        <v>lost frequencies</v>
      </c>
    </row>
    <row r="11302" spans="1:4" x14ac:dyDescent="0.25">
      <c r="A11302" t="s">
        <v>33668</v>
      </c>
      <c r="B11302" t="s">
        <v>101152</v>
      </c>
      <c r="C11302" s="23" t="str">
        <f>VLOOKUP(B11302, spotify[], 3, FALSE)</f>
        <v>https://open.spotify.com/artist/7f5Zgnp2spUuuzKplmRkt7</v>
      </c>
      <c r="D11302" s="24" t="str">
        <f>VLOOKUP(B11302, youtube[], 10, FALSE)</f>
        <v>lostfrequenciesvevo</v>
      </c>
    </row>
    <row r="11303" spans="1:4" x14ac:dyDescent="0.25">
      <c r="A11303" t="s">
        <v>33668</v>
      </c>
      <c r="B11303" t="s">
        <v>100301</v>
      </c>
      <c r="C11303" s="23" t="e">
        <f>VLOOKUP(B11303, spotify[], 3, FALSE)</f>
        <v>#N/A</v>
      </c>
      <c r="D11303" s="24" t="str">
        <f>VLOOKUP(B11303, youtube[], 10, FALSE)</f>
        <v>lost frequencies</v>
      </c>
    </row>
    <row r="11304" spans="1:4" x14ac:dyDescent="0.25">
      <c r="A11304" t="s">
        <v>34342</v>
      </c>
      <c r="B11304" t="s">
        <v>96290</v>
      </c>
      <c r="C11304" s="23" t="str">
        <f>VLOOKUP(B11304, spotify[], 3, FALSE)</f>
        <v>https://open.spotify.com/artist/6t1gpxYbY8OlLA7D2RiikQ</v>
      </c>
      <c r="D11304" s="24" t="str">
        <f>VLOOKUP(B11304, youtube[], 10, FALSE)</f>
        <v>armada music tv</v>
      </c>
    </row>
    <row r="11305" spans="1:4" x14ac:dyDescent="0.25">
      <c r="A11305" t="s">
        <v>34342</v>
      </c>
      <c r="B11305" t="s">
        <v>96810</v>
      </c>
      <c r="C11305" s="23" t="str">
        <f>VLOOKUP(B11305, spotify[], 3, FALSE)</f>
        <v>https://open.spotify.com/artist/6t1gpxYbY8OlLA7D2RiikQ</v>
      </c>
      <c r="D11305" s="24" t="str">
        <f>VLOOKUP(B11305, youtube[], 10, FALSE)</f>
        <v>armada music tv</v>
      </c>
    </row>
    <row r="11306" spans="1:4" x14ac:dyDescent="0.25">
      <c r="A11306" t="s">
        <v>34342</v>
      </c>
      <c r="B11306" t="s">
        <v>98842</v>
      </c>
      <c r="C11306" s="23" t="str">
        <f>VLOOKUP(B11306, spotify[], 3, FALSE)</f>
        <v>https://open.spotify.com/artist/6t1gpxYbY8OlLA7D2RiikQ</v>
      </c>
      <c r="D11306" s="24" t="str">
        <f>VLOOKUP(B11306, youtube[], 10, FALSE)</f>
        <v>nickyyourevevo</v>
      </c>
    </row>
    <row r="11307" spans="1:4" x14ac:dyDescent="0.25">
      <c r="A11307" t="s">
        <v>34342</v>
      </c>
      <c r="B11307" t="s">
        <v>98883</v>
      </c>
      <c r="C11307" s="23" t="str">
        <f>VLOOKUP(B11307, spotify[], 3, FALSE)</f>
        <v>https://open.spotify.com/artist/6t1gpxYbY8OlLA7D2RiikQ</v>
      </c>
      <c r="D11307" s="24" t="str">
        <f>VLOOKUP(B11307, youtube[], 10, FALSE)</f>
        <v>armada music tv</v>
      </c>
    </row>
    <row r="11308" spans="1:4" x14ac:dyDescent="0.25">
      <c r="A11308" t="s">
        <v>34342</v>
      </c>
      <c r="B11308" t="s">
        <v>106098</v>
      </c>
      <c r="C11308" s="23" t="str">
        <f>VLOOKUP(B11308, spotify[], 3, FALSE)</f>
        <v>https://open.spotify.com/artist/6t1gpxYbY8OlLA7D2RiikQ</v>
      </c>
      <c r="D11308" s="24" t="e">
        <f>VLOOKUP(B11308, youtube[], 10, FALSE)</f>
        <v>#N/A</v>
      </c>
    </row>
    <row r="11309" spans="1:4" x14ac:dyDescent="0.25">
      <c r="A11309" t="s">
        <v>34342</v>
      </c>
      <c r="B11309" t="s">
        <v>99576</v>
      </c>
      <c r="C11309" s="23" t="str">
        <f>VLOOKUP(B11309, spotify[], 3, FALSE)</f>
        <v>https://open.spotify.com/artist/6t1gpxYbY8OlLA7D2RiikQ</v>
      </c>
      <c r="D11309" s="24" t="str">
        <f>VLOOKUP(B11309, youtube[], 10, FALSE)</f>
        <v>armada music tv</v>
      </c>
    </row>
    <row r="11310" spans="1:4" x14ac:dyDescent="0.25">
      <c r="A11310" t="s">
        <v>34342</v>
      </c>
      <c r="B11310" t="s">
        <v>99777</v>
      </c>
      <c r="C11310" s="23" t="str">
        <f>VLOOKUP(B11310, spotify[], 3, FALSE)</f>
        <v>https://open.spotify.com/artist/6t1gpxYbY8OlLA7D2RiikQ</v>
      </c>
      <c r="D11310" s="24" t="str">
        <f>VLOOKUP(B11310, youtube[], 10, FALSE)</f>
        <v>armada music tv</v>
      </c>
    </row>
    <row r="11311" spans="1:4" x14ac:dyDescent="0.25">
      <c r="A11311" t="s">
        <v>34342</v>
      </c>
      <c r="B11311" t="s">
        <v>106304</v>
      </c>
      <c r="C11311" s="23" t="str">
        <f>VLOOKUP(B11311, spotify[], 3, FALSE)</f>
        <v>https://open.spotify.com/artist/6t1gpxYbY8OlLA7D2RiikQ</v>
      </c>
      <c r="D11311" s="24" t="e">
        <f>VLOOKUP(B11311, youtube[], 10, FALSE)</f>
        <v>#N/A</v>
      </c>
    </row>
    <row r="11312" spans="1:4" x14ac:dyDescent="0.25">
      <c r="A11312" t="s">
        <v>34342</v>
      </c>
      <c r="B11312" t="s">
        <v>100435</v>
      </c>
      <c r="C11312" s="23" t="str">
        <f>VLOOKUP(B11312, spotify[], 3, FALSE)</f>
        <v>https://open.spotify.com/artist/6t1gpxYbY8OlLA7D2RiikQ</v>
      </c>
      <c r="D11312" s="24" t="str">
        <f>VLOOKUP(B11312, youtube[], 10, FALSE)</f>
        <v>armada music tv</v>
      </c>
    </row>
    <row r="11313" spans="1:4" x14ac:dyDescent="0.25">
      <c r="A11313" t="s">
        <v>34342</v>
      </c>
      <c r="B11313" t="s">
        <v>106773</v>
      </c>
      <c r="C11313" s="23" t="str">
        <f>VLOOKUP(B11313, spotify[], 3, FALSE)</f>
        <v>https://open.spotify.com/artist/6t1gpxYbY8OlLA7D2RiikQ</v>
      </c>
      <c r="D11313" s="24" t="e">
        <f>VLOOKUP(B11313, youtube[], 10, FALSE)</f>
        <v>#N/A</v>
      </c>
    </row>
    <row r="11314" spans="1:4" x14ac:dyDescent="0.25">
      <c r="A11314" t="s">
        <v>32770</v>
      </c>
      <c r="B11314" t="s">
        <v>102267</v>
      </c>
      <c r="C11314" s="23" t="str">
        <f>VLOOKUP(B11314, spotify[], 3, FALSE)</f>
        <v>https://open.spotify.com/artist/19eLuQmk9aCobbVDHc6eek</v>
      </c>
      <c r="D11314" s="24" t="e">
        <f>VLOOKUP(B11314, youtube[], 10, FALSE)</f>
        <v>#N/A</v>
      </c>
    </row>
    <row r="11315" spans="1:4" x14ac:dyDescent="0.25">
      <c r="A11315" t="s">
        <v>32770</v>
      </c>
      <c r="B11315" t="s">
        <v>88250</v>
      </c>
      <c r="C11315" s="23" t="str">
        <f>VLOOKUP(B11315, spotify[], 3, FALSE)</f>
        <v>https://open.spotify.com/artist/19eLuQmk9aCobbVDHc6eek</v>
      </c>
      <c r="D11315" s="24" t="str">
        <f>VLOOKUP(B11315, youtube[], 10, FALSE)</f>
        <v>andrebtw</v>
      </c>
    </row>
    <row r="11316" spans="1:4" x14ac:dyDescent="0.25">
      <c r="A11316" t="s">
        <v>32770</v>
      </c>
      <c r="B11316" t="s">
        <v>104859</v>
      </c>
      <c r="C11316" s="23" t="str">
        <f>VLOOKUP(B11316, spotify[], 3, FALSE)</f>
        <v>https://open.spotify.com/artist/19eLuQmk9aCobbVDHc6eek</v>
      </c>
      <c r="D11316" s="24" t="e">
        <f>VLOOKUP(B11316, youtube[], 10, FALSE)</f>
        <v>#N/A</v>
      </c>
    </row>
    <row r="11317" spans="1:4" x14ac:dyDescent="0.25">
      <c r="A11317" t="s">
        <v>32770</v>
      </c>
      <c r="B11317" t="s">
        <v>105174</v>
      </c>
      <c r="C11317" s="23" t="str">
        <f>VLOOKUP(B11317, spotify[], 3, FALSE)</f>
        <v>https://open.spotify.com/artist/19eLuQmk9aCobbVDHc6eek</v>
      </c>
      <c r="D11317" s="24" t="e">
        <f>VLOOKUP(B11317, youtube[], 10, FALSE)</f>
        <v>#N/A</v>
      </c>
    </row>
    <row r="11318" spans="1:4" x14ac:dyDescent="0.25">
      <c r="A11318" t="s">
        <v>32770</v>
      </c>
      <c r="B11318" t="s">
        <v>98055</v>
      </c>
      <c r="C11318" s="23" t="str">
        <f>VLOOKUP(B11318, spotify[], 3, FALSE)</f>
        <v>https://open.spotify.com/artist/19eLuQmk9aCobbVDHc6eek</v>
      </c>
      <c r="D11318" s="24" t="str">
        <f>VLOOKUP(B11318, youtube[], 10, FALSE)</f>
        <v>4z73c</v>
      </c>
    </row>
    <row r="11319" spans="1:4" x14ac:dyDescent="0.25">
      <c r="A11319" t="s">
        <v>32770</v>
      </c>
      <c r="B11319" t="s">
        <v>106076</v>
      </c>
      <c r="C11319" s="23" t="str">
        <f>VLOOKUP(B11319, spotify[], 3, FALSE)</f>
        <v>https://open.spotify.com/artist/19eLuQmk9aCobbVDHc6eek</v>
      </c>
      <c r="D11319" s="24" t="e">
        <f>VLOOKUP(B11319, youtube[], 10, FALSE)</f>
        <v>#N/A</v>
      </c>
    </row>
    <row r="11320" spans="1:4" x14ac:dyDescent="0.25">
      <c r="A11320" t="s">
        <v>32770</v>
      </c>
      <c r="B11320" t="s">
        <v>97197</v>
      </c>
      <c r="C11320" s="23" t="e">
        <f>VLOOKUP(B11320, spotify[], 3, FALSE)</f>
        <v>#N/A</v>
      </c>
      <c r="D11320" s="24" t="str">
        <f>VLOOKUP(B11320, youtube[], 10, FALSE)</f>
        <v>louisarmstrongvevo</v>
      </c>
    </row>
    <row r="11321" spans="1:4" x14ac:dyDescent="0.25">
      <c r="A11321" t="s">
        <v>32770</v>
      </c>
      <c r="B11321" t="s">
        <v>98530</v>
      </c>
      <c r="C11321" s="23" t="e">
        <f>VLOOKUP(B11321, spotify[], 3, FALSE)</f>
        <v>#N/A</v>
      </c>
      <c r="D11321" s="24" t="str">
        <f>VLOOKUP(B11321, youtube[], 10, FALSE)</f>
        <v>louisarmstrongvevo</v>
      </c>
    </row>
    <row r="11322" spans="1:4" x14ac:dyDescent="0.25">
      <c r="A11322" t="s">
        <v>32770</v>
      </c>
      <c r="B11322" t="s">
        <v>100786</v>
      </c>
      <c r="C11322" s="23" t="e">
        <f>VLOOKUP(B11322, spotify[], 3, FALSE)</f>
        <v>#N/A</v>
      </c>
      <c r="D11322" s="24" t="str">
        <f>VLOOKUP(B11322, youtube[], 10, FALSE)</f>
        <v>austin casey</v>
      </c>
    </row>
    <row r="11323" spans="1:4" x14ac:dyDescent="0.25">
      <c r="A11323" t="s">
        <v>32770</v>
      </c>
      <c r="B11323" t="s">
        <v>101120</v>
      </c>
      <c r="C11323" s="23" t="e">
        <f>VLOOKUP(B11323, spotify[], 3, FALSE)</f>
        <v>#N/A</v>
      </c>
      <c r="D11323" s="24" t="str">
        <f>VLOOKUP(B11323, youtube[], 10, FALSE)</f>
        <v>louisarmstrongvevo</v>
      </c>
    </row>
    <row r="11324" spans="1:4" x14ac:dyDescent="0.25">
      <c r="A11324" t="s">
        <v>33996</v>
      </c>
      <c r="B11324" t="s">
        <v>103888</v>
      </c>
      <c r="C11324" s="23" t="str">
        <f>VLOOKUP(B11324, spotify[], 3, FALSE)</f>
        <v>https://open.spotify.com/artist/57WHJIHrjOE3iAxpihhMnp</v>
      </c>
      <c r="D11324" s="24" t="e">
        <f>VLOOKUP(B11324, youtube[], 10, FALSE)</f>
        <v>#N/A</v>
      </c>
    </row>
    <row r="11325" spans="1:4" x14ac:dyDescent="0.25">
      <c r="A11325" t="s">
        <v>33996</v>
      </c>
      <c r="B11325" t="s">
        <v>104279</v>
      </c>
      <c r="C11325" s="23" t="str">
        <f>VLOOKUP(B11325, spotify[], 3, FALSE)</f>
        <v>https://open.spotify.com/artist/57WHJIHrjOE3iAxpihhMnp</v>
      </c>
      <c r="D11325" s="24" t="e">
        <f>VLOOKUP(B11325, youtube[], 10, FALSE)</f>
        <v>#N/A</v>
      </c>
    </row>
    <row r="11326" spans="1:4" x14ac:dyDescent="0.25">
      <c r="A11326" t="s">
        <v>33996</v>
      </c>
      <c r="B11326" t="s">
        <v>94998</v>
      </c>
      <c r="C11326" s="23" t="str">
        <f>VLOOKUP(B11326, spotify[], 3, FALSE)</f>
        <v>https://open.spotify.com/artist/57WHJIHrjOE3iAxpihhMnp</v>
      </c>
      <c r="D11326" s="24" t="str">
        <f>VLOOKUP(B11326, youtube[], 10, FALSE)</f>
        <v>louis tomlinson</v>
      </c>
    </row>
    <row r="11327" spans="1:4" x14ac:dyDescent="0.25">
      <c r="A11327" t="s">
        <v>33996</v>
      </c>
      <c r="B11327" t="s">
        <v>105519</v>
      </c>
      <c r="C11327" s="23" t="str">
        <f>VLOOKUP(B11327, spotify[], 3, FALSE)</f>
        <v>https://open.spotify.com/artist/57WHJIHrjOE3iAxpihhMnp</v>
      </c>
      <c r="D11327" s="24" t="e">
        <f>VLOOKUP(B11327, youtube[], 10, FALSE)</f>
        <v>#N/A</v>
      </c>
    </row>
    <row r="11328" spans="1:4" x14ac:dyDescent="0.25">
      <c r="A11328" t="s">
        <v>33996</v>
      </c>
      <c r="B11328" t="s">
        <v>105724</v>
      </c>
      <c r="C11328" s="23" t="str">
        <f>VLOOKUP(B11328, spotify[], 3, FALSE)</f>
        <v>https://open.spotify.com/artist/57WHJIHrjOE3iAxpihhMnp</v>
      </c>
      <c r="D11328" s="24" t="e">
        <f>VLOOKUP(B11328, youtube[], 10, FALSE)</f>
        <v>#N/A</v>
      </c>
    </row>
    <row r="11329" spans="1:4" x14ac:dyDescent="0.25">
      <c r="A11329" t="s">
        <v>33996</v>
      </c>
      <c r="B11329" t="s">
        <v>99976</v>
      </c>
      <c r="C11329" s="23" t="str">
        <f>VLOOKUP(B11329, spotify[], 3, FALSE)</f>
        <v>https://open.spotify.com/artist/57WHJIHrjOE3iAxpihhMnp</v>
      </c>
      <c r="D11329" s="24" t="str">
        <f>VLOOKUP(B11329, youtube[], 10, FALSE)</f>
        <v>louis tomlinson</v>
      </c>
    </row>
    <row r="11330" spans="1:4" x14ac:dyDescent="0.25">
      <c r="A11330" t="s">
        <v>33996</v>
      </c>
      <c r="B11330" t="s">
        <v>101156</v>
      </c>
      <c r="C11330" s="23" t="str">
        <f>VLOOKUP(B11330, spotify[], 3, FALSE)</f>
        <v>https://open.spotify.com/artist/57WHJIHrjOE3iAxpihhMnp</v>
      </c>
      <c r="D11330" s="24" t="str">
        <f>VLOOKUP(B11330, youtube[], 10, FALSE)</f>
        <v>louis tomlinson</v>
      </c>
    </row>
    <row r="11331" spans="1:4" x14ac:dyDescent="0.25">
      <c r="A11331" t="s">
        <v>33996</v>
      </c>
      <c r="B11331" t="s">
        <v>95315</v>
      </c>
      <c r="C11331" s="23" t="e">
        <f>VLOOKUP(B11331, spotify[], 3, FALSE)</f>
        <v>#N/A</v>
      </c>
      <c r="D11331" s="24" t="str">
        <f>VLOOKUP(B11331, youtube[], 10, FALSE)</f>
        <v>louis tomlinson</v>
      </c>
    </row>
    <row r="11332" spans="1:4" x14ac:dyDescent="0.25">
      <c r="A11332" t="s">
        <v>33996</v>
      </c>
      <c r="B11332" t="s">
        <v>97056</v>
      </c>
      <c r="C11332" s="23" t="e">
        <f>VLOOKUP(B11332, spotify[], 3, FALSE)</f>
        <v>#N/A</v>
      </c>
      <c r="D11332" s="24" t="str">
        <f>VLOOKUP(B11332, youtube[], 10, FALSE)</f>
        <v>louistomlinsonvevo</v>
      </c>
    </row>
    <row r="11333" spans="1:4" x14ac:dyDescent="0.25">
      <c r="A11333" t="s">
        <v>32555</v>
      </c>
      <c r="B11333" t="s">
        <v>102153</v>
      </c>
      <c r="C11333" s="23" t="str">
        <f>VLOOKUP(B11333, spotify[], 3, FALSE)</f>
        <v>https://open.spotify.com/artist/0J7U24vlOOIeMpuaO6Q85A</v>
      </c>
      <c r="D11333" s="24" t="e">
        <f>VLOOKUP(B11333, youtube[], 10, FALSE)</f>
        <v>#N/A</v>
      </c>
    </row>
    <row r="11334" spans="1:4" x14ac:dyDescent="0.25">
      <c r="A11334" t="s">
        <v>32555</v>
      </c>
      <c r="B11334" t="s">
        <v>102991</v>
      </c>
      <c r="C11334" s="23" t="str">
        <f>VLOOKUP(B11334, spotify[], 3, FALSE)</f>
        <v>https://open.spotify.com/artist/0J7U24vlOOIeMpuaO6Q85A</v>
      </c>
      <c r="D11334" s="24" t="e">
        <f>VLOOKUP(B11334, youtube[], 10, FALSE)</f>
        <v>#N/A</v>
      </c>
    </row>
    <row r="11335" spans="1:4" x14ac:dyDescent="0.25">
      <c r="A11335" t="s">
        <v>32555</v>
      </c>
      <c r="B11335" t="s">
        <v>91285</v>
      </c>
      <c r="C11335" s="23" t="str">
        <f>VLOOKUP(B11335, spotify[], 3, FALSE)</f>
        <v>https://open.spotify.com/artist/0J7U24vlOOIeMpuaO6Q85A</v>
      </c>
      <c r="D11335" s="24" t="str">
        <f>VLOOKUP(B11335, youtube[], 10, FALSE)</f>
        <v>sumerian records</v>
      </c>
    </row>
    <row r="11336" spans="1:4" x14ac:dyDescent="0.25">
      <c r="A11336" t="s">
        <v>32555</v>
      </c>
      <c r="B11336" t="s">
        <v>103802</v>
      </c>
      <c r="C11336" s="23" t="str">
        <f>VLOOKUP(B11336, spotify[], 3, FALSE)</f>
        <v>https://open.spotify.com/artist/0J7U24vlOOIeMpuaO6Q85A</v>
      </c>
      <c r="D11336" s="24" t="e">
        <f>VLOOKUP(B11336, youtube[], 10, FALSE)</f>
        <v>#N/A</v>
      </c>
    </row>
    <row r="11337" spans="1:4" x14ac:dyDescent="0.25">
      <c r="A11337" t="s">
        <v>32555</v>
      </c>
      <c r="B11337" t="s">
        <v>92571</v>
      </c>
      <c r="C11337" s="23" t="str">
        <f>VLOOKUP(B11337, spotify[], 3, FALSE)</f>
        <v>https://open.spotify.com/artist/0J7U24vlOOIeMpuaO6Q85A</v>
      </c>
      <c r="D11337" s="24" t="str">
        <f>VLOOKUP(B11337, youtube[], 10, FALSE)</f>
        <v>lp</v>
      </c>
    </row>
    <row r="11338" spans="1:4" x14ac:dyDescent="0.25">
      <c r="A11338" t="s">
        <v>32555</v>
      </c>
      <c r="B11338" t="s">
        <v>93136</v>
      </c>
      <c r="C11338" s="23" t="str">
        <f>VLOOKUP(B11338, spotify[], 3, FALSE)</f>
        <v>https://open.spotify.com/artist/0J7U24vlOOIeMpuaO6Q85A</v>
      </c>
      <c r="D11338" s="24" t="str">
        <f>VLOOKUP(B11338, youtube[], 10, FALSE)</f>
        <v>energy tv</v>
      </c>
    </row>
    <row r="11339" spans="1:4" x14ac:dyDescent="0.25">
      <c r="A11339" t="s">
        <v>32555</v>
      </c>
      <c r="B11339" t="s">
        <v>91629</v>
      </c>
      <c r="C11339" s="23" t="e">
        <f>VLOOKUP(B11339, spotify[], 3, FALSE)</f>
        <v>#N/A</v>
      </c>
      <c r="D11339" s="24" t="str">
        <f>VLOOKUP(B11339, youtube[], 10, FALSE)</f>
        <v>energy tv</v>
      </c>
    </row>
    <row r="11340" spans="1:4" x14ac:dyDescent="0.25">
      <c r="A11340" t="s">
        <v>32555</v>
      </c>
      <c r="B11340" t="s">
        <v>93647</v>
      </c>
      <c r="C11340" s="23" t="e">
        <f>VLOOKUP(B11340, spotify[], 3, FALSE)</f>
        <v>#N/A</v>
      </c>
      <c r="D11340" s="24" t="str">
        <f>VLOOKUP(B11340, youtube[], 10, FALSE)</f>
        <v>lp</v>
      </c>
    </row>
    <row r="11341" spans="1:4" x14ac:dyDescent="0.25">
      <c r="A11341" t="s">
        <v>34261</v>
      </c>
      <c r="B11341" t="s">
        <v>104722</v>
      </c>
      <c r="C11341" s="23" t="str">
        <f>VLOOKUP(B11341, spotify[], 3, FALSE)</f>
        <v>https://open.spotify.com/artist/3qvcCP2J0fWi0m0uQDUf6r</v>
      </c>
      <c r="D11341" s="24" t="e">
        <f>VLOOKUP(B11341, youtube[], 10, FALSE)</f>
        <v>#N/A</v>
      </c>
    </row>
    <row r="11342" spans="1:4" x14ac:dyDescent="0.25">
      <c r="A11342" t="s">
        <v>34261</v>
      </c>
      <c r="B11342" t="s">
        <v>96733</v>
      </c>
      <c r="C11342" s="23" t="str">
        <f>VLOOKUP(B11342, spotify[], 3, FALSE)</f>
        <v>https://open.spotify.com/artist/3qvcCP2J0fWi0m0uQDUf6r</v>
      </c>
      <c r="D11342" s="24" t="str">
        <f>VLOOKUP(B11342, youtube[], 10, FALSE)</f>
        <v>luan santana</v>
      </c>
    </row>
    <row r="11343" spans="1:4" x14ac:dyDescent="0.25">
      <c r="A11343" t="s">
        <v>34261</v>
      </c>
      <c r="B11343" t="s">
        <v>105549</v>
      </c>
      <c r="C11343" s="23" t="str">
        <f>VLOOKUP(B11343, spotify[], 3, FALSE)</f>
        <v>https://open.spotify.com/artist/3qvcCP2J0fWi0m0uQDUf6r</v>
      </c>
      <c r="D11343" s="24" t="e">
        <f>VLOOKUP(B11343, youtube[], 10, FALSE)</f>
        <v>#N/A</v>
      </c>
    </row>
    <row r="11344" spans="1:4" x14ac:dyDescent="0.25">
      <c r="A11344" t="s">
        <v>34261</v>
      </c>
      <c r="B11344" t="s">
        <v>105673</v>
      </c>
      <c r="C11344" s="23" t="str">
        <f>VLOOKUP(B11344, spotify[], 3, FALSE)</f>
        <v>https://open.spotify.com/artist/3qvcCP2J0fWi0m0uQDUf6r</v>
      </c>
      <c r="D11344" s="24" t="e">
        <f>VLOOKUP(B11344, youtube[], 10, FALSE)</f>
        <v>#N/A</v>
      </c>
    </row>
    <row r="11345" spans="1:4" x14ac:dyDescent="0.25">
      <c r="A11345" t="s">
        <v>34261</v>
      </c>
      <c r="B11345" t="s">
        <v>98095</v>
      </c>
      <c r="C11345" s="23" t="str">
        <f>VLOOKUP(B11345, spotify[], 3, FALSE)</f>
        <v>https://open.spotify.com/artist/3qvcCP2J0fWi0m0uQDUf6r</v>
      </c>
      <c r="D11345" s="24" t="str">
        <f>VLOOKUP(B11345, youtube[], 10, FALSE)</f>
        <v>luan santana</v>
      </c>
    </row>
    <row r="11346" spans="1:4" x14ac:dyDescent="0.25">
      <c r="A11346" t="s">
        <v>34261</v>
      </c>
      <c r="B11346" t="s">
        <v>100368</v>
      </c>
      <c r="C11346" s="23" t="str">
        <f>VLOOKUP(B11346, spotify[], 3, FALSE)</f>
        <v>https://open.spotify.com/artist/3qvcCP2J0fWi0m0uQDUf6r</v>
      </c>
      <c r="D11346" s="24" t="str">
        <f>VLOOKUP(B11346, youtube[], 10, FALSE)</f>
        <v>luan santana</v>
      </c>
    </row>
    <row r="11347" spans="1:4" x14ac:dyDescent="0.25">
      <c r="A11347" t="s">
        <v>34261</v>
      </c>
      <c r="B11347" t="s">
        <v>100475</v>
      </c>
      <c r="C11347" s="23" t="str">
        <f>VLOOKUP(B11347, spotify[], 3, FALSE)</f>
        <v>https://open.spotify.com/artist/3qvcCP2J0fWi0m0uQDUf6r</v>
      </c>
      <c r="D11347" s="24" t="str">
        <f>VLOOKUP(B11347, youtube[], 10, FALSE)</f>
        <v>luan santana</v>
      </c>
    </row>
    <row r="11348" spans="1:4" x14ac:dyDescent="0.25">
      <c r="A11348" t="s">
        <v>34261</v>
      </c>
      <c r="B11348" t="s">
        <v>100669</v>
      </c>
      <c r="C11348" s="23" t="str">
        <f>VLOOKUP(B11348, spotify[], 3, FALSE)</f>
        <v>https://open.spotify.com/artist/3qvcCP2J0fWi0m0uQDUf6r</v>
      </c>
      <c r="D11348" s="24" t="str">
        <f>VLOOKUP(B11348, youtube[], 10, FALSE)</f>
        <v>luan santana</v>
      </c>
    </row>
    <row r="11349" spans="1:4" x14ac:dyDescent="0.25">
      <c r="A11349" t="s">
        <v>34261</v>
      </c>
      <c r="B11349" t="s">
        <v>100726</v>
      </c>
      <c r="C11349" s="23" t="e">
        <f>VLOOKUP(B11349, spotify[], 3, FALSE)</f>
        <v>#N/A</v>
      </c>
      <c r="D11349" s="24" t="str">
        <f>VLOOKUP(B11349, youtube[], 10, FALSE)</f>
        <v>luan santana</v>
      </c>
    </row>
    <row r="11350" spans="1:4" x14ac:dyDescent="0.25">
      <c r="A11350" t="s">
        <v>34324</v>
      </c>
      <c r="B11350" t="s">
        <v>95842</v>
      </c>
      <c r="C11350" s="23" t="str">
        <f>VLOOKUP(B11350, spotify[], 3, FALSE)</f>
        <v>https://open.spotify.com/artist/5bv5RplEOwdCvhq0EILh9E</v>
      </c>
      <c r="D11350" s="24" t="str">
        <f>VLOOKUP(B11350, youtube[], 10, FALSE)</f>
        <v>lucenzo - topic</v>
      </c>
    </row>
    <row r="11351" spans="1:4" x14ac:dyDescent="0.25">
      <c r="A11351" t="s">
        <v>34324</v>
      </c>
      <c r="B11351" t="s">
        <v>96707</v>
      </c>
      <c r="C11351" s="23" t="str">
        <f>VLOOKUP(B11351, spotify[], 3, FALSE)</f>
        <v>https://open.spotify.com/artist/5bv5RplEOwdCvhq0EILh9E</v>
      </c>
      <c r="D11351" s="24" t="str">
        <f>VLOOKUP(B11351, youtube[], 10, FALSE)</f>
        <v>blanco y negro music</v>
      </c>
    </row>
    <row r="11352" spans="1:4" x14ac:dyDescent="0.25">
      <c r="A11352" t="s">
        <v>34324</v>
      </c>
      <c r="B11352" t="s">
        <v>97715</v>
      </c>
      <c r="C11352" s="23" t="str">
        <f>VLOOKUP(B11352, spotify[], 3, FALSE)</f>
        <v>https://open.spotify.com/artist/5bv5RplEOwdCvhq0EILh9E</v>
      </c>
      <c r="D11352" s="24" t="str">
        <f>VLOOKUP(B11352, youtube[], 10, FALSE)</f>
        <v>time records</v>
      </c>
    </row>
    <row r="11353" spans="1:4" x14ac:dyDescent="0.25">
      <c r="A11353" t="s">
        <v>34324</v>
      </c>
      <c r="B11353" t="s">
        <v>98901</v>
      </c>
      <c r="C11353" s="23" t="str">
        <f>VLOOKUP(B11353, spotify[], 3, FALSE)</f>
        <v>https://open.spotify.com/artist/5bv5RplEOwdCvhq0EILh9E</v>
      </c>
      <c r="D11353" s="24" t="str">
        <f>VLOOKUP(B11353, youtube[], 10, FALSE)</f>
        <v>lucenzo</v>
      </c>
    </row>
    <row r="11354" spans="1:4" x14ac:dyDescent="0.25">
      <c r="A11354" t="s">
        <v>34324</v>
      </c>
      <c r="B11354" t="s">
        <v>99410</v>
      </c>
      <c r="C11354" s="23" t="str">
        <f>VLOOKUP(B11354, spotify[], 3, FALSE)</f>
        <v>https://open.spotify.com/artist/5bv5RplEOwdCvhq0EILh9E</v>
      </c>
      <c r="D11354" s="24" t="str">
        <f>VLOOKUP(B11354, youtube[], 10, FALSE)</f>
        <v>lucenzo</v>
      </c>
    </row>
    <row r="11355" spans="1:4" x14ac:dyDescent="0.25">
      <c r="A11355" t="s">
        <v>34324</v>
      </c>
      <c r="B11355" t="s">
        <v>106297</v>
      </c>
      <c r="C11355" s="23" t="str">
        <f>VLOOKUP(B11355, spotify[], 3, FALSE)</f>
        <v>https://open.spotify.com/artist/5bv5RplEOwdCvhq0EILh9E</v>
      </c>
      <c r="D11355" s="24" t="e">
        <f>VLOOKUP(B11355, youtube[], 10, FALSE)</f>
        <v>#N/A</v>
      </c>
    </row>
    <row r="11356" spans="1:4" x14ac:dyDescent="0.25">
      <c r="A11356" t="s">
        <v>34324</v>
      </c>
      <c r="B11356" t="s">
        <v>99984</v>
      </c>
      <c r="C11356" s="23" t="str">
        <f>VLOOKUP(B11356, spotify[], 3, FALSE)</f>
        <v>https://open.spotify.com/artist/5bv5RplEOwdCvhq0EILh9E</v>
      </c>
      <c r="D11356" s="24" t="str">
        <f>VLOOKUP(B11356, youtube[], 10, FALSE)</f>
        <v>lucenzo</v>
      </c>
    </row>
    <row r="11357" spans="1:4" x14ac:dyDescent="0.25">
      <c r="A11357" t="s">
        <v>34324</v>
      </c>
      <c r="B11357" t="s">
        <v>96023</v>
      </c>
      <c r="C11357" s="23" t="e">
        <f>VLOOKUP(B11357, spotify[], 3, FALSE)</f>
        <v>#N/A</v>
      </c>
      <c r="D11357" s="24" t="str">
        <f>VLOOKUP(B11357, youtube[], 10, FALSE)</f>
        <v>ego tv</v>
      </c>
    </row>
    <row r="11358" spans="1:4" x14ac:dyDescent="0.25">
      <c r="A11358" t="s">
        <v>34324</v>
      </c>
      <c r="B11358" t="s">
        <v>99065</v>
      </c>
      <c r="C11358" s="23" t="e">
        <f>VLOOKUP(B11358, spotify[], 3, FALSE)</f>
        <v>#N/A</v>
      </c>
      <c r="D11358" s="24" t="str">
        <f>VLOOKUP(B11358, youtube[], 10, FALSE)</f>
        <v>lucenzo</v>
      </c>
    </row>
    <row r="11359" spans="1:4" x14ac:dyDescent="0.25">
      <c r="A11359" t="s">
        <v>55846</v>
      </c>
      <c r="B11359" t="s">
        <v>88212</v>
      </c>
      <c r="C11359" s="23" t="e">
        <f>VLOOKUP(B11359, spotify[], 3, FALSE)</f>
        <v>#N/A</v>
      </c>
      <c r="D11359" s="24" t="str">
        <f>VLOOKUP(B11359, youtube[], 10, FALSE)</f>
        <v>luchevevo</v>
      </c>
    </row>
    <row r="11360" spans="1:4" x14ac:dyDescent="0.25">
      <c r="A11360" t="s">
        <v>55846</v>
      </c>
      <c r="B11360" t="s">
        <v>89542</v>
      </c>
      <c r="C11360" s="23" t="e">
        <f>VLOOKUP(B11360, spotify[], 3, FALSE)</f>
        <v>#N/A</v>
      </c>
      <c r="D11360" s="24" t="str">
        <f>VLOOKUP(B11360, youtube[], 10, FALSE)</f>
        <v>luchè - topic</v>
      </c>
    </row>
    <row r="11361" spans="1:4" x14ac:dyDescent="0.25">
      <c r="A11361" t="s">
        <v>55846</v>
      </c>
      <c r="B11361" t="s">
        <v>89625</v>
      </c>
      <c r="C11361" s="23" t="e">
        <f>VLOOKUP(B11361, spotify[], 3, FALSE)</f>
        <v>#N/A</v>
      </c>
      <c r="D11361" s="24" t="str">
        <f>VLOOKUP(B11361, youtube[], 10, FALSE)</f>
        <v>bartolo braccio</v>
      </c>
    </row>
    <row r="11362" spans="1:4" x14ac:dyDescent="0.25">
      <c r="A11362" t="s">
        <v>55846</v>
      </c>
      <c r="B11362" t="s">
        <v>98028</v>
      </c>
      <c r="C11362" s="23" t="e">
        <f>VLOOKUP(B11362, spotify[], 3, FALSE)</f>
        <v>#N/A</v>
      </c>
      <c r="D11362" s="24" t="str">
        <f>VLOOKUP(B11362, youtube[], 10, FALSE)</f>
        <v>luchevevo</v>
      </c>
    </row>
    <row r="11363" spans="1:4" x14ac:dyDescent="0.25">
      <c r="A11363" t="s">
        <v>55846</v>
      </c>
      <c r="B11363" t="s">
        <v>98207</v>
      </c>
      <c r="C11363" s="23" t="e">
        <f>VLOOKUP(B11363, spotify[], 3, FALSE)</f>
        <v>#N/A</v>
      </c>
      <c r="D11363" s="24" t="str">
        <f>VLOOKUP(B11363, youtube[], 10, FALSE)</f>
        <v>luchevevo</v>
      </c>
    </row>
    <row r="11364" spans="1:4" x14ac:dyDescent="0.25">
      <c r="A11364" t="s">
        <v>55846</v>
      </c>
      <c r="B11364" t="s">
        <v>98461</v>
      </c>
      <c r="C11364" s="23" t="e">
        <f>VLOOKUP(B11364, spotify[], 3, FALSE)</f>
        <v>#N/A</v>
      </c>
      <c r="D11364" s="24" t="str">
        <f>VLOOKUP(B11364, youtube[], 10, FALSE)</f>
        <v>thenightskinnyvevo</v>
      </c>
    </row>
    <row r="11365" spans="1:4" x14ac:dyDescent="0.25">
      <c r="A11365" t="s">
        <v>55846</v>
      </c>
      <c r="B11365" t="s">
        <v>99143</v>
      </c>
      <c r="C11365" s="23" t="e">
        <f>VLOOKUP(B11365, spotify[], 3, FALSE)</f>
        <v>#N/A</v>
      </c>
      <c r="D11365" s="24" t="str">
        <f>VLOOKUP(B11365, youtube[], 10, FALSE)</f>
        <v>luchevevo</v>
      </c>
    </row>
    <row r="11366" spans="1:4" x14ac:dyDescent="0.25">
      <c r="A11366" t="s">
        <v>55846</v>
      </c>
      <c r="B11366" t="s">
        <v>99573</v>
      </c>
      <c r="C11366" s="23" t="e">
        <f>VLOOKUP(B11366, spotify[], 3, FALSE)</f>
        <v>#N/A</v>
      </c>
      <c r="D11366" s="24" t="str">
        <f>VLOOKUP(B11366, youtube[], 10, FALSE)</f>
        <v>luchevevo</v>
      </c>
    </row>
    <row r="11367" spans="1:4" x14ac:dyDescent="0.25">
      <c r="A11367" t="s">
        <v>55846</v>
      </c>
      <c r="B11367" t="s">
        <v>100533</v>
      </c>
      <c r="C11367" s="23" t="e">
        <f>VLOOKUP(B11367, spotify[], 3, FALSE)</f>
        <v>#N/A</v>
      </c>
      <c r="D11367" s="24" t="str">
        <f>VLOOKUP(B11367, youtube[], 10, FALSE)</f>
        <v>thenightskinnyvevo</v>
      </c>
    </row>
    <row r="11368" spans="1:4" x14ac:dyDescent="0.25">
      <c r="A11368" t="s">
        <v>33202</v>
      </c>
      <c r="B11368" t="s">
        <v>102575</v>
      </c>
      <c r="C11368" s="23" t="str">
        <f>VLOOKUP(B11368, spotify[], 3, FALSE)</f>
        <v>https://open.spotify.com/artist/3yiEJ9SByXZMXTwaKdVFN4</v>
      </c>
      <c r="D11368" s="24" t="e">
        <f>VLOOKUP(B11368, youtube[], 10, FALSE)</f>
        <v>#N/A</v>
      </c>
    </row>
    <row r="11369" spans="1:4" x14ac:dyDescent="0.25">
      <c r="A11369" t="s">
        <v>33202</v>
      </c>
      <c r="B11369" t="s">
        <v>103011</v>
      </c>
      <c r="C11369" s="23" t="str">
        <f>VLOOKUP(B11369, spotify[], 3, FALSE)</f>
        <v>https://open.spotify.com/artist/3yiEJ9SByXZMXTwaKdVFN4</v>
      </c>
      <c r="D11369" s="24" t="e">
        <f>VLOOKUP(B11369, youtube[], 10, FALSE)</f>
        <v>#N/A</v>
      </c>
    </row>
    <row r="11370" spans="1:4" x14ac:dyDescent="0.25">
      <c r="A11370" t="s">
        <v>33202</v>
      </c>
      <c r="B11370" t="s">
        <v>103043</v>
      </c>
      <c r="C11370" s="23" t="str">
        <f>VLOOKUP(B11370, spotify[], 3, FALSE)</f>
        <v>https://open.spotify.com/artist/3yiEJ9SByXZMXTwaKdVFN4</v>
      </c>
      <c r="D11370" s="24" t="e">
        <f>VLOOKUP(B11370, youtube[], 10, FALSE)</f>
        <v>#N/A</v>
      </c>
    </row>
    <row r="11371" spans="1:4" x14ac:dyDescent="0.25">
      <c r="A11371" t="s">
        <v>33202</v>
      </c>
      <c r="B11371" t="s">
        <v>105462</v>
      </c>
      <c r="C11371" s="23" t="str">
        <f>VLOOKUP(B11371, spotify[], 3, FALSE)</f>
        <v>https://open.spotify.com/artist/3yiEJ9SByXZMXTwaKdVFN4</v>
      </c>
      <c r="D11371" s="24" t="e">
        <f>VLOOKUP(B11371, youtube[], 10, FALSE)</f>
        <v>#N/A</v>
      </c>
    </row>
    <row r="11372" spans="1:4" x14ac:dyDescent="0.25">
      <c r="A11372" t="s">
        <v>33202</v>
      </c>
      <c r="B11372" t="s">
        <v>105768</v>
      </c>
      <c r="C11372" s="23" t="str">
        <f>VLOOKUP(B11372, spotify[], 3, FALSE)</f>
        <v>https://open.spotify.com/artist/3yiEJ9SByXZMXTwaKdVFN4</v>
      </c>
      <c r="D11372" s="24" t="e">
        <f>VLOOKUP(B11372, youtube[], 10, FALSE)</f>
        <v>#N/A</v>
      </c>
    </row>
    <row r="11373" spans="1:4" x14ac:dyDescent="0.25">
      <c r="A11373" t="s">
        <v>33202</v>
      </c>
      <c r="B11373" t="s">
        <v>106037</v>
      </c>
      <c r="C11373" s="23" t="str">
        <f>VLOOKUP(B11373, spotify[], 3, FALSE)</f>
        <v>https://open.spotify.com/artist/3yiEJ9SByXZMXTwaKdVFN4</v>
      </c>
      <c r="D11373" s="24" t="e">
        <f>VLOOKUP(B11373, youtube[], 10, FALSE)</f>
        <v>#N/A</v>
      </c>
    </row>
    <row r="11374" spans="1:4" x14ac:dyDescent="0.25">
      <c r="A11374" t="s">
        <v>33202</v>
      </c>
      <c r="B11374" t="s">
        <v>106500</v>
      </c>
      <c r="C11374" s="23" t="str">
        <f>VLOOKUP(B11374, spotify[], 3, FALSE)</f>
        <v>https://open.spotify.com/artist/3yiEJ9SByXZMXTwaKdVFN4</v>
      </c>
      <c r="D11374" s="24" t="e">
        <f>VLOOKUP(B11374, youtube[], 10, FALSE)</f>
        <v>#N/A</v>
      </c>
    </row>
    <row r="11375" spans="1:4" x14ac:dyDescent="0.25">
      <c r="A11375" t="s">
        <v>34241</v>
      </c>
      <c r="B11375" t="s">
        <v>94456</v>
      </c>
      <c r="C11375" s="23" t="str">
        <f>VLOOKUP(B11375, spotify[], 3, FALSE)</f>
        <v>https://open.spotify.com/artist/3CJKkU0XuElRT1z8rEtIYg</v>
      </c>
      <c r="D11375" s="24" t="str">
        <f>VLOOKUP(B11375, youtube[], 10, FALSE)</f>
        <v>rap movez</v>
      </c>
    </row>
    <row r="11376" spans="1:4" x14ac:dyDescent="0.25">
      <c r="A11376" t="s">
        <v>34241</v>
      </c>
      <c r="B11376" t="s">
        <v>95506</v>
      </c>
      <c r="C11376" s="23" t="str">
        <f>VLOOKUP(B11376, spotify[], 3, FALSE)</f>
        <v>https://open.spotify.com/artist/3CJKkU0XuElRT1z8rEtIYg</v>
      </c>
      <c r="D11376" s="24" t="str">
        <f>VLOOKUP(B11376, youtube[], 10, FALSE)</f>
        <v>luciano | locosquad</v>
      </c>
    </row>
    <row r="11377" spans="1:4" x14ac:dyDescent="0.25">
      <c r="A11377" t="s">
        <v>34241</v>
      </c>
      <c r="B11377" t="s">
        <v>98361</v>
      </c>
      <c r="C11377" s="23" t="str">
        <f>VLOOKUP(B11377, spotify[], 3, FALSE)</f>
        <v>https://open.spotify.com/artist/3CJKkU0XuElRT1z8rEtIYg</v>
      </c>
      <c r="D11377" s="24" t="str">
        <f>VLOOKUP(B11377, youtube[], 10, FALSE)</f>
        <v>luciano | locosquad</v>
      </c>
    </row>
    <row r="11378" spans="1:4" x14ac:dyDescent="0.25">
      <c r="A11378" t="s">
        <v>34241</v>
      </c>
      <c r="B11378" t="s">
        <v>98477</v>
      </c>
      <c r="C11378" s="23" t="str">
        <f>VLOOKUP(B11378, spotify[], 3, FALSE)</f>
        <v>https://open.spotify.com/artist/3CJKkU0XuElRT1z8rEtIYg</v>
      </c>
      <c r="D11378" s="24" t="str">
        <f>VLOOKUP(B11378, youtube[], 10, FALSE)</f>
        <v>dhurata dora</v>
      </c>
    </row>
    <row r="11379" spans="1:4" x14ac:dyDescent="0.25">
      <c r="A11379" t="s">
        <v>34241</v>
      </c>
      <c r="B11379" t="s">
        <v>105895</v>
      </c>
      <c r="C11379" s="23" t="str">
        <f>VLOOKUP(B11379, spotify[], 3, FALSE)</f>
        <v>https://open.spotify.com/artist/3CJKkU0XuElRT1z8rEtIYg</v>
      </c>
      <c r="D11379" s="24" t="e">
        <f>VLOOKUP(B11379, youtube[], 10, FALSE)</f>
        <v>#N/A</v>
      </c>
    </row>
    <row r="11380" spans="1:4" x14ac:dyDescent="0.25">
      <c r="A11380" t="s">
        <v>34241</v>
      </c>
      <c r="B11380" t="s">
        <v>98985</v>
      </c>
      <c r="C11380" s="23" t="str">
        <f>VLOOKUP(B11380, spotify[], 3, FALSE)</f>
        <v>https://open.spotify.com/artist/3CJKkU0XuElRT1z8rEtIYg</v>
      </c>
      <c r="D11380" s="24" t="str">
        <f>VLOOKUP(B11380, youtube[], 10, FALSE)</f>
        <v>raf camora</v>
      </c>
    </row>
    <row r="11381" spans="1:4" x14ac:dyDescent="0.25">
      <c r="A11381" t="s">
        <v>34241</v>
      </c>
      <c r="B11381" t="s">
        <v>99867</v>
      </c>
      <c r="C11381" s="23" t="str">
        <f>VLOOKUP(B11381, spotify[], 3, FALSE)</f>
        <v>https://open.spotify.com/artist/3CJKkU0XuElRT1z8rEtIYg</v>
      </c>
      <c r="D11381" s="24" t="str">
        <f>VLOOKUP(B11381, youtube[], 10, FALSE)</f>
        <v>luciano | locosquad</v>
      </c>
    </row>
    <row r="11382" spans="1:4" x14ac:dyDescent="0.25">
      <c r="A11382" t="s">
        <v>34241</v>
      </c>
      <c r="B11382" t="s">
        <v>100447</v>
      </c>
      <c r="C11382" s="23" t="str">
        <f>VLOOKUP(B11382, spotify[], 3, FALSE)</f>
        <v>https://open.spotify.com/artist/3CJKkU0XuElRT1z8rEtIYg</v>
      </c>
      <c r="D11382" s="24" t="str">
        <f>VLOOKUP(B11382, youtube[], 10, FALSE)</f>
        <v>rap movez</v>
      </c>
    </row>
    <row r="11383" spans="1:4" x14ac:dyDescent="0.25">
      <c r="A11383" t="s">
        <v>34241</v>
      </c>
      <c r="B11383" t="s">
        <v>94091</v>
      </c>
      <c r="C11383" s="23" t="e">
        <f>VLOOKUP(B11383, spotify[], 3, FALSE)</f>
        <v>#N/A</v>
      </c>
      <c r="D11383" s="24" t="str">
        <f>VLOOKUP(B11383, youtube[], 10, FALSE)</f>
        <v>luciano | locosquad</v>
      </c>
    </row>
    <row r="11384" spans="1:4" x14ac:dyDescent="0.25">
      <c r="A11384" t="s">
        <v>34241</v>
      </c>
      <c r="B11384" t="s">
        <v>100822</v>
      </c>
      <c r="C11384" s="23" t="e">
        <f>VLOOKUP(B11384, spotify[], 3, FALSE)</f>
        <v>#N/A</v>
      </c>
      <c r="D11384" s="24" t="str">
        <f>VLOOKUP(B11384, youtube[], 10, FALSE)</f>
        <v>kalim - topic</v>
      </c>
    </row>
    <row r="11385" spans="1:4" x14ac:dyDescent="0.25">
      <c r="A11385" t="s">
        <v>32800</v>
      </c>
      <c r="B11385" t="s">
        <v>87212</v>
      </c>
      <c r="C11385" s="23" t="str">
        <f>VLOOKUP(B11385, spotify[], 3, FALSE)</f>
        <v>https://open.spotify.com/artist/0Y8KmFkKOgJybpVobn1onU</v>
      </c>
      <c r="D11385" s="24" t="str">
        <f>VLOOKUP(B11385, youtube[], 10, FALSE)</f>
        <v>andranik azizbekyan</v>
      </c>
    </row>
    <row r="11386" spans="1:4" x14ac:dyDescent="0.25">
      <c r="A11386" t="s">
        <v>32800</v>
      </c>
      <c r="B11386" t="s">
        <v>94367</v>
      </c>
      <c r="C11386" s="23" t="str">
        <f>VLOOKUP(B11386, spotify[], 3, FALSE)</f>
        <v>https://open.spotify.com/artist/0Y8KmFkKOgJybpVobn1onU</v>
      </c>
      <c r="D11386" s="24" t="str">
        <f>VLOOKUP(B11386, youtube[], 10, FALSE)</f>
        <v>rosa maria</v>
      </c>
    </row>
    <row r="11387" spans="1:4" x14ac:dyDescent="0.25">
      <c r="A11387" t="s">
        <v>32800</v>
      </c>
      <c r="B11387" t="s">
        <v>96866</v>
      </c>
      <c r="C11387" s="23" t="str">
        <f>VLOOKUP(B11387, spotify[], 3, FALSE)</f>
        <v>https://open.spotify.com/artist/0Y8KmFkKOgJybpVobn1onU</v>
      </c>
      <c r="D11387" s="24" t="str">
        <f>VLOOKUP(B11387, youtube[], 10, FALSE)</f>
        <v>warner classics</v>
      </c>
    </row>
    <row r="11388" spans="1:4" x14ac:dyDescent="0.25">
      <c r="A11388" t="s">
        <v>32800</v>
      </c>
      <c r="B11388" t="s">
        <v>98480</v>
      </c>
      <c r="C11388" s="23" t="str">
        <f>VLOOKUP(B11388, spotify[], 3, FALSE)</f>
        <v>https://open.spotify.com/artist/0Y8KmFkKOgJybpVobn1onU</v>
      </c>
      <c r="D11388" s="24" t="str">
        <f>VLOOKUP(B11388, youtube[], 10, FALSE)</f>
        <v>luciano pavarotti - topic</v>
      </c>
    </row>
    <row r="11389" spans="1:4" x14ac:dyDescent="0.25">
      <c r="A11389" t="s">
        <v>32800</v>
      </c>
      <c r="B11389" t="s">
        <v>99449</v>
      </c>
      <c r="C11389" s="23" t="str">
        <f>VLOOKUP(B11389, spotify[], 3, FALSE)</f>
        <v>https://open.spotify.com/artist/0Y8KmFkKOgJybpVobn1onU</v>
      </c>
      <c r="D11389" s="24" t="str">
        <f>VLOOKUP(B11389, youtube[], 10, FALSE)</f>
        <v>g.jerry louison</v>
      </c>
    </row>
    <row r="11390" spans="1:4" x14ac:dyDescent="0.25">
      <c r="A11390" t="s">
        <v>32800</v>
      </c>
      <c r="B11390" t="s">
        <v>100576</v>
      </c>
      <c r="C11390" s="23" t="str">
        <f>VLOOKUP(B11390, spotify[], 3, FALSE)</f>
        <v>https://open.spotify.com/artist/0Y8KmFkKOgJybpVobn1onU</v>
      </c>
      <c r="D11390" s="24" t="str">
        <f>VLOOKUP(B11390, youtube[], 10, FALSE)</f>
        <v>cristiano grimaldi</v>
      </c>
    </row>
    <row r="11391" spans="1:4" x14ac:dyDescent="0.25">
      <c r="A11391" t="s">
        <v>32800</v>
      </c>
      <c r="B11391" t="s">
        <v>101032</v>
      </c>
      <c r="C11391" s="23" t="str">
        <f>VLOOKUP(B11391, spotify[], 3, FALSE)</f>
        <v>https://open.spotify.com/artist/0Y8KmFkKOgJybpVobn1onU</v>
      </c>
      <c r="D11391" s="24" t="str">
        <f>VLOOKUP(B11391, youtube[], 10, FALSE)</f>
        <v>cristiano grimaldi</v>
      </c>
    </row>
    <row r="11392" spans="1:4" x14ac:dyDescent="0.25">
      <c r="A11392" t="s">
        <v>32800</v>
      </c>
      <c r="B11392" t="s">
        <v>90151</v>
      </c>
      <c r="C11392" s="23" t="e">
        <f>VLOOKUP(B11392, spotify[], 3, FALSE)</f>
        <v>#N/A</v>
      </c>
      <c r="D11392" s="24" t="str">
        <f>VLOOKUP(B11392, youtube[], 10, FALSE)</f>
        <v>lucianopavarottivevo</v>
      </c>
    </row>
    <row r="11393" spans="1:4" x14ac:dyDescent="0.25">
      <c r="A11393" t="s">
        <v>32800</v>
      </c>
      <c r="B11393" t="s">
        <v>94485</v>
      </c>
      <c r="C11393" s="23" t="e">
        <f>VLOOKUP(B11393, spotify[], 3, FALSE)</f>
        <v>#N/A</v>
      </c>
      <c r="D11393" s="24" t="str">
        <f>VLOOKUP(B11393, youtube[], 10, FALSE)</f>
        <v>jack daniel's</v>
      </c>
    </row>
    <row r="11394" spans="1:4" x14ac:dyDescent="0.25">
      <c r="A11394" t="s">
        <v>34114</v>
      </c>
      <c r="B11394" t="s">
        <v>93036</v>
      </c>
      <c r="C11394" s="23" t="str">
        <f>VLOOKUP(B11394, spotify[], 3, FALSE)</f>
        <v>https://open.spotify.com/artist/6ZZ2DeepA3GpoGU4KwqSlU</v>
      </c>
      <c r="D11394" s="24" t="str">
        <f>VLOOKUP(B11394, youtube[], 10, FALSE)</f>
        <v>lucianopereyravevo</v>
      </c>
    </row>
    <row r="11395" spans="1:4" x14ac:dyDescent="0.25">
      <c r="A11395" t="s">
        <v>34114</v>
      </c>
      <c r="B11395" t="s">
        <v>104184</v>
      </c>
      <c r="C11395" s="23" t="str">
        <f>VLOOKUP(B11395, spotify[], 3, FALSE)</f>
        <v>https://open.spotify.com/artist/6ZZ2DeepA3GpoGU4KwqSlU</v>
      </c>
      <c r="D11395" s="24" t="e">
        <f>VLOOKUP(B11395, youtube[], 10, FALSE)</f>
        <v>#N/A</v>
      </c>
    </row>
    <row r="11396" spans="1:4" x14ac:dyDescent="0.25">
      <c r="A11396" t="s">
        <v>34114</v>
      </c>
      <c r="B11396" t="s">
        <v>93753</v>
      </c>
      <c r="C11396" s="23" t="str">
        <f>VLOOKUP(B11396, spotify[], 3, FALSE)</f>
        <v>https://open.spotify.com/artist/6ZZ2DeepA3GpoGU4KwqSlU</v>
      </c>
      <c r="D11396" s="24" t="str">
        <f>VLOOKUP(B11396, youtube[], 10, FALSE)</f>
        <v>lucianopereyravevo</v>
      </c>
    </row>
    <row r="11397" spans="1:4" x14ac:dyDescent="0.25">
      <c r="A11397" t="s">
        <v>34114</v>
      </c>
      <c r="B11397" t="s">
        <v>104737</v>
      </c>
      <c r="C11397" s="23" t="str">
        <f>VLOOKUP(B11397, spotify[], 3, FALSE)</f>
        <v>https://open.spotify.com/artist/6ZZ2DeepA3GpoGU4KwqSlU</v>
      </c>
      <c r="D11397" s="24" t="e">
        <f>VLOOKUP(B11397, youtube[], 10, FALSE)</f>
        <v>#N/A</v>
      </c>
    </row>
    <row r="11398" spans="1:4" x14ac:dyDescent="0.25">
      <c r="A11398" t="s">
        <v>34114</v>
      </c>
      <c r="B11398" t="s">
        <v>94946</v>
      </c>
      <c r="C11398" s="23" t="str">
        <f>VLOOKUP(B11398, spotify[], 3, FALSE)</f>
        <v>https://open.spotify.com/artist/6ZZ2DeepA3GpoGU4KwqSlU</v>
      </c>
      <c r="D11398" s="24" t="str">
        <f>VLOOKUP(B11398, youtube[], 10, FALSE)</f>
        <v>sarita</v>
      </c>
    </row>
    <row r="11399" spans="1:4" x14ac:dyDescent="0.25">
      <c r="A11399" t="s">
        <v>34114</v>
      </c>
      <c r="B11399" t="s">
        <v>95633</v>
      </c>
      <c r="C11399" s="23" t="str">
        <f>VLOOKUP(B11399, spotify[], 3, FALSE)</f>
        <v>https://open.spotify.com/artist/6ZZ2DeepA3GpoGU4KwqSlU</v>
      </c>
      <c r="D11399" s="24" t="str">
        <f>VLOOKUP(B11399, youtube[], 10, FALSE)</f>
        <v>lucianopereyravevo</v>
      </c>
    </row>
    <row r="11400" spans="1:4" x14ac:dyDescent="0.25">
      <c r="A11400" t="s">
        <v>34114</v>
      </c>
      <c r="B11400" t="s">
        <v>96532</v>
      </c>
      <c r="C11400" s="23" t="str">
        <f>VLOOKUP(B11400, spotify[], 3, FALSE)</f>
        <v>https://open.spotify.com/artist/6ZZ2DeepA3GpoGU4KwqSlU</v>
      </c>
      <c r="D11400" s="24" t="str">
        <f>VLOOKUP(B11400, youtube[], 10, FALSE)</f>
        <v>lucianopereyravevo</v>
      </c>
    </row>
    <row r="11401" spans="1:4" x14ac:dyDescent="0.25">
      <c r="A11401" t="s">
        <v>34114</v>
      </c>
      <c r="B11401" t="s">
        <v>101386</v>
      </c>
      <c r="C11401" s="23" t="str">
        <f>VLOOKUP(B11401, spotify[], 3, FALSE)</f>
        <v>https://open.spotify.com/artist/6ZZ2DeepA3GpoGU4KwqSlU</v>
      </c>
      <c r="D11401" s="24" t="str">
        <f>VLOOKUP(B11401, youtube[], 10, FALSE)</f>
        <v>marama musicaoficial</v>
      </c>
    </row>
    <row r="11402" spans="1:4" x14ac:dyDescent="0.25">
      <c r="A11402" t="s">
        <v>34114</v>
      </c>
      <c r="B11402" t="s">
        <v>94423</v>
      </c>
      <c r="C11402" s="23" t="e">
        <f>VLOOKUP(B11402, spotify[], 3, FALSE)</f>
        <v>#N/A</v>
      </c>
      <c r="D11402" s="24" t="str">
        <f>VLOOKUP(B11402, youtube[], 10, FALSE)</f>
        <v>lucianopereyravevo</v>
      </c>
    </row>
    <row r="11403" spans="1:4" x14ac:dyDescent="0.25">
      <c r="A11403" t="s">
        <v>34114</v>
      </c>
      <c r="B11403" t="s">
        <v>97344</v>
      </c>
      <c r="C11403" s="23" t="e">
        <f>VLOOKUP(B11403, spotify[], 3, FALSE)</f>
        <v>#N/A</v>
      </c>
      <c r="D11403" s="24" t="str">
        <f>VLOOKUP(B11403, youtube[], 10, FALSE)</f>
        <v>lucianopereyravevo</v>
      </c>
    </row>
    <row r="11404" spans="1:4" x14ac:dyDescent="0.25">
      <c r="A11404" t="s">
        <v>34366</v>
      </c>
      <c r="B11404" t="s">
        <v>96880</v>
      </c>
      <c r="C11404" s="23" t="str">
        <f>VLOOKUP(B11404, spotify[], 3, FALSE)</f>
        <v>https://open.spotify.com/artist/5tQMB0cuNXdCtzovGt55uD</v>
      </c>
      <c r="D11404" s="24" t="str">
        <f>VLOOKUP(B11404, youtube[], 10, FALSE)</f>
        <v>trippie redd</v>
      </c>
    </row>
    <row r="11405" spans="1:4" x14ac:dyDescent="0.25">
      <c r="A11405" t="s">
        <v>34366</v>
      </c>
      <c r="B11405" t="s">
        <v>100388</v>
      </c>
      <c r="C11405" s="23" t="str">
        <f>VLOOKUP(B11405, spotify[], 3, FALSE)</f>
        <v>https://open.spotify.com/artist/5tQMB0cuNXdCtzovGt55uD</v>
      </c>
      <c r="D11405" s="24" t="str">
        <f>VLOOKUP(B11405, youtube[], 10, FALSE)</f>
        <v>lucki</v>
      </c>
    </row>
    <row r="11406" spans="1:4" x14ac:dyDescent="0.25">
      <c r="A11406" t="s">
        <v>34366</v>
      </c>
      <c r="B11406" t="s">
        <v>101332</v>
      </c>
      <c r="C11406" s="23" t="str">
        <f>VLOOKUP(B11406, spotify[], 3, FALSE)</f>
        <v>https://open.spotify.com/artist/5tQMB0cuNXdCtzovGt55uD</v>
      </c>
      <c r="D11406" s="24" t="str">
        <f>VLOOKUP(B11406, youtube[], 10, FALSE)</f>
        <v>lucki</v>
      </c>
    </row>
    <row r="11407" spans="1:4" x14ac:dyDescent="0.25">
      <c r="A11407" t="s">
        <v>34366</v>
      </c>
      <c r="B11407" t="s">
        <v>101425</v>
      </c>
      <c r="C11407" s="23" t="str">
        <f>VLOOKUP(B11407, spotify[], 3, FALSE)</f>
        <v>https://open.spotify.com/artist/5tQMB0cuNXdCtzovGt55uD</v>
      </c>
      <c r="D11407" s="24" t="str">
        <f>VLOOKUP(B11407, youtube[], 10, FALSE)</f>
        <v>gloryboyjus</v>
      </c>
    </row>
    <row r="11408" spans="1:4" x14ac:dyDescent="0.25">
      <c r="A11408" t="s">
        <v>34366</v>
      </c>
      <c r="B11408" t="s">
        <v>101503</v>
      </c>
      <c r="C11408" s="23" t="str">
        <f>VLOOKUP(B11408, spotify[], 3, FALSE)</f>
        <v>https://open.spotify.com/artist/5tQMB0cuNXdCtzovGt55uD</v>
      </c>
      <c r="D11408" s="24" t="str">
        <f>VLOOKUP(B11408, youtube[], 10, FALSE)</f>
        <v>rocco</v>
      </c>
    </row>
    <row r="11409" spans="1:4" x14ac:dyDescent="0.25">
      <c r="A11409" t="s">
        <v>34366</v>
      </c>
      <c r="B11409" t="s">
        <v>106871</v>
      </c>
      <c r="C11409" s="23" t="str">
        <f>VLOOKUP(B11409, spotify[], 3, FALSE)</f>
        <v>https://open.spotify.com/artist/5tQMB0cuNXdCtzovGt55uD</v>
      </c>
      <c r="D11409" s="24" t="e">
        <f>VLOOKUP(B11409, youtube[], 10, FALSE)</f>
        <v>#N/A</v>
      </c>
    </row>
    <row r="11410" spans="1:4" x14ac:dyDescent="0.25">
      <c r="A11410" t="s">
        <v>34366</v>
      </c>
      <c r="B11410" t="s">
        <v>106950</v>
      </c>
      <c r="C11410" s="23" t="str">
        <f>VLOOKUP(B11410, spotify[], 3, FALSE)</f>
        <v>https://open.spotify.com/artist/5tQMB0cuNXdCtzovGt55uD</v>
      </c>
      <c r="D11410" s="24" t="e">
        <f>VLOOKUP(B11410, youtube[], 10, FALSE)</f>
        <v>#N/A</v>
      </c>
    </row>
    <row r="11411" spans="1:4" x14ac:dyDescent="0.25">
      <c r="A11411" t="s">
        <v>34366</v>
      </c>
      <c r="B11411" t="s">
        <v>101951</v>
      </c>
      <c r="C11411" s="23" t="str">
        <f>VLOOKUP(B11411, spotify[], 3, FALSE)</f>
        <v>https://open.spotify.com/artist/5tQMB0cuNXdCtzovGt55uD</v>
      </c>
      <c r="D11411" s="24" t="str">
        <f>VLOOKUP(B11411, youtube[], 10, FALSE)</f>
        <v>perfect plug</v>
      </c>
    </row>
    <row r="11412" spans="1:4" x14ac:dyDescent="0.25">
      <c r="A11412" t="s">
        <v>34366</v>
      </c>
      <c r="B11412" t="s">
        <v>101839</v>
      </c>
      <c r="C11412" s="23" t="e">
        <f>VLOOKUP(B11412, spotify[], 3, FALSE)</f>
        <v>#N/A</v>
      </c>
      <c r="D11412" s="24" t="str">
        <f>VLOOKUP(B11412, youtube[], 10, FALSE)</f>
        <v>lucki</v>
      </c>
    </row>
    <row r="11413" spans="1:4" x14ac:dyDescent="0.25">
      <c r="A11413" t="s">
        <v>34366</v>
      </c>
      <c r="B11413" t="s">
        <v>101893</v>
      </c>
      <c r="C11413" s="23" t="e">
        <f>VLOOKUP(B11413, spotify[], 3, FALSE)</f>
        <v>#N/A</v>
      </c>
      <c r="D11413" s="24" t="str">
        <f>VLOOKUP(B11413, youtube[], 10, FALSE)</f>
        <v>alejandro</v>
      </c>
    </row>
    <row r="11414" spans="1:4" x14ac:dyDescent="0.25">
      <c r="A11414" t="s">
        <v>33165</v>
      </c>
      <c r="B11414" t="s">
        <v>102533</v>
      </c>
      <c r="C11414" s="23" t="str">
        <f>VLOOKUP(B11414, spotify[], 3, FALSE)</f>
        <v>https://open.spotify.com/artist/3ipn9JLAPI5GUEo4y4jcoi</v>
      </c>
      <c r="D11414" s="24" t="e">
        <f>VLOOKUP(B11414, youtube[], 10, FALSE)</f>
        <v>#N/A</v>
      </c>
    </row>
    <row r="11415" spans="1:4" x14ac:dyDescent="0.25">
      <c r="A11415" t="s">
        <v>33165</v>
      </c>
      <c r="B11415" t="s">
        <v>102596</v>
      </c>
      <c r="C11415" s="23" t="str">
        <f>VLOOKUP(B11415, spotify[], 3, FALSE)</f>
        <v>https://open.spotify.com/artist/3ipn9JLAPI5GUEo4y4jcoi</v>
      </c>
      <c r="D11415" s="24" t="e">
        <f>VLOOKUP(B11415, youtube[], 10, FALSE)</f>
        <v>#N/A</v>
      </c>
    </row>
    <row r="11416" spans="1:4" x14ac:dyDescent="0.25">
      <c r="A11416" t="s">
        <v>33165</v>
      </c>
      <c r="B11416" t="s">
        <v>89087</v>
      </c>
      <c r="C11416" s="23" t="str">
        <f>VLOOKUP(B11416, spotify[], 3, FALSE)</f>
        <v>https://open.spotify.com/artist/3ipn9JLAPI5GUEo4y4jcoi</v>
      </c>
      <c r="D11416" s="24" t="str">
        <f>VLOOKUP(B11416, youtube[], 10, FALSE)</f>
        <v>ludacrisvevo</v>
      </c>
    </row>
    <row r="11417" spans="1:4" x14ac:dyDescent="0.25">
      <c r="A11417" t="s">
        <v>33165</v>
      </c>
      <c r="B11417" t="s">
        <v>102919</v>
      </c>
      <c r="C11417" s="23" t="str">
        <f>VLOOKUP(B11417, spotify[], 3, FALSE)</f>
        <v>https://open.spotify.com/artist/3ipn9JLAPI5GUEo4y4jcoi</v>
      </c>
      <c r="D11417" s="24" t="e">
        <f>VLOOKUP(B11417, youtube[], 10, FALSE)</f>
        <v>#N/A</v>
      </c>
    </row>
    <row r="11418" spans="1:4" x14ac:dyDescent="0.25">
      <c r="A11418" t="s">
        <v>33165</v>
      </c>
      <c r="B11418" t="s">
        <v>89332</v>
      </c>
      <c r="C11418" s="23" t="str">
        <f>VLOOKUP(B11418, spotify[], 3, FALSE)</f>
        <v>https://open.spotify.com/artist/3ipn9JLAPI5GUEo4y4jcoi</v>
      </c>
      <c r="D11418" s="24" t="str">
        <f>VLOOKUP(B11418, youtube[], 10, FALSE)</f>
        <v>ludacrisvevo</v>
      </c>
    </row>
    <row r="11419" spans="1:4" x14ac:dyDescent="0.25">
      <c r="A11419" t="s">
        <v>33165</v>
      </c>
      <c r="B11419" t="s">
        <v>91886</v>
      </c>
      <c r="C11419" s="23" t="str">
        <f>VLOOKUP(B11419, spotify[], 3, FALSE)</f>
        <v>https://open.spotify.com/artist/3ipn9JLAPI5GUEo4y4jcoi</v>
      </c>
      <c r="D11419" s="24" t="str">
        <f>VLOOKUP(B11419, youtube[], 10, FALSE)</f>
        <v>znazaretu</v>
      </c>
    </row>
    <row r="11420" spans="1:4" x14ac:dyDescent="0.25">
      <c r="A11420" t="s">
        <v>33165</v>
      </c>
      <c r="B11420" t="s">
        <v>92345</v>
      </c>
      <c r="C11420" s="23" t="str">
        <f>VLOOKUP(B11420, spotify[], 3, FALSE)</f>
        <v>https://open.spotify.com/artist/3ipn9JLAPI5GUEo4y4jcoi</v>
      </c>
      <c r="D11420" s="24" t="str">
        <f>VLOOKUP(B11420, youtube[], 10, FALSE)</f>
        <v>ludacrisvevo</v>
      </c>
    </row>
    <row r="11421" spans="1:4" x14ac:dyDescent="0.25">
      <c r="A11421" t="s">
        <v>33165</v>
      </c>
      <c r="B11421" t="s">
        <v>93860</v>
      </c>
      <c r="C11421" s="23" t="str">
        <f>VLOOKUP(B11421, spotify[], 3, FALSE)</f>
        <v>https://open.spotify.com/artist/3ipn9JLAPI5GUEo4y4jcoi</v>
      </c>
      <c r="D11421" s="24" t="str">
        <f>VLOOKUP(B11421, youtube[], 10, FALSE)</f>
        <v>ludacrisvevo</v>
      </c>
    </row>
    <row r="11422" spans="1:4" x14ac:dyDescent="0.25">
      <c r="A11422" t="s">
        <v>33165</v>
      </c>
      <c r="B11422" t="s">
        <v>94245</v>
      </c>
      <c r="C11422" s="23" t="str">
        <f>VLOOKUP(B11422, spotify[], 3, FALSE)</f>
        <v>https://open.spotify.com/artist/3ipn9JLAPI5GUEo4y4jcoi</v>
      </c>
      <c r="D11422" s="24" t="str">
        <f>VLOOKUP(B11422, youtube[], 10, FALSE)</f>
        <v>ludacrisvevo</v>
      </c>
    </row>
    <row r="11423" spans="1:4" x14ac:dyDescent="0.25">
      <c r="A11423" t="s">
        <v>33165</v>
      </c>
      <c r="B11423" t="s">
        <v>95742</v>
      </c>
      <c r="C11423" s="23" t="str">
        <f>VLOOKUP(B11423, spotify[], 3, FALSE)</f>
        <v>https://open.spotify.com/artist/3ipn9JLAPI5GUEo4y4jcoi</v>
      </c>
      <c r="D11423" s="24" t="str">
        <f>VLOOKUP(B11423, youtube[], 10, FALSE)</f>
        <v>ludacrisvevo</v>
      </c>
    </row>
    <row r="11424" spans="1:4" x14ac:dyDescent="0.25">
      <c r="A11424" t="s">
        <v>32436</v>
      </c>
      <c r="B11424" t="s">
        <v>86667</v>
      </c>
      <c r="C11424" s="23" t="str">
        <f>VLOOKUP(B11424, spotify[], 3, FALSE)</f>
        <v>https://open.spotify.com/artist/3CDoRporvSjdzTrm99a3gi</v>
      </c>
      <c r="D11424" s="24" t="str">
        <f>VLOOKUP(B11424, youtube[], 10, FALSE)</f>
        <v>pineapplestormtv</v>
      </c>
    </row>
    <row r="11425" spans="1:4" x14ac:dyDescent="0.25">
      <c r="A11425" t="s">
        <v>32436</v>
      </c>
      <c r="B11425" t="s">
        <v>102111</v>
      </c>
      <c r="C11425" s="23" t="str">
        <f>VLOOKUP(B11425, spotify[], 3, FALSE)</f>
        <v>https://open.spotify.com/artist/3CDoRporvSjdzTrm99a3gi</v>
      </c>
      <c r="D11425" s="24" t="e">
        <f>VLOOKUP(B11425, youtube[], 10, FALSE)</f>
        <v>#N/A</v>
      </c>
    </row>
    <row r="11426" spans="1:4" x14ac:dyDescent="0.25">
      <c r="A11426" t="s">
        <v>32436</v>
      </c>
      <c r="B11426" t="s">
        <v>92672</v>
      </c>
      <c r="C11426" s="23" t="str">
        <f>VLOOKUP(B11426, spotify[], 3, FALSE)</f>
        <v>https://open.spotify.com/artist/3CDoRporvSjdzTrm99a3gi</v>
      </c>
      <c r="D11426" s="24" t="str">
        <f>VLOOKUP(B11426, youtube[], 10, FALSE)</f>
        <v>sorriso maroto</v>
      </c>
    </row>
    <row r="11427" spans="1:4" x14ac:dyDescent="0.25">
      <c r="A11427" t="s">
        <v>32436</v>
      </c>
      <c r="B11427" t="s">
        <v>104241</v>
      </c>
      <c r="C11427" s="23" t="str">
        <f>VLOOKUP(B11427, spotify[], 3, FALSE)</f>
        <v>https://open.spotify.com/artist/3CDoRporvSjdzTrm99a3gi</v>
      </c>
      <c r="D11427" s="24" t="e">
        <f>VLOOKUP(B11427, youtube[], 10, FALSE)</f>
        <v>#N/A</v>
      </c>
    </row>
    <row r="11428" spans="1:4" x14ac:dyDescent="0.25">
      <c r="A11428" t="s">
        <v>32436</v>
      </c>
      <c r="B11428" t="s">
        <v>98052</v>
      </c>
      <c r="C11428" s="23" t="str">
        <f>VLOOKUP(B11428, spotify[], 3, FALSE)</f>
        <v>https://open.spotify.com/artist/3CDoRporvSjdzTrm99a3gi</v>
      </c>
      <c r="D11428" s="24" t="str">
        <f>VLOOKUP(B11428, youtube[], 10, FALSE)</f>
        <v>simonesimariavevo</v>
      </c>
    </row>
    <row r="11429" spans="1:4" x14ac:dyDescent="0.25">
      <c r="A11429" t="s">
        <v>32436</v>
      </c>
      <c r="B11429" t="s">
        <v>98092</v>
      </c>
      <c r="C11429" s="23" t="str">
        <f>VLOOKUP(B11429, spotify[], 3, FALSE)</f>
        <v>https://open.spotify.com/artist/3CDoRporvSjdzTrm99a3gi</v>
      </c>
      <c r="D11429" s="24" t="str">
        <f>VLOOKUP(B11429, youtube[], 10, FALSE)</f>
        <v>ludmilla</v>
      </c>
    </row>
    <row r="11430" spans="1:4" x14ac:dyDescent="0.25">
      <c r="A11430" t="s">
        <v>32436</v>
      </c>
      <c r="B11430" t="s">
        <v>99703</v>
      </c>
      <c r="C11430" s="23" t="str">
        <f>VLOOKUP(B11430, spotify[], 3, FALSE)</f>
        <v>https://open.spotify.com/artist/3CDoRporvSjdzTrm99a3gi</v>
      </c>
      <c r="D11430" s="24" t="str">
        <f>VLOOKUP(B11430, youtube[], 10, FALSE)</f>
        <v>ludmilla</v>
      </c>
    </row>
    <row r="11431" spans="1:4" x14ac:dyDescent="0.25">
      <c r="A11431" t="s">
        <v>32436</v>
      </c>
      <c r="B11431" t="s">
        <v>97545</v>
      </c>
      <c r="C11431" s="23" t="e">
        <f>VLOOKUP(B11431, spotify[], 3, FALSE)</f>
        <v>#N/A</v>
      </c>
      <c r="D11431" s="24" t="str">
        <f>VLOOKUP(B11431, youtube[], 10, FALSE)</f>
        <v>ludmilla</v>
      </c>
    </row>
    <row r="11432" spans="1:4" x14ac:dyDescent="0.25">
      <c r="A11432" t="s">
        <v>32436</v>
      </c>
      <c r="B11432" t="s">
        <v>97869</v>
      </c>
      <c r="C11432" s="23" t="e">
        <f>VLOOKUP(B11432, spotify[], 3, FALSE)</f>
        <v>#N/A</v>
      </c>
      <c r="D11432" s="24" t="str">
        <f>VLOOKUP(B11432, youtube[], 10, FALSE)</f>
        <v>vouproserenovevo</v>
      </c>
    </row>
    <row r="11433" spans="1:4" x14ac:dyDescent="0.25">
      <c r="A11433" t="s">
        <v>32436</v>
      </c>
      <c r="B11433" t="s">
        <v>99684</v>
      </c>
      <c r="C11433" s="23" t="e">
        <f>VLOOKUP(B11433, spotify[], 3, FALSE)</f>
        <v>#N/A</v>
      </c>
      <c r="D11433" s="24" t="str">
        <f>VLOOKUP(B11433, youtube[], 10, FALSE)</f>
        <v>mc cabelinho</v>
      </c>
    </row>
    <row r="11434" spans="1:4" x14ac:dyDescent="0.25">
      <c r="A11434" t="s">
        <v>32560</v>
      </c>
      <c r="B11434" t="s">
        <v>86837</v>
      </c>
      <c r="C11434" s="23" t="str">
        <f>VLOOKUP(B11434, spotify[], 3, FALSE)</f>
        <v>https://open.spotify.com/artist/2uFUBdaVGtyMqckSeCl0Qj</v>
      </c>
      <c r="D11434" s="24" t="str">
        <f>VLOOKUP(B11434, youtube[], 10, FALSE)</f>
        <v>ludovicolove</v>
      </c>
    </row>
    <row r="11435" spans="1:4" x14ac:dyDescent="0.25">
      <c r="A11435" t="s">
        <v>32560</v>
      </c>
      <c r="B11435" t="s">
        <v>87394</v>
      </c>
      <c r="C11435" s="23" t="str">
        <f>VLOOKUP(B11435, spotify[], 3, FALSE)</f>
        <v>https://open.spotify.com/artist/2uFUBdaVGtyMqckSeCl0Qj</v>
      </c>
      <c r="D11435" s="24" t="str">
        <f>VLOOKUP(B11435, youtube[], 10, FALSE)</f>
        <v>ludovicoeinaudivevo</v>
      </c>
    </row>
    <row r="11436" spans="1:4" x14ac:dyDescent="0.25">
      <c r="A11436" t="s">
        <v>32560</v>
      </c>
      <c r="B11436" t="s">
        <v>87762</v>
      </c>
      <c r="C11436" s="23" t="str">
        <f>VLOOKUP(B11436, spotify[], 3, FALSE)</f>
        <v>https://open.spotify.com/artist/2uFUBdaVGtyMqckSeCl0Qj</v>
      </c>
      <c r="D11436" s="24" t="str">
        <f>VLOOKUP(B11436, youtube[], 10, FALSE)</f>
        <v>ludovicoeinaudivevo</v>
      </c>
    </row>
    <row r="11437" spans="1:4" x14ac:dyDescent="0.25">
      <c r="A11437" t="s">
        <v>32560</v>
      </c>
      <c r="B11437" t="s">
        <v>88790</v>
      </c>
      <c r="C11437" s="23" t="str">
        <f>VLOOKUP(B11437, spotify[], 3, FALSE)</f>
        <v>https://open.spotify.com/artist/2uFUBdaVGtyMqckSeCl0Qj</v>
      </c>
      <c r="D11437" s="24" t="str">
        <f>VLOOKUP(B11437, youtube[], 10, FALSE)</f>
        <v>ludovico einaudi</v>
      </c>
    </row>
    <row r="11438" spans="1:4" x14ac:dyDescent="0.25">
      <c r="A11438" t="s">
        <v>32560</v>
      </c>
      <c r="B11438" t="s">
        <v>89660</v>
      </c>
      <c r="C11438" s="23" t="str">
        <f>VLOOKUP(B11438, spotify[], 3, FALSE)</f>
        <v>https://open.spotify.com/artist/2uFUBdaVGtyMqckSeCl0Qj</v>
      </c>
      <c r="D11438" s="24" t="str">
        <f>VLOOKUP(B11438, youtube[], 10, FALSE)</f>
        <v>ludovicoeinaudivevo</v>
      </c>
    </row>
    <row r="11439" spans="1:4" x14ac:dyDescent="0.25">
      <c r="A11439" t="s">
        <v>32560</v>
      </c>
      <c r="B11439" t="s">
        <v>90120</v>
      </c>
      <c r="C11439" s="23" t="str">
        <f>VLOOKUP(B11439, spotify[], 3, FALSE)</f>
        <v>https://open.spotify.com/artist/2uFUBdaVGtyMqckSeCl0Qj</v>
      </c>
      <c r="D11439" s="24" t="str">
        <f>VLOOKUP(B11439, youtube[], 10, FALSE)</f>
        <v>ludovicoeinaudivevo</v>
      </c>
    </row>
    <row r="11440" spans="1:4" x14ac:dyDescent="0.25">
      <c r="A11440" t="s">
        <v>32560</v>
      </c>
      <c r="B11440" t="s">
        <v>95476</v>
      </c>
      <c r="C11440" s="23" t="str">
        <f>VLOOKUP(B11440, spotify[], 3, FALSE)</f>
        <v>https://open.spotify.com/artist/2uFUBdaVGtyMqckSeCl0Qj</v>
      </c>
      <c r="D11440" s="24" t="str">
        <f>VLOOKUP(B11440, youtube[], 10, FALSE)</f>
        <v>beatriz</v>
      </c>
    </row>
    <row r="11441" spans="1:4" x14ac:dyDescent="0.25">
      <c r="A11441" t="s">
        <v>32560</v>
      </c>
      <c r="B11441" t="s">
        <v>96036</v>
      </c>
      <c r="C11441" s="23" t="str">
        <f>VLOOKUP(B11441, spotify[], 3, FALSE)</f>
        <v>https://open.spotify.com/artist/2uFUBdaVGtyMqckSeCl0Qj</v>
      </c>
      <c r="D11441" s="24" t="str">
        <f>VLOOKUP(B11441, youtube[], 10, FALSE)</f>
        <v>ludovicoeinaudivevo</v>
      </c>
    </row>
    <row r="11442" spans="1:4" x14ac:dyDescent="0.25">
      <c r="A11442" t="s">
        <v>32560</v>
      </c>
      <c r="B11442" t="s">
        <v>87147</v>
      </c>
      <c r="C11442" s="23" t="e">
        <f>VLOOKUP(B11442, spotify[], 3, FALSE)</f>
        <v>#N/A</v>
      </c>
      <c r="D11442" s="24" t="str">
        <f>VLOOKUP(B11442, youtube[], 10, FALSE)</f>
        <v>ludovicoeinaudivevo</v>
      </c>
    </row>
    <row r="11443" spans="1:4" x14ac:dyDescent="0.25">
      <c r="A11443" t="s">
        <v>32431</v>
      </c>
      <c r="B11443" t="s">
        <v>86660</v>
      </c>
      <c r="C11443" s="23" t="str">
        <f>VLOOKUP(B11443, spotify[], 3, FALSE)</f>
        <v>https://open.spotify.com/artist/2wOqMjp9TyABvtHdOSOTUS</v>
      </c>
      <c r="D11443" s="24" t="str">
        <f>VLOOKUP(B11443, youtube[], 10, FALSE)</f>
        <v>yo-yo ma - topic</v>
      </c>
    </row>
    <row r="11444" spans="1:4" x14ac:dyDescent="0.25">
      <c r="A11444" t="s">
        <v>32431</v>
      </c>
      <c r="B11444" t="s">
        <v>102158</v>
      </c>
      <c r="C11444" s="23" t="str">
        <f>VLOOKUP(B11444, spotify[], 3, FALSE)</f>
        <v>https://open.spotify.com/artist/2wOqMjp9TyABvtHdOSOTUS</v>
      </c>
      <c r="D11444" s="24" t="e">
        <f>VLOOKUP(B11444, youtube[], 10, FALSE)</f>
        <v>#N/A</v>
      </c>
    </row>
    <row r="11445" spans="1:4" x14ac:dyDescent="0.25">
      <c r="A11445" t="s">
        <v>32431</v>
      </c>
      <c r="B11445" t="s">
        <v>86941</v>
      </c>
      <c r="C11445" s="23" t="str">
        <f>VLOOKUP(B11445, spotify[], 3, FALSE)</f>
        <v>https://open.spotify.com/artist/2wOqMjp9TyABvtHdOSOTUS</v>
      </c>
      <c r="D11445" s="24" t="str">
        <f>VLOOKUP(B11445, youtube[], 10, FALSE)</f>
        <v>igorlevitvevo</v>
      </c>
    </row>
    <row r="11446" spans="1:4" x14ac:dyDescent="0.25">
      <c r="A11446" t="s">
        <v>32431</v>
      </c>
      <c r="B11446" t="s">
        <v>102446</v>
      </c>
      <c r="C11446" s="23" t="str">
        <f>VLOOKUP(B11446, spotify[], 3, FALSE)</f>
        <v>https://open.spotify.com/artist/2wOqMjp9TyABvtHdOSOTUS</v>
      </c>
      <c r="D11446" s="24" t="e">
        <f>VLOOKUP(B11446, youtube[], 10, FALSE)</f>
        <v>#N/A</v>
      </c>
    </row>
    <row r="11447" spans="1:4" x14ac:dyDescent="0.25">
      <c r="A11447" t="s">
        <v>32431</v>
      </c>
      <c r="B11447" t="s">
        <v>92148</v>
      </c>
      <c r="C11447" s="23" t="str">
        <f>VLOOKUP(B11447, spotify[], 3, FALSE)</f>
        <v>https://open.spotify.com/artist/2wOqMjp9TyABvtHdOSOTUS</v>
      </c>
      <c r="D11447" s="24" t="str">
        <f>VLOOKUP(B11447, youtube[], 10, FALSE)</f>
        <v>berlin philharmonic orchestra - topic</v>
      </c>
    </row>
    <row r="11448" spans="1:4" x14ac:dyDescent="0.25">
      <c r="A11448" t="s">
        <v>32431</v>
      </c>
      <c r="B11448" t="s">
        <v>94464</v>
      </c>
      <c r="C11448" s="23" t="str">
        <f>VLOOKUP(B11448, spotify[], 3, FALSE)</f>
        <v>https://open.spotify.com/artist/2wOqMjp9TyABvtHdOSOTUS</v>
      </c>
      <c r="D11448" s="24" t="str">
        <f>VLOOKUP(B11448, youtube[], 10, FALSE)</f>
        <v>rousseau</v>
      </c>
    </row>
    <row r="11449" spans="1:4" x14ac:dyDescent="0.25">
      <c r="A11449" t="s">
        <v>32431</v>
      </c>
      <c r="B11449" t="s">
        <v>104947</v>
      </c>
      <c r="C11449" s="23" t="str">
        <f>VLOOKUP(B11449, spotify[], 3, FALSE)</f>
        <v>https://open.spotify.com/artist/2wOqMjp9TyABvtHdOSOTUS</v>
      </c>
      <c r="D11449" s="24" t="e">
        <f>VLOOKUP(B11449, youtube[], 10, FALSE)</f>
        <v>#N/A</v>
      </c>
    </row>
    <row r="11450" spans="1:4" x14ac:dyDescent="0.25">
      <c r="A11450" t="s">
        <v>32431</v>
      </c>
      <c r="B11450" t="s">
        <v>97255</v>
      </c>
      <c r="C11450" s="23" t="str">
        <f>VLOOKUP(B11450, spotify[], 3, FALSE)</f>
        <v>https://open.spotify.com/artist/2wOqMjp9TyABvtHdOSOTUS</v>
      </c>
      <c r="D11450" s="24" t="str">
        <f>VLOOKUP(B11450, youtube[], 10, FALSE)</f>
        <v>sheetmusic2print</v>
      </c>
    </row>
    <row r="11451" spans="1:4" x14ac:dyDescent="0.25">
      <c r="A11451" t="s">
        <v>32431</v>
      </c>
      <c r="B11451" t="s">
        <v>106641</v>
      </c>
      <c r="C11451" s="23" t="str">
        <f>VLOOKUP(B11451, spotify[], 3, FALSE)</f>
        <v>https://open.spotify.com/artist/2wOqMjp9TyABvtHdOSOTUS</v>
      </c>
      <c r="D11451" s="24" t="e">
        <f>VLOOKUP(B11451, youtube[], 10, FALSE)</f>
        <v>#N/A</v>
      </c>
    </row>
    <row r="11452" spans="1:4" x14ac:dyDescent="0.25">
      <c r="A11452" t="s">
        <v>32431</v>
      </c>
      <c r="B11452" t="s">
        <v>88346</v>
      </c>
      <c r="C11452" s="23" t="e">
        <f>VLOOKUP(B11452, spotify[], 3, FALSE)</f>
        <v>#N/A</v>
      </c>
      <c r="D11452" s="24" t="str">
        <f>VLOOKUP(B11452, youtube[], 10, FALSE)</f>
        <v>rousseau</v>
      </c>
    </row>
    <row r="11453" spans="1:4" x14ac:dyDescent="0.25">
      <c r="A11453" t="s">
        <v>33896</v>
      </c>
      <c r="B11453" t="s">
        <v>103653</v>
      </c>
      <c r="C11453" s="23" t="str">
        <f>VLOOKUP(B11453, spotify[], 3, FALSE)</f>
        <v>https://open.spotify.com/artist/4V8Sr092TqfHkfAA5fXXqG</v>
      </c>
      <c r="D11453" s="24" t="e">
        <f>VLOOKUP(B11453, youtube[], 10, FALSE)</f>
        <v>#N/A</v>
      </c>
    </row>
    <row r="11454" spans="1:4" x14ac:dyDescent="0.25">
      <c r="A11454" t="s">
        <v>33896</v>
      </c>
      <c r="B11454" t="s">
        <v>92363</v>
      </c>
      <c r="C11454" s="23" t="str">
        <f>VLOOKUP(B11454, spotify[], 3, FALSE)</f>
        <v>https://open.spotify.com/artist/4V8Sr092TqfHkfAA5fXXqG</v>
      </c>
      <c r="D11454" s="24" t="str">
        <f>VLOOKUP(B11454, youtube[], 10, FALSE)</f>
        <v>masterdumb</v>
      </c>
    </row>
    <row r="11455" spans="1:4" x14ac:dyDescent="0.25">
      <c r="A11455" t="s">
        <v>33896</v>
      </c>
      <c r="B11455" t="s">
        <v>92393</v>
      </c>
      <c r="C11455" s="23" t="str">
        <f>VLOOKUP(B11455, spotify[], 3, FALSE)</f>
        <v>https://open.spotify.com/artist/4V8Sr092TqfHkfAA5fXXqG</v>
      </c>
      <c r="D11455" s="24" t="str">
        <f>VLOOKUP(B11455, youtube[], 10, FALSE)</f>
        <v>lolaindigovevo</v>
      </c>
    </row>
    <row r="11456" spans="1:4" x14ac:dyDescent="0.25">
      <c r="A11456" t="s">
        <v>33896</v>
      </c>
      <c r="B11456" t="s">
        <v>92486</v>
      </c>
      <c r="C11456" s="23" t="str">
        <f>VLOOKUP(B11456, spotify[], 3, FALSE)</f>
        <v>https://open.spotify.com/artist/4V8Sr092TqfHkfAA5fXXqG</v>
      </c>
      <c r="D11456" s="24" t="str">
        <f>VLOOKUP(B11456, youtube[], 10, FALSE)</f>
        <v>luisfonsivevo</v>
      </c>
    </row>
    <row r="11457" spans="1:4" x14ac:dyDescent="0.25">
      <c r="A11457" t="s">
        <v>33896</v>
      </c>
      <c r="B11457" t="s">
        <v>93510</v>
      </c>
      <c r="C11457" s="23" t="str">
        <f>VLOOKUP(B11457, spotify[], 3, FALSE)</f>
        <v>https://open.spotify.com/artist/4V8Sr092TqfHkfAA5fXXqG</v>
      </c>
      <c r="D11457" s="24" t="str">
        <f>VLOOKUP(B11457, youtube[], 10, FALSE)</f>
        <v>jesseyjoyoficial</v>
      </c>
    </row>
    <row r="11458" spans="1:4" x14ac:dyDescent="0.25">
      <c r="A11458" t="s">
        <v>33896</v>
      </c>
      <c r="B11458" t="s">
        <v>96442</v>
      </c>
      <c r="C11458" s="23" t="str">
        <f>VLOOKUP(B11458, spotify[], 3, FALSE)</f>
        <v>https://open.spotify.com/artist/4V8Sr092TqfHkfAA5fXXqG</v>
      </c>
      <c r="D11458" s="24" t="str">
        <f>VLOOKUP(B11458, youtube[], 10, FALSE)</f>
        <v>charlyblackvevo</v>
      </c>
    </row>
    <row r="11459" spans="1:4" x14ac:dyDescent="0.25">
      <c r="A11459" t="s">
        <v>33896</v>
      </c>
      <c r="B11459" t="s">
        <v>105947</v>
      </c>
      <c r="C11459" s="23" t="str">
        <f>VLOOKUP(B11459, spotify[], 3, FALSE)</f>
        <v>https://open.spotify.com/artist/4V8Sr092TqfHkfAA5fXXqG</v>
      </c>
      <c r="D11459" s="24" t="e">
        <f>VLOOKUP(B11459, youtube[], 10, FALSE)</f>
        <v>#N/A</v>
      </c>
    </row>
    <row r="11460" spans="1:4" x14ac:dyDescent="0.25">
      <c r="A11460" t="s">
        <v>33896</v>
      </c>
      <c r="B11460" t="s">
        <v>99670</v>
      </c>
      <c r="C11460" s="23" t="str">
        <f>VLOOKUP(B11460, spotify[], 3, FALSE)</f>
        <v>https://open.spotify.com/artist/4V8Sr092TqfHkfAA5fXXqG</v>
      </c>
      <c r="D11460" s="24" t="str">
        <f>VLOOKUP(B11460, youtube[], 10, FALSE)</f>
        <v>luisfonsivevo</v>
      </c>
    </row>
    <row r="11461" spans="1:4" x14ac:dyDescent="0.25">
      <c r="A11461" t="s">
        <v>33896</v>
      </c>
      <c r="B11461" t="s">
        <v>93293</v>
      </c>
      <c r="C11461" s="23" t="e">
        <f>VLOOKUP(B11461, spotify[], 3, FALSE)</f>
        <v>#N/A</v>
      </c>
      <c r="D11461" s="24" t="str">
        <f>VLOOKUP(B11461, youtube[], 10, FALSE)</f>
        <v>luisfonsivevo</v>
      </c>
    </row>
    <row r="11462" spans="1:4" x14ac:dyDescent="0.25">
      <c r="A11462" t="s">
        <v>33483</v>
      </c>
      <c r="B11462" t="s">
        <v>89231</v>
      </c>
      <c r="C11462" s="23" t="str">
        <f>VLOOKUP(B11462, spotify[], 3, FALSE)</f>
        <v>https://open.spotify.com/artist/2nszmSgqreHSdJA3zWPyrW</v>
      </c>
      <c r="D11462" s="24" t="str">
        <f>VLOOKUP(B11462, youtube[], 10, FALSE)</f>
        <v>warner music méxico</v>
      </c>
    </row>
    <row r="11463" spans="1:4" x14ac:dyDescent="0.25">
      <c r="A11463" t="s">
        <v>33483</v>
      </c>
      <c r="B11463" t="s">
        <v>90131</v>
      </c>
      <c r="C11463" s="23" t="str">
        <f>VLOOKUP(B11463, spotify[], 3, FALSE)</f>
        <v>https://open.spotify.com/artist/2nszmSgqreHSdJA3zWPyrW</v>
      </c>
      <c r="D11463" s="24" t="str">
        <f>VLOOKUP(B11463, youtube[], 10, FALSE)</f>
        <v>warner music méxico</v>
      </c>
    </row>
    <row r="11464" spans="1:4" x14ac:dyDescent="0.25">
      <c r="A11464" t="s">
        <v>33483</v>
      </c>
      <c r="B11464" t="s">
        <v>103724</v>
      </c>
      <c r="C11464" s="23" t="str">
        <f>VLOOKUP(B11464, spotify[], 3, FALSE)</f>
        <v>https://open.spotify.com/artist/2nszmSgqreHSdJA3zWPyrW</v>
      </c>
      <c r="D11464" s="24" t="e">
        <f>VLOOKUP(B11464, youtube[], 10, FALSE)</f>
        <v>#N/A</v>
      </c>
    </row>
    <row r="11465" spans="1:4" x14ac:dyDescent="0.25">
      <c r="A11465" t="s">
        <v>33483</v>
      </c>
      <c r="B11465" t="s">
        <v>92423</v>
      </c>
      <c r="C11465" s="23" t="str">
        <f>VLOOKUP(B11465, spotify[], 3, FALSE)</f>
        <v>https://open.spotify.com/artist/2nszmSgqreHSdJA3zWPyrW</v>
      </c>
      <c r="D11465" s="24" t="str">
        <f>VLOOKUP(B11465, youtube[], 10, FALSE)</f>
        <v>warner music méxico</v>
      </c>
    </row>
    <row r="11466" spans="1:4" x14ac:dyDescent="0.25">
      <c r="A11466" t="s">
        <v>33483</v>
      </c>
      <c r="B11466" t="s">
        <v>97630</v>
      </c>
      <c r="C11466" s="23" t="str">
        <f>VLOOKUP(B11466, spotify[], 3, FALSE)</f>
        <v>https://open.spotify.com/artist/2nszmSgqreHSdJA3zWPyrW</v>
      </c>
      <c r="D11466" s="24" t="str">
        <f>VLOOKUP(B11466, youtube[], 10, FALSE)</f>
        <v>warner music méxico</v>
      </c>
    </row>
    <row r="11467" spans="1:4" x14ac:dyDescent="0.25">
      <c r="A11467" t="s">
        <v>33483</v>
      </c>
      <c r="B11467" t="s">
        <v>105632</v>
      </c>
      <c r="C11467" s="23" t="str">
        <f>VLOOKUP(B11467, spotify[], 3, FALSE)</f>
        <v>https://open.spotify.com/artist/2nszmSgqreHSdJA3zWPyrW</v>
      </c>
      <c r="D11467" s="24" t="e">
        <f>VLOOKUP(B11467, youtube[], 10, FALSE)</f>
        <v>#N/A</v>
      </c>
    </row>
    <row r="11468" spans="1:4" x14ac:dyDescent="0.25">
      <c r="A11468" t="s">
        <v>33483</v>
      </c>
      <c r="B11468" t="s">
        <v>99947</v>
      </c>
      <c r="C11468" s="23" t="str">
        <f>VLOOKUP(B11468, spotify[], 3, FALSE)</f>
        <v>https://open.spotify.com/artist/2nszmSgqreHSdJA3zWPyrW</v>
      </c>
      <c r="D11468" s="24" t="str">
        <f>VLOOKUP(B11468, youtube[], 10, FALSE)</f>
        <v>warner music méxico</v>
      </c>
    </row>
    <row r="11469" spans="1:4" x14ac:dyDescent="0.25">
      <c r="A11469" t="s">
        <v>33483</v>
      </c>
      <c r="B11469" t="s">
        <v>88876</v>
      </c>
      <c r="C11469" s="23" t="e">
        <f>VLOOKUP(B11469, spotify[], 3, FALSE)</f>
        <v>#N/A</v>
      </c>
      <c r="D11469" s="24" t="str">
        <f>VLOOKUP(B11469, youtube[], 10, FALSE)</f>
        <v>luis bibián oficial</v>
      </c>
    </row>
    <row r="11470" spans="1:4" x14ac:dyDescent="0.25">
      <c r="A11470" t="s">
        <v>33483</v>
      </c>
      <c r="B11470" t="s">
        <v>96889</v>
      </c>
      <c r="C11470" s="23" t="e">
        <f>VLOOKUP(B11470, spotify[], 3, FALSE)</f>
        <v>#N/A</v>
      </c>
      <c r="D11470" s="24" t="str">
        <f>VLOOKUP(B11470, youtube[], 10, FALSE)</f>
        <v>warner music méxico</v>
      </c>
    </row>
    <row r="11471" spans="1:4" x14ac:dyDescent="0.25">
      <c r="A11471" t="s">
        <v>33483</v>
      </c>
      <c r="B11471" t="s">
        <v>98312</v>
      </c>
      <c r="C11471" s="23" t="e">
        <f>VLOOKUP(B11471, spotify[], 3, FALSE)</f>
        <v>#N/A</v>
      </c>
      <c r="D11471" s="24" t="str">
        <f>VLOOKUP(B11471, youtube[], 10, FALSE)</f>
        <v>warner music méxico</v>
      </c>
    </row>
    <row r="11472" spans="1:4" x14ac:dyDescent="0.25">
      <c r="A11472" t="s">
        <v>33617</v>
      </c>
      <c r="B11472" t="s">
        <v>89905</v>
      </c>
      <c r="C11472" s="23" t="str">
        <f>VLOOKUP(B11472, spotify[], 3, FALSE)</f>
        <v>https://open.spotify.com/artist/0pePYDrJGk8gqMRbXrLJC8</v>
      </c>
      <c r="D11472" s="24" t="str">
        <f>VLOOKUP(B11472, youtube[], 10, FALSE)</f>
        <v>ard records</v>
      </c>
    </row>
    <row r="11473" spans="1:4" x14ac:dyDescent="0.25">
      <c r="A11473" t="s">
        <v>33617</v>
      </c>
      <c r="B11473" t="s">
        <v>105189</v>
      </c>
      <c r="C11473" s="23" t="str">
        <f>VLOOKUP(B11473, spotify[], 3, FALSE)</f>
        <v>https://open.spotify.com/artist/0pePYDrJGk8gqMRbXrLJC8</v>
      </c>
      <c r="D11473" s="24" t="e">
        <f>VLOOKUP(B11473, youtube[], 10, FALSE)</f>
        <v>#N/A</v>
      </c>
    </row>
    <row r="11474" spans="1:4" x14ac:dyDescent="0.25">
      <c r="A11474" t="s">
        <v>33617</v>
      </c>
      <c r="B11474" t="s">
        <v>97437</v>
      </c>
      <c r="C11474" s="23" t="str">
        <f>VLOOKUP(B11474, spotify[], 3, FALSE)</f>
        <v>https://open.spotify.com/artist/0pePYDrJGk8gqMRbXrLJC8</v>
      </c>
      <c r="D11474" s="24" t="str">
        <f>VLOOKUP(B11474, youtube[], 10, FALSE)</f>
        <v>santos tubers shop</v>
      </c>
    </row>
    <row r="11475" spans="1:4" x14ac:dyDescent="0.25">
      <c r="A11475" t="s">
        <v>33617</v>
      </c>
      <c r="B11475" t="s">
        <v>105904</v>
      </c>
      <c r="C11475" s="23" t="str">
        <f>VLOOKUP(B11475, spotify[], 3, FALSE)</f>
        <v>https://open.spotify.com/artist/0pePYDrJGk8gqMRbXrLJC8</v>
      </c>
      <c r="D11475" s="24" t="e">
        <f>VLOOKUP(B11475, youtube[], 10, FALSE)</f>
        <v>#N/A</v>
      </c>
    </row>
    <row r="11476" spans="1:4" x14ac:dyDescent="0.25">
      <c r="A11476" t="s">
        <v>33617</v>
      </c>
      <c r="B11476" t="s">
        <v>105913</v>
      </c>
      <c r="C11476" s="23" t="str">
        <f>VLOOKUP(B11476, spotify[], 3, FALSE)</f>
        <v>https://open.spotify.com/artist/0pePYDrJGk8gqMRbXrLJC8</v>
      </c>
      <c r="D11476" s="24" t="e">
        <f>VLOOKUP(B11476, youtube[], 10, FALSE)</f>
        <v>#N/A</v>
      </c>
    </row>
    <row r="11477" spans="1:4" x14ac:dyDescent="0.25">
      <c r="A11477" t="s">
        <v>33617</v>
      </c>
      <c r="B11477" t="s">
        <v>99798</v>
      </c>
      <c r="C11477" s="23" t="str">
        <f>VLOOKUP(B11477, spotify[], 3, FALSE)</f>
        <v>https://open.spotify.com/artist/0pePYDrJGk8gqMRbXrLJC8</v>
      </c>
      <c r="D11477" s="24" t="str">
        <f>VLOOKUP(B11477, youtube[], 10, FALSE)</f>
        <v>fuerza regida</v>
      </c>
    </row>
    <row r="11478" spans="1:4" x14ac:dyDescent="0.25">
      <c r="A11478" t="s">
        <v>33617</v>
      </c>
      <c r="B11478" t="s">
        <v>99820</v>
      </c>
      <c r="C11478" s="23" t="str">
        <f>VLOOKUP(B11478, spotify[], 3, FALSE)</f>
        <v>https://open.spotify.com/artist/0pePYDrJGk8gqMRbXrLJC8</v>
      </c>
      <c r="D11478" s="24" t="str">
        <f>VLOOKUP(B11478, youtube[], 10, FALSE)</f>
        <v>mexico magico🪄</v>
      </c>
    </row>
    <row r="11479" spans="1:4" x14ac:dyDescent="0.25">
      <c r="A11479" t="s">
        <v>33617</v>
      </c>
      <c r="B11479" t="s">
        <v>100152</v>
      </c>
      <c r="C11479" s="23" t="str">
        <f>VLOOKUP(B11479, spotify[], 3, FALSE)</f>
        <v>https://open.spotify.com/artist/0pePYDrJGk8gqMRbXrLJC8</v>
      </c>
      <c r="D11479" s="24" t="str">
        <f>VLOOKUP(B11479, youtube[], 10, FALSE)</f>
        <v>luis r conriquez</v>
      </c>
    </row>
    <row r="11480" spans="1:4" x14ac:dyDescent="0.25">
      <c r="A11480" t="s">
        <v>33617</v>
      </c>
      <c r="B11480" t="s">
        <v>101221</v>
      </c>
      <c r="C11480" s="23" t="str">
        <f>VLOOKUP(B11480, spotify[], 3, FALSE)</f>
        <v>https://open.spotify.com/artist/0pePYDrJGk8gqMRbXrLJC8</v>
      </c>
      <c r="D11480" s="24" t="str">
        <f>VLOOKUP(B11480, youtube[], 10, FALSE)</f>
        <v>cr music</v>
      </c>
    </row>
    <row r="11481" spans="1:4" x14ac:dyDescent="0.25">
      <c r="A11481" t="s">
        <v>33617</v>
      </c>
      <c r="B11481" t="s">
        <v>93975</v>
      </c>
      <c r="C11481" s="23" t="e">
        <f>VLOOKUP(B11481, spotify[], 3, FALSE)</f>
        <v>#N/A</v>
      </c>
      <c r="D11481" s="24" t="str">
        <f>VLOOKUP(B11481, youtube[], 10, FALSE)</f>
        <v>del records</v>
      </c>
    </row>
    <row r="11482" spans="1:4" x14ac:dyDescent="0.25">
      <c r="A11482" t="s">
        <v>55795</v>
      </c>
      <c r="B11482" t="s">
        <v>86684</v>
      </c>
      <c r="C11482" s="23" t="e">
        <f>VLOOKUP(B11482, spotify[], 3, FALSE)</f>
        <v>#N/A</v>
      </c>
      <c r="D11482" s="24" t="str">
        <f>VLOOKUP(B11482, youtube[], 10, FALSE)</f>
        <v>pineapplestormtv</v>
      </c>
    </row>
    <row r="11483" spans="1:4" x14ac:dyDescent="0.25">
      <c r="A11483" t="s">
        <v>55795</v>
      </c>
      <c r="B11483" t="s">
        <v>93303</v>
      </c>
      <c r="C11483" s="23" t="e">
        <f>VLOOKUP(B11483, spotify[], 3, FALSE)</f>
        <v>#N/A</v>
      </c>
      <c r="D11483" s="24" t="str">
        <f>VLOOKUP(B11483, youtube[], 10, FALSE)</f>
        <v>baco exu do blues</v>
      </c>
    </row>
    <row r="11484" spans="1:4" x14ac:dyDescent="0.25">
      <c r="A11484" t="s">
        <v>55795</v>
      </c>
      <c r="B11484" t="s">
        <v>94740</v>
      </c>
      <c r="C11484" s="23" t="e">
        <f>VLOOKUP(B11484, spotify[], 3, FALSE)</f>
        <v>#N/A</v>
      </c>
      <c r="D11484" s="24" t="str">
        <f>VLOOKUP(B11484, youtube[], 10, FALSE)</f>
        <v>luan santana</v>
      </c>
    </row>
    <row r="11485" spans="1:4" x14ac:dyDescent="0.25">
      <c r="A11485" t="s">
        <v>55795</v>
      </c>
      <c r="B11485" t="s">
        <v>97526</v>
      </c>
      <c r="C11485" s="23" t="e">
        <f>VLOOKUP(B11485, spotify[], 3, FALSE)</f>
        <v>#N/A</v>
      </c>
      <c r="D11485" s="24" t="str">
        <f>VLOOKUP(B11485, youtube[], 10, FALSE)</f>
        <v>luísa sonza</v>
      </c>
    </row>
    <row r="11486" spans="1:4" x14ac:dyDescent="0.25">
      <c r="A11486" t="s">
        <v>55795</v>
      </c>
      <c r="B11486" t="s">
        <v>98090</v>
      </c>
      <c r="C11486" s="23" t="e">
        <f>VLOOKUP(B11486, spotify[], 3, FALSE)</f>
        <v>#N/A</v>
      </c>
      <c r="D11486" s="24" t="str">
        <f>VLOOKUP(B11486, youtube[], 10, FALSE)</f>
        <v>luísa sonza</v>
      </c>
    </row>
    <row r="11487" spans="1:4" x14ac:dyDescent="0.25">
      <c r="A11487" t="s">
        <v>55795</v>
      </c>
      <c r="B11487" t="s">
        <v>100401</v>
      </c>
      <c r="C11487" s="23" t="e">
        <f>VLOOKUP(B11487, spotify[], 3, FALSE)</f>
        <v>#N/A</v>
      </c>
      <c r="D11487" s="24" t="str">
        <f>VLOOKUP(B11487, youtube[], 10, FALSE)</f>
        <v>luisasonzavevo</v>
      </c>
    </row>
    <row r="11488" spans="1:4" x14ac:dyDescent="0.25">
      <c r="A11488" t="s">
        <v>55795</v>
      </c>
      <c r="B11488" t="s">
        <v>100629</v>
      </c>
      <c r="C11488" s="23" t="e">
        <f>VLOOKUP(B11488, spotify[], 3, FALSE)</f>
        <v>#N/A</v>
      </c>
      <c r="D11488" s="24" t="str">
        <f>VLOOKUP(B11488, youtube[], 10, FALSE)</f>
        <v>luísa sonza</v>
      </c>
    </row>
    <row r="11489" spans="1:4" x14ac:dyDescent="0.25">
      <c r="A11489" t="s">
        <v>55795</v>
      </c>
      <c r="B11489" t="s">
        <v>101398</v>
      </c>
      <c r="C11489" s="23" t="e">
        <f>VLOOKUP(B11489, spotify[], 3, FALSE)</f>
        <v>#N/A</v>
      </c>
      <c r="D11489" s="24" t="str">
        <f>VLOOKUP(B11489, youtube[], 10, FALSE)</f>
        <v>luisasonzavevo</v>
      </c>
    </row>
    <row r="11490" spans="1:4" x14ac:dyDescent="0.25">
      <c r="A11490" t="s">
        <v>55795</v>
      </c>
      <c r="B11490" t="s">
        <v>101499</v>
      </c>
      <c r="C11490" s="23" t="e">
        <f>VLOOKUP(B11490, spotify[], 3, FALSE)</f>
        <v>#N/A</v>
      </c>
      <c r="D11490" s="24" t="str">
        <f>VLOOKUP(B11490, youtube[], 10, FALSE)</f>
        <v>luísa sonza</v>
      </c>
    </row>
    <row r="11491" spans="1:4" x14ac:dyDescent="0.25">
      <c r="A11491" t="s">
        <v>34149</v>
      </c>
      <c r="B11491" t="s">
        <v>104266</v>
      </c>
      <c r="C11491" s="23" t="str">
        <f>VLOOKUP(B11491, spotify[], 3, FALSE)</f>
        <v>https://open.spotify.com/artist/4PzYKhC14sTJNEr0dzoo0d</v>
      </c>
      <c r="D11491" s="24" t="e">
        <f>VLOOKUP(B11491, youtube[], 10, FALSE)</f>
        <v>#N/A</v>
      </c>
    </row>
    <row r="11492" spans="1:4" x14ac:dyDescent="0.25">
      <c r="A11492" t="s">
        <v>34149</v>
      </c>
      <c r="B11492" t="s">
        <v>104723</v>
      </c>
      <c r="C11492" s="23" t="str">
        <f>VLOOKUP(B11492, spotify[], 3, FALSE)</f>
        <v>https://open.spotify.com/artist/4PzYKhC14sTJNEr0dzoo0d</v>
      </c>
      <c r="D11492" s="24" t="e">
        <f>VLOOKUP(B11492, youtube[], 10, FALSE)</f>
        <v>#N/A</v>
      </c>
    </row>
    <row r="11493" spans="1:4" x14ac:dyDescent="0.25">
      <c r="A11493" t="s">
        <v>34149</v>
      </c>
      <c r="B11493" t="s">
        <v>105559</v>
      </c>
      <c r="C11493" s="23" t="str">
        <f>VLOOKUP(B11493, spotify[], 3, FALSE)</f>
        <v>https://open.spotify.com/artist/4PzYKhC14sTJNEr0dzoo0d</v>
      </c>
      <c r="D11493" s="24" t="e">
        <f>VLOOKUP(B11493, youtube[], 10, FALSE)</f>
        <v>#N/A</v>
      </c>
    </row>
    <row r="11494" spans="1:4" x14ac:dyDescent="0.25">
      <c r="A11494" t="s">
        <v>34149</v>
      </c>
      <c r="B11494" t="s">
        <v>105736</v>
      </c>
      <c r="C11494" s="23" t="str">
        <f>VLOOKUP(B11494, spotify[], 3, FALSE)</f>
        <v>https://open.spotify.com/artist/4PzYKhC14sTJNEr0dzoo0d</v>
      </c>
      <c r="D11494" s="24" t="e">
        <f>VLOOKUP(B11494, youtube[], 10, FALSE)</f>
        <v>#N/A</v>
      </c>
    </row>
    <row r="11495" spans="1:4" x14ac:dyDescent="0.25">
      <c r="A11495" t="s">
        <v>34149</v>
      </c>
      <c r="B11495" t="s">
        <v>106530</v>
      </c>
      <c r="C11495" s="23" t="str">
        <f>VLOOKUP(B11495, spotify[], 3, FALSE)</f>
        <v>https://open.spotify.com/artist/4PzYKhC14sTJNEr0dzoo0d</v>
      </c>
      <c r="D11495" s="24" t="e">
        <f>VLOOKUP(B11495, youtube[], 10, FALSE)</f>
        <v>#N/A</v>
      </c>
    </row>
    <row r="11496" spans="1:4" x14ac:dyDescent="0.25">
      <c r="A11496" t="s">
        <v>34149</v>
      </c>
      <c r="B11496" t="s">
        <v>106749</v>
      </c>
      <c r="C11496" s="23" t="str">
        <f>VLOOKUP(B11496, spotify[], 3, FALSE)</f>
        <v>https://open.spotify.com/artist/4PzYKhC14sTJNEr0dzoo0d</v>
      </c>
      <c r="D11496" s="24" t="e">
        <f>VLOOKUP(B11496, youtube[], 10, FALSE)</f>
        <v>#N/A</v>
      </c>
    </row>
    <row r="11497" spans="1:4" x14ac:dyDescent="0.25">
      <c r="A11497" t="s">
        <v>34149</v>
      </c>
      <c r="B11497" t="s">
        <v>106789</v>
      </c>
      <c r="C11497" s="23" t="str">
        <f>VLOOKUP(B11497, spotify[], 3, FALSE)</f>
        <v>https://open.spotify.com/artist/4PzYKhC14sTJNEr0dzoo0d</v>
      </c>
      <c r="D11497" s="24" t="e">
        <f>VLOOKUP(B11497, youtube[], 10, FALSE)</f>
        <v>#N/A</v>
      </c>
    </row>
    <row r="11498" spans="1:4" x14ac:dyDescent="0.25">
      <c r="A11498" t="s">
        <v>34149</v>
      </c>
      <c r="B11498" t="s">
        <v>106817</v>
      </c>
      <c r="C11498" s="23" t="str">
        <f>VLOOKUP(B11498, spotify[], 3, FALSE)</f>
        <v>https://open.spotify.com/artist/4PzYKhC14sTJNEr0dzoo0d</v>
      </c>
      <c r="D11498" s="24" t="e">
        <f>VLOOKUP(B11498, youtube[], 10, FALSE)</f>
        <v>#N/A</v>
      </c>
    </row>
    <row r="11499" spans="1:4" x14ac:dyDescent="0.25">
      <c r="A11499" t="s">
        <v>33878</v>
      </c>
      <c r="B11499" t="s">
        <v>91327</v>
      </c>
      <c r="C11499" s="23" t="str">
        <f>VLOOKUP(B11499, spotify[], 3, FALSE)</f>
        <v>https://open.spotify.com/artist/25u4wHJWxCA9vO0CzxAbK7</v>
      </c>
      <c r="D11499" s="24" t="str">
        <f>VLOOKUP(B11499, youtube[], 10, FALSE)</f>
        <v>lukas graham</v>
      </c>
    </row>
    <row r="11500" spans="1:4" x14ac:dyDescent="0.25">
      <c r="A11500" t="s">
        <v>33878</v>
      </c>
      <c r="B11500" t="s">
        <v>91660</v>
      </c>
      <c r="C11500" s="23" t="str">
        <f>VLOOKUP(B11500, spotify[], 3, FALSE)</f>
        <v>https://open.spotify.com/artist/25u4wHJWxCA9vO0CzxAbK7</v>
      </c>
      <c r="D11500" s="24" t="str">
        <f>VLOOKUP(B11500, youtube[], 10, FALSE)</f>
        <v>lukas graham</v>
      </c>
    </row>
    <row r="11501" spans="1:4" x14ac:dyDescent="0.25">
      <c r="A11501" t="s">
        <v>33878</v>
      </c>
      <c r="B11501" t="s">
        <v>95113</v>
      </c>
      <c r="C11501" s="23" t="str">
        <f>VLOOKUP(B11501, spotify[], 3, FALSE)</f>
        <v>https://open.spotify.com/artist/25u4wHJWxCA9vO0CzxAbK7</v>
      </c>
      <c r="D11501" s="24" t="str">
        <f>VLOOKUP(B11501, youtube[], 10, FALSE)</f>
        <v>lukas graham</v>
      </c>
    </row>
    <row r="11502" spans="1:4" x14ac:dyDescent="0.25">
      <c r="A11502" t="s">
        <v>33878</v>
      </c>
      <c r="B11502" t="s">
        <v>104893</v>
      </c>
      <c r="C11502" s="23" t="str">
        <f>VLOOKUP(B11502, spotify[], 3, FALSE)</f>
        <v>https://open.spotify.com/artist/25u4wHJWxCA9vO0CzxAbK7</v>
      </c>
      <c r="D11502" s="24" t="e">
        <f>VLOOKUP(B11502, youtube[], 10, FALSE)</f>
        <v>#N/A</v>
      </c>
    </row>
    <row r="11503" spans="1:4" x14ac:dyDescent="0.25">
      <c r="A11503" t="s">
        <v>33878</v>
      </c>
      <c r="B11503" t="s">
        <v>95832</v>
      </c>
      <c r="C11503" s="23" t="str">
        <f>VLOOKUP(B11503, spotify[], 3, FALSE)</f>
        <v>https://open.spotify.com/artist/25u4wHJWxCA9vO0CzxAbK7</v>
      </c>
      <c r="D11503" s="24" t="str">
        <f>VLOOKUP(B11503, youtube[], 10, FALSE)</f>
        <v>lukas graham</v>
      </c>
    </row>
    <row r="11504" spans="1:4" x14ac:dyDescent="0.25">
      <c r="A11504" t="s">
        <v>33878</v>
      </c>
      <c r="B11504" t="s">
        <v>105199</v>
      </c>
      <c r="C11504" s="23" t="str">
        <f>VLOOKUP(B11504, spotify[], 3, FALSE)</f>
        <v>https://open.spotify.com/artist/25u4wHJWxCA9vO0CzxAbK7</v>
      </c>
      <c r="D11504" s="24" t="e">
        <f>VLOOKUP(B11504, youtube[], 10, FALSE)</f>
        <v>#N/A</v>
      </c>
    </row>
    <row r="11505" spans="1:4" x14ac:dyDescent="0.25">
      <c r="A11505" t="s">
        <v>33878</v>
      </c>
      <c r="B11505" t="s">
        <v>105899</v>
      </c>
      <c r="C11505" s="23" t="str">
        <f>VLOOKUP(B11505, spotify[], 3, FALSE)</f>
        <v>https://open.spotify.com/artist/25u4wHJWxCA9vO0CzxAbK7</v>
      </c>
      <c r="D11505" s="24" t="e">
        <f>VLOOKUP(B11505, youtube[], 10, FALSE)</f>
        <v>#N/A</v>
      </c>
    </row>
    <row r="11506" spans="1:4" x14ac:dyDescent="0.25">
      <c r="A11506" t="s">
        <v>33878</v>
      </c>
      <c r="B11506" t="s">
        <v>98975</v>
      </c>
      <c r="C11506" s="23" t="str">
        <f>VLOOKUP(B11506, spotify[], 3, FALSE)</f>
        <v>https://open.spotify.com/artist/25u4wHJWxCA9vO0CzxAbK7</v>
      </c>
      <c r="D11506" s="24" t="str">
        <f>VLOOKUP(B11506, youtube[], 10, FALSE)</f>
        <v>lukas graham</v>
      </c>
    </row>
    <row r="11507" spans="1:4" x14ac:dyDescent="0.25">
      <c r="A11507" t="s">
        <v>33878</v>
      </c>
      <c r="B11507" t="s">
        <v>92803</v>
      </c>
      <c r="C11507" s="23" t="e">
        <f>VLOOKUP(B11507, spotify[], 3, FALSE)</f>
        <v>#N/A</v>
      </c>
      <c r="D11507" s="24" t="str">
        <f>VLOOKUP(B11507, youtube[], 10, FALSE)</f>
        <v>lukas graham</v>
      </c>
    </row>
    <row r="11508" spans="1:4" x14ac:dyDescent="0.25">
      <c r="A11508" t="s">
        <v>33878</v>
      </c>
      <c r="B11508" t="s">
        <v>96765</v>
      </c>
      <c r="C11508" s="23" t="e">
        <f>VLOOKUP(B11508, spotify[], 3, FALSE)</f>
        <v>#N/A</v>
      </c>
      <c r="D11508" s="24" t="str">
        <f>VLOOKUP(B11508, youtube[], 10, FALSE)</f>
        <v>kygoofficialvevo</v>
      </c>
    </row>
    <row r="11509" spans="1:4" x14ac:dyDescent="0.25">
      <c r="A11509" t="s">
        <v>33415</v>
      </c>
      <c r="B11509" t="s">
        <v>102829</v>
      </c>
      <c r="C11509" s="23" t="str">
        <f>VLOOKUP(B11509, spotify[], 3, FALSE)</f>
        <v>https://open.spotify.com/artist/0BvkDsjIUla7X0k6CSWh1I</v>
      </c>
      <c r="D11509" s="24" t="e">
        <f>VLOOKUP(B11509, youtube[], 10, FALSE)</f>
        <v>#N/A</v>
      </c>
    </row>
    <row r="11510" spans="1:4" x14ac:dyDescent="0.25">
      <c r="A11510" t="s">
        <v>33415</v>
      </c>
      <c r="B11510" t="s">
        <v>91734</v>
      </c>
      <c r="C11510" s="23" t="str">
        <f>VLOOKUP(B11510, spotify[], 3, FALSE)</f>
        <v>https://open.spotify.com/artist/0BvkDsjIUla7X0k6CSWh1I</v>
      </c>
      <c r="D11510" s="24" t="str">
        <f>VLOOKUP(B11510, youtube[], 10, FALSE)</f>
        <v>lukebryanvevo</v>
      </c>
    </row>
    <row r="11511" spans="1:4" x14ac:dyDescent="0.25">
      <c r="A11511" t="s">
        <v>33415</v>
      </c>
      <c r="B11511" t="s">
        <v>104083</v>
      </c>
      <c r="C11511" s="23" t="str">
        <f>VLOOKUP(B11511, spotify[], 3, FALSE)</f>
        <v>https://open.spotify.com/artist/0BvkDsjIUla7X0k6CSWh1I</v>
      </c>
      <c r="D11511" s="24" t="e">
        <f>VLOOKUP(B11511, youtube[], 10, FALSE)</f>
        <v>#N/A</v>
      </c>
    </row>
    <row r="11512" spans="1:4" x14ac:dyDescent="0.25">
      <c r="A11512" t="s">
        <v>33415</v>
      </c>
      <c r="B11512" t="s">
        <v>92918</v>
      </c>
      <c r="C11512" s="23" t="str">
        <f>VLOOKUP(B11512, spotify[], 3, FALSE)</f>
        <v>https://open.spotify.com/artist/0BvkDsjIUla7X0k6CSWh1I</v>
      </c>
      <c r="D11512" s="24" t="str">
        <f>VLOOKUP(B11512, youtube[], 10, FALSE)</f>
        <v>lukebryanvevo</v>
      </c>
    </row>
    <row r="11513" spans="1:4" x14ac:dyDescent="0.25">
      <c r="A11513" t="s">
        <v>33415</v>
      </c>
      <c r="B11513" t="s">
        <v>93488</v>
      </c>
      <c r="C11513" s="23" t="str">
        <f>VLOOKUP(B11513, spotify[], 3, FALSE)</f>
        <v>https://open.spotify.com/artist/0BvkDsjIUla7X0k6CSWh1I</v>
      </c>
      <c r="D11513" s="24" t="str">
        <f>VLOOKUP(B11513, youtube[], 10, FALSE)</f>
        <v>lukebryanvevo</v>
      </c>
    </row>
    <row r="11514" spans="1:4" x14ac:dyDescent="0.25">
      <c r="A11514" t="s">
        <v>33415</v>
      </c>
      <c r="B11514" t="s">
        <v>95566</v>
      </c>
      <c r="C11514" s="23" t="str">
        <f>VLOOKUP(B11514, spotify[], 3, FALSE)</f>
        <v>https://open.spotify.com/artist/0BvkDsjIUla7X0k6CSWh1I</v>
      </c>
      <c r="D11514" s="24" t="str">
        <f>VLOOKUP(B11514, youtube[], 10, FALSE)</f>
        <v>lukebryanvevo</v>
      </c>
    </row>
    <row r="11515" spans="1:4" x14ac:dyDescent="0.25">
      <c r="A11515" t="s">
        <v>33415</v>
      </c>
      <c r="B11515" t="s">
        <v>105400</v>
      </c>
      <c r="C11515" s="23" t="str">
        <f>VLOOKUP(B11515, spotify[], 3, FALSE)</f>
        <v>https://open.spotify.com/artist/0BvkDsjIUla7X0k6CSWh1I</v>
      </c>
      <c r="D11515" s="24" t="e">
        <f>VLOOKUP(B11515, youtube[], 10, FALSE)</f>
        <v>#N/A</v>
      </c>
    </row>
    <row r="11516" spans="1:4" x14ac:dyDescent="0.25">
      <c r="A11516" t="s">
        <v>33415</v>
      </c>
      <c r="B11516" t="s">
        <v>97080</v>
      </c>
      <c r="C11516" s="23" t="str">
        <f>VLOOKUP(B11516, spotify[], 3, FALSE)</f>
        <v>https://open.spotify.com/artist/0BvkDsjIUla7X0k6CSWh1I</v>
      </c>
      <c r="D11516" s="24" t="str">
        <f>VLOOKUP(B11516, youtube[], 10, FALSE)</f>
        <v>lukebryanvevo</v>
      </c>
    </row>
    <row r="11517" spans="1:4" x14ac:dyDescent="0.25">
      <c r="A11517" t="s">
        <v>33415</v>
      </c>
      <c r="B11517" t="s">
        <v>98588</v>
      </c>
      <c r="C11517" s="23" t="str">
        <f>VLOOKUP(B11517, spotify[], 3, FALSE)</f>
        <v>https://open.spotify.com/artist/0BvkDsjIUla7X0k6CSWh1I</v>
      </c>
      <c r="D11517" s="24" t="str">
        <f>VLOOKUP(B11517, youtube[], 10, FALSE)</f>
        <v>lukebryanvevo</v>
      </c>
    </row>
    <row r="11518" spans="1:4" x14ac:dyDescent="0.25">
      <c r="A11518" t="s">
        <v>33875</v>
      </c>
      <c r="B11518" t="s">
        <v>103611</v>
      </c>
      <c r="C11518" s="23" t="str">
        <f>VLOOKUP(B11518, spotify[], 3, FALSE)</f>
        <v>https://open.spotify.com/artist/718COspgdWOnwOFpJHRZHS</v>
      </c>
      <c r="D11518" s="24" t="e">
        <f>VLOOKUP(B11518, youtube[], 10, FALSE)</f>
        <v>#N/A</v>
      </c>
    </row>
    <row r="11519" spans="1:4" x14ac:dyDescent="0.25">
      <c r="A11519" t="s">
        <v>33875</v>
      </c>
      <c r="B11519" t="s">
        <v>92137</v>
      </c>
      <c r="C11519" s="23" t="str">
        <f>VLOOKUP(B11519, spotify[], 3, FALSE)</f>
        <v>https://open.spotify.com/artist/718COspgdWOnwOFpJHRZHS</v>
      </c>
      <c r="D11519" s="24" t="str">
        <f>VLOOKUP(B11519, youtube[], 10, FALSE)</f>
        <v>lukecombsvevo</v>
      </c>
    </row>
    <row r="11520" spans="1:4" x14ac:dyDescent="0.25">
      <c r="A11520" t="s">
        <v>33875</v>
      </c>
      <c r="B11520" t="s">
        <v>93222</v>
      </c>
      <c r="C11520" s="23" t="str">
        <f>VLOOKUP(B11520, spotify[], 3, FALSE)</f>
        <v>https://open.spotify.com/artist/718COspgdWOnwOFpJHRZHS</v>
      </c>
      <c r="D11520" s="24" t="str">
        <f>VLOOKUP(B11520, youtube[], 10, FALSE)</f>
        <v>lukecombsvevo</v>
      </c>
    </row>
    <row r="11521" spans="1:4" x14ac:dyDescent="0.25">
      <c r="A11521" t="s">
        <v>33875</v>
      </c>
      <c r="B11521" t="s">
        <v>93315</v>
      </c>
      <c r="C11521" s="23" t="str">
        <f>VLOOKUP(B11521, spotify[], 3, FALSE)</f>
        <v>https://open.spotify.com/artist/718COspgdWOnwOFpJHRZHS</v>
      </c>
      <c r="D11521" s="24" t="str">
        <f>VLOOKUP(B11521, youtube[], 10, FALSE)</f>
        <v>lukecombsvevo</v>
      </c>
    </row>
    <row r="11522" spans="1:4" x14ac:dyDescent="0.25">
      <c r="A11522" t="s">
        <v>33875</v>
      </c>
      <c r="B11522" t="s">
        <v>93531</v>
      </c>
      <c r="C11522" s="23" t="str">
        <f>VLOOKUP(B11522, spotify[], 3, FALSE)</f>
        <v>https://open.spotify.com/artist/718COspgdWOnwOFpJHRZHS</v>
      </c>
      <c r="D11522" s="24" t="str">
        <f>VLOOKUP(B11522, youtube[], 10, FALSE)</f>
        <v>country paradise</v>
      </c>
    </row>
    <row r="11523" spans="1:4" x14ac:dyDescent="0.25">
      <c r="A11523" t="s">
        <v>33875</v>
      </c>
      <c r="B11523" t="s">
        <v>96735</v>
      </c>
      <c r="C11523" s="23" t="str">
        <f>VLOOKUP(B11523, spotify[], 3, FALSE)</f>
        <v>https://open.spotify.com/artist/718COspgdWOnwOFpJHRZHS</v>
      </c>
      <c r="D11523" s="24" t="str">
        <f>VLOOKUP(B11523, youtube[], 10, FALSE)</f>
        <v>lukecombsvevo</v>
      </c>
    </row>
    <row r="11524" spans="1:4" x14ac:dyDescent="0.25">
      <c r="A11524" t="s">
        <v>33875</v>
      </c>
      <c r="B11524" t="s">
        <v>97447</v>
      </c>
      <c r="C11524" s="23" t="str">
        <f>VLOOKUP(B11524, spotify[], 3, FALSE)</f>
        <v>https://open.spotify.com/artist/718COspgdWOnwOFpJHRZHS</v>
      </c>
      <c r="D11524" s="24" t="str">
        <f>VLOOKUP(B11524, youtube[], 10, FALSE)</f>
        <v>lukecombsvevo</v>
      </c>
    </row>
    <row r="11525" spans="1:4" x14ac:dyDescent="0.25">
      <c r="A11525" t="s">
        <v>33875</v>
      </c>
      <c r="B11525" t="s">
        <v>97841</v>
      </c>
      <c r="C11525" s="23" t="str">
        <f>VLOOKUP(B11525, spotify[], 3, FALSE)</f>
        <v>https://open.spotify.com/artist/718COspgdWOnwOFpJHRZHS</v>
      </c>
      <c r="D11525" s="24" t="str">
        <f>VLOOKUP(B11525, youtube[], 10, FALSE)</f>
        <v>lukecombsvevo</v>
      </c>
    </row>
    <row r="11526" spans="1:4" x14ac:dyDescent="0.25">
      <c r="A11526" t="s">
        <v>33875</v>
      </c>
      <c r="B11526" t="s">
        <v>98488</v>
      </c>
      <c r="C11526" s="23" t="str">
        <f>VLOOKUP(B11526, spotify[], 3, FALSE)</f>
        <v>https://open.spotify.com/artist/718COspgdWOnwOFpJHRZHS</v>
      </c>
      <c r="D11526" s="24" t="str">
        <f>VLOOKUP(B11526, youtube[], 10, FALSE)</f>
        <v>lukecombsvevo</v>
      </c>
    </row>
    <row r="11527" spans="1:4" x14ac:dyDescent="0.25">
      <c r="A11527" t="s">
        <v>33875</v>
      </c>
      <c r="B11527" t="s">
        <v>93047</v>
      </c>
      <c r="C11527" s="23" t="e">
        <f>VLOOKUP(B11527, spotify[], 3, FALSE)</f>
        <v>#N/A</v>
      </c>
      <c r="D11527" s="24" t="str">
        <f>VLOOKUP(B11527, youtube[], 10, FALSE)</f>
        <v>lukecombsvevo</v>
      </c>
    </row>
    <row r="11528" spans="1:4" x14ac:dyDescent="0.25">
      <c r="A11528" t="s">
        <v>33825</v>
      </c>
      <c r="B11528" t="s">
        <v>90975</v>
      </c>
      <c r="C11528" s="23" t="str">
        <f>VLOOKUP(B11528, spotify[], 3, FALSE)</f>
        <v>https://open.spotify.com/artist/0A1oy7PC7fdzURgaLaWkL1</v>
      </c>
      <c r="D11528" s="24" t="str">
        <f>VLOOKUP(B11528, youtube[], 10, FALSE)</f>
        <v>vaisefuderyoutube</v>
      </c>
    </row>
    <row r="11529" spans="1:4" x14ac:dyDescent="0.25">
      <c r="A11529" t="s">
        <v>33825</v>
      </c>
      <c r="B11529" t="s">
        <v>104117</v>
      </c>
      <c r="C11529" s="23" t="str">
        <f>VLOOKUP(B11529, spotify[], 3, FALSE)</f>
        <v>https://open.spotify.com/artist/0A1oy7PC7fdzURgaLaWkL1</v>
      </c>
      <c r="D11529" s="24" t="e">
        <f>VLOOKUP(B11529, youtube[], 10, FALSE)</f>
        <v>#N/A</v>
      </c>
    </row>
    <row r="11530" spans="1:4" x14ac:dyDescent="0.25">
      <c r="A11530" t="s">
        <v>33825</v>
      </c>
      <c r="B11530" t="s">
        <v>92999</v>
      </c>
      <c r="C11530" s="23" t="str">
        <f>VLOOKUP(B11530, spotify[], 3, FALSE)</f>
        <v>https://open.spotify.com/artist/0A1oy7PC7fdzURgaLaWkL1</v>
      </c>
      <c r="D11530" s="24" t="str">
        <f>VLOOKUP(B11530, youtube[], 10, FALSE)</f>
        <v>wally bond</v>
      </c>
    </row>
    <row r="11531" spans="1:4" x14ac:dyDescent="0.25">
      <c r="A11531" t="s">
        <v>33825</v>
      </c>
      <c r="B11531" t="s">
        <v>104154</v>
      </c>
      <c r="C11531" s="23" t="str">
        <f>VLOOKUP(B11531, spotify[], 3, FALSE)</f>
        <v>https://open.spotify.com/artist/0A1oy7PC7fdzURgaLaWkL1</v>
      </c>
      <c r="D11531" s="24" t="e">
        <f>VLOOKUP(B11531, youtube[], 10, FALSE)</f>
        <v>#N/A</v>
      </c>
    </row>
    <row r="11532" spans="1:4" x14ac:dyDescent="0.25">
      <c r="A11532" t="s">
        <v>33825</v>
      </c>
      <c r="B11532" t="s">
        <v>93694</v>
      </c>
      <c r="C11532" s="23" t="str">
        <f>VLOOKUP(B11532, spotify[], 3, FALSE)</f>
        <v>https://open.spotify.com/artist/0A1oy7PC7fdzURgaLaWkL1</v>
      </c>
      <c r="D11532" s="24" t="str">
        <f>VLOOKUP(B11532, youtube[], 10, FALSE)</f>
        <v>studiomlevi</v>
      </c>
    </row>
    <row r="11533" spans="1:4" x14ac:dyDescent="0.25">
      <c r="A11533" t="s">
        <v>33825</v>
      </c>
      <c r="B11533" t="s">
        <v>94083</v>
      </c>
      <c r="C11533" s="23" t="str">
        <f>VLOOKUP(B11533, spotify[], 3, FALSE)</f>
        <v>https://open.spotify.com/artist/0A1oy7PC7fdzURgaLaWkL1</v>
      </c>
      <c r="D11533" s="24" t="str">
        <f>VLOOKUP(B11533, youtube[], 10, FALSE)</f>
        <v>wally bond</v>
      </c>
    </row>
    <row r="11534" spans="1:4" x14ac:dyDescent="0.25">
      <c r="A11534" t="s">
        <v>33825</v>
      </c>
      <c r="B11534" t="s">
        <v>104538</v>
      </c>
      <c r="C11534" s="23" t="str">
        <f>VLOOKUP(B11534, spotify[], 3, FALSE)</f>
        <v>https://open.spotify.com/artist/0A1oy7PC7fdzURgaLaWkL1</v>
      </c>
      <c r="D11534" s="24" t="e">
        <f>VLOOKUP(B11534, youtube[], 10, FALSE)</f>
        <v>#N/A</v>
      </c>
    </row>
    <row r="11535" spans="1:4" x14ac:dyDescent="0.25">
      <c r="A11535" t="s">
        <v>33825</v>
      </c>
      <c r="B11535" t="s">
        <v>94262</v>
      </c>
      <c r="C11535" s="23" t="str">
        <f>VLOOKUP(B11535, spotify[], 3, FALSE)</f>
        <v>https://open.spotify.com/artist/0A1oy7PC7fdzURgaLaWkL1</v>
      </c>
      <c r="D11535" s="24" t="str">
        <f>VLOOKUP(B11535, youtube[], 10, FALSE)</f>
        <v>karina marques</v>
      </c>
    </row>
    <row r="11536" spans="1:4" x14ac:dyDescent="0.25">
      <c r="A11536" t="s">
        <v>33825</v>
      </c>
      <c r="B11536" t="s">
        <v>94270</v>
      </c>
      <c r="C11536" s="23" t="str">
        <f>VLOOKUP(B11536, spotify[], 3, FALSE)</f>
        <v>https://open.spotify.com/artist/0A1oy7PC7fdzURgaLaWkL1</v>
      </c>
      <c r="D11536" s="24" t="str">
        <f>VLOOKUP(B11536, youtube[], 10, FALSE)</f>
        <v>lucio sampaio</v>
      </c>
    </row>
    <row r="11537" spans="1:4" x14ac:dyDescent="0.25">
      <c r="A11537" t="s">
        <v>33825</v>
      </c>
      <c r="B11537" t="s">
        <v>100482</v>
      </c>
      <c r="C11537" s="23" t="str">
        <f>VLOOKUP(B11537, spotify[], 3, FALSE)</f>
        <v>https://open.spotify.com/artist/0A1oy7PC7fdzURgaLaWkL1</v>
      </c>
      <c r="D11537" s="24" t="str">
        <f>VLOOKUP(B11537, youtube[], 10, FALSE)</f>
        <v>wally bond</v>
      </c>
    </row>
    <row r="11538" spans="1:4" x14ac:dyDescent="0.25">
      <c r="A11538" t="s">
        <v>33463</v>
      </c>
      <c r="B11538" t="s">
        <v>102891</v>
      </c>
      <c r="C11538" s="23" t="str">
        <f>VLOOKUP(B11538, spotify[], 3, FALSE)</f>
        <v>https://open.spotify.com/artist/01QTIT5P1pFP3QnnFSdsJf</v>
      </c>
      <c r="D11538" s="24" t="e">
        <f>VLOOKUP(B11538, youtube[], 10, FALSE)</f>
        <v>#N/A</v>
      </c>
    </row>
    <row r="11539" spans="1:4" x14ac:dyDescent="0.25">
      <c r="A11539" t="s">
        <v>33463</v>
      </c>
      <c r="B11539" t="s">
        <v>90301</v>
      </c>
      <c r="C11539" s="23" t="str">
        <f>VLOOKUP(B11539, spotify[], 3, FALSE)</f>
        <v>https://open.spotify.com/artist/01QTIT5P1pFP3QnnFSdsJf</v>
      </c>
      <c r="D11539" s="24" t="str">
        <f>VLOOKUP(B11539, youtube[], 10, FALSE)</f>
        <v>atlantic records</v>
      </c>
    </row>
    <row r="11540" spans="1:4" x14ac:dyDescent="0.25">
      <c r="A11540" t="s">
        <v>33463</v>
      </c>
      <c r="B11540" t="s">
        <v>103567</v>
      </c>
      <c r="C11540" s="23" t="str">
        <f>VLOOKUP(B11540, spotify[], 3, FALSE)</f>
        <v>https://open.spotify.com/artist/01QTIT5P1pFP3QnnFSdsJf</v>
      </c>
      <c r="D11540" s="24" t="e">
        <f>VLOOKUP(B11540, youtube[], 10, FALSE)</f>
        <v>#N/A</v>
      </c>
    </row>
    <row r="11541" spans="1:4" x14ac:dyDescent="0.25">
      <c r="A11541" t="s">
        <v>33463</v>
      </c>
      <c r="B11541" t="s">
        <v>91432</v>
      </c>
      <c r="C11541" s="23" t="str">
        <f>VLOOKUP(B11541, spotify[], 3, FALSE)</f>
        <v>https://open.spotify.com/artist/01QTIT5P1pFP3QnnFSdsJf</v>
      </c>
      <c r="D11541" s="24" t="str">
        <f>VLOOKUP(B11541, youtube[], 10, FALSE)</f>
        <v>lupe fiasco</v>
      </c>
    </row>
    <row r="11542" spans="1:4" x14ac:dyDescent="0.25">
      <c r="A11542" t="s">
        <v>33463</v>
      </c>
      <c r="B11542" t="s">
        <v>91970</v>
      </c>
      <c r="C11542" s="23" t="str">
        <f>VLOOKUP(B11542, spotify[], 3, FALSE)</f>
        <v>https://open.spotify.com/artist/01QTIT5P1pFP3QnnFSdsJf</v>
      </c>
      <c r="D11542" s="24" t="str">
        <f>VLOOKUP(B11542, youtube[], 10, FALSE)</f>
        <v>atlantic records</v>
      </c>
    </row>
    <row r="11543" spans="1:4" x14ac:dyDescent="0.25">
      <c r="A11543" t="s">
        <v>33463</v>
      </c>
      <c r="B11543" t="s">
        <v>101697</v>
      </c>
      <c r="C11543" s="23" t="str">
        <f>VLOOKUP(B11543, spotify[], 3, FALSE)</f>
        <v>https://open.spotify.com/artist/01QTIT5P1pFP3QnnFSdsJf</v>
      </c>
      <c r="D11543" s="24" t="str">
        <f>VLOOKUP(B11543, youtube[], 10, FALSE)</f>
        <v>lupe fiasco - topic</v>
      </c>
    </row>
    <row r="11544" spans="1:4" x14ac:dyDescent="0.25">
      <c r="A11544" t="s">
        <v>33463</v>
      </c>
      <c r="B11544" t="s">
        <v>88555</v>
      </c>
      <c r="C11544" s="23" t="e">
        <f>VLOOKUP(B11544, spotify[], 3, FALSE)</f>
        <v>#N/A</v>
      </c>
      <c r="D11544" s="24" t="str">
        <f>VLOOKUP(B11544, youtube[], 10, FALSE)</f>
        <v>atlantic records</v>
      </c>
    </row>
    <row r="11545" spans="1:4" x14ac:dyDescent="0.25">
      <c r="A11545" t="s">
        <v>33463</v>
      </c>
      <c r="B11545" t="s">
        <v>90610</v>
      </c>
      <c r="C11545" s="23" t="e">
        <f>VLOOKUP(B11545, spotify[], 3, FALSE)</f>
        <v>#N/A</v>
      </c>
      <c r="D11545" s="24" t="str">
        <f>VLOOKUP(B11545, youtube[], 10, FALSE)</f>
        <v>guysebastianvevo</v>
      </c>
    </row>
    <row r="11546" spans="1:4" x14ac:dyDescent="0.25">
      <c r="A11546" t="s">
        <v>33463</v>
      </c>
      <c r="B11546" t="s">
        <v>93729</v>
      </c>
      <c r="C11546" s="23" t="e">
        <f>VLOOKUP(B11546, spotify[], 3, FALSE)</f>
        <v>#N/A</v>
      </c>
      <c r="D11546" s="24" t="str">
        <f>VLOOKUP(B11546, youtube[], 10, FALSE)</f>
        <v>rhymesayers entertainment</v>
      </c>
    </row>
    <row r="11547" spans="1:4" x14ac:dyDescent="0.25">
      <c r="A11547" t="s">
        <v>32583</v>
      </c>
      <c r="B11547" t="s">
        <v>102168</v>
      </c>
      <c r="C11547" s="23" t="str">
        <f>VLOOKUP(B11547, spotify[], 3, FALSE)</f>
        <v>https://open.spotify.com/artist/19y5MFBH7gohEdGwKM7QsP</v>
      </c>
      <c r="D11547" s="24" t="e">
        <f>VLOOKUP(B11547, youtube[], 10, FALSE)</f>
        <v>#N/A</v>
      </c>
    </row>
    <row r="11548" spans="1:4" x14ac:dyDescent="0.25">
      <c r="A11548" t="s">
        <v>32583</v>
      </c>
      <c r="B11548" t="s">
        <v>87616</v>
      </c>
      <c r="C11548" s="23" t="str">
        <f>VLOOKUP(B11548, spotify[], 3, FALSE)</f>
        <v>https://open.spotify.com/artist/19y5MFBH7gohEdGwKM7QsP</v>
      </c>
      <c r="D11548" s="24" t="str">
        <f>VLOOKUP(B11548, youtube[], 10, FALSE)</f>
        <v>luthervandrossvevo</v>
      </c>
    </row>
    <row r="11549" spans="1:4" x14ac:dyDescent="0.25">
      <c r="A11549" t="s">
        <v>32583</v>
      </c>
      <c r="B11549" t="s">
        <v>88414</v>
      </c>
      <c r="C11549" s="23" t="str">
        <f>VLOOKUP(B11549, spotify[], 3, FALSE)</f>
        <v>https://open.spotify.com/artist/19y5MFBH7gohEdGwKM7QsP</v>
      </c>
      <c r="D11549" s="24" t="str">
        <f>VLOOKUP(B11549, youtube[], 10, FALSE)</f>
        <v>mayalyrics</v>
      </c>
    </row>
    <row r="11550" spans="1:4" x14ac:dyDescent="0.25">
      <c r="A11550" t="s">
        <v>32583</v>
      </c>
      <c r="B11550" t="s">
        <v>103031</v>
      </c>
      <c r="C11550" s="23" t="str">
        <f>VLOOKUP(B11550, spotify[], 3, FALSE)</f>
        <v>https://open.spotify.com/artist/19y5MFBH7gohEdGwKM7QsP</v>
      </c>
      <c r="D11550" s="24" t="e">
        <f>VLOOKUP(B11550, youtube[], 10, FALSE)</f>
        <v>#N/A</v>
      </c>
    </row>
    <row r="11551" spans="1:4" x14ac:dyDescent="0.25">
      <c r="A11551" t="s">
        <v>32583</v>
      </c>
      <c r="B11551" t="s">
        <v>89954</v>
      </c>
      <c r="C11551" s="23" t="str">
        <f>VLOOKUP(B11551, spotify[], 3, FALSE)</f>
        <v>https://open.spotify.com/artist/19y5MFBH7gohEdGwKM7QsP</v>
      </c>
      <c r="D11551" s="24" t="str">
        <f>VLOOKUP(B11551, youtube[], 10, FALSE)</f>
        <v>janko skerlic</v>
      </c>
    </row>
    <row r="11552" spans="1:4" x14ac:dyDescent="0.25">
      <c r="A11552" t="s">
        <v>32583</v>
      </c>
      <c r="B11552" t="s">
        <v>103158</v>
      </c>
      <c r="C11552" s="23" t="str">
        <f>VLOOKUP(B11552, spotify[], 3, FALSE)</f>
        <v>https://open.spotify.com/artist/19y5MFBH7gohEdGwKM7QsP</v>
      </c>
      <c r="D11552" s="24" t="e">
        <f>VLOOKUP(B11552, youtube[], 10, FALSE)</f>
        <v>#N/A</v>
      </c>
    </row>
    <row r="11553" spans="1:4" x14ac:dyDescent="0.25">
      <c r="A11553" t="s">
        <v>32583</v>
      </c>
      <c r="B11553" t="s">
        <v>91161</v>
      </c>
      <c r="C11553" s="23" t="str">
        <f>VLOOKUP(B11553, spotify[], 3, FALSE)</f>
        <v>https://open.spotify.com/artist/19y5MFBH7gohEdGwKM7QsP</v>
      </c>
      <c r="D11553" s="24" t="str">
        <f>VLOOKUP(B11553, youtube[], 10, FALSE)</f>
        <v>videogamerlover999</v>
      </c>
    </row>
    <row r="11554" spans="1:4" x14ac:dyDescent="0.25">
      <c r="A11554" t="s">
        <v>32583</v>
      </c>
      <c r="B11554" t="s">
        <v>93221</v>
      </c>
      <c r="C11554" s="23" t="str">
        <f>VLOOKUP(B11554, spotify[], 3, FALSE)</f>
        <v>https://open.spotify.com/artist/19y5MFBH7gohEdGwKM7QsP</v>
      </c>
      <c r="D11554" s="24" t="str">
        <f>VLOOKUP(B11554, youtube[], 10, FALSE)</f>
        <v>luthervandrossvevo</v>
      </c>
    </row>
    <row r="11555" spans="1:4" x14ac:dyDescent="0.25">
      <c r="A11555" t="s">
        <v>32583</v>
      </c>
      <c r="B11555" t="s">
        <v>104871</v>
      </c>
      <c r="C11555" s="23" t="str">
        <f>VLOOKUP(B11555, spotify[], 3, FALSE)</f>
        <v>https://open.spotify.com/artist/19y5MFBH7gohEdGwKM7QsP</v>
      </c>
      <c r="D11555" s="24" t="e">
        <f>VLOOKUP(B11555, youtube[], 10, FALSE)</f>
        <v>#N/A</v>
      </c>
    </row>
    <row r="11556" spans="1:4" x14ac:dyDescent="0.25">
      <c r="A11556" t="s">
        <v>32583</v>
      </c>
      <c r="B11556" t="s">
        <v>92359</v>
      </c>
      <c r="C11556" s="23" t="e">
        <f>VLOOKUP(B11556, spotify[], 3, FALSE)</f>
        <v>#N/A</v>
      </c>
      <c r="D11556" s="24" t="str">
        <f>VLOOKUP(B11556, youtube[], 10, FALSE)</f>
        <v>luthervandrossvevo</v>
      </c>
    </row>
    <row r="11557" spans="1:4" x14ac:dyDescent="0.25">
      <c r="A11557" t="s">
        <v>32687</v>
      </c>
      <c r="B11557" t="s">
        <v>87031</v>
      </c>
      <c r="C11557" s="23" t="str">
        <f>VLOOKUP(B11557, spotify[], 3, FALSE)</f>
        <v>https://open.spotify.com/artist/6dqohi36avY0M9urnyhITr</v>
      </c>
      <c r="D11557" s="24" t="str">
        <f>VLOOKUP(B11557, youtube[], 10, FALSE)</f>
        <v>laidbackluketube</v>
      </c>
    </row>
    <row r="11558" spans="1:4" x14ac:dyDescent="0.25">
      <c r="A11558" t="s">
        <v>32687</v>
      </c>
      <c r="B11558" t="s">
        <v>102399</v>
      </c>
      <c r="C11558" s="23" t="str">
        <f>VLOOKUP(B11558, spotify[], 3, FALSE)</f>
        <v>https://open.spotify.com/artist/6dqohi36avY0M9urnyhITr</v>
      </c>
      <c r="D11558" s="24" t="e">
        <f>VLOOKUP(B11558, youtube[], 10, FALSE)</f>
        <v>#N/A</v>
      </c>
    </row>
    <row r="11559" spans="1:4" x14ac:dyDescent="0.25">
      <c r="A11559" t="s">
        <v>32687</v>
      </c>
      <c r="B11559" t="s">
        <v>103713</v>
      </c>
      <c r="C11559" s="23" t="str">
        <f>VLOOKUP(B11559, spotify[], 3, FALSE)</f>
        <v>https://open.spotify.com/artist/6dqohi36avY0M9urnyhITr</v>
      </c>
      <c r="D11559" s="24" t="e">
        <f>VLOOKUP(B11559, youtube[], 10, FALSE)</f>
        <v>#N/A</v>
      </c>
    </row>
    <row r="11560" spans="1:4" x14ac:dyDescent="0.25">
      <c r="A11560" t="s">
        <v>32687</v>
      </c>
      <c r="B11560" t="s">
        <v>93239</v>
      </c>
      <c r="C11560" s="23" t="str">
        <f>VLOOKUP(B11560, spotify[], 3, FALSE)</f>
        <v>https://open.spotify.com/artist/6dqohi36avY0M9urnyhITr</v>
      </c>
      <c r="D11560" s="24" t="str">
        <f>VLOOKUP(B11560, youtube[], 10, FALSE)</f>
        <v>the real luvli*</v>
      </c>
    </row>
    <row r="11561" spans="1:4" x14ac:dyDescent="0.25">
      <c r="A11561" t="s">
        <v>32687</v>
      </c>
      <c r="B11561" t="s">
        <v>93241</v>
      </c>
      <c r="C11561" s="23" t="str">
        <f>VLOOKUP(B11561, spotify[], 3, FALSE)</f>
        <v>https://open.spotify.com/artist/6dqohi36avY0M9urnyhITr</v>
      </c>
      <c r="D11561" s="24" t="str">
        <f>VLOOKUP(B11561, youtube[], 10, FALSE)</f>
        <v>aaronsmithvevo</v>
      </c>
    </row>
    <row r="11562" spans="1:4" x14ac:dyDescent="0.25">
      <c r="A11562" t="s">
        <v>32687</v>
      </c>
      <c r="B11562" t="s">
        <v>104492</v>
      </c>
      <c r="C11562" s="23" t="str">
        <f>VLOOKUP(B11562, spotify[], 3, FALSE)</f>
        <v>https://open.spotify.com/artist/6dqohi36avY0M9urnyhITr</v>
      </c>
      <c r="D11562" s="24" t="e">
        <f>VLOOKUP(B11562, youtube[], 10, FALSE)</f>
        <v>#N/A</v>
      </c>
    </row>
    <row r="11563" spans="1:4" x14ac:dyDescent="0.25">
      <c r="A11563" t="s">
        <v>32687</v>
      </c>
      <c r="B11563" t="s">
        <v>95303</v>
      </c>
      <c r="C11563" s="23" t="str">
        <f>VLOOKUP(B11563, spotify[], 3, FALSE)</f>
        <v>https://open.spotify.com/artist/6dqohi36avY0M9urnyhITr</v>
      </c>
      <c r="D11563" s="24" t="str">
        <f>VLOOKUP(B11563, youtube[], 10, FALSE)</f>
        <v>ldv oficial</v>
      </c>
    </row>
    <row r="11564" spans="1:4" x14ac:dyDescent="0.25">
      <c r="A11564" t="s">
        <v>32687</v>
      </c>
      <c r="B11564" t="s">
        <v>95344</v>
      </c>
      <c r="C11564" s="23" t="str">
        <f>VLOOKUP(B11564, spotify[], 3, FALSE)</f>
        <v>https://open.spotify.com/artist/6dqohi36avY0M9urnyhITr</v>
      </c>
      <c r="D11564" s="24" t="str">
        <f>VLOOKUP(B11564, youtube[], 10, FALSE)</f>
        <v>aaronsmithvevo</v>
      </c>
    </row>
    <row r="11565" spans="1:4" x14ac:dyDescent="0.25">
      <c r="A11565" t="s">
        <v>32687</v>
      </c>
      <c r="B11565" t="s">
        <v>101162</v>
      </c>
      <c r="C11565" s="23" t="str">
        <f>VLOOKUP(B11565, spotify[], 3, FALSE)</f>
        <v>https://open.spotify.com/artist/6dqohi36avY0M9urnyhITr</v>
      </c>
      <c r="D11565" s="24" t="str">
        <f>VLOOKUP(B11565, youtube[], 10, FALSE)</f>
        <v>aaronsmithvevo</v>
      </c>
    </row>
    <row r="11566" spans="1:4" x14ac:dyDescent="0.25">
      <c r="A11566" t="s">
        <v>32687</v>
      </c>
      <c r="B11566" t="s">
        <v>94331</v>
      </c>
      <c r="C11566" s="23" t="e">
        <f>VLOOKUP(B11566, spotify[], 3, FALSE)</f>
        <v>#N/A</v>
      </c>
      <c r="D11566" s="24" t="str">
        <f>VLOOKUP(B11566, youtube[], 10, FALSE)</f>
        <v>aaronsmithvevo</v>
      </c>
    </row>
    <row r="11567" spans="1:4" x14ac:dyDescent="0.25">
      <c r="A11567" t="s">
        <v>34402</v>
      </c>
      <c r="B11567" t="s">
        <v>97937</v>
      </c>
      <c r="C11567" s="23" t="str">
        <f>VLOOKUP(B11567, spotify[], 3, FALSE)</f>
        <v>https://open.spotify.com/artist/0V2oXYR7DtrZAEFeILRW2r</v>
      </c>
      <c r="D11567" s="24" t="str">
        <f>VLOOKUP(B11567, youtube[], 10, FALSE)</f>
        <v>lais records</v>
      </c>
    </row>
    <row r="11568" spans="1:4" x14ac:dyDescent="0.25">
      <c r="A11568" t="s">
        <v>34402</v>
      </c>
      <c r="B11568" t="s">
        <v>100322</v>
      </c>
      <c r="C11568" s="23" t="str">
        <f>VLOOKUP(B11568, spotify[], 3, FALSE)</f>
        <v>https://open.spotify.com/artist/0V2oXYR7DtrZAEFeILRW2r</v>
      </c>
      <c r="D11568" s="24" t="str">
        <f>VLOOKUP(B11568, youtube[], 10, FALSE)</f>
        <v>lvbelc5</v>
      </c>
    </row>
    <row r="11569" spans="1:4" x14ac:dyDescent="0.25">
      <c r="A11569" t="s">
        <v>34402</v>
      </c>
      <c r="B11569" t="s">
        <v>106536</v>
      </c>
      <c r="C11569" s="23" t="str">
        <f>VLOOKUP(B11569, spotify[], 3, FALSE)</f>
        <v>https://open.spotify.com/artist/0V2oXYR7DtrZAEFeILRW2r</v>
      </c>
      <c r="D11569" s="24" t="e">
        <f>VLOOKUP(B11569, youtube[], 10, FALSE)</f>
        <v>#N/A</v>
      </c>
    </row>
    <row r="11570" spans="1:4" x14ac:dyDescent="0.25">
      <c r="A11570" t="s">
        <v>34402</v>
      </c>
      <c r="B11570" t="s">
        <v>101392</v>
      </c>
      <c r="C11570" s="23" t="str">
        <f>VLOOKUP(B11570, spotify[], 3, FALSE)</f>
        <v>https://open.spotify.com/artist/0V2oXYR7DtrZAEFeILRW2r</v>
      </c>
      <c r="D11570" s="24" t="str">
        <f>VLOOKUP(B11570, youtube[], 10, FALSE)</f>
        <v>lvbelc5</v>
      </c>
    </row>
    <row r="11571" spans="1:4" x14ac:dyDescent="0.25">
      <c r="A11571" t="s">
        <v>34402</v>
      </c>
      <c r="B11571" t="s">
        <v>106823</v>
      </c>
      <c r="C11571" s="23" t="str">
        <f>VLOOKUP(B11571, spotify[], 3, FALSE)</f>
        <v>https://open.spotify.com/artist/0V2oXYR7DtrZAEFeILRW2r</v>
      </c>
      <c r="D11571" s="24" t="e">
        <f>VLOOKUP(B11571, youtube[], 10, FALSE)</f>
        <v>#N/A</v>
      </c>
    </row>
    <row r="11572" spans="1:4" x14ac:dyDescent="0.25">
      <c r="A11572" t="s">
        <v>34402</v>
      </c>
      <c r="B11572" t="s">
        <v>101521</v>
      </c>
      <c r="C11572" s="23" t="str">
        <f>VLOOKUP(B11572, spotify[], 3, FALSE)</f>
        <v>https://open.spotify.com/artist/0V2oXYR7DtrZAEFeILRW2r</v>
      </c>
      <c r="D11572" s="24" t="str">
        <f>VLOOKUP(B11572, youtube[], 10, FALSE)</f>
        <v>lais records</v>
      </c>
    </row>
    <row r="11573" spans="1:4" x14ac:dyDescent="0.25">
      <c r="A11573" t="s">
        <v>34402</v>
      </c>
      <c r="B11573" t="s">
        <v>106939</v>
      </c>
      <c r="C11573" s="23" t="str">
        <f>VLOOKUP(B11573, spotify[], 3, FALSE)</f>
        <v>https://open.spotify.com/artist/0V2oXYR7DtrZAEFeILRW2r</v>
      </c>
      <c r="D11573" s="24" t="e">
        <f>VLOOKUP(B11573, youtube[], 10, FALSE)</f>
        <v>#N/A</v>
      </c>
    </row>
    <row r="11574" spans="1:4" x14ac:dyDescent="0.25">
      <c r="A11574" t="s">
        <v>34402</v>
      </c>
      <c r="B11574" t="s">
        <v>101407</v>
      </c>
      <c r="C11574" s="23" t="e">
        <f>VLOOKUP(B11574, spotify[], 3, FALSE)</f>
        <v>#N/A</v>
      </c>
      <c r="D11574" s="24" t="str">
        <f>VLOOKUP(B11574, youtube[], 10, FALSE)</f>
        <v>lvbelc5</v>
      </c>
    </row>
    <row r="11575" spans="1:4" x14ac:dyDescent="0.25">
      <c r="A11575" t="s">
        <v>34402</v>
      </c>
      <c r="B11575" t="s">
        <v>101468</v>
      </c>
      <c r="C11575" s="23" t="e">
        <f>VLOOKUP(B11575, spotify[], 3, FALSE)</f>
        <v>#N/A</v>
      </c>
      <c r="D11575" s="24" t="str">
        <f>VLOOKUP(B11575, youtube[], 10, FALSE)</f>
        <v>lvbelc5</v>
      </c>
    </row>
    <row r="11576" spans="1:4" x14ac:dyDescent="0.25">
      <c r="A11576" t="s">
        <v>34402</v>
      </c>
      <c r="B11576" t="s">
        <v>101600</v>
      </c>
      <c r="C11576" s="23" t="e">
        <f>VLOOKUP(B11576, spotify[], 3, FALSE)</f>
        <v>#N/A</v>
      </c>
      <c r="D11576" s="24" t="str">
        <f>VLOOKUP(B11576, youtube[], 10, FALSE)</f>
        <v>lvbelc5</v>
      </c>
    </row>
    <row r="11577" spans="1:4" x14ac:dyDescent="0.25">
      <c r="A11577" t="s">
        <v>32993</v>
      </c>
      <c r="B11577" t="s">
        <v>87634</v>
      </c>
      <c r="C11577" s="23" t="str">
        <f>VLOOKUP(B11577, spotify[], 3, FALSE)</f>
        <v>https://open.spotify.com/artist/10XY9PZCJKzUFzZOdtlQLU</v>
      </c>
      <c r="D11577" s="24" t="str">
        <f>VLOOKUP(B11577, youtube[], 10, FALSE)</f>
        <v>world rap</v>
      </c>
    </row>
    <row r="11578" spans="1:4" x14ac:dyDescent="0.25">
      <c r="A11578" t="s">
        <v>32993</v>
      </c>
      <c r="B11578" t="s">
        <v>92676</v>
      </c>
      <c r="C11578" s="23" t="str">
        <f>VLOOKUP(B11578, spotify[], 3, FALSE)</f>
        <v>https://open.spotify.com/artist/10XY9PZCJKzUFzZOdtlQLU</v>
      </c>
      <c r="D11578" s="24" t="str">
        <f>VLOOKUP(B11578, youtube[], 10, FALSE)</f>
        <v>crhymetv</v>
      </c>
    </row>
    <row r="11579" spans="1:4" x14ac:dyDescent="0.25">
      <c r="A11579" t="s">
        <v>32993</v>
      </c>
      <c r="B11579" t="s">
        <v>95029</v>
      </c>
      <c r="C11579" s="23" t="str">
        <f>VLOOKUP(B11579, spotify[], 3, FALSE)</f>
        <v>https://open.spotify.com/artist/10XY9PZCJKzUFzZOdtlQLU</v>
      </c>
      <c r="D11579" s="24" t="str">
        <f>VLOOKUP(B11579, youtube[], 10, FALSE)</f>
        <v>crhymetv</v>
      </c>
    </row>
    <row r="11580" spans="1:4" x14ac:dyDescent="0.25">
      <c r="A11580" t="s">
        <v>32993</v>
      </c>
      <c r="B11580" t="s">
        <v>97862</v>
      </c>
      <c r="C11580" s="23" t="str">
        <f>VLOOKUP(B11580, spotify[], 3, FALSE)</f>
        <v>https://open.spotify.com/artist/10XY9PZCJKzUFzZOdtlQLU</v>
      </c>
      <c r="D11580" s="24" t="str">
        <f>VLOOKUP(B11580, youtube[], 10, FALSE)</f>
        <v>crhymetv</v>
      </c>
    </row>
    <row r="11581" spans="1:4" x14ac:dyDescent="0.25">
      <c r="A11581" t="s">
        <v>32993</v>
      </c>
      <c r="B11581" t="s">
        <v>99336</v>
      </c>
      <c r="C11581" s="23" t="str">
        <f>VLOOKUP(B11581, spotify[], 3, FALSE)</f>
        <v>https://open.spotify.com/artist/10XY9PZCJKzUFzZOdtlQLU</v>
      </c>
      <c r="D11581" s="24" t="str">
        <f>VLOOKUP(B11581, youtube[], 10, FALSE)</f>
        <v>crhymetv</v>
      </c>
    </row>
    <row r="11582" spans="1:4" x14ac:dyDescent="0.25">
      <c r="A11582" t="s">
        <v>32993</v>
      </c>
      <c r="B11582" t="s">
        <v>99891</v>
      </c>
      <c r="C11582" s="23" t="str">
        <f>VLOOKUP(B11582, spotify[], 3, FALSE)</f>
        <v>https://open.spotify.com/artist/10XY9PZCJKzUFzZOdtlQLU</v>
      </c>
      <c r="D11582" s="24" t="str">
        <f>VLOOKUP(B11582, youtube[], 10, FALSE)</f>
        <v>crhymetv</v>
      </c>
    </row>
    <row r="11583" spans="1:4" x14ac:dyDescent="0.25">
      <c r="A11583" t="s">
        <v>32993</v>
      </c>
      <c r="B11583" t="s">
        <v>100551</v>
      </c>
      <c r="C11583" s="23" t="str">
        <f>VLOOKUP(B11583, spotify[], 3, FALSE)</f>
        <v>https://open.spotify.com/artist/10XY9PZCJKzUFzZOdtlQLU</v>
      </c>
      <c r="D11583" s="24" t="str">
        <f>VLOOKUP(B11583, youtube[], 10, FALSE)</f>
        <v>crhymetv</v>
      </c>
    </row>
    <row r="11584" spans="1:4" x14ac:dyDescent="0.25">
      <c r="A11584" t="s">
        <v>32993</v>
      </c>
      <c r="B11584" t="s">
        <v>101069</v>
      </c>
      <c r="C11584" s="23" t="str">
        <f>VLOOKUP(B11584, spotify[], 3, FALSE)</f>
        <v>https://open.spotify.com/artist/10XY9PZCJKzUFzZOdtlQLU</v>
      </c>
      <c r="D11584" s="24" t="str">
        <f>VLOOKUP(B11584, youtube[], 10, FALSE)</f>
        <v>crhymetv</v>
      </c>
    </row>
    <row r="11585" spans="1:4" x14ac:dyDescent="0.25">
      <c r="A11585" t="s">
        <v>32993</v>
      </c>
      <c r="B11585" t="s">
        <v>101138</v>
      </c>
      <c r="C11585" s="23" t="str">
        <f>VLOOKUP(B11585, spotify[], 3, FALSE)</f>
        <v>https://open.spotify.com/artist/10XY9PZCJKzUFzZOdtlQLU</v>
      </c>
      <c r="D11585" s="24" t="str">
        <f>VLOOKUP(B11585, youtube[], 10, FALSE)</f>
        <v>crhymetv</v>
      </c>
    </row>
    <row r="11586" spans="1:4" x14ac:dyDescent="0.25">
      <c r="A11586" t="s">
        <v>32993</v>
      </c>
      <c r="B11586" t="s">
        <v>97002</v>
      </c>
      <c r="C11586" s="23" t="e">
        <f>VLOOKUP(B11586, spotify[], 3, FALSE)</f>
        <v>#N/A</v>
      </c>
      <c r="D11586" s="24" t="str">
        <f>VLOOKUP(B11586, youtube[], 10, FALSE)</f>
        <v>crhymetv</v>
      </c>
    </row>
    <row r="11587" spans="1:4" x14ac:dyDescent="0.25">
      <c r="A11587" t="s">
        <v>33085</v>
      </c>
      <c r="B11587" t="s">
        <v>87866</v>
      </c>
      <c r="C11587" s="23" t="str">
        <f>VLOOKUP(B11587, spotify[], 3, FALSE)</f>
        <v>https://open.spotify.com/artist/1Ts9of7VPZElwPQnqnDSfW</v>
      </c>
      <c r="D11587" s="24" t="str">
        <f>VLOOKUP(B11587, youtube[], 10, FALSE)</f>
        <v>lyanno</v>
      </c>
    </row>
    <row r="11588" spans="1:4" x14ac:dyDescent="0.25">
      <c r="A11588" t="s">
        <v>33085</v>
      </c>
      <c r="B11588" t="s">
        <v>88028</v>
      </c>
      <c r="C11588" s="23" t="str">
        <f>VLOOKUP(B11588, spotify[], 3, FALSE)</f>
        <v>https://open.spotify.com/artist/1Ts9of7VPZElwPQnqnDSfW</v>
      </c>
      <c r="D11588" s="24" t="str">
        <f>VLOOKUP(B11588, youtube[], 10, FALSE)</f>
        <v>cazzu canal oficial</v>
      </c>
    </row>
    <row r="11589" spans="1:4" x14ac:dyDescent="0.25">
      <c r="A11589" t="s">
        <v>33085</v>
      </c>
      <c r="B11589" t="s">
        <v>103996</v>
      </c>
      <c r="C11589" s="23" t="str">
        <f>VLOOKUP(B11589, spotify[], 3, FALSE)</f>
        <v>https://open.spotify.com/artist/1Ts9of7VPZElwPQnqnDSfW</v>
      </c>
      <c r="D11589" s="24" t="e">
        <f>VLOOKUP(B11589, youtube[], 10, FALSE)</f>
        <v>#N/A</v>
      </c>
    </row>
    <row r="11590" spans="1:4" x14ac:dyDescent="0.25">
      <c r="A11590" t="s">
        <v>33085</v>
      </c>
      <c r="B11590" t="s">
        <v>92691</v>
      </c>
      <c r="C11590" s="23" t="str">
        <f>VLOOKUP(B11590, spotify[], 3, FALSE)</f>
        <v>https://open.spotify.com/artist/1Ts9of7VPZElwPQnqnDSfW</v>
      </c>
      <c r="D11590" s="24" t="str">
        <f>VLOOKUP(B11590, youtube[], 10, FALSE)</f>
        <v>rauw alejandro</v>
      </c>
    </row>
    <row r="11591" spans="1:4" x14ac:dyDescent="0.25">
      <c r="A11591" t="s">
        <v>33085</v>
      </c>
      <c r="B11591" t="s">
        <v>93191</v>
      </c>
      <c r="C11591" s="23" t="str">
        <f>VLOOKUP(B11591, spotify[], 3, FALSE)</f>
        <v>https://open.spotify.com/artist/1Ts9of7VPZElwPQnqnDSfW</v>
      </c>
      <c r="D11591" s="24" t="str">
        <f>VLOOKUP(B11591, youtube[], 10, FALSE)</f>
        <v>lyanno</v>
      </c>
    </row>
    <row r="11592" spans="1:4" x14ac:dyDescent="0.25">
      <c r="A11592" t="s">
        <v>33085</v>
      </c>
      <c r="B11592" t="s">
        <v>94677</v>
      </c>
      <c r="C11592" s="23" t="str">
        <f>VLOOKUP(B11592, spotify[], 3, FALSE)</f>
        <v>https://open.spotify.com/artist/1Ts9of7VPZElwPQnqnDSfW</v>
      </c>
      <c r="D11592" s="24" t="str">
        <f>VLOOKUP(B11592, youtube[], 10, FALSE)</f>
        <v>lyanno</v>
      </c>
    </row>
    <row r="11593" spans="1:4" x14ac:dyDescent="0.25">
      <c r="A11593" t="s">
        <v>33085</v>
      </c>
      <c r="B11593" t="s">
        <v>105163</v>
      </c>
      <c r="C11593" s="23" t="str">
        <f>VLOOKUP(B11593, spotify[], 3, FALSE)</f>
        <v>https://open.spotify.com/artist/1Ts9of7VPZElwPQnqnDSfW</v>
      </c>
      <c r="D11593" s="24" t="e">
        <f>VLOOKUP(B11593, youtube[], 10, FALSE)</f>
        <v>#N/A</v>
      </c>
    </row>
    <row r="11594" spans="1:4" x14ac:dyDescent="0.25">
      <c r="A11594" t="s">
        <v>33085</v>
      </c>
      <c r="B11594" t="s">
        <v>105219</v>
      </c>
      <c r="C11594" s="23" t="str">
        <f>VLOOKUP(B11594, spotify[], 3, FALSE)</f>
        <v>https://open.spotify.com/artist/1Ts9of7VPZElwPQnqnDSfW</v>
      </c>
      <c r="D11594" s="24" t="e">
        <f>VLOOKUP(B11594, youtube[], 10, FALSE)</f>
        <v>#N/A</v>
      </c>
    </row>
    <row r="11595" spans="1:4" x14ac:dyDescent="0.25">
      <c r="A11595" t="s">
        <v>33085</v>
      </c>
      <c r="B11595" t="s">
        <v>98760</v>
      </c>
      <c r="C11595" s="23" t="str">
        <f>VLOOKUP(B11595, spotify[], 3, FALSE)</f>
        <v>https://open.spotify.com/artist/1Ts9of7VPZElwPQnqnDSfW</v>
      </c>
      <c r="D11595" s="24" t="str">
        <f>VLOOKUP(B11595, youtube[], 10, FALSE)</f>
        <v>blessd el bendito 💙</v>
      </c>
    </row>
    <row r="11596" spans="1:4" x14ac:dyDescent="0.25">
      <c r="A11596" t="s">
        <v>33085</v>
      </c>
      <c r="B11596" t="s">
        <v>95259</v>
      </c>
      <c r="C11596" s="23" t="e">
        <f>VLOOKUP(B11596, spotify[], 3, FALSE)</f>
        <v>#N/A</v>
      </c>
      <c r="D11596" s="24" t="str">
        <f>VLOOKUP(B11596, youtube[], 10, FALSE)</f>
        <v>urba &amp; rome los evo</v>
      </c>
    </row>
    <row r="11597" spans="1:4" x14ac:dyDescent="0.25">
      <c r="A11597" t="s">
        <v>33131</v>
      </c>
      <c r="B11597" t="s">
        <v>87994</v>
      </c>
      <c r="C11597" s="23" t="str">
        <f>VLOOKUP(B11597, spotify[], 3, FALSE)</f>
        <v>https://open.spotify.com/artist/6oBm8HB0yfrIc9IHbxs6in</v>
      </c>
      <c r="D11597" s="24" t="str">
        <f>VLOOKUP(B11597, youtube[], 10, FALSE)</f>
        <v>atlantic records</v>
      </c>
    </row>
    <row r="11598" spans="1:4" x14ac:dyDescent="0.25">
      <c r="A11598" t="s">
        <v>33131</v>
      </c>
      <c r="B11598" t="s">
        <v>89199</v>
      </c>
      <c r="C11598" s="23" t="str">
        <f>VLOOKUP(B11598, spotify[], 3, FALSE)</f>
        <v>https://open.spotify.com/artist/6oBm8HB0yfrIc9IHbxs6in</v>
      </c>
      <c r="D11598" s="24" t="str">
        <f>VLOOKUP(B11598, youtube[], 10, FALSE)</f>
        <v>lykke li</v>
      </c>
    </row>
    <row r="11599" spans="1:4" x14ac:dyDescent="0.25">
      <c r="A11599" t="s">
        <v>33131</v>
      </c>
      <c r="B11599" t="s">
        <v>91925</v>
      </c>
      <c r="C11599" s="23" t="str">
        <f>VLOOKUP(B11599, spotify[], 3, FALSE)</f>
        <v>https://open.spotify.com/artist/6oBm8HB0yfrIc9IHbxs6in</v>
      </c>
      <c r="D11599" s="24" t="str">
        <f>VLOOKUP(B11599, youtube[], 10, FALSE)</f>
        <v>lykke li - topic</v>
      </c>
    </row>
    <row r="11600" spans="1:4" x14ac:dyDescent="0.25">
      <c r="A11600" t="s">
        <v>33131</v>
      </c>
      <c r="B11600" t="s">
        <v>92587</v>
      </c>
      <c r="C11600" s="23" t="str">
        <f>VLOOKUP(B11600, spotify[], 3, FALSE)</f>
        <v>https://open.spotify.com/artist/6oBm8HB0yfrIc9IHbxs6in</v>
      </c>
      <c r="D11600" s="24" t="str">
        <f>VLOOKUP(B11600, youtube[], 10, FALSE)</f>
        <v>matthie97</v>
      </c>
    </row>
    <row r="11601" spans="1:4" x14ac:dyDescent="0.25">
      <c r="A11601" t="s">
        <v>33131</v>
      </c>
      <c r="B11601" t="s">
        <v>106089</v>
      </c>
      <c r="C11601" s="23" t="str">
        <f>VLOOKUP(B11601, spotify[], 3, FALSE)</f>
        <v>https://open.spotify.com/artist/6oBm8HB0yfrIc9IHbxs6in</v>
      </c>
      <c r="D11601" s="24" t="e">
        <f>VLOOKUP(B11601, youtube[], 10, FALSE)</f>
        <v>#N/A</v>
      </c>
    </row>
    <row r="11602" spans="1:4" x14ac:dyDescent="0.25">
      <c r="A11602" t="s">
        <v>33131</v>
      </c>
      <c r="B11602" t="s">
        <v>100294</v>
      </c>
      <c r="C11602" s="23" t="str">
        <f>VLOOKUP(B11602, spotify[], 3, FALSE)</f>
        <v>https://open.spotify.com/artist/6oBm8HB0yfrIc9IHbxs6in</v>
      </c>
      <c r="D11602" s="24" t="str">
        <f>VLOOKUP(B11602, youtube[], 10, FALSE)</f>
        <v>lykke li</v>
      </c>
    </row>
    <row r="11603" spans="1:4" x14ac:dyDescent="0.25">
      <c r="A11603" t="s">
        <v>33131</v>
      </c>
      <c r="B11603" t="s">
        <v>106679</v>
      </c>
      <c r="C11603" s="23" t="str">
        <f>VLOOKUP(B11603, spotify[], 3, FALSE)</f>
        <v>https://open.spotify.com/artist/6oBm8HB0yfrIc9IHbxs6in</v>
      </c>
      <c r="D11603" s="24" t="e">
        <f>VLOOKUP(B11603, youtube[], 10, FALSE)</f>
        <v>#N/A</v>
      </c>
    </row>
    <row r="11604" spans="1:4" x14ac:dyDescent="0.25">
      <c r="A11604" t="s">
        <v>33131</v>
      </c>
      <c r="B11604" t="s">
        <v>88925</v>
      </c>
      <c r="C11604" s="23" t="e">
        <f>VLOOKUP(B11604, spotify[], 3, FALSE)</f>
        <v>#N/A</v>
      </c>
      <c r="D11604" s="24" t="str">
        <f>VLOOKUP(B11604, youtube[], 10, FALSE)</f>
        <v>officialsinsico</v>
      </c>
    </row>
    <row r="11605" spans="1:4" x14ac:dyDescent="0.25">
      <c r="A11605" t="s">
        <v>33131</v>
      </c>
      <c r="B11605" t="s">
        <v>90564</v>
      </c>
      <c r="C11605" s="23" t="e">
        <f>VLOOKUP(B11605, spotify[], 3, FALSE)</f>
        <v>#N/A</v>
      </c>
      <c r="D11605" s="24" t="str">
        <f>VLOOKUP(B11605, youtube[], 10, FALSE)</f>
        <v>markronsonvevo</v>
      </c>
    </row>
    <row r="11606" spans="1:4" x14ac:dyDescent="0.25">
      <c r="A11606" t="s">
        <v>33131</v>
      </c>
      <c r="B11606" t="s">
        <v>93204</v>
      </c>
      <c r="C11606" s="23" t="e">
        <f>VLOOKUP(B11606, spotify[], 3, FALSE)</f>
        <v>#N/A</v>
      </c>
      <c r="D11606" s="24" t="str">
        <f>VLOOKUP(B11606, youtube[], 10, FALSE)</f>
        <v>lykke li</v>
      </c>
    </row>
    <row r="11607" spans="1:4" x14ac:dyDescent="0.25">
      <c r="A11607" t="s">
        <v>32478</v>
      </c>
      <c r="B11607" t="s">
        <v>86719</v>
      </c>
      <c r="C11607" s="23" t="str">
        <f>VLOOKUP(B11607, spotify[], 3, FALSE)</f>
        <v>https://open.spotify.com/artist/4MVyzYMgTwdP7Z49wAZHx0</v>
      </c>
      <c r="D11607" s="24" t="str">
        <f>VLOOKUP(B11607, youtube[], 10, FALSE)</f>
        <v>the best of - home of classic music</v>
      </c>
    </row>
    <row r="11608" spans="1:4" x14ac:dyDescent="0.25">
      <c r="A11608" t="s">
        <v>32478</v>
      </c>
      <c r="B11608" t="s">
        <v>86822</v>
      </c>
      <c r="C11608" s="23" t="str">
        <f>VLOOKUP(B11608, spotify[], 3, FALSE)</f>
        <v>https://open.spotify.com/artist/4MVyzYMgTwdP7Z49wAZHx0</v>
      </c>
      <c r="D11608" s="24" t="str">
        <f>VLOOKUP(B11608, youtube[], 10, FALSE)</f>
        <v>wolfgang's lynyrd skynyrd</v>
      </c>
    </row>
    <row r="11609" spans="1:4" x14ac:dyDescent="0.25">
      <c r="A11609" t="s">
        <v>32478</v>
      </c>
      <c r="B11609" t="s">
        <v>102256</v>
      </c>
      <c r="C11609" s="23" t="str">
        <f>VLOOKUP(B11609, spotify[], 3, FALSE)</f>
        <v>https://open.spotify.com/artist/4MVyzYMgTwdP7Z49wAZHx0</v>
      </c>
      <c r="D11609" s="24" t="e">
        <f>VLOOKUP(B11609, youtube[], 10, FALSE)</f>
        <v>#N/A</v>
      </c>
    </row>
    <row r="11610" spans="1:4" x14ac:dyDescent="0.25">
      <c r="A11610" t="s">
        <v>32478</v>
      </c>
      <c r="B11610" t="s">
        <v>87247</v>
      </c>
      <c r="C11610" s="23" t="str">
        <f>VLOOKUP(B11610, spotify[], 3, FALSE)</f>
        <v>https://open.spotify.com/artist/4MVyzYMgTwdP7Z49wAZHx0</v>
      </c>
      <c r="D11610" s="24" t="str">
        <f>VLOOKUP(B11610, youtube[], 10, FALSE)</f>
        <v>wolfgang's lynyrd skynyrd</v>
      </c>
    </row>
    <row r="11611" spans="1:4" x14ac:dyDescent="0.25">
      <c r="A11611" t="s">
        <v>32478</v>
      </c>
      <c r="B11611" t="s">
        <v>88442</v>
      </c>
      <c r="C11611" s="23" t="str">
        <f>VLOOKUP(B11611, spotify[], 3, FALSE)</f>
        <v>https://open.spotify.com/artist/4MVyzYMgTwdP7Z49wAZHx0</v>
      </c>
      <c r="D11611" s="24" t="str">
        <f>VLOOKUP(B11611, youtube[], 10, FALSE)</f>
        <v>lynyrdskynyrdvevo</v>
      </c>
    </row>
    <row r="11612" spans="1:4" x14ac:dyDescent="0.25">
      <c r="A11612" t="s">
        <v>32478</v>
      </c>
      <c r="B11612" t="s">
        <v>89534</v>
      </c>
      <c r="C11612" s="23" t="str">
        <f>VLOOKUP(B11612, spotify[], 3, FALSE)</f>
        <v>https://open.spotify.com/artist/4MVyzYMgTwdP7Z49wAZHx0</v>
      </c>
      <c r="D11612" s="24" t="str">
        <f>VLOOKUP(B11612, youtube[], 10, FALSE)</f>
        <v>lynyrdskynyrdvevo</v>
      </c>
    </row>
    <row r="11613" spans="1:4" x14ac:dyDescent="0.25">
      <c r="A11613" t="s">
        <v>32478</v>
      </c>
      <c r="B11613" t="s">
        <v>94758</v>
      </c>
      <c r="C11613" s="23" t="str">
        <f>VLOOKUP(B11613, spotify[], 3, FALSE)</f>
        <v>https://open.spotify.com/artist/4MVyzYMgTwdP7Z49wAZHx0</v>
      </c>
      <c r="D11613" s="24" t="str">
        <f>VLOOKUP(B11613, youtube[], 10, FALSE)</f>
        <v>mark dejoint</v>
      </c>
    </row>
    <row r="11614" spans="1:4" x14ac:dyDescent="0.25">
      <c r="A11614" t="s">
        <v>32478</v>
      </c>
      <c r="B11614" t="s">
        <v>87898</v>
      </c>
      <c r="C11614" s="23" t="e">
        <f>VLOOKUP(B11614, spotify[], 3, FALSE)</f>
        <v>#N/A</v>
      </c>
      <c r="D11614" s="24" t="str">
        <f>VLOOKUP(B11614, youtube[], 10, FALSE)</f>
        <v>92586tony</v>
      </c>
    </row>
    <row r="11615" spans="1:4" x14ac:dyDescent="0.25">
      <c r="A11615" t="s">
        <v>32478</v>
      </c>
      <c r="B11615" t="s">
        <v>88762</v>
      </c>
      <c r="C11615" s="23" t="e">
        <f>VLOOKUP(B11615, spotify[], 3, FALSE)</f>
        <v>#N/A</v>
      </c>
      <c r="D11615" s="24" t="str">
        <f>VLOOKUP(B11615, youtube[], 10, FALSE)</f>
        <v>warmer music videos</v>
      </c>
    </row>
    <row r="11616" spans="1:4" x14ac:dyDescent="0.25">
      <c r="A11616" t="s">
        <v>32864</v>
      </c>
      <c r="B11616" t="s">
        <v>87350</v>
      </c>
      <c r="C11616" s="23" t="str">
        <f>VLOOKUP(B11616, spotify[], 3, FALSE)</f>
        <v>https://open.spotify.com/artist/12l1SqSNsg2mI2IcXpPWjR</v>
      </c>
      <c r="D11616" s="24" t="str">
        <f>VLOOKUP(B11616, youtube[], 10, FALSE)</f>
        <v/>
      </c>
    </row>
    <row r="11617" spans="1:4" x14ac:dyDescent="0.25">
      <c r="A11617" t="s">
        <v>32864</v>
      </c>
      <c r="B11617" t="s">
        <v>88092</v>
      </c>
      <c r="C11617" s="23" t="str">
        <f>VLOOKUP(B11617, spotify[], 3, FALSE)</f>
        <v>https://open.spotify.com/artist/12l1SqSNsg2mI2IcXpPWjR</v>
      </c>
      <c r="D11617" s="24" t="str">
        <f>VLOOKUP(B11617, youtube[], 10, FALSE)</f>
        <v>sri balaji music</v>
      </c>
    </row>
    <row r="11618" spans="1:4" x14ac:dyDescent="0.25">
      <c r="A11618" t="s">
        <v>32864</v>
      </c>
      <c r="B11618" t="s">
        <v>88389</v>
      </c>
      <c r="C11618" s="23" t="str">
        <f>VLOOKUP(B11618, spotify[], 3, FALSE)</f>
        <v>https://open.spotify.com/artist/12l1SqSNsg2mI2IcXpPWjR</v>
      </c>
      <c r="D11618" s="24" t="str">
        <f>VLOOKUP(B11618, youtube[], 10, FALSE)</f>
        <v>sribalajimovies</v>
      </c>
    </row>
    <row r="11619" spans="1:4" x14ac:dyDescent="0.25">
      <c r="A11619" t="s">
        <v>32864</v>
      </c>
      <c r="B11619" t="s">
        <v>88641</v>
      </c>
      <c r="C11619" s="23" t="str">
        <f>VLOOKUP(B11619, spotify[], 3, FALSE)</f>
        <v>https://open.spotify.com/artist/12l1SqSNsg2mI2IcXpPWjR</v>
      </c>
      <c r="D11619" s="24" t="str">
        <f>VLOOKUP(B11619, youtube[], 10, FALSE)</f>
        <v>saregama telugu</v>
      </c>
    </row>
    <row r="11620" spans="1:4" x14ac:dyDescent="0.25">
      <c r="A11620" t="s">
        <v>32864</v>
      </c>
      <c r="B11620" t="s">
        <v>89028</v>
      </c>
      <c r="C11620" s="23" t="str">
        <f>VLOOKUP(B11620, spotify[], 3, FALSE)</f>
        <v>https://open.spotify.com/artist/12l1SqSNsg2mI2IcXpPWjR</v>
      </c>
      <c r="D11620" s="24" t="str">
        <f>VLOOKUP(B11620, youtube[], 10, FALSE)</f>
        <v/>
      </c>
    </row>
    <row r="11621" spans="1:4" x14ac:dyDescent="0.25">
      <c r="A11621" t="s">
        <v>32864</v>
      </c>
      <c r="B11621" t="s">
        <v>90326</v>
      </c>
      <c r="C11621" s="23" t="str">
        <f>VLOOKUP(B11621, spotify[], 3, FALSE)</f>
        <v>https://open.spotify.com/artist/12l1SqSNsg2mI2IcXpPWjR</v>
      </c>
      <c r="D11621" s="24" t="str">
        <f>VLOOKUP(B11621, youtube[], 10, FALSE)</f>
        <v>lahari music | t-series</v>
      </c>
    </row>
    <row r="11622" spans="1:4" x14ac:dyDescent="0.25">
      <c r="A11622" t="s">
        <v>32864</v>
      </c>
      <c r="B11622" t="s">
        <v>103538</v>
      </c>
      <c r="C11622" s="23" t="str">
        <f>VLOOKUP(B11622, spotify[], 3, FALSE)</f>
        <v>https://open.spotify.com/artist/12l1SqSNsg2mI2IcXpPWjR</v>
      </c>
      <c r="D11622" s="24" t="e">
        <f>VLOOKUP(B11622, youtube[], 10, FALSE)</f>
        <v>#N/A</v>
      </c>
    </row>
    <row r="11623" spans="1:4" x14ac:dyDescent="0.25">
      <c r="A11623" t="s">
        <v>32864</v>
      </c>
      <c r="B11623" t="s">
        <v>94174</v>
      </c>
      <c r="C11623" s="23" t="str">
        <f>VLOOKUP(B11623, spotify[], 3, FALSE)</f>
        <v>https://open.spotify.com/artist/12l1SqSNsg2mI2IcXpPWjR</v>
      </c>
      <c r="D11623" s="24" t="str">
        <f>VLOOKUP(B11623, youtube[], 10, FALSE)</f>
        <v/>
      </c>
    </row>
    <row r="11624" spans="1:4" x14ac:dyDescent="0.25">
      <c r="A11624" t="s">
        <v>32864</v>
      </c>
      <c r="B11624" t="s">
        <v>101619</v>
      </c>
      <c r="C11624" s="23" t="str">
        <f>VLOOKUP(B11624, spotify[], 3, FALSE)</f>
        <v>https://open.spotify.com/artist/12l1SqSNsg2mI2IcXpPWjR</v>
      </c>
      <c r="D11624" s="24" t="str">
        <f>VLOOKUP(B11624, youtube[], 10, FALSE)</f>
        <v>sribalajimovies</v>
      </c>
    </row>
    <row r="11625" spans="1:4" x14ac:dyDescent="0.25">
      <c r="A11625" t="s">
        <v>32864</v>
      </c>
      <c r="B11625" t="s">
        <v>94207</v>
      </c>
      <c r="C11625" s="23" t="e">
        <f>VLOOKUP(B11625, spotify[], 3, FALSE)</f>
        <v>#N/A</v>
      </c>
      <c r="D11625" s="24" t="str">
        <f>VLOOKUP(B11625, youtube[], 10, FALSE)</f>
        <v>t-series</v>
      </c>
    </row>
    <row r="11626" spans="1:4" x14ac:dyDescent="0.25">
      <c r="A11626" t="s">
        <v>33585</v>
      </c>
      <c r="B11626" t="s">
        <v>89715</v>
      </c>
      <c r="C11626" s="23" t="str">
        <f>VLOOKUP(B11626, spotify[], 3, FALSE)</f>
        <v>https://open.spotify.com/artist/0QJIPDAEDILuo8AIq3pMuU</v>
      </c>
      <c r="D11626" s="24" t="str">
        <f>VLOOKUP(B11626, youtube[], 10, FALSE)</f>
        <v/>
      </c>
    </row>
    <row r="11627" spans="1:4" x14ac:dyDescent="0.25">
      <c r="A11627" t="s">
        <v>33585</v>
      </c>
      <c r="B11627" t="s">
        <v>90505</v>
      </c>
      <c r="C11627" s="23" t="str">
        <f>VLOOKUP(B11627, spotify[], 3, FALSE)</f>
        <v>https://open.spotify.com/artist/0QJIPDAEDILuo8AIq3pMuU</v>
      </c>
      <c r="D11627" s="24" t="str">
        <f>VLOOKUP(B11627, youtube[], 10, FALSE)</f>
        <v>miavevo</v>
      </c>
    </row>
    <row r="11628" spans="1:4" x14ac:dyDescent="0.25">
      <c r="A11628" t="s">
        <v>33585</v>
      </c>
      <c r="B11628" t="s">
        <v>90828</v>
      </c>
      <c r="C11628" s="23" t="str">
        <f>VLOOKUP(B11628, spotify[], 3, FALSE)</f>
        <v>https://open.spotify.com/artist/0QJIPDAEDILuo8AIq3pMuU</v>
      </c>
      <c r="D11628" s="24" t="str">
        <f>VLOOKUP(B11628, youtube[], 10, FALSE)</f>
        <v>miavevo</v>
      </c>
    </row>
    <row r="11629" spans="1:4" x14ac:dyDescent="0.25">
      <c r="A11629" t="s">
        <v>33585</v>
      </c>
      <c r="B11629" t="s">
        <v>91978</v>
      </c>
      <c r="C11629" s="23" t="str">
        <f>VLOOKUP(B11629, spotify[], 3, FALSE)</f>
        <v>https://open.spotify.com/artist/0QJIPDAEDILuo8AIq3pMuU</v>
      </c>
      <c r="D11629" s="24" t="str">
        <f>VLOOKUP(B11629, youtube[], 10, FALSE)</f>
        <v>ohmaigosh</v>
      </c>
    </row>
    <row r="11630" spans="1:4" x14ac:dyDescent="0.25">
      <c r="A11630" t="s">
        <v>33585</v>
      </c>
      <c r="B11630" t="s">
        <v>104063</v>
      </c>
      <c r="C11630" s="23" t="str">
        <f>VLOOKUP(B11630, spotify[], 3, FALSE)</f>
        <v>https://open.spotify.com/artist/0QJIPDAEDILuo8AIq3pMuU</v>
      </c>
      <c r="D11630" s="24" t="e">
        <f>VLOOKUP(B11630, youtube[], 10, FALSE)</f>
        <v>#N/A</v>
      </c>
    </row>
    <row r="11631" spans="1:4" x14ac:dyDescent="0.25">
      <c r="A11631" t="s">
        <v>33585</v>
      </c>
      <c r="B11631" t="s">
        <v>92787</v>
      </c>
      <c r="C11631" s="23" t="str">
        <f>VLOOKUP(B11631, spotify[], 3, FALSE)</f>
        <v>https://open.spotify.com/artist/0QJIPDAEDILuo8AIq3pMuU</v>
      </c>
      <c r="D11631" s="24" t="str">
        <f>VLOOKUP(B11631, youtube[], 10, FALSE)</f>
        <v>m.i.a. - topic</v>
      </c>
    </row>
    <row r="11632" spans="1:4" x14ac:dyDescent="0.25">
      <c r="A11632" t="s">
        <v>33585</v>
      </c>
      <c r="B11632" t="s">
        <v>94838</v>
      </c>
      <c r="C11632" s="23" t="str">
        <f>VLOOKUP(B11632, spotify[], 3, FALSE)</f>
        <v>https://open.spotify.com/artist/0QJIPDAEDILuo8AIq3pMuU</v>
      </c>
      <c r="D11632" s="24" t="str">
        <f>VLOOKUP(B11632, youtube[], 10, FALSE)</f>
        <v>miavevo</v>
      </c>
    </row>
    <row r="11633" spans="1:4" x14ac:dyDescent="0.25">
      <c r="A11633" t="s">
        <v>33585</v>
      </c>
      <c r="B11633" t="s">
        <v>95312</v>
      </c>
      <c r="C11633" s="23" t="str">
        <f>VLOOKUP(B11633, spotify[], 3, FALSE)</f>
        <v>https://open.spotify.com/artist/0QJIPDAEDILuo8AIq3pMuU</v>
      </c>
      <c r="D11633" s="24" t="str">
        <f>VLOOKUP(B11633, youtube[], 10, FALSE)</f>
        <v>miavevo</v>
      </c>
    </row>
    <row r="11634" spans="1:4" x14ac:dyDescent="0.25">
      <c r="A11634" t="s">
        <v>33585</v>
      </c>
      <c r="B11634" t="s">
        <v>104973</v>
      </c>
      <c r="C11634" s="23" t="str">
        <f>VLOOKUP(B11634, spotify[], 3, FALSE)</f>
        <v>https://open.spotify.com/artist/0QJIPDAEDILuo8AIq3pMuU</v>
      </c>
      <c r="D11634" s="24" t="e">
        <f>VLOOKUP(B11634, youtube[], 10, FALSE)</f>
        <v>#N/A</v>
      </c>
    </row>
    <row r="11635" spans="1:4" x14ac:dyDescent="0.25">
      <c r="A11635" t="s">
        <v>33272</v>
      </c>
      <c r="B11635" t="s">
        <v>102655</v>
      </c>
      <c r="C11635" s="23" t="str">
        <f>VLOOKUP(B11635, spotify[], 3, FALSE)</f>
        <v>https://open.spotify.com/artist/0cc6vw3VN8YlIcvr1v7tBL</v>
      </c>
      <c r="D11635" s="24" t="e">
        <f>VLOOKUP(B11635, youtube[], 10, FALSE)</f>
        <v>#N/A</v>
      </c>
    </row>
    <row r="11636" spans="1:4" x14ac:dyDescent="0.25">
      <c r="A11636" t="s">
        <v>33272</v>
      </c>
      <c r="B11636" t="s">
        <v>102754</v>
      </c>
      <c r="C11636" s="23" t="str">
        <f>VLOOKUP(B11636, spotify[], 3, FALSE)</f>
        <v>https://open.spotify.com/artist/0cc6vw3VN8YlIcvr1v7tBL</v>
      </c>
      <c r="D11636" s="24" t="e">
        <f>VLOOKUP(B11636, youtube[], 10, FALSE)</f>
        <v>#N/A</v>
      </c>
    </row>
    <row r="11637" spans="1:4" x14ac:dyDescent="0.25">
      <c r="A11637" t="s">
        <v>33272</v>
      </c>
      <c r="B11637" t="s">
        <v>102786</v>
      </c>
      <c r="C11637" s="23" t="str">
        <f>VLOOKUP(B11637, spotify[], 3, FALSE)</f>
        <v>https://open.spotify.com/artist/0cc6vw3VN8YlIcvr1v7tBL</v>
      </c>
      <c r="D11637" s="24" t="e">
        <f>VLOOKUP(B11637, youtube[], 10, FALSE)</f>
        <v>#N/A</v>
      </c>
    </row>
    <row r="11638" spans="1:4" x14ac:dyDescent="0.25">
      <c r="A11638" t="s">
        <v>33272</v>
      </c>
      <c r="B11638" t="s">
        <v>102950</v>
      </c>
      <c r="C11638" s="23" t="str">
        <f>VLOOKUP(B11638, spotify[], 3, FALSE)</f>
        <v>https://open.spotify.com/artist/0cc6vw3VN8YlIcvr1v7tBL</v>
      </c>
      <c r="D11638" s="24" t="e">
        <f>VLOOKUP(B11638, youtube[], 10, FALSE)</f>
        <v>#N/A</v>
      </c>
    </row>
    <row r="11639" spans="1:4" x14ac:dyDescent="0.25">
      <c r="A11639" t="s">
        <v>33272</v>
      </c>
      <c r="B11639" t="s">
        <v>103288</v>
      </c>
      <c r="C11639" s="23" t="str">
        <f>VLOOKUP(B11639, spotify[], 3, FALSE)</f>
        <v>https://open.spotify.com/artist/0cc6vw3VN8YlIcvr1v7tBL</v>
      </c>
      <c r="D11639" s="24" t="e">
        <f>VLOOKUP(B11639, youtube[], 10, FALSE)</f>
        <v>#N/A</v>
      </c>
    </row>
    <row r="11640" spans="1:4" x14ac:dyDescent="0.25">
      <c r="A11640" t="s">
        <v>33272</v>
      </c>
      <c r="B11640" t="s">
        <v>103442</v>
      </c>
      <c r="C11640" s="23" t="str">
        <f>VLOOKUP(B11640, spotify[], 3, FALSE)</f>
        <v>https://open.spotify.com/artist/0cc6vw3VN8YlIcvr1v7tBL</v>
      </c>
      <c r="D11640" s="24" t="e">
        <f>VLOOKUP(B11640, youtube[], 10, FALSE)</f>
        <v>#N/A</v>
      </c>
    </row>
    <row r="11641" spans="1:4" x14ac:dyDescent="0.25">
      <c r="A11641" t="s">
        <v>33272</v>
      </c>
      <c r="B11641" t="s">
        <v>104779</v>
      </c>
      <c r="C11641" s="23" t="str">
        <f>VLOOKUP(B11641, spotify[], 3, FALSE)</f>
        <v>https://open.spotify.com/artist/0cc6vw3VN8YlIcvr1v7tBL</v>
      </c>
      <c r="D11641" s="24" t="e">
        <f>VLOOKUP(B11641, youtube[], 10, FALSE)</f>
        <v>#N/A</v>
      </c>
    </row>
    <row r="11642" spans="1:4" x14ac:dyDescent="0.25">
      <c r="A11642" t="s">
        <v>33272</v>
      </c>
      <c r="B11642" t="s">
        <v>105234</v>
      </c>
      <c r="C11642" s="23" t="str">
        <f>VLOOKUP(B11642, spotify[], 3, FALSE)</f>
        <v>https://open.spotify.com/artist/0cc6vw3VN8YlIcvr1v7tBL</v>
      </c>
      <c r="D11642" s="24" t="e">
        <f>VLOOKUP(B11642, youtube[], 10, FALSE)</f>
        <v>#N/A</v>
      </c>
    </row>
    <row r="11643" spans="1:4" x14ac:dyDescent="0.25">
      <c r="A11643" t="s">
        <v>33272</v>
      </c>
      <c r="B11643" t="s">
        <v>105248</v>
      </c>
      <c r="C11643" s="23" t="str">
        <f>VLOOKUP(B11643, spotify[], 3, FALSE)</f>
        <v>https://open.spotify.com/artist/0cc6vw3VN8YlIcvr1v7tBL</v>
      </c>
      <c r="D11643" s="24" t="e">
        <f>VLOOKUP(B11643, youtube[], 10, FALSE)</f>
        <v>#N/A</v>
      </c>
    </row>
    <row r="11644" spans="1:4" x14ac:dyDescent="0.25">
      <c r="A11644" t="s">
        <v>33076</v>
      </c>
      <c r="B11644" t="s">
        <v>102465</v>
      </c>
      <c r="C11644" s="23" t="str">
        <f>VLOOKUP(B11644, spotify[], 3, FALSE)</f>
        <v>https://open.spotify.com/artist/4cMwyqmHCwJjRZ3frIVHTr</v>
      </c>
      <c r="D11644" s="24" t="e">
        <f>VLOOKUP(B11644, youtube[], 10, FALSE)</f>
        <v>#N/A</v>
      </c>
    </row>
    <row r="11645" spans="1:4" x14ac:dyDescent="0.25">
      <c r="A11645" t="s">
        <v>33076</v>
      </c>
      <c r="B11645" t="s">
        <v>102817</v>
      </c>
      <c r="C11645" s="23" t="str">
        <f>VLOOKUP(B11645, spotify[], 3, FALSE)</f>
        <v>https://open.spotify.com/artist/4cMwyqmHCwJjRZ3frIVHTr</v>
      </c>
      <c r="D11645" s="24" t="e">
        <f>VLOOKUP(B11645, youtube[], 10, FALSE)</f>
        <v>#N/A</v>
      </c>
    </row>
    <row r="11646" spans="1:4" x14ac:dyDescent="0.25">
      <c r="A11646" t="s">
        <v>33076</v>
      </c>
      <c r="B11646" t="s">
        <v>102870</v>
      </c>
      <c r="C11646" s="23" t="str">
        <f>VLOOKUP(B11646, spotify[], 3, FALSE)</f>
        <v>https://open.spotify.com/artist/4cMwyqmHCwJjRZ3frIVHTr</v>
      </c>
      <c r="D11646" s="24" t="e">
        <f>VLOOKUP(B11646, youtube[], 10, FALSE)</f>
        <v>#N/A</v>
      </c>
    </row>
    <row r="11647" spans="1:4" x14ac:dyDescent="0.25">
      <c r="A11647" t="s">
        <v>33076</v>
      </c>
      <c r="B11647" t="s">
        <v>102959</v>
      </c>
      <c r="C11647" s="23" t="str">
        <f>VLOOKUP(B11647, spotify[], 3, FALSE)</f>
        <v>https://open.spotify.com/artist/4cMwyqmHCwJjRZ3frIVHTr</v>
      </c>
      <c r="D11647" s="24" t="e">
        <f>VLOOKUP(B11647, youtube[], 10, FALSE)</f>
        <v>#N/A</v>
      </c>
    </row>
    <row r="11648" spans="1:4" x14ac:dyDescent="0.25">
      <c r="A11648" t="s">
        <v>33076</v>
      </c>
      <c r="B11648" t="s">
        <v>103040</v>
      </c>
      <c r="C11648" s="23" t="str">
        <f>VLOOKUP(B11648, spotify[], 3, FALSE)</f>
        <v>https://open.spotify.com/artist/4cMwyqmHCwJjRZ3frIVHTr</v>
      </c>
      <c r="D11648" s="24" t="e">
        <f>VLOOKUP(B11648, youtube[], 10, FALSE)</f>
        <v>#N/A</v>
      </c>
    </row>
    <row r="11649" spans="1:4" x14ac:dyDescent="0.25">
      <c r="A11649" t="s">
        <v>33076</v>
      </c>
      <c r="B11649" t="s">
        <v>103195</v>
      </c>
      <c r="C11649" s="23" t="str">
        <f>VLOOKUP(B11649, spotify[], 3, FALSE)</f>
        <v>https://open.spotify.com/artist/4cMwyqmHCwJjRZ3frIVHTr</v>
      </c>
      <c r="D11649" s="24" t="e">
        <f>VLOOKUP(B11649, youtube[], 10, FALSE)</f>
        <v>#N/A</v>
      </c>
    </row>
    <row r="11650" spans="1:4" x14ac:dyDescent="0.25">
      <c r="A11650" t="s">
        <v>33076</v>
      </c>
      <c r="B11650" t="s">
        <v>103570</v>
      </c>
      <c r="C11650" s="23" t="str">
        <f>VLOOKUP(B11650, spotify[], 3, FALSE)</f>
        <v>https://open.spotify.com/artist/4cMwyqmHCwJjRZ3frIVHTr</v>
      </c>
      <c r="D11650" s="24" t="e">
        <f>VLOOKUP(B11650, youtube[], 10, FALSE)</f>
        <v>#N/A</v>
      </c>
    </row>
    <row r="11651" spans="1:4" x14ac:dyDescent="0.25">
      <c r="A11651" t="s">
        <v>33076</v>
      </c>
      <c r="B11651" t="s">
        <v>103815</v>
      </c>
      <c r="C11651" s="23" t="str">
        <f>VLOOKUP(B11651, spotify[], 3, FALSE)</f>
        <v>https://open.spotify.com/artist/4cMwyqmHCwJjRZ3frIVHTr</v>
      </c>
      <c r="D11651" s="24" t="e">
        <f>VLOOKUP(B11651, youtube[], 10, FALSE)</f>
        <v>#N/A</v>
      </c>
    </row>
    <row r="11652" spans="1:4" x14ac:dyDescent="0.25">
      <c r="A11652" t="s">
        <v>32925</v>
      </c>
      <c r="B11652" t="s">
        <v>102353</v>
      </c>
      <c r="C11652" s="23" t="str">
        <f>VLOOKUP(B11652, spotify[], 3, FALSE)</f>
        <v>https://open.spotify.com/artist/5ZNxiPcbKgaNcBrERMpqeu</v>
      </c>
      <c r="D11652" s="24" t="e">
        <f>VLOOKUP(B11652, youtube[], 10, FALSE)</f>
        <v>#N/A</v>
      </c>
    </row>
    <row r="11653" spans="1:4" x14ac:dyDescent="0.25">
      <c r="A11653" t="s">
        <v>32925</v>
      </c>
      <c r="B11653" t="s">
        <v>102453</v>
      </c>
      <c r="C11653" s="23" t="str">
        <f>VLOOKUP(B11653, spotify[], 3, FALSE)</f>
        <v>https://open.spotify.com/artist/5ZNxiPcbKgaNcBrERMpqeu</v>
      </c>
      <c r="D11653" s="24" t="e">
        <f>VLOOKUP(B11653, youtube[], 10, FALSE)</f>
        <v>#N/A</v>
      </c>
    </row>
    <row r="11654" spans="1:4" x14ac:dyDescent="0.25">
      <c r="A11654" t="s">
        <v>32925</v>
      </c>
      <c r="B11654" t="s">
        <v>102594</v>
      </c>
      <c r="C11654" s="23" t="str">
        <f>VLOOKUP(B11654, spotify[], 3, FALSE)</f>
        <v>https://open.spotify.com/artist/5ZNxiPcbKgaNcBrERMpqeu</v>
      </c>
      <c r="D11654" s="24" t="e">
        <f>VLOOKUP(B11654, youtube[], 10, FALSE)</f>
        <v>#N/A</v>
      </c>
    </row>
    <row r="11655" spans="1:4" x14ac:dyDescent="0.25">
      <c r="A11655" t="s">
        <v>32925</v>
      </c>
      <c r="B11655" t="s">
        <v>102741</v>
      </c>
      <c r="C11655" s="23" t="str">
        <f>VLOOKUP(B11655, spotify[], 3, FALSE)</f>
        <v>https://open.spotify.com/artist/5ZNxiPcbKgaNcBrERMpqeu</v>
      </c>
      <c r="D11655" s="24" t="e">
        <f>VLOOKUP(B11655, youtube[], 10, FALSE)</f>
        <v>#N/A</v>
      </c>
    </row>
    <row r="11656" spans="1:4" x14ac:dyDescent="0.25">
      <c r="A11656" t="s">
        <v>32925</v>
      </c>
      <c r="B11656" t="s">
        <v>102796</v>
      </c>
      <c r="C11656" s="23" t="str">
        <f>VLOOKUP(B11656, spotify[], 3, FALSE)</f>
        <v>https://open.spotify.com/artist/5ZNxiPcbKgaNcBrERMpqeu</v>
      </c>
      <c r="D11656" s="24" t="e">
        <f>VLOOKUP(B11656, youtube[], 10, FALSE)</f>
        <v>#N/A</v>
      </c>
    </row>
    <row r="11657" spans="1:4" x14ac:dyDescent="0.25">
      <c r="A11657" t="s">
        <v>32925</v>
      </c>
      <c r="B11657" t="s">
        <v>102915</v>
      </c>
      <c r="C11657" s="23" t="str">
        <f>VLOOKUP(B11657, spotify[], 3, FALSE)</f>
        <v>https://open.spotify.com/artist/5ZNxiPcbKgaNcBrERMpqeu</v>
      </c>
      <c r="D11657" s="24" t="e">
        <f>VLOOKUP(B11657, youtube[], 10, FALSE)</f>
        <v>#N/A</v>
      </c>
    </row>
    <row r="11658" spans="1:4" x14ac:dyDescent="0.25">
      <c r="A11658" t="s">
        <v>32925</v>
      </c>
      <c r="B11658" t="s">
        <v>103150</v>
      </c>
      <c r="C11658" s="23" t="str">
        <f>VLOOKUP(B11658, spotify[], 3, FALSE)</f>
        <v>https://open.spotify.com/artist/5ZNxiPcbKgaNcBrERMpqeu</v>
      </c>
      <c r="D11658" s="24" t="e">
        <f>VLOOKUP(B11658, youtube[], 10, FALSE)</f>
        <v>#N/A</v>
      </c>
    </row>
    <row r="11659" spans="1:4" x14ac:dyDescent="0.25">
      <c r="A11659" t="s">
        <v>32925</v>
      </c>
      <c r="B11659" t="s">
        <v>103222</v>
      </c>
      <c r="C11659" s="23" t="str">
        <f>VLOOKUP(B11659, spotify[], 3, FALSE)</f>
        <v>https://open.spotify.com/artist/5ZNxiPcbKgaNcBrERMpqeu</v>
      </c>
      <c r="D11659" s="24" t="e">
        <f>VLOOKUP(B11659, youtube[], 10, FALSE)</f>
        <v>#N/A</v>
      </c>
    </row>
    <row r="11660" spans="1:4" x14ac:dyDescent="0.25">
      <c r="A11660" t="s">
        <v>32925</v>
      </c>
      <c r="B11660" t="s">
        <v>103356</v>
      </c>
      <c r="C11660" s="23" t="str">
        <f>VLOOKUP(B11660, spotify[], 3, FALSE)</f>
        <v>https://open.spotify.com/artist/5ZNxiPcbKgaNcBrERMpqeu</v>
      </c>
      <c r="D11660" s="24" t="e">
        <f>VLOOKUP(B11660, youtube[], 10, FALSE)</f>
        <v>#N/A</v>
      </c>
    </row>
    <row r="11661" spans="1:4" x14ac:dyDescent="0.25">
      <c r="A11661" t="s">
        <v>32925</v>
      </c>
      <c r="B11661" t="s">
        <v>103431</v>
      </c>
      <c r="C11661" s="23" t="str">
        <f>VLOOKUP(B11661, spotify[], 3, FALSE)</f>
        <v>https://open.spotify.com/artist/5ZNxiPcbKgaNcBrERMpqeu</v>
      </c>
      <c r="D11661" s="24" t="e">
        <f>VLOOKUP(B11661, youtube[], 10, FALSE)</f>
        <v>#N/A</v>
      </c>
    </row>
    <row r="11662" spans="1:4" x14ac:dyDescent="0.25">
      <c r="A11662" t="s">
        <v>33494</v>
      </c>
      <c r="B11662" t="s">
        <v>89293</v>
      </c>
      <c r="C11662" s="23" t="str">
        <f>VLOOKUP(B11662, spotify[], 3, FALSE)</f>
        <v>https://open.spotify.com/artist/63MQldklfxkjYDoUE4Tppz</v>
      </c>
      <c r="D11662" s="24" t="str">
        <f>VLOOKUP(B11662, youtube[], 10, FALSE)</f>
        <v>m83</v>
      </c>
    </row>
    <row r="11663" spans="1:4" x14ac:dyDescent="0.25">
      <c r="A11663" t="s">
        <v>33494</v>
      </c>
      <c r="B11663" t="s">
        <v>103460</v>
      </c>
      <c r="C11663" s="23" t="str">
        <f>VLOOKUP(B11663, spotify[], 3, FALSE)</f>
        <v>https://open.spotify.com/artist/63MQldklfxkjYDoUE4Tppz</v>
      </c>
      <c r="D11663" s="24" t="e">
        <f>VLOOKUP(B11663, youtube[], 10, FALSE)</f>
        <v>#N/A</v>
      </c>
    </row>
    <row r="11664" spans="1:4" x14ac:dyDescent="0.25">
      <c r="A11664" t="s">
        <v>33494</v>
      </c>
      <c r="B11664" t="s">
        <v>91269</v>
      </c>
      <c r="C11664" s="23" t="str">
        <f>VLOOKUP(B11664, spotify[], 3, FALSE)</f>
        <v>https://open.spotify.com/artist/63MQldklfxkjYDoUE4Tppz</v>
      </c>
      <c r="D11664" s="24" t="str">
        <f>VLOOKUP(B11664, youtube[], 10, FALSE)</f>
        <v>m83</v>
      </c>
    </row>
    <row r="11665" spans="1:4" x14ac:dyDescent="0.25">
      <c r="A11665" t="s">
        <v>33494</v>
      </c>
      <c r="B11665" t="s">
        <v>98081</v>
      </c>
      <c r="C11665" s="23" t="str">
        <f>VLOOKUP(B11665, spotify[], 3, FALSE)</f>
        <v>https://open.spotify.com/artist/63MQldklfxkjYDoUE4Tppz</v>
      </c>
      <c r="D11665" s="24" t="str">
        <f>VLOOKUP(B11665, youtube[], 10, FALSE)</f>
        <v>13th st. films</v>
      </c>
    </row>
    <row r="11666" spans="1:4" x14ac:dyDescent="0.25">
      <c r="A11666" t="s">
        <v>33494</v>
      </c>
      <c r="B11666" t="s">
        <v>100544</v>
      </c>
      <c r="C11666" s="23" t="str">
        <f>VLOOKUP(B11666, spotify[], 3, FALSE)</f>
        <v>https://open.spotify.com/artist/63MQldklfxkjYDoUE4Tppz</v>
      </c>
      <c r="D11666" s="24" t="str">
        <f>VLOOKUP(B11666, youtube[], 10, FALSE)</f>
        <v>m83</v>
      </c>
    </row>
    <row r="11667" spans="1:4" x14ac:dyDescent="0.25">
      <c r="A11667" t="s">
        <v>33494</v>
      </c>
      <c r="B11667" t="s">
        <v>102026</v>
      </c>
      <c r="C11667" s="23" t="str">
        <f>VLOOKUP(B11667, spotify[], 3, FALSE)</f>
        <v>https://open.spotify.com/artist/63MQldklfxkjYDoUE4Tppz</v>
      </c>
      <c r="D11667" s="24" t="str">
        <f>VLOOKUP(B11667, youtube[], 10, FALSE)</f>
        <v>m83</v>
      </c>
    </row>
    <row r="11668" spans="1:4" x14ac:dyDescent="0.25">
      <c r="A11668" t="s">
        <v>33494</v>
      </c>
      <c r="B11668" t="s">
        <v>106984</v>
      </c>
      <c r="C11668" s="23" t="str">
        <f>VLOOKUP(B11668, spotify[], 3, FALSE)</f>
        <v>https://open.spotify.com/artist/63MQldklfxkjYDoUE4Tppz</v>
      </c>
      <c r="D11668" s="24" t="e">
        <f>VLOOKUP(B11668, youtube[], 10, FALSE)</f>
        <v>#N/A</v>
      </c>
    </row>
    <row r="11669" spans="1:4" x14ac:dyDescent="0.25">
      <c r="A11669" t="s">
        <v>33494</v>
      </c>
      <c r="B11669" t="s">
        <v>87158</v>
      </c>
      <c r="C11669" s="23" t="e">
        <f>VLOOKUP(B11669, spotify[], 3, FALSE)</f>
        <v>#N/A</v>
      </c>
      <c r="D11669" s="24" t="str">
        <f>VLOOKUP(B11669, youtube[], 10, FALSE)</f>
        <v>rudmen</v>
      </c>
    </row>
    <row r="11670" spans="1:4" x14ac:dyDescent="0.25">
      <c r="A11670" t="s">
        <v>33494</v>
      </c>
      <c r="B11670" t="s">
        <v>87308</v>
      </c>
      <c r="C11670" s="23" t="e">
        <f>VLOOKUP(B11670, spotify[], 3, FALSE)</f>
        <v>#N/A</v>
      </c>
      <c r="D11670" s="24" t="str">
        <f>VLOOKUP(B11670, youtube[], 10, FALSE)</f>
        <v>creators</v>
      </c>
    </row>
    <row r="11671" spans="1:4" x14ac:dyDescent="0.25">
      <c r="A11671" t="s">
        <v>33494</v>
      </c>
      <c r="B11671" t="s">
        <v>93247</v>
      </c>
      <c r="C11671" s="23" t="e">
        <f>VLOOKUP(B11671, spotify[], 3, FALSE)</f>
        <v>#N/A</v>
      </c>
      <c r="D11671" s="24" t="str">
        <f>VLOOKUP(B11671, youtube[], 10, FALSE)</f>
        <v>m83</v>
      </c>
    </row>
    <row r="11672" spans="1:4" x14ac:dyDescent="0.25">
      <c r="A11672" t="s">
        <v>33950</v>
      </c>
      <c r="B11672" t="s">
        <v>91836</v>
      </c>
      <c r="C11672" s="23" t="str">
        <f>VLOOKUP(B11672, spotify[], 3, FALSE)</f>
        <v>https://open.spotify.com/artist/1MIVXf74SZHmTIp4V4paH4</v>
      </c>
      <c r="D11672" s="24" t="str">
        <f>VLOOKUP(B11672, youtube[], 10, FALSE)</f>
        <v>mabelvevo</v>
      </c>
    </row>
    <row r="11673" spans="1:4" x14ac:dyDescent="0.25">
      <c r="A11673" t="s">
        <v>33950</v>
      </c>
      <c r="B11673" t="s">
        <v>94163</v>
      </c>
      <c r="C11673" s="23" t="str">
        <f>VLOOKUP(B11673, spotify[], 3, FALSE)</f>
        <v>https://open.spotify.com/artist/1MIVXf74SZHmTIp4V4paH4</v>
      </c>
      <c r="D11673" s="24" t="str">
        <f>VLOOKUP(B11673, youtube[], 10, FALSE)</f>
        <v>aj tracey</v>
      </c>
    </row>
    <row r="11674" spans="1:4" x14ac:dyDescent="0.25">
      <c r="A11674" t="s">
        <v>33950</v>
      </c>
      <c r="B11674" t="s">
        <v>98010</v>
      </c>
      <c r="C11674" s="23" t="str">
        <f>VLOOKUP(B11674, spotify[], 3, FALSE)</f>
        <v>https://open.spotify.com/artist/1MIVXf74SZHmTIp4V4paH4</v>
      </c>
      <c r="D11674" s="24" t="str">
        <f>VLOOKUP(B11674, youtube[], 10, FALSE)</f>
        <v>joel corry</v>
      </c>
    </row>
    <row r="11675" spans="1:4" x14ac:dyDescent="0.25">
      <c r="A11675" t="s">
        <v>33950</v>
      </c>
      <c r="B11675" t="s">
        <v>98378</v>
      </c>
      <c r="C11675" s="23" t="str">
        <f>VLOOKUP(B11675, spotify[], 3, FALSE)</f>
        <v>https://open.spotify.com/artist/1MIVXf74SZHmTIp4V4paH4</v>
      </c>
      <c r="D11675" s="24" t="str">
        <f>VLOOKUP(B11675, youtube[], 10, FALSE)</f>
        <v>clean bandit</v>
      </c>
    </row>
    <row r="11676" spans="1:4" x14ac:dyDescent="0.25">
      <c r="A11676" t="s">
        <v>33950</v>
      </c>
      <c r="B11676" t="s">
        <v>99204</v>
      </c>
      <c r="C11676" s="23" t="str">
        <f>VLOOKUP(B11676, spotify[], 3, FALSE)</f>
        <v>https://open.spotify.com/artist/1MIVXf74SZHmTIp4V4paH4</v>
      </c>
      <c r="D11676" s="24" t="str">
        <f>VLOOKUP(B11676, youtube[], 10, FALSE)</f>
        <v>mabelvevo</v>
      </c>
    </row>
    <row r="11677" spans="1:4" x14ac:dyDescent="0.25">
      <c r="A11677" t="s">
        <v>33950</v>
      </c>
      <c r="B11677" t="s">
        <v>101046</v>
      </c>
      <c r="C11677" s="23" t="str">
        <f>VLOOKUP(B11677, spotify[], 3, FALSE)</f>
        <v>https://open.spotify.com/artist/1MIVXf74SZHmTIp4V4paH4</v>
      </c>
      <c r="D11677" s="24" t="str">
        <f>VLOOKUP(B11677, youtube[], 10, FALSE)</f>
        <v>mabel</v>
      </c>
    </row>
    <row r="11678" spans="1:4" x14ac:dyDescent="0.25">
      <c r="A11678" t="s">
        <v>33950</v>
      </c>
      <c r="B11678" t="s">
        <v>95827</v>
      </c>
      <c r="C11678" s="23" t="e">
        <f>VLOOKUP(B11678, spotify[], 3, FALSE)</f>
        <v>#N/A</v>
      </c>
      <c r="D11678" s="24" t="str">
        <f>VLOOKUP(B11678, youtube[], 10, FALSE)</f>
        <v>mabel</v>
      </c>
    </row>
    <row r="11679" spans="1:4" x14ac:dyDescent="0.25">
      <c r="A11679" t="s">
        <v>33950</v>
      </c>
      <c r="B11679" t="s">
        <v>98359</v>
      </c>
      <c r="C11679" s="23" t="e">
        <f>VLOOKUP(B11679, spotify[], 3, FALSE)</f>
        <v>#N/A</v>
      </c>
      <c r="D11679" s="24" t="str">
        <f>VLOOKUP(B11679, youtube[], 10, FALSE)</f>
        <v>mabelvevo</v>
      </c>
    </row>
    <row r="11680" spans="1:4" x14ac:dyDescent="0.25">
      <c r="A11680" t="s">
        <v>33950</v>
      </c>
      <c r="B11680" t="s">
        <v>99350</v>
      </c>
      <c r="C11680" s="23" t="e">
        <f>VLOOKUP(B11680, spotify[], 3, FALSE)</f>
        <v>#N/A</v>
      </c>
      <c r="D11680" s="24" t="str">
        <f>VLOOKUP(B11680, youtube[], 10, FALSE)</f>
        <v>tiestovevo</v>
      </c>
    </row>
    <row r="11681" spans="1:4" x14ac:dyDescent="0.25">
      <c r="A11681" t="s">
        <v>33950</v>
      </c>
      <c r="B11681" t="s">
        <v>100464</v>
      </c>
      <c r="C11681" s="23" t="e">
        <f>VLOOKUP(B11681, spotify[], 3, FALSE)</f>
        <v>#N/A</v>
      </c>
      <c r="D11681" s="24" t="str">
        <f>VLOOKUP(B11681, youtube[], 10, FALSE)</f>
        <v>r3hab</v>
      </c>
    </row>
    <row r="11682" spans="1:4" x14ac:dyDescent="0.25">
      <c r="A11682" t="s">
        <v>32740</v>
      </c>
      <c r="B11682" t="s">
        <v>87121</v>
      </c>
      <c r="C11682" s="23" t="str">
        <f>VLOOKUP(B11682, spotify[], 3, FALSE)</f>
        <v>https://open.spotify.com/artist/1dpqJqIuNqideTvmxBsSku</v>
      </c>
      <c r="D11682" s="24" t="str">
        <f>VLOOKUP(B11682, youtube[], 10, FALSE)</f>
        <v>netd müzik</v>
      </c>
    </row>
    <row r="11683" spans="1:4" x14ac:dyDescent="0.25">
      <c r="A11683" t="s">
        <v>32740</v>
      </c>
      <c r="B11683" t="s">
        <v>88620</v>
      </c>
      <c r="C11683" s="23" t="str">
        <f>VLOOKUP(B11683, spotify[], 3, FALSE)</f>
        <v>https://open.spotify.com/artist/1dpqJqIuNqideTvmxBsSku</v>
      </c>
      <c r="D11683" s="24" t="str">
        <f>VLOOKUP(B11683, youtube[], 10, FALSE)</f>
        <v>netd müzik</v>
      </c>
    </row>
    <row r="11684" spans="1:4" x14ac:dyDescent="0.25">
      <c r="A11684" t="s">
        <v>32740</v>
      </c>
      <c r="B11684" t="s">
        <v>89213</v>
      </c>
      <c r="C11684" s="23" t="str">
        <f>VLOOKUP(B11684, spotify[], 3, FALSE)</f>
        <v>https://open.spotify.com/artist/1dpqJqIuNqideTvmxBsSku</v>
      </c>
      <c r="D11684" s="24" t="str">
        <f>VLOOKUP(B11684, youtube[], 10, FALSE)</f>
        <v>mabelmatiz</v>
      </c>
    </row>
    <row r="11685" spans="1:4" x14ac:dyDescent="0.25">
      <c r="A11685" t="s">
        <v>32740</v>
      </c>
      <c r="B11685" t="s">
        <v>91375</v>
      </c>
      <c r="C11685" s="23" t="str">
        <f>VLOOKUP(B11685, spotify[], 3, FALSE)</f>
        <v>https://open.spotify.com/artist/1dpqJqIuNqideTvmxBsSku</v>
      </c>
      <c r="D11685" s="24" t="str">
        <f>VLOOKUP(B11685, youtube[], 10, FALSE)</f>
        <v>mert demir</v>
      </c>
    </row>
    <row r="11686" spans="1:4" x14ac:dyDescent="0.25">
      <c r="A11686" t="s">
        <v>32740</v>
      </c>
      <c r="B11686" t="s">
        <v>93127</v>
      </c>
      <c r="C11686" s="23" t="str">
        <f>VLOOKUP(B11686, spotify[], 3, FALSE)</f>
        <v>https://open.spotify.com/artist/1dpqJqIuNqideTvmxBsSku</v>
      </c>
      <c r="D11686" s="24" t="str">
        <f>VLOOKUP(B11686, youtube[], 10, FALSE)</f>
        <v>netd müzik</v>
      </c>
    </row>
    <row r="11687" spans="1:4" x14ac:dyDescent="0.25">
      <c r="A11687" t="s">
        <v>32740</v>
      </c>
      <c r="B11687" t="s">
        <v>104365</v>
      </c>
      <c r="C11687" s="23" t="str">
        <f>VLOOKUP(B11687, spotify[], 3, FALSE)</f>
        <v>https://open.spotify.com/artist/1dpqJqIuNqideTvmxBsSku</v>
      </c>
      <c r="D11687" s="24" t="e">
        <f>VLOOKUP(B11687, youtube[], 10, FALSE)</f>
        <v>#N/A</v>
      </c>
    </row>
    <row r="11688" spans="1:4" x14ac:dyDescent="0.25">
      <c r="A11688" t="s">
        <v>32740</v>
      </c>
      <c r="B11688" t="s">
        <v>93758</v>
      </c>
      <c r="C11688" s="23" t="str">
        <f>VLOOKUP(B11688, spotify[], 3, FALSE)</f>
        <v>https://open.spotify.com/artist/1dpqJqIuNqideTvmxBsSku</v>
      </c>
      <c r="D11688" s="24" t="str">
        <f>VLOOKUP(B11688, youtube[], 10, FALSE)</f>
        <v>mabelmatiz</v>
      </c>
    </row>
    <row r="11689" spans="1:4" x14ac:dyDescent="0.25">
      <c r="A11689" t="s">
        <v>32740</v>
      </c>
      <c r="B11689" t="s">
        <v>104501</v>
      </c>
      <c r="C11689" s="23" t="str">
        <f>VLOOKUP(B11689, spotify[], 3, FALSE)</f>
        <v>https://open.spotify.com/artist/1dpqJqIuNqideTvmxBsSku</v>
      </c>
      <c r="D11689" s="24" t="e">
        <f>VLOOKUP(B11689, youtube[], 10, FALSE)</f>
        <v>#N/A</v>
      </c>
    </row>
    <row r="11690" spans="1:4" x14ac:dyDescent="0.25">
      <c r="A11690" t="s">
        <v>32740</v>
      </c>
      <c r="B11690" t="s">
        <v>88901</v>
      </c>
      <c r="C11690" s="23" t="e">
        <f>VLOOKUP(B11690, spotify[], 3, FALSE)</f>
        <v>#N/A</v>
      </c>
      <c r="D11690" s="24" t="str">
        <f>VLOOKUP(B11690, youtube[], 10, FALSE)</f>
        <v>netd müzik</v>
      </c>
    </row>
    <row r="11691" spans="1:4" x14ac:dyDescent="0.25">
      <c r="A11691" t="s">
        <v>32594</v>
      </c>
      <c r="B11691" t="s">
        <v>86881</v>
      </c>
      <c r="C11691" s="23" t="str">
        <f>VLOOKUP(B11691, spotify[], 3, FALSE)</f>
        <v>https://open.spotify.com/artist/3Sz7ZnJQBIHsXLUSo0OQtM</v>
      </c>
      <c r="D11691" s="24" t="str">
        <f>VLOOKUP(B11691, youtube[], 10, FALSE)</f>
        <v>cosmic drop</v>
      </c>
    </row>
    <row r="11692" spans="1:4" x14ac:dyDescent="0.25">
      <c r="A11692" t="s">
        <v>32594</v>
      </c>
      <c r="B11692" t="s">
        <v>103925</v>
      </c>
      <c r="C11692" s="23" t="str">
        <f>VLOOKUP(B11692, spotify[], 3, FALSE)</f>
        <v>https://open.spotify.com/artist/3Sz7ZnJQBIHsXLUSo0OQtM</v>
      </c>
      <c r="D11692" s="24" t="e">
        <f>VLOOKUP(B11692, youtube[], 10, FALSE)</f>
        <v>#N/A</v>
      </c>
    </row>
    <row r="11693" spans="1:4" x14ac:dyDescent="0.25">
      <c r="A11693" t="s">
        <v>32594</v>
      </c>
      <c r="B11693" t="s">
        <v>94606</v>
      </c>
      <c r="C11693" s="23" t="str">
        <f>VLOOKUP(B11693, spotify[], 3, FALSE)</f>
        <v>https://open.spotify.com/artist/3Sz7ZnJQBIHsXLUSo0OQtM</v>
      </c>
      <c r="D11693" s="24" t="str">
        <f>VLOOKUP(B11693, youtube[], 10, FALSE)</f>
        <v>mac demarco - topic</v>
      </c>
    </row>
    <row r="11694" spans="1:4" x14ac:dyDescent="0.25">
      <c r="A11694" t="s">
        <v>32594</v>
      </c>
      <c r="B11694" t="s">
        <v>105392</v>
      </c>
      <c r="C11694" s="23" t="str">
        <f>VLOOKUP(B11694, spotify[], 3, FALSE)</f>
        <v>https://open.spotify.com/artist/3Sz7ZnJQBIHsXLUSo0OQtM</v>
      </c>
      <c r="D11694" s="24" t="e">
        <f>VLOOKUP(B11694, youtube[], 10, FALSE)</f>
        <v>#N/A</v>
      </c>
    </row>
    <row r="11695" spans="1:4" x14ac:dyDescent="0.25">
      <c r="A11695" t="s">
        <v>32594</v>
      </c>
      <c r="B11695" t="s">
        <v>97948</v>
      </c>
      <c r="C11695" s="23" t="str">
        <f>VLOOKUP(B11695, spotify[], 3, FALSE)</f>
        <v>https://open.spotify.com/artist/3Sz7ZnJQBIHsXLUSo0OQtM</v>
      </c>
      <c r="D11695" s="24" t="str">
        <f>VLOOKUP(B11695, youtube[], 10, FALSE)</f>
        <v>tom sogden</v>
      </c>
    </row>
    <row r="11696" spans="1:4" x14ac:dyDescent="0.25">
      <c r="A11696" t="s">
        <v>32594</v>
      </c>
      <c r="B11696" t="s">
        <v>98037</v>
      </c>
      <c r="C11696" s="23" t="str">
        <f>VLOOKUP(B11696, spotify[], 3, FALSE)</f>
        <v>https://open.spotify.com/artist/3Sz7ZnJQBIHsXLUSo0OQtM</v>
      </c>
      <c r="D11696" s="24" t="str">
        <f>VLOOKUP(B11696, youtube[], 10, FALSE)</f>
        <v>colors</v>
      </c>
    </row>
    <row r="11697" spans="1:4" x14ac:dyDescent="0.25">
      <c r="A11697" t="s">
        <v>32594</v>
      </c>
      <c r="B11697" t="s">
        <v>98828</v>
      </c>
      <c r="C11697" s="23" t="str">
        <f>VLOOKUP(B11697, spotify[], 3, FALSE)</f>
        <v>https://open.spotify.com/artist/3Sz7ZnJQBIHsXLUSo0OQtM</v>
      </c>
      <c r="D11697" s="24" t="str">
        <f>VLOOKUP(B11697, youtube[], 10, FALSE)</f>
        <v>capturedtracks</v>
      </c>
    </row>
    <row r="11698" spans="1:4" x14ac:dyDescent="0.25">
      <c r="A11698" t="s">
        <v>32594</v>
      </c>
      <c r="B11698" t="s">
        <v>106299</v>
      </c>
      <c r="C11698" s="23" t="str">
        <f>VLOOKUP(B11698, spotify[], 3, FALSE)</f>
        <v>https://open.spotify.com/artist/3Sz7ZnJQBIHsXLUSo0OQtM</v>
      </c>
      <c r="D11698" s="24" t="e">
        <f>VLOOKUP(B11698, youtube[], 10, FALSE)</f>
        <v>#N/A</v>
      </c>
    </row>
    <row r="11699" spans="1:4" x14ac:dyDescent="0.25">
      <c r="A11699" t="s">
        <v>32594</v>
      </c>
      <c r="B11699" t="s">
        <v>98909</v>
      </c>
      <c r="C11699" s="23" t="e">
        <f>VLOOKUP(B11699, spotify[], 3, FALSE)</f>
        <v>#N/A</v>
      </c>
      <c r="D11699" s="24" t="str">
        <f>VLOOKUP(B11699, youtube[], 10, FALSE)</f>
        <v>capturedtracks</v>
      </c>
    </row>
    <row r="11700" spans="1:4" x14ac:dyDescent="0.25">
      <c r="A11700" t="s">
        <v>32594</v>
      </c>
      <c r="B11700" t="s">
        <v>100975</v>
      </c>
      <c r="C11700" s="23" t="e">
        <f>VLOOKUP(B11700, spotify[], 3, FALSE)</f>
        <v>#N/A</v>
      </c>
      <c r="D11700" s="24" t="str">
        <f>VLOOKUP(B11700, youtube[], 10, FALSE)</f>
        <v>mac demarco - topic</v>
      </c>
    </row>
    <row r="11701" spans="1:4" x14ac:dyDescent="0.25">
      <c r="A11701" t="s">
        <v>32829</v>
      </c>
      <c r="B11701" t="s">
        <v>87282</v>
      </c>
      <c r="C11701" s="23" t="str">
        <f>VLOOKUP(B11701, spotify[], 3, FALSE)</f>
        <v>https://open.spotify.com/artist/4LLpKhyESsyAXpc4laK94U</v>
      </c>
      <c r="D11701" s="24" t="str">
        <f>VLOOKUP(B11701, youtube[], 10, FALSE)</f>
        <v>mac miller</v>
      </c>
    </row>
    <row r="11702" spans="1:4" x14ac:dyDescent="0.25">
      <c r="A11702" t="s">
        <v>32829</v>
      </c>
      <c r="B11702" t="s">
        <v>102310</v>
      </c>
      <c r="C11702" s="23" t="str">
        <f>VLOOKUP(B11702, spotify[], 3, FALSE)</f>
        <v>https://open.spotify.com/artist/4LLpKhyESsyAXpc4laK94U</v>
      </c>
      <c r="D11702" s="24" t="e">
        <f>VLOOKUP(B11702, youtube[], 10, FALSE)</f>
        <v>#N/A</v>
      </c>
    </row>
    <row r="11703" spans="1:4" x14ac:dyDescent="0.25">
      <c r="A11703" t="s">
        <v>32829</v>
      </c>
      <c r="B11703" t="s">
        <v>90158</v>
      </c>
      <c r="C11703" s="23" t="str">
        <f>VLOOKUP(B11703, spotify[], 3, FALSE)</f>
        <v>https://open.spotify.com/artist/4LLpKhyESsyAXpc4laK94U</v>
      </c>
      <c r="D11703" s="24" t="str">
        <f>VLOOKUP(B11703, youtube[], 10, FALSE)</f>
        <v>mac miller</v>
      </c>
    </row>
    <row r="11704" spans="1:4" x14ac:dyDescent="0.25">
      <c r="A11704" t="s">
        <v>32829</v>
      </c>
      <c r="B11704" t="s">
        <v>93963</v>
      </c>
      <c r="C11704" s="23" t="str">
        <f>VLOOKUP(B11704, spotify[], 3, FALSE)</f>
        <v>https://open.spotify.com/artist/4LLpKhyESsyAXpc4laK94U</v>
      </c>
      <c r="D11704" s="24" t="str">
        <f>VLOOKUP(B11704, youtube[], 10, FALSE)</f>
        <v>mac miller</v>
      </c>
    </row>
    <row r="11705" spans="1:4" x14ac:dyDescent="0.25">
      <c r="A11705" t="s">
        <v>32829</v>
      </c>
      <c r="B11705" t="s">
        <v>104743</v>
      </c>
      <c r="C11705" s="23" t="str">
        <f>VLOOKUP(B11705, spotify[], 3, FALSE)</f>
        <v>https://open.spotify.com/artist/4LLpKhyESsyAXpc4laK94U</v>
      </c>
      <c r="D11705" s="24" t="e">
        <f>VLOOKUP(B11705, youtube[], 10, FALSE)</f>
        <v>#N/A</v>
      </c>
    </row>
    <row r="11706" spans="1:4" x14ac:dyDescent="0.25">
      <c r="A11706" t="s">
        <v>32829</v>
      </c>
      <c r="B11706" t="s">
        <v>104795</v>
      </c>
      <c r="C11706" s="23" t="str">
        <f>VLOOKUP(B11706, spotify[], 3, FALSE)</f>
        <v>https://open.spotify.com/artist/4LLpKhyESsyAXpc4laK94U</v>
      </c>
      <c r="D11706" s="24" t="e">
        <f>VLOOKUP(B11706, youtube[], 10, FALSE)</f>
        <v>#N/A</v>
      </c>
    </row>
    <row r="11707" spans="1:4" x14ac:dyDescent="0.25">
      <c r="A11707" t="s">
        <v>32829</v>
      </c>
      <c r="B11707" t="s">
        <v>96434</v>
      </c>
      <c r="C11707" s="23" t="str">
        <f>VLOOKUP(B11707, spotify[], 3, FALSE)</f>
        <v>https://open.spotify.com/artist/4LLpKhyESsyAXpc4laK94U</v>
      </c>
      <c r="D11707" s="24" t="str">
        <f>VLOOKUP(B11707, youtube[], 10, FALSE)</f>
        <v>trvrbchr</v>
      </c>
    </row>
    <row r="11708" spans="1:4" x14ac:dyDescent="0.25">
      <c r="A11708" t="s">
        <v>32829</v>
      </c>
      <c r="B11708" t="s">
        <v>106252</v>
      </c>
      <c r="C11708" s="23" t="str">
        <f>VLOOKUP(B11708, spotify[], 3, FALSE)</f>
        <v>https://open.spotify.com/artist/4LLpKhyESsyAXpc4laK94U</v>
      </c>
      <c r="D11708" s="24" t="e">
        <f>VLOOKUP(B11708, youtube[], 10, FALSE)</f>
        <v>#N/A</v>
      </c>
    </row>
    <row r="11709" spans="1:4" x14ac:dyDescent="0.25">
      <c r="A11709" t="s">
        <v>32829</v>
      </c>
      <c r="B11709" t="s">
        <v>99893</v>
      </c>
      <c r="C11709" s="23" t="str">
        <f>VLOOKUP(B11709, spotify[], 3, FALSE)</f>
        <v>https://open.spotify.com/artist/4LLpKhyESsyAXpc4laK94U</v>
      </c>
      <c r="D11709" s="24" t="str">
        <f>VLOOKUP(B11709, youtube[], 10, FALSE)</f>
        <v>mac miller</v>
      </c>
    </row>
    <row r="11710" spans="1:4" x14ac:dyDescent="0.25">
      <c r="A11710" t="s">
        <v>32829</v>
      </c>
      <c r="B11710" t="s">
        <v>89287</v>
      </c>
      <c r="C11710" s="23" t="e">
        <f>VLOOKUP(B11710, spotify[], 3, FALSE)</f>
        <v>#N/A</v>
      </c>
      <c r="D11710" s="24" t="str">
        <f>VLOOKUP(B11710, youtube[], 10, FALSE)</f>
        <v>mac miller</v>
      </c>
    </row>
    <row r="11711" spans="1:4" x14ac:dyDescent="0.25">
      <c r="A11711" t="s">
        <v>33897</v>
      </c>
      <c r="B11711" t="s">
        <v>91461</v>
      </c>
      <c r="C11711" s="23" t="str">
        <f>VLOOKUP(B11711, spotify[], 3, FALSE)</f>
        <v>https://open.spotify.com/artist/6TIYQ3jFPwQSRmorSezPxX</v>
      </c>
      <c r="D11711" s="24" t="str">
        <f>VLOOKUP(B11711, youtube[], 10, FALSE)</f>
        <v>mgkvevo</v>
      </c>
    </row>
    <row r="11712" spans="1:4" x14ac:dyDescent="0.25">
      <c r="A11712" t="s">
        <v>33897</v>
      </c>
      <c r="B11712" t="s">
        <v>95320</v>
      </c>
      <c r="C11712" s="23" t="str">
        <f>VLOOKUP(B11712, spotify[], 3, FALSE)</f>
        <v>https://open.spotify.com/artist/6TIYQ3jFPwQSRmorSezPxX</v>
      </c>
      <c r="D11712" s="24" t="str">
        <f>VLOOKUP(B11712, youtube[], 10, FALSE)</f>
        <v>mgkvevo</v>
      </c>
    </row>
    <row r="11713" spans="1:4" x14ac:dyDescent="0.25">
      <c r="A11713" t="s">
        <v>33897</v>
      </c>
      <c r="B11713" t="s">
        <v>95599</v>
      </c>
      <c r="C11713" s="23" t="str">
        <f>VLOOKUP(B11713, spotify[], 3, FALSE)</f>
        <v>https://open.spotify.com/artist/6TIYQ3jFPwQSRmorSezPxX</v>
      </c>
      <c r="D11713" s="24" t="str">
        <f>VLOOKUP(B11713, youtube[], 10, FALSE)</f>
        <v>atlantic records</v>
      </c>
    </row>
    <row r="11714" spans="1:4" x14ac:dyDescent="0.25">
      <c r="A11714" t="s">
        <v>33897</v>
      </c>
      <c r="B11714" t="s">
        <v>99167</v>
      </c>
      <c r="C11714" s="23" t="str">
        <f>VLOOKUP(B11714, spotify[], 3, FALSE)</f>
        <v>https://open.spotify.com/artist/6TIYQ3jFPwQSRmorSezPxX</v>
      </c>
      <c r="D11714" s="24" t="str">
        <f>VLOOKUP(B11714, youtube[], 10, FALSE)</f>
        <v>mgkvevo</v>
      </c>
    </row>
    <row r="11715" spans="1:4" x14ac:dyDescent="0.25">
      <c r="A11715" t="s">
        <v>33897</v>
      </c>
      <c r="B11715" t="s">
        <v>99248</v>
      </c>
      <c r="C11715" s="23" t="str">
        <f>VLOOKUP(B11715, spotify[], 3, FALSE)</f>
        <v>https://open.spotify.com/artist/6TIYQ3jFPwQSRmorSezPxX</v>
      </c>
      <c r="D11715" s="24" t="str">
        <f>VLOOKUP(B11715, youtube[], 10, FALSE)</f>
        <v>mgkvevo</v>
      </c>
    </row>
    <row r="11716" spans="1:4" x14ac:dyDescent="0.25">
      <c r="A11716" t="s">
        <v>33897</v>
      </c>
      <c r="B11716" t="s">
        <v>100898</v>
      </c>
      <c r="C11716" s="23" t="str">
        <f>VLOOKUP(B11716, spotify[], 3, FALSE)</f>
        <v>https://open.spotify.com/artist/6TIYQ3jFPwQSRmorSezPxX</v>
      </c>
      <c r="D11716" s="24" t="str">
        <f>VLOOKUP(B11716, youtube[], 10, FALSE)</f>
        <v>vibe music</v>
      </c>
    </row>
    <row r="11717" spans="1:4" x14ac:dyDescent="0.25">
      <c r="A11717" t="s">
        <v>33897</v>
      </c>
      <c r="B11717" t="s">
        <v>106687</v>
      </c>
      <c r="C11717" s="23" t="str">
        <f>VLOOKUP(B11717, spotify[], 3, FALSE)</f>
        <v>https://open.spotify.com/artist/6TIYQ3jFPwQSRmorSezPxX</v>
      </c>
      <c r="D11717" s="24" t="e">
        <f>VLOOKUP(B11717, youtube[], 10, FALSE)</f>
        <v>#N/A</v>
      </c>
    </row>
    <row r="11718" spans="1:4" x14ac:dyDescent="0.25">
      <c r="A11718" t="s">
        <v>33897</v>
      </c>
      <c r="B11718" t="s">
        <v>101515</v>
      </c>
      <c r="C11718" s="23" t="str">
        <f>VLOOKUP(B11718, spotify[], 3, FALSE)</f>
        <v>https://open.spotify.com/artist/6TIYQ3jFPwQSRmorSezPxX</v>
      </c>
      <c r="D11718" s="24" t="str">
        <f>VLOOKUP(B11718, youtube[], 10, FALSE)</f>
        <v>mgkvevo</v>
      </c>
    </row>
    <row r="11719" spans="1:4" x14ac:dyDescent="0.25">
      <c r="A11719" t="s">
        <v>33897</v>
      </c>
      <c r="B11719" t="s">
        <v>101542</v>
      </c>
      <c r="C11719" s="23" t="str">
        <f>VLOOKUP(B11719, spotify[], 3, FALSE)</f>
        <v>https://open.spotify.com/artist/6TIYQ3jFPwQSRmorSezPxX</v>
      </c>
      <c r="D11719" s="24" t="str">
        <f>VLOOKUP(B11719, youtube[], 10, FALSE)</f>
        <v>mgkvevo</v>
      </c>
    </row>
    <row r="11720" spans="1:4" x14ac:dyDescent="0.25">
      <c r="A11720" t="s">
        <v>33897</v>
      </c>
      <c r="B11720" t="s">
        <v>99052</v>
      </c>
      <c r="C11720" s="23" t="e">
        <f>VLOOKUP(B11720, spotify[], 3, FALSE)</f>
        <v>#N/A</v>
      </c>
      <c r="D11720" s="24" t="str">
        <f>VLOOKUP(B11720, youtube[], 10, FALSE)</f>
        <v>mgkvevo</v>
      </c>
    </row>
    <row r="11721" spans="1:4" x14ac:dyDescent="0.25">
      <c r="A11721" t="s">
        <v>33256</v>
      </c>
      <c r="B11721" t="s">
        <v>88420</v>
      </c>
      <c r="C11721" s="23" t="str">
        <f>VLOOKUP(B11721, spotify[], 3, FALSE)</f>
        <v>https://open.spotify.com/artist/3JhNCzhSMTxs9WLGJJxWOY</v>
      </c>
      <c r="D11721" s="24" t="str">
        <f>VLOOKUP(B11721, youtube[], 10, FALSE)</f>
        <v>macklemore</v>
      </c>
    </row>
    <row r="11722" spans="1:4" x14ac:dyDescent="0.25">
      <c r="A11722" t="s">
        <v>33256</v>
      </c>
      <c r="B11722" t="s">
        <v>89341</v>
      </c>
      <c r="C11722" s="23" t="str">
        <f>VLOOKUP(B11722, spotify[], 3, FALSE)</f>
        <v>https://open.spotify.com/artist/3JhNCzhSMTxs9WLGJJxWOY</v>
      </c>
      <c r="D11722" s="24" t="str">
        <f>VLOOKUP(B11722, youtube[], 10, FALSE)</f>
        <v>macklemore</v>
      </c>
    </row>
    <row r="11723" spans="1:4" x14ac:dyDescent="0.25">
      <c r="A11723" t="s">
        <v>33256</v>
      </c>
      <c r="B11723" t="s">
        <v>90039</v>
      </c>
      <c r="C11723" s="23" t="str">
        <f>VLOOKUP(B11723, spotify[], 3, FALSE)</f>
        <v>https://open.spotify.com/artist/3JhNCzhSMTxs9WLGJJxWOY</v>
      </c>
      <c r="D11723" s="24" t="str">
        <f>VLOOKUP(B11723, youtube[], 10, FALSE)</f>
        <v>macklemore</v>
      </c>
    </row>
    <row r="11724" spans="1:4" x14ac:dyDescent="0.25">
      <c r="A11724" t="s">
        <v>33256</v>
      </c>
      <c r="B11724" t="s">
        <v>103619</v>
      </c>
      <c r="C11724" s="23" t="str">
        <f>VLOOKUP(B11724, spotify[], 3, FALSE)</f>
        <v>https://open.spotify.com/artist/3JhNCzhSMTxs9WLGJJxWOY</v>
      </c>
      <c r="D11724" s="24" t="e">
        <f>VLOOKUP(B11724, youtube[], 10, FALSE)</f>
        <v>#N/A</v>
      </c>
    </row>
    <row r="11725" spans="1:4" x14ac:dyDescent="0.25">
      <c r="A11725" t="s">
        <v>33256</v>
      </c>
      <c r="B11725" t="s">
        <v>91814</v>
      </c>
      <c r="C11725" s="23" t="str">
        <f>VLOOKUP(B11725, spotify[], 3, FALSE)</f>
        <v>https://open.spotify.com/artist/3JhNCzhSMTxs9WLGJJxWOY</v>
      </c>
      <c r="D11725" s="24" t="str">
        <f>VLOOKUP(B11725, youtube[], 10, FALSE)</f>
        <v>macklemore</v>
      </c>
    </row>
    <row r="11726" spans="1:4" x14ac:dyDescent="0.25">
      <c r="A11726" t="s">
        <v>33256</v>
      </c>
      <c r="B11726" t="s">
        <v>93440</v>
      </c>
      <c r="C11726" s="23" t="str">
        <f>VLOOKUP(B11726, spotify[], 3, FALSE)</f>
        <v>https://open.spotify.com/artist/3JhNCzhSMTxs9WLGJJxWOY</v>
      </c>
      <c r="D11726" s="24" t="str">
        <f>VLOOKUP(B11726, youtube[], 10, FALSE)</f>
        <v>macklemore</v>
      </c>
    </row>
    <row r="11727" spans="1:4" x14ac:dyDescent="0.25">
      <c r="A11727" t="s">
        <v>33256</v>
      </c>
      <c r="B11727" t="s">
        <v>93455</v>
      </c>
      <c r="C11727" s="23" t="str">
        <f>VLOOKUP(B11727, spotify[], 3, FALSE)</f>
        <v>https://open.spotify.com/artist/3JhNCzhSMTxs9WLGJJxWOY</v>
      </c>
      <c r="D11727" s="24" t="str">
        <f>VLOOKUP(B11727, youtube[], 10, FALSE)</f>
        <v>macklemore</v>
      </c>
    </row>
    <row r="11728" spans="1:4" x14ac:dyDescent="0.25">
      <c r="A11728" t="s">
        <v>33256</v>
      </c>
      <c r="B11728" t="s">
        <v>99731</v>
      </c>
      <c r="C11728" s="23" t="str">
        <f>VLOOKUP(B11728, spotify[], 3, FALSE)</f>
        <v>https://open.spotify.com/artist/3JhNCzhSMTxs9WLGJJxWOY</v>
      </c>
      <c r="D11728" s="24" t="str">
        <f>VLOOKUP(B11728, youtube[], 10, FALSE)</f>
        <v>martin garrix</v>
      </c>
    </row>
    <row r="11729" spans="1:4" x14ac:dyDescent="0.25">
      <c r="A11729" t="s">
        <v>33256</v>
      </c>
      <c r="B11729" t="s">
        <v>94510</v>
      </c>
      <c r="C11729" s="23" t="e">
        <f>VLOOKUP(B11729, spotify[], 3, FALSE)</f>
        <v>#N/A</v>
      </c>
      <c r="D11729" s="24" t="str">
        <f>VLOOKUP(B11729, youtube[], 10, FALSE)</f>
        <v>rudimental</v>
      </c>
    </row>
    <row r="11730" spans="1:4" x14ac:dyDescent="0.25">
      <c r="A11730" t="s">
        <v>33256</v>
      </c>
      <c r="B11730" t="s">
        <v>98116</v>
      </c>
      <c r="C11730" s="23" t="e">
        <f>VLOOKUP(B11730, spotify[], 3, FALSE)</f>
        <v>#N/A</v>
      </c>
      <c r="D11730" s="24" t="str">
        <f>VLOOKUP(B11730, youtube[], 10, FALSE)</f>
        <v>macklemore</v>
      </c>
    </row>
    <row r="11731" spans="1:4" x14ac:dyDescent="0.25">
      <c r="A11731" t="s">
        <v>32826</v>
      </c>
      <c r="B11731" t="s">
        <v>87267</v>
      </c>
      <c r="C11731" s="23" t="str">
        <f>VLOOKUP(B11731, spotify[], 3, FALSE)</f>
        <v>https://open.spotify.com/artist/5BcAKTbp20cv7tC5VqPFoC</v>
      </c>
      <c r="D11731" s="24" t="str">
        <f>VLOOKUP(B11731, youtube[], 10, FALSE)</f>
        <v>macklemore</v>
      </c>
    </row>
    <row r="11732" spans="1:4" x14ac:dyDescent="0.25">
      <c r="A11732" t="s">
        <v>32826</v>
      </c>
      <c r="B11732" t="s">
        <v>87669</v>
      </c>
      <c r="C11732" s="23" t="str">
        <f>VLOOKUP(B11732, spotify[], 3, FALSE)</f>
        <v>https://open.spotify.com/artist/5BcAKTbp20cv7tC5VqPFoC</v>
      </c>
      <c r="D11732" s="24" t="str">
        <f>VLOOKUP(B11732, youtube[], 10, FALSE)</f>
        <v>macklemore</v>
      </c>
    </row>
    <row r="11733" spans="1:4" x14ac:dyDescent="0.25">
      <c r="A11733" t="s">
        <v>32826</v>
      </c>
      <c r="B11733" t="s">
        <v>102511</v>
      </c>
      <c r="C11733" s="23" t="str">
        <f>VLOOKUP(B11733, spotify[], 3, FALSE)</f>
        <v>https://open.spotify.com/artist/5BcAKTbp20cv7tC5VqPFoC</v>
      </c>
      <c r="D11733" s="24" t="e">
        <f>VLOOKUP(B11733, youtube[], 10, FALSE)</f>
        <v>#N/A</v>
      </c>
    </row>
    <row r="11734" spans="1:4" x14ac:dyDescent="0.25">
      <c r="A11734" t="s">
        <v>32826</v>
      </c>
      <c r="B11734" t="s">
        <v>102638</v>
      </c>
      <c r="C11734" s="23" t="str">
        <f>VLOOKUP(B11734, spotify[], 3, FALSE)</f>
        <v>https://open.spotify.com/artist/5BcAKTbp20cv7tC5VqPFoC</v>
      </c>
      <c r="D11734" s="24" t="e">
        <f>VLOOKUP(B11734, youtube[], 10, FALSE)</f>
        <v>#N/A</v>
      </c>
    </row>
    <row r="11735" spans="1:4" x14ac:dyDescent="0.25">
      <c r="A11735" t="s">
        <v>32826</v>
      </c>
      <c r="B11735" t="s">
        <v>88825</v>
      </c>
      <c r="C11735" s="23" t="str">
        <f>VLOOKUP(B11735, spotify[], 3, FALSE)</f>
        <v>https://open.spotify.com/artist/5BcAKTbp20cv7tC5VqPFoC</v>
      </c>
      <c r="D11735" s="24" t="str">
        <f>VLOOKUP(B11735, youtube[], 10, FALSE)</f>
        <v>macklemore</v>
      </c>
    </row>
    <row r="11736" spans="1:4" x14ac:dyDescent="0.25">
      <c r="A11736" t="s">
        <v>32826</v>
      </c>
      <c r="B11736" t="s">
        <v>103189</v>
      </c>
      <c r="C11736" s="23" t="str">
        <f>VLOOKUP(B11736, spotify[], 3, FALSE)</f>
        <v>https://open.spotify.com/artist/5BcAKTbp20cv7tC5VqPFoC</v>
      </c>
      <c r="D11736" s="24" t="e">
        <f>VLOOKUP(B11736, youtube[], 10, FALSE)</f>
        <v>#N/A</v>
      </c>
    </row>
    <row r="11737" spans="1:4" x14ac:dyDescent="0.25">
      <c r="A11737" t="s">
        <v>32826</v>
      </c>
      <c r="B11737" t="s">
        <v>91815</v>
      </c>
      <c r="C11737" s="23" t="str">
        <f>VLOOKUP(B11737, spotify[], 3, FALSE)</f>
        <v>https://open.spotify.com/artist/5BcAKTbp20cv7tC5VqPFoC</v>
      </c>
      <c r="D11737" s="24" t="str">
        <f>VLOOKUP(B11737, youtube[], 10, FALSE)</f>
        <v>macklemore</v>
      </c>
    </row>
    <row r="11738" spans="1:4" x14ac:dyDescent="0.25">
      <c r="A11738" t="s">
        <v>32826</v>
      </c>
      <c r="B11738" t="s">
        <v>92447</v>
      </c>
      <c r="C11738" s="23" t="str">
        <f>VLOOKUP(B11738, spotify[], 3, FALSE)</f>
        <v>https://open.spotify.com/artist/5BcAKTbp20cv7tC5VqPFoC</v>
      </c>
      <c r="D11738" s="24" t="str">
        <f>VLOOKUP(B11738, youtube[], 10, FALSE)</f>
        <v>macklemore</v>
      </c>
    </row>
    <row r="11739" spans="1:4" x14ac:dyDescent="0.25">
      <c r="A11739" t="s">
        <v>32826</v>
      </c>
      <c r="B11739" t="s">
        <v>104315</v>
      </c>
      <c r="C11739" s="23" t="str">
        <f>VLOOKUP(B11739, spotify[], 3, FALSE)</f>
        <v>https://open.spotify.com/artist/5BcAKTbp20cv7tC5VqPFoC</v>
      </c>
      <c r="D11739" s="24" t="e">
        <f>VLOOKUP(B11739, youtube[], 10, FALSE)</f>
        <v>#N/A</v>
      </c>
    </row>
    <row r="11740" spans="1:4" x14ac:dyDescent="0.25">
      <c r="A11740" t="s">
        <v>34198</v>
      </c>
      <c r="B11740" t="s">
        <v>104422</v>
      </c>
      <c r="C11740" s="23" t="str">
        <f>VLOOKUP(B11740, spotify[], 3, FALSE)</f>
        <v>https://open.spotify.com/artist/2kRfqPViCqYdSGhYSM9R0Q</v>
      </c>
      <c r="D11740" s="24" t="e">
        <f>VLOOKUP(B11740, youtube[], 10, FALSE)</f>
        <v>#N/A</v>
      </c>
    </row>
    <row r="11741" spans="1:4" x14ac:dyDescent="0.25">
      <c r="A11741" t="s">
        <v>34198</v>
      </c>
      <c r="B11741" t="s">
        <v>96041</v>
      </c>
      <c r="C11741" s="23" t="str">
        <f>VLOOKUP(B11741, spotify[], 3, FALSE)</f>
        <v>https://open.spotify.com/artist/2kRfqPViCqYdSGhYSM9R0Q</v>
      </c>
      <c r="D11741" s="24" t="str">
        <f>VLOOKUP(B11741, youtube[], 10, FALSE)</f>
        <v>league of legends</v>
      </c>
    </row>
    <row r="11742" spans="1:4" x14ac:dyDescent="0.25">
      <c r="A11742" t="s">
        <v>34198</v>
      </c>
      <c r="B11742" t="s">
        <v>96437</v>
      </c>
      <c r="C11742" s="23" t="str">
        <f>VLOOKUP(B11742, spotify[], 3, FALSE)</f>
        <v>https://open.spotify.com/artist/2kRfqPViCqYdSGhYSM9R0Q</v>
      </c>
      <c r="D11742" s="24" t="str">
        <f>VLOOKUP(B11742, youtube[], 10, FALSE)</f>
        <v>madisonbeermusicvevo</v>
      </c>
    </row>
    <row r="11743" spans="1:4" x14ac:dyDescent="0.25">
      <c r="A11743" t="s">
        <v>34198</v>
      </c>
      <c r="B11743" t="s">
        <v>96552</v>
      </c>
      <c r="C11743" s="23" t="str">
        <f>VLOOKUP(B11743, spotify[], 3, FALSE)</f>
        <v>https://open.spotify.com/artist/2kRfqPViCqYdSGhYSM9R0Q</v>
      </c>
      <c r="D11743" s="24" t="str">
        <f>VLOOKUP(B11743, youtube[], 10, FALSE)</f>
        <v>madisonbeermusicvevo</v>
      </c>
    </row>
    <row r="11744" spans="1:4" x14ac:dyDescent="0.25">
      <c r="A11744" t="s">
        <v>34198</v>
      </c>
      <c r="B11744" t="s">
        <v>96974</v>
      </c>
      <c r="C11744" s="23" t="str">
        <f>VLOOKUP(B11744, spotify[], 3, FALSE)</f>
        <v>https://open.spotify.com/artist/2kRfqPViCqYdSGhYSM9R0Q</v>
      </c>
      <c r="D11744" s="24" t="str">
        <f>VLOOKUP(B11744, youtube[], 10, FALSE)</f>
        <v>league of legends</v>
      </c>
    </row>
    <row r="11745" spans="1:4" x14ac:dyDescent="0.25">
      <c r="A11745" t="s">
        <v>34198</v>
      </c>
      <c r="B11745" t="s">
        <v>99238</v>
      </c>
      <c r="C11745" s="23" t="str">
        <f>VLOOKUP(B11745, spotify[], 3, FALSE)</f>
        <v>https://open.spotify.com/artist/2kRfqPViCqYdSGhYSM9R0Q</v>
      </c>
      <c r="D11745" s="24" t="str">
        <f>VLOOKUP(B11745, youtube[], 10, FALSE)</f>
        <v>jaxjonesvevo</v>
      </c>
    </row>
    <row r="11746" spans="1:4" x14ac:dyDescent="0.25">
      <c r="A11746" t="s">
        <v>34198</v>
      </c>
      <c r="B11746" t="s">
        <v>101016</v>
      </c>
      <c r="C11746" s="23" t="str">
        <f>VLOOKUP(B11746, spotify[], 3, FALSE)</f>
        <v>https://open.spotify.com/artist/2kRfqPViCqYdSGhYSM9R0Q</v>
      </c>
      <c r="D11746" s="24" t="str">
        <f>VLOOKUP(B11746, youtube[], 10, FALSE)</f>
        <v>madisonbeermusicvevo</v>
      </c>
    </row>
    <row r="11747" spans="1:4" x14ac:dyDescent="0.25">
      <c r="A11747" t="s">
        <v>34198</v>
      </c>
      <c r="B11747" t="s">
        <v>93150</v>
      </c>
      <c r="C11747" s="23" t="e">
        <f>VLOOKUP(B11747, spotify[], 3, FALSE)</f>
        <v>#N/A</v>
      </c>
      <c r="D11747" s="24" t="str">
        <f>VLOOKUP(B11747, youtube[], 10, FALSE)</f>
        <v>madisonbeermusicvevo</v>
      </c>
    </row>
    <row r="11748" spans="1:4" x14ac:dyDescent="0.25">
      <c r="A11748" t="s">
        <v>34198</v>
      </c>
      <c r="B11748" t="s">
        <v>95528</v>
      </c>
      <c r="C11748" s="23" t="e">
        <f>VLOOKUP(B11748, spotify[], 3, FALSE)</f>
        <v>#N/A</v>
      </c>
      <c r="D11748" s="24" t="str">
        <f>VLOOKUP(B11748, youtube[], 10, FALSE)</f>
        <v>madisonbeermusicvevo</v>
      </c>
    </row>
    <row r="11749" spans="1:4" x14ac:dyDescent="0.25">
      <c r="A11749" t="s">
        <v>33972</v>
      </c>
      <c r="B11749" t="s">
        <v>91995</v>
      </c>
      <c r="C11749" s="23" t="str">
        <f>VLOOKUP(B11749, spotify[], 3, FALSE)</f>
        <v>https://open.spotify.com/artist/5LhTec3c7dcqBvpLRWbMcf</v>
      </c>
      <c r="D11749" s="24" t="str">
        <f>VLOOKUP(B11749, youtube[], 10, FALSE)</f>
        <v>stones throw</v>
      </c>
    </row>
    <row r="11750" spans="1:4" x14ac:dyDescent="0.25">
      <c r="A11750" t="s">
        <v>33972</v>
      </c>
      <c r="B11750" t="s">
        <v>97887</v>
      </c>
      <c r="C11750" s="23" t="str">
        <f>VLOOKUP(B11750, spotify[], 3, FALSE)</f>
        <v>https://open.spotify.com/artist/5LhTec3c7dcqBvpLRWbMcf</v>
      </c>
      <c r="D11750" s="24" t="str">
        <f>VLOOKUP(B11750, youtube[], 10, FALSE)</f>
        <v>freddie gibbs</v>
      </c>
    </row>
    <row r="11751" spans="1:4" x14ac:dyDescent="0.25">
      <c r="A11751" t="s">
        <v>33972</v>
      </c>
      <c r="B11751" t="s">
        <v>100611</v>
      </c>
      <c r="C11751" s="23" t="str">
        <f>VLOOKUP(B11751, spotify[], 3, FALSE)</f>
        <v>https://open.spotify.com/artist/5LhTec3c7dcqBvpLRWbMcf</v>
      </c>
      <c r="D11751" s="24" t="str">
        <f>VLOOKUP(B11751, youtube[], 10, FALSE)</f>
        <v>stones throw</v>
      </c>
    </row>
    <row r="11752" spans="1:4" x14ac:dyDescent="0.25">
      <c r="A11752" t="s">
        <v>33972</v>
      </c>
      <c r="B11752" t="s">
        <v>106601</v>
      </c>
      <c r="C11752" s="23" t="str">
        <f>VLOOKUP(B11752, spotify[], 3, FALSE)</f>
        <v>https://open.spotify.com/artist/5LhTec3c7dcqBvpLRWbMcf</v>
      </c>
      <c r="D11752" s="24" t="e">
        <f>VLOOKUP(B11752, youtube[], 10, FALSE)</f>
        <v>#N/A</v>
      </c>
    </row>
    <row r="11753" spans="1:4" x14ac:dyDescent="0.25">
      <c r="A11753" t="s">
        <v>33972</v>
      </c>
      <c r="B11753" t="s">
        <v>101382</v>
      </c>
      <c r="C11753" s="23" t="str">
        <f>VLOOKUP(B11753, spotify[], 3, FALSE)</f>
        <v>https://open.spotify.com/artist/5LhTec3c7dcqBvpLRWbMcf</v>
      </c>
      <c r="D11753" s="24" t="str">
        <f>VLOOKUP(B11753, youtube[], 10, FALSE)</f>
        <v>stones throw</v>
      </c>
    </row>
    <row r="11754" spans="1:4" x14ac:dyDescent="0.25">
      <c r="A11754" t="s">
        <v>33972</v>
      </c>
      <c r="B11754" t="s">
        <v>101595</v>
      </c>
      <c r="C11754" s="23" t="str">
        <f>VLOOKUP(B11754, spotify[], 3, FALSE)</f>
        <v>https://open.spotify.com/artist/5LhTec3c7dcqBvpLRWbMcf</v>
      </c>
      <c r="D11754" s="24" t="str">
        <f>VLOOKUP(B11754, youtube[], 10, FALSE)</f>
        <v>mf doom remastered</v>
      </c>
    </row>
    <row r="11755" spans="1:4" x14ac:dyDescent="0.25">
      <c r="A11755" t="s">
        <v>33972</v>
      </c>
      <c r="B11755" t="s">
        <v>101633</v>
      </c>
      <c r="C11755" s="23" t="str">
        <f>VLOOKUP(B11755, spotify[], 3, FALSE)</f>
        <v>https://open.spotify.com/artist/5LhTec3c7dcqBvpLRWbMcf</v>
      </c>
      <c r="D11755" s="24" t="str">
        <f>VLOOKUP(B11755, youtube[], 10, FALSE)</f>
        <v>stones throw</v>
      </c>
    </row>
    <row r="11756" spans="1:4" x14ac:dyDescent="0.25">
      <c r="A11756" t="s">
        <v>33972</v>
      </c>
      <c r="B11756" t="s">
        <v>101343</v>
      </c>
      <c r="C11756" s="23" t="e">
        <f>VLOOKUP(B11756, spotify[], 3, FALSE)</f>
        <v>#N/A</v>
      </c>
      <c r="D11756" s="24" t="str">
        <f>VLOOKUP(B11756, youtube[], 10, FALSE)</f>
        <v>madvillain - topic</v>
      </c>
    </row>
    <row r="11757" spans="1:4" x14ac:dyDescent="0.25">
      <c r="A11757" t="s">
        <v>33972</v>
      </c>
      <c r="B11757" t="s">
        <v>101851</v>
      </c>
      <c r="C11757" s="23" t="e">
        <f>VLOOKUP(B11757, spotify[], 3, FALSE)</f>
        <v>#N/A</v>
      </c>
      <c r="D11757" s="24" t="str">
        <f>VLOOKUP(B11757, youtube[], 10, FALSE)</f>
        <v>madvillain - topic</v>
      </c>
    </row>
    <row r="11758" spans="1:4" x14ac:dyDescent="0.25">
      <c r="A11758" t="s">
        <v>33972</v>
      </c>
      <c r="B11758" t="s">
        <v>102016</v>
      </c>
      <c r="C11758" s="23" t="e">
        <f>VLOOKUP(B11758, spotify[], 3, FALSE)</f>
        <v>#N/A</v>
      </c>
      <c r="D11758" s="24" t="str">
        <f>VLOOKUP(B11758, youtube[], 10, FALSE)</f>
        <v>slumvillian</v>
      </c>
    </row>
    <row r="11759" spans="1:4" x14ac:dyDescent="0.25">
      <c r="A11759" t="s">
        <v>32845</v>
      </c>
      <c r="B11759" t="s">
        <v>87313</v>
      </c>
      <c r="C11759" s="23" t="str">
        <f>VLOOKUP(B11759, spotify[], 3, FALSE)</f>
        <v>https://open.spotify.com/artist/6tbjWDEIzxoDsBA1FuhfPW</v>
      </c>
      <c r="D11759" s="24" t="str">
        <f>VLOOKUP(B11759, youtube[], 10, FALSE)</f>
        <v>madonna</v>
      </c>
    </row>
    <row r="11760" spans="1:4" x14ac:dyDescent="0.25">
      <c r="A11760" t="s">
        <v>32845</v>
      </c>
      <c r="B11760" t="s">
        <v>102327</v>
      </c>
      <c r="C11760" s="23" t="str">
        <f>VLOOKUP(B11760, spotify[], 3, FALSE)</f>
        <v>https://open.spotify.com/artist/6tbjWDEIzxoDsBA1FuhfPW</v>
      </c>
      <c r="D11760" s="24" t="e">
        <f>VLOOKUP(B11760, youtube[], 10, FALSE)</f>
        <v>#N/A</v>
      </c>
    </row>
    <row r="11761" spans="1:4" x14ac:dyDescent="0.25">
      <c r="A11761" t="s">
        <v>32845</v>
      </c>
      <c r="B11761" t="s">
        <v>89455</v>
      </c>
      <c r="C11761" s="23" t="str">
        <f>VLOOKUP(B11761, spotify[], 3, FALSE)</f>
        <v>https://open.spotify.com/artist/6tbjWDEIzxoDsBA1FuhfPW</v>
      </c>
      <c r="D11761" s="24" t="str">
        <f>VLOOKUP(B11761, youtube[], 10, FALSE)</f>
        <v>madonna</v>
      </c>
    </row>
    <row r="11762" spans="1:4" x14ac:dyDescent="0.25">
      <c r="A11762" t="s">
        <v>32845</v>
      </c>
      <c r="B11762" t="s">
        <v>91158</v>
      </c>
      <c r="C11762" s="23" t="str">
        <f>VLOOKUP(B11762, spotify[], 3, FALSE)</f>
        <v>https://open.spotify.com/artist/6tbjWDEIzxoDsBA1FuhfPW</v>
      </c>
      <c r="D11762" s="24" t="str">
        <f>VLOOKUP(B11762, youtube[], 10, FALSE)</f>
        <v>madonna</v>
      </c>
    </row>
    <row r="11763" spans="1:4" x14ac:dyDescent="0.25">
      <c r="A11763" t="s">
        <v>32845</v>
      </c>
      <c r="B11763" t="s">
        <v>91358</v>
      </c>
      <c r="C11763" s="23" t="str">
        <f>VLOOKUP(B11763, spotify[], 3, FALSE)</f>
        <v>https://open.spotify.com/artist/6tbjWDEIzxoDsBA1FuhfPW</v>
      </c>
      <c r="D11763" s="24" t="str">
        <f>VLOOKUP(B11763, youtube[], 10, FALSE)</f>
        <v>madonna</v>
      </c>
    </row>
    <row r="11764" spans="1:4" x14ac:dyDescent="0.25">
      <c r="A11764" t="s">
        <v>32845</v>
      </c>
      <c r="B11764" t="s">
        <v>94552</v>
      </c>
      <c r="C11764" s="23" t="str">
        <f>VLOOKUP(B11764, spotify[], 3, FALSE)</f>
        <v>https://open.spotify.com/artist/6tbjWDEIzxoDsBA1FuhfPW</v>
      </c>
      <c r="D11764" s="24" t="str">
        <f>VLOOKUP(B11764, youtube[], 10, FALSE)</f>
        <v>madonnas</v>
      </c>
    </row>
    <row r="11765" spans="1:4" x14ac:dyDescent="0.25">
      <c r="A11765" t="s">
        <v>32845</v>
      </c>
      <c r="B11765" t="s">
        <v>96846</v>
      </c>
      <c r="C11765" s="23" t="str">
        <f>VLOOKUP(B11765, spotify[], 3, FALSE)</f>
        <v>https://open.spotify.com/artist/6tbjWDEIzxoDsBA1FuhfPW</v>
      </c>
      <c r="D11765" s="24" t="str">
        <f>VLOOKUP(B11765, youtube[], 10, FALSE)</f>
        <v>frank</v>
      </c>
    </row>
    <row r="11766" spans="1:4" x14ac:dyDescent="0.25">
      <c r="A11766" t="s">
        <v>32845</v>
      </c>
      <c r="B11766" t="s">
        <v>97122</v>
      </c>
      <c r="C11766" s="23" t="str">
        <f>VLOOKUP(B11766, spotify[], 3, FALSE)</f>
        <v>https://open.spotify.com/artist/6tbjWDEIzxoDsBA1FuhfPW</v>
      </c>
      <c r="D11766" s="24" t="str">
        <f>VLOOKUP(B11766, youtube[], 10, FALSE)</f>
        <v>madonna</v>
      </c>
    </row>
    <row r="11767" spans="1:4" x14ac:dyDescent="0.25">
      <c r="A11767" t="s">
        <v>32845</v>
      </c>
      <c r="B11767" t="s">
        <v>101574</v>
      </c>
      <c r="C11767" s="23" t="str">
        <f>VLOOKUP(B11767, spotify[], 3, FALSE)</f>
        <v>https://open.spotify.com/artist/6tbjWDEIzxoDsBA1FuhfPW</v>
      </c>
      <c r="D11767" s="24" t="str">
        <f>VLOOKUP(B11767, youtube[], 10, FALSE)</f>
        <v>madonna</v>
      </c>
    </row>
    <row r="11768" spans="1:4" x14ac:dyDescent="0.25">
      <c r="A11768" t="s">
        <v>32845</v>
      </c>
      <c r="B11768" t="s">
        <v>93648</v>
      </c>
      <c r="C11768" s="23" t="e">
        <f>VLOOKUP(B11768, spotify[], 3, FALSE)</f>
        <v>#N/A</v>
      </c>
      <c r="D11768" s="24" t="str">
        <f>VLOOKUP(B11768, youtube[], 10, FALSE)</f>
        <v>madonna</v>
      </c>
    </row>
    <row r="11769" spans="1:4" x14ac:dyDescent="0.25">
      <c r="A11769" t="s">
        <v>33893</v>
      </c>
      <c r="B11769" t="s">
        <v>91417</v>
      </c>
      <c r="C11769" s="23" t="str">
        <f>VLOOKUP(B11769, spotify[], 3, FALSE)</f>
        <v>https://open.spotify.com/artist/2aoFQUeHD1U7pL098lRsDU</v>
      </c>
      <c r="D11769" s="24" t="str">
        <f>VLOOKUP(B11769, youtube[], 10, FALSE)</f>
        <v>stones throw</v>
      </c>
    </row>
    <row r="11770" spans="1:4" x14ac:dyDescent="0.25">
      <c r="A11770" t="s">
        <v>33893</v>
      </c>
      <c r="B11770" t="s">
        <v>103831</v>
      </c>
      <c r="C11770" s="23" t="str">
        <f>VLOOKUP(B11770, spotify[], 3, FALSE)</f>
        <v>https://open.spotify.com/artist/2aoFQUeHD1U7pL098lRsDU</v>
      </c>
      <c r="D11770" s="24" t="e">
        <f>VLOOKUP(B11770, youtube[], 10, FALSE)</f>
        <v>#N/A</v>
      </c>
    </row>
    <row r="11771" spans="1:4" x14ac:dyDescent="0.25">
      <c r="A11771" t="s">
        <v>33893</v>
      </c>
      <c r="B11771" t="s">
        <v>106523</v>
      </c>
      <c r="C11771" s="23" t="str">
        <f>VLOOKUP(B11771, spotify[], 3, FALSE)</f>
        <v>https://open.spotify.com/artist/2aoFQUeHD1U7pL098lRsDU</v>
      </c>
      <c r="D11771" s="24" t="e">
        <f>VLOOKUP(B11771, youtube[], 10, FALSE)</f>
        <v>#N/A</v>
      </c>
    </row>
    <row r="11772" spans="1:4" x14ac:dyDescent="0.25">
      <c r="A11772" t="s">
        <v>33893</v>
      </c>
      <c r="B11772" t="s">
        <v>101381</v>
      </c>
      <c r="C11772" s="23" t="str">
        <f>VLOOKUP(B11772, spotify[], 3, FALSE)</f>
        <v>https://open.spotify.com/artist/2aoFQUeHD1U7pL098lRsDU</v>
      </c>
      <c r="D11772" s="24" t="str">
        <f>VLOOKUP(B11772, youtube[], 10, FALSE)</f>
        <v>stones throw</v>
      </c>
    </row>
    <row r="11773" spans="1:4" x14ac:dyDescent="0.25">
      <c r="A11773" t="s">
        <v>33893</v>
      </c>
      <c r="B11773" t="s">
        <v>101852</v>
      </c>
      <c r="C11773" s="23" t="str">
        <f>VLOOKUP(B11773, spotify[], 3, FALSE)</f>
        <v>https://open.spotify.com/artist/2aoFQUeHD1U7pL098lRsDU</v>
      </c>
      <c r="D11773" s="24" t="str">
        <f>VLOOKUP(B11773, youtube[], 10, FALSE)</f>
        <v>stones throw</v>
      </c>
    </row>
    <row r="11774" spans="1:4" x14ac:dyDescent="0.25">
      <c r="A11774" t="s">
        <v>33893</v>
      </c>
      <c r="B11774" t="s">
        <v>102017</v>
      </c>
      <c r="C11774" s="23" t="str">
        <f>VLOOKUP(B11774, spotify[], 3, FALSE)</f>
        <v>https://open.spotify.com/artist/2aoFQUeHD1U7pL098lRsDU</v>
      </c>
      <c r="D11774" s="24" t="str">
        <f>VLOOKUP(B11774, youtube[], 10, FALSE)</f>
        <v>stones throw</v>
      </c>
    </row>
    <row r="11775" spans="1:4" x14ac:dyDescent="0.25">
      <c r="A11775" t="s">
        <v>33893</v>
      </c>
      <c r="B11775" t="s">
        <v>100859</v>
      </c>
      <c r="C11775" s="23" t="e">
        <f>VLOOKUP(B11775, spotify[], 3, FALSE)</f>
        <v>#N/A</v>
      </c>
      <c r="D11775" s="24" t="str">
        <f>VLOOKUP(B11775, youtube[], 10, FALSE)</f>
        <v>madvillain - topic</v>
      </c>
    </row>
    <row r="11776" spans="1:4" x14ac:dyDescent="0.25">
      <c r="A11776" t="s">
        <v>33893</v>
      </c>
      <c r="B11776" t="s">
        <v>101634</v>
      </c>
      <c r="C11776" s="23" t="e">
        <f>VLOOKUP(B11776, spotify[], 3, FALSE)</f>
        <v>#N/A</v>
      </c>
      <c r="D11776" s="24" t="str">
        <f>VLOOKUP(B11776, youtube[], 10, FALSE)</f>
        <v>stones throw</v>
      </c>
    </row>
    <row r="11777" spans="1:4" x14ac:dyDescent="0.25">
      <c r="A11777" t="s">
        <v>33253</v>
      </c>
      <c r="B11777" t="s">
        <v>88408</v>
      </c>
      <c r="C11777" s="23" t="str">
        <f>VLOOKUP(B11777, spotify[], 3, FALSE)</f>
        <v>https://open.spotify.com/artist/3HyrDGPLI0c9Rd8luuO0zw</v>
      </c>
      <c r="D11777" s="24" t="str">
        <f>VLOOKUP(B11777, youtube[], 10, FALSE)</f>
        <v>miguel cortez</v>
      </c>
    </row>
    <row r="11778" spans="1:4" x14ac:dyDescent="0.25">
      <c r="A11778" t="s">
        <v>33253</v>
      </c>
      <c r="B11778" t="s">
        <v>88479</v>
      </c>
      <c r="C11778" s="23" t="str">
        <f>VLOOKUP(B11778, spotify[], 3, FALSE)</f>
        <v>https://open.spotify.com/artist/3HyrDGPLI0c9Rd8luuO0zw</v>
      </c>
      <c r="D11778" s="24" t="str">
        <f>VLOOKUP(B11778, youtube[], 10, FALSE)</f>
        <v>codiscos</v>
      </c>
    </row>
    <row r="11779" spans="1:4" x14ac:dyDescent="0.25">
      <c r="A11779" t="s">
        <v>33253</v>
      </c>
      <c r="B11779" t="s">
        <v>88489</v>
      </c>
      <c r="C11779" s="23" t="str">
        <f>VLOOKUP(B11779, spotify[], 3, FALSE)</f>
        <v>https://open.spotify.com/artist/3HyrDGPLI0c9Rd8luuO0zw</v>
      </c>
      <c r="D11779" s="24" t="str">
        <f>VLOOKUP(B11779, youtube[], 10, FALSE)</f>
        <v>codiscos</v>
      </c>
    </row>
    <row r="11780" spans="1:4" x14ac:dyDescent="0.25">
      <c r="A11780" t="s">
        <v>33253</v>
      </c>
      <c r="B11780" t="s">
        <v>88588</v>
      </c>
      <c r="C11780" s="23" t="str">
        <f>VLOOKUP(B11780, spotify[], 3, FALSE)</f>
        <v>https://open.spotify.com/artist/3HyrDGPLI0c9Rd8luuO0zw</v>
      </c>
      <c r="D11780" s="24" t="str">
        <f>VLOOKUP(B11780, youtube[], 10, FALSE)</f>
        <v>codiscos</v>
      </c>
    </row>
    <row r="11781" spans="1:4" x14ac:dyDescent="0.25">
      <c r="A11781" t="s">
        <v>33253</v>
      </c>
      <c r="B11781" t="s">
        <v>88880</v>
      </c>
      <c r="C11781" s="23" t="str">
        <f>VLOOKUP(B11781, spotify[], 3, FALSE)</f>
        <v>https://open.spotify.com/artist/3HyrDGPLI0c9Rd8luuO0zw</v>
      </c>
      <c r="D11781" s="24" t="str">
        <f>VLOOKUP(B11781, youtube[], 10, FALSE)</f>
        <v>codiscos</v>
      </c>
    </row>
    <row r="11782" spans="1:4" x14ac:dyDescent="0.25">
      <c r="A11782" t="s">
        <v>33253</v>
      </c>
      <c r="B11782" t="s">
        <v>88883</v>
      </c>
      <c r="C11782" s="23" t="str">
        <f>VLOOKUP(B11782, spotify[], 3, FALSE)</f>
        <v>https://open.spotify.com/artist/3HyrDGPLI0c9Rd8luuO0zw</v>
      </c>
      <c r="D11782" s="24" t="str">
        <f>VLOOKUP(B11782, youtube[], 10, FALSE)</f>
        <v>codiscos</v>
      </c>
    </row>
    <row r="11783" spans="1:4" x14ac:dyDescent="0.25">
      <c r="A11783" t="s">
        <v>33253</v>
      </c>
      <c r="B11783" t="s">
        <v>89065</v>
      </c>
      <c r="C11783" s="23" t="str">
        <f>VLOOKUP(B11783, spotify[], 3, FALSE)</f>
        <v>https://open.spotify.com/artist/3HyrDGPLI0c9Rd8luuO0zw</v>
      </c>
      <c r="D11783" s="24" t="str">
        <f>VLOOKUP(B11783, youtube[], 10, FALSE)</f>
        <v>codiscos</v>
      </c>
    </row>
    <row r="11784" spans="1:4" x14ac:dyDescent="0.25">
      <c r="A11784" t="s">
        <v>33253</v>
      </c>
      <c r="B11784" t="s">
        <v>89088</v>
      </c>
      <c r="C11784" s="23" t="str">
        <f>VLOOKUP(B11784, spotify[], 3, FALSE)</f>
        <v>https://open.spotify.com/artist/3HyrDGPLI0c9Rd8luuO0zw</v>
      </c>
      <c r="D11784" s="24" t="str">
        <f>VLOOKUP(B11784, youtube[], 10, FALSE)</f>
        <v>codiscos</v>
      </c>
    </row>
    <row r="11785" spans="1:4" x14ac:dyDescent="0.25">
      <c r="A11785" t="s">
        <v>33253</v>
      </c>
      <c r="B11785" t="s">
        <v>90252</v>
      </c>
      <c r="C11785" s="23" t="e">
        <f>VLOOKUP(B11785, spotify[], 3, FALSE)</f>
        <v>#N/A</v>
      </c>
      <c r="D11785" s="24" t="str">
        <f>VLOOKUP(B11785, youtube[], 10, FALSE)</f>
        <v>codiscos</v>
      </c>
    </row>
    <row r="11786" spans="1:4" x14ac:dyDescent="0.25">
      <c r="A11786" t="s">
        <v>34247</v>
      </c>
      <c r="B11786" t="s">
        <v>94594</v>
      </c>
      <c r="C11786" s="23" t="str">
        <f>VLOOKUP(B11786, spotify[], 3, FALSE)</f>
        <v>https://open.spotify.com/artist/6L34dW6SKMSDaGIfYDU19j</v>
      </c>
      <c r="D11786" s="24" t="str">
        <f>VLOOKUP(B11786, youtube[], 10, FALSE)</f>
        <v>maesvevo</v>
      </c>
    </row>
    <row r="11787" spans="1:4" x14ac:dyDescent="0.25">
      <c r="A11787" t="s">
        <v>34247</v>
      </c>
      <c r="B11787" t="s">
        <v>99875</v>
      </c>
      <c r="C11787" s="23" t="str">
        <f>VLOOKUP(B11787, spotify[], 3, FALSE)</f>
        <v>https://open.spotify.com/artist/6L34dW6SKMSDaGIfYDU19j</v>
      </c>
      <c r="D11787" s="24" t="str">
        <f>VLOOKUP(B11787, youtube[], 10, FALSE)</f>
        <v>maesvevo</v>
      </c>
    </row>
    <row r="11788" spans="1:4" x14ac:dyDescent="0.25">
      <c r="A11788" t="s">
        <v>34247</v>
      </c>
      <c r="B11788" t="s">
        <v>100230</v>
      </c>
      <c r="C11788" s="23" t="str">
        <f>VLOOKUP(B11788, spotify[], 3, FALSE)</f>
        <v>https://open.spotify.com/artist/6L34dW6SKMSDaGIfYDU19j</v>
      </c>
      <c r="D11788" s="24" t="str">
        <f>VLOOKUP(B11788, youtube[], 10, FALSE)</f>
        <v>werenoi</v>
      </c>
    </row>
    <row r="11789" spans="1:4" x14ac:dyDescent="0.25">
      <c r="A11789" t="s">
        <v>34247</v>
      </c>
      <c r="B11789" t="s">
        <v>100734</v>
      </c>
      <c r="C11789" s="23" t="str">
        <f>VLOOKUP(B11789, spotify[], 3, FALSE)</f>
        <v>https://open.spotify.com/artist/6L34dW6SKMSDaGIfYDU19j</v>
      </c>
      <c r="D11789" s="24" t="str">
        <f>VLOOKUP(B11789, youtube[], 10, FALSE)</f>
        <v>random' music' by massato 1</v>
      </c>
    </row>
    <row r="11790" spans="1:4" x14ac:dyDescent="0.25">
      <c r="A11790" t="s">
        <v>34247</v>
      </c>
      <c r="B11790" t="s">
        <v>95564</v>
      </c>
      <c r="C11790" s="23" t="e">
        <f>VLOOKUP(B11790, spotify[], 3, FALSE)</f>
        <v>#N/A</v>
      </c>
      <c r="D11790" s="24" t="str">
        <f>VLOOKUP(B11790, youtube[], 10, FALSE)</f>
        <v>random' music' by massato 1</v>
      </c>
    </row>
    <row r="11791" spans="1:4" x14ac:dyDescent="0.25">
      <c r="A11791" t="s">
        <v>34247</v>
      </c>
      <c r="B11791" t="s">
        <v>96709</v>
      </c>
      <c r="C11791" s="23" t="e">
        <f>VLOOKUP(B11791, spotify[], 3, FALSE)</f>
        <v>#N/A</v>
      </c>
      <c r="D11791" s="24" t="str">
        <f>VLOOKUP(B11791, youtube[], 10, FALSE)</f>
        <v>maesvevo</v>
      </c>
    </row>
    <row r="11792" spans="1:4" x14ac:dyDescent="0.25">
      <c r="A11792" t="s">
        <v>34247</v>
      </c>
      <c r="B11792" t="s">
        <v>97028</v>
      </c>
      <c r="C11792" s="23" t="e">
        <f>VLOOKUP(B11792, spotify[], 3, FALSE)</f>
        <v>#N/A</v>
      </c>
      <c r="D11792" s="24" t="str">
        <f>VLOOKUP(B11792, youtube[], 10, FALSE)</f>
        <v>random' music' by massato 1</v>
      </c>
    </row>
    <row r="11793" spans="1:4" x14ac:dyDescent="0.25">
      <c r="A11793" t="s">
        <v>34247</v>
      </c>
      <c r="B11793" t="s">
        <v>99201</v>
      </c>
      <c r="C11793" s="23" t="e">
        <f>VLOOKUP(B11793, spotify[], 3, FALSE)</f>
        <v>#N/A</v>
      </c>
      <c r="D11793" s="24" t="str">
        <f>VLOOKUP(B11793, youtube[], 10, FALSE)</f>
        <v>maesvevo</v>
      </c>
    </row>
    <row r="11794" spans="1:4" x14ac:dyDescent="0.25">
      <c r="A11794" t="s">
        <v>34247</v>
      </c>
      <c r="B11794" t="s">
        <v>99687</v>
      </c>
      <c r="C11794" s="23" t="e">
        <f>VLOOKUP(B11794, spotify[], 3, FALSE)</f>
        <v>#N/A</v>
      </c>
      <c r="D11794" s="24" t="str">
        <f>VLOOKUP(B11794, youtube[], 10, FALSE)</f>
        <v>maesvevo</v>
      </c>
    </row>
    <row r="11795" spans="1:4" x14ac:dyDescent="0.25">
      <c r="A11795" t="s">
        <v>34247</v>
      </c>
      <c r="B11795" t="s">
        <v>101252</v>
      </c>
      <c r="C11795" s="23" t="e">
        <f>VLOOKUP(B11795, spotify[], 3, FALSE)</f>
        <v>#N/A</v>
      </c>
      <c r="D11795" s="24" t="str">
        <f>VLOOKUP(B11795, youtube[], 10, FALSE)</f>
        <v>maesvevo</v>
      </c>
    </row>
    <row r="11796" spans="1:4" x14ac:dyDescent="0.25">
      <c r="A11796" t="s">
        <v>55830</v>
      </c>
      <c r="B11796" t="s">
        <v>87802</v>
      </c>
      <c r="C11796" s="23" t="e">
        <f>VLOOKUP(B11796, spotify[], 3, FALSE)</f>
        <v>#N/A</v>
      </c>
      <c r="D11796" s="24" t="str">
        <f>VLOOKUP(B11796, youtube[], 10, FALSE)</f>
        <v>mägo de oz</v>
      </c>
    </row>
    <row r="11797" spans="1:4" x14ac:dyDescent="0.25">
      <c r="A11797" t="s">
        <v>55830</v>
      </c>
      <c r="B11797" t="s">
        <v>88287</v>
      </c>
      <c r="C11797" s="23" t="e">
        <f>VLOOKUP(B11797, spotify[], 3, FALSE)</f>
        <v>#N/A</v>
      </c>
      <c r="D11797" s="24" t="str">
        <f>VLOOKUP(B11797, youtube[], 10, FALSE)</f>
        <v>mägo de oz</v>
      </c>
    </row>
    <row r="11798" spans="1:4" x14ac:dyDescent="0.25">
      <c r="A11798" t="s">
        <v>55830</v>
      </c>
      <c r="B11798" t="s">
        <v>88718</v>
      </c>
      <c r="C11798" s="23" t="e">
        <f>VLOOKUP(B11798, spotify[], 3, FALSE)</f>
        <v>#N/A</v>
      </c>
      <c r="D11798" s="24" t="str">
        <f>VLOOKUP(B11798, youtube[], 10, FALSE)</f>
        <v>warner music spain</v>
      </c>
    </row>
    <row r="11799" spans="1:4" x14ac:dyDescent="0.25">
      <c r="A11799" t="s">
        <v>55830</v>
      </c>
      <c r="B11799" t="s">
        <v>88879</v>
      </c>
      <c r="C11799" s="23" t="e">
        <f>VLOOKUP(B11799, spotify[], 3, FALSE)</f>
        <v>#N/A</v>
      </c>
      <c r="D11799" s="24" t="str">
        <f>VLOOKUP(B11799, youtube[], 10, FALSE)</f>
        <v>mägo de oz</v>
      </c>
    </row>
    <row r="11800" spans="1:4" x14ac:dyDescent="0.25">
      <c r="A11800" t="s">
        <v>55830</v>
      </c>
      <c r="B11800" t="s">
        <v>89245</v>
      </c>
      <c r="C11800" s="23" t="e">
        <f>VLOOKUP(B11800, spotify[], 3, FALSE)</f>
        <v>#N/A</v>
      </c>
      <c r="D11800" s="24" t="str">
        <f>VLOOKUP(B11800, youtube[], 10, FALSE)</f>
        <v>omarca020195</v>
      </c>
    </row>
    <row r="11801" spans="1:4" x14ac:dyDescent="0.25">
      <c r="A11801" t="s">
        <v>55830</v>
      </c>
      <c r="B11801" t="s">
        <v>89938</v>
      </c>
      <c r="C11801" s="23" t="e">
        <f>VLOOKUP(B11801, spotify[], 3, FALSE)</f>
        <v>#N/A</v>
      </c>
      <c r="D11801" s="24" t="str">
        <f>VLOOKUP(B11801, youtube[], 10, FALSE)</f>
        <v>mägo de oz</v>
      </c>
    </row>
    <row r="11802" spans="1:4" x14ac:dyDescent="0.25">
      <c r="A11802" t="s">
        <v>55830</v>
      </c>
      <c r="B11802" t="s">
        <v>90134</v>
      </c>
      <c r="C11802" s="23" t="e">
        <f>VLOOKUP(B11802, spotify[], 3, FALSE)</f>
        <v>#N/A</v>
      </c>
      <c r="D11802" s="24" t="str">
        <f>VLOOKUP(B11802, youtube[], 10, FALSE)</f>
        <v>mägo de oz - topic</v>
      </c>
    </row>
    <row r="11803" spans="1:4" x14ac:dyDescent="0.25">
      <c r="A11803" t="s">
        <v>55830</v>
      </c>
      <c r="B11803" t="s">
        <v>90521</v>
      </c>
      <c r="C11803" s="23" t="e">
        <f>VLOOKUP(B11803, spotify[], 3, FALSE)</f>
        <v>#N/A</v>
      </c>
      <c r="D11803" s="24" t="str">
        <f>VLOOKUP(B11803, youtube[], 10, FALSE)</f>
        <v>zel</v>
      </c>
    </row>
    <row r="11804" spans="1:4" x14ac:dyDescent="0.25">
      <c r="A11804" t="s">
        <v>55830</v>
      </c>
      <c r="B11804" t="s">
        <v>90763</v>
      </c>
      <c r="C11804" s="23" t="e">
        <f>VLOOKUP(B11804, spotify[], 3, FALSE)</f>
        <v>#N/A</v>
      </c>
      <c r="D11804" s="24" t="str">
        <f>VLOOKUP(B11804, youtube[], 10, FALSE)</f>
        <v>mägo de oz</v>
      </c>
    </row>
    <row r="11805" spans="1:4" x14ac:dyDescent="0.25">
      <c r="A11805" t="s">
        <v>32659</v>
      </c>
      <c r="B11805" t="s">
        <v>86995</v>
      </c>
      <c r="C11805" s="23" t="str">
        <f>VLOOKUP(B11805, spotify[], 3, FALSE)</f>
        <v>https://open.spotify.com/artist/0Yb0T3wUUNiIvHjqnfkbuH</v>
      </c>
      <c r="D11805" s="24" t="str">
        <f>VLOOKUP(B11805, youtube[], 10, FALSE)</f>
        <v>new music india</v>
      </c>
    </row>
    <row r="11806" spans="1:4" x14ac:dyDescent="0.25">
      <c r="A11806" t="s">
        <v>32659</v>
      </c>
      <c r="B11806" t="s">
        <v>87300</v>
      </c>
      <c r="C11806" s="23" t="str">
        <f>VLOOKUP(B11806, spotify[], 3, FALSE)</f>
        <v>https://open.spotify.com/artist/0Yb0T3wUUNiIvHjqnfkbuH</v>
      </c>
      <c r="D11806" s="24" t="str">
        <f>VLOOKUP(B11806, youtube[], 10, FALSE)</f>
        <v>sonymusicindiavevo</v>
      </c>
    </row>
    <row r="11807" spans="1:4" x14ac:dyDescent="0.25">
      <c r="A11807" t="s">
        <v>32659</v>
      </c>
      <c r="B11807" t="s">
        <v>102433</v>
      </c>
      <c r="C11807" s="23" t="str">
        <f>VLOOKUP(B11807, spotify[], 3, FALSE)</f>
        <v>https://open.spotify.com/artist/0Yb0T3wUUNiIvHjqnfkbuH</v>
      </c>
      <c r="D11807" s="24" t="e">
        <f>VLOOKUP(B11807, youtube[], 10, FALSE)</f>
        <v>#N/A</v>
      </c>
    </row>
    <row r="11808" spans="1:4" x14ac:dyDescent="0.25">
      <c r="A11808" t="s">
        <v>32659</v>
      </c>
      <c r="B11808" t="s">
        <v>87982</v>
      </c>
      <c r="C11808" s="23" t="str">
        <f>VLOOKUP(B11808, spotify[], 3, FALSE)</f>
        <v>https://open.spotify.com/artist/0Yb0T3wUUNiIvHjqnfkbuH</v>
      </c>
      <c r="D11808" s="24" t="str">
        <f>VLOOKUP(B11808, youtube[], 10, FALSE)</f>
        <v>mahalakshmi iyer</v>
      </c>
    </row>
    <row r="11809" spans="1:4" x14ac:dyDescent="0.25">
      <c r="A11809" t="s">
        <v>32659</v>
      </c>
      <c r="B11809" t="s">
        <v>88045</v>
      </c>
      <c r="C11809" s="23" t="str">
        <f>VLOOKUP(B11809, spotify[], 3, FALSE)</f>
        <v>https://open.spotify.com/artist/0Yb0T3wUUNiIvHjqnfkbuH</v>
      </c>
      <c r="D11809" s="24" t="str">
        <f>VLOOKUP(B11809, youtube[], 10, FALSE)</f>
        <v>t-series</v>
      </c>
    </row>
    <row r="11810" spans="1:4" x14ac:dyDescent="0.25">
      <c r="A11810" t="s">
        <v>32659</v>
      </c>
      <c r="B11810" t="s">
        <v>88355</v>
      </c>
      <c r="C11810" s="23" t="str">
        <f>VLOOKUP(B11810, spotify[], 3, FALSE)</f>
        <v>https://open.spotify.com/artist/0Yb0T3wUUNiIvHjqnfkbuH</v>
      </c>
      <c r="D11810" s="24" t="str">
        <f>VLOOKUP(B11810, youtube[], 10, FALSE)</f>
        <v>sony music south</v>
      </c>
    </row>
    <row r="11811" spans="1:4" x14ac:dyDescent="0.25">
      <c r="A11811" t="s">
        <v>32659</v>
      </c>
      <c r="B11811" t="s">
        <v>88466</v>
      </c>
      <c r="C11811" s="23" t="str">
        <f>VLOOKUP(B11811, spotify[], 3, FALSE)</f>
        <v>https://open.spotify.com/artist/0Yb0T3wUUNiIvHjqnfkbuH</v>
      </c>
      <c r="D11811" s="24" t="str">
        <f>VLOOKUP(B11811, youtube[], 10, FALSE)</f>
        <v>sony music south</v>
      </c>
    </row>
    <row r="11812" spans="1:4" x14ac:dyDescent="0.25">
      <c r="A11812" t="s">
        <v>32659</v>
      </c>
      <c r="B11812" t="s">
        <v>87165</v>
      </c>
      <c r="C11812" s="23" t="e">
        <f>VLOOKUP(B11812, spotify[], 3, FALSE)</f>
        <v>#N/A</v>
      </c>
      <c r="D11812" s="24" t="str">
        <f>VLOOKUP(B11812, youtube[], 10, FALSE)</f>
        <v>yrf</v>
      </c>
    </row>
    <row r="11813" spans="1:4" x14ac:dyDescent="0.25">
      <c r="A11813" t="s">
        <v>32659</v>
      </c>
      <c r="B11813" t="s">
        <v>87983</v>
      </c>
      <c r="C11813" s="23" t="e">
        <f>VLOOKUP(B11813, spotify[], 3, FALSE)</f>
        <v>#N/A</v>
      </c>
      <c r="D11813" s="24" t="str">
        <f>VLOOKUP(B11813, youtube[], 10, FALSE)</f>
        <v>ppe live</v>
      </c>
    </row>
    <row r="11814" spans="1:4" x14ac:dyDescent="0.25">
      <c r="A11814" t="s">
        <v>33219</v>
      </c>
      <c r="B11814" t="s">
        <v>102591</v>
      </c>
      <c r="C11814" s="23" t="str">
        <f>VLOOKUP(B11814, spotify[], 3, FALSE)</f>
        <v>https://open.spotify.com/artist/6PUZZX4GCzeFS0GaDWxVwz</v>
      </c>
      <c r="D11814" s="24" t="e">
        <f>VLOOKUP(B11814, youtube[], 10, FALSE)</f>
        <v>#N/A</v>
      </c>
    </row>
    <row r="11815" spans="1:4" x14ac:dyDescent="0.25">
      <c r="A11815" t="s">
        <v>33219</v>
      </c>
      <c r="B11815" t="s">
        <v>88393</v>
      </c>
      <c r="C11815" s="23" t="str">
        <f>VLOOKUP(B11815, spotify[], 3, FALSE)</f>
        <v>https://open.spotify.com/artist/6PUZZX4GCzeFS0GaDWxVwz</v>
      </c>
      <c r="D11815" s="24" t="str">
        <f>VLOOKUP(B11815, youtube[], 10, FALSE)</f>
        <v>awakening music</v>
      </c>
    </row>
    <row r="11816" spans="1:4" x14ac:dyDescent="0.25">
      <c r="A11816" t="s">
        <v>33219</v>
      </c>
      <c r="B11816" t="s">
        <v>89306</v>
      </c>
      <c r="C11816" s="23" t="str">
        <f>VLOOKUP(B11816, spotify[], 3, FALSE)</f>
        <v>https://open.spotify.com/artist/6PUZZX4GCzeFS0GaDWxVwz</v>
      </c>
      <c r="D11816" s="24" t="str">
        <f>VLOOKUP(B11816, youtube[], 10, FALSE)</f>
        <v>awakening music</v>
      </c>
    </row>
    <row r="11817" spans="1:4" x14ac:dyDescent="0.25">
      <c r="A11817" t="s">
        <v>33219</v>
      </c>
      <c r="B11817" t="s">
        <v>102994</v>
      </c>
      <c r="C11817" s="23" t="str">
        <f>VLOOKUP(B11817, spotify[], 3, FALSE)</f>
        <v>https://open.spotify.com/artist/6PUZZX4GCzeFS0GaDWxVwz</v>
      </c>
      <c r="D11817" s="24" t="e">
        <f>VLOOKUP(B11817, youtube[], 10, FALSE)</f>
        <v>#N/A</v>
      </c>
    </row>
    <row r="11818" spans="1:4" x14ac:dyDescent="0.25">
      <c r="A11818" t="s">
        <v>33219</v>
      </c>
      <c r="B11818" t="s">
        <v>90553</v>
      </c>
      <c r="C11818" s="23" t="str">
        <f>VLOOKUP(B11818, spotify[], 3, FALSE)</f>
        <v>https://open.spotify.com/artist/6PUZZX4GCzeFS0GaDWxVwz</v>
      </c>
      <c r="D11818" s="24" t="str">
        <f>VLOOKUP(B11818, youtube[], 10, FALSE)</f>
        <v>ameena</v>
      </c>
    </row>
    <row r="11819" spans="1:4" x14ac:dyDescent="0.25">
      <c r="A11819" t="s">
        <v>33219</v>
      </c>
      <c r="B11819" t="s">
        <v>91890</v>
      </c>
      <c r="C11819" s="23" t="str">
        <f>VLOOKUP(B11819, spotify[], 3, FALSE)</f>
        <v>https://open.spotify.com/artist/6PUZZX4GCzeFS0GaDWxVwz</v>
      </c>
      <c r="D11819" s="24" t="str">
        <f>VLOOKUP(B11819, youtube[], 10, FALSE)</f>
        <v>awakening music</v>
      </c>
    </row>
    <row r="11820" spans="1:4" x14ac:dyDescent="0.25">
      <c r="A11820" t="s">
        <v>33219</v>
      </c>
      <c r="B11820" t="s">
        <v>103911</v>
      </c>
      <c r="C11820" s="23" t="str">
        <f>VLOOKUP(B11820, spotify[], 3, FALSE)</f>
        <v>https://open.spotify.com/artist/6PUZZX4GCzeFS0GaDWxVwz</v>
      </c>
      <c r="D11820" s="24" t="e">
        <f>VLOOKUP(B11820, youtube[], 10, FALSE)</f>
        <v>#N/A</v>
      </c>
    </row>
    <row r="11821" spans="1:4" x14ac:dyDescent="0.25">
      <c r="A11821" t="s">
        <v>33219</v>
      </c>
      <c r="B11821" t="s">
        <v>93381</v>
      </c>
      <c r="C11821" s="23" t="str">
        <f>VLOOKUP(B11821, spotify[], 3, FALSE)</f>
        <v>https://open.spotify.com/artist/6PUZZX4GCzeFS0GaDWxVwz</v>
      </c>
      <c r="D11821" s="24" t="str">
        <f>VLOOKUP(B11821, youtube[], 10, FALSE)</f>
        <v>awakening music</v>
      </c>
    </row>
    <row r="11822" spans="1:4" x14ac:dyDescent="0.25">
      <c r="A11822" t="s">
        <v>33219</v>
      </c>
      <c r="B11822" t="s">
        <v>106881</v>
      </c>
      <c r="C11822" s="23" t="str">
        <f>VLOOKUP(B11822, spotify[], 3, FALSE)</f>
        <v>https://open.spotify.com/artist/6PUZZX4GCzeFS0GaDWxVwz</v>
      </c>
      <c r="D11822" s="24" t="e">
        <f>VLOOKUP(B11822, youtube[], 10, FALSE)</f>
        <v>#N/A</v>
      </c>
    </row>
    <row r="11823" spans="1:4" x14ac:dyDescent="0.25">
      <c r="A11823" t="s">
        <v>33219</v>
      </c>
      <c r="B11823" t="s">
        <v>92331</v>
      </c>
      <c r="C11823" s="23" t="e">
        <f>VLOOKUP(B11823, spotify[], 3, FALSE)</f>
        <v>#N/A</v>
      </c>
      <c r="D11823" s="24" t="str">
        <f>VLOOKUP(B11823, youtube[], 10, FALSE)</f>
        <v>awakening music</v>
      </c>
    </row>
    <row r="11824" spans="1:4" x14ac:dyDescent="0.25">
      <c r="A11824" t="s">
        <v>34284</v>
      </c>
      <c r="B11824" t="s">
        <v>95201</v>
      </c>
      <c r="C11824" s="23" t="str">
        <f>VLOOKUP(B11824, spotify[], 3, FALSE)</f>
        <v>https://open.spotify.com/artist/59jlthNnbmim5l9tmNA7se</v>
      </c>
      <c r="D11824" s="24" t="str">
        <f>VLOOKUP(B11824, youtube[], 10, FALSE)</f>
        <v/>
      </c>
    </row>
    <row r="11825" spans="1:4" x14ac:dyDescent="0.25">
      <c r="A11825" t="s">
        <v>34284</v>
      </c>
      <c r="B11825" t="s">
        <v>96400</v>
      </c>
      <c r="C11825" s="23" t="str">
        <f>VLOOKUP(B11825, spotify[], 3, FALSE)</f>
        <v>https://open.spotify.com/artist/59jlthNnbmim5l9tmNA7se</v>
      </c>
      <c r="D11825" s="24" t="str">
        <f>VLOOKUP(B11825, youtube[], 10, FALSE)</f>
        <v/>
      </c>
    </row>
    <row r="11826" spans="1:4" x14ac:dyDescent="0.25">
      <c r="A11826" t="s">
        <v>34284</v>
      </c>
      <c r="B11826" t="s">
        <v>105911</v>
      </c>
      <c r="C11826" s="23" t="str">
        <f>VLOOKUP(B11826, spotify[], 3, FALSE)</f>
        <v>https://open.spotify.com/artist/59jlthNnbmim5l9tmNA7se</v>
      </c>
      <c r="D11826" s="24" t="e">
        <f>VLOOKUP(B11826, youtube[], 10, FALSE)</f>
        <v>#N/A</v>
      </c>
    </row>
    <row r="11827" spans="1:4" x14ac:dyDescent="0.25">
      <c r="A11827" t="s">
        <v>34284</v>
      </c>
      <c r="B11827" t="s">
        <v>99033</v>
      </c>
      <c r="C11827" s="23" t="str">
        <f>VLOOKUP(B11827, spotify[], 3, FALSE)</f>
        <v>https://open.spotify.com/artist/59jlthNnbmim5l9tmNA7se</v>
      </c>
      <c r="D11827" s="24" t="str">
        <f>VLOOKUP(B11827, youtube[], 10, FALSE)</f>
        <v/>
      </c>
    </row>
    <row r="11828" spans="1:4" x14ac:dyDescent="0.25">
      <c r="A11828" t="s">
        <v>34284</v>
      </c>
      <c r="B11828" t="s">
        <v>99119</v>
      </c>
      <c r="C11828" s="23" t="str">
        <f>VLOOKUP(B11828, spotify[], 3, FALSE)</f>
        <v>https://open.spotify.com/artist/59jlthNnbmim5l9tmNA7se</v>
      </c>
      <c r="D11828" s="24" t="str">
        <f>VLOOKUP(B11828, youtube[], 10, FALSE)</f>
        <v/>
      </c>
    </row>
    <row r="11829" spans="1:4" x14ac:dyDescent="0.25">
      <c r="A11829" t="s">
        <v>34284</v>
      </c>
      <c r="B11829" t="s">
        <v>106036</v>
      </c>
      <c r="C11829" s="23" t="str">
        <f>VLOOKUP(B11829, spotify[], 3, FALSE)</f>
        <v>https://open.spotify.com/artist/59jlthNnbmim5l9tmNA7se</v>
      </c>
      <c r="D11829" s="24" t="e">
        <f>VLOOKUP(B11829, youtube[], 10, FALSE)</f>
        <v>#N/A</v>
      </c>
    </row>
    <row r="11830" spans="1:4" x14ac:dyDescent="0.25">
      <c r="A11830" t="s">
        <v>34284</v>
      </c>
      <c r="B11830" t="s">
        <v>99229</v>
      </c>
      <c r="C11830" s="23" t="str">
        <f>VLOOKUP(B11830, spotify[], 3, FALSE)</f>
        <v>https://open.spotify.com/artist/59jlthNnbmim5l9tmNA7se</v>
      </c>
      <c r="D11830" s="24" t="str">
        <f>VLOOKUP(B11830, youtube[], 10, FALSE)</f>
        <v/>
      </c>
    </row>
    <row r="11831" spans="1:4" x14ac:dyDescent="0.25">
      <c r="A11831" t="s">
        <v>34284</v>
      </c>
      <c r="B11831" t="s">
        <v>99280</v>
      </c>
      <c r="C11831" s="23" t="str">
        <f>VLOOKUP(B11831, spotify[], 3, FALSE)</f>
        <v>https://open.spotify.com/artist/59jlthNnbmim5l9tmNA7se</v>
      </c>
      <c r="D11831" s="24" t="str">
        <f>VLOOKUP(B11831, youtube[], 10, FALSE)</f>
        <v/>
      </c>
    </row>
    <row r="11832" spans="1:4" x14ac:dyDescent="0.25">
      <c r="A11832" t="s">
        <v>34284</v>
      </c>
      <c r="B11832" t="s">
        <v>99488</v>
      </c>
      <c r="C11832" s="23" t="e">
        <f>VLOOKUP(B11832, spotify[], 3, FALSE)</f>
        <v>#N/A</v>
      </c>
      <c r="D11832" s="24" t="str">
        <f>VLOOKUP(B11832, youtube[], 10, FALSE)</f>
        <v>maiara e maraisa</v>
      </c>
    </row>
    <row r="11833" spans="1:4" x14ac:dyDescent="0.25">
      <c r="A11833" t="s">
        <v>34284</v>
      </c>
      <c r="B11833" t="s">
        <v>99626</v>
      </c>
      <c r="C11833" s="23" t="e">
        <f>VLOOKUP(B11833, spotify[], 3, FALSE)</f>
        <v>#N/A</v>
      </c>
      <c r="D11833" s="24" t="str">
        <f>VLOOKUP(B11833, youtube[], 10, FALSE)</f>
        <v>maiara e maraisa</v>
      </c>
    </row>
    <row r="11834" spans="1:4" x14ac:dyDescent="0.25">
      <c r="A11834" t="s">
        <v>33177</v>
      </c>
      <c r="B11834" t="s">
        <v>88122</v>
      </c>
      <c r="C11834" s="23" t="str">
        <f>VLOOKUP(B11834, spotify[], 3, FALSE)</f>
        <v>https://open.spotify.com/artist/25XJqeReVV38w0tR04GGBd</v>
      </c>
      <c r="D11834" s="24" t="str">
        <f>VLOOKUP(B11834, youtube[], 10, FALSE)</f>
        <v>mainstreet records</v>
      </c>
    </row>
    <row r="11835" spans="1:4" x14ac:dyDescent="0.25">
      <c r="A11835" t="s">
        <v>33177</v>
      </c>
      <c r="B11835" t="s">
        <v>102556</v>
      </c>
      <c r="C11835" s="23" t="str">
        <f>VLOOKUP(B11835, spotify[], 3, FALSE)</f>
        <v>https://open.spotify.com/artist/25XJqeReVV38w0tR04GGBd</v>
      </c>
      <c r="D11835" s="24" t="e">
        <f>VLOOKUP(B11835, youtube[], 10, FALSE)</f>
        <v>#N/A</v>
      </c>
    </row>
    <row r="11836" spans="1:4" x14ac:dyDescent="0.25">
      <c r="A11836" t="s">
        <v>33177</v>
      </c>
      <c r="B11836" t="s">
        <v>103993</v>
      </c>
      <c r="C11836" s="23" t="str">
        <f>VLOOKUP(B11836, spotify[], 3, FALSE)</f>
        <v>https://open.spotify.com/artist/25XJqeReVV38w0tR04GGBd</v>
      </c>
      <c r="D11836" s="24" t="e">
        <f>VLOOKUP(B11836, youtube[], 10, FALSE)</f>
        <v>#N/A</v>
      </c>
    </row>
    <row r="11837" spans="1:4" x14ac:dyDescent="0.25">
      <c r="A11837" t="s">
        <v>33177</v>
      </c>
      <c r="B11837" t="s">
        <v>94200</v>
      </c>
      <c r="C11837" s="23" t="str">
        <f>VLOOKUP(B11837, spotify[], 3, FALSE)</f>
        <v>https://open.spotify.com/artist/25XJqeReVV38w0tR04GGBd</v>
      </c>
      <c r="D11837" s="24" t="str">
        <f>VLOOKUP(B11837, youtube[], 10, FALSE)</f>
        <v>mc poze do rodo</v>
      </c>
    </row>
    <row r="11838" spans="1:4" x14ac:dyDescent="0.25">
      <c r="A11838" t="s">
        <v>33177</v>
      </c>
      <c r="B11838" t="s">
        <v>98941</v>
      </c>
      <c r="C11838" s="23" t="str">
        <f>VLOOKUP(B11838, spotify[], 3, FALSE)</f>
        <v>https://open.spotify.com/artist/25XJqeReVV38w0tR04GGBd</v>
      </c>
      <c r="D11838" s="24" t="str">
        <f>VLOOKUP(B11838, youtube[], 10, FALSE)</f>
        <v>mainstreet records</v>
      </c>
    </row>
    <row r="11839" spans="1:4" x14ac:dyDescent="0.25">
      <c r="A11839" t="s">
        <v>33177</v>
      </c>
      <c r="B11839" t="s">
        <v>101300</v>
      </c>
      <c r="C11839" s="23" t="str">
        <f>VLOOKUP(B11839, spotify[], 3, FALSE)</f>
        <v>https://open.spotify.com/artist/25XJqeReVV38w0tR04GGBd</v>
      </c>
      <c r="D11839" s="24" t="str">
        <f>VLOOKUP(B11839, youtube[], 10, FALSE)</f>
        <v>mc poze do rodo</v>
      </c>
    </row>
    <row r="11840" spans="1:4" x14ac:dyDescent="0.25">
      <c r="A11840" t="s">
        <v>33177</v>
      </c>
      <c r="B11840" t="s">
        <v>101436</v>
      </c>
      <c r="C11840" s="23" t="str">
        <f>VLOOKUP(B11840, spotify[], 3, FALSE)</f>
        <v>https://open.spotify.com/artist/25XJqeReVV38w0tR04GGBd</v>
      </c>
      <c r="D11840" s="24" t="str">
        <f>VLOOKUP(B11840, youtube[], 10, FALSE)</f>
        <v>mainstreet records</v>
      </c>
    </row>
    <row r="11841" spans="1:4" x14ac:dyDescent="0.25">
      <c r="A11841" t="s">
        <v>33177</v>
      </c>
      <c r="B11841" t="s">
        <v>100605</v>
      </c>
      <c r="C11841" s="23" t="e">
        <f>VLOOKUP(B11841, spotify[], 3, FALSE)</f>
        <v>#N/A</v>
      </c>
      <c r="D11841" s="24" t="str">
        <f>VLOOKUP(B11841, youtube[], 10, FALSE)</f>
        <v>mainstreet records</v>
      </c>
    </row>
    <row r="11842" spans="1:4" x14ac:dyDescent="0.25">
      <c r="A11842" t="s">
        <v>33177</v>
      </c>
      <c r="B11842" t="s">
        <v>100867</v>
      </c>
      <c r="C11842" s="23" t="e">
        <f>VLOOKUP(B11842, spotify[], 3, FALSE)</f>
        <v>#N/A</v>
      </c>
      <c r="D11842" s="24" t="str">
        <f>VLOOKUP(B11842, youtube[], 10, FALSE)</f>
        <v>mc poze do rodo</v>
      </c>
    </row>
    <row r="11843" spans="1:4" x14ac:dyDescent="0.25">
      <c r="A11843" t="s">
        <v>34107</v>
      </c>
      <c r="B11843" t="s">
        <v>92983</v>
      </c>
      <c r="C11843" s="23" t="str">
        <f>VLOOKUP(B11843, spotify[], 3, FALSE)</f>
        <v>https://open.spotify.com/artist/6ModsWtBph2rE6zCTVxvZt</v>
      </c>
      <c r="D11843" s="24" t="str">
        <f>VLOOKUP(B11843, youtube[], 10, FALSE)</f>
        <v>britneysclub09</v>
      </c>
    </row>
    <row r="11844" spans="1:4" x14ac:dyDescent="0.25">
      <c r="A11844" t="s">
        <v>34107</v>
      </c>
      <c r="B11844" t="s">
        <v>93540</v>
      </c>
      <c r="C11844" s="23" t="str">
        <f>VLOOKUP(B11844, spotify[], 3, FALSE)</f>
        <v>https://open.spotify.com/artist/6ModsWtBph2rE6zCTVxvZt</v>
      </c>
      <c r="D11844" s="24" t="str">
        <f>VLOOKUP(B11844, youtube[], 10, FALSE)</f>
        <v>rbd vevo</v>
      </c>
    </row>
    <row r="11845" spans="1:4" x14ac:dyDescent="0.25">
      <c r="A11845" t="s">
        <v>34107</v>
      </c>
      <c r="B11845" t="s">
        <v>104471</v>
      </c>
      <c r="C11845" s="23" t="str">
        <f>VLOOKUP(B11845, spotify[], 3, FALSE)</f>
        <v>https://open.spotify.com/artist/6ModsWtBph2rE6zCTVxvZt</v>
      </c>
      <c r="D11845" s="24" t="e">
        <f>VLOOKUP(B11845, youtube[], 10, FALSE)</f>
        <v>#N/A</v>
      </c>
    </row>
    <row r="11846" spans="1:4" x14ac:dyDescent="0.25">
      <c r="A11846" t="s">
        <v>34107</v>
      </c>
      <c r="B11846" t="s">
        <v>104498</v>
      </c>
      <c r="C11846" s="23" t="str">
        <f>VLOOKUP(B11846, spotify[], 3, FALSE)</f>
        <v>https://open.spotify.com/artist/6ModsWtBph2rE6zCTVxvZt</v>
      </c>
      <c r="D11846" s="24" t="e">
        <f>VLOOKUP(B11846, youtube[], 10, FALSE)</f>
        <v>#N/A</v>
      </c>
    </row>
    <row r="11847" spans="1:4" x14ac:dyDescent="0.25">
      <c r="A11847" t="s">
        <v>34107</v>
      </c>
      <c r="B11847" t="s">
        <v>94556</v>
      </c>
      <c r="C11847" s="23" t="str">
        <f>VLOOKUP(B11847, spotify[], 3, FALSE)</f>
        <v>https://open.spotify.com/artist/6ModsWtBph2rE6zCTVxvZt</v>
      </c>
      <c r="D11847" s="24" t="str">
        <f>VLOOKUP(B11847, youtube[], 10, FALSE)</f>
        <v>rbdvevo</v>
      </c>
    </row>
    <row r="11848" spans="1:4" x14ac:dyDescent="0.25">
      <c r="A11848" t="s">
        <v>34107</v>
      </c>
      <c r="B11848" t="s">
        <v>94682</v>
      </c>
      <c r="C11848" s="23" t="str">
        <f>VLOOKUP(B11848, spotify[], 3, FALSE)</f>
        <v>https://open.spotify.com/artist/6ModsWtBph2rE6zCTVxvZt</v>
      </c>
      <c r="D11848" s="24" t="str">
        <f>VLOOKUP(B11848, youtube[], 10, FALSE)</f>
        <v>maite perroni</v>
      </c>
    </row>
    <row r="11849" spans="1:4" x14ac:dyDescent="0.25">
      <c r="A11849" t="s">
        <v>34107</v>
      </c>
      <c r="B11849" t="s">
        <v>95205</v>
      </c>
      <c r="C11849" s="23" t="str">
        <f>VLOOKUP(B11849, spotify[], 3, FALSE)</f>
        <v>https://open.spotify.com/artist/6ModsWtBph2rE6zCTVxvZt</v>
      </c>
      <c r="D11849" s="24" t="str">
        <f>VLOOKUP(B11849, youtube[], 10, FALSE)</f>
        <v>mia torres</v>
      </c>
    </row>
    <row r="11850" spans="1:4" x14ac:dyDescent="0.25">
      <c r="A11850" t="s">
        <v>34107</v>
      </c>
      <c r="B11850" t="s">
        <v>96840</v>
      </c>
      <c r="C11850" s="23" t="str">
        <f>VLOOKUP(B11850, spotify[], 3, FALSE)</f>
        <v>https://open.spotify.com/artist/6ModsWtBph2rE6zCTVxvZt</v>
      </c>
      <c r="D11850" s="24" t="str">
        <f>VLOOKUP(B11850, youtube[], 10, FALSE)</f>
        <v>curitiba cult</v>
      </c>
    </row>
    <row r="11851" spans="1:4" x14ac:dyDescent="0.25">
      <c r="A11851" t="s">
        <v>34107</v>
      </c>
      <c r="B11851" t="s">
        <v>93306</v>
      </c>
      <c r="C11851" s="23" t="e">
        <f>VLOOKUP(B11851, spotify[], 3, FALSE)</f>
        <v>#N/A</v>
      </c>
      <c r="D11851" s="24" t="str">
        <f>VLOOKUP(B11851, youtube[], 10, FALSE)</f>
        <v>lilleaiaparadiis</v>
      </c>
    </row>
    <row r="11852" spans="1:4" x14ac:dyDescent="0.25">
      <c r="A11852" t="s">
        <v>34107</v>
      </c>
      <c r="B11852" t="s">
        <v>94188</v>
      </c>
      <c r="C11852" s="23" t="e">
        <f>VLOOKUP(B11852, spotify[], 3, FALSE)</f>
        <v>#N/A</v>
      </c>
      <c r="D11852" s="24" t="str">
        <f>VLOOKUP(B11852, youtube[], 10, FALSE)</f>
        <v/>
      </c>
    </row>
    <row r="11853" spans="1:4" x14ac:dyDescent="0.25">
      <c r="A11853" t="s">
        <v>34254</v>
      </c>
      <c r="B11853" t="s">
        <v>104699</v>
      </c>
      <c r="C11853" s="23" t="str">
        <f>VLOOKUP(B11853, spotify[], 3, FALSE)</f>
        <v>https://open.spotify.com/artist/6QMABvTzixnxzsLYyhqRxI</v>
      </c>
      <c r="D11853" s="24" t="e">
        <f>VLOOKUP(B11853, youtube[], 10, FALSE)</f>
        <v>#N/A</v>
      </c>
    </row>
    <row r="11854" spans="1:4" x14ac:dyDescent="0.25">
      <c r="A11854" t="s">
        <v>34254</v>
      </c>
      <c r="B11854" t="s">
        <v>95350</v>
      </c>
      <c r="C11854" s="23" t="str">
        <f>VLOOKUP(B11854, spotify[], 3, FALSE)</f>
        <v>https://open.spotify.com/artist/6QMABvTzixnxzsLYyhqRxI</v>
      </c>
      <c r="D11854" s="24" t="str">
        <f>VLOOKUP(B11854, youtube[], 10, FALSE)</f>
        <v>majesticonlinevevo</v>
      </c>
    </row>
    <row r="11855" spans="1:4" x14ac:dyDescent="0.25">
      <c r="A11855" t="s">
        <v>34254</v>
      </c>
      <c r="B11855" t="s">
        <v>95438</v>
      </c>
      <c r="C11855" s="23" t="str">
        <f>VLOOKUP(B11855, spotify[], 3, FALSE)</f>
        <v>https://open.spotify.com/artist/6QMABvTzixnxzsLYyhqRxI</v>
      </c>
      <c r="D11855" s="24" t="str">
        <f>VLOOKUP(B11855, youtube[], 10, FALSE)</f>
        <v>alesso</v>
      </c>
    </row>
    <row r="11856" spans="1:4" x14ac:dyDescent="0.25">
      <c r="A11856" t="s">
        <v>34254</v>
      </c>
      <c r="B11856" t="s">
        <v>96919</v>
      </c>
      <c r="C11856" s="23" t="str">
        <f>VLOOKUP(B11856, spotify[], 3, FALSE)</f>
        <v>https://open.spotify.com/artist/6QMABvTzixnxzsLYyhqRxI</v>
      </c>
      <c r="D11856" s="24" t="str">
        <f>VLOOKUP(B11856, youtube[], 10, FALSE)</f>
        <v>georgeezravevo</v>
      </c>
    </row>
    <row r="11857" spans="1:4" x14ac:dyDescent="0.25">
      <c r="A11857" t="s">
        <v>34254</v>
      </c>
      <c r="B11857" t="s">
        <v>97518</v>
      </c>
      <c r="C11857" s="23" t="str">
        <f>VLOOKUP(B11857, spotify[], 3, FALSE)</f>
        <v>https://open.spotify.com/artist/6QMABvTzixnxzsLYyhqRxI</v>
      </c>
      <c r="D11857" s="24" t="str">
        <f>VLOOKUP(B11857, youtube[], 10, FALSE)</f>
        <v>club sounds</v>
      </c>
    </row>
    <row r="11858" spans="1:4" x14ac:dyDescent="0.25">
      <c r="A11858" t="s">
        <v>34254</v>
      </c>
      <c r="B11858" t="s">
        <v>106097</v>
      </c>
      <c r="C11858" s="23" t="str">
        <f>VLOOKUP(B11858, spotify[], 3, FALSE)</f>
        <v>https://open.spotify.com/artist/6QMABvTzixnxzsLYyhqRxI</v>
      </c>
      <c r="D11858" s="24" t="e">
        <f>VLOOKUP(B11858, youtube[], 10, FALSE)</f>
        <v>#N/A</v>
      </c>
    </row>
    <row r="11859" spans="1:4" x14ac:dyDescent="0.25">
      <c r="A11859" t="s">
        <v>34254</v>
      </c>
      <c r="B11859" t="s">
        <v>99551</v>
      </c>
      <c r="C11859" s="23" t="str">
        <f>VLOOKUP(B11859, spotify[], 3, FALSE)</f>
        <v>https://open.spotify.com/artist/6QMABvTzixnxzsLYyhqRxI</v>
      </c>
      <c r="D11859" s="24" t="str">
        <f>VLOOKUP(B11859, youtube[], 10, FALSE)</f>
        <v>get together records</v>
      </c>
    </row>
    <row r="11860" spans="1:4" x14ac:dyDescent="0.25">
      <c r="A11860" t="s">
        <v>34254</v>
      </c>
      <c r="B11860" t="s">
        <v>99696</v>
      </c>
      <c r="C11860" s="23" t="str">
        <f>VLOOKUP(B11860, spotify[], 3, FALSE)</f>
        <v>https://open.spotify.com/artist/6QMABvTzixnxzsLYyhqRxI</v>
      </c>
      <c r="D11860" s="24" t="str">
        <f>VLOOKUP(B11860, youtube[], 10, FALSE)</f>
        <v>bad boy chiller crew</v>
      </c>
    </row>
    <row r="11861" spans="1:4" x14ac:dyDescent="0.25">
      <c r="A11861" t="s">
        <v>34254</v>
      </c>
      <c r="B11861" t="s">
        <v>100147</v>
      </c>
      <c r="C11861" s="23" t="str">
        <f>VLOOKUP(B11861, spotify[], 3, FALSE)</f>
        <v>https://open.spotify.com/artist/6QMABvTzixnxzsLYyhqRxI</v>
      </c>
      <c r="D11861" s="24" t="str">
        <f>VLOOKUP(B11861, youtube[], 10, FALSE)</f>
        <v>dennislloydvevo</v>
      </c>
    </row>
    <row r="11862" spans="1:4" x14ac:dyDescent="0.25">
      <c r="A11862" t="s">
        <v>34254</v>
      </c>
      <c r="B11862" t="s">
        <v>100793</v>
      </c>
      <c r="C11862" s="23" t="str">
        <f>VLOOKUP(B11862, spotify[], 3, FALSE)</f>
        <v>https://open.spotify.com/artist/6QMABvTzixnxzsLYyhqRxI</v>
      </c>
      <c r="D11862" s="24" t="str">
        <f>VLOOKUP(B11862, youtube[], 10, FALSE)</f>
        <v>majesticonlinevevo</v>
      </c>
    </row>
    <row r="11863" spans="1:4" x14ac:dyDescent="0.25">
      <c r="A11863" t="s">
        <v>33524</v>
      </c>
      <c r="B11863" t="s">
        <v>102968</v>
      </c>
      <c r="C11863" s="23" t="str">
        <f>VLOOKUP(B11863, spotify[], 3, FALSE)</f>
        <v>https://open.spotify.com/artist/738wLrAtLtCtFOLvQBXOXp</v>
      </c>
      <c r="D11863" s="24" t="e">
        <f>VLOOKUP(B11863, youtube[], 10, FALSE)</f>
        <v>#N/A</v>
      </c>
    </row>
    <row r="11864" spans="1:4" x14ac:dyDescent="0.25">
      <c r="A11864" t="s">
        <v>33524</v>
      </c>
      <c r="B11864" t="s">
        <v>92556</v>
      </c>
      <c r="C11864" s="23" t="str">
        <f>VLOOKUP(B11864, spotify[], 3, FALSE)</f>
        <v>https://open.spotify.com/artist/738wLrAtLtCtFOLvQBXOXp</v>
      </c>
      <c r="D11864" s="24" t="str">
        <f>VLOOKUP(B11864, youtube[], 10, FALSE)</f>
        <v>wale</v>
      </c>
    </row>
    <row r="11865" spans="1:4" x14ac:dyDescent="0.25">
      <c r="A11865" t="s">
        <v>33524</v>
      </c>
      <c r="B11865" t="s">
        <v>93225</v>
      </c>
      <c r="C11865" s="23" t="str">
        <f>VLOOKUP(B11865, spotify[], 3, FALSE)</f>
        <v>https://open.spotify.com/artist/738wLrAtLtCtFOLvQBXOXp</v>
      </c>
      <c r="D11865" s="24" t="str">
        <f>VLOOKUP(B11865, youtube[], 10, FALSE)</f>
        <v>beyoncé</v>
      </c>
    </row>
    <row r="11866" spans="1:4" x14ac:dyDescent="0.25">
      <c r="A11866" t="s">
        <v>33524</v>
      </c>
      <c r="B11866" t="s">
        <v>95178</v>
      </c>
      <c r="C11866" s="23" t="str">
        <f>VLOOKUP(B11866, spotify[], 3, FALSE)</f>
        <v>https://open.spotify.com/artist/738wLrAtLtCtFOLvQBXOXp</v>
      </c>
      <c r="D11866" s="24" t="str">
        <f>VLOOKUP(B11866, youtube[], 10, FALSE)</f>
        <v>major lazer official</v>
      </c>
    </row>
    <row r="11867" spans="1:4" x14ac:dyDescent="0.25">
      <c r="A11867" t="s">
        <v>33524</v>
      </c>
      <c r="B11867" t="s">
        <v>97604</v>
      </c>
      <c r="C11867" s="23" t="str">
        <f>VLOOKUP(B11867, spotify[], 3, FALSE)</f>
        <v>https://open.spotify.com/artist/738wLrAtLtCtFOLvQBXOXp</v>
      </c>
      <c r="D11867" s="24" t="str">
        <f>VLOOKUP(B11867, youtube[], 10, FALSE)</f>
        <v>major lazer official</v>
      </c>
    </row>
    <row r="11868" spans="1:4" x14ac:dyDescent="0.25">
      <c r="A11868" t="s">
        <v>33524</v>
      </c>
      <c r="B11868" t="s">
        <v>98543</v>
      </c>
      <c r="C11868" s="23" t="str">
        <f>VLOOKUP(B11868, spotify[], 3, FALSE)</f>
        <v>https://open.spotify.com/artist/738wLrAtLtCtFOLvQBXOXp</v>
      </c>
      <c r="D11868" s="24" t="str">
        <f>VLOOKUP(B11868, youtube[], 10, FALSE)</f>
        <v>major lazer official</v>
      </c>
    </row>
    <row r="11869" spans="1:4" x14ac:dyDescent="0.25">
      <c r="A11869" t="s">
        <v>33524</v>
      </c>
      <c r="B11869" t="s">
        <v>99188</v>
      </c>
      <c r="C11869" s="23" t="str">
        <f>VLOOKUP(B11869, spotify[], 3, FALSE)</f>
        <v>https://open.spotify.com/artist/738wLrAtLtCtFOLvQBXOXp</v>
      </c>
      <c r="D11869" s="24" t="str">
        <f>VLOOKUP(B11869, youtube[], 10, FALSE)</f>
        <v>major lazer official</v>
      </c>
    </row>
    <row r="11870" spans="1:4" x14ac:dyDescent="0.25">
      <c r="A11870" t="s">
        <v>33524</v>
      </c>
      <c r="B11870" t="s">
        <v>106166</v>
      </c>
      <c r="C11870" s="23" t="str">
        <f>VLOOKUP(B11870, spotify[], 3, FALSE)</f>
        <v>https://open.spotify.com/artist/738wLrAtLtCtFOLvQBXOXp</v>
      </c>
      <c r="D11870" s="24" t="e">
        <f>VLOOKUP(B11870, youtube[], 10, FALSE)</f>
        <v>#N/A</v>
      </c>
    </row>
    <row r="11871" spans="1:4" x14ac:dyDescent="0.25">
      <c r="A11871" t="s">
        <v>33524</v>
      </c>
      <c r="B11871" t="s">
        <v>99020</v>
      </c>
      <c r="C11871" s="23" t="e">
        <f>VLOOKUP(B11871, spotify[], 3, FALSE)</f>
        <v>#N/A</v>
      </c>
      <c r="D11871" s="24" t="str">
        <f>VLOOKUP(B11871, youtube[], 10, FALSE)</f>
        <v>major lazer official</v>
      </c>
    </row>
    <row r="11872" spans="1:4" x14ac:dyDescent="0.25">
      <c r="A11872" t="s">
        <v>33524</v>
      </c>
      <c r="B11872" t="s">
        <v>99089</v>
      </c>
      <c r="C11872" s="23" t="e">
        <f>VLOOKUP(B11872, spotify[], 3, FALSE)</f>
        <v>#N/A</v>
      </c>
      <c r="D11872" s="24" t="str">
        <f>VLOOKUP(B11872, youtube[], 10, FALSE)</f>
        <v>camilacabellovevo</v>
      </c>
    </row>
    <row r="11873" spans="1:4" x14ac:dyDescent="0.25">
      <c r="A11873" t="s">
        <v>32735</v>
      </c>
      <c r="B11873" t="s">
        <v>87114</v>
      </c>
      <c r="C11873" s="23" t="str">
        <f>VLOOKUP(B11873, spotify[], 3, FALSE)</f>
        <v>https://open.spotify.com/artist/4IndUOBCZYZg61557iq2A9</v>
      </c>
      <c r="D11873" s="24" t="str">
        <f>VLOOKUP(B11873, youtube[], 10, FALSE)</f>
        <v>maldy</v>
      </c>
    </row>
    <row r="11874" spans="1:4" x14ac:dyDescent="0.25">
      <c r="A11874" t="s">
        <v>32735</v>
      </c>
      <c r="B11874" t="s">
        <v>88314</v>
      </c>
      <c r="C11874" s="23" t="str">
        <f>VLOOKUP(B11874, spotify[], 3, FALSE)</f>
        <v>https://open.spotify.com/artist/4IndUOBCZYZg61557iq2A9</v>
      </c>
      <c r="D11874" s="24" t="str">
        <f>VLOOKUP(B11874, youtube[], 10, FALSE)</f>
        <v>pina records</v>
      </c>
    </row>
    <row r="11875" spans="1:4" x14ac:dyDescent="0.25">
      <c r="A11875" t="s">
        <v>32735</v>
      </c>
      <c r="B11875" t="s">
        <v>91918</v>
      </c>
      <c r="C11875" s="23" t="str">
        <f>VLOOKUP(B11875, spotify[], 3, FALSE)</f>
        <v>https://open.spotify.com/artist/4IndUOBCZYZg61557iq2A9</v>
      </c>
      <c r="D11875" s="24" t="str">
        <f>VLOOKUP(B11875, youtube[], 10, FALSE)</f>
        <v>the secret panda</v>
      </c>
    </row>
    <row r="11876" spans="1:4" x14ac:dyDescent="0.25">
      <c r="A11876" t="s">
        <v>32735</v>
      </c>
      <c r="B11876" t="s">
        <v>92193</v>
      </c>
      <c r="C11876" s="23" t="str">
        <f>VLOOKUP(B11876, spotify[], 3, FALSE)</f>
        <v>https://open.spotify.com/artist/4IndUOBCZYZg61557iq2A9</v>
      </c>
      <c r="D11876" s="24" t="str">
        <f>VLOOKUP(B11876, youtube[], 10, FALSE)</f>
        <v>maldy</v>
      </c>
    </row>
    <row r="11877" spans="1:4" x14ac:dyDescent="0.25">
      <c r="A11877" t="s">
        <v>32735</v>
      </c>
      <c r="B11877" t="s">
        <v>94769</v>
      </c>
      <c r="C11877" s="23" t="str">
        <f>VLOOKUP(B11877, spotify[], 3, FALSE)</f>
        <v>https://open.spotify.com/artist/4IndUOBCZYZg61557iq2A9</v>
      </c>
      <c r="D11877" s="24" t="str">
        <f>VLOOKUP(B11877, youtube[], 10, FALSE)</f>
        <v>j alvarez</v>
      </c>
    </row>
    <row r="11878" spans="1:4" x14ac:dyDescent="0.25">
      <c r="A11878" t="s">
        <v>32735</v>
      </c>
      <c r="B11878" t="s">
        <v>105211</v>
      </c>
      <c r="C11878" s="23" t="str">
        <f>VLOOKUP(B11878, spotify[], 3, FALSE)</f>
        <v>https://open.spotify.com/artist/4IndUOBCZYZg61557iq2A9</v>
      </c>
      <c r="D11878" s="24" t="e">
        <f>VLOOKUP(B11878, youtube[], 10, FALSE)</f>
        <v>#N/A</v>
      </c>
    </row>
    <row r="11879" spans="1:4" x14ac:dyDescent="0.25">
      <c r="A11879" t="s">
        <v>32735</v>
      </c>
      <c r="B11879" t="s">
        <v>97685</v>
      </c>
      <c r="C11879" s="23" t="str">
        <f>VLOOKUP(B11879, spotify[], 3, FALSE)</f>
        <v>https://open.spotify.com/artist/4IndUOBCZYZg61557iq2A9</v>
      </c>
      <c r="D11879" s="24" t="str">
        <f>VLOOKUP(B11879, youtube[], 10, FALSE)</f>
        <v>alex rose</v>
      </c>
    </row>
    <row r="11880" spans="1:4" x14ac:dyDescent="0.25">
      <c r="A11880" t="s">
        <v>32735</v>
      </c>
      <c r="B11880" t="s">
        <v>99617</v>
      </c>
      <c r="C11880" s="23" t="str">
        <f>VLOOKUP(B11880, spotify[], 3, FALSE)</f>
        <v>https://open.spotify.com/artist/4IndUOBCZYZg61557iq2A9</v>
      </c>
      <c r="D11880" s="24" t="str">
        <f>VLOOKUP(B11880, youtube[], 10, FALSE)</f>
        <v>maldy</v>
      </c>
    </row>
    <row r="11881" spans="1:4" x14ac:dyDescent="0.25">
      <c r="A11881" t="s">
        <v>33730</v>
      </c>
      <c r="B11881" t="s">
        <v>103349</v>
      </c>
      <c r="C11881" s="23" t="str">
        <f>VLOOKUP(B11881, spotify[], 3, FALSE)</f>
        <v>https://open.spotify.com/artist/1r4hJ1h58CWwUQe3MxPuau</v>
      </c>
      <c r="D11881" s="24" t="e">
        <f>VLOOKUP(B11881, youtube[], 10, FALSE)</f>
        <v>#N/A</v>
      </c>
    </row>
    <row r="11882" spans="1:4" x14ac:dyDescent="0.25">
      <c r="A11882" t="s">
        <v>33730</v>
      </c>
      <c r="B11882" t="s">
        <v>92412</v>
      </c>
      <c r="C11882" s="23" t="str">
        <f>VLOOKUP(B11882, spotify[], 3, FALSE)</f>
        <v>https://open.spotify.com/artist/1r4hJ1h58CWwUQe3MxPuau</v>
      </c>
      <c r="D11882" s="24" t="str">
        <f>VLOOKUP(B11882, youtube[], 10, FALSE)</f>
        <v>malumavevo</v>
      </c>
    </row>
    <row r="11883" spans="1:4" x14ac:dyDescent="0.25">
      <c r="A11883" t="s">
        <v>33730</v>
      </c>
      <c r="B11883" t="s">
        <v>104135</v>
      </c>
      <c r="C11883" s="23" t="str">
        <f>VLOOKUP(B11883, spotify[], 3, FALSE)</f>
        <v>https://open.spotify.com/artist/1r4hJ1h58CWwUQe3MxPuau</v>
      </c>
      <c r="D11883" s="24" t="e">
        <f>VLOOKUP(B11883, youtube[], 10, FALSE)</f>
        <v>#N/A</v>
      </c>
    </row>
    <row r="11884" spans="1:4" x14ac:dyDescent="0.25">
      <c r="A11884" t="s">
        <v>33730</v>
      </c>
      <c r="B11884" t="s">
        <v>95066</v>
      </c>
      <c r="C11884" s="23" t="str">
        <f>VLOOKUP(B11884, spotify[], 3, FALSE)</f>
        <v>https://open.spotify.com/artist/1r4hJ1h58CWwUQe3MxPuau</v>
      </c>
      <c r="D11884" s="24" t="str">
        <f>VLOOKUP(B11884, youtube[], 10, FALSE)</f>
        <v>malumavevo</v>
      </c>
    </row>
    <row r="11885" spans="1:4" x14ac:dyDescent="0.25">
      <c r="A11885" t="s">
        <v>33730</v>
      </c>
      <c r="B11885" t="s">
        <v>105025</v>
      </c>
      <c r="C11885" s="23" t="str">
        <f>VLOOKUP(B11885, spotify[], 3, FALSE)</f>
        <v>https://open.spotify.com/artist/1r4hJ1h58CWwUQe3MxPuau</v>
      </c>
      <c r="D11885" s="24" t="e">
        <f>VLOOKUP(B11885, youtube[], 10, FALSE)</f>
        <v>#N/A</v>
      </c>
    </row>
    <row r="11886" spans="1:4" x14ac:dyDescent="0.25">
      <c r="A11886" t="s">
        <v>33730</v>
      </c>
      <c r="B11886" t="s">
        <v>97191</v>
      </c>
      <c r="C11886" s="23" t="str">
        <f>VLOOKUP(B11886, spotify[], 3, FALSE)</f>
        <v>https://open.spotify.com/artist/1r4hJ1h58CWwUQe3MxPuau</v>
      </c>
      <c r="D11886" s="24" t="str">
        <f>VLOOKUP(B11886, youtube[], 10, FALSE)</f>
        <v>malumavevo</v>
      </c>
    </row>
    <row r="11887" spans="1:4" x14ac:dyDescent="0.25">
      <c r="A11887" t="s">
        <v>33730</v>
      </c>
      <c r="B11887" t="s">
        <v>98354</v>
      </c>
      <c r="C11887" s="23" t="str">
        <f>VLOOKUP(B11887, spotify[], 3, FALSE)</f>
        <v>https://open.spotify.com/artist/1r4hJ1h58CWwUQe3MxPuau</v>
      </c>
      <c r="D11887" s="24" t="str">
        <f>VLOOKUP(B11887, youtube[], 10, FALSE)</f>
        <v>fifa</v>
      </c>
    </row>
    <row r="11888" spans="1:4" x14ac:dyDescent="0.25">
      <c r="A11888" t="s">
        <v>33730</v>
      </c>
      <c r="B11888" t="s">
        <v>98628</v>
      </c>
      <c r="C11888" s="23" t="str">
        <f>VLOOKUP(B11888, spotify[], 3, FALSE)</f>
        <v>https://open.spotify.com/artist/1r4hJ1h58CWwUQe3MxPuau</v>
      </c>
      <c r="D11888" s="24" t="str">
        <f>VLOOKUP(B11888, youtube[], 10, FALSE)</f>
        <v>malumavevo</v>
      </c>
    </row>
    <row r="11889" spans="1:4" x14ac:dyDescent="0.25">
      <c r="A11889" t="s">
        <v>33730</v>
      </c>
      <c r="B11889" t="s">
        <v>99317</v>
      </c>
      <c r="C11889" s="23" t="e">
        <f>VLOOKUP(B11889, spotify[], 3, FALSE)</f>
        <v>#N/A</v>
      </c>
      <c r="D11889" s="24" t="str">
        <f>VLOOKUP(B11889, youtube[], 10, FALSE)</f>
        <v>malumavevo</v>
      </c>
    </row>
    <row r="11890" spans="1:4" x14ac:dyDescent="0.25">
      <c r="A11890" t="s">
        <v>32888</v>
      </c>
      <c r="B11890" t="s">
        <v>102333</v>
      </c>
      <c r="C11890" s="23" t="str">
        <f>VLOOKUP(B11890, spotify[], 3, FALSE)</f>
        <v>https://open.spotify.com/artist/2T1aUibqR2QC2sINIDQOAK</v>
      </c>
      <c r="D11890" s="24" t="e">
        <f>VLOOKUP(B11890, youtube[], 10, FALSE)</f>
        <v>#N/A</v>
      </c>
    </row>
    <row r="11891" spans="1:4" x14ac:dyDescent="0.25">
      <c r="A11891" t="s">
        <v>32888</v>
      </c>
      <c r="B11891" t="s">
        <v>87837</v>
      </c>
      <c r="C11891" s="23" t="str">
        <f>VLOOKUP(B11891, spotify[], 3, FALSE)</f>
        <v>https://open.spotify.com/artist/2T1aUibqR2QC2sINIDQOAK</v>
      </c>
      <c r="D11891" s="24" t="str">
        <f>VLOOKUP(B11891, youtube[], 10, FALSE)</f>
        <v>hear this music</v>
      </c>
    </row>
    <row r="11892" spans="1:4" x14ac:dyDescent="0.25">
      <c r="A11892" t="s">
        <v>32888</v>
      </c>
      <c r="B11892" t="s">
        <v>89209</v>
      </c>
      <c r="C11892" s="23" t="str">
        <f>VLOOKUP(B11892, spotify[], 3, FALSE)</f>
        <v>https://open.spotify.com/artist/2T1aUibqR2QC2sINIDQOAK</v>
      </c>
      <c r="D11892" s="24" t="str">
        <f>VLOOKUP(B11892, youtube[], 10, FALSE)</f>
        <v>hear this music</v>
      </c>
    </row>
    <row r="11893" spans="1:4" x14ac:dyDescent="0.25">
      <c r="A11893" t="s">
        <v>32888</v>
      </c>
      <c r="B11893" t="s">
        <v>90019</v>
      </c>
      <c r="C11893" s="23" t="str">
        <f>VLOOKUP(B11893, spotify[], 3, FALSE)</f>
        <v>https://open.spotify.com/artist/2T1aUibqR2QC2sINIDQOAK</v>
      </c>
      <c r="D11893" s="24" t="str">
        <f>VLOOKUP(B11893, youtube[], 10, FALSE)</f>
        <v>hear this music</v>
      </c>
    </row>
    <row r="11894" spans="1:4" x14ac:dyDescent="0.25">
      <c r="A11894" t="s">
        <v>32888</v>
      </c>
      <c r="B11894" t="s">
        <v>104038</v>
      </c>
      <c r="C11894" s="23" t="str">
        <f>VLOOKUP(B11894, spotify[], 3, FALSE)</f>
        <v>https://open.spotify.com/artist/2T1aUibqR2QC2sINIDQOAK</v>
      </c>
      <c r="D11894" s="24" t="e">
        <f>VLOOKUP(B11894, youtube[], 10, FALSE)</f>
        <v>#N/A</v>
      </c>
    </row>
    <row r="11895" spans="1:4" x14ac:dyDescent="0.25">
      <c r="A11895" t="s">
        <v>32888</v>
      </c>
      <c r="B11895" t="s">
        <v>104421</v>
      </c>
      <c r="C11895" s="23" t="str">
        <f>VLOOKUP(B11895, spotify[], 3, FALSE)</f>
        <v>https://open.spotify.com/artist/2T1aUibqR2QC2sINIDQOAK</v>
      </c>
      <c r="D11895" s="24" t="e">
        <f>VLOOKUP(B11895, youtube[], 10, FALSE)</f>
        <v>#N/A</v>
      </c>
    </row>
    <row r="11896" spans="1:4" x14ac:dyDescent="0.25">
      <c r="A11896" t="s">
        <v>32888</v>
      </c>
      <c r="B11896" t="s">
        <v>105517</v>
      </c>
      <c r="C11896" s="23" t="str">
        <f>VLOOKUP(B11896, spotify[], 3, FALSE)</f>
        <v>https://open.spotify.com/artist/2T1aUibqR2QC2sINIDQOAK</v>
      </c>
      <c r="D11896" s="24" t="e">
        <f>VLOOKUP(B11896, youtube[], 10, FALSE)</f>
        <v>#N/A</v>
      </c>
    </row>
    <row r="11897" spans="1:4" x14ac:dyDescent="0.25">
      <c r="A11897" t="s">
        <v>32888</v>
      </c>
      <c r="B11897" t="s">
        <v>88270</v>
      </c>
      <c r="C11897" s="23" t="e">
        <f>VLOOKUP(B11897, spotify[], 3, FALSE)</f>
        <v>#N/A</v>
      </c>
      <c r="D11897" s="24" t="str">
        <f>VLOOKUP(B11897, youtube[], 10, FALSE)</f>
        <v>hear this music</v>
      </c>
    </row>
    <row r="11898" spans="1:4" x14ac:dyDescent="0.25">
      <c r="A11898" t="s">
        <v>32888</v>
      </c>
      <c r="B11898" t="s">
        <v>89510</v>
      </c>
      <c r="C11898" s="23" t="e">
        <f>VLOOKUP(B11898, spotify[], 3, FALSE)</f>
        <v>#N/A</v>
      </c>
      <c r="D11898" s="24" t="str">
        <f>VLOOKUP(B11898, youtube[], 10, FALSE)</f>
        <v>hear this music</v>
      </c>
    </row>
    <row r="11899" spans="1:4" x14ac:dyDescent="0.25">
      <c r="A11899" t="s">
        <v>32785</v>
      </c>
      <c r="B11899" t="s">
        <v>102279</v>
      </c>
      <c r="C11899" s="23" t="str">
        <f>VLOOKUP(B11899, spotify[], 3, FALSE)</f>
        <v>https://open.spotify.com/artist/7okwEbXzyT2VffBmyQBWLz</v>
      </c>
      <c r="D11899" s="24" t="e">
        <f>VLOOKUP(B11899, youtube[], 10, FALSE)</f>
        <v>#N/A</v>
      </c>
    </row>
    <row r="11900" spans="1:4" x14ac:dyDescent="0.25">
      <c r="A11900" t="s">
        <v>32785</v>
      </c>
      <c r="B11900" t="s">
        <v>102647</v>
      </c>
      <c r="C11900" s="23" t="str">
        <f>VLOOKUP(B11900, spotify[], 3, FALSE)</f>
        <v>https://open.spotify.com/artist/7okwEbXzyT2VffBmyQBWLz</v>
      </c>
      <c r="D11900" s="24" t="e">
        <f>VLOOKUP(B11900, youtube[], 10, FALSE)</f>
        <v>#N/A</v>
      </c>
    </row>
    <row r="11901" spans="1:4" x14ac:dyDescent="0.25">
      <c r="A11901" t="s">
        <v>32785</v>
      </c>
      <c r="B11901" t="s">
        <v>103059</v>
      </c>
      <c r="C11901" s="23" t="str">
        <f>VLOOKUP(B11901, spotify[], 3, FALSE)</f>
        <v>https://open.spotify.com/artist/7okwEbXzyT2VffBmyQBWLz</v>
      </c>
      <c r="D11901" s="24" t="e">
        <f>VLOOKUP(B11901, youtube[], 10, FALSE)</f>
        <v>#N/A</v>
      </c>
    </row>
    <row r="11902" spans="1:4" x14ac:dyDescent="0.25">
      <c r="A11902" t="s">
        <v>32785</v>
      </c>
      <c r="B11902" t="s">
        <v>103080</v>
      </c>
      <c r="C11902" s="23" t="str">
        <f>VLOOKUP(B11902, spotify[], 3, FALSE)</f>
        <v>https://open.spotify.com/artist/7okwEbXzyT2VffBmyQBWLz</v>
      </c>
      <c r="D11902" s="24" t="e">
        <f>VLOOKUP(B11902, youtube[], 10, FALSE)</f>
        <v>#N/A</v>
      </c>
    </row>
    <row r="11903" spans="1:4" x14ac:dyDescent="0.25">
      <c r="A11903" t="s">
        <v>32785</v>
      </c>
      <c r="B11903" t="s">
        <v>103389</v>
      </c>
      <c r="C11903" s="23" t="str">
        <f>VLOOKUP(B11903, spotify[], 3, FALSE)</f>
        <v>https://open.spotify.com/artist/7okwEbXzyT2VffBmyQBWLz</v>
      </c>
      <c r="D11903" s="24" t="e">
        <f>VLOOKUP(B11903, youtube[], 10, FALSE)</f>
        <v>#N/A</v>
      </c>
    </row>
    <row r="11904" spans="1:4" x14ac:dyDescent="0.25">
      <c r="A11904" t="s">
        <v>32785</v>
      </c>
      <c r="B11904" t="s">
        <v>103540</v>
      </c>
      <c r="C11904" s="23" t="str">
        <f>VLOOKUP(B11904, spotify[], 3, FALSE)</f>
        <v>https://open.spotify.com/artist/7okwEbXzyT2VffBmyQBWLz</v>
      </c>
      <c r="D11904" s="24" t="e">
        <f>VLOOKUP(B11904, youtube[], 10, FALSE)</f>
        <v>#N/A</v>
      </c>
    </row>
    <row r="11905" spans="1:4" x14ac:dyDescent="0.25">
      <c r="A11905" t="s">
        <v>55814</v>
      </c>
      <c r="B11905" t="s">
        <v>87196</v>
      </c>
      <c r="C11905" s="23" t="e">
        <f>VLOOKUP(B11905, spotify[], 3, FALSE)</f>
        <v>#N/A</v>
      </c>
      <c r="D11905" s="24" t="str">
        <f>VLOOKUP(B11905, youtube[], 10, FALSE)</f>
        <v>oficialmana</v>
      </c>
    </row>
    <row r="11906" spans="1:4" x14ac:dyDescent="0.25">
      <c r="A11906" t="s">
        <v>55814</v>
      </c>
      <c r="B11906" t="s">
        <v>88458</v>
      </c>
      <c r="C11906" s="23" t="e">
        <f>VLOOKUP(B11906, spotify[], 3, FALSE)</f>
        <v>#N/A</v>
      </c>
      <c r="D11906" s="24" t="str">
        <f>VLOOKUP(B11906, youtube[], 10, FALSE)</f>
        <v>oficialmana</v>
      </c>
    </row>
    <row r="11907" spans="1:4" x14ac:dyDescent="0.25">
      <c r="A11907" t="s">
        <v>55814</v>
      </c>
      <c r="B11907" t="s">
        <v>89241</v>
      </c>
      <c r="C11907" s="23" t="e">
        <f>VLOOKUP(B11907, spotify[], 3, FALSE)</f>
        <v>#N/A</v>
      </c>
      <c r="D11907" s="24" t="str">
        <f>VLOOKUP(B11907, youtube[], 10, FALSE)</f>
        <v>oficialmana</v>
      </c>
    </row>
    <row r="11908" spans="1:4" x14ac:dyDescent="0.25">
      <c r="A11908" t="s">
        <v>55814</v>
      </c>
      <c r="B11908" t="s">
        <v>89484</v>
      </c>
      <c r="C11908" s="23" t="e">
        <f>VLOOKUP(B11908, spotify[], 3, FALSE)</f>
        <v>#N/A</v>
      </c>
      <c r="D11908" s="24" t="str">
        <f>VLOOKUP(B11908, youtube[], 10, FALSE)</f>
        <v>oficialmana</v>
      </c>
    </row>
    <row r="11909" spans="1:4" x14ac:dyDescent="0.25">
      <c r="A11909" t="s">
        <v>55814</v>
      </c>
      <c r="B11909" t="s">
        <v>89674</v>
      </c>
      <c r="C11909" s="23" t="e">
        <f>VLOOKUP(B11909, spotify[], 3, FALSE)</f>
        <v>#N/A</v>
      </c>
      <c r="D11909" s="24" t="str">
        <f>VLOOKUP(B11909, youtube[], 10, FALSE)</f>
        <v>oficialmana</v>
      </c>
    </row>
    <row r="11910" spans="1:4" x14ac:dyDescent="0.25">
      <c r="A11910" t="s">
        <v>33719</v>
      </c>
      <c r="B11910" t="s">
        <v>90442</v>
      </c>
      <c r="C11910" s="23" t="str">
        <f>VLOOKUP(B11910, spotify[], 3, FALSE)</f>
        <v>https://open.spotify.com/artist/2LJxr7Pt3JnP60eLxwbDOu</v>
      </c>
      <c r="D11910" s="24" t="str">
        <f>VLOOKUP(B11910, youtube[], 10, FALSE)</f>
        <v>mandymoorevevo</v>
      </c>
    </row>
    <row r="11911" spans="1:4" x14ac:dyDescent="0.25">
      <c r="A11911" t="s">
        <v>33719</v>
      </c>
      <c r="B11911" t="s">
        <v>91983</v>
      </c>
      <c r="C11911" s="23" t="str">
        <f>VLOOKUP(B11911, spotify[], 3, FALSE)</f>
        <v>https://open.spotify.com/artist/2LJxr7Pt3JnP60eLxwbDOu</v>
      </c>
      <c r="D11911" s="24" t="str">
        <f>VLOOKUP(B11911, youtube[], 10, FALSE)</f>
        <v>mandymoorevevo</v>
      </c>
    </row>
    <row r="11912" spans="1:4" x14ac:dyDescent="0.25">
      <c r="A11912" t="s">
        <v>33719</v>
      </c>
      <c r="B11912" t="s">
        <v>103841</v>
      </c>
      <c r="C11912" s="23" t="str">
        <f>VLOOKUP(B11912, spotify[], 3, FALSE)</f>
        <v>https://open.spotify.com/artist/2LJxr7Pt3JnP60eLxwbDOu</v>
      </c>
      <c r="D11912" s="24" t="e">
        <f>VLOOKUP(B11912, youtube[], 10, FALSE)</f>
        <v>#N/A</v>
      </c>
    </row>
    <row r="11913" spans="1:4" x14ac:dyDescent="0.25">
      <c r="A11913" t="s">
        <v>33719</v>
      </c>
      <c r="B11913" t="s">
        <v>104208</v>
      </c>
      <c r="C11913" s="23" t="str">
        <f>VLOOKUP(B11913, spotify[], 3, FALSE)</f>
        <v>https://open.spotify.com/artist/2LJxr7Pt3JnP60eLxwbDOu</v>
      </c>
      <c r="D11913" s="24" t="e">
        <f>VLOOKUP(B11913, youtube[], 10, FALSE)</f>
        <v>#N/A</v>
      </c>
    </row>
    <row r="11914" spans="1:4" x14ac:dyDescent="0.25">
      <c r="A11914" t="s">
        <v>33719</v>
      </c>
      <c r="B11914" t="s">
        <v>96902</v>
      </c>
      <c r="C11914" s="23" t="str">
        <f>VLOOKUP(B11914, spotify[], 3, FALSE)</f>
        <v>https://open.spotify.com/artist/2LJxr7Pt3JnP60eLxwbDOu</v>
      </c>
      <c r="D11914" s="24" t="str">
        <f>VLOOKUP(B11914, youtube[], 10, FALSE)</f>
        <v>disneymusicvevo</v>
      </c>
    </row>
    <row r="11915" spans="1:4" x14ac:dyDescent="0.25">
      <c r="A11915" t="s">
        <v>33719</v>
      </c>
      <c r="B11915" t="s">
        <v>106495</v>
      </c>
      <c r="C11915" s="23" t="str">
        <f>VLOOKUP(B11915, spotify[], 3, FALSE)</f>
        <v>https://open.spotify.com/artist/2LJxr7Pt3JnP60eLxwbDOu</v>
      </c>
      <c r="D11915" s="24" t="e">
        <f>VLOOKUP(B11915, youtube[], 10, FALSE)</f>
        <v>#N/A</v>
      </c>
    </row>
    <row r="11916" spans="1:4" x14ac:dyDescent="0.25">
      <c r="A11916" t="s">
        <v>33719</v>
      </c>
      <c r="B11916" t="s">
        <v>106812</v>
      </c>
      <c r="C11916" s="23" t="str">
        <f>VLOOKUP(B11916, spotify[], 3, FALSE)</f>
        <v>https://open.spotify.com/artist/2LJxr7Pt3JnP60eLxwbDOu</v>
      </c>
      <c r="D11916" s="24" t="e">
        <f>VLOOKUP(B11916, youtube[], 10, FALSE)</f>
        <v>#N/A</v>
      </c>
    </row>
    <row r="11917" spans="1:4" x14ac:dyDescent="0.25">
      <c r="A11917" t="s">
        <v>33719</v>
      </c>
      <c r="B11917" t="s">
        <v>106978</v>
      </c>
      <c r="C11917" s="23" t="str">
        <f>VLOOKUP(B11917, spotify[], 3, FALSE)</f>
        <v>https://open.spotify.com/artist/2LJxr7Pt3JnP60eLxwbDOu</v>
      </c>
      <c r="D11917" s="24" t="e">
        <f>VLOOKUP(B11917, youtube[], 10, FALSE)</f>
        <v>#N/A</v>
      </c>
    </row>
    <row r="11918" spans="1:4" x14ac:dyDescent="0.25">
      <c r="A11918" t="s">
        <v>33719</v>
      </c>
      <c r="B11918" t="s">
        <v>93273</v>
      </c>
      <c r="C11918" s="23" t="e">
        <f>VLOOKUP(B11918, spotify[], 3, FALSE)</f>
        <v>#N/A</v>
      </c>
      <c r="D11918" s="24" t="str">
        <f>VLOOKUP(B11918, youtube[], 10, FALSE)</f>
        <v>disneymusicvevo</v>
      </c>
    </row>
    <row r="11919" spans="1:4" x14ac:dyDescent="0.25">
      <c r="A11919" t="s">
        <v>33194</v>
      </c>
      <c r="B11919" t="s">
        <v>102561</v>
      </c>
      <c r="C11919" s="23" t="str">
        <f>VLOOKUP(B11919, spotify[], 3, FALSE)</f>
        <v>https://open.spotify.com/artist/0lAWpj5szCSwM4rUMHYmrr</v>
      </c>
      <c r="D11919" s="24" t="e">
        <f>VLOOKUP(B11919, youtube[], 10, FALSE)</f>
        <v>#N/A</v>
      </c>
    </row>
    <row r="11920" spans="1:4" x14ac:dyDescent="0.25">
      <c r="A11920" t="s">
        <v>33194</v>
      </c>
      <c r="B11920" t="s">
        <v>103456</v>
      </c>
      <c r="C11920" s="23" t="str">
        <f>VLOOKUP(B11920, spotify[], 3, FALSE)</f>
        <v>https://open.spotify.com/artist/0lAWpj5szCSwM4rUMHYmrr</v>
      </c>
      <c r="D11920" s="24" t="e">
        <f>VLOOKUP(B11920, youtube[], 10, FALSE)</f>
        <v>#N/A</v>
      </c>
    </row>
    <row r="11921" spans="1:4" x14ac:dyDescent="0.25">
      <c r="A11921" t="s">
        <v>33194</v>
      </c>
      <c r="B11921" t="s">
        <v>104673</v>
      </c>
      <c r="C11921" s="23" t="str">
        <f>VLOOKUP(B11921, spotify[], 3, FALSE)</f>
        <v>https://open.spotify.com/artist/0lAWpj5szCSwM4rUMHYmrr</v>
      </c>
      <c r="D11921" s="24" t="e">
        <f>VLOOKUP(B11921, youtube[], 10, FALSE)</f>
        <v>#N/A</v>
      </c>
    </row>
    <row r="11922" spans="1:4" x14ac:dyDescent="0.25">
      <c r="A11922" t="s">
        <v>33194</v>
      </c>
      <c r="B11922" t="s">
        <v>105352</v>
      </c>
      <c r="C11922" s="23" t="str">
        <f>VLOOKUP(B11922, spotify[], 3, FALSE)</f>
        <v>https://open.spotify.com/artist/0lAWpj5szCSwM4rUMHYmrr</v>
      </c>
      <c r="D11922" s="24" t="e">
        <f>VLOOKUP(B11922, youtube[], 10, FALSE)</f>
        <v>#N/A</v>
      </c>
    </row>
    <row r="11923" spans="1:4" x14ac:dyDescent="0.25">
      <c r="A11923" t="s">
        <v>33194</v>
      </c>
      <c r="B11923" t="s">
        <v>105783</v>
      </c>
      <c r="C11923" s="23" t="str">
        <f>VLOOKUP(B11923, spotify[], 3, FALSE)</f>
        <v>https://open.spotify.com/artist/0lAWpj5szCSwM4rUMHYmrr</v>
      </c>
      <c r="D11923" s="24" t="e">
        <f>VLOOKUP(B11923, youtube[], 10, FALSE)</f>
        <v>#N/A</v>
      </c>
    </row>
    <row r="11924" spans="1:4" x14ac:dyDescent="0.25">
      <c r="A11924" t="s">
        <v>33194</v>
      </c>
      <c r="B11924" t="s">
        <v>105966</v>
      </c>
      <c r="C11924" s="23" t="str">
        <f>VLOOKUP(B11924, spotify[], 3, FALSE)</f>
        <v>https://open.spotify.com/artist/0lAWpj5szCSwM4rUMHYmrr</v>
      </c>
      <c r="D11924" s="24" t="e">
        <f>VLOOKUP(B11924, youtube[], 10, FALSE)</f>
        <v>#N/A</v>
      </c>
    </row>
    <row r="11925" spans="1:4" x14ac:dyDescent="0.25">
      <c r="A11925" t="s">
        <v>33194</v>
      </c>
      <c r="B11925" t="s">
        <v>106107</v>
      </c>
      <c r="C11925" s="23" t="str">
        <f>VLOOKUP(B11925, spotify[], 3, FALSE)</f>
        <v>https://open.spotify.com/artist/0lAWpj5szCSwM4rUMHYmrr</v>
      </c>
      <c r="D11925" s="24" t="e">
        <f>VLOOKUP(B11925, youtube[], 10, FALSE)</f>
        <v>#N/A</v>
      </c>
    </row>
    <row r="11926" spans="1:4" x14ac:dyDescent="0.25">
      <c r="A11926" t="s">
        <v>33194</v>
      </c>
      <c r="B11926" t="s">
        <v>106200</v>
      </c>
      <c r="C11926" s="23" t="str">
        <f>VLOOKUP(B11926, spotify[], 3, FALSE)</f>
        <v>https://open.spotify.com/artist/0lAWpj5szCSwM4rUMHYmrr</v>
      </c>
      <c r="D11926" s="24" t="e">
        <f>VLOOKUP(B11926, youtube[], 10, FALSE)</f>
        <v>#N/A</v>
      </c>
    </row>
    <row r="11927" spans="1:4" x14ac:dyDescent="0.25">
      <c r="A11927" t="s">
        <v>33194</v>
      </c>
      <c r="B11927" t="s">
        <v>106562</v>
      </c>
      <c r="C11927" s="23" t="str">
        <f>VLOOKUP(B11927, spotify[], 3, FALSE)</f>
        <v>https://open.spotify.com/artist/0lAWpj5szCSwM4rUMHYmrr</v>
      </c>
      <c r="D11927" s="24" t="e">
        <f>VLOOKUP(B11927, youtube[], 10, FALSE)</f>
        <v>#N/A</v>
      </c>
    </row>
    <row r="11928" spans="1:4" x14ac:dyDescent="0.25">
      <c r="A11928" t="s">
        <v>55842</v>
      </c>
      <c r="B11928" t="s">
        <v>88161</v>
      </c>
      <c r="C11928" s="23" t="e">
        <f>VLOOKUP(B11928, spotify[], 3, FALSE)</f>
        <v>#N/A</v>
      </c>
      <c r="D11928" s="24" t="str">
        <f>VLOOKUP(B11928, youtube[], 10, FALSE)</f>
        <v>gioianera20</v>
      </c>
    </row>
    <row r="11929" spans="1:4" x14ac:dyDescent="0.25">
      <c r="A11929" t="s">
        <v>55842</v>
      </c>
      <c r="B11929" t="s">
        <v>90858</v>
      </c>
      <c r="C11929" s="23" t="e">
        <f>VLOOKUP(B11929, spotify[], 3, FALSE)</f>
        <v>#N/A</v>
      </c>
      <c r="D11929" s="24" t="str">
        <f>VLOOKUP(B11929, youtube[], 10, FALSE)</f>
        <v>maneskinvevo</v>
      </c>
    </row>
    <row r="11930" spans="1:4" x14ac:dyDescent="0.25">
      <c r="A11930" t="s">
        <v>55842</v>
      </c>
      <c r="B11930" t="s">
        <v>94545</v>
      </c>
      <c r="C11930" s="23" t="e">
        <f>VLOOKUP(B11930, spotify[], 3, FALSE)</f>
        <v>#N/A</v>
      </c>
      <c r="D11930" s="24" t="str">
        <f>VLOOKUP(B11930, youtube[], 10, FALSE)</f>
        <v>music star</v>
      </c>
    </row>
    <row r="11931" spans="1:4" x14ac:dyDescent="0.25">
      <c r="A11931" t="s">
        <v>55842</v>
      </c>
      <c r="B11931" t="s">
        <v>96557</v>
      </c>
      <c r="C11931" s="23" t="e">
        <f>VLOOKUP(B11931, spotify[], 3, FALSE)</f>
        <v>#N/A</v>
      </c>
      <c r="D11931" s="24" t="str">
        <f>VLOOKUP(B11931, youtube[], 10, FALSE)</f>
        <v>maneskinvevo</v>
      </c>
    </row>
    <row r="11932" spans="1:4" x14ac:dyDescent="0.25">
      <c r="A11932" t="s">
        <v>55842</v>
      </c>
      <c r="B11932" t="s">
        <v>96905</v>
      </c>
      <c r="C11932" s="23" t="e">
        <f>VLOOKUP(B11932, spotify[], 3, FALSE)</f>
        <v>#N/A</v>
      </c>
      <c r="D11932" s="24" t="str">
        <f>VLOOKUP(B11932, youtube[], 10, FALSE)</f>
        <v>maneskinvevo</v>
      </c>
    </row>
    <row r="11933" spans="1:4" x14ac:dyDescent="0.25">
      <c r="A11933" t="s">
        <v>55842</v>
      </c>
      <c r="B11933" t="s">
        <v>98881</v>
      </c>
      <c r="C11933" s="23" t="e">
        <f>VLOOKUP(B11933, spotify[], 3, FALSE)</f>
        <v>#N/A</v>
      </c>
      <c r="D11933" s="24" t="str">
        <f>VLOOKUP(B11933, youtube[], 10, FALSE)</f>
        <v>maneskinvevo</v>
      </c>
    </row>
    <row r="11934" spans="1:4" x14ac:dyDescent="0.25">
      <c r="A11934" t="s">
        <v>34278</v>
      </c>
      <c r="B11934" t="s">
        <v>95060</v>
      </c>
      <c r="C11934" s="23" t="str">
        <f>VLOOKUP(B11934, spotify[], 3, FALSE)</f>
        <v>https://open.spotify.com/artist/1OFP2fSFWTfJ80rzUo5AGb</v>
      </c>
      <c r="D11934" s="24" t="str">
        <f>VLOOKUP(B11934, youtube[], 10, FALSE)</f>
        <v>manevavevo</v>
      </c>
    </row>
    <row r="11935" spans="1:4" x14ac:dyDescent="0.25">
      <c r="A11935" t="s">
        <v>34278</v>
      </c>
      <c r="B11935" t="s">
        <v>95840</v>
      </c>
      <c r="C11935" s="23" t="str">
        <f>VLOOKUP(B11935, spotify[], 3, FALSE)</f>
        <v>https://open.spotify.com/artist/1OFP2fSFWTfJ80rzUo5AGb</v>
      </c>
      <c r="D11935" s="24" t="str">
        <f>VLOOKUP(B11935, youtube[], 10, FALSE)</f>
        <v>manevavevo</v>
      </c>
    </row>
    <row r="11936" spans="1:4" x14ac:dyDescent="0.25">
      <c r="A11936" t="s">
        <v>34278</v>
      </c>
      <c r="B11936" t="s">
        <v>96464</v>
      </c>
      <c r="C11936" s="23" t="str">
        <f>VLOOKUP(B11936, spotify[], 3, FALSE)</f>
        <v>https://open.spotify.com/artist/1OFP2fSFWTfJ80rzUo5AGb</v>
      </c>
      <c r="D11936" s="24" t="str">
        <f>VLOOKUP(B11936, youtube[], 10, FALSE)</f>
        <v>manevavevo</v>
      </c>
    </row>
    <row r="11937" spans="1:4" x14ac:dyDescent="0.25">
      <c r="A11937" t="s">
        <v>34278</v>
      </c>
      <c r="B11937" t="s">
        <v>97162</v>
      </c>
      <c r="C11937" s="23" t="str">
        <f>VLOOKUP(B11937, spotify[], 3, FALSE)</f>
        <v>https://open.spotify.com/artist/1OFP2fSFWTfJ80rzUo5AGb</v>
      </c>
      <c r="D11937" s="24" t="str">
        <f>VLOOKUP(B11937, youtube[], 10, FALSE)</f>
        <v>manevavevo</v>
      </c>
    </row>
    <row r="11938" spans="1:4" x14ac:dyDescent="0.25">
      <c r="A11938" t="s">
        <v>34278</v>
      </c>
      <c r="B11938" t="s">
        <v>97580</v>
      </c>
      <c r="C11938" s="23" t="str">
        <f>VLOOKUP(B11938, spotify[], 3, FALSE)</f>
        <v>https://open.spotify.com/artist/1OFP2fSFWTfJ80rzUo5AGb</v>
      </c>
      <c r="D11938" s="24" t="str">
        <f>VLOOKUP(B11938, youtube[], 10, FALSE)</f>
        <v>manevavevo</v>
      </c>
    </row>
    <row r="11939" spans="1:4" x14ac:dyDescent="0.25">
      <c r="A11939" t="s">
        <v>34278</v>
      </c>
      <c r="B11939" t="s">
        <v>105738</v>
      </c>
      <c r="C11939" s="23" t="str">
        <f>VLOOKUP(B11939, spotify[], 3, FALSE)</f>
        <v>https://open.spotify.com/artist/1OFP2fSFWTfJ80rzUo5AGb</v>
      </c>
      <c r="D11939" s="24" t="e">
        <f>VLOOKUP(B11939, youtube[], 10, FALSE)</f>
        <v>#N/A</v>
      </c>
    </row>
    <row r="11940" spans="1:4" x14ac:dyDescent="0.25">
      <c r="A11940" t="s">
        <v>34278</v>
      </c>
      <c r="B11940" t="s">
        <v>88078</v>
      </c>
      <c r="C11940" s="23" t="e">
        <f>VLOOKUP(B11940, spotify[], 3, FALSE)</f>
        <v>#N/A</v>
      </c>
      <c r="D11940" s="24" t="str">
        <f>VLOOKUP(B11940, youtube[], 10, FALSE)</f>
        <v>thaffa santos</v>
      </c>
    </row>
    <row r="11941" spans="1:4" x14ac:dyDescent="0.25">
      <c r="A11941" t="s">
        <v>34278</v>
      </c>
      <c r="B11941" t="s">
        <v>91490</v>
      </c>
      <c r="C11941" s="23" t="e">
        <f>VLOOKUP(B11941, spotify[], 3, FALSE)</f>
        <v>#N/A</v>
      </c>
      <c r="D11941" s="24" t="str">
        <f>VLOOKUP(B11941, youtube[], 10, FALSE)</f>
        <v>manevavevo</v>
      </c>
    </row>
    <row r="11942" spans="1:4" x14ac:dyDescent="0.25">
      <c r="A11942" t="s">
        <v>33080</v>
      </c>
      <c r="B11942" t="s">
        <v>87857</v>
      </c>
      <c r="C11942" s="23" t="str">
        <f>VLOOKUP(B11942, spotify[], 3, FALSE)</f>
        <v>https://open.spotify.com/artist/3NzhVoa20crNtp1p4zE8um</v>
      </c>
      <c r="D11942" s="24" t="str">
        <f>VLOOKUP(B11942, youtube[], 10, FALSE)</f>
        <v>etvteluguindia</v>
      </c>
    </row>
    <row r="11943" spans="1:4" x14ac:dyDescent="0.25">
      <c r="A11943" t="s">
        <v>33080</v>
      </c>
      <c r="B11943" t="s">
        <v>88388</v>
      </c>
      <c r="C11943" s="23" t="str">
        <f>VLOOKUP(B11943, spotify[], 3, FALSE)</f>
        <v>https://open.spotify.com/artist/3NzhVoa20crNtp1p4zE8um</v>
      </c>
      <c r="D11943" s="24" t="str">
        <f>VLOOKUP(B11943, youtube[], 10, FALSE)</f>
        <v>sri balaji music</v>
      </c>
    </row>
    <row r="11944" spans="1:4" x14ac:dyDescent="0.25">
      <c r="A11944" t="s">
        <v>33080</v>
      </c>
      <c r="B11944" t="s">
        <v>88671</v>
      </c>
      <c r="C11944" s="23" t="str">
        <f>VLOOKUP(B11944, spotify[], 3, FALSE)</f>
        <v>https://open.spotify.com/artist/3NzhVoa20crNtp1p4zE8um</v>
      </c>
      <c r="D11944" s="24" t="str">
        <f>VLOOKUP(B11944, youtube[], 10, FALSE)</f>
        <v>sonymusicsouthvevo</v>
      </c>
    </row>
    <row r="11945" spans="1:4" x14ac:dyDescent="0.25">
      <c r="A11945" t="s">
        <v>33080</v>
      </c>
      <c r="B11945" t="s">
        <v>88838</v>
      </c>
      <c r="C11945" s="23" t="str">
        <f>VLOOKUP(B11945, spotify[], 3, FALSE)</f>
        <v>https://open.spotify.com/artist/3NzhVoa20crNtp1p4zE8um</v>
      </c>
      <c r="D11945" s="24" t="str">
        <f>VLOOKUP(B11945, youtube[], 10, FALSE)</f>
        <v>ilaiyaraaja official</v>
      </c>
    </row>
    <row r="11946" spans="1:4" x14ac:dyDescent="0.25">
      <c r="A11946" t="s">
        <v>33080</v>
      </c>
      <c r="B11946" t="s">
        <v>88919</v>
      </c>
      <c r="C11946" s="23" t="str">
        <f>VLOOKUP(B11946, spotify[], 3, FALSE)</f>
        <v>https://open.spotify.com/artist/3NzhVoa20crNtp1p4zE8um</v>
      </c>
      <c r="D11946" s="24" t="str">
        <f>VLOOKUP(B11946, youtube[], 10, FALSE)</f>
        <v>tamil mazhai</v>
      </c>
    </row>
    <row r="11947" spans="1:4" x14ac:dyDescent="0.25">
      <c r="A11947" t="s">
        <v>33080</v>
      </c>
      <c r="B11947" t="s">
        <v>104461</v>
      </c>
      <c r="C11947" s="23" t="str">
        <f>VLOOKUP(B11947, spotify[], 3, FALSE)</f>
        <v>https://open.spotify.com/artist/3NzhVoa20crNtp1p4zE8um</v>
      </c>
      <c r="D11947" s="24" t="e">
        <f>VLOOKUP(B11947, youtube[], 10, FALSE)</f>
        <v>#N/A</v>
      </c>
    </row>
    <row r="11948" spans="1:4" x14ac:dyDescent="0.25">
      <c r="A11948" t="s">
        <v>33080</v>
      </c>
      <c r="B11948" t="s">
        <v>95051</v>
      </c>
      <c r="C11948" s="23" t="str">
        <f>VLOOKUP(B11948, spotify[], 3, FALSE)</f>
        <v>https://open.spotify.com/artist/3NzhVoa20crNtp1p4zE8um</v>
      </c>
      <c r="D11948" s="24" t="str">
        <f>VLOOKUP(B11948, youtube[], 10, FALSE)</f>
        <v>sony music south</v>
      </c>
    </row>
    <row r="11949" spans="1:4" x14ac:dyDescent="0.25">
      <c r="A11949" t="s">
        <v>33080</v>
      </c>
      <c r="B11949" t="s">
        <v>106630</v>
      </c>
      <c r="C11949" s="23" t="str">
        <f>VLOOKUP(B11949, spotify[], 3, FALSE)</f>
        <v>https://open.spotify.com/artist/3NzhVoa20crNtp1p4zE8um</v>
      </c>
      <c r="D11949" s="24" t="e">
        <f>VLOOKUP(B11949, youtube[], 10, FALSE)</f>
        <v>#N/A</v>
      </c>
    </row>
    <row r="11950" spans="1:4" x14ac:dyDescent="0.25">
      <c r="A11950" t="s">
        <v>33080</v>
      </c>
      <c r="B11950" t="s">
        <v>87535</v>
      </c>
      <c r="C11950" s="23" t="e">
        <f>VLOOKUP(B11950, spotify[], 3, FALSE)</f>
        <v>#N/A</v>
      </c>
      <c r="D11950" s="24" t="str">
        <f>VLOOKUP(B11950, youtube[], 10, FALSE)</f>
        <v/>
      </c>
    </row>
    <row r="11951" spans="1:4" x14ac:dyDescent="0.25">
      <c r="A11951" t="s">
        <v>33080</v>
      </c>
      <c r="B11951" t="s">
        <v>89118</v>
      </c>
      <c r="C11951" s="23" t="e">
        <f>VLOOKUP(B11951, spotify[], 3, FALSE)</f>
        <v>#N/A</v>
      </c>
      <c r="D11951" s="24" t="str">
        <f>VLOOKUP(B11951, youtube[], 10, FALSE)</f>
        <v>rajshri tamil</v>
      </c>
    </row>
    <row r="11952" spans="1:4" x14ac:dyDescent="0.25">
      <c r="A11952" t="s">
        <v>33305</v>
      </c>
      <c r="B11952" t="s">
        <v>102697</v>
      </c>
      <c r="C11952" s="23" t="str">
        <f>VLOOKUP(B11952, spotify[], 3, FALSE)</f>
        <v>https://open.spotify.com/artist/6wH6iStAh4KIaWfuhf0NYM</v>
      </c>
      <c r="D11952" s="24" t="e">
        <f>VLOOKUP(B11952, youtube[], 10, FALSE)</f>
        <v>#N/A</v>
      </c>
    </row>
    <row r="11953" spans="1:4" x14ac:dyDescent="0.25">
      <c r="A11953" t="s">
        <v>33305</v>
      </c>
      <c r="B11953" t="s">
        <v>92727</v>
      </c>
      <c r="C11953" s="23" t="str">
        <f>VLOOKUP(B11953, spotify[], 3, FALSE)</f>
        <v>https://open.spotify.com/artist/6wH6iStAh4KIaWfuhf0NYM</v>
      </c>
      <c r="D11953" s="24" t="str">
        <f>VLOOKUP(B11953, youtube[], 10, FALSE)</f>
        <v>manu chao</v>
      </c>
    </row>
    <row r="11954" spans="1:4" x14ac:dyDescent="0.25">
      <c r="A11954" t="s">
        <v>33305</v>
      </c>
      <c r="B11954" t="s">
        <v>105178</v>
      </c>
      <c r="C11954" s="23" t="str">
        <f>VLOOKUP(B11954, spotify[], 3, FALSE)</f>
        <v>https://open.spotify.com/artist/6wH6iStAh4KIaWfuhf0NYM</v>
      </c>
      <c r="D11954" s="24" t="e">
        <f>VLOOKUP(B11954, youtube[], 10, FALSE)</f>
        <v>#N/A</v>
      </c>
    </row>
    <row r="11955" spans="1:4" x14ac:dyDescent="0.25">
      <c r="A11955" t="s">
        <v>33305</v>
      </c>
      <c r="B11955" t="s">
        <v>96611</v>
      </c>
      <c r="C11955" s="23" t="str">
        <f>VLOOKUP(B11955, spotify[], 3, FALSE)</f>
        <v>https://open.spotify.com/artist/6wH6iStAh4KIaWfuhf0NYM</v>
      </c>
      <c r="D11955" s="24" t="str">
        <f>VLOOKUP(B11955, youtube[], 10, FALSE)</f>
        <v>manuchaoofficiel</v>
      </c>
    </row>
    <row r="11956" spans="1:4" x14ac:dyDescent="0.25">
      <c r="A11956" t="s">
        <v>33305</v>
      </c>
      <c r="B11956" t="s">
        <v>100689</v>
      </c>
      <c r="C11956" s="23" t="str">
        <f>VLOOKUP(B11956, spotify[], 3, FALSE)</f>
        <v>https://open.spotify.com/artist/6wH6iStAh4KIaWfuhf0NYM</v>
      </c>
      <c r="D11956" s="24" t="str">
        <f>VLOOKUP(B11956, youtube[], 10, FALSE)</f>
        <v>manu chao</v>
      </c>
    </row>
    <row r="11957" spans="1:4" x14ac:dyDescent="0.25">
      <c r="A11957" t="s">
        <v>33305</v>
      </c>
      <c r="B11957" t="s">
        <v>101536</v>
      </c>
      <c r="C11957" s="23" t="str">
        <f>VLOOKUP(B11957, spotify[], 3, FALSE)</f>
        <v>https://open.spotify.com/artist/6wH6iStAh4KIaWfuhf0NYM</v>
      </c>
      <c r="D11957" s="24" t="str">
        <f>VLOOKUP(B11957, youtube[], 10, FALSE)</f>
        <v>manu chao</v>
      </c>
    </row>
    <row r="11958" spans="1:4" x14ac:dyDescent="0.25">
      <c r="A11958" t="s">
        <v>33305</v>
      </c>
      <c r="B11958" t="s">
        <v>101679</v>
      </c>
      <c r="C11958" s="23" t="str">
        <f>VLOOKUP(B11958, spotify[], 3, FALSE)</f>
        <v>https://open.spotify.com/artist/6wH6iStAh4KIaWfuhf0NYM</v>
      </c>
      <c r="D11958" s="24" t="str">
        <f>VLOOKUP(B11958, youtube[], 10, FALSE)</f>
        <v>manu chao</v>
      </c>
    </row>
    <row r="11959" spans="1:4" x14ac:dyDescent="0.25">
      <c r="A11959" t="s">
        <v>33305</v>
      </c>
      <c r="B11959" t="s">
        <v>91399</v>
      </c>
      <c r="C11959" s="23" t="e">
        <f>VLOOKUP(B11959, spotify[], 3, FALSE)</f>
        <v>#N/A</v>
      </c>
      <c r="D11959" s="24" t="str">
        <f>VLOOKUP(B11959, youtube[], 10, FALSE)</f>
        <v>manu chao</v>
      </c>
    </row>
    <row r="11960" spans="1:4" x14ac:dyDescent="0.25">
      <c r="A11960" t="s">
        <v>33305</v>
      </c>
      <c r="B11960" t="s">
        <v>100129</v>
      </c>
      <c r="C11960" s="23" t="e">
        <f>VLOOKUP(B11960, spotify[], 3, FALSE)</f>
        <v>#N/A</v>
      </c>
      <c r="D11960" s="24" t="str">
        <f>VLOOKUP(B11960, youtube[], 10, FALSE)</f>
        <v>manu chao</v>
      </c>
    </row>
    <row r="11961" spans="1:4" x14ac:dyDescent="0.25">
      <c r="A11961" t="s">
        <v>33513</v>
      </c>
      <c r="B11961" t="s">
        <v>89363</v>
      </c>
      <c r="C11961" s="23" t="str">
        <f>VLOOKUP(B11961, spotify[], 3, FALSE)</f>
        <v>https://open.spotify.com/artist/7qAoXV4U0qDxQAUqhszjAA</v>
      </c>
      <c r="D11961" s="24" t="str">
        <f>VLOOKUP(B11961, youtube[], 10, FALSE)</f>
        <v>manuelcarrascovevo</v>
      </c>
    </row>
    <row r="11962" spans="1:4" x14ac:dyDescent="0.25">
      <c r="A11962" t="s">
        <v>33513</v>
      </c>
      <c r="B11962" t="s">
        <v>103253</v>
      </c>
      <c r="C11962" s="23" t="str">
        <f>VLOOKUP(B11962, spotify[], 3, FALSE)</f>
        <v>https://open.spotify.com/artist/7qAoXV4U0qDxQAUqhszjAA</v>
      </c>
      <c r="D11962" s="24" t="e">
        <f>VLOOKUP(B11962, youtube[], 10, FALSE)</f>
        <v>#N/A</v>
      </c>
    </row>
    <row r="11963" spans="1:4" x14ac:dyDescent="0.25">
      <c r="A11963" t="s">
        <v>33513</v>
      </c>
      <c r="B11963" t="s">
        <v>103555</v>
      </c>
      <c r="C11963" s="23" t="str">
        <f>VLOOKUP(B11963, spotify[], 3, FALSE)</f>
        <v>https://open.spotify.com/artist/7qAoXV4U0qDxQAUqhszjAA</v>
      </c>
      <c r="D11963" s="24" t="e">
        <f>VLOOKUP(B11963, youtube[], 10, FALSE)</f>
        <v>#N/A</v>
      </c>
    </row>
    <row r="11964" spans="1:4" x14ac:dyDescent="0.25">
      <c r="A11964" t="s">
        <v>33513</v>
      </c>
      <c r="B11964" t="s">
        <v>103599</v>
      </c>
      <c r="C11964" s="23" t="str">
        <f>VLOOKUP(B11964, spotify[], 3, FALSE)</f>
        <v>https://open.spotify.com/artist/7qAoXV4U0qDxQAUqhszjAA</v>
      </c>
      <c r="D11964" s="24" t="e">
        <f>VLOOKUP(B11964, youtube[], 10, FALSE)</f>
        <v>#N/A</v>
      </c>
    </row>
    <row r="11965" spans="1:4" x14ac:dyDescent="0.25">
      <c r="A11965" t="s">
        <v>33513</v>
      </c>
      <c r="B11965" t="s">
        <v>91699</v>
      </c>
      <c r="C11965" s="23" t="str">
        <f>VLOOKUP(B11965, spotify[], 3, FALSE)</f>
        <v>https://open.spotify.com/artist/7qAoXV4U0qDxQAUqhszjAA</v>
      </c>
      <c r="D11965" s="24" t="str">
        <f>VLOOKUP(B11965, youtube[], 10, FALSE)</f>
        <v>manuelcarrascovevo</v>
      </c>
    </row>
    <row r="11966" spans="1:4" x14ac:dyDescent="0.25">
      <c r="A11966" t="s">
        <v>33513</v>
      </c>
      <c r="B11966" t="s">
        <v>92443</v>
      </c>
      <c r="C11966" s="23" t="str">
        <f>VLOOKUP(B11966, spotify[], 3, FALSE)</f>
        <v>https://open.spotify.com/artist/7qAoXV4U0qDxQAUqhszjAA</v>
      </c>
      <c r="D11966" s="24" t="str">
        <f>VLOOKUP(B11966, youtube[], 10, FALSE)</f>
        <v>manuelcarrascovevo</v>
      </c>
    </row>
    <row r="11967" spans="1:4" x14ac:dyDescent="0.25">
      <c r="A11967" t="s">
        <v>33513</v>
      </c>
      <c r="B11967" t="s">
        <v>92839</v>
      </c>
      <c r="C11967" s="23" t="str">
        <f>VLOOKUP(B11967, spotify[], 3, FALSE)</f>
        <v>https://open.spotify.com/artist/7qAoXV4U0qDxQAUqhszjAA</v>
      </c>
      <c r="D11967" s="24" t="str">
        <f>VLOOKUP(B11967, youtube[], 10, FALSE)</f>
        <v>manuelcarrascovevo</v>
      </c>
    </row>
    <row r="11968" spans="1:4" x14ac:dyDescent="0.25">
      <c r="A11968" t="s">
        <v>33513</v>
      </c>
      <c r="B11968" t="s">
        <v>104310</v>
      </c>
      <c r="C11968" s="23" t="str">
        <f>VLOOKUP(B11968, spotify[], 3, FALSE)</f>
        <v>https://open.spotify.com/artist/7qAoXV4U0qDxQAUqhszjAA</v>
      </c>
      <c r="D11968" s="24" t="e">
        <f>VLOOKUP(B11968, youtube[], 10, FALSE)</f>
        <v>#N/A</v>
      </c>
    </row>
    <row r="11969" spans="1:4" x14ac:dyDescent="0.25">
      <c r="A11969" t="s">
        <v>33513</v>
      </c>
      <c r="B11969" t="s">
        <v>94382</v>
      </c>
      <c r="C11969" s="23" t="str">
        <f>VLOOKUP(B11969, spotify[], 3, FALSE)</f>
        <v>https://open.spotify.com/artist/7qAoXV4U0qDxQAUqhszjAA</v>
      </c>
      <c r="D11969" s="24" t="str">
        <f>VLOOKUP(B11969, youtube[], 10, FALSE)</f>
        <v>manuelcarrascovevo</v>
      </c>
    </row>
    <row r="11970" spans="1:4" x14ac:dyDescent="0.25">
      <c r="A11970" t="s">
        <v>33513</v>
      </c>
      <c r="B11970" t="s">
        <v>92551</v>
      </c>
      <c r="C11970" s="23" t="e">
        <f>VLOOKUP(B11970, spotify[], 3, FALSE)</f>
        <v>#N/A</v>
      </c>
      <c r="D11970" s="24" t="str">
        <f>VLOOKUP(B11970, youtube[], 10, FALSE)</f>
        <v>manuelcarrascovevo</v>
      </c>
    </row>
    <row r="11971" spans="1:4" x14ac:dyDescent="0.25">
      <c r="A11971" t="s">
        <v>34193</v>
      </c>
      <c r="B11971" t="s">
        <v>93788</v>
      </c>
      <c r="C11971" s="23" t="str">
        <f>VLOOKUP(B11971, spotify[], 3, FALSE)</f>
        <v>https://open.spotify.com/artist/0tmwSHipWxN12fsoLcFU3B</v>
      </c>
      <c r="D11971" s="24" t="str">
        <f>VLOOKUP(B11971, youtube[], 10, FALSE)</f>
        <v>latin waves</v>
      </c>
    </row>
    <row r="11972" spans="1:4" x14ac:dyDescent="0.25">
      <c r="A11972" t="s">
        <v>34193</v>
      </c>
      <c r="B11972" t="s">
        <v>93941</v>
      </c>
      <c r="C11972" s="23" t="str">
        <f>VLOOKUP(B11972, spotify[], 3, FALSE)</f>
        <v>https://open.spotify.com/artist/0tmwSHipWxN12fsoLcFU3B</v>
      </c>
      <c r="D11972" s="24" t="str">
        <f>VLOOKUP(B11972, youtube[], 10, FALSE)</f>
        <v>mtz manuel turizo</v>
      </c>
    </row>
    <row r="11973" spans="1:4" x14ac:dyDescent="0.25">
      <c r="A11973" t="s">
        <v>34193</v>
      </c>
      <c r="B11973" t="s">
        <v>94347</v>
      </c>
      <c r="C11973" s="23" t="str">
        <f>VLOOKUP(B11973, spotify[], 3, FALSE)</f>
        <v>https://open.spotify.com/artist/0tmwSHipWxN12fsoLcFU3B</v>
      </c>
      <c r="D11973" s="24" t="str">
        <f>VLOOKUP(B11973, youtube[], 10, FALSE)</f>
        <v>mtz manuel turizo</v>
      </c>
    </row>
    <row r="11974" spans="1:4" x14ac:dyDescent="0.25">
      <c r="A11974" t="s">
        <v>34193</v>
      </c>
      <c r="B11974" t="s">
        <v>94441</v>
      </c>
      <c r="C11974" s="23" t="str">
        <f>VLOOKUP(B11974, spotify[], 3, FALSE)</f>
        <v>https://open.spotify.com/artist/0tmwSHipWxN12fsoLcFU3B</v>
      </c>
      <c r="D11974" s="24" t="str">
        <f>VLOOKUP(B11974, youtube[], 10, FALSE)</f>
        <v>piso 21</v>
      </c>
    </row>
    <row r="11975" spans="1:4" x14ac:dyDescent="0.25">
      <c r="A11975" t="s">
        <v>34193</v>
      </c>
      <c r="B11975" t="s">
        <v>104919</v>
      </c>
      <c r="C11975" s="23" t="str">
        <f>VLOOKUP(B11975, spotify[], 3, FALSE)</f>
        <v>https://open.spotify.com/artist/0tmwSHipWxN12fsoLcFU3B</v>
      </c>
      <c r="D11975" s="24" t="e">
        <f>VLOOKUP(B11975, youtube[], 10, FALSE)</f>
        <v>#N/A</v>
      </c>
    </row>
    <row r="11976" spans="1:4" x14ac:dyDescent="0.25">
      <c r="A11976" t="s">
        <v>34193</v>
      </c>
      <c r="B11976" t="s">
        <v>105363</v>
      </c>
      <c r="C11976" s="23" t="str">
        <f>VLOOKUP(B11976, spotify[], 3, FALSE)</f>
        <v>https://open.spotify.com/artist/0tmwSHipWxN12fsoLcFU3B</v>
      </c>
      <c r="D11976" s="24" t="e">
        <f>VLOOKUP(B11976, youtube[], 10, FALSE)</f>
        <v>#N/A</v>
      </c>
    </row>
    <row r="11977" spans="1:4" x14ac:dyDescent="0.25">
      <c r="A11977" t="s">
        <v>34193</v>
      </c>
      <c r="B11977" t="s">
        <v>99819</v>
      </c>
      <c r="C11977" s="23" t="str">
        <f>VLOOKUP(B11977, spotify[], 3, FALSE)</f>
        <v>https://open.spotify.com/artist/0tmwSHipWxN12fsoLcFU3B</v>
      </c>
      <c r="D11977" s="24" t="str">
        <f>VLOOKUP(B11977, youtube[], 10, FALSE)</f>
        <v>mtz manuel turizo</v>
      </c>
    </row>
    <row r="11978" spans="1:4" x14ac:dyDescent="0.25">
      <c r="A11978" t="s">
        <v>34193</v>
      </c>
      <c r="B11978" t="s">
        <v>92834</v>
      </c>
      <c r="C11978" s="23" t="e">
        <f>VLOOKUP(B11978, spotify[], 3, FALSE)</f>
        <v>#N/A</v>
      </c>
      <c r="D11978" s="24" t="str">
        <f>VLOOKUP(B11978, youtube[], 10, FALSE)</f>
        <v>ozuna</v>
      </c>
    </row>
    <row r="11979" spans="1:4" x14ac:dyDescent="0.25">
      <c r="A11979" t="s">
        <v>34193</v>
      </c>
      <c r="B11979" t="s">
        <v>96892</v>
      </c>
      <c r="C11979" s="23" t="e">
        <f>VLOOKUP(B11979, spotify[], 3, FALSE)</f>
        <v>#N/A</v>
      </c>
      <c r="D11979" s="24" t="str">
        <f>VLOOKUP(B11979, youtube[], 10, FALSE)</f>
        <v>mtz manuel turizo</v>
      </c>
    </row>
    <row r="11980" spans="1:4" x14ac:dyDescent="0.25">
      <c r="A11980" t="s">
        <v>32660</v>
      </c>
      <c r="B11980" t="s">
        <v>102204</v>
      </c>
      <c r="C11980" s="23" t="str">
        <f>VLOOKUP(B11980, spotify[], 3, FALSE)</f>
        <v>https://open.spotify.com/artist/4wLXwxDeWQ8mtUIRPxGiD6</v>
      </c>
      <c r="D11980" s="24" t="e">
        <f>VLOOKUP(B11980, youtube[], 10, FALSE)</f>
        <v>#N/A</v>
      </c>
    </row>
    <row r="11981" spans="1:4" x14ac:dyDescent="0.25">
      <c r="A11981" t="s">
        <v>32660</v>
      </c>
      <c r="B11981" t="s">
        <v>87904</v>
      </c>
      <c r="C11981" s="23" t="str">
        <f>VLOOKUP(B11981, spotify[], 3, FALSE)</f>
        <v>https://open.spotify.com/artist/4wLXwxDeWQ8mtUIRPxGiD6</v>
      </c>
      <c r="D11981" s="24" t="str">
        <f>VLOOKUP(B11981, youtube[], 10, FALSE)</f>
        <v>marcanthonyvevo</v>
      </c>
    </row>
    <row r="11982" spans="1:4" x14ac:dyDescent="0.25">
      <c r="A11982" t="s">
        <v>32660</v>
      </c>
      <c r="B11982" t="s">
        <v>88091</v>
      </c>
      <c r="C11982" s="23" t="str">
        <f>VLOOKUP(B11982, spotify[], 3, FALSE)</f>
        <v>https://open.spotify.com/artist/4wLXwxDeWQ8mtUIRPxGiD6</v>
      </c>
      <c r="D11982" s="24" t="str">
        <f>VLOOKUP(B11982, youtube[], 10, FALSE)</f>
        <v>marcanthonyvevo</v>
      </c>
    </row>
    <row r="11983" spans="1:4" x14ac:dyDescent="0.25">
      <c r="A11983" t="s">
        <v>32660</v>
      </c>
      <c r="B11983" t="s">
        <v>88175</v>
      </c>
      <c r="C11983" s="23" t="str">
        <f>VLOOKUP(B11983, spotify[], 3, FALSE)</f>
        <v>https://open.spotify.com/artist/4wLXwxDeWQ8mtUIRPxGiD6</v>
      </c>
      <c r="D11983" s="24" t="str">
        <f>VLOOKUP(B11983, youtube[], 10, FALSE)</f>
        <v>marcanthonyvevo</v>
      </c>
    </row>
    <row r="11984" spans="1:4" x14ac:dyDescent="0.25">
      <c r="A11984" t="s">
        <v>32660</v>
      </c>
      <c r="B11984" t="s">
        <v>88538</v>
      </c>
      <c r="C11984" s="23" t="str">
        <f>VLOOKUP(B11984, spotify[], 3, FALSE)</f>
        <v>https://open.spotify.com/artist/4wLXwxDeWQ8mtUIRPxGiD6</v>
      </c>
      <c r="D11984" s="24" t="str">
        <f>VLOOKUP(B11984, youtube[], 10, FALSE)</f>
        <v>marcanthonyvevo</v>
      </c>
    </row>
    <row r="11985" spans="1:4" x14ac:dyDescent="0.25">
      <c r="A11985" t="s">
        <v>32660</v>
      </c>
      <c r="B11985" t="s">
        <v>88890</v>
      </c>
      <c r="C11985" s="23" t="str">
        <f>VLOOKUP(B11985, spotify[], 3, FALSE)</f>
        <v>https://open.spotify.com/artist/4wLXwxDeWQ8mtUIRPxGiD6</v>
      </c>
      <c r="D11985" s="24" t="str">
        <f>VLOOKUP(B11985, youtube[], 10, FALSE)</f>
        <v>marcanthonyvevo</v>
      </c>
    </row>
    <row r="11986" spans="1:4" x14ac:dyDescent="0.25">
      <c r="A11986" t="s">
        <v>32660</v>
      </c>
      <c r="B11986" t="s">
        <v>90461</v>
      </c>
      <c r="C11986" s="23" t="str">
        <f>VLOOKUP(B11986, spotify[], 3, FALSE)</f>
        <v>https://open.spotify.com/artist/4wLXwxDeWQ8mtUIRPxGiD6</v>
      </c>
      <c r="D11986" s="24" t="str">
        <f>VLOOKUP(B11986, youtube[], 10, FALSE)</f>
        <v>marcanthonyvevo</v>
      </c>
    </row>
    <row r="11987" spans="1:4" x14ac:dyDescent="0.25">
      <c r="A11987" t="s">
        <v>32660</v>
      </c>
      <c r="B11987" t="s">
        <v>103614</v>
      </c>
      <c r="C11987" s="23" t="str">
        <f>VLOOKUP(B11987, spotify[], 3, FALSE)</f>
        <v>https://open.spotify.com/artist/4wLXwxDeWQ8mtUIRPxGiD6</v>
      </c>
      <c r="D11987" s="24" t="e">
        <f>VLOOKUP(B11987, youtube[], 10, FALSE)</f>
        <v>#N/A</v>
      </c>
    </row>
    <row r="11988" spans="1:4" x14ac:dyDescent="0.25">
      <c r="A11988" t="s">
        <v>32660</v>
      </c>
      <c r="B11988" t="s">
        <v>92244</v>
      </c>
      <c r="C11988" s="23" t="e">
        <f>VLOOKUP(B11988, spotify[], 3, FALSE)</f>
        <v>#N/A</v>
      </c>
      <c r="D11988" s="24" t="str">
        <f>VLOOKUP(B11988, youtube[], 10, FALSE)</f>
        <v>daddy yankee</v>
      </c>
    </row>
    <row r="11989" spans="1:4" x14ac:dyDescent="0.25">
      <c r="A11989" t="s">
        <v>33952</v>
      </c>
      <c r="B11989" t="s">
        <v>103787</v>
      </c>
      <c r="C11989" s="23" t="str">
        <f>VLOOKUP(B11989, spotify[], 3, FALSE)</f>
        <v>https://open.spotify.com/artist/44mEtidu0VdRkIqO4IbkNa</v>
      </c>
      <c r="D11989" s="24" t="e">
        <f>VLOOKUP(B11989, youtube[], 10, FALSE)</f>
        <v>#N/A</v>
      </c>
    </row>
    <row r="11990" spans="1:4" x14ac:dyDescent="0.25">
      <c r="A11990" t="s">
        <v>33952</v>
      </c>
      <c r="B11990" t="s">
        <v>92572</v>
      </c>
      <c r="C11990" s="23" t="str">
        <f>VLOOKUP(B11990, spotify[], 3, FALSE)</f>
        <v>https://open.spotify.com/artist/44mEtidu0VdRkIqO4IbkNa</v>
      </c>
      <c r="D11990" s="24" t="str">
        <f>VLOOKUP(B11990, youtube[], 10, FALSE)</f>
        <v>johnny montenegro</v>
      </c>
    </row>
    <row r="11991" spans="1:4" x14ac:dyDescent="0.25">
      <c r="A11991" t="s">
        <v>33952</v>
      </c>
      <c r="B11991" t="s">
        <v>92921</v>
      </c>
      <c r="C11991" s="23" t="str">
        <f>VLOOKUP(B11991, spotify[], 3, FALSE)</f>
        <v>https://open.spotify.com/artist/44mEtidu0VdRkIqO4IbkNa</v>
      </c>
      <c r="D11991" s="24" t="str">
        <f>VLOOKUP(B11991, youtube[], 10, FALSE)</f>
        <v>marca mp</v>
      </c>
    </row>
    <row r="11992" spans="1:4" x14ac:dyDescent="0.25">
      <c r="A11992" t="s">
        <v>33952</v>
      </c>
      <c r="B11992" t="s">
        <v>97150</v>
      </c>
      <c r="C11992" s="23" t="str">
        <f>VLOOKUP(B11992, spotify[], 3, FALSE)</f>
        <v>https://open.spotify.com/artist/44mEtidu0VdRkIqO4IbkNa</v>
      </c>
      <c r="D11992" s="24" t="str">
        <f>VLOOKUP(B11992, youtube[], 10, FALSE)</f>
        <v>marca mp ♪</v>
      </c>
    </row>
    <row r="11993" spans="1:4" x14ac:dyDescent="0.25">
      <c r="A11993" t="s">
        <v>33952</v>
      </c>
      <c r="B11993" t="s">
        <v>97155</v>
      </c>
      <c r="C11993" s="23" t="str">
        <f>VLOOKUP(B11993, spotify[], 3, FALSE)</f>
        <v>https://open.spotify.com/artist/44mEtidu0VdRkIqO4IbkNa</v>
      </c>
      <c r="D11993" s="24" t="str">
        <f>VLOOKUP(B11993, youtube[], 10, FALSE)</f>
        <v>marca mp</v>
      </c>
    </row>
    <row r="11994" spans="1:4" x14ac:dyDescent="0.25">
      <c r="A11994" t="s">
        <v>33952</v>
      </c>
      <c r="B11994" t="s">
        <v>98551</v>
      </c>
      <c r="C11994" s="23" t="str">
        <f>VLOOKUP(B11994, spotify[], 3, FALSE)</f>
        <v>https://open.spotify.com/artist/44mEtidu0VdRkIqO4IbkNa</v>
      </c>
      <c r="D11994" s="24" t="str">
        <f>VLOOKUP(B11994, youtube[], 10, FALSE)</f>
        <v>marca mp</v>
      </c>
    </row>
    <row r="11995" spans="1:4" x14ac:dyDescent="0.25">
      <c r="A11995" t="s">
        <v>33952</v>
      </c>
      <c r="B11995" t="s">
        <v>98841</v>
      </c>
      <c r="C11995" s="23" t="str">
        <f>VLOOKUP(B11995, spotify[], 3, FALSE)</f>
        <v>https://open.spotify.com/artist/44mEtidu0VdRkIqO4IbkNa</v>
      </c>
      <c r="D11995" s="24" t="str">
        <f>VLOOKUP(B11995, youtube[], 10, FALSE)</f>
        <v>ziar vargas</v>
      </c>
    </row>
    <row r="11996" spans="1:4" x14ac:dyDescent="0.25">
      <c r="A11996" t="s">
        <v>33952</v>
      </c>
      <c r="B11996" t="s">
        <v>100449</v>
      </c>
      <c r="C11996" s="23" t="str">
        <f>VLOOKUP(B11996, spotify[], 3, FALSE)</f>
        <v>https://open.spotify.com/artist/44mEtidu0VdRkIqO4IbkNa</v>
      </c>
      <c r="D11996" s="24" t="str">
        <f>VLOOKUP(B11996, youtube[], 10, FALSE)</f>
        <v>marca mp</v>
      </c>
    </row>
    <row r="11997" spans="1:4" x14ac:dyDescent="0.25">
      <c r="A11997" t="s">
        <v>33952</v>
      </c>
      <c r="B11997" t="s">
        <v>100620</v>
      </c>
      <c r="C11997" s="23" t="str">
        <f>VLOOKUP(B11997, spotify[], 3, FALSE)</f>
        <v>https://open.spotify.com/artist/44mEtidu0VdRkIqO4IbkNa</v>
      </c>
      <c r="D11997" s="24" t="str">
        <f>VLOOKUP(B11997, youtube[], 10, FALSE)</f>
        <v>marca mp</v>
      </c>
    </row>
    <row r="11998" spans="1:4" x14ac:dyDescent="0.25">
      <c r="A11998" t="s">
        <v>32921</v>
      </c>
      <c r="B11998" t="s">
        <v>87469</v>
      </c>
      <c r="C11998" s="23" t="str">
        <f>VLOOKUP(B11998, spotify[], 3, FALSE)</f>
        <v>https://open.spotify.com/artist/2zF0KCQEt1O4Z9fWVUVi4T</v>
      </c>
      <c r="D11998" s="24" t="str">
        <f>VLOOKUP(B11998, youtube[], 10, FALSE)</f>
        <v>jesus adrian romero</v>
      </c>
    </row>
    <row r="11999" spans="1:4" x14ac:dyDescent="0.25">
      <c r="A11999" t="s">
        <v>32921</v>
      </c>
      <c r="B11999" t="s">
        <v>88501</v>
      </c>
      <c r="C11999" s="23" t="str">
        <f>VLOOKUP(B11999, spotify[], 3, FALSE)</f>
        <v>https://open.spotify.com/artist/2zF0KCQEt1O4Z9fWVUVi4T</v>
      </c>
      <c r="D11999" s="24" t="str">
        <f>VLOOKUP(B11999, youtube[], 10, FALSE)</f>
        <v>marcela gandara oficial</v>
      </c>
    </row>
    <row r="12000" spans="1:4" x14ac:dyDescent="0.25">
      <c r="A12000" t="s">
        <v>32921</v>
      </c>
      <c r="B12000" t="s">
        <v>91468</v>
      </c>
      <c r="C12000" s="23" t="str">
        <f>VLOOKUP(B12000, spotify[], 3, FALSE)</f>
        <v>https://open.spotify.com/artist/2zF0KCQEt1O4Z9fWVUVi4T</v>
      </c>
      <c r="D12000" s="24" t="str">
        <f>VLOOKUP(B12000, youtube[], 10, FALSE)</f>
        <v>vastago play</v>
      </c>
    </row>
    <row r="12001" spans="1:4" x14ac:dyDescent="0.25">
      <c r="A12001" t="s">
        <v>32921</v>
      </c>
      <c r="B12001" t="s">
        <v>93633</v>
      </c>
      <c r="C12001" s="23" t="str">
        <f>VLOOKUP(B12001, spotify[], 3, FALSE)</f>
        <v>https://open.spotify.com/artist/2zF0KCQEt1O4Z9fWVUVi4T</v>
      </c>
      <c r="D12001" s="24" t="str">
        <f>VLOOKUP(B12001, youtube[], 10, FALSE)</f>
        <v>jonathan sánchez</v>
      </c>
    </row>
    <row r="12002" spans="1:4" x14ac:dyDescent="0.25">
      <c r="A12002" t="s">
        <v>32921</v>
      </c>
      <c r="B12002" t="s">
        <v>104511</v>
      </c>
      <c r="C12002" s="23" t="str">
        <f>VLOOKUP(B12002, spotify[], 3, FALSE)</f>
        <v>https://open.spotify.com/artist/2zF0KCQEt1O4Z9fWVUVi4T</v>
      </c>
      <c r="D12002" s="24" t="e">
        <f>VLOOKUP(B12002, youtube[], 10, FALSE)</f>
        <v>#N/A</v>
      </c>
    </row>
    <row r="12003" spans="1:4" x14ac:dyDescent="0.25">
      <c r="A12003" t="s">
        <v>32921</v>
      </c>
      <c r="B12003" t="s">
        <v>95512</v>
      </c>
      <c r="C12003" s="23" t="str">
        <f>VLOOKUP(B12003, spotify[], 3, FALSE)</f>
        <v>https://open.spotify.com/artist/2zF0KCQEt1O4Z9fWVUVi4T</v>
      </c>
      <c r="D12003" s="24" t="str">
        <f>VLOOKUP(B12003, youtube[], 10, FALSE)</f>
        <v>marcela gandara oficial</v>
      </c>
    </row>
    <row r="12004" spans="1:4" x14ac:dyDescent="0.25">
      <c r="A12004" t="s">
        <v>32921</v>
      </c>
      <c r="B12004" t="s">
        <v>88457</v>
      </c>
      <c r="C12004" s="23" t="e">
        <f>VLOOKUP(B12004, spotify[], 3, FALSE)</f>
        <v>#N/A</v>
      </c>
      <c r="D12004" s="24" t="str">
        <f>VLOOKUP(B12004, youtube[], 10, FALSE)</f>
        <v/>
      </c>
    </row>
    <row r="12005" spans="1:4" x14ac:dyDescent="0.25">
      <c r="A12005" t="s">
        <v>32921</v>
      </c>
      <c r="B12005" t="s">
        <v>88459</v>
      </c>
      <c r="C12005" s="23" t="e">
        <f>VLOOKUP(B12005, spotify[], 3, FALSE)</f>
        <v>#N/A</v>
      </c>
      <c r="D12005" s="24" t="str">
        <f>VLOOKUP(B12005, youtube[], 10, FALSE)</f>
        <v>marcela gandara</v>
      </c>
    </row>
    <row r="12006" spans="1:4" x14ac:dyDescent="0.25">
      <c r="A12006" t="s">
        <v>32921</v>
      </c>
      <c r="B12006" t="s">
        <v>91129</v>
      </c>
      <c r="C12006" s="23" t="e">
        <f>VLOOKUP(B12006, spotify[], 3, FALSE)</f>
        <v>#N/A</v>
      </c>
      <c r="D12006" s="24" t="str">
        <f>VLOOKUP(B12006, youtube[], 10, FALSE)</f>
        <v>miguel granados</v>
      </c>
    </row>
    <row r="12007" spans="1:4" x14ac:dyDescent="0.25">
      <c r="A12007" t="s">
        <v>32921</v>
      </c>
      <c r="B12007" t="s">
        <v>93033</v>
      </c>
      <c r="C12007" s="23" t="e">
        <f>VLOOKUP(B12007, spotify[], 3, FALSE)</f>
        <v>#N/A</v>
      </c>
      <c r="D12007" s="24" t="str">
        <f>VLOOKUP(B12007, youtube[], 10, FALSE)</f>
        <v>musica cristiana</v>
      </c>
    </row>
    <row r="12008" spans="1:4" x14ac:dyDescent="0.25">
      <c r="A12008" t="s">
        <v>33528</v>
      </c>
      <c r="B12008" t="s">
        <v>89430</v>
      </c>
      <c r="C12008" s="23" t="str">
        <f>VLOOKUP(B12008, spotify[], 3, FALSE)</f>
        <v>https://open.spotify.com/artist/5XQWXnMwsvuvCPMneXUbsy</v>
      </c>
      <c r="D12008" s="24" t="str">
        <f>VLOOKUP(B12008, youtube[], 10, FALSE)</f>
        <v>el jordan 23</v>
      </c>
    </row>
    <row r="12009" spans="1:4" x14ac:dyDescent="0.25">
      <c r="A12009" t="s">
        <v>33528</v>
      </c>
      <c r="B12009" t="s">
        <v>90283</v>
      </c>
      <c r="C12009" s="23" t="str">
        <f>VLOOKUP(B12009, spotify[], 3, FALSE)</f>
        <v>https://open.spotify.com/artist/5XQWXnMwsvuvCPMneXUbsy</v>
      </c>
      <c r="D12009" s="24" t="str">
        <f>VLOOKUP(B12009, youtube[], 10, FALSE)</f>
        <v>p a i l i t a -</v>
      </c>
    </row>
    <row r="12010" spans="1:4" x14ac:dyDescent="0.25">
      <c r="A12010" t="s">
        <v>33528</v>
      </c>
      <c r="B12010" t="s">
        <v>103636</v>
      </c>
      <c r="C12010" s="23" t="str">
        <f>VLOOKUP(B12010, spotify[], 3, FALSE)</f>
        <v>https://open.spotify.com/artist/5XQWXnMwsvuvCPMneXUbsy</v>
      </c>
      <c r="D12010" s="24" t="e">
        <f>VLOOKUP(B12010, youtube[], 10, FALSE)</f>
        <v>#N/A</v>
      </c>
    </row>
    <row r="12011" spans="1:4" x14ac:dyDescent="0.25">
      <c r="A12011" t="s">
        <v>33528</v>
      </c>
      <c r="B12011" t="s">
        <v>93730</v>
      </c>
      <c r="C12011" s="23" t="str">
        <f>VLOOKUP(B12011, spotify[], 3, FALSE)</f>
        <v>https://open.spotify.com/artist/5XQWXnMwsvuvCPMneXUbsy</v>
      </c>
      <c r="D12011" s="24" t="str">
        <f>VLOOKUP(B12011, youtube[], 10, FALSE)</f>
        <v>starsmusic chile</v>
      </c>
    </row>
    <row r="12012" spans="1:4" x14ac:dyDescent="0.25">
      <c r="A12012" t="s">
        <v>33528</v>
      </c>
      <c r="B12012" t="s">
        <v>105145</v>
      </c>
      <c r="C12012" s="23" t="str">
        <f>VLOOKUP(B12012, spotify[], 3, FALSE)</f>
        <v>https://open.spotify.com/artist/5XQWXnMwsvuvCPMneXUbsy</v>
      </c>
      <c r="D12012" s="24" t="e">
        <f>VLOOKUP(B12012, youtube[], 10, FALSE)</f>
        <v>#N/A</v>
      </c>
    </row>
    <row r="12013" spans="1:4" x14ac:dyDescent="0.25">
      <c r="A12013" t="s">
        <v>33528</v>
      </c>
      <c r="B12013" t="s">
        <v>96318</v>
      </c>
      <c r="C12013" s="23" t="str">
        <f>VLOOKUP(B12013, spotify[], 3, FALSE)</f>
        <v>https://open.spotify.com/artist/5XQWXnMwsvuvCPMneXUbsy</v>
      </c>
      <c r="D12013" s="24" t="str">
        <f>VLOOKUP(B12013, youtube[], 10, FALSE)</f>
        <v>arte elegante oficial</v>
      </c>
    </row>
    <row r="12014" spans="1:4" x14ac:dyDescent="0.25">
      <c r="A12014" t="s">
        <v>33528</v>
      </c>
      <c r="B12014" t="s">
        <v>97905</v>
      </c>
      <c r="C12014" s="23" t="str">
        <f>VLOOKUP(B12014, spotify[], 3, FALSE)</f>
        <v>https://open.spotify.com/artist/5XQWXnMwsvuvCPMneXUbsy</v>
      </c>
      <c r="D12014" s="24" t="str">
        <f>VLOOKUP(B12014, youtube[], 10, FALSE)</f>
        <v>marcianeke</v>
      </c>
    </row>
    <row r="12015" spans="1:4" x14ac:dyDescent="0.25">
      <c r="A12015" t="s">
        <v>33528</v>
      </c>
      <c r="B12015" t="s">
        <v>98902</v>
      </c>
      <c r="C12015" s="23" t="str">
        <f>VLOOKUP(B12015, spotify[], 3, FALSE)</f>
        <v>https://open.spotify.com/artist/5XQWXnMwsvuvCPMneXUbsy</v>
      </c>
      <c r="D12015" s="24" t="str">
        <f>VLOOKUP(B12015, youtube[], 10, FALSE)</f>
        <v>marcianeke</v>
      </c>
    </row>
    <row r="12016" spans="1:4" x14ac:dyDescent="0.25">
      <c r="A12016" t="s">
        <v>33528</v>
      </c>
      <c r="B12016" t="s">
        <v>106013</v>
      </c>
      <c r="C12016" s="23" t="str">
        <f>VLOOKUP(B12016, spotify[], 3, FALSE)</f>
        <v>https://open.spotify.com/artist/5XQWXnMwsvuvCPMneXUbsy</v>
      </c>
      <c r="D12016" s="24" t="e">
        <f>VLOOKUP(B12016, youtube[], 10, FALSE)</f>
        <v>#N/A</v>
      </c>
    </row>
    <row r="12017" spans="1:4" x14ac:dyDescent="0.25">
      <c r="A12017" t="s">
        <v>33528</v>
      </c>
      <c r="B12017" t="s">
        <v>86774</v>
      </c>
      <c r="C12017" s="23" t="e">
        <f>VLOOKUP(B12017, spotify[], 3, FALSE)</f>
        <v>#N/A</v>
      </c>
      <c r="D12017" s="24" t="str">
        <f>VLOOKUP(B12017, youtube[], 10, FALSE)</f>
        <v>balbi el chamako oficial</v>
      </c>
    </row>
    <row r="12018" spans="1:4" x14ac:dyDescent="0.25">
      <c r="A12018" t="s">
        <v>55844</v>
      </c>
      <c r="B12018" t="s">
        <v>88195</v>
      </c>
      <c r="C12018" s="23" t="e">
        <f>VLOOKUP(B12018, spotify[], 3, FALSE)</f>
        <v>#N/A</v>
      </c>
      <c r="D12018" s="24" t="str">
        <f>VLOOKUP(B12018, youtube[], 10, FALSE)</f>
        <v>marcoasolisvevo</v>
      </c>
    </row>
    <row r="12019" spans="1:4" x14ac:dyDescent="0.25">
      <c r="A12019" t="s">
        <v>55844</v>
      </c>
      <c r="B12019" t="s">
        <v>88636</v>
      </c>
      <c r="C12019" s="23" t="e">
        <f>VLOOKUP(B12019, spotify[], 3, FALSE)</f>
        <v>#N/A</v>
      </c>
      <c r="D12019" s="24" t="str">
        <f>VLOOKUP(B12019, youtube[], 10, FALSE)</f>
        <v>marcoasolisvevo</v>
      </c>
    </row>
    <row r="12020" spans="1:4" x14ac:dyDescent="0.25">
      <c r="A12020" t="s">
        <v>55844</v>
      </c>
      <c r="B12020" t="s">
        <v>89717</v>
      </c>
      <c r="C12020" s="23" t="e">
        <f>VLOOKUP(B12020, spotify[], 3, FALSE)</f>
        <v>#N/A</v>
      </c>
      <c r="D12020" s="24" t="str">
        <f>VLOOKUP(B12020, youtube[], 10, FALSE)</f>
        <v>marcoasolisvevo</v>
      </c>
    </row>
    <row r="12021" spans="1:4" x14ac:dyDescent="0.25">
      <c r="A12021" t="s">
        <v>55844</v>
      </c>
      <c r="B12021" t="s">
        <v>90108</v>
      </c>
      <c r="C12021" s="23" t="e">
        <f>VLOOKUP(B12021, spotify[], 3, FALSE)</f>
        <v>#N/A</v>
      </c>
      <c r="D12021" s="24" t="str">
        <f>VLOOKUP(B12021, youtube[], 10, FALSE)</f>
        <v>marcoasolisvevo</v>
      </c>
    </row>
    <row r="12022" spans="1:4" x14ac:dyDescent="0.25">
      <c r="A12022" t="s">
        <v>55844</v>
      </c>
      <c r="B12022" t="s">
        <v>92633</v>
      </c>
      <c r="C12022" s="23" t="e">
        <f>VLOOKUP(B12022, spotify[], 3, FALSE)</f>
        <v>#N/A</v>
      </c>
      <c r="D12022" s="24" t="str">
        <f>VLOOKUP(B12022, youtube[], 10, FALSE)</f>
        <v>la voz de la verdad internacional</v>
      </c>
    </row>
    <row r="12023" spans="1:4" x14ac:dyDescent="0.25">
      <c r="A12023" t="s">
        <v>55844</v>
      </c>
      <c r="B12023" t="s">
        <v>94813</v>
      </c>
      <c r="C12023" s="23" t="e">
        <f>VLOOKUP(B12023, spotify[], 3, FALSE)</f>
        <v>#N/A</v>
      </c>
      <c r="D12023" s="24" t="str">
        <f>VLOOKUP(B12023, youtube[], 10, FALSE)</f>
        <v>marcoasolisvevo</v>
      </c>
    </row>
    <row r="12024" spans="1:4" x14ac:dyDescent="0.25">
      <c r="A12024" t="s">
        <v>33198</v>
      </c>
      <c r="B12024" t="s">
        <v>102567</v>
      </c>
      <c r="C12024" s="23" t="str">
        <f>VLOOKUP(B12024, spotify[], 3, FALSE)</f>
        <v>https://open.spotify.com/artist/3tJnB0s6c3oXPq1SCCavnd</v>
      </c>
      <c r="D12024" s="24" t="e">
        <f>VLOOKUP(B12024, youtube[], 10, FALSE)</f>
        <v>#N/A</v>
      </c>
    </row>
    <row r="12025" spans="1:4" x14ac:dyDescent="0.25">
      <c r="A12025" t="s">
        <v>33198</v>
      </c>
      <c r="B12025" t="s">
        <v>103073</v>
      </c>
      <c r="C12025" s="23" t="str">
        <f>VLOOKUP(B12025, spotify[], 3, FALSE)</f>
        <v>https://open.spotify.com/artist/3tJnB0s6c3oXPq1SCCavnd</v>
      </c>
      <c r="D12025" s="24" t="e">
        <f>VLOOKUP(B12025, youtube[], 10, FALSE)</f>
        <v>#N/A</v>
      </c>
    </row>
    <row r="12026" spans="1:4" x14ac:dyDescent="0.25">
      <c r="A12026" t="s">
        <v>33198</v>
      </c>
      <c r="B12026" t="s">
        <v>103209</v>
      </c>
      <c r="C12026" s="23" t="str">
        <f>VLOOKUP(B12026, spotify[], 3, FALSE)</f>
        <v>https://open.spotify.com/artist/3tJnB0s6c3oXPq1SCCavnd</v>
      </c>
      <c r="D12026" s="24" t="e">
        <f>VLOOKUP(B12026, youtube[], 10, FALSE)</f>
        <v>#N/A</v>
      </c>
    </row>
    <row r="12027" spans="1:4" x14ac:dyDescent="0.25">
      <c r="A12027" t="s">
        <v>33198</v>
      </c>
      <c r="B12027" t="s">
        <v>104030</v>
      </c>
      <c r="C12027" s="23" t="str">
        <f>VLOOKUP(B12027, spotify[], 3, FALSE)</f>
        <v>https://open.spotify.com/artist/3tJnB0s6c3oXPq1SCCavnd</v>
      </c>
      <c r="D12027" s="24" t="e">
        <f>VLOOKUP(B12027, youtube[], 10, FALSE)</f>
        <v>#N/A</v>
      </c>
    </row>
    <row r="12028" spans="1:4" x14ac:dyDescent="0.25">
      <c r="A12028" t="s">
        <v>33198</v>
      </c>
      <c r="B12028" t="s">
        <v>104047</v>
      </c>
      <c r="C12028" s="23" t="str">
        <f>VLOOKUP(B12028, spotify[], 3, FALSE)</f>
        <v>https://open.spotify.com/artist/3tJnB0s6c3oXPq1SCCavnd</v>
      </c>
      <c r="D12028" s="24" t="e">
        <f>VLOOKUP(B12028, youtube[], 10, FALSE)</f>
        <v>#N/A</v>
      </c>
    </row>
    <row r="12029" spans="1:4" x14ac:dyDescent="0.25">
      <c r="A12029" t="s">
        <v>33198</v>
      </c>
      <c r="B12029" t="s">
        <v>104740</v>
      </c>
      <c r="C12029" s="23" t="str">
        <f>VLOOKUP(B12029, spotify[], 3, FALSE)</f>
        <v>https://open.spotify.com/artist/3tJnB0s6c3oXPq1SCCavnd</v>
      </c>
      <c r="D12029" s="24" t="e">
        <f>VLOOKUP(B12029, youtube[], 10, FALSE)</f>
        <v>#N/A</v>
      </c>
    </row>
    <row r="12030" spans="1:4" x14ac:dyDescent="0.25">
      <c r="A12030" t="s">
        <v>33198</v>
      </c>
      <c r="B12030" t="s">
        <v>104745</v>
      </c>
      <c r="C12030" s="23" t="str">
        <f>VLOOKUP(B12030, spotify[], 3, FALSE)</f>
        <v>https://open.spotify.com/artist/3tJnB0s6c3oXPq1SCCavnd</v>
      </c>
      <c r="D12030" s="24" t="e">
        <f>VLOOKUP(B12030, youtube[], 10, FALSE)</f>
        <v>#N/A</v>
      </c>
    </row>
    <row r="12031" spans="1:4" x14ac:dyDescent="0.25">
      <c r="A12031" t="s">
        <v>32569</v>
      </c>
      <c r="B12031" t="s">
        <v>102161</v>
      </c>
      <c r="C12031" s="23" t="str">
        <f>VLOOKUP(B12031, spotify[], 3, FALSE)</f>
        <v>https://open.spotify.com/artist/4x7kxyIgzgtrHYDQ8SCzo2</v>
      </c>
      <c r="D12031" s="24" t="e">
        <f>VLOOKUP(B12031, youtube[], 10, FALSE)</f>
        <v>#N/A</v>
      </c>
    </row>
    <row r="12032" spans="1:4" x14ac:dyDescent="0.25">
      <c r="A12032" t="s">
        <v>32569</v>
      </c>
      <c r="B12032" t="s">
        <v>86869</v>
      </c>
      <c r="C12032" s="23" t="str">
        <f>VLOOKUP(B12032, spotify[], 3, FALSE)</f>
        <v>https://open.spotify.com/artist/4x7kxyIgzgtrHYDQ8SCzo2</v>
      </c>
      <c r="D12032" s="24" t="str">
        <f>VLOOKUP(B12032, youtube[], 10, FALSE)</f>
        <v>marcos witt</v>
      </c>
    </row>
    <row r="12033" spans="1:4" x14ac:dyDescent="0.25">
      <c r="A12033" t="s">
        <v>32569</v>
      </c>
      <c r="B12033" t="s">
        <v>88015</v>
      </c>
      <c r="C12033" s="23" t="str">
        <f>VLOOKUP(B12033, spotify[], 3, FALSE)</f>
        <v>https://open.spotify.com/artist/4x7kxyIgzgtrHYDQ8SCzo2</v>
      </c>
      <c r="D12033" s="24" t="str">
        <f>VLOOKUP(B12033, youtube[], 10, FALSE)</f>
        <v>marcos witt</v>
      </c>
    </row>
    <row r="12034" spans="1:4" x14ac:dyDescent="0.25">
      <c r="A12034" t="s">
        <v>32569</v>
      </c>
      <c r="B12034" t="s">
        <v>102537</v>
      </c>
      <c r="C12034" s="23" t="str">
        <f>VLOOKUP(B12034, spotify[], 3, FALSE)</f>
        <v>https://open.spotify.com/artist/4x7kxyIgzgtrHYDQ8SCzo2</v>
      </c>
      <c r="D12034" s="24" t="e">
        <f>VLOOKUP(B12034, youtube[], 10, FALSE)</f>
        <v>#N/A</v>
      </c>
    </row>
    <row r="12035" spans="1:4" x14ac:dyDescent="0.25">
      <c r="A12035" t="s">
        <v>32569</v>
      </c>
      <c r="B12035" t="s">
        <v>104237</v>
      </c>
      <c r="C12035" s="23" t="str">
        <f>VLOOKUP(B12035, spotify[], 3, FALSE)</f>
        <v>https://open.spotify.com/artist/4x7kxyIgzgtrHYDQ8SCzo2</v>
      </c>
      <c r="D12035" s="24" t="e">
        <f>VLOOKUP(B12035, youtube[], 10, FALSE)</f>
        <v>#N/A</v>
      </c>
    </row>
    <row r="12036" spans="1:4" x14ac:dyDescent="0.25">
      <c r="A12036" t="s">
        <v>32569</v>
      </c>
      <c r="B12036" t="s">
        <v>105571</v>
      </c>
      <c r="C12036" s="23" t="str">
        <f>VLOOKUP(B12036, spotify[], 3, FALSE)</f>
        <v>https://open.spotify.com/artist/4x7kxyIgzgtrHYDQ8SCzo2</v>
      </c>
      <c r="D12036" s="24" t="e">
        <f>VLOOKUP(B12036, youtube[], 10, FALSE)</f>
        <v>#N/A</v>
      </c>
    </row>
    <row r="12037" spans="1:4" x14ac:dyDescent="0.25">
      <c r="A12037" t="s">
        <v>32569</v>
      </c>
      <c r="B12037" t="s">
        <v>106201</v>
      </c>
      <c r="C12037" s="23" t="str">
        <f>VLOOKUP(B12037, spotify[], 3, FALSE)</f>
        <v>https://open.spotify.com/artist/4x7kxyIgzgtrHYDQ8SCzo2</v>
      </c>
      <c r="D12037" s="24" t="e">
        <f>VLOOKUP(B12037, youtube[], 10, FALSE)</f>
        <v>#N/A</v>
      </c>
    </row>
    <row r="12038" spans="1:4" x14ac:dyDescent="0.25">
      <c r="A12038" t="s">
        <v>32569</v>
      </c>
      <c r="B12038" t="s">
        <v>99987</v>
      </c>
      <c r="C12038" s="23" t="str">
        <f>VLOOKUP(B12038, spotify[], 3, FALSE)</f>
        <v>https://open.spotify.com/artist/4x7kxyIgzgtrHYDQ8SCzo2</v>
      </c>
      <c r="D12038" s="24" t="str">
        <f>VLOOKUP(B12038, youtube[], 10, FALSE)</f>
        <v>marcos witt</v>
      </c>
    </row>
    <row r="12039" spans="1:4" x14ac:dyDescent="0.25">
      <c r="A12039" t="s">
        <v>32569</v>
      </c>
      <c r="B12039" t="s">
        <v>101432</v>
      </c>
      <c r="C12039" s="23" t="str">
        <f>VLOOKUP(B12039, spotify[], 3, FALSE)</f>
        <v>https://open.spotify.com/artist/4x7kxyIgzgtrHYDQ8SCzo2</v>
      </c>
      <c r="D12039" s="24" t="str">
        <f>VLOOKUP(B12039, youtube[], 10, FALSE)</f>
        <v>marcoswittvevo</v>
      </c>
    </row>
    <row r="12040" spans="1:4" x14ac:dyDescent="0.25">
      <c r="A12040" t="s">
        <v>32569</v>
      </c>
      <c r="B12040" t="s">
        <v>87097</v>
      </c>
      <c r="C12040" s="23" t="e">
        <f>VLOOKUP(B12040, spotify[], 3, FALSE)</f>
        <v>#N/A</v>
      </c>
      <c r="D12040" s="24" t="str">
        <f>VLOOKUP(B12040, youtube[], 10, FALSE)</f>
        <v>siempre cristo</v>
      </c>
    </row>
    <row r="12041" spans="1:4" x14ac:dyDescent="0.25">
      <c r="A12041" t="s">
        <v>34283</v>
      </c>
      <c r="B12041" t="s">
        <v>95194</v>
      </c>
      <c r="C12041" s="23" t="str">
        <f>VLOOKUP(B12041, spotify[], 3, FALSE)</f>
        <v>https://open.spotify.com/artist/6WY7D3jk8zTrHtmkqqo5GI</v>
      </c>
      <c r="D12041" s="24" t="str">
        <f>VLOOKUP(B12041, youtube[], 10, FALSE)</f>
        <v>jpsaxevevo</v>
      </c>
    </row>
    <row r="12042" spans="1:4" x14ac:dyDescent="0.25">
      <c r="A12042" t="s">
        <v>34283</v>
      </c>
      <c r="B12042" t="s">
        <v>95226</v>
      </c>
      <c r="C12042" s="23" t="str">
        <f>VLOOKUP(B12042, spotify[], 3, FALSE)</f>
        <v>https://open.spotify.com/artist/6WY7D3jk8zTrHtmkqqo5GI</v>
      </c>
      <c r="D12042" s="24" t="str">
        <f>VLOOKUP(B12042, youtube[], 10, FALSE)</f>
        <v>zeddvevo</v>
      </c>
    </row>
    <row r="12043" spans="1:4" x14ac:dyDescent="0.25">
      <c r="A12043" t="s">
        <v>34283</v>
      </c>
      <c r="B12043" t="s">
        <v>96195</v>
      </c>
      <c r="C12043" s="23" t="str">
        <f>VLOOKUP(B12043, spotify[], 3, FALSE)</f>
        <v>https://open.spotify.com/artist/6WY7D3jk8zTrHtmkqqo5GI</v>
      </c>
      <c r="D12043" s="24" t="str">
        <f>VLOOKUP(B12043, youtube[], 10, FALSE)</f>
        <v>marenmorrisvevo</v>
      </c>
    </row>
    <row r="12044" spans="1:4" x14ac:dyDescent="0.25">
      <c r="A12044" t="s">
        <v>34283</v>
      </c>
      <c r="B12044" t="s">
        <v>105154</v>
      </c>
      <c r="C12044" s="23" t="str">
        <f>VLOOKUP(B12044, spotify[], 3, FALSE)</f>
        <v>https://open.spotify.com/artist/6WY7D3jk8zTrHtmkqqo5GI</v>
      </c>
      <c r="D12044" s="24" t="e">
        <f>VLOOKUP(B12044, youtube[], 10, FALSE)</f>
        <v>#N/A</v>
      </c>
    </row>
    <row r="12045" spans="1:4" x14ac:dyDescent="0.25">
      <c r="A12045" t="s">
        <v>34283</v>
      </c>
      <c r="B12045" t="s">
        <v>105155</v>
      </c>
      <c r="C12045" s="23" t="str">
        <f>VLOOKUP(B12045, spotify[], 3, FALSE)</f>
        <v>https://open.spotify.com/artist/6WY7D3jk8zTrHtmkqqo5GI</v>
      </c>
      <c r="D12045" s="24" t="e">
        <f>VLOOKUP(B12045, youtube[], 10, FALSE)</f>
        <v>#N/A</v>
      </c>
    </row>
    <row r="12046" spans="1:4" x14ac:dyDescent="0.25">
      <c r="A12046" t="s">
        <v>34283</v>
      </c>
      <c r="B12046" t="s">
        <v>105588</v>
      </c>
      <c r="C12046" s="23" t="str">
        <f>VLOOKUP(B12046, spotify[], 3, FALSE)</f>
        <v>https://open.spotify.com/artist/6WY7D3jk8zTrHtmkqqo5GI</v>
      </c>
      <c r="D12046" s="24" t="e">
        <f>VLOOKUP(B12046, youtube[], 10, FALSE)</f>
        <v>#N/A</v>
      </c>
    </row>
    <row r="12047" spans="1:4" x14ac:dyDescent="0.25">
      <c r="A12047" t="s">
        <v>34283</v>
      </c>
      <c r="B12047" t="s">
        <v>97666</v>
      </c>
      <c r="C12047" s="23" t="str">
        <f>VLOOKUP(B12047, spotify[], 3, FALSE)</f>
        <v>https://open.spotify.com/artist/6WY7D3jk8zTrHtmkqqo5GI</v>
      </c>
      <c r="D12047" s="24" t="str">
        <f>VLOOKUP(B12047, youtube[], 10, FALSE)</f>
        <v>zeddvevo</v>
      </c>
    </row>
    <row r="12048" spans="1:4" x14ac:dyDescent="0.25">
      <c r="A12048" t="s">
        <v>34283</v>
      </c>
      <c r="B12048" t="s">
        <v>99262</v>
      </c>
      <c r="C12048" s="23" t="str">
        <f>VLOOKUP(B12048, spotify[], 3, FALSE)</f>
        <v>https://open.spotify.com/artist/6WY7D3jk8zTrHtmkqqo5GI</v>
      </c>
      <c r="D12048" s="24" t="str">
        <f>VLOOKUP(B12048, youtube[], 10, FALSE)</f>
        <v>marenmorrisvevo</v>
      </c>
    </row>
    <row r="12049" spans="1:4" x14ac:dyDescent="0.25">
      <c r="A12049" t="s">
        <v>34283</v>
      </c>
      <c r="B12049" t="s">
        <v>95023</v>
      </c>
      <c r="C12049" s="23" t="e">
        <f>VLOOKUP(B12049, spotify[], 3, FALSE)</f>
        <v>#N/A</v>
      </c>
      <c r="D12049" s="24" t="str">
        <f>VLOOKUP(B12049, youtube[], 10, FALSE)</f>
        <v>ryanhurdvevo</v>
      </c>
    </row>
    <row r="12050" spans="1:4" x14ac:dyDescent="0.25">
      <c r="A12050" t="s">
        <v>34306</v>
      </c>
      <c r="B12050" t="s">
        <v>95654</v>
      </c>
      <c r="C12050" s="23" t="str">
        <f>VLOOKUP(B12050, spotify[], 3, FALSE)</f>
        <v>https://open.spotify.com/artist/0BHm7qbh3ENxvXzkQAG7MP</v>
      </c>
      <c r="D12050" s="24" t="str">
        <f>VLOOKUP(B12050, youtube[], 10, FALSE)</f>
        <v>mari fernandez</v>
      </c>
    </row>
    <row r="12051" spans="1:4" x14ac:dyDescent="0.25">
      <c r="A12051" t="s">
        <v>34306</v>
      </c>
      <c r="B12051" t="s">
        <v>96664</v>
      </c>
      <c r="C12051" s="23" t="str">
        <f>VLOOKUP(B12051, spotify[], 3, FALSE)</f>
        <v>https://open.spotify.com/artist/0BHm7qbh3ENxvXzkQAG7MP</v>
      </c>
      <c r="D12051" s="24" t="str">
        <f>VLOOKUP(B12051, youtube[], 10, FALSE)</f>
        <v>mari fernandez</v>
      </c>
    </row>
    <row r="12052" spans="1:4" x14ac:dyDescent="0.25">
      <c r="A12052" t="s">
        <v>34306</v>
      </c>
      <c r="B12052" t="s">
        <v>98166</v>
      </c>
      <c r="C12052" s="23" t="str">
        <f>VLOOKUP(B12052, spotify[], 3, FALSE)</f>
        <v>https://open.spotify.com/artist/0BHm7qbh3ENxvXzkQAG7MP</v>
      </c>
      <c r="D12052" s="24" t="str">
        <f>VLOOKUP(B12052, youtube[], 10, FALSE)</f>
        <v>mari fernandez</v>
      </c>
    </row>
    <row r="12053" spans="1:4" x14ac:dyDescent="0.25">
      <c r="A12053" t="s">
        <v>34306</v>
      </c>
      <c r="B12053" t="s">
        <v>98313</v>
      </c>
      <c r="C12053" s="23" t="str">
        <f>VLOOKUP(B12053, spotify[], 3, FALSE)</f>
        <v>https://open.spotify.com/artist/0BHm7qbh3ENxvXzkQAG7MP</v>
      </c>
      <c r="D12053" s="24" t="str">
        <f>VLOOKUP(B12053, youtube[], 10, FALSE)</f>
        <v>mari fernandez</v>
      </c>
    </row>
    <row r="12054" spans="1:4" x14ac:dyDescent="0.25">
      <c r="A12054" t="s">
        <v>34306</v>
      </c>
      <c r="B12054" t="s">
        <v>100441</v>
      </c>
      <c r="C12054" s="23" t="str">
        <f>VLOOKUP(B12054, spotify[], 3, FALSE)</f>
        <v>https://open.spotify.com/artist/0BHm7qbh3ENxvXzkQAG7MP</v>
      </c>
      <c r="D12054" s="24" t="str">
        <f>VLOOKUP(B12054, youtube[], 10, FALSE)</f>
        <v>paulo e nathan</v>
      </c>
    </row>
    <row r="12055" spans="1:4" x14ac:dyDescent="0.25">
      <c r="A12055" t="s">
        <v>34306</v>
      </c>
      <c r="B12055" t="s">
        <v>106554</v>
      </c>
      <c r="C12055" s="23" t="str">
        <f>VLOOKUP(B12055, spotify[], 3, FALSE)</f>
        <v>https://open.spotify.com/artist/0BHm7qbh3ENxvXzkQAG7MP</v>
      </c>
      <c r="D12055" s="24" t="e">
        <f>VLOOKUP(B12055, youtube[], 10, FALSE)</f>
        <v>#N/A</v>
      </c>
    </row>
    <row r="12056" spans="1:4" x14ac:dyDescent="0.25">
      <c r="A12056" t="s">
        <v>34306</v>
      </c>
      <c r="B12056" t="s">
        <v>96026</v>
      </c>
      <c r="C12056" s="23" t="e">
        <f>VLOOKUP(B12056, spotify[], 3, FALSE)</f>
        <v>#N/A</v>
      </c>
      <c r="D12056" s="24" t="str">
        <f>VLOOKUP(B12056, youtube[], 10, FALSE)</f>
        <v>mari fernandez</v>
      </c>
    </row>
    <row r="12057" spans="1:4" x14ac:dyDescent="0.25">
      <c r="A12057" t="s">
        <v>34306</v>
      </c>
      <c r="B12057" t="s">
        <v>97248</v>
      </c>
      <c r="C12057" s="23" t="e">
        <f>VLOOKUP(B12057, spotify[], 3, FALSE)</f>
        <v>#N/A</v>
      </c>
      <c r="D12057" s="24" t="str">
        <f>VLOOKUP(B12057, youtube[], 10, FALSE)</f>
        <v>mari fernandez</v>
      </c>
    </row>
    <row r="12058" spans="1:4" x14ac:dyDescent="0.25">
      <c r="A12058" t="s">
        <v>34306</v>
      </c>
      <c r="B12058" t="s">
        <v>99079</v>
      </c>
      <c r="C12058" s="23" t="e">
        <f>VLOOKUP(B12058, spotify[], 3, FALSE)</f>
        <v>#N/A</v>
      </c>
      <c r="D12058" s="24" t="str">
        <f>VLOOKUP(B12058, youtube[], 10, FALSE)</f>
        <v>léo santana</v>
      </c>
    </row>
    <row r="12059" spans="1:4" x14ac:dyDescent="0.25">
      <c r="A12059" t="s">
        <v>34306</v>
      </c>
      <c r="B12059" t="s">
        <v>99654</v>
      </c>
      <c r="C12059" s="23" t="e">
        <f>VLOOKUP(B12059, spotify[], 3, FALSE)</f>
        <v>#N/A</v>
      </c>
      <c r="D12059" s="24" t="str">
        <f>VLOOKUP(B12059, youtube[], 10, FALSE)</f>
        <v>nattan</v>
      </c>
    </row>
    <row r="12060" spans="1:4" x14ac:dyDescent="0.25">
      <c r="A12060" t="s">
        <v>33817</v>
      </c>
      <c r="B12060" t="s">
        <v>103473</v>
      </c>
      <c r="C12060" s="23" t="str">
        <f>VLOOKUP(B12060, spotify[], 3, FALSE)</f>
        <v>https://open.spotify.com/artist/1DxLCyH42yaHKGK3cl5bvG</v>
      </c>
      <c r="D12060" s="24" t="e">
        <f>VLOOKUP(B12060, youtube[], 10, FALSE)</f>
        <v>#N/A</v>
      </c>
    </row>
    <row r="12061" spans="1:4" x14ac:dyDescent="0.25">
      <c r="A12061" t="s">
        <v>33817</v>
      </c>
      <c r="B12061" t="s">
        <v>92019</v>
      </c>
      <c r="C12061" s="23" t="str">
        <f>VLOOKUP(B12061, spotify[], 3, FALSE)</f>
        <v>https://open.spotify.com/artist/1DxLCyH42yaHKGK3cl5bvG</v>
      </c>
      <c r="D12061" s="24" t="str">
        <f>VLOOKUP(B12061, youtube[], 10, FALSE)</f>
        <v>pablo alborán</v>
      </c>
    </row>
    <row r="12062" spans="1:4" x14ac:dyDescent="0.25">
      <c r="A12062" t="s">
        <v>33817</v>
      </c>
      <c r="B12062" t="s">
        <v>93636</v>
      </c>
      <c r="C12062" s="23" t="str">
        <f>VLOOKUP(B12062, spotify[], 3, FALSE)</f>
        <v>https://open.spotify.com/artist/1DxLCyH42yaHKGK3cl5bvG</v>
      </c>
      <c r="D12062" s="24" t="str">
        <f>VLOOKUP(B12062, youtube[], 10, FALSE)</f>
        <v>sofia reyes</v>
      </c>
    </row>
    <row r="12063" spans="1:4" x14ac:dyDescent="0.25">
      <c r="A12063" t="s">
        <v>33817</v>
      </c>
      <c r="B12063" t="s">
        <v>98662</v>
      </c>
      <c r="C12063" s="23" t="str">
        <f>VLOOKUP(B12063, spotify[], 3, FALSE)</f>
        <v>https://open.spotify.com/artist/1DxLCyH42yaHKGK3cl5bvG</v>
      </c>
      <c r="D12063" s="24" t="str">
        <f>VLOOKUP(B12063, youtube[], 10, FALSE)</f>
        <v>maria becerra</v>
      </c>
    </row>
    <row r="12064" spans="1:4" x14ac:dyDescent="0.25">
      <c r="A12064" t="s">
        <v>33817</v>
      </c>
      <c r="B12064" t="s">
        <v>99106</v>
      </c>
      <c r="C12064" s="23" t="str">
        <f>VLOOKUP(B12064, spotify[], 3, FALSE)</f>
        <v>https://open.spotify.com/artist/1DxLCyH42yaHKGK3cl5bvG</v>
      </c>
      <c r="D12064" s="24" t="str">
        <f>VLOOKUP(B12064, youtube[], 10, FALSE)</f>
        <v>reikvevo</v>
      </c>
    </row>
    <row r="12065" spans="1:4" x14ac:dyDescent="0.25">
      <c r="A12065" t="s">
        <v>33817</v>
      </c>
      <c r="B12065" t="s">
        <v>106186</v>
      </c>
      <c r="C12065" s="23" t="str">
        <f>VLOOKUP(B12065, spotify[], 3, FALSE)</f>
        <v>https://open.spotify.com/artist/1DxLCyH42yaHKGK3cl5bvG</v>
      </c>
      <c r="D12065" s="24" t="e">
        <f>VLOOKUP(B12065, youtube[], 10, FALSE)</f>
        <v>#N/A</v>
      </c>
    </row>
    <row r="12066" spans="1:4" x14ac:dyDescent="0.25">
      <c r="A12066" t="s">
        <v>33817</v>
      </c>
      <c r="B12066" t="s">
        <v>106501</v>
      </c>
      <c r="C12066" s="23" t="str">
        <f>VLOOKUP(B12066, spotify[], 3, FALSE)</f>
        <v>https://open.spotify.com/artist/1DxLCyH42yaHKGK3cl5bvG</v>
      </c>
      <c r="D12066" s="24" t="e">
        <f>VLOOKUP(B12066, youtube[], 10, FALSE)</f>
        <v>#N/A</v>
      </c>
    </row>
    <row r="12067" spans="1:4" x14ac:dyDescent="0.25">
      <c r="A12067" t="s">
        <v>33817</v>
      </c>
      <c r="B12067" t="s">
        <v>89929</v>
      </c>
      <c r="C12067" s="23" t="e">
        <f>VLOOKUP(B12067, spotify[], 3, FALSE)</f>
        <v>#N/A</v>
      </c>
      <c r="D12067" s="24" t="str">
        <f>VLOOKUP(B12067, youtube[], 10, FALSE)</f>
        <v>tiago pzk</v>
      </c>
    </row>
    <row r="12068" spans="1:4" x14ac:dyDescent="0.25">
      <c r="A12068" t="s">
        <v>33817</v>
      </c>
      <c r="B12068" t="s">
        <v>93812</v>
      </c>
      <c r="C12068" s="23" t="e">
        <f>VLOOKUP(B12068, spotify[], 3, FALSE)</f>
        <v>#N/A</v>
      </c>
      <c r="D12068" s="24" t="str">
        <f>VLOOKUP(B12068, youtube[], 10, FALSE)</f>
        <v>jbalvinvevo</v>
      </c>
    </row>
    <row r="12069" spans="1:4" x14ac:dyDescent="0.25">
      <c r="A12069" t="s">
        <v>33817</v>
      </c>
      <c r="B12069" t="s">
        <v>96926</v>
      </c>
      <c r="C12069" s="23" t="e">
        <f>VLOOKUP(B12069, spotify[], 3, FALSE)</f>
        <v>#N/A</v>
      </c>
      <c r="D12069" s="24" t="str">
        <f>VLOOKUP(B12069, youtube[], 10, FALSE)</f>
        <v>mtz manuel turizo</v>
      </c>
    </row>
    <row r="12070" spans="1:4" x14ac:dyDescent="0.25">
      <c r="A12070" t="s">
        <v>55873</v>
      </c>
      <c r="B12070" t="s">
        <v>90448</v>
      </c>
      <c r="C12070" s="23" t="e">
        <f>VLOOKUP(B12070, spotify[], 3, FALSE)</f>
        <v>#N/A</v>
      </c>
      <c r="D12070" s="24" t="str">
        <f>VLOOKUP(B12070, youtube[], 10, FALSE)</f>
        <v>warner music méxico</v>
      </c>
    </row>
    <row r="12071" spans="1:4" x14ac:dyDescent="0.25">
      <c r="A12071" t="s">
        <v>55873</v>
      </c>
      <c r="B12071" t="s">
        <v>91425</v>
      </c>
      <c r="C12071" s="23" t="e">
        <f>VLOOKUP(B12071, spotify[], 3, FALSE)</f>
        <v>#N/A</v>
      </c>
      <c r="D12071" s="24" t="str">
        <f>VLOOKUP(B12071, youtube[], 10, FALSE)</f>
        <v>warner music méxico</v>
      </c>
    </row>
    <row r="12072" spans="1:4" x14ac:dyDescent="0.25">
      <c r="A12072" t="s">
        <v>55873</v>
      </c>
      <c r="B12072" t="s">
        <v>91463</v>
      </c>
      <c r="C12072" s="23" t="e">
        <f>VLOOKUP(B12072, spotify[], 3, FALSE)</f>
        <v>#N/A</v>
      </c>
      <c r="D12072" s="24" t="str">
        <f>VLOOKUP(B12072, youtube[], 10, FALSE)</f>
        <v>mariajosevevo</v>
      </c>
    </row>
    <row r="12073" spans="1:4" x14ac:dyDescent="0.25">
      <c r="A12073" t="s">
        <v>55873</v>
      </c>
      <c r="B12073" t="s">
        <v>91937</v>
      </c>
      <c r="C12073" s="23" t="e">
        <f>VLOOKUP(B12073, spotify[], 3, FALSE)</f>
        <v>#N/A</v>
      </c>
      <c r="D12073" s="24" t="str">
        <f>VLOOKUP(B12073, youtube[], 10, FALSE)</f>
        <v>mariajosevevo</v>
      </c>
    </row>
    <row r="12074" spans="1:4" x14ac:dyDescent="0.25">
      <c r="A12074" t="s">
        <v>55873</v>
      </c>
      <c r="B12074" t="s">
        <v>92014</v>
      </c>
      <c r="C12074" s="23" t="e">
        <f>VLOOKUP(B12074, spotify[], 3, FALSE)</f>
        <v>#N/A</v>
      </c>
      <c r="D12074" s="24" t="str">
        <f>VLOOKUP(B12074, youtube[], 10, FALSE)</f>
        <v>mariajosevevo</v>
      </c>
    </row>
    <row r="12075" spans="1:4" x14ac:dyDescent="0.25">
      <c r="A12075" t="s">
        <v>55873</v>
      </c>
      <c r="B12075" t="s">
        <v>92767</v>
      </c>
      <c r="C12075" s="23" t="e">
        <f>VLOOKUP(B12075, spotify[], 3, FALSE)</f>
        <v>#N/A</v>
      </c>
      <c r="D12075" s="24" t="str">
        <f>VLOOKUP(B12075, youtube[], 10, FALSE)</f>
        <v>mariajosevevo</v>
      </c>
    </row>
    <row r="12076" spans="1:4" x14ac:dyDescent="0.25">
      <c r="A12076" t="s">
        <v>55873</v>
      </c>
      <c r="B12076" t="s">
        <v>93142</v>
      </c>
      <c r="C12076" s="23" t="e">
        <f>VLOOKUP(B12076, spotify[], 3, FALSE)</f>
        <v>#N/A</v>
      </c>
      <c r="D12076" s="24" t="str">
        <f>VLOOKUP(B12076, youtube[], 10, FALSE)</f>
        <v>mariajosevevo</v>
      </c>
    </row>
    <row r="12077" spans="1:4" x14ac:dyDescent="0.25">
      <c r="A12077" t="s">
        <v>55873</v>
      </c>
      <c r="B12077" t="s">
        <v>94916</v>
      </c>
      <c r="C12077" s="23" t="e">
        <f>VLOOKUP(B12077, spotify[], 3, FALSE)</f>
        <v>#N/A</v>
      </c>
      <c r="D12077" s="24" t="str">
        <f>VLOOKUP(B12077, youtube[], 10, FALSE)</f>
        <v>mariajosevevo</v>
      </c>
    </row>
    <row r="12078" spans="1:4" x14ac:dyDescent="0.25">
      <c r="A12078" t="s">
        <v>55873</v>
      </c>
      <c r="B12078" t="s">
        <v>94979</v>
      </c>
      <c r="C12078" s="23" t="e">
        <f>VLOOKUP(B12078, spotify[], 3, FALSE)</f>
        <v>#N/A</v>
      </c>
      <c r="D12078" s="24" t="str">
        <f>VLOOKUP(B12078, youtube[], 10, FALSE)</f>
        <v>mariajosevevo</v>
      </c>
    </row>
    <row r="12079" spans="1:4" x14ac:dyDescent="0.25">
      <c r="A12079" t="s">
        <v>33723</v>
      </c>
      <c r="B12079" t="s">
        <v>103341</v>
      </c>
      <c r="C12079" s="23" t="str">
        <f>VLOOKUP(B12079, spotify[], 3, FALSE)</f>
        <v>https://open.spotify.com/artist/1dJyh390MvfYPuNbhnbSDs</v>
      </c>
      <c r="D12079" s="24" t="e">
        <f>VLOOKUP(B12079, youtube[], 10, FALSE)</f>
        <v>#N/A</v>
      </c>
    </row>
    <row r="12080" spans="1:4" x14ac:dyDescent="0.25">
      <c r="A12080" t="s">
        <v>33723</v>
      </c>
      <c r="B12080" t="s">
        <v>103645</v>
      </c>
      <c r="C12080" s="23" t="str">
        <f>VLOOKUP(B12080, spotify[], 3, FALSE)</f>
        <v>https://open.spotify.com/artist/1dJyh390MvfYPuNbhnbSDs</v>
      </c>
      <c r="D12080" s="24" t="e">
        <f>VLOOKUP(B12080, youtube[], 10, FALSE)</f>
        <v>#N/A</v>
      </c>
    </row>
    <row r="12081" spans="1:4" x14ac:dyDescent="0.25">
      <c r="A12081" t="s">
        <v>33723</v>
      </c>
      <c r="B12081" t="s">
        <v>103814</v>
      </c>
      <c r="C12081" s="23" t="str">
        <f>VLOOKUP(B12081, spotify[], 3, FALSE)</f>
        <v>https://open.spotify.com/artist/1dJyh390MvfYPuNbhnbSDs</v>
      </c>
      <c r="D12081" s="24" t="e">
        <f>VLOOKUP(B12081, youtube[], 10, FALSE)</f>
        <v>#N/A</v>
      </c>
    </row>
    <row r="12082" spans="1:4" x14ac:dyDescent="0.25">
      <c r="A12082" t="s">
        <v>33723</v>
      </c>
      <c r="B12082" t="s">
        <v>103838</v>
      </c>
      <c r="C12082" s="23" t="str">
        <f>VLOOKUP(B12082, spotify[], 3, FALSE)</f>
        <v>https://open.spotify.com/artist/1dJyh390MvfYPuNbhnbSDs</v>
      </c>
      <c r="D12082" s="24" t="e">
        <f>VLOOKUP(B12082, youtube[], 10, FALSE)</f>
        <v>#N/A</v>
      </c>
    </row>
    <row r="12083" spans="1:4" x14ac:dyDescent="0.25">
      <c r="A12083" t="s">
        <v>33723</v>
      </c>
      <c r="B12083" t="s">
        <v>104086</v>
      </c>
      <c r="C12083" s="23" t="str">
        <f>VLOOKUP(B12083, spotify[], 3, FALSE)</f>
        <v>https://open.spotify.com/artist/1dJyh390MvfYPuNbhnbSDs</v>
      </c>
      <c r="D12083" s="24" t="e">
        <f>VLOOKUP(B12083, youtube[], 10, FALSE)</f>
        <v>#N/A</v>
      </c>
    </row>
    <row r="12084" spans="1:4" x14ac:dyDescent="0.25">
      <c r="A12084" t="s">
        <v>33723</v>
      </c>
      <c r="B12084" t="s">
        <v>104205</v>
      </c>
      <c r="C12084" s="23" t="str">
        <f>VLOOKUP(B12084, spotify[], 3, FALSE)</f>
        <v>https://open.spotify.com/artist/1dJyh390MvfYPuNbhnbSDs</v>
      </c>
      <c r="D12084" s="24" t="e">
        <f>VLOOKUP(B12084, youtube[], 10, FALSE)</f>
        <v>#N/A</v>
      </c>
    </row>
    <row r="12085" spans="1:4" x14ac:dyDescent="0.25">
      <c r="A12085" t="s">
        <v>33723</v>
      </c>
      <c r="B12085" t="s">
        <v>104768</v>
      </c>
      <c r="C12085" s="23" t="str">
        <f>VLOOKUP(B12085, spotify[], 3, FALSE)</f>
        <v>https://open.spotify.com/artist/1dJyh390MvfYPuNbhnbSDs</v>
      </c>
      <c r="D12085" s="24" t="e">
        <f>VLOOKUP(B12085, youtube[], 10, FALSE)</f>
        <v>#N/A</v>
      </c>
    </row>
    <row r="12086" spans="1:4" x14ac:dyDescent="0.25">
      <c r="A12086" t="s">
        <v>33723</v>
      </c>
      <c r="B12086" t="s">
        <v>104799</v>
      </c>
      <c r="C12086" s="23" t="str">
        <f>VLOOKUP(B12086, spotify[], 3, FALSE)</f>
        <v>https://open.spotify.com/artist/1dJyh390MvfYPuNbhnbSDs</v>
      </c>
      <c r="D12086" s="24" t="e">
        <f>VLOOKUP(B12086, youtube[], 10, FALSE)</f>
        <v>#N/A</v>
      </c>
    </row>
    <row r="12087" spans="1:4" x14ac:dyDescent="0.25">
      <c r="A12087" t="s">
        <v>33555</v>
      </c>
      <c r="B12087" t="s">
        <v>103013</v>
      </c>
      <c r="C12087" s="23" t="str">
        <f>VLOOKUP(B12087, spotify[], 3, FALSE)</f>
        <v>https://open.spotify.com/artist/4iHNK0tOyZPYnBU7nGAgpQ</v>
      </c>
      <c r="D12087" s="24" t="e">
        <f>VLOOKUP(B12087, youtube[], 10, FALSE)</f>
        <v>#N/A</v>
      </c>
    </row>
    <row r="12088" spans="1:4" x14ac:dyDescent="0.25">
      <c r="A12088" t="s">
        <v>33555</v>
      </c>
      <c r="B12088" t="s">
        <v>90060</v>
      </c>
      <c r="C12088" s="23" t="str">
        <f>VLOOKUP(B12088, spotify[], 3, FALSE)</f>
        <v>https://open.spotify.com/artist/4iHNK0tOyZPYnBU7nGAgpQ</v>
      </c>
      <c r="D12088" s="24" t="str">
        <f>VLOOKUP(B12088, youtube[], 10, FALSE)</f>
        <v>mariahcareyvevo</v>
      </c>
    </row>
    <row r="12089" spans="1:4" x14ac:dyDescent="0.25">
      <c r="A12089" t="s">
        <v>33555</v>
      </c>
      <c r="B12089" t="s">
        <v>90094</v>
      </c>
      <c r="C12089" s="23" t="str">
        <f>VLOOKUP(B12089, spotify[], 3, FALSE)</f>
        <v>https://open.spotify.com/artist/4iHNK0tOyZPYnBU7nGAgpQ</v>
      </c>
      <c r="D12089" s="24" t="str">
        <f>VLOOKUP(B12089, youtube[], 10, FALSE)</f>
        <v>mariahcareyvevo</v>
      </c>
    </row>
    <row r="12090" spans="1:4" x14ac:dyDescent="0.25">
      <c r="A12090" t="s">
        <v>33555</v>
      </c>
      <c r="B12090" t="s">
        <v>91096</v>
      </c>
      <c r="C12090" s="23" t="str">
        <f>VLOOKUP(B12090, spotify[], 3, FALSE)</f>
        <v>https://open.spotify.com/artist/4iHNK0tOyZPYnBU7nGAgpQ</v>
      </c>
      <c r="D12090" s="24" t="str">
        <f>VLOOKUP(B12090, youtube[], 10, FALSE)</f>
        <v>mariahcareyvevo</v>
      </c>
    </row>
    <row r="12091" spans="1:4" x14ac:dyDescent="0.25">
      <c r="A12091" t="s">
        <v>33555</v>
      </c>
      <c r="B12091" t="s">
        <v>91202</v>
      </c>
      <c r="C12091" s="23" t="str">
        <f>VLOOKUP(B12091, spotify[], 3, FALSE)</f>
        <v>https://open.spotify.com/artist/4iHNK0tOyZPYnBU7nGAgpQ</v>
      </c>
      <c r="D12091" s="24" t="str">
        <f>VLOOKUP(B12091, youtube[], 10, FALSE)</f>
        <v>mariahcareyvevo</v>
      </c>
    </row>
    <row r="12092" spans="1:4" x14ac:dyDescent="0.25">
      <c r="A12092" t="s">
        <v>33555</v>
      </c>
      <c r="B12092" t="s">
        <v>103606</v>
      </c>
      <c r="C12092" s="23" t="str">
        <f>VLOOKUP(B12092, spotify[], 3, FALSE)</f>
        <v>https://open.spotify.com/artist/4iHNK0tOyZPYnBU7nGAgpQ</v>
      </c>
      <c r="D12092" s="24" t="e">
        <f>VLOOKUP(B12092, youtube[], 10, FALSE)</f>
        <v>#N/A</v>
      </c>
    </row>
    <row r="12093" spans="1:4" x14ac:dyDescent="0.25">
      <c r="A12093" t="s">
        <v>33555</v>
      </c>
      <c r="B12093" t="s">
        <v>94261</v>
      </c>
      <c r="C12093" s="23" t="str">
        <f>VLOOKUP(B12093, spotify[], 3, FALSE)</f>
        <v>https://open.spotify.com/artist/4iHNK0tOyZPYnBU7nGAgpQ</v>
      </c>
      <c r="D12093" s="24" t="str">
        <f>VLOOKUP(B12093, youtube[], 10, FALSE)</f>
        <v>mariahcareyvevo</v>
      </c>
    </row>
    <row r="12094" spans="1:4" x14ac:dyDescent="0.25">
      <c r="A12094" t="s">
        <v>33555</v>
      </c>
      <c r="B12094" t="s">
        <v>95758</v>
      </c>
      <c r="C12094" s="23" t="str">
        <f>VLOOKUP(B12094, spotify[], 3, FALSE)</f>
        <v>https://open.spotify.com/artist/4iHNK0tOyZPYnBU7nGAgpQ</v>
      </c>
      <c r="D12094" s="24" t="str">
        <f>VLOOKUP(B12094, youtube[], 10, FALSE)</f>
        <v>mariahcareyvevo</v>
      </c>
    </row>
    <row r="12095" spans="1:4" x14ac:dyDescent="0.25">
      <c r="A12095" t="s">
        <v>33555</v>
      </c>
      <c r="B12095" t="s">
        <v>100473</v>
      </c>
      <c r="C12095" s="23" t="str">
        <f>VLOOKUP(B12095, spotify[], 3, FALSE)</f>
        <v>https://open.spotify.com/artist/4iHNK0tOyZPYnBU7nGAgpQ</v>
      </c>
      <c r="D12095" s="24" t="str">
        <f>VLOOKUP(B12095, youtube[], 10, FALSE)</f>
        <v>mariahcareyvevo</v>
      </c>
    </row>
    <row r="12096" spans="1:4" x14ac:dyDescent="0.25">
      <c r="A12096" t="s">
        <v>33555</v>
      </c>
      <c r="B12096" t="s">
        <v>87594</v>
      </c>
      <c r="C12096" s="23" t="e">
        <f>VLOOKUP(B12096, spotify[], 3, FALSE)</f>
        <v>#N/A</v>
      </c>
      <c r="D12096" s="24" t="str">
        <f>VLOOKUP(B12096, youtube[], 10, FALSE)</f>
        <v>bustarhymesvevo</v>
      </c>
    </row>
    <row r="12097" spans="1:4" x14ac:dyDescent="0.25">
      <c r="A12097" t="s">
        <v>34287</v>
      </c>
      <c r="B12097" t="s">
        <v>104885</v>
      </c>
      <c r="C12097" s="23" t="str">
        <f>VLOOKUP(B12097, spotify[], 3, FALSE)</f>
        <v>https://open.spotify.com/artist/1yR65psqiazQpeM79CcGh8</v>
      </c>
      <c r="D12097" s="24" t="e">
        <f>VLOOKUP(B12097, youtube[], 10, FALSE)</f>
        <v>#N/A</v>
      </c>
    </row>
    <row r="12098" spans="1:4" x14ac:dyDescent="0.25">
      <c r="A12098" t="s">
        <v>34287</v>
      </c>
      <c r="B12098" t="s">
        <v>104965</v>
      </c>
      <c r="C12098" s="23" t="str">
        <f>VLOOKUP(B12098, spotify[], 3, FALSE)</f>
        <v>https://open.spotify.com/artist/1yR65psqiazQpeM79CcGh8</v>
      </c>
      <c r="D12098" s="24" t="e">
        <f>VLOOKUP(B12098, youtube[], 10, FALSE)</f>
        <v>#N/A</v>
      </c>
    </row>
    <row r="12099" spans="1:4" x14ac:dyDescent="0.25">
      <c r="A12099" t="s">
        <v>34287</v>
      </c>
      <c r="B12099" t="s">
        <v>105365</v>
      </c>
      <c r="C12099" s="23" t="str">
        <f>VLOOKUP(B12099, spotify[], 3, FALSE)</f>
        <v>https://open.spotify.com/artist/1yR65psqiazQpeM79CcGh8</v>
      </c>
      <c r="D12099" s="24" t="e">
        <f>VLOOKUP(B12099, youtube[], 10, FALSE)</f>
        <v>#N/A</v>
      </c>
    </row>
    <row r="12100" spans="1:4" x14ac:dyDescent="0.25">
      <c r="A12100" t="s">
        <v>34287</v>
      </c>
      <c r="B12100" t="s">
        <v>105832</v>
      </c>
      <c r="C12100" s="23" t="str">
        <f>VLOOKUP(B12100, spotify[], 3, FALSE)</f>
        <v>https://open.spotify.com/artist/1yR65psqiazQpeM79CcGh8</v>
      </c>
      <c r="D12100" s="24" t="e">
        <f>VLOOKUP(B12100, youtube[], 10, FALSE)</f>
        <v>#N/A</v>
      </c>
    </row>
    <row r="12101" spans="1:4" x14ac:dyDescent="0.25">
      <c r="A12101" t="s">
        <v>34287</v>
      </c>
      <c r="B12101" t="s">
        <v>106028</v>
      </c>
      <c r="C12101" s="23" t="str">
        <f>VLOOKUP(B12101, spotify[], 3, FALSE)</f>
        <v>https://open.spotify.com/artist/1yR65psqiazQpeM79CcGh8</v>
      </c>
      <c r="D12101" s="24" t="e">
        <f>VLOOKUP(B12101, youtube[], 10, FALSE)</f>
        <v>#N/A</v>
      </c>
    </row>
    <row r="12102" spans="1:4" x14ac:dyDescent="0.25">
      <c r="A12102" t="s">
        <v>34287</v>
      </c>
      <c r="B12102" t="s">
        <v>106062</v>
      </c>
      <c r="C12102" s="23" t="str">
        <f>VLOOKUP(B12102, spotify[], 3, FALSE)</f>
        <v>https://open.spotify.com/artist/1yR65psqiazQpeM79CcGh8</v>
      </c>
      <c r="D12102" s="24" t="e">
        <f>VLOOKUP(B12102, youtube[], 10, FALSE)</f>
        <v>#N/A</v>
      </c>
    </row>
    <row r="12103" spans="1:4" x14ac:dyDescent="0.25">
      <c r="A12103" t="s">
        <v>34287</v>
      </c>
      <c r="B12103" t="s">
        <v>106078</v>
      </c>
      <c r="C12103" s="23" t="str">
        <f>VLOOKUP(B12103, spotify[], 3, FALSE)</f>
        <v>https://open.spotify.com/artist/1yR65psqiazQpeM79CcGh8</v>
      </c>
      <c r="D12103" s="24" t="e">
        <f>VLOOKUP(B12103, youtube[], 10, FALSE)</f>
        <v>#N/A</v>
      </c>
    </row>
    <row r="12104" spans="1:4" x14ac:dyDescent="0.25">
      <c r="A12104" t="s">
        <v>34287</v>
      </c>
      <c r="B12104" t="s">
        <v>106148</v>
      </c>
      <c r="C12104" s="23" t="str">
        <f>VLOOKUP(B12104, spotify[], 3, FALSE)</f>
        <v>https://open.spotify.com/artist/1yR65psqiazQpeM79CcGh8</v>
      </c>
      <c r="D12104" s="24" t="e">
        <f>VLOOKUP(B12104, youtube[], 10, FALSE)</f>
        <v>#N/A</v>
      </c>
    </row>
    <row r="12105" spans="1:4" x14ac:dyDescent="0.25">
      <c r="A12105" t="s">
        <v>55904</v>
      </c>
      <c r="B12105" t="s">
        <v>95261</v>
      </c>
      <c r="C12105" s="23" t="e">
        <f>VLOOKUP(B12105, spotify[], 3, FALSE)</f>
        <v>#N/A</v>
      </c>
      <c r="D12105" s="24" t="str">
        <f>VLOOKUP(B12105, youtube[], 10, FALSE)</f>
        <v>marília mendonça</v>
      </c>
    </row>
    <row r="12106" spans="1:4" x14ac:dyDescent="0.25">
      <c r="A12106" t="s">
        <v>55904</v>
      </c>
      <c r="B12106" t="s">
        <v>95559</v>
      </c>
      <c r="C12106" s="23" t="e">
        <f>VLOOKUP(B12106, spotify[], 3, FALSE)</f>
        <v>#N/A</v>
      </c>
      <c r="D12106" s="24" t="str">
        <f>VLOOKUP(B12106, youtube[], 10, FALSE)</f>
        <v>marília mendonça</v>
      </c>
    </row>
    <row r="12107" spans="1:4" x14ac:dyDescent="0.25">
      <c r="A12107" t="s">
        <v>55904</v>
      </c>
      <c r="B12107" t="s">
        <v>96399</v>
      </c>
      <c r="C12107" s="23" t="e">
        <f>VLOOKUP(B12107, spotify[], 3, FALSE)</f>
        <v>#N/A</v>
      </c>
      <c r="D12107" s="24" t="str">
        <f>VLOOKUP(B12107, youtube[], 10, FALSE)</f>
        <v>maiara e maraisa</v>
      </c>
    </row>
    <row r="12108" spans="1:4" x14ac:dyDescent="0.25">
      <c r="A12108" t="s">
        <v>55904</v>
      </c>
      <c r="B12108" t="s">
        <v>96933</v>
      </c>
      <c r="C12108" s="23" t="e">
        <f>VLOOKUP(B12108, spotify[], 3, FALSE)</f>
        <v>#N/A</v>
      </c>
      <c r="D12108" s="24" t="str">
        <f>VLOOKUP(B12108, youtube[], 10, FALSE)</f>
        <v>george henrique e rodrigo</v>
      </c>
    </row>
    <row r="12109" spans="1:4" x14ac:dyDescent="0.25">
      <c r="A12109" t="s">
        <v>55904</v>
      </c>
      <c r="B12109" t="s">
        <v>98093</v>
      </c>
      <c r="C12109" s="23" t="e">
        <f>VLOOKUP(B12109, spotify[], 3, FALSE)</f>
        <v>#N/A</v>
      </c>
      <c r="D12109" s="24" t="str">
        <f>VLOOKUP(B12109, youtube[], 10, FALSE)</f>
        <v>ludmilla</v>
      </c>
    </row>
    <row r="12110" spans="1:4" x14ac:dyDescent="0.25">
      <c r="A12110" t="s">
        <v>55904</v>
      </c>
      <c r="B12110" t="s">
        <v>98422</v>
      </c>
      <c r="C12110" s="23" t="e">
        <f>VLOOKUP(B12110, spotify[], 3, FALSE)</f>
        <v>#N/A</v>
      </c>
      <c r="D12110" s="24" t="str">
        <f>VLOOKUP(B12110, youtube[], 10, FALSE)</f>
        <v>hugo e guilherme</v>
      </c>
    </row>
    <row r="12111" spans="1:4" x14ac:dyDescent="0.25">
      <c r="A12111" t="s">
        <v>55904</v>
      </c>
      <c r="B12111" t="s">
        <v>99117</v>
      </c>
      <c r="C12111" s="23" t="e">
        <f>VLOOKUP(B12111, spotify[], 3, FALSE)</f>
        <v>#N/A</v>
      </c>
      <c r="D12111" s="24" t="str">
        <f>VLOOKUP(B12111, youtube[], 10, FALSE)</f>
        <v>marília mendonça</v>
      </c>
    </row>
    <row r="12112" spans="1:4" x14ac:dyDescent="0.25">
      <c r="A12112" t="s">
        <v>55904</v>
      </c>
      <c r="B12112" t="s">
        <v>99228</v>
      </c>
      <c r="C12112" s="23" t="e">
        <f>VLOOKUP(B12112, spotify[], 3, FALSE)</f>
        <v>#N/A</v>
      </c>
      <c r="D12112" s="24" t="str">
        <f>VLOOKUP(B12112, youtube[], 10, FALSE)</f>
        <v>maiara e maraisa</v>
      </c>
    </row>
    <row r="12113" spans="1:4" x14ac:dyDescent="0.25">
      <c r="A12113" t="s">
        <v>55904</v>
      </c>
      <c r="B12113" t="s">
        <v>99279</v>
      </c>
      <c r="C12113" s="23" t="e">
        <f>VLOOKUP(B12113, spotify[], 3, FALSE)</f>
        <v>#N/A</v>
      </c>
      <c r="D12113" s="24" t="str">
        <f>VLOOKUP(B12113, youtube[], 10, FALSE)</f>
        <v>marília mendonça</v>
      </c>
    </row>
    <row r="12114" spans="1:4" x14ac:dyDescent="0.25">
      <c r="A12114" t="s">
        <v>33898</v>
      </c>
      <c r="B12114" t="s">
        <v>91467</v>
      </c>
      <c r="C12114" s="23" t="str">
        <f>VLOOKUP(B12114, spotify[], 3, FALSE)</f>
        <v>https://open.spotify.com/artist/2VYQTNDsvvKN9wmU5W7xpj</v>
      </c>
      <c r="D12114" s="24" t="str">
        <f>VLOOKUP(B12114, youtube[], 10, FALSE)</f>
        <v>marilyn manson</v>
      </c>
    </row>
    <row r="12115" spans="1:4" x14ac:dyDescent="0.25">
      <c r="A12115" t="s">
        <v>33898</v>
      </c>
      <c r="B12115" t="s">
        <v>92776</v>
      </c>
      <c r="C12115" s="23" t="str">
        <f>VLOOKUP(B12115, spotify[], 3, FALSE)</f>
        <v>https://open.spotify.com/artist/2VYQTNDsvvKN9wmU5W7xpj</v>
      </c>
      <c r="D12115" s="24" t="str">
        <f>VLOOKUP(B12115, youtube[], 10, FALSE)</f>
        <v>marilynmansonvevo</v>
      </c>
    </row>
    <row r="12116" spans="1:4" x14ac:dyDescent="0.25">
      <c r="A12116" t="s">
        <v>33898</v>
      </c>
      <c r="B12116" t="s">
        <v>93632</v>
      </c>
      <c r="C12116" s="23" t="str">
        <f>VLOOKUP(B12116, spotify[], 3, FALSE)</f>
        <v>https://open.spotify.com/artist/2VYQTNDsvvKN9wmU5W7xpj</v>
      </c>
      <c r="D12116" s="24" t="str">
        <f>VLOOKUP(B12116, youtube[], 10, FALSE)</f>
        <v>marilynmansonvevo</v>
      </c>
    </row>
    <row r="12117" spans="1:4" x14ac:dyDescent="0.25">
      <c r="A12117" t="s">
        <v>33898</v>
      </c>
      <c r="B12117" t="s">
        <v>94030</v>
      </c>
      <c r="C12117" s="23" t="str">
        <f>VLOOKUP(B12117, spotify[], 3, FALSE)</f>
        <v>https://open.spotify.com/artist/2VYQTNDsvvKN9wmU5W7xpj</v>
      </c>
      <c r="D12117" s="24" t="str">
        <f>VLOOKUP(B12117, youtube[], 10, FALSE)</f>
        <v>marilynmansonvevo</v>
      </c>
    </row>
    <row r="12118" spans="1:4" x14ac:dyDescent="0.25">
      <c r="A12118" t="s">
        <v>33898</v>
      </c>
      <c r="B12118" t="s">
        <v>105069</v>
      </c>
      <c r="C12118" s="23" t="str">
        <f>VLOOKUP(B12118, spotify[], 3, FALSE)</f>
        <v>https://open.spotify.com/artist/2VYQTNDsvvKN9wmU5W7xpj</v>
      </c>
      <c r="D12118" s="24" t="e">
        <f>VLOOKUP(B12118, youtube[], 10, FALSE)</f>
        <v>#N/A</v>
      </c>
    </row>
    <row r="12119" spans="1:4" x14ac:dyDescent="0.25">
      <c r="A12119" t="s">
        <v>33898</v>
      </c>
      <c r="B12119" t="s">
        <v>97115</v>
      </c>
      <c r="C12119" s="23" t="str">
        <f>VLOOKUP(B12119, spotify[], 3, FALSE)</f>
        <v>https://open.spotify.com/artist/2VYQTNDsvvKN9wmU5W7xpj</v>
      </c>
      <c r="D12119" s="24" t="str">
        <f>VLOOKUP(B12119, youtube[], 10, FALSE)</f>
        <v>omgurface1</v>
      </c>
    </row>
    <row r="12120" spans="1:4" x14ac:dyDescent="0.25">
      <c r="A12120" t="s">
        <v>33898</v>
      </c>
      <c r="B12120" t="s">
        <v>105722</v>
      </c>
      <c r="C12120" s="23" t="str">
        <f>VLOOKUP(B12120, spotify[], 3, FALSE)</f>
        <v>https://open.spotify.com/artist/2VYQTNDsvvKN9wmU5W7xpj</v>
      </c>
      <c r="D12120" s="24" t="e">
        <f>VLOOKUP(B12120, youtube[], 10, FALSE)</f>
        <v>#N/A</v>
      </c>
    </row>
    <row r="12121" spans="1:4" x14ac:dyDescent="0.25">
      <c r="A12121" t="s">
        <v>33898</v>
      </c>
      <c r="B12121" t="s">
        <v>98624</v>
      </c>
      <c r="C12121" s="23" t="str">
        <f>VLOOKUP(B12121, spotify[], 3, FALSE)</f>
        <v>https://open.spotify.com/artist/2VYQTNDsvvKN9wmU5W7xpj</v>
      </c>
      <c r="D12121" s="24" t="str">
        <f>VLOOKUP(B12121, youtube[], 10, FALSE)</f>
        <v>marilynmansonvevo</v>
      </c>
    </row>
    <row r="12122" spans="1:4" x14ac:dyDescent="0.25">
      <c r="A12122" t="s">
        <v>33898</v>
      </c>
      <c r="B12122" t="s">
        <v>88395</v>
      </c>
      <c r="C12122" s="23" t="e">
        <f>VLOOKUP(B12122, spotify[], 3, FALSE)</f>
        <v>#N/A</v>
      </c>
      <c r="D12122" s="24" t="str">
        <f>VLOOKUP(B12122, youtube[], 10, FALSE)</f>
        <v>marilynmansonvevo</v>
      </c>
    </row>
    <row r="12123" spans="1:4" x14ac:dyDescent="0.25">
      <c r="A12123" t="s">
        <v>33898</v>
      </c>
      <c r="B12123" t="s">
        <v>89957</v>
      </c>
      <c r="C12123" s="23" t="e">
        <f>VLOOKUP(B12123, spotify[], 3, FALSE)</f>
        <v>#N/A</v>
      </c>
      <c r="D12123" s="24" t="str">
        <f>VLOOKUP(B12123, youtube[], 10, FALSE)</f>
        <v>marilynmansonvevo</v>
      </c>
    </row>
    <row r="12124" spans="1:4" x14ac:dyDescent="0.25">
      <c r="A12124" t="s">
        <v>34155</v>
      </c>
      <c r="B12124" t="s">
        <v>93335</v>
      </c>
      <c r="C12124" s="23" t="str">
        <f>VLOOKUP(B12124, spotify[], 3, FALSE)</f>
        <v>https://open.spotify.com/artist/6CwfuxIqcltXDGjfZsMd9A</v>
      </c>
      <c r="D12124" s="24" t="str">
        <f>VLOOKUP(B12124, youtube[], 10, FALSE)</f>
        <v>marina</v>
      </c>
    </row>
    <row r="12125" spans="1:4" x14ac:dyDescent="0.25">
      <c r="A12125" t="s">
        <v>34155</v>
      </c>
      <c r="B12125" t="s">
        <v>93371</v>
      </c>
      <c r="C12125" s="23" t="str">
        <f>VLOOKUP(B12125, spotify[], 3, FALSE)</f>
        <v>https://open.spotify.com/artist/6CwfuxIqcltXDGjfZsMd9A</v>
      </c>
      <c r="D12125" s="24" t="str">
        <f>VLOOKUP(B12125, youtube[], 10, FALSE)</f>
        <v>marina</v>
      </c>
    </row>
    <row r="12126" spans="1:4" x14ac:dyDescent="0.25">
      <c r="A12126" t="s">
        <v>34155</v>
      </c>
      <c r="B12126" t="s">
        <v>104464</v>
      </c>
      <c r="C12126" s="23" t="str">
        <f>VLOOKUP(B12126, spotify[], 3, FALSE)</f>
        <v>https://open.spotify.com/artist/6CwfuxIqcltXDGjfZsMd9A</v>
      </c>
      <c r="D12126" s="24" t="e">
        <f>VLOOKUP(B12126, youtube[], 10, FALSE)</f>
        <v>#N/A</v>
      </c>
    </row>
    <row r="12127" spans="1:4" x14ac:dyDescent="0.25">
      <c r="A12127" t="s">
        <v>34155</v>
      </c>
      <c r="B12127" t="s">
        <v>95210</v>
      </c>
      <c r="C12127" s="23" t="str">
        <f>VLOOKUP(B12127, spotify[], 3, FALSE)</f>
        <v>https://open.spotify.com/artist/6CwfuxIqcltXDGjfZsMd9A</v>
      </c>
      <c r="D12127" s="24" t="str">
        <f>VLOOKUP(B12127, youtube[], 10, FALSE)</f>
        <v>marina</v>
      </c>
    </row>
    <row r="12128" spans="1:4" x14ac:dyDescent="0.25">
      <c r="A12128" t="s">
        <v>34155</v>
      </c>
      <c r="B12128" t="s">
        <v>96063</v>
      </c>
      <c r="C12128" s="23" t="str">
        <f>VLOOKUP(B12128, spotify[], 3, FALSE)</f>
        <v>https://open.spotify.com/artist/6CwfuxIqcltXDGjfZsMd9A</v>
      </c>
      <c r="D12128" s="24" t="str">
        <f>VLOOKUP(B12128, youtube[], 10, FALSE)</f>
        <v>estu h</v>
      </c>
    </row>
    <row r="12129" spans="1:4" x14ac:dyDescent="0.25">
      <c r="A12129" t="s">
        <v>34155</v>
      </c>
      <c r="B12129" t="s">
        <v>97910</v>
      </c>
      <c r="C12129" s="23" t="str">
        <f>VLOOKUP(B12129, spotify[], 3, FALSE)</f>
        <v>https://open.spotify.com/artist/6CwfuxIqcltXDGjfZsMd9A</v>
      </c>
      <c r="D12129" s="24" t="str">
        <f>VLOOKUP(B12129, youtube[], 10, FALSE)</f>
        <v>marina</v>
      </c>
    </row>
    <row r="12130" spans="1:4" x14ac:dyDescent="0.25">
      <c r="A12130" t="s">
        <v>34155</v>
      </c>
      <c r="B12130" t="s">
        <v>106351</v>
      </c>
      <c r="C12130" s="23" t="str">
        <f>VLOOKUP(B12130, spotify[], 3, FALSE)</f>
        <v>https://open.spotify.com/artist/6CwfuxIqcltXDGjfZsMd9A</v>
      </c>
      <c r="D12130" s="24" t="e">
        <f>VLOOKUP(B12130, youtube[], 10, FALSE)</f>
        <v>#N/A</v>
      </c>
    </row>
    <row r="12131" spans="1:4" x14ac:dyDescent="0.25">
      <c r="A12131" t="s">
        <v>34155</v>
      </c>
      <c r="B12131" t="s">
        <v>100384</v>
      </c>
      <c r="C12131" s="23" t="str">
        <f>VLOOKUP(B12131, spotify[], 3, FALSE)</f>
        <v>https://open.spotify.com/artist/6CwfuxIqcltXDGjfZsMd9A</v>
      </c>
      <c r="D12131" s="24" t="str">
        <f>VLOOKUP(B12131, youtube[], 10, FALSE)</f>
        <v>marina</v>
      </c>
    </row>
    <row r="12132" spans="1:4" x14ac:dyDescent="0.25">
      <c r="A12132" t="s">
        <v>34155</v>
      </c>
      <c r="B12132" t="s">
        <v>90309</v>
      </c>
      <c r="C12132" s="23" t="e">
        <f>VLOOKUP(B12132, spotify[], 3, FALSE)</f>
        <v>#N/A</v>
      </c>
      <c r="D12132" s="24" t="str">
        <f>VLOOKUP(B12132, youtube[], 10, FALSE)</f>
        <v>marina</v>
      </c>
    </row>
    <row r="12133" spans="1:4" x14ac:dyDescent="0.25">
      <c r="A12133" t="s">
        <v>34155</v>
      </c>
      <c r="B12133" t="s">
        <v>90957</v>
      </c>
      <c r="C12133" s="23" t="e">
        <f>VLOOKUP(B12133, spotify[], 3, FALSE)</f>
        <v>#N/A</v>
      </c>
      <c r="D12133" s="24" t="str">
        <f>VLOOKUP(B12133, youtube[], 10, FALSE)</f>
        <v>cesar r l</v>
      </c>
    </row>
    <row r="12134" spans="1:4" x14ac:dyDescent="0.25">
      <c r="A12134" t="s">
        <v>33303</v>
      </c>
      <c r="B12134" t="s">
        <v>88577</v>
      </c>
      <c r="C12134" s="23" t="str">
        <f>VLOOKUP(B12134, spotify[], 3, FALSE)</f>
        <v>https://open.spotify.com/artist/20s0P9QLxGqKuCsGwFsp7w</v>
      </c>
      <c r="D12134" s="24" t="str">
        <f>VLOOKUP(B12134, youtube[], 10, FALSE)</f>
        <v>josphat kamau kimani</v>
      </c>
    </row>
    <row r="12135" spans="1:4" x14ac:dyDescent="0.25">
      <c r="A12135" t="s">
        <v>33303</v>
      </c>
      <c r="B12135" t="s">
        <v>89761</v>
      </c>
      <c r="C12135" s="23" t="str">
        <f>VLOOKUP(B12135, spotify[], 3, FALSE)</f>
        <v>https://open.spotify.com/artist/20s0P9QLxGqKuCsGwFsp7w</v>
      </c>
      <c r="D12135" s="24" t="str">
        <f>VLOOKUP(B12135, youtube[], 10, FALSE)</f>
        <v>cmcivantos</v>
      </c>
    </row>
    <row r="12136" spans="1:4" x14ac:dyDescent="0.25">
      <c r="A12136" t="s">
        <v>33303</v>
      </c>
      <c r="B12136" t="s">
        <v>91487</v>
      </c>
      <c r="C12136" s="23" t="str">
        <f>VLOOKUP(B12136, spotify[], 3, FALSE)</f>
        <v>https://open.spotify.com/artist/20s0P9QLxGqKuCsGwFsp7w</v>
      </c>
      <c r="D12136" s="24" t="str">
        <f>VLOOKUP(B12136, youtube[], 10, FALSE)</f>
        <v>yeahrightwalk</v>
      </c>
    </row>
    <row r="12137" spans="1:4" x14ac:dyDescent="0.25">
      <c r="A12137" t="s">
        <v>33303</v>
      </c>
      <c r="B12137" t="s">
        <v>92456</v>
      </c>
      <c r="C12137" s="23" t="str">
        <f>VLOOKUP(B12137, spotify[], 3, FALSE)</f>
        <v>https://open.spotify.com/artist/20s0P9QLxGqKuCsGwFsp7w</v>
      </c>
      <c r="D12137" s="24" t="str">
        <f>VLOOKUP(B12137, youtube[], 10, FALSE)</f>
        <v>xmusicxchannelx</v>
      </c>
    </row>
    <row r="12138" spans="1:4" x14ac:dyDescent="0.25">
      <c r="A12138" t="s">
        <v>33303</v>
      </c>
      <c r="B12138" t="s">
        <v>104254</v>
      </c>
      <c r="C12138" s="23" t="str">
        <f>VLOOKUP(B12138, spotify[], 3, FALSE)</f>
        <v>https://open.spotify.com/artist/20s0P9QLxGqKuCsGwFsp7w</v>
      </c>
      <c r="D12138" s="24" t="e">
        <f>VLOOKUP(B12138, youtube[], 10, FALSE)</f>
        <v>#N/A</v>
      </c>
    </row>
    <row r="12139" spans="1:4" x14ac:dyDescent="0.25">
      <c r="A12139" t="s">
        <v>33303</v>
      </c>
      <c r="B12139" t="s">
        <v>93866</v>
      </c>
      <c r="C12139" s="23" t="str">
        <f>VLOOKUP(B12139, spotify[], 3, FALSE)</f>
        <v>https://open.spotify.com/artist/20s0P9QLxGqKuCsGwFsp7w</v>
      </c>
      <c r="D12139" s="24" t="str">
        <f>VLOOKUP(B12139, youtube[], 10, FALSE)</f>
        <v>mariovevo</v>
      </c>
    </row>
    <row r="12140" spans="1:4" x14ac:dyDescent="0.25">
      <c r="A12140" t="s">
        <v>33303</v>
      </c>
      <c r="B12140" t="s">
        <v>94209</v>
      </c>
      <c r="C12140" s="23" t="str">
        <f>VLOOKUP(B12140, spotify[], 3, FALSE)</f>
        <v>https://open.spotify.com/artist/20s0P9QLxGqKuCsGwFsp7w</v>
      </c>
      <c r="D12140" s="24" t="str">
        <f>VLOOKUP(B12140, youtube[], 10, FALSE)</f>
        <v>mariovevo</v>
      </c>
    </row>
    <row r="12141" spans="1:4" x14ac:dyDescent="0.25">
      <c r="A12141" t="s">
        <v>33303</v>
      </c>
      <c r="B12141" t="s">
        <v>97134</v>
      </c>
      <c r="C12141" s="23" t="str">
        <f>VLOOKUP(B12141, spotify[], 3, FALSE)</f>
        <v>https://open.spotify.com/artist/20s0P9QLxGqKuCsGwFsp7w</v>
      </c>
      <c r="D12141" s="24" t="str">
        <f>VLOOKUP(B12141, youtube[], 10, FALSE)</f>
        <v>mario</v>
      </c>
    </row>
    <row r="12142" spans="1:4" x14ac:dyDescent="0.25">
      <c r="A12142" t="s">
        <v>33303</v>
      </c>
      <c r="B12142" t="s">
        <v>98338</v>
      </c>
      <c r="C12142" s="23" t="str">
        <f>VLOOKUP(B12142, spotify[], 3, FALSE)</f>
        <v>https://open.spotify.com/artist/20s0P9QLxGqKuCsGwFsp7w</v>
      </c>
      <c r="D12142" s="24" t="str">
        <f>VLOOKUP(B12142, youtube[], 10, FALSE)</f>
        <v>mario</v>
      </c>
    </row>
    <row r="12143" spans="1:4" x14ac:dyDescent="0.25">
      <c r="A12143" t="s">
        <v>33303</v>
      </c>
      <c r="B12143" t="s">
        <v>90710</v>
      </c>
      <c r="C12143" s="23" t="e">
        <f>VLOOKUP(B12143, spotify[], 3, FALSE)</f>
        <v>#N/A</v>
      </c>
      <c r="D12143" s="24" t="str">
        <f>VLOOKUP(B12143, youtube[], 10, FALSE)</f>
        <v>mariovevo</v>
      </c>
    </row>
    <row r="12144" spans="1:4" x14ac:dyDescent="0.25">
      <c r="A12144" t="s">
        <v>33760</v>
      </c>
      <c r="B12144" t="s">
        <v>90621</v>
      </c>
      <c r="C12144" s="23" t="str">
        <f>VLOOKUP(B12144, spotify[], 3, FALSE)</f>
        <v>https://open.spotify.com/artist/0rSTXALHu0EKAawPLBdODH</v>
      </c>
      <c r="D12144" s="24" t="str">
        <f>VLOOKUP(B12144, youtube[], 10, FALSE)</f>
        <v>jonathan gomes pereira</v>
      </c>
    </row>
    <row r="12145" spans="1:4" x14ac:dyDescent="0.25">
      <c r="A12145" t="s">
        <v>33760</v>
      </c>
      <c r="B12145" t="s">
        <v>93894</v>
      </c>
      <c r="C12145" s="23" t="str">
        <f>VLOOKUP(B12145, spotify[], 3, FALSE)</f>
        <v>https://open.spotify.com/artist/0rSTXALHu0EKAawPLBdODH</v>
      </c>
      <c r="D12145" s="24" t="str">
        <f>VLOOKUP(B12145, youtube[], 10, FALSE)</f>
        <v>marisamontevevo</v>
      </c>
    </row>
    <row r="12146" spans="1:4" x14ac:dyDescent="0.25">
      <c r="A12146" t="s">
        <v>33760</v>
      </c>
      <c r="B12146" t="s">
        <v>94016</v>
      </c>
      <c r="C12146" s="23" t="str">
        <f>VLOOKUP(B12146, spotify[], 3, FALSE)</f>
        <v>https://open.spotify.com/artist/0rSTXALHu0EKAawPLBdODH</v>
      </c>
      <c r="D12146" s="24" t="str">
        <f>VLOOKUP(B12146, youtube[], 10, FALSE)</f>
        <v>marisamontevevo</v>
      </c>
    </row>
    <row r="12147" spans="1:4" x14ac:dyDescent="0.25">
      <c r="A12147" t="s">
        <v>33760</v>
      </c>
      <c r="B12147" t="s">
        <v>94788</v>
      </c>
      <c r="C12147" s="23" t="str">
        <f>VLOOKUP(B12147, spotify[], 3, FALSE)</f>
        <v>https://open.spotify.com/artist/0rSTXALHu0EKAawPLBdODH</v>
      </c>
      <c r="D12147" s="24" t="str">
        <f>VLOOKUP(B12147, youtube[], 10, FALSE)</f>
        <v>marisamontevevo</v>
      </c>
    </row>
    <row r="12148" spans="1:4" x14ac:dyDescent="0.25">
      <c r="A12148" t="s">
        <v>33760</v>
      </c>
      <c r="B12148" t="s">
        <v>105346</v>
      </c>
      <c r="C12148" s="23" t="str">
        <f>VLOOKUP(B12148, spotify[], 3, FALSE)</f>
        <v>https://open.spotify.com/artist/0rSTXALHu0EKAawPLBdODH</v>
      </c>
      <c r="D12148" s="24" t="e">
        <f>VLOOKUP(B12148, youtube[], 10, FALSE)</f>
        <v>#N/A</v>
      </c>
    </row>
    <row r="12149" spans="1:4" x14ac:dyDescent="0.25">
      <c r="A12149" t="s">
        <v>33760</v>
      </c>
      <c r="B12149" t="s">
        <v>98856</v>
      </c>
      <c r="C12149" s="23" t="str">
        <f>VLOOKUP(B12149, spotify[], 3, FALSE)</f>
        <v>https://open.spotify.com/artist/0rSTXALHu0EKAawPLBdODH</v>
      </c>
      <c r="D12149" s="24" t="str">
        <f>VLOOKUP(B12149, youtube[], 10, FALSE)</f>
        <v>marisamontevevo</v>
      </c>
    </row>
    <row r="12150" spans="1:4" x14ac:dyDescent="0.25">
      <c r="A12150" t="s">
        <v>33760</v>
      </c>
      <c r="B12150" t="s">
        <v>101323</v>
      </c>
      <c r="C12150" s="23" t="str">
        <f>VLOOKUP(B12150, spotify[], 3, FALSE)</f>
        <v>https://open.spotify.com/artist/0rSTXALHu0EKAawPLBdODH</v>
      </c>
      <c r="D12150" s="24" t="str">
        <f>VLOOKUP(B12150, youtube[], 10, FALSE)</f>
        <v>marisamonte</v>
      </c>
    </row>
    <row r="12151" spans="1:4" x14ac:dyDescent="0.25">
      <c r="A12151" t="s">
        <v>33760</v>
      </c>
      <c r="B12151" t="s">
        <v>106879</v>
      </c>
      <c r="C12151" s="23" t="str">
        <f>VLOOKUP(B12151, spotify[], 3, FALSE)</f>
        <v>https://open.spotify.com/artist/0rSTXALHu0EKAawPLBdODH</v>
      </c>
      <c r="D12151" s="24" t="e">
        <f>VLOOKUP(B12151, youtube[], 10, FALSE)</f>
        <v>#N/A</v>
      </c>
    </row>
    <row r="12152" spans="1:4" x14ac:dyDescent="0.25">
      <c r="A12152" t="s">
        <v>33760</v>
      </c>
      <c r="B12152" t="s">
        <v>93744</v>
      </c>
      <c r="C12152" s="23" t="e">
        <f>VLOOKUP(B12152, spotify[], 3, FALSE)</f>
        <v>#N/A</v>
      </c>
      <c r="D12152" s="24" t="str">
        <f>VLOOKUP(B12152, youtube[], 10, FALSE)</f>
        <v>marisamontevevo</v>
      </c>
    </row>
    <row r="12153" spans="1:4" x14ac:dyDescent="0.25">
      <c r="A12153" t="s">
        <v>33851</v>
      </c>
      <c r="B12153" t="s">
        <v>91106</v>
      </c>
      <c r="C12153" s="23" t="str">
        <f>VLOOKUP(B12153, spotify[], 3, FALSE)</f>
        <v>https://open.spotify.com/artist/73c2MjCAFNyKYIs7nBlqG2</v>
      </c>
      <c r="D12153" s="24" t="str">
        <f>VLOOKUP(B12153, youtube[], 10, FALSE)</f>
        <v>cibertronyck argentina</v>
      </c>
    </row>
    <row r="12154" spans="1:4" x14ac:dyDescent="0.25">
      <c r="A12154" t="s">
        <v>33851</v>
      </c>
      <c r="B12154" t="s">
        <v>92417</v>
      </c>
      <c r="C12154" s="23" t="str">
        <f>VLOOKUP(B12154, spotify[], 3, FALSE)</f>
        <v>https://open.spotify.com/artist/73c2MjCAFNyKYIs7nBlqG2</v>
      </c>
      <c r="D12154" s="24" t="str">
        <f>VLOOKUP(B12154, youtube[], 10, FALSE)</f>
        <v>yuzed suarez</v>
      </c>
    </row>
    <row r="12155" spans="1:4" x14ac:dyDescent="0.25">
      <c r="A12155" t="s">
        <v>33851</v>
      </c>
      <c r="B12155" t="s">
        <v>93997</v>
      </c>
      <c r="C12155" s="23" t="str">
        <f>VLOOKUP(B12155, spotify[], 3, FALSE)</f>
        <v>https://open.spotify.com/artist/73c2MjCAFNyKYIs7nBlqG2</v>
      </c>
      <c r="D12155" s="24" t="str">
        <f>VLOOKUP(B12155, youtube[], 10, FALSE)</f>
        <v>musica de arranque (suscribete)</v>
      </c>
    </row>
    <row r="12156" spans="1:4" x14ac:dyDescent="0.25">
      <c r="A12156" t="s">
        <v>33851</v>
      </c>
      <c r="B12156" t="s">
        <v>94009</v>
      </c>
      <c r="C12156" s="23" t="str">
        <f>VLOOKUP(B12156, spotify[], 3, FALSE)</f>
        <v>https://open.spotify.com/artist/73c2MjCAFNyKYIs7nBlqG2</v>
      </c>
      <c r="D12156" s="24" t="str">
        <f>VLOOKUP(B12156, youtube[], 10, FALSE)</f>
        <v>colonize media</v>
      </c>
    </row>
    <row r="12157" spans="1:4" x14ac:dyDescent="0.25">
      <c r="A12157" t="s">
        <v>33851</v>
      </c>
      <c r="B12157" t="s">
        <v>94278</v>
      </c>
      <c r="C12157" s="23" t="str">
        <f>VLOOKUP(B12157, spotify[], 3, FALSE)</f>
        <v>https://open.spotify.com/artist/73c2MjCAFNyKYIs7nBlqG2</v>
      </c>
      <c r="D12157" s="24" t="str">
        <f>VLOOKUP(B12157, youtube[], 10, FALSE)</f>
        <v>cesar hernandez b</v>
      </c>
    </row>
    <row r="12158" spans="1:4" x14ac:dyDescent="0.25">
      <c r="A12158" t="s">
        <v>33851</v>
      </c>
      <c r="B12158" t="s">
        <v>95097</v>
      </c>
      <c r="C12158" s="23" t="str">
        <f>VLOOKUP(B12158, spotify[], 3, FALSE)</f>
        <v>https://open.spotify.com/artist/73c2MjCAFNyKYIs7nBlqG2</v>
      </c>
      <c r="D12158" s="24" t="str">
        <f>VLOOKUP(B12158, youtube[], 10, FALSE)</f>
        <v>master music box</v>
      </c>
    </row>
    <row r="12159" spans="1:4" x14ac:dyDescent="0.25">
      <c r="A12159" t="s">
        <v>33851</v>
      </c>
      <c r="B12159" t="s">
        <v>96071</v>
      </c>
      <c r="C12159" s="23" t="str">
        <f>VLOOKUP(B12159, spotify[], 3, FALSE)</f>
        <v>https://open.spotify.com/artist/73c2MjCAFNyKYIs7nBlqG2</v>
      </c>
      <c r="D12159" s="24" t="str">
        <f>VLOOKUP(B12159, youtube[], 10, FALSE)</f>
        <v>rafael moriel de la fuente</v>
      </c>
    </row>
    <row r="12160" spans="1:4" x14ac:dyDescent="0.25">
      <c r="A12160" t="s">
        <v>33851</v>
      </c>
      <c r="B12160" t="s">
        <v>97121</v>
      </c>
      <c r="C12160" s="23" t="str">
        <f>VLOOKUP(B12160, spotify[], 3, FALSE)</f>
        <v>https://open.spotify.com/artist/73c2MjCAFNyKYIs7nBlqG2</v>
      </c>
      <c r="D12160" s="24" t="str">
        <f>VLOOKUP(B12160, youtube[], 10, FALSE)</f>
        <v>cibertronyck argentina</v>
      </c>
    </row>
    <row r="12161" spans="1:4" x14ac:dyDescent="0.25">
      <c r="A12161" t="s">
        <v>33851</v>
      </c>
      <c r="B12161" t="s">
        <v>96468</v>
      </c>
      <c r="C12161" s="23" t="e">
        <f>VLOOKUP(B12161, spotify[], 3, FALSE)</f>
        <v>#N/A</v>
      </c>
      <c r="D12161" s="24" t="str">
        <f>VLOOKUP(B12161, youtube[], 10, FALSE)</f>
        <v>marisela</v>
      </c>
    </row>
    <row r="12162" spans="1:4" x14ac:dyDescent="0.25">
      <c r="A12162" t="s">
        <v>33851</v>
      </c>
      <c r="B12162" t="s">
        <v>98413</v>
      </c>
      <c r="C12162" s="23" t="e">
        <f>VLOOKUP(B12162, spotify[], 3, FALSE)</f>
        <v>#N/A</v>
      </c>
      <c r="D12162" s="24" t="str">
        <f>VLOOKUP(B12162, youtube[], 10, FALSE)</f>
        <v>música del recuerdo</v>
      </c>
    </row>
    <row r="12163" spans="1:4" x14ac:dyDescent="0.25">
      <c r="A12163" t="s">
        <v>32562</v>
      </c>
      <c r="B12163" t="s">
        <v>86842</v>
      </c>
      <c r="C12163" s="23" t="str">
        <f>VLOOKUP(B12163, spotify[], 3, FALSE)</f>
        <v>https://open.spotify.com/artist/6V3F8MZrOKdT9fU686ybE9</v>
      </c>
      <c r="D12163" s="24" t="str">
        <f>VLOOKUP(B12163, youtube[], 10, FALSE)</f>
        <v>grimpr</v>
      </c>
    </row>
    <row r="12164" spans="1:4" x14ac:dyDescent="0.25">
      <c r="A12164" t="s">
        <v>32562</v>
      </c>
      <c r="B12164" t="s">
        <v>88145</v>
      </c>
      <c r="C12164" s="23" t="str">
        <f>VLOOKUP(B12164, spotify[], 3, FALSE)</f>
        <v>https://open.spotify.com/artist/6V3F8MZrOKdT9fU686ybE9</v>
      </c>
      <c r="D12164" s="24" t="str">
        <f>VLOOKUP(B12164, youtube[], 10, FALSE)</f>
        <v>paperchaserdotcom</v>
      </c>
    </row>
    <row r="12165" spans="1:4" x14ac:dyDescent="0.25">
      <c r="A12165" t="s">
        <v>32562</v>
      </c>
      <c r="B12165" t="s">
        <v>89117</v>
      </c>
      <c r="C12165" s="23" t="str">
        <f>VLOOKUP(B12165, spotify[], 3, FALSE)</f>
        <v>https://open.spotify.com/artist/6V3F8MZrOKdT9fU686ybE9</v>
      </c>
      <c r="D12165" s="24" t="str">
        <f>VLOOKUP(B12165, youtube[], 10, FALSE)</f>
        <v>grimpr</v>
      </c>
    </row>
    <row r="12166" spans="1:4" x14ac:dyDescent="0.25">
      <c r="A12166" t="s">
        <v>32562</v>
      </c>
      <c r="B12166" t="s">
        <v>94335</v>
      </c>
      <c r="C12166" s="23" t="str">
        <f>VLOOKUP(B12166, spotify[], 3, FALSE)</f>
        <v>https://open.spotify.com/artist/6V3F8MZrOKdT9fU686ybE9</v>
      </c>
      <c r="D12166" s="24" t="str">
        <f>VLOOKUP(B12166, youtube[], 10, FALSE)</f>
        <v>mark morrison</v>
      </c>
    </row>
    <row r="12167" spans="1:4" x14ac:dyDescent="0.25">
      <c r="A12167" t="s">
        <v>32562</v>
      </c>
      <c r="B12167" t="s">
        <v>95434</v>
      </c>
      <c r="C12167" s="23" t="str">
        <f>VLOOKUP(B12167, spotify[], 3, FALSE)</f>
        <v>https://open.spotify.com/artist/6V3F8MZrOKdT9fU686ybE9</v>
      </c>
      <c r="D12167" s="24" t="str">
        <f>VLOOKUP(B12167, youtube[], 10, FALSE)</f>
        <v>mark morrison</v>
      </c>
    </row>
    <row r="12168" spans="1:4" x14ac:dyDescent="0.25">
      <c r="A12168" t="s">
        <v>32562</v>
      </c>
      <c r="B12168" t="s">
        <v>95716</v>
      </c>
      <c r="C12168" s="23" t="str">
        <f>VLOOKUP(B12168, spotify[], 3, FALSE)</f>
        <v>https://open.spotify.com/artist/6V3F8MZrOKdT9fU686ybE9</v>
      </c>
      <c r="D12168" s="24" t="str">
        <f>VLOOKUP(B12168, youtube[], 10, FALSE)</f>
        <v>the vibe guide</v>
      </c>
    </row>
    <row r="12169" spans="1:4" x14ac:dyDescent="0.25">
      <c r="A12169" t="s">
        <v>32562</v>
      </c>
      <c r="B12169" t="s">
        <v>96272</v>
      </c>
      <c r="C12169" s="23" t="str">
        <f>VLOOKUP(B12169, spotify[], 3, FALSE)</f>
        <v>https://open.spotify.com/artist/6V3F8MZrOKdT9fU686ybE9</v>
      </c>
      <c r="D12169" s="24" t="str">
        <f>VLOOKUP(B12169, youtube[], 10, FALSE)</f>
        <v>mark morrison</v>
      </c>
    </row>
    <row r="12170" spans="1:4" x14ac:dyDescent="0.25">
      <c r="A12170" t="s">
        <v>32562</v>
      </c>
      <c r="B12170" t="s">
        <v>98132</v>
      </c>
      <c r="C12170" s="23" t="str">
        <f>VLOOKUP(B12170, spotify[], 3, FALSE)</f>
        <v>https://open.spotify.com/artist/6V3F8MZrOKdT9fU686ybE9</v>
      </c>
      <c r="D12170" s="24" t="str">
        <f>VLOOKUP(B12170, youtube[], 10, FALSE)</f>
        <v>mark morrison</v>
      </c>
    </row>
    <row r="12171" spans="1:4" x14ac:dyDescent="0.25">
      <c r="A12171" t="s">
        <v>32562</v>
      </c>
      <c r="B12171" t="s">
        <v>101459</v>
      </c>
      <c r="C12171" s="23" t="str">
        <f>VLOOKUP(B12171, spotify[], 3, FALSE)</f>
        <v>https://open.spotify.com/artist/6V3F8MZrOKdT9fU686ybE9</v>
      </c>
      <c r="D12171" s="24" t="str">
        <f>VLOOKUP(B12171, youtube[], 10, FALSE)</f>
        <v>postmalonevevo</v>
      </c>
    </row>
    <row r="12172" spans="1:4" x14ac:dyDescent="0.25">
      <c r="A12172" t="s">
        <v>32562</v>
      </c>
      <c r="B12172" t="s">
        <v>97504</v>
      </c>
      <c r="C12172" s="23" t="e">
        <f>VLOOKUP(B12172, spotify[], 3, FALSE)</f>
        <v>#N/A</v>
      </c>
      <c r="D12172" s="24" t="str">
        <f>VLOOKUP(B12172, youtube[], 10, FALSE)</f>
        <v>geazymusicvevo</v>
      </c>
    </row>
    <row r="12173" spans="1:4" x14ac:dyDescent="0.25">
      <c r="A12173" t="s">
        <v>33519</v>
      </c>
      <c r="B12173" t="s">
        <v>89393</v>
      </c>
      <c r="C12173" s="23" t="str">
        <f>VLOOKUP(B12173, spotify[], 3, FALSE)</f>
        <v>https://open.spotify.com/artist/3hv9jJF3adDNsBSIQDqcjp</v>
      </c>
      <c r="D12173" s="24" t="str">
        <f>VLOOKUP(B12173, youtube[], 10, FALSE)</f>
        <v>markronsonvevo</v>
      </c>
    </row>
    <row r="12174" spans="1:4" x14ac:dyDescent="0.25">
      <c r="A12174" t="s">
        <v>33519</v>
      </c>
      <c r="B12174" t="s">
        <v>103677</v>
      </c>
      <c r="C12174" s="23" t="str">
        <f>VLOOKUP(B12174, spotify[], 3, FALSE)</f>
        <v>https://open.spotify.com/artist/3hv9jJF3adDNsBSIQDqcjp</v>
      </c>
      <c r="D12174" s="24" t="e">
        <f>VLOOKUP(B12174, youtube[], 10, FALSE)</f>
        <v>#N/A</v>
      </c>
    </row>
    <row r="12175" spans="1:4" x14ac:dyDescent="0.25">
      <c r="A12175" t="s">
        <v>33519</v>
      </c>
      <c r="B12175" t="s">
        <v>92047</v>
      </c>
      <c r="C12175" s="23" t="str">
        <f>VLOOKUP(B12175, spotify[], 3, FALSE)</f>
        <v>https://open.spotify.com/artist/3hv9jJF3adDNsBSIQDqcjp</v>
      </c>
      <c r="D12175" s="24" t="str">
        <f>VLOOKUP(B12175, youtube[], 10, FALSE)</f>
        <v>desert records</v>
      </c>
    </row>
    <row r="12176" spans="1:4" x14ac:dyDescent="0.25">
      <c r="A12176" t="s">
        <v>33519</v>
      </c>
      <c r="B12176" t="s">
        <v>93385</v>
      </c>
      <c r="C12176" s="23" t="str">
        <f>VLOOKUP(B12176, spotify[], 3, FALSE)</f>
        <v>https://open.spotify.com/artist/3hv9jJF3adDNsBSIQDqcjp</v>
      </c>
      <c r="D12176" s="24" t="str">
        <f>VLOOKUP(B12176, youtube[], 10, FALSE)</f>
        <v>markronsonvevo</v>
      </c>
    </row>
    <row r="12177" spans="1:4" x14ac:dyDescent="0.25">
      <c r="A12177" t="s">
        <v>33519</v>
      </c>
      <c r="B12177" t="s">
        <v>93425</v>
      </c>
      <c r="C12177" s="23" t="str">
        <f>VLOOKUP(B12177, spotify[], 3, FALSE)</f>
        <v>https://open.spotify.com/artist/3hv9jJF3adDNsBSIQDqcjp</v>
      </c>
      <c r="D12177" s="24" t="str">
        <f>VLOOKUP(B12177, youtube[], 10, FALSE)</f>
        <v>mileycyrusvevo</v>
      </c>
    </row>
    <row r="12178" spans="1:4" x14ac:dyDescent="0.25">
      <c r="A12178" t="s">
        <v>33519</v>
      </c>
      <c r="B12178" t="s">
        <v>98556</v>
      </c>
      <c r="C12178" s="23" t="str">
        <f>VLOOKUP(B12178, spotify[], 3, FALSE)</f>
        <v>https://open.spotify.com/artist/3hv9jJF3adDNsBSIQDqcjp</v>
      </c>
      <c r="D12178" s="24" t="str">
        <f>VLOOKUP(B12178, youtube[], 10, FALSE)</f>
        <v>markronsonvevo</v>
      </c>
    </row>
    <row r="12179" spans="1:4" x14ac:dyDescent="0.25">
      <c r="A12179" t="s">
        <v>33519</v>
      </c>
      <c r="B12179" t="s">
        <v>93837</v>
      </c>
      <c r="C12179" s="23" t="e">
        <f>VLOOKUP(B12179, spotify[], 3, FALSE)</f>
        <v>#N/A</v>
      </c>
      <c r="D12179" s="24" t="str">
        <f>VLOOKUP(B12179, youtube[], 10, FALSE)</f>
        <v>markronsonvevo</v>
      </c>
    </row>
    <row r="12180" spans="1:4" x14ac:dyDescent="0.25">
      <c r="A12180" t="s">
        <v>33519</v>
      </c>
      <c r="B12180" t="s">
        <v>94272</v>
      </c>
      <c r="C12180" s="23" t="e">
        <f>VLOOKUP(B12180, spotify[], 3, FALSE)</f>
        <v>#N/A</v>
      </c>
      <c r="D12180" s="24" t="str">
        <f>VLOOKUP(B12180, youtube[], 10, FALSE)</f>
        <v>troyesivanvevo</v>
      </c>
    </row>
    <row r="12181" spans="1:4" x14ac:dyDescent="0.25">
      <c r="A12181" t="s">
        <v>33633</v>
      </c>
      <c r="B12181" t="s">
        <v>89970</v>
      </c>
      <c r="C12181" s="23" t="str">
        <f>VLOOKUP(B12181, spotify[], 3, FALSE)</f>
        <v>https://open.spotify.com/artist/04gDigrS5kc9YWfZHwBETP</v>
      </c>
      <c r="D12181" s="24" t="str">
        <f>VLOOKUP(B12181, youtube[], 10, FALSE)</f>
        <v>maroon 5 - topic</v>
      </c>
    </row>
    <row r="12182" spans="1:4" x14ac:dyDescent="0.25">
      <c r="A12182" t="s">
        <v>33633</v>
      </c>
      <c r="B12182" t="s">
        <v>91828</v>
      </c>
      <c r="C12182" s="23" t="str">
        <f>VLOOKUP(B12182, spotify[], 3, FALSE)</f>
        <v>https://open.spotify.com/artist/04gDigrS5kc9YWfZHwBETP</v>
      </c>
      <c r="D12182" s="24" t="str">
        <f>VLOOKUP(B12182, youtube[], 10, FALSE)</f>
        <v>maroon5vevo</v>
      </c>
    </row>
    <row r="12183" spans="1:4" x14ac:dyDescent="0.25">
      <c r="A12183" t="s">
        <v>33633</v>
      </c>
      <c r="B12183" t="s">
        <v>103935</v>
      </c>
      <c r="C12183" s="23" t="str">
        <f>VLOOKUP(B12183, spotify[], 3, FALSE)</f>
        <v>https://open.spotify.com/artist/04gDigrS5kc9YWfZHwBETP</v>
      </c>
      <c r="D12183" s="24" t="e">
        <f>VLOOKUP(B12183, youtube[], 10, FALSE)</f>
        <v>#N/A</v>
      </c>
    </row>
    <row r="12184" spans="1:4" x14ac:dyDescent="0.25">
      <c r="A12184" t="s">
        <v>33633</v>
      </c>
      <c r="B12184" t="s">
        <v>92302</v>
      </c>
      <c r="C12184" s="23" t="str">
        <f>VLOOKUP(B12184, spotify[], 3, FALSE)</f>
        <v>https://open.spotify.com/artist/04gDigrS5kc9YWfZHwBETP</v>
      </c>
      <c r="D12184" s="24" t="str">
        <f>VLOOKUP(B12184, youtube[], 10, FALSE)</f>
        <v>maroon5vevo</v>
      </c>
    </row>
    <row r="12185" spans="1:4" x14ac:dyDescent="0.25">
      <c r="A12185" t="s">
        <v>33633</v>
      </c>
      <c r="B12185" t="s">
        <v>104067</v>
      </c>
      <c r="C12185" s="23" t="str">
        <f>VLOOKUP(B12185, spotify[], 3, FALSE)</f>
        <v>https://open.spotify.com/artist/04gDigrS5kc9YWfZHwBETP</v>
      </c>
      <c r="D12185" s="24" t="e">
        <f>VLOOKUP(B12185, youtube[], 10, FALSE)</f>
        <v>#N/A</v>
      </c>
    </row>
    <row r="12186" spans="1:4" x14ac:dyDescent="0.25">
      <c r="A12186" t="s">
        <v>33633</v>
      </c>
      <c r="B12186" t="s">
        <v>93552</v>
      </c>
      <c r="C12186" s="23" t="str">
        <f>VLOOKUP(B12186, spotify[], 3, FALSE)</f>
        <v>https://open.spotify.com/artist/04gDigrS5kc9YWfZHwBETP</v>
      </c>
      <c r="D12186" s="24" t="str">
        <f>VLOOKUP(B12186, youtube[], 10, FALSE)</f>
        <v>maroon5vevo</v>
      </c>
    </row>
    <row r="12187" spans="1:4" x14ac:dyDescent="0.25">
      <c r="A12187" t="s">
        <v>33633</v>
      </c>
      <c r="B12187" t="s">
        <v>104863</v>
      </c>
      <c r="C12187" s="23" t="str">
        <f>VLOOKUP(B12187, spotify[], 3, FALSE)</f>
        <v>https://open.spotify.com/artist/04gDigrS5kc9YWfZHwBETP</v>
      </c>
      <c r="D12187" s="24" t="e">
        <f>VLOOKUP(B12187, youtube[], 10, FALSE)</f>
        <v>#N/A</v>
      </c>
    </row>
    <row r="12188" spans="1:4" x14ac:dyDescent="0.25">
      <c r="A12188" t="s">
        <v>33633</v>
      </c>
      <c r="B12188" t="s">
        <v>105425</v>
      </c>
      <c r="C12188" s="23" t="str">
        <f>VLOOKUP(B12188, spotify[], 3, FALSE)</f>
        <v>https://open.spotify.com/artist/04gDigrS5kc9YWfZHwBETP</v>
      </c>
      <c r="D12188" s="24" t="e">
        <f>VLOOKUP(B12188, youtube[], 10, FALSE)</f>
        <v>#N/A</v>
      </c>
    </row>
    <row r="12189" spans="1:4" x14ac:dyDescent="0.25">
      <c r="A12189" t="s">
        <v>33633</v>
      </c>
      <c r="B12189" t="s">
        <v>95795</v>
      </c>
      <c r="C12189" s="23" t="e">
        <f>VLOOKUP(B12189, spotify[], 3, FALSE)</f>
        <v>#N/A</v>
      </c>
      <c r="D12189" s="24" t="str">
        <f>VLOOKUP(B12189, youtube[], 10, FALSE)</f>
        <v>water chillon</v>
      </c>
    </row>
    <row r="12190" spans="1:4" x14ac:dyDescent="0.25">
      <c r="A12190" t="s">
        <v>33633</v>
      </c>
      <c r="B12190" t="s">
        <v>97144</v>
      </c>
      <c r="C12190" s="23" t="e">
        <f>VLOOKUP(B12190, spotify[], 3, FALSE)</f>
        <v>#N/A</v>
      </c>
      <c r="D12190" s="24" t="str">
        <f>VLOOKUP(B12190, youtube[], 10, FALSE)</f>
        <v>maroon5vevo</v>
      </c>
    </row>
    <row r="12191" spans="1:4" x14ac:dyDescent="0.25">
      <c r="A12191" t="s">
        <v>33089</v>
      </c>
      <c r="B12191" t="s">
        <v>87877</v>
      </c>
      <c r="C12191" s="23" t="str">
        <f>VLOOKUP(B12191, spotify[], 3, FALSE)</f>
        <v>https://open.spotify.com/artist/5AZuEF0feCXMkUCwQiQlW7</v>
      </c>
      <c r="D12191" s="24" t="str">
        <f>VLOOKUP(B12191, youtube[], 10, FALSE)</f>
        <v>sferaebbastavevo</v>
      </c>
    </row>
    <row r="12192" spans="1:4" x14ac:dyDescent="0.25">
      <c r="A12192" t="s">
        <v>33089</v>
      </c>
      <c r="B12192" t="s">
        <v>91948</v>
      </c>
      <c r="C12192" s="23" t="str">
        <f>VLOOKUP(B12192, spotify[], 3, FALSE)</f>
        <v>https://open.spotify.com/artist/5AZuEF0feCXMkUCwQiQlW7</v>
      </c>
      <c r="D12192" s="24" t="str">
        <f>VLOOKUP(B12192, youtube[], 10, FALSE)</f>
        <v>marracashvevo</v>
      </c>
    </row>
    <row r="12193" spans="1:4" x14ac:dyDescent="0.25">
      <c r="A12193" t="s">
        <v>33089</v>
      </c>
      <c r="B12193" t="s">
        <v>103945</v>
      </c>
      <c r="C12193" s="23" t="str">
        <f>VLOOKUP(B12193, spotify[], 3, FALSE)</f>
        <v>https://open.spotify.com/artist/5AZuEF0feCXMkUCwQiQlW7</v>
      </c>
      <c r="D12193" s="24" t="e">
        <f>VLOOKUP(B12193, youtube[], 10, FALSE)</f>
        <v>#N/A</v>
      </c>
    </row>
    <row r="12194" spans="1:4" x14ac:dyDescent="0.25">
      <c r="A12194" t="s">
        <v>33089</v>
      </c>
      <c r="B12194" t="s">
        <v>92765</v>
      </c>
      <c r="C12194" s="23" t="str">
        <f>VLOOKUP(B12194, spotify[], 3, FALSE)</f>
        <v>https://open.spotify.com/artist/5AZuEF0feCXMkUCwQiQlW7</v>
      </c>
      <c r="D12194" s="24" t="str">
        <f>VLOOKUP(B12194, youtube[], 10, FALSE)</f>
        <v>marracashvevo</v>
      </c>
    </row>
    <row r="12195" spans="1:4" x14ac:dyDescent="0.25">
      <c r="A12195" t="s">
        <v>33089</v>
      </c>
      <c r="B12195" t="s">
        <v>104372</v>
      </c>
      <c r="C12195" s="23" t="str">
        <f>VLOOKUP(B12195, spotify[], 3, FALSE)</f>
        <v>https://open.spotify.com/artist/5AZuEF0feCXMkUCwQiQlW7</v>
      </c>
      <c r="D12195" s="24" t="e">
        <f>VLOOKUP(B12195, youtube[], 10, FALSE)</f>
        <v>#N/A</v>
      </c>
    </row>
    <row r="12196" spans="1:4" x14ac:dyDescent="0.25">
      <c r="A12196" t="s">
        <v>33089</v>
      </c>
      <c r="B12196" t="s">
        <v>95790</v>
      </c>
      <c r="C12196" s="23" t="str">
        <f>VLOOKUP(B12196, spotify[], 3, FALSE)</f>
        <v>https://open.spotify.com/artist/5AZuEF0feCXMkUCwQiQlW7</v>
      </c>
      <c r="D12196" s="24" t="str">
        <f>VLOOKUP(B12196, youtube[], 10, FALSE)</f>
        <v>marracashvevo</v>
      </c>
    </row>
    <row r="12197" spans="1:4" x14ac:dyDescent="0.25">
      <c r="A12197" t="s">
        <v>33089</v>
      </c>
      <c r="B12197" t="s">
        <v>97036</v>
      </c>
      <c r="C12197" s="23" t="str">
        <f>VLOOKUP(B12197, spotify[], 3, FALSE)</f>
        <v>https://open.spotify.com/artist/5AZuEF0feCXMkUCwQiQlW7</v>
      </c>
      <c r="D12197" s="24" t="str">
        <f>VLOOKUP(B12197, youtube[], 10, FALSE)</f>
        <v>guepequenovevo</v>
      </c>
    </row>
    <row r="12198" spans="1:4" x14ac:dyDescent="0.25">
      <c r="A12198" t="s">
        <v>33089</v>
      </c>
      <c r="B12198" t="s">
        <v>98635</v>
      </c>
      <c r="C12198" s="23" t="str">
        <f>VLOOKUP(B12198, spotify[], 3, FALSE)</f>
        <v>https://open.spotify.com/artist/5AZuEF0feCXMkUCwQiQlW7</v>
      </c>
      <c r="D12198" s="24" t="str">
        <f>VLOOKUP(B12198, youtube[], 10, FALSE)</f>
        <v>marracash</v>
      </c>
    </row>
    <row r="12199" spans="1:4" x14ac:dyDescent="0.25">
      <c r="A12199" t="s">
        <v>33089</v>
      </c>
      <c r="B12199" t="s">
        <v>106834</v>
      </c>
      <c r="C12199" s="23" t="str">
        <f>VLOOKUP(B12199, spotify[], 3, FALSE)</f>
        <v>https://open.spotify.com/artist/5AZuEF0feCXMkUCwQiQlW7</v>
      </c>
      <c r="D12199" s="24" t="e">
        <f>VLOOKUP(B12199, youtube[], 10, FALSE)</f>
        <v>#N/A</v>
      </c>
    </row>
    <row r="12200" spans="1:4" x14ac:dyDescent="0.25">
      <c r="A12200" t="s">
        <v>33089</v>
      </c>
      <c r="B12200" t="s">
        <v>96797</v>
      </c>
      <c r="C12200" s="23" t="e">
        <f>VLOOKUP(B12200, spotify[], 3, FALSE)</f>
        <v>#N/A</v>
      </c>
      <c r="D12200" s="24" t="str">
        <f>VLOOKUP(B12200, youtube[], 10, FALSE)</f>
        <v>marracashvevo</v>
      </c>
    </row>
    <row r="12201" spans="1:4" x14ac:dyDescent="0.25">
      <c r="A12201" t="s">
        <v>34225</v>
      </c>
      <c r="B12201" t="s">
        <v>94193</v>
      </c>
      <c r="C12201" s="23" t="str">
        <f>VLOOKUP(B12201, spotify[], 3, FALSE)</f>
        <v>https://open.spotify.com/artist/64KEffDW9EtZ1y2vBYgq8T</v>
      </c>
      <c r="D12201" s="24" t="str">
        <f>VLOOKUP(B12201, youtube[], 10, FALSE)</f>
        <v>marshmello</v>
      </c>
    </row>
    <row r="12202" spans="1:4" x14ac:dyDescent="0.25">
      <c r="A12202" t="s">
        <v>34225</v>
      </c>
      <c r="B12202" t="s">
        <v>95281</v>
      </c>
      <c r="C12202" s="23" t="str">
        <f>VLOOKUP(B12202, spotify[], 3, FALSE)</f>
        <v>https://open.spotify.com/artist/64KEffDW9EtZ1y2vBYgq8T</v>
      </c>
      <c r="D12202" s="24" t="str">
        <f>VLOOKUP(B12202, youtube[], 10, FALSE)</f>
        <v>juice wrld</v>
      </c>
    </row>
    <row r="12203" spans="1:4" x14ac:dyDescent="0.25">
      <c r="A12203" t="s">
        <v>34225</v>
      </c>
      <c r="B12203" t="s">
        <v>95614</v>
      </c>
      <c r="C12203" s="23" t="str">
        <f>VLOOKUP(B12203, spotify[], 3, FALSE)</f>
        <v>https://open.spotify.com/artist/64KEffDW9EtZ1y2vBYgq8T</v>
      </c>
      <c r="D12203" s="24" t="str">
        <f>VLOOKUP(B12203, youtube[], 10, FALSE)</f>
        <v>marshmello</v>
      </c>
    </row>
    <row r="12204" spans="1:4" x14ac:dyDescent="0.25">
      <c r="A12204" t="s">
        <v>34225</v>
      </c>
      <c r="B12204" t="s">
        <v>98943</v>
      </c>
      <c r="C12204" s="23" t="str">
        <f>VLOOKUP(B12204, spotify[], 3, FALSE)</f>
        <v>https://open.spotify.com/artist/64KEffDW9EtZ1y2vBYgq8T</v>
      </c>
      <c r="D12204" s="24" t="str">
        <f>VLOOKUP(B12204, youtube[], 10, FALSE)</f>
        <v>marshmello</v>
      </c>
    </row>
    <row r="12205" spans="1:4" x14ac:dyDescent="0.25">
      <c r="A12205" t="s">
        <v>34225</v>
      </c>
      <c r="B12205" t="s">
        <v>100323</v>
      </c>
      <c r="C12205" s="23" t="str">
        <f>VLOOKUP(B12205, spotify[], 3, FALSE)</f>
        <v>https://open.spotify.com/artist/64KEffDW9EtZ1y2vBYgq8T</v>
      </c>
      <c r="D12205" s="24" t="str">
        <f>VLOOKUP(B12205, youtube[], 10, FALSE)</f>
        <v>marshmellovevo</v>
      </c>
    </row>
    <row r="12206" spans="1:4" x14ac:dyDescent="0.25">
      <c r="A12206" t="s">
        <v>34225</v>
      </c>
      <c r="B12206" t="s">
        <v>100359</v>
      </c>
      <c r="C12206" s="23" t="str">
        <f>VLOOKUP(B12206, spotify[], 3, FALSE)</f>
        <v>https://open.spotify.com/artist/64KEffDW9EtZ1y2vBYgq8T</v>
      </c>
      <c r="D12206" s="24" t="str">
        <f>VLOOKUP(B12206, youtube[], 10, FALSE)</f>
        <v>marshmellovevo</v>
      </c>
    </row>
    <row r="12207" spans="1:4" x14ac:dyDescent="0.25">
      <c r="A12207" t="s">
        <v>34225</v>
      </c>
      <c r="B12207" t="s">
        <v>101728</v>
      </c>
      <c r="C12207" s="23" t="str">
        <f>VLOOKUP(B12207, spotify[], 3, FALSE)</f>
        <v>https://open.spotify.com/artist/64KEffDW9EtZ1y2vBYgq8T</v>
      </c>
      <c r="D12207" s="24" t="str">
        <f>VLOOKUP(B12207, youtube[], 10, FALSE)</f>
        <v>marshmellovevo</v>
      </c>
    </row>
    <row r="12208" spans="1:4" x14ac:dyDescent="0.25">
      <c r="A12208" t="s">
        <v>34225</v>
      </c>
      <c r="B12208" t="s">
        <v>96186</v>
      </c>
      <c r="C12208" s="23" t="e">
        <f>VLOOKUP(B12208, spotify[], 3, FALSE)</f>
        <v>#N/A</v>
      </c>
      <c r="D12208" s="24" t="str">
        <f>VLOOKUP(B12208, youtube[], 10, FALSE)</f>
        <v>selenagomezvevo</v>
      </c>
    </row>
    <row r="12209" spans="1:4" x14ac:dyDescent="0.25">
      <c r="A12209" t="s">
        <v>34225</v>
      </c>
      <c r="B12209" t="s">
        <v>98121</v>
      </c>
      <c r="C12209" s="23" t="e">
        <f>VLOOKUP(B12209, spotify[], 3, FALSE)</f>
        <v>#N/A</v>
      </c>
      <c r="D12209" s="24" t="str">
        <f>VLOOKUP(B12209, youtube[], 10, FALSE)</f>
        <v>marshmello</v>
      </c>
    </row>
    <row r="12210" spans="1:4" x14ac:dyDescent="0.25">
      <c r="A12210" t="s">
        <v>33017</v>
      </c>
      <c r="B12210" t="s">
        <v>102423</v>
      </c>
      <c r="C12210" s="23" t="str">
        <f>VLOOKUP(B12210, spotify[], 3, FALSE)</f>
        <v>https://open.spotify.com/artist/368rTiMKMrz3b03az6B14w</v>
      </c>
      <c r="D12210" s="24" t="e">
        <f>VLOOKUP(B12210, youtube[], 10, FALSE)</f>
        <v>#N/A</v>
      </c>
    </row>
    <row r="12211" spans="1:4" x14ac:dyDescent="0.25">
      <c r="A12211" t="s">
        <v>33017</v>
      </c>
      <c r="B12211" t="s">
        <v>102642</v>
      </c>
      <c r="C12211" s="23" t="str">
        <f>VLOOKUP(B12211, spotify[], 3, FALSE)</f>
        <v>https://open.spotify.com/artist/368rTiMKMrz3b03az6B14w</v>
      </c>
      <c r="D12211" s="24" t="e">
        <f>VLOOKUP(B12211, youtube[], 10, FALSE)</f>
        <v>#N/A</v>
      </c>
    </row>
    <row r="12212" spans="1:4" x14ac:dyDescent="0.25">
      <c r="A12212" t="s">
        <v>33017</v>
      </c>
      <c r="B12212" t="s">
        <v>103642</v>
      </c>
      <c r="C12212" s="23" t="str">
        <f>VLOOKUP(B12212, spotify[], 3, FALSE)</f>
        <v>https://open.spotify.com/artist/368rTiMKMrz3b03az6B14w</v>
      </c>
      <c r="D12212" s="24" t="e">
        <f>VLOOKUP(B12212, youtube[], 10, FALSE)</f>
        <v>#N/A</v>
      </c>
    </row>
    <row r="12213" spans="1:4" x14ac:dyDescent="0.25">
      <c r="A12213" t="s">
        <v>33017</v>
      </c>
      <c r="B12213" t="s">
        <v>104054</v>
      </c>
      <c r="C12213" s="23" t="str">
        <f>VLOOKUP(B12213, spotify[], 3, FALSE)</f>
        <v>https://open.spotify.com/artist/368rTiMKMrz3b03az6B14w</v>
      </c>
      <c r="D12213" s="24" t="e">
        <f>VLOOKUP(B12213, youtube[], 10, FALSE)</f>
        <v>#N/A</v>
      </c>
    </row>
    <row r="12214" spans="1:4" x14ac:dyDescent="0.25">
      <c r="A12214" t="s">
        <v>33017</v>
      </c>
      <c r="B12214" t="s">
        <v>104457</v>
      </c>
      <c r="C12214" s="23" t="str">
        <f>VLOOKUP(B12214, spotify[], 3, FALSE)</f>
        <v>https://open.spotify.com/artist/368rTiMKMrz3b03az6B14w</v>
      </c>
      <c r="D12214" s="24" t="e">
        <f>VLOOKUP(B12214, youtube[], 10, FALSE)</f>
        <v>#N/A</v>
      </c>
    </row>
    <row r="12215" spans="1:4" x14ac:dyDescent="0.25">
      <c r="A12215" t="s">
        <v>33017</v>
      </c>
      <c r="B12215" t="s">
        <v>105232</v>
      </c>
      <c r="C12215" s="23" t="str">
        <f>VLOOKUP(B12215, spotify[], 3, FALSE)</f>
        <v>https://open.spotify.com/artist/368rTiMKMrz3b03az6B14w</v>
      </c>
      <c r="D12215" s="24" t="e">
        <f>VLOOKUP(B12215, youtube[], 10, FALSE)</f>
        <v>#N/A</v>
      </c>
    </row>
    <row r="12216" spans="1:4" x14ac:dyDescent="0.25">
      <c r="A12216" t="s">
        <v>55832</v>
      </c>
      <c r="B12216" t="s">
        <v>87847</v>
      </c>
      <c r="C12216" s="23" t="e">
        <f>VLOOKUP(B12216, spotify[], 3, FALSE)</f>
        <v>#N/A</v>
      </c>
      <c r="D12216" s="24" t="str">
        <f>VLOOKUP(B12216, youtube[], 10, FALSE)</f>
        <v>marta sánchez · canal oficial</v>
      </c>
    </row>
    <row r="12217" spans="1:4" x14ac:dyDescent="0.25">
      <c r="A12217" t="s">
        <v>55832</v>
      </c>
      <c r="B12217" t="s">
        <v>88435</v>
      </c>
      <c r="C12217" s="23" t="e">
        <f>VLOOKUP(B12217, spotify[], 3, FALSE)</f>
        <v>#N/A</v>
      </c>
      <c r="D12217" s="24" t="str">
        <f>VLOOKUP(B12217, youtube[], 10, FALSE)</f>
        <v>martasanchezvevo</v>
      </c>
    </row>
    <row r="12218" spans="1:4" x14ac:dyDescent="0.25">
      <c r="A12218" t="s">
        <v>55832</v>
      </c>
      <c r="B12218" t="s">
        <v>91406</v>
      </c>
      <c r="C12218" s="23" t="e">
        <f>VLOOKUP(B12218, spotify[], 3, FALSE)</f>
        <v>#N/A</v>
      </c>
      <c r="D12218" s="24" t="str">
        <f>VLOOKUP(B12218, youtube[], 10, FALSE)</f>
        <v>martasanchezvevo</v>
      </c>
    </row>
    <row r="12219" spans="1:4" x14ac:dyDescent="0.25">
      <c r="A12219" t="s">
        <v>55832</v>
      </c>
      <c r="B12219" t="s">
        <v>92373</v>
      </c>
      <c r="C12219" s="23" t="e">
        <f>VLOOKUP(B12219, spotify[], 3, FALSE)</f>
        <v>#N/A</v>
      </c>
      <c r="D12219" s="24" t="str">
        <f>VLOOKUP(B12219, youtube[], 10, FALSE)</f>
        <v>carlos baute</v>
      </c>
    </row>
    <row r="12220" spans="1:4" x14ac:dyDescent="0.25">
      <c r="A12220" t="s">
        <v>55832</v>
      </c>
      <c r="B12220" t="s">
        <v>92670</v>
      </c>
      <c r="C12220" s="23" t="e">
        <f>VLOOKUP(B12220, spotify[], 3, FALSE)</f>
        <v>#N/A</v>
      </c>
      <c r="D12220" s="24" t="str">
        <f>VLOOKUP(B12220, youtube[], 10, FALSE)</f>
        <v>martasanchezvevo</v>
      </c>
    </row>
    <row r="12221" spans="1:4" x14ac:dyDescent="0.25">
      <c r="A12221" t="s">
        <v>55832</v>
      </c>
      <c r="B12221" t="s">
        <v>93554</v>
      </c>
      <c r="C12221" s="23" t="e">
        <f>VLOOKUP(B12221, spotify[], 3, FALSE)</f>
        <v>#N/A</v>
      </c>
      <c r="D12221" s="24" t="str">
        <f>VLOOKUP(B12221, youtube[], 10, FALSE)</f>
        <v>carlos baute</v>
      </c>
    </row>
    <row r="12222" spans="1:4" x14ac:dyDescent="0.25">
      <c r="A12222" t="s">
        <v>55832</v>
      </c>
      <c r="B12222" t="s">
        <v>93946</v>
      </c>
      <c r="C12222" s="23" t="e">
        <f>VLOOKUP(B12222, spotify[], 3, FALSE)</f>
        <v>#N/A</v>
      </c>
      <c r="D12222" s="24" t="str">
        <f>VLOOKUP(B12222, youtube[], 10, FALSE)</f>
        <v>marta sánchez</v>
      </c>
    </row>
    <row r="12223" spans="1:4" x14ac:dyDescent="0.25">
      <c r="A12223" t="s">
        <v>34027</v>
      </c>
      <c r="B12223" t="s">
        <v>103950</v>
      </c>
      <c r="C12223" s="23" t="str">
        <f>VLOOKUP(B12223, spotify[], 3, FALSE)</f>
        <v>https://open.spotify.com/artist/60d24wfXkVzDSfLS6hyCjZ</v>
      </c>
      <c r="D12223" s="24" t="e">
        <f>VLOOKUP(B12223, youtube[], 10, FALSE)</f>
        <v>#N/A</v>
      </c>
    </row>
    <row r="12224" spans="1:4" x14ac:dyDescent="0.25">
      <c r="A12224" t="s">
        <v>34027</v>
      </c>
      <c r="B12224" t="s">
        <v>93390</v>
      </c>
      <c r="C12224" s="23" t="str">
        <f>VLOOKUP(B12224, spotify[], 3, FALSE)</f>
        <v>https://open.spotify.com/artist/60d24wfXkVzDSfLS6hyCjZ</v>
      </c>
      <c r="D12224" s="24" t="str">
        <f>VLOOKUP(B12224, youtube[], 10, FALSE)</f>
        <v>martin garrix</v>
      </c>
    </row>
    <row r="12225" spans="1:4" x14ac:dyDescent="0.25">
      <c r="A12225" t="s">
        <v>34027</v>
      </c>
      <c r="B12225" t="s">
        <v>105209</v>
      </c>
      <c r="C12225" s="23" t="str">
        <f>VLOOKUP(B12225, spotify[], 3, FALSE)</f>
        <v>https://open.spotify.com/artist/60d24wfXkVzDSfLS6hyCjZ</v>
      </c>
      <c r="D12225" s="24" t="e">
        <f>VLOOKUP(B12225, youtube[], 10, FALSE)</f>
        <v>#N/A</v>
      </c>
    </row>
    <row r="12226" spans="1:4" x14ac:dyDescent="0.25">
      <c r="A12226" t="s">
        <v>34027</v>
      </c>
      <c r="B12226" t="s">
        <v>97786</v>
      </c>
      <c r="C12226" s="23" t="str">
        <f>VLOOKUP(B12226, spotify[], 3, FALSE)</f>
        <v>https://open.spotify.com/artist/60d24wfXkVzDSfLS6hyCjZ</v>
      </c>
      <c r="D12226" s="24" t="str">
        <f>VLOOKUP(B12226, youtube[], 10, FALSE)</f>
        <v>martin garrix</v>
      </c>
    </row>
    <row r="12227" spans="1:4" x14ac:dyDescent="0.25">
      <c r="A12227" t="s">
        <v>34027</v>
      </c>
      <c r="B12227" t="s">
        <v>98802</v>
      </c>
      <c r="C12227" s="23" t="str">
        <f>VLOOKUP(B12227, spotify[], 3, FALSE)</f>
        <v>https://open.spotify.com/artist/60d24wfXkVzDSfLS6hyCjZ</v>
      </c>
      <c r="D12227" s="24" t="str">
        <f>VLOOKUP(B12227, youtube[], 10, FALSE)</f>
        <v>martin garrix</v>
      </c>
    </row>
    <row r="12228" spans="1:4" x14ac:dyDescent="0.25">
      <c r="A12228" t="s">
        <v>34027</v>
      </c>
      <c r="B12228" t="s">
        <v>106228</v>
      </c>
      <c r="C12228" s="23" t="str">
        <f>VLOOKUP(B12228, spotify[], 3, FALSE)</f>
        <v>https://open.spotify.com/artist/60d24wfXkVzDSfLS6hyCjZ</v>
      </c>
      <c r="D12228" s="24" t="e">
        <f>VLOOKUP(B12228, youtube[], 10, FALSE)</f>
        <v>#N/A</v>
      </c>
    </row>
    <row r="12229" spans="1:4" x14ac:dyDescent="0.25">
      <c r="A12229" t="s">
        <v>34027</v>
      </c>
      <c r="B12229" t="s">
        <v>106309</v>
      </c>
      <c r="C12229" s="23" t="str">
        <f>VLOOKUP(B12229, spotify[], 3, FALSE)</f>
        <v>https://open.spotify.com/artist/60d24wfXkVzDSfLS6hyCjZ</v>
      </c>
      <c r="D12229" s="24" t="e">
        <f>VLOOKUP(B12229, youtube[], 10, FALSE)</f>
        <v>#N/A</v>
      </c>
    </row>
    <row r="12230" spans="1:4" x14ac:dyDescent="0.25">
      <c r="A12230" t="s">
        <v>34027</v>
      </c>
      <c r="B12230" t="s">
        <v>100916</v>
      </c>
      <c r="C12230" s="23" t="str">
        <f>VLOOKUP(B12230, spotify[], 3, FALSE)</f>
        <v>https://open.spotify.com/artist/60d24wfXkVzDSfLS6hyCjZ</v>
      </c>
      <c r="D12230" s="24" t="str">
        <f>VLOOKUP(B12230, youtube[], 10, FALSE)</f>
        <v>martin garrix</v>
      </c>
    </row>
    <row r="12231" spans="1:4" x14ac:dyDescent="0.25">
      <c r="A12231" t="s">
        <v>34027</v>
      </c>
      <c r="B12231" t="s">
        <v>93296</v>
      </c>
      <c r="C12231" s="23" t="e">
        <f>VLOOKUP(B12231, spotify[], 3, FALSE)</f>
        <v>#N/A</v>
      </c>
      <c r="D12231" s="24" t="str">
        <f>VLOOKUP(B12231, youtube[], 10, FALSE)</f>
        <v>martin garrix</v>
      </c>
    </row>
    <row r="12232" spans="1:4" x14ac:dyDescent="0.25">
      <c r="A12232" t="s">
        <v>34027</v>
      </c>
      <c r="B12232" t="s">
        <v>93908</v>
      </c>
      <c r="C12232" s="23" t="e">
        <f>VLOOKUP(B12232, spotify[], 3, FALSE)</f>
        <v>#N/A</v>
      </c>
      <c r="D12232" s="24" t="str">
        <f>VLOOKUP(B12232, youtube[], 10, FALSE)</f>
        <v>martin garrix</v>
      </c>
    </row>
    <row r="12233" spans="1:4" x14ac:dyDescent="0.25">
      <c r="A12233" t="s">
        <v>33665</v>
      </c>
      <c r="B12233" t="s">
        <v>90115</v>
      </c>
      <c r="C12233" s="23" t="str">
        <f>VLOOKUP(B12233, spotify[], 3, FALSE)</f>
        <v>https://open.spotify.com/artist/1bj5GrcLom5gZFF5t949Xl</v>
      </c>
      <c r="D12233" s="24" t="str">
        <f>VLOOKUP(B12233, youtube[], 10, FALSE)</f>
        <v>spinnin' records</v>
      </c>
    </row>
    <row r="12234" spans="1:4" x14ac:dyDescent="0.25">
      <c r="A12234" t="s">
        <v>33665</v>
      </c>
      <c r="B12234" t="s">
        <v>94320</v>
      </c>
      <c r="C12234" s="23" t="str">
        <f>VLOOKUP(B12234, spotify[], 3, FALSE)</f>
        <v>https://open.spotify.com/artist/1bj5GrcLom5gZFF5t949Xl</v>
      </c>
      <c r="D12234" s="24" t="str">
        <f>VLOOKUP(B12234, youtube[], 10, FALSE)</f>
        <v>martinsolveigvevo</v>
      </c>
    </row>
    <row r="12235" spans="1:4" x14ac:dyDescent="0.25">
      <c r="A12235" t="s">
        <v>33665</v>
      </c>
      <c r="B12235" t="s">
        <v>95398</v>
      </c>
      <c r="C12235" s="23" t="str">
        <f>VLOOKUP(B12235, spotify[], 3, FALSE)</f>
        <v>https://open.spotify.com/artist/1bj5GrcLom5gZFF5t949Xl</v>
      </c>
      <c r="D12235" s="24" t="str">
        <f>VLOOKUP(B12235, youtube[], 10, FALSE)</f>
        <v>martinsolveigvevo</v>
      </c>
    </row>
    <row r="12236" spans="1:4" x14ac:dyDescent="0.25">
      <c r="A12236" t="s">
        <v>33665</v>
      </c>
      <c r="B12236" t="s">
        <v>95603</v>
      </c>
      <c r="C12236" s="23" t="str">
        <f>VLOOKUP(B12236, spotify[], 3, FALSE)</f>
        <v>https://open.spotify.com/artist/1bj5GrcLom5gZFF5t949Xl</v>
      </c>
      <c r="D12236" s="24" t="str">
        <f>VLOOKUP(B12236, youtube[], 10, FALSE)</f>
        <v>martinsolveigvevo</v>
      </c>
    </row>
    <row r="12237" spans="1:4" x14ac:dyDescent="0.25">
      <c r="A12237" t="s">
        <v>33665</v>
      </c>
      <c r="B12237" t="s">
        <v>96943</v>
      </c>
      <c r="C12237" s="23" t="str">
        <f>VLOOKUP(B12237, spotify[], 3, FALSE)</f>
        <v>https://open.spotify.com/artist/1bj5GrcLom5gZFF5t949Xl</v>
      </c>
      <c r="D12237" s="24" t="str">
        <f>VLOOKUP(B12237, youtube[], 10, FALSE)</f>
        <v>kontor.tv</v>
      </c>
    </row>
    <row r="12238" spans="1:4" x14ac:dyDescent="0.25">
      <c r="A12238" t="s">
        <v>33665</v>
      </c>
      <c r="B12238" t="s">
        <v>99153</v>
      </c>
      <c r="C12238" s="23" t="str">
        <f>VLOOKUP(B12238, spotify[], 3, FALSE)</f>
        <v>https://open.spotify.com/artist/1bj5GrcLom5gZFF5t949Xl</v>
      </c>
      <c r="D12238" s="24" t="str">
        <f>VLOOKUP(B12238, youtube[], 10, FALSE)</f>
        <v>martinsolveigvevo</v>
      </c>
    </row>
    <row r="12239" spans="1:4" x14ac:dyDescent="0.25">
      <c r="A12239" t="s">
        <v>33665</v>
      </c>
      <c r="B12239" t="s">
        <v>99240</v>
      </c>
      <c r="C12239" s="23" t="str">
        <f>VLOOKUP(B12239, spotify[], 3, FALSE)</f>
        <v>https://open.spotify.com/artist/1bj5GrcLom5gZFF5t949Xl</v>
      </c>
      <c r="D12239" s="24" t="str">
        <f>VLOOKUP(B12239, youtube[], 10, FALSE)</f>
        <v>jaxjonesvevo</v>
      </c>
    </row>
    <row r="12240" spans="1:4" x14ac:dyDescent="0.25">
      <c r="A12240" t="s">
        <v>33665</v>
      </c>
      <c r="B12240" t="s">
        <v>106332</v>
      </c>
      <c r="C12240" s="23" t="str">
        <f>VLOOKUP(B12240, spotify[], 3, FALSE)</f>
        <v>https://open.spotify.com/artist/1bj5GrcLom5gZFF5t949Xl</v>
      </c>
      <c r="D12240" s="24" t="e">
        <f>VLOOKUP(B12240, youtube[], 10, FALSE)</f>
        <v>#N/A</v>
      </c>
    </row>
    <row r="12241" spans="1:4" x14ac:dyDescent="0.25">
      <c r="A12241" t="s">
        <v>33665</v>
      </c>
      <c r="B12241" t="s">
        <v>94628</v>
      </c>
      <c r="C12241" s="23" t="e">
        <f>VLOOKUP(B12241, spotify[], 3, FALSE)</f>
        <v>#N/A</v>
      </c>
      <c r="D12241" s="24" t="str">
        <f>VLOOKUP(B12241, youtube[], 10, FALSE)</f>
        <v>jaxjonesvevo</v>
      </c>
    </row>
    <row r="12242" spans="1:4" x14ac:dyDescent="0.25">
      <c r="A12242" t="s">
        <v>32723</v>
      </c>
      <c r="B12242" t="s">
        <v>87085</v>
      </c>
      <c r="C12242" s="23" t="str">
        <f>VLOOKUP(B12242, spotify[], 3, FALSE)</f>
        <v>https://open.spotify.com/artist/3koiLjNrgRTNbOwViDipeA</v>
      </c>
      <c r="D12242" s="24" t="str">
        <f>VLOOKUP(B12242, youtube[], 10, FALSE)</f>
        <v>kygomusic</v>
      </c>
    </row>
    <row r="12243" spans="1:4" x14ac:dyDescent="0.25">
      <c r="A12243" t="s">
        <v>32723</v>
      </c>
      <c r="B12243" t="s">
        <v>102664</v>
      </c>
      <c r="C12243" s="23" t="str">
        <f>VLOOKUP(B12243, spotify[], 3, FALSE)</f>
        <v>https://open.spotify.com/artist/3koiLjNrgRTNbOwViDipeA</v>
      </c>
      <c r="D12243" s="24" t="e">
        <f>VLOOKUP(B12243, youtube[], 10, FALSE)</f>
        <v>#N/A</v>
      </c>
    </row>
    <row r="12244" spans="1:4" x14ac:dyDescent="0.25">
      <c r="A12244" t="s">
        <v>32723</v>
      </c>
      <c r="B12244" t="s">
        <v>90256</v>
      </c>
      <c r="C12244" s="23" t="str">
        <f>VLOOKUP(B12244, spotify[], 3, FALSE)</f>
        <v>https://open.spotify.com/artist/3koiLjNrgRTNbOwViDipeA</v>
      </c>
      <c r="D12244" s="24" t="str">
        <f>VLOOKUP(B12244, youtube[], 10, FALSE)</f>
        <v>warren burns</v>
      </c>
    </row>
    <row r="12245" spans="1:4" x14ac:dyDescent="0.25">
      <c r="A12245" t="s">
        <v>32723</v>
      </c>
      <c r="B12245" t="s">
        <v>91514</v>
      </c>
      <c r="C12245" s="23" t="str">
        <f>VLOOKUP(B12245, spotify[], 3, FALSE)</f>
        <v>https://open.spotify.com/artist/3koiLjNrgRTNbOwViDipeA</v>
      </c>
      <c r="D12245" s="24" t="str">
        <f>VLOOKUP(B12245, youtube[], 10, FALSE)</f>
        <v>marvingayevevo</v>
      </c>
    </row>
    <row r="12246" spans="1:4" x14ac:dyDescent="0.25">
      <c r="A12246" t="s">
        <v>32723</v>
      </c>
      <c r="B12246" t="s">
        <v>92087</v>
      </c>
      <c r="C12246" s="23" t="str">
        <f>VLOOKUP(B12246, spotify[], 3, FALSE)</f>
        <v>https://open.spotify.com/artist/3koiLjNrgRTNbOwViDipeA</v>
      </c>
      <c r="D12246" s="24" t="str">
        <f>VLOOKUP(B12246, youtube[], 10, FALSE)</f>
        <v>marvingayevevo</v>
      </c>
    </row>
    <row r="12247" spans="1:4" x14ac:dyDescent="0.25">
      <c r="A12247" t="s">
        <v>32723</v>
      </c>
      <c r="B12247" t="s">
        <v>96616</v>
      </c>
      <c r="C12247" s="23" t="str">
        <f>VLOOKUP(B12247, spotify[], 3, FALSE)</f>
        <v>https://open.spotify.com/artist/3koiLjNrgRTNbOwViDipeA</v>
      </c>
      <c r="D12247" s="24" t="str">
        <f>VLOOKUP(B12247, youtube[], 10, FALSE)</f>
        <v>marcello lourenço</v>
      </c>
    </row>
    <row r="12248" spans="1:4" x14ac:dyDescent="0.25">
      <c r="A12248" t="s">
        <v>32723</v>
      </c>
      <c r="B12248" t="s">
        <v>96700</v>
      </c>
      <c r="C12248" s="23" t="str">
        <f>VLOOKUP(B12248, spotify[], 3, FALSE)</f>
        <v>https://open.spotify.com/artist/3koiLjNrgRTNbOwViDipeA</v>
      </c>
      <c r="D12248" s="24" t="str">
        <f>VLOOKUP(B12248, youtube[], 10, FALSE)</f>
        <v>marvingayevevo</v>
      </c>
    </row>
    <row r="12249" spans="1:4" x14ac:dyDescent="0.25">
      <c r="A12249" t="s">
        <v>32723</v>
      </c>
      <c r="B12249" t="s">
        <v>98447</v>
      </c>
      <c r="C12249" s="23" t="str">
        <f>VLOOKUP(B12249, spotify[], 3, FALSE)</f>
        <v>https://open.spotify.com/artist/3koiLjNrgRTNbOwViDipeA</v>
      </c>
      <c r="D12249" s="24" t="str">
        <f>VLOOKUP(B12249, youtube[], 10, FALSE)</f>
        <v>catman916</v>
      </c>
    </row>
    <row r="12250" spans="1:4" x14ac:dyDescent="0.25">
      <c r="A12250" t="s">
        <v>32723</v>
      </c>
      <c r="B12250" t="s">
        <v>100554</v>
      </c>
      <c r="C12250" s="23" t="str">
        <f>VLOOKUP(B12250, spotify[], 3, FALSE)</f>
        <v>https://open.spotify.com/artist/3koiLjNrgRTNbOwViDipeA</v>
      </c>
      <c r="D12250" s="24" t="str">
        <f>VLOOKUP(B12250, youtube[], 10, FALSE)</f>
        <v>doc rudy | soul studios</v>
      </c>
    </row>
    <row r="12251" spans="1:4" x14ac:dyDescent="0.25">
      <c r="A12251" t="s">
        <v>32723</v>
      </c>
      <c r="B12251" t="s">
        <v>98830</v>
      </c>
      <c r="C12251" s="23" t="e">
        <f>VLOOKUP(B12251, spotify[], 3, FALSE)</f>
        <v>#N/A</v>
      </c>
      <c r="D12251" s="24" t="str">
        <f>VLOOKUP(B12251, youtube[], 10, FALSE)</f>
        <v>marc</v>
      </c>
    </row>
    <row r="12252" spans="1:4" x14ac:dyDescent="0.25">
      <c r="A12252" t="s">
        <v>33324</v>
      </c>
      <c r="B12252" t="s">
        <v>88657</v>
      </c>
      <c r="C12252" s="23" t="str">
        <f>VLOOKUP(B12252, spotify[], 3, FALSE)</f>
        <v>https://open.spotify.com/artist/1XkoF8ryArs86LZvFOkbyr</v>
      </c>
      <c r="D12252" s="24" t="str">
        <f>VLOOKUP(B12252, youtube[], 10, FALSE)</f>
        <v>maryjbligevevo</v>
      </c>
    </row>
    <row r="12253" spans="1:4" x14ac:dyDescent="0.25">
      <c r="A12253" t="s">
        <v>33324</v>
      </c>
      <c r="B12253" t="s">
        <v>88831</v>
      </c>
      <c r="C12253" s="23" t="str">
        <f>VLOOKUP(B12253, spotify[], 3, FALSE)</f>
        <v>https://open.spotify.com/artist/1XkoF8ryArs86LZvFOkbyr</v>
      </c>
      <c r="D12253" s="24" t="str">
        <f>VLOOKUP(B12253, youtube[], 10, FALSE)</f>
        <v>georgemichaelvevo</v>
      </c>
    </row>
    <row r="12254" spans="1:4" x14ac:dyDescent="0.25">
      <c r="A12254" t="s">
        <v>33324</v>
      </c>
      <c r="B12254" t="s">
        <v>102824</v>
      </c>
      <c r="C12254" s="23" t="str">
        <f>VLOOKUP(B12254, spotify[], 3, FALSE)</f>
        <v>https://open.spotify.com/artist/1XkoF8ryArs86LZvFOkbyr</v>
      </c>
      <c r="D12254" s="24" t="e">
        <f>VLOOKUP(B12254, youtube[], 10, FALSE)</f>
        <v>#N/A</v>
      </c>
    </row>
    <row r="12255" spans="1:4" x14ac:dyDescent="0.25">
      <c r="A12255" t="s">
        <v>33324</v>
      </c>
      <c r="B12255" t="s">
        <v>103035</v>
      </c>
      <c r="C12255" s="23" t="str">
        <f>VLOOKUP(B12255, spotify[], 3, FALSE)</f>
        <v>https://open.spotify.com/artist/1XkoF8ryArs86LZvFOkbyr</v>
      </c>
      <c r="D12255" s="24" t="e">
        <f>VLOOKUP(B12255, youtube[], 10, FALSE)</f>
        <v>#N/A</v>
      </c>
    </row>
    <row r="12256" spans="1:4" x14ac:dyDescent="0.25">
      <c r="A12256" t="s">
        <v>33324</v>
      </c>
      <c r="B12256" t="s">
        <v>90911</v>
      </c>
      <c r="C12256" s="23" t="str">
        <f>VLOOKUP(B12256, spotify[], 3, FALSE)</f>
        <v>https://open.spotify.com/artist/1XkoF8ryArs86LZvFOkbyr</v>
      </c>
      <c r="D12256" s="24" t="str">
        <f>VLOOKUP(B12256, youtube[], 10, FALSE)</f>
        <v>dj negraes</v>
      </c>
    </row>
    <row r="12257" spans="1:4" x14ac:dyDescent="0.25">
      <c r="A12257" t="s">
        <v>33324</v>
      </c>
      <c r="B12257" t="s">
        <v>87230</v>
      </c>
      <c r="C12257" s="23" t="e">
        <f>VLOOKUP(B12257, spotify[], 3, FALSE)</f>
        <v>#N/A</v>
      </c>
      <c r="D12257" s="24" t="str">
        <f>VLOOKUP(B12257, youtube[], 10, FALSE)</f>
        <v>maryjbligevevo</v>
      </c>
    </row>
    <row r="12258" spans="1:4" x14ac:dyDescent="0.25">
      <c r="A12258" t="s">
        <v>33324</v>
      </c>
      <c r="B12258" t="s">
        <v>89376</v>
      </c>
      <c r="C12258" s="23" t="e">
        <f>VLOOKUP(B12258, spotify[], 3, FALSE)</f>
        <v>#N/A</v>
      </c>
      <c r="D12258" s="24" t="str">
        <f>VLOOKUP(B12258, youtube[], 10, FALSE)</f>
        <v>feenin4jodeci</v>
      </c>
    </row>
    <row r="12259" spans="1:4" x14ac:dyDescent="0.25">
      <c r="A12259" t="s">
        <v>33324</v>
      </c>
      <c r="B12259" t="s">
        <v>91204</v>
      </c>
      <c r="C12259" s="23" t="e">
        <f>VLOOKUP(B12259, spotify[], 3, FALSE)</f>
        <v>#N/A</v>
      </c>
      <c r="D12259" s="24" t="str">
        <f>VLOOKUP(B12259, youtube[], 10, FALSE)</f>
        <v>maryjbligevevo</v>
      </c>
    </row>
    <row r="12260" spans="1:4" x14ac:dyDescent="0.25">
      <c r="A12260" t="s">
        <v>33324</v>
      </c>
      <c r="B12260" t="s">
        <v>91239</v>
      </c>
      <c r="C12260" s="23" t="e">
        <f>VLOOKUP(B12260, spotify[], 3, FALSE)</f>
        <v>#N/A</v>
      </c>
      <c r="D12260" s="24" t="str">
        <f>VLOOKUP(B12260, youtube[], 10, FALSE)</f>
        <v>maryjbligevevo</v>
      </c>
    </row>
    <row r="12261" spans="1:4" x14ac:dyDescent="0.25">
      <c r="A12261" t="s">
        <v>33502</v>
      </c>
      <c r="B12261" t="s">
        <v>89315</v>
      </c>
      <c r="C12261" s="23" t="str">
        <f>VLOOKUP(B12261, spotify[], 3, FALSE)</f>
        <v>https://open.spotify.com/artist/1wiBLzTI7z9RUwEpNPdFT6</v>
      </c>
      <c r="D12261" s="24" t="str">
        <f>VLOOKUP(B12261, youtube[], 10, FALSE)</f>
        <v>bad boy entertainment</v>
      </c>
    </row>
    <row r="12262" spans="1:4" x14ac:dyDescent="0.25">
      <c r="A12262" t="s">
        <v>33502</v>
      </c>
      <c r="B12262" t="s">
        <v>89797</v>
      </c>
      <c r="C12262" s="23" t="str">
        <f>VLOOKUP(B12262, spotify[], 3, FALSE)</f>
        <v>https://open.spotify.com/artist/1wiBLzTI7z9RUwEpNPdFT6</v>
      </c>
      <c r="D12262" s="24" t="str">
        <f>VLOOKUP(B12262, youtube[], 10, FALSE)</f>
        <v>bad boy entertainment</v>
      </c>
    </row>
    <row r="12263" spans="1:4" x14ac:dyDescent="0.25">
      <c r="A12263" t="s">
        <v>33502</v>
      </c>
      <c r="B12263" t="s">
        <v>103258</v>
      </c>
      <c r="C12263" s="23" t="str">
        <f>VLOOKUP(B12263, spotify[], 3, FALSE)</f>
        <v>https://open.spotify.com/artist/1wiBLzTI7z9RUwEpNPdFT6</v>
      </c>
      <c r="D12263" s="24" t="e">
        <f>VLOOKUP(B12263, youtube[], 10, FALSE)</f>
        <v>#N/A</v>
      </c>
    </row>
    <row r="12264" spans="1:4" x14ac:dyDescent="0.25">
      <c r="A12264" t="s">
        <v>33502</v>
      </c>
      <c r="B12264" t="s">
        <v>91136</v>
      </c>
      <c r="C12264" s="23" t="str">
        <f>VLOOKUP(B12264, spotify[], 3, FALSE)</f>
        <v>https://open.spotify.com/artist/1wiBLzTI7z9RUwEpNPdFT6</v>
      </c>
      <c r="D12264" s="24" t="str">
        <f>VLOOKUP(B12264, youtube[], 10, FALSE)</f>
        <v>mrilovethe90s</v>
      </c>
    </row>
    <row r="12265" spans="1:4" x14ac:dyDescent="0.25">
      <c r="A12265" t="s">
        <v>33502</v>
      </c>
      <c r="B12265" t="s">
        <v>91146</v>
      </c>
      <c r="C12265" s="23" t="str">
        <f>VLOOKUP(B12265, spotify[], 3, FALSE)</f>
        <v>https://open.spotify.com/artist/1wiBLzTI7z9RUwEpNPdFT6</v>
      </c>
      <c r="D12265" s="24" t="str">
        <f>VLOOKUP(B12265, youtube[], 10, FALSE)</f>
        <v>bad boy entertainment</v>
      </c>
    </row>
    <row r="12266" spans="1:4" x14ac:dyDescent="0.25">
      <c r="A12266" t="s">
        <v>33502</v>
      </c>
      <c r="B12266" t="s">
        <v>91179</v>
      </c>
      <c r="C12266" s="23" t="str">
        <f>VLOOKUP(B12266, spotify[], 3, FALSE)</f>
        <v>https://open.spotify.com/artist/1wiBLzTI7z9RUwEpNPdFT6</v>
      </c>
      <c r="D12266" s="24" t="str">
        <f>VLOOKUP(B12266, youtube[], 10, FALSE)</f>
        <v>mase - topic</v>
      </c>
    </row>
    <row r="12267" spans="1:4" x14ac:dyDescent="0.25">
      <c r="A12267" t="s">
        <v>33502</v>
      </c>
      <c r="B12267" t="s">
        <v>94228</v>
      </c>
      <c r="C12267" s="23" t="str">
        <f>VLOOKUP(B12267, spotify[], 3, FALSE)</f>
        <v>https://open.spotify.com/artist/1wiBLzTI7z9RUwEpNPdFT6</v>
      </c>
      <c r="D12267" s="24" t="str">
        <f>VLOOKUP(B12267, youtube[], 10, FALSE)</f>
        <v>nichlas bengtsson</v>
      </c>
    </row>
    <row r="12268" spans="1:4" x14ac:dyDescent="0.25">
      <c r="A12268" t="s">
        <v>33502</v>
      </c>
      <c r="B12268" t="s">
        <v>104950</v>
      </c>
      <c r="C12268" s="23" t="str">
        <f>VLOOKUP(B12268, spotify[], 3, FALSE)</f>
        <v>https://open.spotify.com/artist/1wiBLzTI7z9RUwEpNPdFT6</v>
      </c>
      <c r="D12268" s="24" t="e">
        <f>VLOOKUP(B12268, youtube[], 10, FALSE)</f>
        <v>#N/A</v>
      </c>
    </row>
    <row r="12269" spans="1:4" x14ac:dyDescent="0.25">
      <c r="A12269" t="s">
        <v>33502</v>
      </c>
      <c r="B12269" t="s">
        <v>105149</v>
      </c>
      <c r="C12269" s="23" t="str">
        <f>VLOOKUP(B12269, spotify[], 3, FALSE)</f>
        <v>https://open.spotify.com/artist/1wiBLzTI7z9RUwEpNPdFT6</v>
      </c>
      <c r="D12269" s="24" t="e">
        <f>VLOOKUP(B12269, youtube[], 10, FALSE)</f>
        <v>#N/A</v>
      </c>
    </row>
    <row r="12270" spans="1:4" x14ac:dyDescent="0.25">
      <c r="A12270" t="s">
        <v>33179</v>
      </c>
      <c r="B12270" t="s">
        <v>102547</v>
      </c>
      <c r="C12270" s="23" t="str">
        <f>VLOOKUP(B12270, spotify[], 3, FALSE)</f>
        <v>https://open.spotify.com/artist/3ycxRkcZ67ALN3GQJ57Vig</v>
      </c>
      <c r="D12270" s="24" t="e">
        <f>VLOOKUP(B12270, youtube[], 10, FALSE)</f>
        <v>#N/A</v>
      </c>
    </row>
    <row r="12271" spans="1:4" x14ac:dyDescent="0.25">
      <c r="A12271" t="s">
        <v>33179</v>
      </c>
      <c r="B12271" t="s">
        <v>88973</v>
      </c>
      <c r="C12271" s="23" t="str">
        <f>VLOOKUP(B12271, spotify[], 3, FALSE)</f>
        <v>https://open.spotify.com/artist/3ycxRkcZ67ALN3GQJ57Vig</v>
      </c>
      <c r="D12271" s="24" t="str">
        <f>VLOOKUP(B12271, youtube[], 10, FALSE)</f>
        <v>kehlani</v>
      </c>
    </row>
    <row r="12272" spans="1:4" x14ac:dyDescent="0.25">
      <c r="A12272" t="s">
        <v>33179</v>
      </c>
      <c r="B12272" t="s">
        <v>90983</v>
      </c>
      <c r="C12272" s="23" t="str">
        <f>VLOOKUP(B12272, spotify[], 3, FALSE)</f>
        <v>https://open.spotify.com/artist/3ycxRkcZ67ALN3GQJ57Vig</v>
      </c>
      <c r="D12272" s="24" t="str">
        <f>VLOOKUP(B12272, youtube[], 10, FALSE)</f>
        <v>masegovevo</v>
      </c>
    </row>
    <row r="12273" spans="1:4" x14ac:dyDescent="0.25">
      <c r="A12273" t="s">
        <v>33179</v>
      </c>
      <c r="B12273" t="s">
        <v>91091</v>
      </c>
      <c r="C12273" s="23" t="str">
        <f>VLOOKUP(B12273, spotify[], 3, FALSE)</f>
        <v>https://open.spotify.com/artist/3ycxRkcZ67ALN3GQJ57Vig</v>
      </c>
      <c r="D12273" s="24" t="str">
        <f>VLOOKUP(B12273, youtube[], 10, FALSE)</f>
        <v>venna</v>
      </c>
    </row>
    <row r="12274" spans="1:4" x14ac:dyDescent="0.25">
      <c r="A12274" t="s">
        <v>33179</v>
      </c>
      <c r="B12274" t="s">
        <v>92317</v>
      </c>
      <c r="C12274" s="23" t="str">
        <f>VLOOKUP(B12274, spotify[], 3, FALSE)</f>
        <v>https://open.spotify.com/artist/3ycxRkcZ67ALN3GQJ57Vig</v>
      </c>
      <c r="D12274" s="24" t="str">
        <f>VLOOKUP(B12274, youtube[], 10, FALSE)</f>
        <v>masegovevo</v>
      </c>
    </row>
    <row r="12275" spans="1:4" x14ac:dyDescent="0.25">
      <c r="A12275" t="s">
        <v>33179</v>
      </c>
      <c r="B12275" t="s">
        <v>92590</v>
      </c>
      <c r="C12275" s="23" t="str">
        <f>VLOOKUP(B12275, spotify[], 3, FALSE)</f>
        <v>https://open.spotify.com/artist/3ycxRkcZ67ALN3GQJ57Vig</v>
      </c>
      <c r="D12275" s="24" t="str">
        <f>VLOOKUP(B12275, youtube[], 10, FALSE)</f>
        <v>masegovevo</v>
      </c>
    </row>
    <row r="12276" spans="1:4" x14ac:dyDescent="0.25">
      <c r="A12276" t="s">
        <v>33179</v>
      </c>
      <c r="B12276" t="s">
        <v>95365</v>
      </c>
      <c r="C12276" s="23" t="str">
        <f>VLOOKUP(B12276, spotify[], 3, FALSE)</f>
        <v>https://open.spotify.com/artist/3ycxRkcZ67ALN3GQJ57Vig</v>
      </c>
      <c r="D12276" s="24" t="str">
        <f>VLOOKUP(B12276, youtube[], 10, FALSE)</f>
        <v>david dean burkhart</v>
      </c>
    </row>
    <row r="12277" spans="1:4" x14ac:dyDescent="0.25">
      <c r="A12277" t="s">
        <v>33179</v>
      </c>
      <c r="B12277" t="s">
        <v>96355</v>
      </c>
      <c r="C12277" s="23" t="str">
        <f>VLOOKUP(B12277, spotify[], 3, FALSE)</f>
        <v>https://open.spotify.com/artist/3ycxRkcZ67ALN3GQJ57Vig</v>
      </c>
      <c r="D12277" s="24" t="str">
        <f>VLOOKUP(B12277, youtube[], 10, FALSE)</f>
        <v>masegovevo</v>
      </c>
    </row>
    <row r="12278" spans="1:4" x14ac:dyDescent="0.25">
      <c r="A12278" t="s">
        <v>33179</v>
      </c>
      <c r="B12278" t="s">
        <v>105495</v>
      </c>
      <c r="C12278" s="23" t="str">
        <f>VLOOKUP(B12278, spotify[], 3, FALSE)</f>
        <v>https://open.spotify.com/artist/3ycxRkcZ67ALN3GQJ57Vig</v>
      </c>
      <c r="D12278" s="24" t="e">
        <f>VLOOKUP(B12278, youtube[], 10, FALSE)</f>
        <v>#N/A</v>
      </c>
    </row>
    <row r="12279" spans="1:4" x14ac:dyDescent="0.25">
      <c r="A12279" t="s">
        <v>33179</v>
      </c>
      <c r="B12279" t="s">
        <v>96636</v>
      </c>
      <c r="C12279" s="23" t="e">
        <f>VLOOKUP(B12279, spotify[], 3, FALSE)</f>
        <v>#N/A</v>
      </c>
      <c r="D12279" s="24" t="str">
        <f>VLOOKUP(B12279, youtube[], 10, FALSE)</f>
        <v>colors</v>
      </c>
    </row>
    <row r="12280" spans="1:4" x14ac:dyDescent="0.25">
      <c r="A12280" t="s">
        <v>32922</v>
      </c>
      <c r="B12280" t="s">
        <v>87470</v>
      </c>
      <c r="C12280" s="23" t="str">
        <f>VLOOKUP(B12280, spotify[], 3, FALSE)</f>
        <v>https://open.spotify.com/artist/6FXMGgJwohJLUSr5nVlf9X</v>
      </c>
      <c r="D12280" s="24" t="str">
        <f>VLOOKUP(B12280, youtube[], 10, FALSE)</f>
        <v>massiveattackvevo</v>
      </c>
    </row>
    <row r="12281" spans="1:4" x14ac:dyDescent="0.25">
      <c r="A12281" t="s">
        <v>32922</v>
      </c>
      <c r="B12281" t="s">
        <v>87686</v>
      </c>
      <c r="C12281" s="23" t="str">
        <f>VLOOKUP(B12281, spotify[], 3, FALSE)</f>
        <v>https://open.spotify.com/artist/6FXMGgJwohJLUSr5nVlf9X</v>
      </c>
      <c r="D12281" s="24" t="str">
        <f>VLOOKUP(B12281, youtube[], 10, FALSE)</f>
        <v>massiveattackvevo</v>
      </c>
    </row>
    <row r="12282" spans="1:4" x14ac:dyDescent="0.25">
      <c r="A12282" t="s">
        <v>32922</v>
      </c>
      <c r="B12282" t="s">
        <v>87742</v>
      </c>
      <c r="C12282" s="23" t="str">
        <f>VLOOKUP(B12282, spotify[], 3, FALSE)</f>
        <v>https://open.spotify.com/artist/6FXMGgJwohJLUSr5nVlf9X</v>
      </c>
      <c r="D12282" s="24" t="str">
        <f>VLOOKUP(B12282, youtube[], 10, FALSE)</f>
        <v>massiveattackvevo</v>
      </c>
    </row>
    <row r="12283" spans="1:4" x14ac:dyDescent="0.25">
      <c r="A12283" t="s">
        <v>32922</v>
      </c>
      <c r="B12283" t="s">
        <v>87936</v>
      </c>
      <c r="C12283" s="23" t="str">
        <f>VLOOKUP(B12283, spotify[], 3, FALSE)</f>
        <v>https://open.spotify.com/artist/6FXMGgJwohJLUSr5nVlf9X</v>
      </c>
      <c r="D12283" s="24" t="str">
        <f>VLOOKUP(B12283, youtube[], 10, FALSE)</f>
        <v>massiveattackvevo</v>
      </c>
    </row>
    <row r="12284" spans="1:4" x14ac:dyDescent="0.25">
      <c r="A12284" t="s">
        <v>32922</v>
      </c>
      <c r="B12284" t="s">
        <v>103407</v>
      </c>
      <c r="C12284" s="23" t="str">
        <f>VLOOKUP(B12284, spotify[], 3, FALSE)</f>
        <v>https://open.spotify.com/artist/6FXMGgJwohJLUSr5nVlf9X</v>
      </c>
      <c r="D12284" s="24" t="e">
        <f>VLOOKUP(B12284, youtube[], 10, FALSE)</f>
        <v>#N/A</v>
      </c>
    </row>
    <row r="12285" spans="1:4" x14ac:dyDescent="0.25">
      <c r="A12285" t="s">
        <v>32922</v>
      </c>
      <c r="B12285" t="s">
        <v>86791</v>
      </c>
      <c r="C12285" s="23" t="e">
        <f>VLOOKUP(B12285, spotify[], 3, FALSE)</f>
        <v>#N/A</v>
      </c>
      <c r="D12285" s="24" t="str">
        <f>VLOOKUP(B12285, youtube[], 10, FALSE)</f>
        <v>massiveattackvevo</v>
      </c>
    </row>
    <row r="12286" spans="1:4" x14ac:dyDescent="0.25">
      <c r="A12286" t="s">
        <v>32922</v>
      </c>
      <c r="B12286" t="s">
        <v>87029</v>
      </c>
      <c r="C12286" s="23" t="e">
        <f>VLOOKUP(B12286, spotify[], 3, FALSE)</f>
        <v>#N/A</v>
      </c>
      <c r="D12286" s="24" t="str">
        <f>VLOOKUP(B12286, youtube[], 10, FALSE)</f>
        <v>jasoninthezoo</v>
      </c>
    </row>
    <row r="12287" spans="1:4" x14ac:dyDescent="0.25">
      <c r="A12287" t="s">
        <v>32922</v>
      </c>
      <c r="B12287" t="s">
        <v>87090</v>
      </c>
      <c r="C12287" s="23" t="e">
        <f>VLOOKUP(B12287, spotify[], 3, FALSE)</f>
        <v>#N/A</v>
      </c>
      <c r="D12287" s="24" t="str">
        <f>VLOOKUP(B12287, youtube[], 10, FALSE)</f>
        <v>tubinho79</v>
      </c>
    </row>
    <row r="12288" spans="1:4" x14ac:dyDescent="0.25">
      <c r="A12288" t="s">
        <v>32922</v>
      </c>
      <c r="B12288" t="s">
        <v>88266</v>
      </c>
      <c r="C12288" s="23" t="e">
        <f>VLOOKUP(B12288, spotify[], 3, FALSE)</f>
        <v>#N/A</v>
      </c>
      <c r="D12288" s="24" t="str">
        <f>VLOOKUP(B12288, youtube[], 10, FALSE)</f>
        <v>shinemyshoes</v>
      </c>
    </row>
    <row r="12289" spans="1:4" x14ac:dyDescent="0.25">
      <c r="A12289" t="s">
        <v>33905</v>
      </c>
      <c r="B12289" t="s">
        <v>91508</v>
      </c>
      <c r="C12289" s="23" t="str">
        <f>VLOOKUP(B12289, spotify[], 3, FALSE)</f>
        <v>https://open.spotify.com/artist/3Ngh2zDBRPEriyxQDAMKd1</v>
      </c>
      <c r="D12289" s="24" t="str">
        <f>VLOOKUP(B12289, youtube[], 10, FALSE)</f>
        <v>matchbox twenty</v>
      </c>
    </row>
    <row r="12290" spans="1:4" x14ac:dyDescent="0.25">
      <c r="A12290" t="s">
        <v>33905</v>
      </c>
      <c r="B12290" t="s">
        <v>91949</v>
      </c>
      <c r="C12290" s="23" t="str">
        <f>VLOOKUP(B12290, spotify[], 3, FALSE)</f>
        <v>https://open.spotify.com/artist/3Ngh2zDBRPEriyxQDAMKd1</v>
      </c>
      <c r="D12290" s="24" t="str">
        <f>VLOOKUP(B12290, youtube[], 10, FALSE)</f>
        <v>atlantic records</v>
      </c>
    </row>
    <row r="12291" spans="1:4" x14ac:dyDescent="0.25">
      <c r="A12291" t="s">
        <v>33905</v>
      </c>
      <c r="B12291" t="s">
        <v>92150</v>
      </c>
      <c r="C12291" s="23" t="str">
        <f>VLOOKUP(B12291, spotify[], 3, FALSE)</f>
        <v>https://open.spotify.com/artist/3Ngh2zDBRPEriyxQDAMKd1</v>
      </c>
      <c r="D12291" s="24" t="str">
        <f>VLOOKUP(B12291, youtube[], 10, FALSE)</f>
        <v>matchbox twenty</v>
      </c>
    </row>
    <row r="12292" spans="1:4" x14ac:dyDescent="0.25">
      <c r="A12292" t="s">
        <v>33905</v>
      </c>
      <c r="B12292" t="s">
        <v>92226</v>
      </c>
      <c r="C12292" s="23" t="str">
        <f>VLOOKUP(B12292, spotify[], 3, FALSE)</f>
        <v>https://open.spotify.com/artist/3Ngh2zDBRPEriyxQDAMKd1</v>
      </c>
      <c r="D12292" s="24" t="str">
        <f>VLOOKUP(B12292, youtube[], 10, FALSE)</f>
        <v>matchbox twenty</v>
      </c>
    </row>
    <row r="12293" spans="1:4" x14ac:dyDescent="0.25">
      <c r="A12293" t="s">
        <v>33905</v>
      </c>
      <c r="B12293" t="s">
        <v>104035</v>
      </c>
      <c r="C12293" s="23" t="str">
        <f>VLOOKUP(B12293, spotify[], 3, FALSE)</f>
        <v>https://open.spotify.com/artist/3Ngh2zDBRPEriyxQDAMKd1</v>
      </c>
      <c r="D12293" s="24" t="e">
        <f>VLOOKUP(B12293, youtube[], 10, FALSE)</f>
        <v>#N/A</v>
      </c>
    </row>
    <row r="12294" spans="1:4" x14ac:dyDescent="0.25">
      <c r="A12294" t="s">
        <v>33905</v>
      </c>
      <c r="B12294" t="s">
        <v>92866</v>
      </c>
      <c r="C12294" s="23" t="str">
        <f>VLOOKUP(B12294, spotify[], 3, FALSE)</f>
        <v>https://open.spotify.com/artist/3Ngh2zDBRPEriyxQDAMKd1</v>
      </c>
      <c r="D12294" s="24" t="str">
        <f>VLOOKUP(B12294, youtube[], 10, FALSE)</f>
        <v>matchbox twenty</v>
      </c>
    </row>
    <row r="12295" spans="1:4" x14ac:dyDescent="0.25">
      <c r="A12295" t="s">
        <v>33905</v>
      </c>
      <c r="B12295" t="s">
        <v>92906</v>
      </c>
      <c r="C12295" s="23" t="str">
        <f>VLOOKUP(B12295, spotify[], 3, FALSE)</f>
        <v>https://open.spotify.com/artist/3Ngh2zDBRPEriyxQDAMKd1</v>
      </c>
      <c r="D12295" s="24" t="str">
        <f>VLOOKUP(B12295, youtube[], 10, FALSE)</f>
        <v>atlantic records</v>
      </c>
    </row>
    <row r="12296" spans="1:4" x14ac:dyDescent="0.25">
      <c r="A12296" t="s">
        <v>33905</v>
      </c>
      <c r="B12296" t="s">
        <v>94446</v>
      </c>
      <c r="C12296" s="23" t="str">
        <f>VLOOKUP(B12296, spotify[], 3, FALSE)</f>
        <v>https://open.spotify.com/artist/3Ngh2zDBRPEriyxQDAMKd1</v>
      </c>
      <c r="D12296" s="24" t="str">
        <f>VLOOKUP(B12296, youtube[], 10, FALSE)</f>
        <v>matchbox twenty</v>
      </c>
    </row>
    <row r="12297" spans="1:4" x14ac:dyDescent="0.25">
      <c r="A12297" t="s">
        <v>33905</v>
      </c>
      <c r="B12297" t="s">
        <v>89128</v>
      </c>
      <c r="C12297" s="23" t="e">
        <f>VLOOKUP(B12297, spotify[], 3, FALSE)</f>
        <v>#N/A</v>
      </c>
      <c r="D12297" s="24" t="str">
        <f>VLOOKUP(B12297, youtube[], 10, FALSE)</f>
        <v>matchbox twenty</v>
      </c>
    </row>
    <row r="12298" spans="1:4" x14ac:dyDescent="0.25">
      <c r="A12298" t="s">
        <v>33905</v>
      </c>
      <c r="B12298" t="s">
        <v>91663</v>
      </c>
      <c r="C12298" s="23" t="e">
        <f>VLOOKUP(B12298, spotify[], 3, FALSE)</f>
        <v>#N/A</v>
      </c>
      <c r="D12298" s="24" t="str">
        <f>VLOOKUP(B12298, youtube[], 10, FALSE)</f>
        <v>matchbox twenty</v>
      </c>
    </row>
    <row r="12299" spans="1:4" x14ac:dyDescent="0.25">
      <c r="A12299" t="s">
        <v>34124</v>
      </c>
      <c r="B12299" t="s">
        <v>93084</v>
      </c>
      <c r="C12299" s="23" t="str">
        <f>VLOOKUP(B12299, spotify[], 3, FALSE)</f>
        <v>https://open.spotify.com/artist/2Z0lRIqr997lIUiPtrpKCr</v>
      </c>
      <c r="D12299" s="24" t="str">
        <f>VLOOKUP(B12299, youtube[], 10, FALSE)</f>
        <v/>
      </c>
    </row>
    <row r="12300" spans="1:4" x14ac:dyDescent="0.25">
      <c r="A12300" t="s">
        <v>34124</v>
      </c>
      <c r="B12300" t="s">
        <v>105451</v>
      </c>
      <c r="C12300" s="23" t="str">
        <f>VLOOKUP(B12300, spotify[], 3, FALSE)</f>
        <v>https://open.spotify.com/artist/2Z0lRIqr997lIUiPtrpKCr</v>
      </c>
      <c r="D12300" s="24" t="e">
        <f>VLOOKUP(B12300, youtube[], 10, FALSE)</f>
        <v>#N/A</v>
      </c>
    </row>
    <row r="12301" spans="1:4" x14ac:dyDescent="0.25">
      <c r="A12301" t="s">
        <v>34124</v>
      </c>
      <c r="B12301" t="s">
        <v>97775</v>
      </c>
      <c r="C12301" s="23" t="str">
        <f>VLOOKUP(B12301, spotify[], 3, FALSE)</f>
        <v>https://open.spotify.com/artist/2Z0lRIqr997lIUiPtrpKCr</v>
      </c>
      <c r="D12301" s="24" t="str">
        <f>VLOOKUP(B12301, youtube[], 10, FALSE)</f>
        <v/>
      </c>
    </row>
    <row r="12302" spans="1:4" x14ac:dyDescent="0.25">
      <c r="A12302" t="s">
        <v>34124</v>
      </c>
      <c r="B12302" t="s">
        <v>106011</v>
      </c>
      <c r="C12302" s="23" t="str">
        <f>VLOOKUP(B12302, spotify[], 3, FALSE)</f>
        <v>https://open.spotify.com/artist/2Z0lRIqr997lIUiPtrpKCr</v>
      </c>
      <c r="D12302" s="24" t="e">
        <f>VLOOKUP(B12302, youtube[], 10, FALSE)</f>
        <v>#N/A</v>
      </c>
    </row>
    <row r="12303" spans="1:4" x14ac:dyDescent="0.25">
      <c r="A12303" t="s">
        <v>34124</v>
      </c>
      <c r="B12303" t="s">
        <v>99597</v>
      </c>
      <c r="C12303" s="23" t="str">
        <f>VLOOKUP(B12303, spotify[], 3, FALSE)</f>
        <v>https://open.spotify.com/artist/2Z0lRIqr997lIUiPtrpKCr</v>
      </c>
      <c r="D12303" s="24" t="str">
        <f>VLOOKUP(B12303, youtube[], 10, FALSE)</f>
        <v/>
      </c>
    </row>
    <row r="12304" spans="1:4" x14ac:dyDescent="0.25">
      <c r="A12304" t="s">
        <v>34124</v>
      </c>
      <c r="B12304" t="s">
        <v>99682</v>
      </c>
      <c r="C12304" s="23" t="str">
        <f>VLOOKUP(B12304, spotify[], 3, FALSE)</f>
        <v>https://open.spotify.com/artist/2Z0lRIqr997lIUiPtrpKCr</v>
      </c>
      <c r="D12304" s="24" t="str">
        <f>VLOOKUP(B12304, youtube[], 10, FALSE)</f>
        <v/>
      </c>
    </row>
    <row r="12305" spans="1:4" x14ac:dyDescent="0.25">
      <c r="A12305" t="s">
        <v>34124</v>
      </c>
      <c r="B12305" t="s">
        <v>99766</v>
      </c>
      <c r="C12305" s="23" t="str">
        <f>VLOOKUP(B12305, spotify[], 3, FALSE)</f>
        <v>https://open.spotify.com/artist/2Z0lRIqr997lIUiPtrpKCr</v>
      </c>
      <c r="D12305" s="24" t="str">
        <f>VLOOKUP(B12305, youtube[], 10, FALSE)</f>
        <v/>
      </c>
    </row>
    <row r="12306" spans="1:4" x14ac:dyDescent="0.25">
      <c r="A12306" t="s">
        <v>34124</v>
      </c>
      <c r="B12306" t="s">
        <v>99911</v>
      </c>
      <c r="C12306" s="23" t="str">
        <f>VLOOKUP(B12306, spotify[], 3, FALSE)</f>
        <v>https://open.spotify.com/artist/2Z0lRIqr997lIUiPtrpKCr</v>
      </c>
      <c r="D12306" s="24" t="str">
        <f>VLOOKUP(B12306, youtube[], 10, FALSE)</f>
        <v/>
      </c>
    </row>
    <row r="12307" spans="1:4" x14ac:dyDescent="0.25">
      <c r="A12307" t="s">
        <v>34124</v>
      </c>
      <c r="B12307" t="s">
        <v>99969</v>
      </c>
      <c r="C12307" s="23" t="str">
        <f>VLOOKUP(B12307, spotify[], 3, FALSE)</f>
        <v>https://open.spotify.com/artist/2Z0lRIqr997lIUiPtrpKCr</v>
      </c>
      <c r="D12307" s="24" t="str">
        <f>VLOOKUP(B12307, youtube[], 10, FALSE)</f>
        <v/>
      </c>
    </row>
    <row r="12308" spans="1:4" x14ac:dyDescent="0.25">
      <c r="A12308" t="s">
        <v>34124</v>
      </c>
      <c r="B12308" t="s">
        <v>106443</v>
      </c>
      <c r="C12308" s="23" t="str">
        <f>VLOOKUP(B12308, spotify[], 3, FALSE)</f>
        <v>https://open.spotify.com/artist/2Z0lRIqr997lIUiPtrpKCr</v>
      </c>
      <c r="D12308" s="24" t="e">
        <f>VLOOKUP(B12308, youtube[], 10, FALSE)</f>
        <v>#N/A</v>
      </c>
    </row>
    <row r="12309" spans="1:4" x14ac:dyDescent="0.25">
      <c r="A12309" t="s">
        <v>34096</v>
      </c>
      <c r="B12309" t="s">
        <v>92903</v>
      </c>
      <c r="C12309" s="23" t="str">
        <f>VLOOKUP(B12309, spotify[], 3, FALSE)</f>
        <v>https://open.spotify.com/artist/37mqXU98U5GmH5ZDtlHM1c</v>
      </c>
      <c r="D12309" s="24" t="str">
        <f>VLOOKUP(B12309, youtube[], 10, FALSE)</f>
        <v>matheus fernandes</v>
      </c>
    </row>
    <row r="12310" spans="1:4" x14ac:dyDescent="0.25">
      <c r="A12310" t="s">
        <v>34096</v>
      </c>
      <c r="B12310" t="s">
        <v>95636</v>
      </c>
      <c r="C12310" s="23" t="str">
        <f>VLOOKUP(B12310, spotify[], 3, FALSE)</f>
        <v>https://open.spotify.com/artist/37mqXU98U5GmH5ZDtlHM1c</v>
      </c>
      <c r="D12310" s="24" t="str">
        <f>VLOOKUP(B12310, youtube[], 10, FALSE)</f>
        <v>matheus fernandes</v>
      </c>
    </row>
    <row r="12311" spans="1:4" x14ac:dyDescent="0.25">
      <c r="A12311" t="s">
        <v>34096</v>
      </c>
      <c r="B12311" t="s">
        <v>98051</v>
      </c>
      <c r="C12311" s="23" t="str">
        <f>VLOOKUP(B12311, spotify[], 3, FALSE)</f>
        <v>https://open.spotify.com/artist/37mqXU98U5GmH5ZDtlHM1c</v>
      </c>
      <c r="D12311" s="24" t="str">
        <f>VLOOKUP(B12311, youtube[], 10, FALSE)</f>
        <v>matheus fernandes</v>
      </c>
    </row>
    <row r="12312" spans="1:4" x14ac:dyDescent="0.25">
      <c r="A12312" t="s">
        <v>34096</v>
      </c>
      <c r="B12312" t="s">
        <v>99384</v>
      </c>
      <c r="C12312" s="23" t="str">
        <f>VLOOKUP(B12312, spotify[], 3, FALSE)</f>
        <v>https://open.spotify.com/artist/37mqXU98U5GmH5ZDtlHM1c</v>
      </c>
      <c r="D12312" s="24" t="str">
        <f>VLOOKUP(B12312, youtube[], 10, FALSE)</f>
        <v>matheus fernandes</v>
      </c>
    </row>
    <row r="12313" spans="1:4" x14ac:dyDescent="0.25">
      <c r="A12313" t="s">
        <v>34096</v>
      </c>
      <c r="B12313" t="s">
        <v>106157</v>
      </c>
      <c r="C12313" s="23" t="str">
        <f>VLOOKUP(B12313, spotify[], 3, FALSE)</f>
        <v>https://open.spotify.com/artist/37mqXU98U5GmH5ZDtlHM1c</v>
      </c>
      <c r="D12313" s="24" t="e">
        <f>VLOOKUP(B12313, youtube[], 10, FALSE)</f>
        <v>#N/A</v>
      </c>
    </row>
    <row r="12314" spans="1:4" x14ac:dyDescent="0.25">
      <c r="A12314" t="s">
        <v>34096</v>
      </c>
      <c r="B12314" t="s">
        <v>99549</v>
      </c>
      <c r="C12314" s="23" t="str">
        <f>VLOOKUP(B12314, spotify[], 3, FALSE)</f>
        <v>https://open.spotify.com/artist/37mqXU98U5GmH5ZDtlHM1c</v>
      </c>
      <c r="D12314" s="24" t="str">
        <f>VLOOKUP(B12314, youtube[], 10, FALSE)</f>
        <v>fernando e sorocaba</v>
      </c>
    </row>
    <row r="12315" spans="1:4" x14ac:dyDescent="0.25">
      <c r="A12315" t="s">
        <v>34096</v>
      </c>
      <c r="B12315" t="s">
        <v>106388</v>
      </c>
      <c r="C12315" s="23" t="str">
        <f>VLOOKUP(B12315, spotify[], 3, FALSE)</f>
        <v>https://open.spotify.com/artist/37mqXU98U5GmH5ZDtlHM1c</v>
      </c>
      <c r="D12315" s="24" t="e">
        <f>VLOOKUP(B12315, youtube[], 10, FALSE)</f>
        <v>#N/A</v>
      </c>
    </row>
    <row r="12316" spans="1:4" x14ac:dyDescent="0.25">
      <c r="A12316" t="s">
        <v>34096</v>
      </c>
      <c r="B12316" t="s">
        <v>106515</v>
      </c>
      <c r="C12316" s="23" t="str">
        <f>VLOOKUP(B12316, spotify[], 3, FALSE)</f>
        <v>https://open.spotify.com/artist/37mqXU98U5GmH5ZDtlHM1c</v>
      </c>
      <c r="D12316" s="24" t="e">
        <f>VLOOKUP(B12316, youtube[], 10, FALSE)</f>
        <v>#N/A</v>
      </c>
    </row>
    <row r="12317" spans="1:4" x14ac:dyDescent="0.25">
      <c r="A12317" t="s">
        <v>34096</v>
      </c>
      <c r="B12317" t="s">
        <v>100046</v>
      </c>
      <c r="C12317" s="23" t="e">
        <f>VLOOKUP(B12317, spotify[], 3, FALSE)</f>
        <v>#N/A</v>
      </c>
      <c r="D12317" s="24" t="str">
        <f>VLOOKUP(B12317, youtube[], 10, FALSE)</f>
        <v>matheus fernandes</v>
      </c>
    </row>
    <row r="12318" spans="1:4" x14ac:dyDescent="0.25">
      <c r="A12318" t="s">
        <v>34096</v>
      </c>
      <c r="B12318" t="s">
        <v>100927</v>
      </c>
      <c r="C12318" s="23" t="e">
        <f>VLOOKUP(B12318, spotify[], 3, FALSE)</f>
        <v>#N/A</v>
      </c>
      <c r="D12318" s="24" t="str">
        <f>VLOOKUP(B12318, youtube[], 10, FALSE)</f>
        <v>atitude67vevo</v>
      </c>
    </row>
    <row r="12319" spans="1:4" x14ac:dyDescent="0.25">
      <c r="A12319" t="s">
        <v>34077</v>
      </c>
      <c r="B12319" t="s">
        <v>92770</v>
      </c>
      <c r="C12319" s="23" t="str">
        <f>VLOOKUP(B12319, spotify[], 3, FALSE)</f>
        <v>https://open.spotify.com/artist/77aLk6J8ofnVxa1eXK9jiU</v>
      </c>
      <c r="D12319" s="24" t="str">
        <f>VLOOKUP(B12319, youtube[], 10, FALSE)</f>
        <v>matissemxvevo</v>
      </c>
    </row>
    <row r="12320" spans="1:4" x14ac:dyDescent="0.25">
      <c r="A12320" t="s">
        <v>34077</v>
      </c>
      <c r="B12320" t="s">
        <v>93702</v>
      </c>
      <c r="C12320" s="23" t="str">
        <f>VLOOKUP(B12320, spotify[], 3, FALSE)</f>
        <v>https://open.spotify.com/artist/77aLk6J8ofnVxa1eXK9jiU</v>
      </c>
      <c r="D12320" s="24" t="str">
        <f>VLOOKUP(B12320, youtube[], 10, FALSE)</f>
        <v>matissemxvevo</v>
      </c>
    </row>
    <row r="12321" spans="1:4" x14ac:dyDescent="0.25">
      <c r="A12321" t="s">
        <v>34077</v>
      </c>
      <c r="B12321" t="s">
        <v>94317</v>
      </c>
      <c r="C12321" s="23" t="str">
        <f>VLOOKUP(B12321, spotify[], 3, FALSE)</f>
        <v>https://open.spotify.com/artist/77aLk6J8ofnVxa1eXK9jiU</v>
      </c>
      <c r="D12321" s="24" t="str">
        <f>VLOOKUP(B12321, youtube[], 10, FALSE)</f>
        <v>matissemxvevo</v>
      </c>
    </row>
    <row r="12322" spans="1:4" x14ac:dyDescent="0.25">
      <c r="A12322" t="s">
        <v>34077</v>
      </c>
      <c r="B12322" t="s">
        <v>96752</v>
      </c>
      <c r="C12322" s="23" t="str">
        <f>VLOOKUP(B12322, spotify[], 3, FALSE)</f>
        <v>https://open.spotify.com/artist/77aLk6J8ofnVxa1eXK9jiU</v>
      </c>
      <c r="D12322" s="24" t="str">
        <f>VLOOKUP(B12322, youtube[], 10, FALSE)</f>
        <v>fonsecavevo</v>
      </c>
    </row>
    <row r="12323" spans="1:4" x14ac:dyDescent="0.25">
      <c r="A12323" t="s">
        <v>34077</v>
      </c>
      <c r="B12323" t="s">
        <v>97290</v>
      </c>
      <c r="C12323" s="23" t="str">
        <f>VLOOKUP(B12323, spotify[], 3, FALSE)</f>
        <v>https://open.spotify.com/artist/77aLk6J8ofnVxa1eXK9jiU</v>
      </c>
      <c r="D12323" s="24" t="str">
        <f>VLOOKUP(B12323, youtube[], 10, FALSE)</f>
        <v>matissemxvevo</v>
      </c>
    </row>
    <row r="12324" spans="1:4" x14ac:dyDescent="0.25">
      <c r="A12324" t="s">
        <v>34077</v>
      </c>
      <c r="B12324" t="s">
        <v>105651</v>
      </c>
      <c r="C12324" s="23" t="str">
        <f>VLOOKUP(B12324, spotify[], 3, FALSE)</f>
        <v>https://open.spotify.com/artist/77aLk6J8ofnVxa1eXK9jiU</v>
      </c>
      <c r="D12324" s="24" t="e">
        <f>VLOOKUP(B12324, youtube[], 10, FALSE)</f>
        <v>#N/A</v>
      </c>
    </row>
    <row r="12325" spans="1:4" x14ac:dyDescent="0.25">
      <c r="A12325" t="s">
        <v>34077</v>
      </c>
      <c r="B12325" t="s">
        <v>105854</v>
      </c>
      <c r="C12325" s="23" t="str">
        <f>VLOOKUP(B12325, spotify[], 3, FALSE)</f>
        <v>https://open.spotify.com/artist/77aLk6J8ofnVxa1eXK9jiU</v>
      </c>
      <c r="D12325" s="24" t="e">
        <f>VLOOKUP(B12325, youtube[], 10, FALSE)</f>
        <v>#N/A</v>
      </c>
    </row>
    <row r="12326" spans="1:4" x14ac:dyDescent="0.25">
      <c r="A12326" t="s">
        <v>34077</v>
      </c>
      <c r="B12326" t="s">
        <v>106508</v>
      </c>
      <c r="C12326" s="23" t="str">
        <f>VLOOKUP(B12326, spotify[], 3, FALSE)</f>
        <v>https://open.spotify.com/artist/77aLk6J8ofnVxa1eXK9jiU</v>
      </c>
      <c r="D12326" s="24" t="e">
        <f>VLOOKUP(B12326, youtube[], 10, FALSE)</f>
        <v>#N/A</v>
      </c>
    </row>
    <row r="12327" spans="1:4" x14ac:dyDescent="0.25">
      <c r="A12327" t="s">
        <v>34077</v>
      </c>
      <c r="B12327" t="s">
        <v>98451</v>
      </c>
      <c r="C12327" s="23" t="e">
        <f>VLOOKUP(B12327, spotify[], 3, FALSE)</f>
        <v>#N/A</v>
      </c>
      <c r="D12327" s="24" t="str">
        <f>VLOOKUP(B12327, youtube[], 10, FALSE)</f>
        <v>matissemxvevo</v>
      </c>
    </row>
    <row r="12328" spans="1:4" x14ac:dyDescent="0.25">
      <c r="A12328" t="s">
        <v>34077</v>
      </c>
      <c r="B12328" t="s">
        <v>101479</v>
      </c>
      <c r="C12328" s="23" t="e">
        <f>VLOOKUP(B12328, spotify[], 3, FALSE)</f>
        <v>#N/A</v>
      </c>
      <c r="D12328" s="24" t="str">
        <f>VLOOKUP(B12328, youtube[], 10, FALSE)</f>
        <v>matissemxvevo</v>
      </c>
    </row>
    <row r="12329" spans="1:4" x14ac:dyDescent="0.25">
      <c r="A12329" t="s">
        <v>55862</v>
      </c>
      <c r="B12329" t="s">
        <v>89539</v>
      </c>
      <c r="C12329" s="23" t="e">
        <f>VLOOKUP(B12329, spotify[], 3, FALSE)</f>
        <v>#N/A</v>
      </c>
      <c r="D12329" s="24" t="str">
        <f>VLOOKUP(B12329, youtube[], 10, FALSE)</f>
        <v>bruno souza</v>
      </c>
    </row>
    <row r="12330" spans="1:4" x14ac:dyDescent="0.25">
      <c r="A12330" t="s">
        <v>55862</v>
      </c>
      <c r="B12330" t="s">
        <v>90602</v>
      </c>
      <c r="C12330" s="23" t="e">
        <f>VLOOKUP(B12330, spotify[], 3, FALSE)</f>
        <v>#N/A</v>
      </c>
      <c r="D12330" s="24" t="str">
        <f>VLOOKUP(B12330, youtube[], 10, FALSE)</f>
        <v>30praum</v>
      </c>
    </row>
    <row r="12331" spans="1:4" x14ac:dyDescent="0.25">
      <c r="A12331" t="s">
        <v>55862</v>
      </c>
      <c r="B12331" t="s">
        <v>92366</v>
      </c>
      <c r="C12331" s="23" t="e">
        <f>VLOOKUP(B12331, spotify[], 3, FALSE)</f>
        <v>#N/A</v>
      </c>
      <c r="D12331" s="24" t="str">
        <f>VLOOKUP(B12331, youtube[], 10, FALSE)</f>
        <v>30praum</v>
      </c>
    </row>
    <row r="12332" spans="1:4" x14ac:dyDescent="0.25">
      <c r="A12332" t="s">
        <v>55862</v>
      </c>
      <c r="B12332" t="s">
        <v>93883</v>
      </c>
      <c r="C12332" s="23" t="e">
        <f>VLOOKUP(B12332, spotify[], 3, FALSE)</f>
        <v>#N/A</v>
      </c>
      <c r="D12332" s="24" t="str">
        <f>VLOOKUP(B12332, youtube[], 10, FALSE)</f>
        <v>30praum</v>
      </c>
    </row>
    <row r="12333" spans="1:4" x14ac:dyDescent="0.25">
      <c r="A12333" t="s">
        <v>55862</v>
      </c>
      <c r="B12333" t="s">
        <v>96609</v>
      </c>
      <c r="C12333" s="23" t="e">
        <f>VLOOKUP(B12333, spotify[], 3, FALSE)</f>
        <v>#N/A</v>
      </c>
      <c r="D12333" s="24" t="str">
        <f>VLOOKUP(B12333, youtube[], 10, FALSE)</f>
        <v>30praum</v>
      </c>
    </row>
    <row r="12334" spans="1:4" x14ac:dyDescent="0.25">
      <c r="A12334" t="s">
        <v>55862</v>
      </c>
      <c r="B12334" t="s">
        <v>97131</v>
      </c>
      <c r="C12334" s="23" t="e">
        <f>VLOOKUP(B12334, spotify[], 3, FALSE)</f>
        <v>#N/A</v>
      </c>
      <c r="D12334" s="24" t="str">
        <f>VLOOKUP(B12334, youtube[], 10, FALSE)</f>
        <v>30praum</v>
      </c>
    </row>
    <row r="12335" spans="1:4" x14ac:dyDescent="0.25">
      <c r="A12335" t="s">
        <v>55862</v>
      </c>
      <c r="B12335" t="s">
        <v>97338</v>
      </c>
      <c r="C12335" s="23" t="e">
        <f>VLOOKUP(B12335, spotify[], 3, FALSE)</f>
        <v>#N/A</v>
      </c>
      <c r="D12335" s="24" t="str">
        <f>VLOOKUP(B12335, youtube[], 10, FALSE)</f>
        <v>30praum</v>
      </c>
    </row>
    <row r="12336" spans="1:4" x14ac:dyDescent="0.25">
      <c r="A12336" t="s">
        <v>55862</v>
      </c>
      <c r="B12336" t="s">
        <v>99665</v>
      </c>
      <c r="C12336" s="23" t="e">
        <f>VLOOKUP(B12336, spotify[], 3, FALSE)</f>
        <v>#N/A</v>
      </c>
      <c r="D12336" s="24" t="str">
        <f>VLOOKUP(B12336, youtube[], 10, FALSE)</f>
        <v>30praum</v>
      </c>
    </row>
    <row r="12337" spans="1:4" x14ac:dyDescent="0.25">
      <c r="A12337" t="s">
        <v>33552</v>
      </c>
      <c r="B12337" t="s">
        <v>103009</v>
      </c>
      <c r="C12337" s="23" t="str">
        <f>VLOOKUP(B12337, spotify[], 3, FALSE)</f>
        <v>https://open.spotify.com/artist/5nP8x4uEFjAAmDzwOEc9b8</v>
      </c>
      <c r="D12337" s="24" t="e">
        <f>VLOOKUP(B12337, youtube[], 10, FALSE)</f>
        <v>#N/A</v>
      </c>
    </row>
    <row r="12338" spans="1:4" x14ac:dyDescent="0.25">
      <c r="A12338" t="s">
        <v>33552</v>
      </c>
      <c r="B12338" t="s">
        <v>103379</v>
      </c>
      <c r="C12338" s="23" t="str">
        <f>VLOOKUP(B12338, spotify[], 3, FALSE)</f>
        <v>https://open.spotify.com/artist/5nP8x4uEFjAAmDzwOEc9b8</v>
      </c>
      <c r="D12338" s="24" t="e">
        <f>VLOOKUP(B12338, youtube[], 10, FALSE)</f>
        <v>#N/A</v>
      </c>
    </row>
    <row r="12339" spans="1:4" x14ac:dyDescent="0.25">
      <c r="A12339" t="s">
        <v>33552</v>
      </c>
      <c r="B12339" t="s">
        <v>103970</v>
      </c>
      <c r="C12339" s="23" t="str">
        <f>VLOOKUP(B12339, spotify[], 3, FALSE)</f>
        <v>https://open.spotify.com/artist/5nP8x4uEFjAAmDzwOEc9b8</v>
      </c>
      <c r="D12339" s="24" t="e">
        <f>VLOOKUP(B12339, youtube[], 10, FALSE)</f>
        <v>#N/A</v>
      </c>
    </row>
    <row r="12340" spans="1:4" x14ac:dyDescent="0.25">
      <c r="A12340" t="s">
        <v>33552</v>
      </c>
      <c r="B12340" t="s">
        <v>104436</v>
      </c>
      <c r="C12340" s="23" t="str">
        <f>VLOOKUP(B12340, spotify[], 3, FALSE)</f>
        <v>https://open.spotify.com/artist/5nP8x4uEFjAAmDzwOEc9b8</v>
      </c>
      <c r="D12340" s="24" t="e">
        <f>VLOOKUP(B12340, youtube[], 10, FALSE)</f>
        <v>#N/A</v>
      </c>
    </row>
    <row r="12341" spans="1:4" x14ac:dyDescent="0.25">
      <c r="A12341" t="s">
        <v>33552</v>
      </c>
      <c r="B12341" t="s">
        <v>105254</v>
      </c>
      <c r="C12341" s="23" t="str">
        <f>VLOOKUP(B12341, spotify[], 3, FALSE)</f>
        <v>https://open.spotify.com/artist/5nP8x4uEFjAAmDzwOEc9b8</v>
      </c>
      <c r="D12341" s="24" t="e">
        <f>VLOOKUP(B12341, youtube[], 10, FALSE)</f>
        <v>#N/A</v>
      </c>
    </row>
    <row r="12342" spans="1:4" x14ac:dyDescent="0.25">
      <c r="A12342" t="s">
        <v>33552</v>
      </c>
      <c r="B12342" t="s">
        <v>105438</v>
      </c>
      <c r="C12342" s="23" t="str">
        <f>VLOOKUP(B12342, spotify[], 3, FALSE)</f>
        <v>https://open.spotify.com/artist/5nP8x4uEFjAAmDzwOEc9b8</v>
      </c>
      <c r="D12342" s="24" t="e">
        <f>VLOOKUP(B12342, youtube[], 10, FALSE)</f>
        <v>#N/A</v>
      </c>
    </row>
    <row r="12343" spans="1:4" x14ac:dyDescent="0.25">
      <c r="A12343" t="s">
        <v>33552</v>
      </c>
      <c r="B12343" t="s">
        <v>105507</v>
      </c>
      <c r="C12343" s="23" t="str">
        <f>VLOOKUP(B12343, spotify[], 3, FALSE)</f>
        <v>https://open.spotify.com/artist/5nP8x4uEFjAAmDzwOEc9b8</v>
      </c>
      <c r="D12343" s="24" t="e">
        <f>VLOOKUP(B12343, youtube[], 10, FALSE)</f>
        <v>#N/A</v>
      </c>
    </row>
    <row r="12344" spans="1:4" x14ac:dyDescent="0.25">
      <c r="A12344" t="s">
        <v>33552</v>
      </c>
      <c r="B12344" t="s">
        <v>106077</v>
      </c>
      <c r="C12344" s="23" t="str">
        <f>VLOOKUP(B12344, spotify[], 3, FALSE)</f>
        <v>https://open.spotify.com/artist/5nP8x4uEFjAAmDzwOEc9b8</v>
      </c>
      <c r="D12344" s="24" t="e">
        <f>VLOOKUP(B12344, youtube[], 10, FALSE)</f>
        <v>#N/A</v>
      </c>
    </row>
    <row r="12345" spans="1:4" x14ac:dyDescent="0.25">
      <c r="A12345" t="s">
        <v>33552</v>
      </c>
      <c r="B12345" t="s">
        <v>106203</v>
      </c>
      <c r="C12345" s="23" t="str">
        <f>VLOOKUP(B12345, spotify[], 3, FALSE)</f>
        <v>https://open.spotify.com/artist/5nP8x4uEFjAAmDzwOEc9b8</v>
      </c>
      <c r="D12345" s="24" t="e">
        <f>VLOOKUP(B12345, youtube[], 10, FALSE)</f>
        <v>#N/A</v>
      </c>
    </row>
    <row r="12346" spans="1:4" x14ac:dyDescent="0.25">
      <c r="A12346" t="s">
        <v>33552</v>
      </c>
      <c r="B12346" t="s">
        <v>106220</v>
      </c>
      <c r="C12346" s="23" t="str">
        <f>VLOOKUP(B12346, spotify[], 3, FALSE)</f>
        <v>https://open.spotify.com/artist/5nP8x4uEFjAAmDzwOEc9b8</v>
      </c>
      <c r="D12346" s="24" t="e">
        <f>VLOOKUP(B12346, youtube[], 10, FALSE)</f>
        <v>#N/A</v>
      </c>
    </row>
    <row r="12347" spans="1:4" x14ac:dyDescent="0.25">
      <c r="A12347" t="s">
        <v>33693</v>
      </c>
      <c r="B12347" t="s">
        <v>90259</v>
      </c>
      <c r="C12347" s="23" t="str">
        <f>VLOOKUP(B12347, spotify[], 3, FALSE)</f>
        <v>https://open.spotify.com/artist/2wkoKEfS6dXwThbyTnZWFU</v>
      </c>
      <c r="D12347" s="24" t="str">
        <f>VLOOKUP(B12347, youtube[], 10, FALSE)</f>
        <v>mauyrickyvevo</v>
      </c>
    </row>
    <row r="12348" spans="1:4" x14ac:dyDescent="0.25">
      <c r="A12348" t="s">
        <v>33693</v>
      </c>
      <c r="B12348" t="s">
        <v>92541</v>
      </c>
      <c r="C12348" s="23" t="str">
        <f>VLOOKUP(B12348, spotify[], 3, FALSE)</f>
        <v>https://open.spotify.com/artist/2wkoKEfS6dXwThbyTnZWFU</v>
      </c>
      <c r="D12348" s="24" t="str">
        <f>VLOOKUP(B12348, youtube[], 10, FALSE)</f>
        <v>melendioficialvevo</v>
      </c>
    </row>
    <row r="12349" spans="1:4" x14ac:dyDescent="0.25">
      <c r="A12349" t="s">
        <v>33693</v>
      </c>
      <c r="B12349" t="s">
        <v>104404</v>
      </c>
      <c r="C12349" s="23" t="str">
        <f>VLOOKUP(B12349, spotify[], 3, FALSE)</f>
        <v>https://open.spotify.com/artist/2wkoKEfS6dXwThbyTnZWFU</v>
      </c>
      <c r="D12349" s="24" t="e">
        <f>VLOOKUP(B12349, youtube[], 10, FALSE)</f>
        <v>#N/A</v>
      </c>
    </row>
    <row r="12350" spans="1:4" x14ac:dyDescent="0.25">
      <c r="A12350" t="s">
        <v>33693</v>
      </c>
      <c r="B12350" t="s">
        <v>104615</v>
      </c>
      <c r="C12350" s="23" t="str">
        <f>VLOOKUP(B12350, spotify[], 3, FALSE)</f>
        <v>https://open.spotify.com/artist/2wkoKEfS6dXwThbyTnZWFU</v>
      </c>
      <c r="D12350" s="24" t="e">
        <f>VLOOKUP(B12350, youtube[], 10, FALSE)</f>
        <v>#N/A</v>
      </c>
    </row>
    <row r="12351" spans="1:4" x14ac:dyDescent="0.25">
      <c r="A12351" t="s">
        <v>33693</v>
      </c>
      <c r="B12351" t="s">
        <v>95186</v>
      </c>
      <c r="C12351" s="23" t="str">
        <f>VLOOKUP(B12351, spotify[], 3, FALSE)</f>
        <v>https://open.spotify.com/artist/2wkoKEfS6dXwThbyTnZWFU</v>
      </c>
      <c r="D12351" s="24" t="str">
        <f>VLOOKUP(B12351, youtube[], 10, FALSE)</f>
        <v>mauyrickyvevo</v>
      </c>
    </row>
    <row r="12352" spans="1:4" x14ac:dyDescent="0.25">
      <c r="A12352" t="s">
        <v>33693</v>
      </c>
      <c r="B12352" t="s">
        <v>105409</v>
      </c>
      <c r="C12352" s="23" t="str">
        <f>VLOOKUP(B12352, spotify[], 3, FALSE)</f>
        <v>https://open.spotify.com/artist/2wkoKEfS6dXwThbyTnZWFU</v>
      </c>
      <c r="D12352" s="24" t="e">
        <f>VLOOKUP(B12352, youtube[], 10, FALSE)</f>
        <v>#N/A</v>
      </c>
    </row>
    <row r="12353" spans="1:4" x14ac:dyDescent="0.25">
      <c r="A12353" t="s">
        <v>33693</v>
      </c>
      <c r="B12353" t="s">
        <v>105472</v>
      </c>
      <c r="C12353" s="23" t="str">
        <f>VLOOKUP(B12353, spotify[], 3, FALSE)</f>
        <v>https://open.spotify.com/artist/2wkoKEfS6dXwThbyTnZWFU</v>
      </c>
      <c r="D12353" s="24" t="e">
        <f>VLOOKUP(B12353, youtube[], 10, FALSE)</f>
        <v>#N/A</v>
      </c>
    </row>
    <row r="12354" spans="1:4" x14ac:dyDescent="0.25">
      <c r="A12354" t="s">
        <v>33693</v>
      </c>
      <c r="B12354" t="s">
        <v>106057</v>
      </c>
      <c r="C12354" s="23" t="str">
        <f>VLOOKUP(B12354, spotify[], 3, FALSE)</f>
        <v>https://open.spotify.com/artist/2wkoKEfS6dXwThbyTnZWFU</v>
      </c>
      <c r="D12354" s="24" t="e">
        <f>VLOOKUP(B12354, youtube[], 10, FALSE)</f>
        <v>#N/A</v>
      </c>
    </row>
    <row r="12355" spans="1:4" x14ac:dyDescent="0.25">
      <c r="A12355" t="s">
        <v>33693</v>
      </c>
      <c r="B12355" t="s">
        <v>95389</v>
      </c>
      <c r="C12355" s="23" t="e">
        <f>VLOOKUP(B12355, spotify[], 3, FALSE)</f>
        <v>#N/A</v>
      </c>
      <c r="D12355" s="24" t="str">
        <f>VLOOKUP(B12355, youtube[], 10, FALSE)</f>
        <v>mauyrickyvevo</v>
      </c>
    </row>
    <row r="12356" spans="1:4" x14ac:dyDescent="0.25">
      <c r="A12356" t="s">
        <v>34289</v>
      </c>
      <c r="B12356" t="s">
        <v>95301</v>
      </c>
      <c r="C12356" s="23" t="str">
        <f>VLOOKUP(B12356, spotify[], 3, FALSE)</f>
        <v>https://open.spotify.com/artist/1bqxdqvUtPWZri43cKHac8</v>
      </c>
      <c r="D12356" s="24" t="str">
        <f>VLOOKUP(B12356, youtube[], 10, FALSE)</f>
        <v>trap nation</v>
      </c>
    </row>
    <row r="12357" spans="1:4" x14ac:dyDescent="0.25">
      <c r="A12357" t="s">
        <v>34289</v>
      </c>
      <c r="B12357" t="s">
        <v>105337</v>
      </c>
      <c r="C12357" s="23" t="str">
        <f>VLOOKUP(B12357, spotify[], 3, FALSE)</f>
        <v>https://open.spotify.com/artist/1bqxdqvUtPWZri43cKHac8</v>
      </c>
      <c r="D12357" s="24" t="e">
        <f>VLOOKUP(B12357, youtube[], 10, FALSE)</f>
        <v>#N/A</v>
      </c>
    </row>
    <row r="12358" spans="1:4" x14ac:dyDescent="0.25">
      <c r="A12358" t="s">
        <v>34289</v>
      </c>
      <c r="B12358" t="s">
        <v>96959</v>
      </c>
      <c r="C12358" s="23" t="str">
        <f>VLOOKUP(B12358, spotify[], 3, FALSE)</f>
        <v>https://open.spotify.com/artist/1bqxdqvUtPWZri43cKHac8</v>
      </c>
      <c r="D12358" s="24" t="str">
        <f>VLOOKUP(B12358, youtube[], 10, FALSE)</f>
        <v>max</v>
      </c>
    </row>
    <row r="12359" spans="1:4" x14ac:dyDescent="0.25">
      <c r="A12359" t="s">
        <v>34289</v>
      </c>
      <c r="B12359" t="s">
        <v>98446</v>
      </c>
      <c r="C12359" s="23" t="str">
        <f>VLOOKUP(B12359, spotify[], 3, FALSE)</f>
        <v>https://open.spotify.com/artist/1bqxdqvUtPWZri43cKHac8</v>
      </c>
      <c r="D12359" s="24" t="str">
        <f>VLOOKUP(B12359, youtube[], 10, FALSE)</f>
        <v>maxvevo</v>
      </c>
    </row>
    <row r="12360" spans="1:4" x14ac:dyDescent="0.25">
      <c r="A12360" t="s">
        <v>34289</v>
      </c>
      <c r="B12360" t="s">
        <v>98869</v>
      </c>
      <c r="C12360" s="23" t="str">
        <f>VLOOKUP(B12360, spotify[], 3, FALSE)</f>
        <v>https://open.spotify.com/artist/1bqxdqvUtPWZri43cKHac8</v>
      </c>
      <c r="D12360" s="24" t="str">
        <f>VLOOKUP(B12360, youtube[], 10, FALSE)</f>
        <v>max</v>
      </c>
    </row>
    <row r="12361" spans="1:4" x14ac:dyDescent="0.25">
      <c r="A12361" t="s">
        <v>34289</v>
      </c>
      <c r="B12361" t="s">
        <v>98991</v>
      </c>
      <c r="C12361" s="23" t="str">
        <f>VLOOKUP(B12361, spotify[], 3, FALSE)</f>
        <v>https://open.spotify.com/artist/1bqxdqvUtPWZri43cKHac8</v>
      </c>
      <c r="D12361" s="24" t="str">
        <f>VLOOKUP(B12361, youtube[], 10, FALSE)</f>
        <v>maxvevo</v>
      </c>
    </row>
    <row r="12362" spans="1:4" x14ac:dyDescent="0.25">
      <c r="A12362" t="s">
        <v>34289</v>
      </c>
      <c r="B12362" t="s">
        <v>93100</v>
      </c>
      <c r="C12362" s="23" t="e">
        <f>VLOOKUP(B12362, spotify[], 3, FALSE)</f>
        <v>#N/A</v>
      </c>
      <c r="D12362" s="24" t="str">
        <f>VLOOKUP(B12362, youtube[], 10, FALSE)</f>
        <v>max</v>
      </c>
    </row>
    <row r="12363" spans="1:4" x14ac:dyDescent="0.25">
      <c r="A12363" t="s">
        <v>34289</v>
      </c>
      <c r="B12363" t="s">
        <v>99430</v>
      </c>
      <c r="C12363" s="23" t="e">
        <f>VLOOKUP(B12363, spotify[], 3, FALSE)</f>
        <v>#N/A</v>
      </c>
      <c r="D12363" s="24" t="str">
        <f>VLOOKUP(B12363, youtube[], 10, FALSE)</f>
        <v>illenium</v>
      </c>
    </row>
    <row r="12364" spans="1:4" x14ac:dyDescent="0.25">
      <c r="A12364" t="s">
        <v>34289</v>
      </c>
      <c r="B12364" t="s">
        <v>100104</v>
      </c>
      <c r="C12364" s="23" t="e">
        <f>VLOOKUP(B12364, spotify[], 3, FALSE)</f>
        <v>#N/A</v>
      </c>
      <c r="D12364" s="24" t="str">
        <f>VLOOKUP(B12364, youtube[], 10, FALSE)</f>
        <v>max</v>
      </c>
    </row>
    <row r="12365" spans="1:4" x14ac:dyDescent="0.25">
      <c r="A12365" t="s">
        <v>32715</v>
      </c>
      <c r="B12365" t="s">
        <v>102226</v>
      </c>
      <c r="C12365" s="23" t="str">
        <f>VLOOKUP(B12365, spotify[], 3, FALSE)</f>
        <v>https://open.spotify.com/artist/2VZNmg4vCnew4Pavo8zDdW</v>
      </c>
      <c r="D12365" s="24" t="e">
        <f>VLOOKUP(B12365, youtube[], 10, FALSE)</f>
        <v>#N/A</v>
      </c>
    </row>
    <row r="12366" spans="1:4" x14ac:dyDescent="0.25">
      <c r="A12366" t="s">
        <v>32715</v>
      </c>
      <c r="B12366" t="s">
        <v>100565</v>
      </c>
      <c r="C12366" s="23" t="str">
        <f>VLOOKUP(B12366, spotify[], 3, FALSE)</f>
        <v>https://open.spotify.com/artist/2VZNmg4vCnew4Pavo8zDdW</v>
      </c>
      <c r="D12366" s="24" t="str">
        <f>VLOOKUP(B12366, youtube[], 10, FALSE)</f>
        <v>maxrichtervevo</v>
      </c>
    </row>
    <row r="12367" spans="1:4" x14ac:dyDescent="0.25">
      <c r="A12367" t="s">
        <v>32715</v>
      </c>
      <c r="B12367" t="s">
        <v>101599</v>
      </c>
      <c r="C12367" s="23" t="str">
        <f>VLOOKUP(B12367, spotify[], 3, FALSE)</f>
        <v>https://open.spotify.com/artist/2VZNmg4vCnew4Pavo8zDdW</v>
      </c>
      <c r="D12367" s="24" t="str">
        <f>VLOOKUP(B12367, youtube[], 10, FALSE)</f>
        <v>iota87</v>
      </c>
    </row>
    <row r="12368" spans="1:4" x14ac:dyDescent="0.25">
      <c r="A12368" t="s">
        <v>32715</v>
      </c>
      <c r="B12368" t="s">
        <v>101701</v>
      </c>
      <c r="C12368" s="23" t="str">
        <f>VLOOKUP(B12368, spotify[], 3, FALSE)</f>
        <v>https://open.spotify.com/artist/2VZNmg4vCnew4Pavo8zDdW</v>
      </c>
      <c r="D12368" s="24" t="str">
        <f>VLOOKUP(B12368, youtube[], 10, FALSE)</f>
        <v>maxrichtervevo</v>
      </c>
    </row>
    <row r="12369" spans="1:4" x14ac:dyDescent="0.25">
      <c r="A12369" t="s">
        <v>32715</v>
      </c>
      <c r="B12369" t="s">
        <v>101791</v>
      </c>
      <c r="C12369" s="23" t="str">
        <f>VLOOKUP(B12369, spotify[], 3, FALSE)</f>
        <v>https://open.spotify.com/artist/2VZNmg4vCnew4Pavo8zDdW</v>
      </c>
      <c r="D12369" s="24" t="str">
        <f>VLOOKUP(B12369, youtube[], 10, FALSE)</f>
        <v>moonstars542</v>
      </c>
    </row>
    <row r="12370" spans="1:4" x14ac:dyDescent="0.25">
      <c r="A12370" t="s">
        <v>32715</v>
      </c>
      <c r="B12370" t="s">
        <v>101961</v>
      </c>
      <c r="C12370" s="23" t="str">
        <f>VLOOKUP(B12370, spotify[], 3, FALSE)</f>
        <v>https://open.spotify.com/artist/2VZNmg4vCnew4Pavo8zDdW</v>
      </c>
      <c r="D12370" s="24" t="str">
        <f>VLOOKUP(B12370, youtube[], 10, FALSE)</f>
        <v>maxrichtervevo</v>
      </c>
    </row>
    <row r="12371" spans="1:4" x14ac:dyDescent="0.25">
      <c r="A12371" t="s">
        <v>32715</v>
      </c>
      <c r="B12371" t="s">
        <v>101978</v>
      </c>
      <c r="C12371" s="23" t="str">
        <f>VLOOKUP(B12371, spotify[], 3, FALSE)</f>
        <v>https://open.spotify.com/artist/2VZNmg4vCnew4Pavo8zDdW</v>
      </c>
      <c r="D12371" s="24" t="str">
        <f>VLOOKUP(B12371, youtube[], 10, FALSE)</f>
        <v>patrick bennett</v>
      </c>
    </row>
    <row r="12372" spans="1:4" x14ac:dyDescent="0.25">
      <c r="A12372" t="s">
        <v>32715</v>
      </c>
      <c r="B12372" t="s">
        <v>100999</v>
      </c>
      <c r="C12372" s="23" t="e">
        <f>VLOOKUP(B12372, spotify[], 3, FALSE)</f>
        <v>#N/A</v>
      </c>
      <c r="D12372" s="24" t="str">
        <f>VLOOKUP(B12372, youtube[], 10, FALSE)</f>
        <v>iota87</v>
      </c>
    </row>
    <row r="12373" spans="1:4" x14ac:dyDescent="0.25">
      <c r="A12373" t="s">
        <v>32715</v>
      </c>
      <c r="B12373" t="s">
        <v>101287</v>
      </c>
      <c r="C12373" s="23" t="e">
        <f>VLOOKUP(B12373, spotify[], 3, FALSE)</f>
        <v>#N/A</v>
      </c>
      <c r="D12373" s="24" t="str">
        <f>VLOOKUP(B12373, youtube[], 10, FALSE)</f>
        <v>iota87</v>
      </c>
    </row>
    <row r="12374" spans="1:4" x14ac:dyDescent="0.25">
      <c r="A12374" t="s">
        <v>32825</v>
      </c>
      <c r="B12374" t="s">
        <v>87266</v>
      </c>
      <c r="C12374" s="23" t="str">
        <f>VLOOKUP(B12374, spotify[], 3, FALSE)</f>
        <v>https://open.spotify.com/artist/16s0YTFcyjP4kgFwt7ktrY</v>
      </c>
      <c r="D12374" s="24" t="str">
        <f>VLOOKUP(B12374, youtube[], 10, FALSE)</f>
        <v>相信音樂binmusic</v>
      </c>
    </row>
    <row r="12375" spans="1:4" x14ac:dyDescent="0.25">
      <c r="A12375" t="s">
        <v>32825</v>
      </c>
      <c r="B12375" t="s">
        <v>88184</v>
      </c>
      <c r="C12375" s="23" t="str">
        <f>VLOOKUP(B12375, spotify[], 3, FALSE)</f>
        <v>https://open.spotify.com/artist/16s0YTFcyjP4kgFwt7ktrY</v>
      </c>
      <c r="D12375" s="24" t="str">
        <f>VLOOKUP(B12375, youtube[], 10, FALSE)</f>
        <v>相信音樂binmusic</v>
      </c>
    </row>
    <row r="12376" spans="1:4" x14ac:dyDescent="0.25">
      <c r="A12376" t="s">
        <v>32825</v>
      </c>
      <c r="B12376" t="s">
        <v>89596</v>
      </c>
      <c r="C12376" s="23" t="str">
        <f>VLOOKUP(B12376, spotify[], 3, FALSE)</f>
        <v>https://open.spotify.com/artist/16s0YTFcyjP4kgFwt7ktrY</v>
      </c>
      <c r="D12376" s="24" t="str">
        <f>VLOOKUP(B12376, youtube[], 10, FALSE)</f>
        <v>相信音樂binmusic</v>
      </c>
    </row>
    <row r="12377" spans="1:4" x14ac:dyDescent="0.25">
      <c r="A12377" t="s">
        <v>32825</v>
      </c>
      <c r="B12377" t="s">
        <v>89621</v>
      </c>
      <c r="C12377" s="23" t="str">
        <f>VLOOKUP(B12377, spotify[], 3, FALSE)</f>
        <v>https://open.spotify.com/artist/16s0YTFcyjP4kgFwt7ktrY</v>
      </c>
      <c r="D12377" s="24" t="str">
        <f>VLOOKUP(B12377, youtube[], 10, FALSE)</f>
        <v>star lyric副頻道</v>
      </c>
    </row>
    <row r="12378" spans="1:4" x14ac:dyDescent="0.25">
      <c r="A12378" t="s">
        <v>32825</v>
      </c>
      <c r="B12378" t="s">
        <v>91300</v>
      </c>
      <c r="C12378" s="23" t="str">
        <f>VLOOKUP(B12378, spotify[], 3, FALSE)</f>
        <v>https://open.spotify.com/artist/16s0YTFcyjP4kgFwt7ktrY</v>
      </c>
      <c r="D12378" s="24" t="str">
        <f>VLOOKUP(B12378, youtube[], 10, FALSE)</f>
        <v>相信音樂binmusic</v>
      </c>
    </row>
    <row r="12379" spans="1:4" x14ac:dyDescent="0.25">
      <c r="A12379" t="s">
        <v>32825</v>
      </c>
      <c r="B12379" t="s">
        <v>91848</v>
      </c>
      <c r="C12379" s="23" t="str">
        <f>VLOOKUP(B12379, spotify[], 3, FALSE)</f>
        <v>https://open.spotify.com/artist/16s0YTFcyjP4kgFwt7ktrY</v>
      </c>
      <c r="D12379" s="24" t="str">
        <f>VLOOKUP(B12379, youtube[], 10, FALSE)</f>
        <v>五月天 阿信</v>
      </c>
    </row>
    <row r="12380" spans="1:4" x14ac:dyDescent="0.25">
      <c r="A12380" t="s">
        <v>32825</v>
      </c>
      <c r="B12380" t="s">
        <v>104087</v>
      </c>
      <c r="C12380" s="23" t="str">
        <f>VLOOKUP(B12380, spotify[], 3, FALSE)</f>
        <v>https://open.spotify.com/artist/16s0YTFcyjP4kgFwt7ktrY</v>
      </c>
      <c r="D12380" s="24" t="e">
        <f>VLOOKUP(B12380, youtube[], 10, FALSE)</f>
        <v>#N/A</v>
      </c>
    </row>
    <row r="12381" spans="1:4" x14ac:dyDescent="0.25">
      <c r="A12381" t="s">
        <v>32825</v>
      </c>
      <c r="B12381" t="s">
        <v>94701</v>
      </c>
      <c r="C12381" s="23" t="str">
        <f>VLOOKUP(B12381, spotify[], 3, FALSE)</f>
        <v>https://open.spotify.com/artist/16s0YTFcyjP4kgFwt7ktrY</v>
      </c>
      <c r="D12381" s="24" t="str">
        <f>VLOOKUP(B12381, youtube[], 10, FALSE)</f>
        <v>相信音樂binmusic</v>
      </c>
    </row>
    <row r="12382" spans="1:4" x14ac:dyDescent="0.25">
      <c r="A12382" t="s">
        <v>32825</v>
      </c>
      <c r="B12382" t="s">
        <v>89834</v>
      </c>
      <c r="C12382" s="23" t="e">
        <f>VLOOKUP(B12382, spotify[], 3, FALSE)</f>
        <v>#N/A</v>
      </c>
      <c r="D12382" s="24" t="str">
        <f>VLOOKUP(B12382, youtube[], 10, FALSE)</f>
        <v>滾石唱片 rock records</v>
      </c>
    </row>
    <row r="12383" spans="1:4" x14ac:dyDescent="0.25">
      <c r="A12383" t="s">
        <v>33086</v>
      </c>
      <c r="B12383" t="s">
        <v>87870</v>
      </c>
      <c r="C12383" s="23" t="str">
        <f>VLOOKUP(B12383, spotify[], 3, FALSE)</f>
        <v>https://open.spotify.com/artist/37w38cCSGgKLdayTRjna4W</v>
      </c>
      <c r="D12383" s="24" t="str">
        <f>VLOOKUP(B12383, youtube[], 10, FALSE)</f>
        <v>badtracking</v>
      </c>
    </row>
    <row r="12384" spans="1:4" x14ac:dyDescent="0.25">
      <c r="A12384" t="s">
        <v>33086</v>
      </c>
      <c r="B12384" t="s">
        <v>88260</v>
      </c>
      <c r="C12384" s="23" t="str">
        <f>VLOOKUP(B12384, spotify[], 3, FALSE)</f>
        <v>https://open.spotify.com/artist/37w38cCSGgKLdayTRjna4W</v>
      </c>
      <c r="D12384" s="24" t="str">
        <f>VLOOKUP(B12384, youtube[], 10, FALSE)</f>
        <v>sam</v>
      </c>
    </row>
    <row r="12385" spans="1:4" x14ac:dyDescent="0.25">
      <c r="A12385" t="s">
        <v>33086</v>
      </c>
      <c r="B12385" t="s">
        <v>102603</v>
      </c>
      <c r="C12385" s="23" t="str">
        <f>VLOOKUP(B12385, spotify[], 3, FALSE)</f>
        <v>https://open.spotify.com/artist/37w38cCSGgKLdayTRjna4W</v>
      </c>
      <c r="D12385" s="24" t="e">
        <f>VLOOKUP(B12385, youtube[], 10, FALSE)</f>
        <v>#N/A</v>
      </c>
    </row>
    <row r="12386" spans="1:4" x14ac:dyDescent="0.25">
      <c r="A12386" t="s">
        <v>33086</v>
      </c>
      <c r="B12386" t="s">
        <v>88604</v>
      </c>
      <c r="C12386" s="23" t="str">
        <f>VLOOKUP(B12386, spotify[], 3, FALSE)</f>
        <v>https://open.spotify.com/artist/37w38cCSGgKLdayTRjna4W</v>
      </c>
      <c r="D12386" s="24" t="str">
        <f>VLOOKUP(B12386, youtube[], 10, FALSE)</f>
        <v>drmabuse05</v>
      </c>
    </row>
    <row r="12387" spans="1:4" x14ac:dyDescent="0.25">
      <c r="A12387" t="s">
        <v>33086</v>
      </c>
      <c r="B12387" t="s">
        <v>91561</v>
      </c>
      <c r="C12387" s="23" t="str">
        <f>VLOOKUP(B12387, spotify[], 3, FALSE)</f>
        <v>https://open.spotify.com/artist/37w38cCSGgKLdayTRjna4W</v>
      </c>
      <c r="D12387" s="24" t="str">
        <f>VLOOKUP(B12387, youtube[], 10, FALSE)</f>
        <v>mazzy star - topic</v>
      </c>
    </row>
    <row r="12388" spans="1:4" x14ac:dyDescent="0.25">
      <c r="A12388" t="s">
        <v>33086</v>
      </c>
      <c r="B12388" t="s">
        <v>92405</v>
      </c>
      <c r="C12388" s="23" t="str">
        <f>VLOOKUP(B12388, spotify[], 3, FALSE)</f>
        <v>https://open.spotify.com/artist/37w38cCSGgKLdayTRjna4W</v>
      </c>
      <c r="D12388" s="24" t="str">
        <f>VLOOKUP(B12388, youtube[], 10, FALSE)</f>
        <v>mazzy star - topic</v>
      </c>
    </row>
    <row r="12389" spans="1:4" x14ac:dyDescent="0.25">
      <c r="A12389" t="s">
        <v>33086</v>
      </c>
      <c r="B12389" t="s">
        <v>105152</v>
      </c>
      <c r="C12389" s="23" t="str">
        <f>VLOOKUP(B12389, spotify[], 3, FALSE)</f>
        <v>https://open.spotify.com/artist/37w38cCSGgKLdayTRjna4W</v>
      </c>
      <c r="D12389" s="24" t="e">
        <f>VLOOKUP(B12389, youtube[], 10, FALSE)</f>
        <v>#N/A</v>
      </c>
    </row>
    <row r="12390" spans="1:4" x14ac:dyDescent="0.25">
      <c r="A12390" t="s">
        <v>33086</v>
      </c>
      <c r="B12390" t="s">
        <v>87382</v>
      </c>
      <c r="C12390" s="23" t="e">
        <f>VLOOKUP(B12390, spotify[], 3, FALSE)</f>
        <v>#N/A</v>
      </c>
      <c r="D12390" s="24" t="str">
        <f>VLOOKUP(B12390, youtube[], 10, FALSE)</f>
        <v>caiópolis</v>
      </c>
    </row>
    <row r="12391" spans="1:4" x14ac:dyDescent="0.25">
      <c r="A12391" t="s">
        <v>33086</v>
      </c>
      <c r="B12391" t="s">
        <v>88476</v>
      </c>
      <c r="C12391" s="23" t="e">
        <f>VLOOKUP(B12391, spotify[], 3, FALSE)</f>
        <v>#N/A</v>
      </c>
      <c r="D12391" s="24" t="str">
        <f>VLOOKUP(B12391, youtube[], 10, FALSE)</f>
        <v>mazzy star - topic</v>
      </c>
    </row>
    <row r="12392" spans="1:4" x14ac:dyDescent="0.25">
      <c r="A12392" t="s">
        <v>33086</v>
      </c>
      <c r="B12392" t="s">
        <v>96395</v>
      </c>
      <c r="C12392" s="23" t="e">
        <f>VLOOKUP(B12392, spotify[], 3, FALSE)</f>
        <v>#N/A</v>
      </c>
      <c r="D12392" s="24" t="str">
        <f>VLOOKUP(B12392, youtube[], 10, FALSE)</f>
        <v>telegenics</v>
      </c>
    </row>
    <row r="12393" spans="1:4" x14ac:dyDescent="0.25">
      <c r="A12393" t="s">
        <v>32450</v>
      </c>
      <c r="B12393" t="s">
        <v>86681</v>
      </c>
      <c r="C12393" s="23" t="str">
        <f>VLOOKUP(B12393, spotify[], 3, FALSE)</f>
        <v>https://open.spotify.com/artist/1WQBwwssN6r8DSjUlkyUGW</v>
      </c>
      <c r="D12393" s="24" t="str">
        <f>VLOOKUP(B12393, youtube[], 10, FALSE)</f>
        <v>pineapplestormtv</v>
      </c>
    </row>
    <row r="12394" spans="1:4" x14ac:dyDescent="0.25">
      <c r="A12394" t="s">
        <v>32450</v>
      </c>
      <c r="B12394" t="s">
        <v>95583</v>
      </c>
      <c r="C12394" s="23" t="str">
        <f>VLOOKUP(B12394, spotify[], 3, FALSE)</f>
        <v>https://open.spotify.com/artist/1WQBwwssN6r8DSjUlkyUGW</v>
      </c>
      <c r="D12394" s="24" t="str">
        <f>VLOOKUP(B12394, youtube[], 10, FALSE)</f>
        <v>mc cabelinho</v>
      </c>
    </row>
    <row r="12395" spans="1:4" x14ac:dyDescent="0.25">
      <c r="A12395" t="s">
        <v>32450</v>
      </c>
      <c r="B12395" t="s">
        <v>96857</v>
      </c>
      <c r="C12395" s="23" t="str">
        <f>VLOOKUP(B12395, spotify[], 3, FALSE)</f>
        <v>https://open.spotify.com/artist/1WQBwwssN6r8DSjUlkyUGW</v>
      </c>
      <c r="D12395" s="24" t="str">
        <f>VLOOKUP(B12395, youtube[], 10, FALSE)</f>
        <v>mc cabelinho</v>
      </c>
    </row>
    <row r="12396" spans="1:4" x14ac:dyDescent="0.25">
      <c r="A12396" t="s">
        <v>32450</v>
      </c>
      <c r="B12396" t="s">
        <v>97219</v>
      </c>
      <c r="C12396" s="23" t="str">
        <f>VLOOKUP(B12396, spotify[], 3, FALSE)</f>
        <v>https://open.spotify.com/artist/1WQBwwssN6r8DSjUlkyUGW</v>
      </c>
      <c r="D12396" s="24" t="str">
        <f>VLOOKUP(B12396, youtube[], 10, FALSE)</f>
        <v>mc cabelinho</v>
      </c>
    </row>
    <row r="12397" spans="1:4" x14ac:dyDescent="0.25">
      <c r="A12397" t="s">
        <v>32450</v>
      </c>
      <c r="B12397" t="s">
        <v>98006</v>
      </c>
      <c r="C12397" s="23" t="str">
        <f>VLOOKUP(B12397, spotify[], 3, FALSE)</f>
        <v>https://open.spotify.com/artist/1WQBwwssN6r8DSjUlkyUGW</v>
      </c>
      <c r="D12397" s="24" t="str">
        <f>VLOOKUP(B12397, youtube[], 10, FALSE)</f>
        <v>mc cabelinho</v>
      </c>
    </row>
    <row r="12398" spans="1:4" x14ac:dyDescent="0.25">
      <c r="A12398" t="s">
        <v>32450</v>
      </c>
      <c r="B12398" t="s">
        <v>100310</v>
      </c>
      <c r="C12398" s="23" t="str">
        <f>VLOOKUP(B12398, spotify[], 3, FALSE)</f>
        <v>https://open.spotify.com/artist/1WQBwwssN6r8DSjUlkyUGW</v>
      </c>
      <c r="D12398" s="24" t="str">
        <f>VLOOKUP(B12398, youtube[], 10, FALSE)</f>
        <v>mc cabelinho</v>
      </c>
    </row>
    <row r="12399" spans="1:4" x14ac:dyDescent="0.25">
      <c r="A12399" t="s">
        <v>32450</v>
      </c>
      <c r="B12399" t="s">
        <v>100382</v>
      </c>
      <c r="C12399" s="23" t="str">
        <f>VLOOKUP(B12399, spotify[], 3, FALSE)</f>
        <v>https://open.spotify.com/artist/1WQBwwssN6r8DSjUlkyUGW</v>
      </c>
      <c r="D12399" s="24" t="str">
        <f>VLOOKUP(B12399, youtube[], 10, FALSE)</f>
        <v>mc cabelinho</v>
      </c>
    </row>
    <row r="12400" spans="1:4" x14ac:dyDescent="0.25">
      <c r="A12400" t="s">
        <v>32450</v>
      </c>
      <c r="B12400" t="s">
        <v>106816</v>
      </c>
      <c r="C12400" s="23" t="str">
        <f>VLOOKUP(B12400, spotify[], 3, FALSE)</f>
        <v>https://open.spotify.com/artist/1WQBwwssN6r8DSjUlkyUGW</v>
      </c>
      <c r="D12400" s="24" t="e">
        <f>VLOOKUP(B12400, youtube[], 10, FALSE)</f>
        <v>#N/A</v>
      </c>
    </row>
    <row r="12401" spans="1:4" x14ac:dyDescent="0.25">
      <c r="A12401" t="s">
        <v>32450</v>
      </c>
      <c r="B12401" t="s">
        <v>86710</v>
      </c>
      <c r="C12401" s="23" t="e">
        <f>VLOOKUP(B12401, spotify[], 3, FALSE)</f>
        <v>#N/A</v>
      </c>
      <c r="D12401" s="24" t="str">
        <f>VLOOKUP(B12401, youtube[], 10, FALSE)</f>
        <v>pineapplestormtv</v>
      </c>
    </row>
    <row r="12402" spans="1:4" x14ac:dyDescent="0.25">
      <c r="A12402" t="s">
        <v>32450</v>
      </c>
      <c r="B12402" t="s">
        <v>98525</v>
      </c>
      <c r="C12402" s="23" t="e">
        <f>VLOOKUP(B12402, spotify[], 3, FALSE)</f>
        <v>#N/A</v>
      </c>
      <c r="D12402" s="24" t="str">
        <f>VLOOKUP(B12402, youtube[], 10, FALSE)</f>
        <v>mc cabelinho</v>
      </c>
    </row>
    <row r="12403" spans="1:4" x14ac:dyDescent="0.25">
      <c r="A12403" t="s">
        <v>32442</v>
      </c>
      <c r="B12403" t="s">
        <v>86670</v>
      </c>
      <c r="C12403" s="23" t="str">
        <f>VLOOKUP(B12403, spotify[], 3, FALSE)</f>
        <v>https://open.spotify.com/artist/1cYhx7ZOhYoVmnDPb9KMwo</v>
      </c>
      <c r="D12403" s="24" t="str">
        <f>VLOOKUP(B12403, youtube[], 10, FALSE)</f>
        <v>gr6 explode</v>
      </c>
    </row>
    <row r="12404" spans="1:4" x14ac:dyDescent="0.25">
      <c r="A12404" t="s">
        <v>32442</v>
      </c>
      <c r="B12404" t="s">
        <v>102085</v>
      </c>
      <c r="C12404" s="23" t="str">
        <f>VLOOKUP(B12404, spotify[], 3, FALSE)</f>
        <v>https://open.spotify.com/artist/1cYhx7ZOhYoVmnDPb9KMwo</v>
      </c>
      <c r="D12404" s="24" t="e">
        <f>VLOOKUP(B12404, youtube[], 10, FALSE)</f>
        <v>#N/A</v>
      </c>
    </row>
    <row r="12405" spans="1:4" x14ac:dyDescent="0.25">
      <c r="A12405" t="s">
        <v>32442</v>
      </c>
      <c r="B12405" t="s">
        <v>86724</v>
      </c>
      <c r="C12405" s="23" t="str">
        <f>VLOOKUP(B12405, spotify[], 3, FALSE)</f>
        <v>https://open.spotify.com/artist/1cYhx7ZOhYoVmnDPb9KMwo</v>
      </c>
      <c r="D12405" s="24" t="str">
        <f>VLOOKUP(B12405, youtube[], 10, FALSE)</f>
        <v>gr6 explode</v>
      </c>
    </row>
    <row r="12406" spans="1:4" x14ac:dyDescent="0.25">
      <c r="A12406" t="s">
        <v>32442</v>
      </c>
      <c r="B12406" t="s">
        <v>102140</v>
      </c>
      <c r="C12406" s="23" t="str">
        <f>VLOOKUP(B12406, spotify[], 3, FALSE)</f>
        <v>https://open.spotify.com/artist/1cYhx7ZOhYoVmnDPb9KMwo</v>
      </c>
      <c r="D12406" s="24" t="e">
        <f>VLOOKUP(B12406, youtube[], 10, FALSE)</f>
        <v>#N/A</v>
      </c>
    </row>
    <row r="12407" spans="1:4" x14ac:dyDescent="0.25">
      <c r="A12407" t="s">
        <v>32442</v>
      </c>
      <c r="B12407" t="s">
        <v>86882</v>
      </c>
      <c r="C12407" s="23" t="str">
        <f>VLOOKUP(B12407, spotify[], 3, FALSE)</f>
        <v>https://open.spotify.com/artist/1cYhx7ZOhYoVmnDPb9KMwo</v>
      </c>
      <c r="D12407" s="24" t="str">
        <f>VLOOKUP(B12407, youtube[], 10, FALSE)</f>
        <v>gr6 explode</v>
      </c>
    </row>
    <row r="12408" spans="1:4" x14ac:dyDescent="0.25">
      <c r="A12408" t="s">
        <v>32442</v>
      </c>
      <c r="B12408" t="s">
        <v>102699</v>
      </c>
      <c r="C12408" s="23" t="str">
        <f>VLOOKUP(B12408, spotify[], 3, FALSE)</f>
        <v>https://open.spotify.com/artist/1cYhx7ZOhYoVmnDPb9KMwo</v>
      </c>
      <c r="D12408" s="24" t="e">
        <f>VLOOKUP(B12408, youtube[], 10, FALSE)</f>
        <v>#N/A</v>
      </c>
    </row>
    <row r="12409" spans="1:4" x14ac:dyDescent="0.25">
      <c r="A12409" t="s">
        <v>32442</v>
      </c>
      <c r="B12409" t="s">
        <v>103120</v>
      </c>
      <c r="C12409" s="23" t="str">
        <f>VLOOKUP(B12409, spotify[], 3, FALSE)</f>
        <v>https://open.spotify.com/artist/1cYhx7ZOhYoVmnDPb9KMwo</v>
      </c>
      <c r="D12409" s="24" t="e">
        <f>VLOOKUP(B12409, youtube[], 10, FALSE)</f>
        <v>#N/A</v>
      </c>
    </row>
    <row r="12410" spans="1:4" x14ac:dyDescent="0.25">
      <c r="A12410" t="s">
        <v>32442</v>
      </c>
      <c r="B12410" t="s">
        <v>98894</v>
      </c>
      <c r="C12410" s="23" t="str">
        <f>VLOOKUP(B12410, spotify[], 3, FALSE)</f>
        <v>https://open.spotify.com/artist/1cYhx7ZOhYoVmnDPb9KMwo</v>
      </c>
      <c r="D12410" s="24" t="str">
        <f>VLOOKUP(B12410, youtube[], 10, FALSE)</f>
        <v>gr6 explode</v>
      </c>
    </row>
    <row r="12411" spans="1:4" x14ac:dyDescent="0.25">
      <c r="A12411" t="s">
        <v>32442</v>
      </c>
      <c r="B12411" t="s">
        <v>100935</v>
      </c>
      <c r="C12411" s="23" t="e">
        <f>VLOOKUP(B12411, spotify[], 3, FALSE)</f>
        <v>#N/A</v>
      </c>
      <c r="D12411" s="24" t="str">
        <f>VLOOKUP(B12411, youtube[], 10, FALSE)</f>
        <v>mc don juan</v>
      </c>
    </row>
    <row r="12412" spans="1:4" x14ac:dyDescent="0.25">
      <c r="A12412" t="s">
        <v>32439</v>
      </c>
      <c r="B12412" t="s">
        <v>86669</v>
      </c>
      <c r="C12412" s="23" t="str">
        <f>VLOOKUP(B12412, spotify[], 3, FALSE)</f>
        <v>https://open.spotify.com/artist/7Lmrb6KcIzfkmgbtokjsAL</v>
      </c>
      <c r="D12412" s="24" t="str">
        <f>VLOOKUP(B12412, youtube[], 10, FALSE)</f>
        <v>mc ryan sp</v>
      </c>
    </row>
    <row r="12413" spans="1:4" x14ac:dyDescent="0.25">
      <c r="A12413" t="s">
        <v>32439</v>
      </c>
      <c r="B12413" t="s">
        <v>86675</v>
      </c>
      <c r="C12413" s="23" t="str">
        <f>VLOOKUP(B12413, spotify[], 3, FALSE)</f>
        <v>https://open.spotify.com/artist/7Lmrb6KcIzfkmgbtokjsAL</v>
      </c>
      <c r="D12413" s="24" t="str">
        <f>VLOOKUP(B12413, youtube[], 10, FALSE)</f>
        <v>gr6 explode</v>
      </c>
    </row>
    <row r="12414" spans="1:4" x14ac:dyDescent="0.25">
      <c r="A12414" t="s">
        <v>32439</v>
      </c>
      <c r="B12414" t="s">
        <v>86723</v>
      </c>
      <c r="C12414" s="23" t="str">
        <f>VLOOKUP(B12414, spotify[], 3, FALSE)</f>
        <v>https://open.spotify.com/artist/7Lmrb6KcIzfkmgbtokjsAL</v>
      </c>
      <c r="D12414" s="24" t="str">
        <f>VLOOKUP(B12414, youtube[], 10, FALSE)</f>
        <v>gr6 explode</v>
      </c>
    </row>
    <row r="12415" spans="1:4" x14ac:dyDescent="0.25">
      <c r="A12415" t="s">
        <v>32439</v>
      </c>
      <c r="B12415" t="s">
        <v>104488</v>
      </c>
      <c r="C12415" s="23" t="str">
        <f>VLOOKUP(B12415, spotify[], 3, FALSE)</f>
        <v>https://open.spotify.com/artist/7Lmrb6KcIzfkmgbtokjsAL</v>
      </c>
      <c r="D12415" s="24" t="e">
        <f>VLOOKUP(B12415, youtube[], 10, FALSE)</f>
        <v>#N/A</v>
      </c>
    </row>
    <row r="12416" spans="1:4" x14ac:dyDescent="0.25">
      <c r="A12416" t="s">
        <v>32439</v>
      </c>
      <c r="B12416" t="s">
        <v>96005</v>
      </c>
      <c r="C12416" s="23" t="str">
        <f>VLOOKUP(B12416, spotify[], 3, FALSE)</f>
        <v>https://open.spotify.com/artist/7Lmrb6KcIzfkmgbtokjsAL</v>
      </c>
      <c r="D12416" s="24" t="str">
        <f>VLOOKUP(B12416, youtube[], 10, FALSE)</f>
        <v>gr6 explode</v>
      </c>
    </row>
    <row r="12417" spans="1:4" x14ac:dyDescent="0.25">
      <c r="A12417" t="s">
        <v>32439</v>
      </c>
      <c r="B12417" t="s">
        <v>99339</v>
      </c>
      <c r="C12417" s="23" t="str">
        <f>VLOOKUP(B12417, spotify[], 3, FALSE)</f>
        <v>https://open.spotify.com/artist/7Lmrb6KcIzfkmgbtokjsAL</v>
      </c>
      <c r="D12417" s="24" t="str">
        <f>VLOOKUP(B12417, youtube[], 10, FALSE)</f>
        <v>mc don juan</v>
      </c>
    </row>
    <row r="12418" spans="1:4" x14ac:dyDescent="0.25">
      <c r="A12418" t="s">
        <v>32439</v>
      </c>
      <c r="B12418" t="s">
        <v>106526</v>
      </c>
      <c r="C12418" s="23" t="str">
        <f>VLOOKUP(B12418, spotify[], 3, FALSE)</f>
        <v>https://open.spotify.com/artist/7Lmrb6KcIzfkmgbtokjsAL</v>
      </c>
      <c r="D12418" s="24" t="e">
        <f>VLOOKUP(B12418, youtube[], 10, FALSE)</f>
        <v>#N/A</v>
      </c>
    </row>
    <row r="12419" spans="1:4" x14ac:dyDescent="0.25">
      <c r="A12419" t="s">
        <v>32438</v>
      </c>
      <c r="B12419" t="s">
        <v>102081</v>
      </c>
      <c r="C12419" s="23" t="str">
        <f>VLOOKUP(B12419, spotify[], 3, FALSE)</f>
        <v>https://open.spotify.com/artist/0pcoadNMmvrUyab1RxWBoV</v>
      </c>
      <c r="D12419" s="24" t="e">
        <f>VLOOKUP(B12419, youtube[], 10, FALSE)</f>
        <v>#N/A</v>
      </c>
    </row>
    <row r="12420" spans="1:4" x14ac:dyDescent="0.25">
      <c r="A12420" t="s">
        <v>32438</v>
      </c>
      <c r="B12420" t="s">
        <v>86674</v>
      </c>
      <c r="C12420" s="23" t="str">
        <f>VLOOKUP(B12420, spotify[], 3, FALSE)</f>
        <v>https://open.spotify.com/artist/0pcoadNMmvrUyab1RxWBoV</v>
      </c>
      <c r="D12420" s="24" t="str">
        <f>VLOOKUP(B12420, youtube[], 10, FALSE)</f>
        <v>gr6 explode</v>
      </c>
    </row>
    <row r="12421" spans="1:4" x14ac:dyDescent="0.25">
      <c r="A12421" t="s">
        <v>32438</v>
      </c>
      <c r="B12421" t="s">
        <v>86712</v>
      </c>
      <c r="C12421" s="23" t="str">
        <f>VLOOKUP(B12421, spotify[], 3, FALSE)</f>
        <v>https://open.spotify.com/artist/0pcoadNMmvrUyab1RxWBoV</v>
      </c>
      <c r="D12421" s="24" t="str">
        <f>VLOOKUP(B12421, youtube[], 10, FALSE)</f>
        <v>pineapplestormtv</v>
      </c>
    </row>
    <row r="12422" spans="1:4" x14ac:dyDescent="0.25">
      <c r="A12422" t="s">
        <v>32438</v>
      </c>
      <c r="B12422" t="s">
        <v>86715</v>
      </c>
      <c r="C12422" s="23" t="str">
        <f>VLOOKUP(B12422, spotify[], 3, FALSE)</f>
        <v>https://open.spotify.com/artist/0pcoadNMmvrUyab1RxWBoV</v>
      </c>
      <c r="D12422" s="24" t="str">
        <f>VLOOKUP(B12422, youtube[], 10, FALSE)</f>
        <v/>
      </c>
    </row>
    <row r="12423" spans="1:4" x14ac:dyDescent="0.25">
      <c r="A12423" t="s">
        <v>32438</v>
      </c>
      <c r="B12423" t="s">
        <v>103006</v>
      </c>
      <c r="C12423" s="23" t="str">
        <f>VLOOKUP(B12423, spotify[], 3, FALSE)</f>
        <v>https://open.spotify.com/artist/0pcoadNMmvrUyab1RxWBoV</v>
      </c>
      <c r="D12423" s="24" t="e">
        <f>VLOOKUP(B12423, youtube[], 10, FALSE)</f>
        <v>#N/A</v>
      </c>
    </row>
    <row r="12424" spans="1:4" x14ac:dyDescent="0.25">
      <c r="A12424" t="s">
        <v>32438</v>
      </c>
      <c r="B12424" t="s">
        <v>94325</v>
      </c>
      <c r="C12424" s="23" t="str">
        <f>VLOOKUP(B12424, spotify[], 3, FALSE)</f>
        <v>https://open.spotify.com/artist/0pcoadNMmvrUyab1RxWBoV</v>
      </c>
      <c r="D12424" s="24" t="str">
        <f>VLOOKUP(B12424, youtube[], 10, FALSE)</f>
        <v>felipe araújo</v>
      </c>
    </row>
    <row r="12425" spans="1:4" x14ac:dyDescent="0.25">
      <c r="A12425" t="s">
        <v>32438</v>
      </c>
      <c r="B12425" t="s">
        <v>94416</v>
      </c>
      <c r="C12425" s="23" t="str">
        <f>VLOOKUP(B12425, spotify[], 3, FALSE)</f>
        <v>https://open.spotify.com/artist/0pcoadNMmvrUyab1RxWBoV</v>
      </c>
      <c r="D12425" s="24" t="str">
        <f>VLOOKUP(B12425, youtube[], 10, FALSE)</f>
        <v>gr6 explode</v>
      </c>
    </row>
    <row r="12426" spans="1:4" x14ac:dyDescent="0.25">
      <c r="A12426" t="s">
        <v>32438</v>
      </c>
      <c r="B12426" t="s">
        <v>95406</v>
      </c>
      <c r="C12426" s="23" t="str">
        <f>VLOOKUP(B12426, spotify[], 3, FALSE)</f>
        <v>https://open.spotify.com/artist/0pcoadNMmvrUyab1RxWBoV</v>
      </c>
      <c r="D12426" s="24" t="str">
        <f>VLOOKUP(B12426, youtube[], 10, FALSE)</f>
        <v>mc hariel</v>
      </c>
    </row>
    <row r="12427" spans="1:4" x14ac:dyDescent="0.25">
      <c r="A12427" t="s">
        <v>32438</v>
      </c>
      <c r="B12427" t="s">
        <v>99691</v>
      </c>
      <c r="C12427" s="23" t="str">
        <f>VLOOKUP(B12427, spotify[], 3, FALSE)</f>
        <v>https://open.spotify.com/artist/0pcoadNMmvrUyab1RxWBoV</v>
      </c>
      <c r="D12427" s="24" t="str">
        <f>VLOOKUP(B12427, youtube[], 10, FALSE)</f>
        <v>gr6 explode</v>
      </c>
    </row>
    <row r="12428" spans="1:4" x14ac:dyDescent="0.25">
      <c r="A12428" t="s">
        <v>32438</v>
      </c>
      <c r="B12428" t="s">
        <v>100146</v>
      </c>
      <c r="C12428" s="23" t="str">
        <f>VLOOKUP(B12428, spotify[], 3, FALSE)</f>
        <v>https://open.spotify.com/artist/0pcoadNMmvrUyab1RxWBoV</v>
      </c>
      <c r="D12428" s="24" t="str">
        <f>VLOOKUP(B12428, youtube[], 10, FALSE)</f>
        <v>mc hariel</v>
      </c>
    </row>
    <row r="12429" spans="1:4" x14ac:dyDescent="0.25">
      <c r="A12429" t="s">
        <v>32441</v>
      </c>
      <c r="B12429" t="s">
        <v>86671</v>
      </c>
      <c r="C12429" s="23" t="str">
        <f>VLOOKUP(B12429, spotify[], 3, FALSE)</f>
        <v>https://open.spotify.com/artist/2q9wk5fkeU2C9CgCKdh4AN</v>
      </c>
      <c r="D12429" s="24" t="str">
        <f>VLOOKUP(B12429, youtube[], 10, FALSE)</f>
        <v>gr6 explode</v>
      </c>
    </row>
    <row r="12430" spans="1:4" x14ac:dyDescent="0.25">
      <c r="A12430" t="s">
        <v>32441</v>
      </c>
      <c r="B12430" t="s">
        <v>86716</v>
      </c>
      <c r="C12430" s="23" t="str">
        <f>VLOOKUP(B12430, spotify[], 3, FALSE)</f>
        <v>https://open.spotify.com/artist/2q9wk5fkeU2C9CgCKdh4AN</v>
      </c>
      <c r="D12430" s="24" t="str">
        <f>VLOOKUP(B12430, youtube[], 10, FALSE)</f>
        <v/>
      </c>
    </row>
    <row r="12431" spans="1:4" x14ac:dyDescent="0.25">
      <c r="A12431" t="s">
        <v>32441</v>
      </c>
      <c r="B12431" t="s">
        <v>102123</v>
      </c>
      <c r="C12431" s="23" t="str">
        <f>VLOOKUP(B12431, spotify[], 3, FALSE)</f>
        <v>https://open.spotify.com/artist/2q9wk5fkeU2C9CgCKdh4AN</v>
      </c>
      <c r="D12431" s="24" t="e">
        <f>VLOOKUP(B12431, youtube[], 10, FALSE)</f>
        <v>#N/A</v>
      </c>
    </row>
    <row r="12432" spans="1:4" x14ac:dyDescent="0.25">
      <c r="A12432" t="s">
        <v>32441</v>
      </c>
      <c r="B12432" t="s">
        <v>87221</v>
      </c>
      <c r="C12432" s="23" t="str">
        <f>VLOOKUP(B12432, spotify[], 3, FALSE)</f>
        <v>https://open.spotify.com/artist/2q9wk5fkeU2C9CgCKdh4AN</v>
      </c>
      <c r="D12432" s="24" t="str">
        <f>VLOOKUP(B12432, youtube[], 10, FALSE)</f>
        <v>funk explode 💥</v>
      </c>
    </row>
    <row r="12433" spans="1:4" x14ac:dyDescent="0.25">
      <c r="A12433" t="s">
        <v>32441</v>
      </c>
      <c r="B12433" t="s">
        <v>87369</v>
      </c>
      <c r="C12433" s="23" t="str">
        <f>VLOOKUP(B12433, spotify[], 3, FALSE)</f>
        <v>https://open.spotify.com/artist/2q9wk5fkeU2C9CgCKdh4AN</v>
      </c>
      <c r="D12433" s="24" t="str">
        <f>VLOOKUP(B12433, youtube[], 10, FALSE)</f>
        <v>mc gp</v>
      </c>
    </row>
    <row r="12434" spans="1:4" x14ac:dyDescent="0.25">
      <c r="A12434" t="s">
        <v>32441</v>
      </c>
      <c r="B12434" t="s">
        <v>101042</v>
      </c>
      <c r="C12434" s="23" t="str">
        <f>VLOOKUP(B12434, spotify[], 3, FALSE)</f>
        <v>https://open.spotify.com/artist/2q9wk5fkeU2C9CgCKdh4AN</v>
      </c>
      <c r="D12434" s="24" t="str">
        <f>VLOOKUP(B12434, youtube[], 10, FALSE)</f>
        <v>mc ig</v>
      </c>
    </row>
    <row r="12435" spans="1:4" x14ac:dyDescent="0.25">
      <c r="A12435" t="s">
        <v>32441</v>
      </c>
      <c r="B12435" t="s">
        <v>101256</v>
      </c>
      <c r="C12435" s="23" t="str">
        <f>VLOOKUP(B12435, spotify[], 3, FALSE)</f>
        <v>https://open.spotify.com/artist/2q9wk5fkeU2C9CgCKdh4AN</v>
      </c>
      <c r="D12435" s="24" t="str">
        <f>VLOOKUP(B12435, youtube[], 10, FALSE)</f>
        <v>gr6 explode</v>
      </c>
    </row>
    <row r="12436" spans="1:4" x14ac:dyDescent="0.25">
      <c r="A12436" t="s">
        <v>32441</v>
      </c>
      <c r="B12436" t="s">
        <v>101911</v>
      </c>
      <c r="C12436" s="23" t="str">
        <f>VLOOKUP(B12436, spotify[], 3, FALSE)</f>
        <v>https://open.spotify.com/artist/2q9wk5fkeU2C9CgCKdh4AN</v>
      </c>
      <c r="D12436" s="24" t="str">
        <f>VLOOKUP(B12436, youtube[], 10, FALSE)</f>
        <v>mc ig</v>
      </c>
    </row>
    <row r="12437" spans="1:4" x14ac:dyDescent="0.25">
      <c r="A12437" t="s">
        <v>32441</v>
      </c>
      <c r="B12437" t="s">
        <v>86742</v>
      </c>
      <c r="C12437" s="23" t="e">
        <f>VLOOKUP(B12437, spotify[], 3, FALSE)</f>
        <v>#N/A</v>
      </c>
      <c r="D12437" s="24" t="str">
        <f>VLOOKUP(B12437, youtube[], 10, FALSE)</f>
        <v>gr6 explode</v>
      </c>
    </row>
    <row r="12438" spans="1:4" x14ac:dyDescent="0.25">
      <c r="A12438" t="s">
        <v>32441</v>
      </c>
      <c r="B12438" t="s">
        <v>90519</v>
      </c>
      <c r="C12438" s="23" t="e">
        <f>VLOOKUP(B12438, spotify[], 3, FALSE)</f>
        <v>#N/A</v>
      </c>
      <c r="D12438" s="24" t="str">
        <f>VLOOKUP(B12438, youtube[], 10, FALSE)</f>
        <v>gr6 explode</v>
      </c>
    </row>
    <row r="12439" spans="1:4" x14ac:dyDescent="0.25">
      <c r="A12439" t="s">
        <v>32446</v>
      </c>
      <c r="B12439" t="s">
        <v>86673</v>
      </c>
      <c r="C12439" s="23" t="str">
        <f>VLOOKUP(B12439, spotify[], 3, FALSE)</f>
        <v>https://open.spotify.com/artist/5pBMkZNIlbGTH3hrsQJqAa</v>
      </c>
      <c r="D12439" s="24" t="str">
        <f>VLOOKUP(B12439, youtube[], 10, FALSE)</f>
        <v>gr6 explode</v>
      </c>
    </row>
    <row r="12440" spans="1:4" x14ac:dyDescent="0.25">
      <c r="A12440" t="s">
        <v>32446</v>
      </c>
      <c r="B12440" t="s">
        <v>86835</v>
      </c>
      <c r="C12440" s="23" t="str">
        <f>VLOOKUP(B12440, spotify[], 3, FALSE)</f>
        <v>https://open.spotify.com/artist/5pBMkZNIlbGTH3hrsQJqAa</v>
      </c>
      <c r="D12440" s="24" t="str">
        <f>VLOOKUP(B12440, youtube[], 10, FALSE)</f>
        <v>gr6 explode</v>
      </c>
    </row>
    <row r="12441" spans="1:4" x14ac:dyDescent="0.25">
      <c r="A12441" t="s">
        <v>32446</v>
      </c>
      <c r="B12441" t="s">
        <v>87368</v>
      </c>
      <c r="C12441" s="23" t="str">
        <f>VLOOKUP(B12441, spotify[], 3, FALSE)</f>
        <v>https://open.spotify.com/artist/5pBMkZNIlbGTH3hrsQJqAa</v>
      </c>
      <c r="D12441" s="24" t="str">
        <f>VLOOKUP(B12441, youtube[], 10, FALSE)</f>
        <v>mc gp</v>
      </c>
    </row>
    <row r="12442" spans="1:4" x14ac:dyDescent="0.25">
      <c r="A12442" t="s">
        <v>32446</v>
      </c>
      <c r="B12442" t="s">
        <v>90812</v>
      </c>
      <c r="C12442" s="23" t="str">
        <f>VLOOKUP(B12442, spotify[], 3, FALSE)</f>
        <v>https://open.spotify.com/artist/5pBMkZNIlbGTH3hrsQJqAa</v>
      </c>
      <c r="D12442" s="24" t="str">
        <f>VLOOKUP(B12442, youtube[], 10, FALSE)</f>
        <v>gr6 explode</v>
      </c>
    </row>
    <row r="12443" spans="1:4" x14ac:dyDescent="0.25">
      <c r="A12443" t="s">
        <v>32446</v>
      </c>
      <c r="B12443" t="s">
        <v>104639</v>
      </c>
      <c r="C12443" s="23" t="str">
        <f>VLOOKUP(B12443, spotify[], 3, FALSE)</f>
        <v>https://open.spotify.com/artist/5pBMkZNIlbGTH3hrsQJqAa</v>
      </c>
      <c r="D12443" s="24" t="e">
        <f>VLOOKUP(B12443, youtube[], 10, FALSE)</f>
        <v>#N/A</v>
      </c>
    </row>
    <row r="12444" spans="1:4" x14ac:dyDescent="0.25">
      <c r="A12444" t="s">
        <v>32446</v>
      </c>
      <c r="B12444" t="s">
        <v>94599</v>
      </c>
      <c r="C12444" s="23" t="str">
        <f>VLOOKUP(B12444, spotify[], 3, FALSE)</f>
        <v>https://open.spotify.com/artist/5pBMkZNIlbGTH3hrsQJqAa</v>
      </c>
      <c r="D12444" s="24" t="str">
        <f>VLOOKUP(B12444, youtube[], 10, FALSE)</f>
        <v>mc kevin oficial</v>
      </c>
    </row>
    <row r="12445" spans="1:4" x14ac:dyDescent="0.25">
      <c r="A12445" t="s">
        <v>32446</v>
      </c>
      <c r="B12445" t="s">
        <v>104883</v>
      </c>
      <c r="C12445" s="23" t="str">
        <f>VLOOKUP(B12445, spotify[], 3, FALSE)</f>
        <v>https://open.spotify.com/artist/5pBMkZNIlbGTH3hrsQJqAa</v>
      </c>
      <c r="D12445" s="24" t="e">
        <f>VLOOKUP(B12445, youtube[], 10, FALSE)</f>
        <v>#N/A</v>
      </c>
    </row>
    <row r="12446" spans="1:4" x14ac:dyDescent="0.25">
      <c r="A12446" t="s">
        <v>32446</v>
      </c>
      <c r="B12446" t="s">
        <v>99872</v>
      </c>
      <c r="C12446" s="23" t="str">
        <f>VLOOKUP(B12446, spotify[], 3, FALSE)</f>
        <v>https://open.spotify.com/artist/5pBMkZNIlbGTH3hrsQJqAa</v>
      </c>
      <c r="D12446" s="24" t="str">
        <f>VLOOKUP(B12446, youtube[], 10, FALSE)</f>
        <v>gr6 explode</v>
      </c>
    </row>
    <row r="12447" spans="1:4" x14ac:dyDescent="0.25">
      <c r="A12447" t="s">
        <v>32446</v>
      </c>
      <c r="B12447" t="s">
        <v>100207</v>
      </c>
      <c r="C12447" s="23" t="str">
        <f>VLOOKUP(B12447, spotify[], 3, FALSE)</f>
        <v>https://open.spotify.com/artist/5pBMkZNIlbGTH3hrsQJqAa</v>
      </c>
      <c r="D12447" s="24" t="str">
        <f>VLOOKUP(B12447, youtube[], 10, FALSE)</f>
        <v>um pouco de funk</v>
      </c>
    </row>
    <row r="12448" spans="1:4" x14ac:dyDescent="0.25">
      <c r="A12448" t="s">
        <v>32446</v>
      </c>
      <c r="B12448" t="s">
        <v>106681</v>
      </c>
      <c r="C12448" s="23" t="str">
        <f>VLOOKUP(B12448, spotify[], 3, FALSE)</f>
        <v>https://open.spotify.com/artist/5pBMkZNIlbGTH3hrsQJqAa</v>
      </c>
      <c r="D12448" s="24" t="e">
        <f>VLOOKUP(B12448, youtube[], 10, FALSE)</f>
        <v>#N/A</v>
      </c>
    </row>
    <row r="12449" spans="1:4" x14ac:dyDescent="0.25">
      <c r="A12449" t="s">
        <v>32473</v>
      </c>
      <c r="B12449" t="s">
        <v>102104</v>
      </c>
      <c r="C12449" s="23" t="str">
        <f>VLOOKUP(B12449, spotify[], 3, FALSE)</f>
        <v>https://open.spotify.com/artist/0cjkWe9VXcECGiOEHFuTfc</v>
      </c>
      <c r="D12449" s="24" t="e">
        <f>VLOOKUP(B12449, youtube[], 10, FALSE)</f>
        <v>#N/A</v>
      </c>
    </row>
    <row r="12450" spans="1:4" x14ac:dyDescent="0.25">
      <c r="A12450" t="s">
        <v>32473</v>
      </c>
      <c r="B12450" t="s">
        <v>86856</v>
      </c>
      <c r="C12450" s="23" t="str">
        <f>VLOOKUP(B12450, spotify[], 3, FALSE)</f>
        <v>https://open.spotify.com/artist/0cjkWe9VXcECGiOEHFuTfc</v>
      </c>
      <c r="D12450" s="24" t="str">
        <f>VLOOKUP(B12450, youtube[], 10, FALSE)</f>
        <v/>
      </c>
    </row>
    <row r="12451" spans="1:4" x14ac:dyDescent="0.25">
      <c r="A12451" t="s">
        <v>32473</v>
      </c>
      <c r="B12451" t="s">
        <v>102528</v>
      </c>
      <c r="C12451" s="23" t="str">
        <f>VLOOKUP(B12451, spotify[], 3, FALSE)</f>
        <v>https://open.spotify.com/artist/0cjkWe9VXcECGiOEHFuTfc</v>
      </c>
      <c r="D12451" s="24" t="e">
        <f>VLOOKUP(B12451, youtube[], 10, FALSE)</f>
        <v>#N/A</v>
      </c>
    </row>
    <row r="12452" spans="1:4" x14ac:dyDescent="0.25">
      <c r="A12452" t="s">
        <v>32473</v>
      </c>
      <c r="B12452" t="s">
        <v>103376</v>
      </c>
      <c r="C12452" s="23" t="str">
        <f>VLOOKUP(B12452, spotify[], 3, FALSE)</f>
        <v>https://open.spotify.com/artist/0cjkWe9VXcECGiOEHFuTfc</v>
      </c>
      <c r="D12452" s="24" t="e">
        <f>VLOOKUP(B12452, youtube[], 10, FALSE)</f>
        <v>#N/A</v>
      </c>
    </row>
    <row r="12453" spans="1:4" x14ac:dyDescent="0.25">
      <c r="A12453" t="s">
        <v>32473</v>
      </c>
      <c r="B12453" t="s">
        <v>103617</v>
      </c>
      <c r="C12453" s="23" t="str">
        <f>VLOOKUP(B12453, spotify[], 3, FALSE)</f>
        <v>https://open.spotify.com/artist/0cjkWe9VXcECGiOEHFuTfc</v>
      </c>
      <c r="D12453" s="24" t="e">
        <f>VLOOKUP(B12453, youtube[], 10, FALSE)</f>
        <v>#N/A</v>
      </c>
    </row>
    <row r="12454" spans="1:4" x14ac:dyDescent="0.25">
      <c r="A12454" t="s">
        <v>32473</v>
      </c>
      <c r="B12454" t="s">
        <v>92968</v>
      </c>
      <c r="C12454" s="23" t="str">
        <f>VLOOKUP(B12454, spotify[], 3, FALSE)</f>
        <v>https://open.spotify.com/artist/0cjkWe9VXcECGiOEHFuTfc</v>
      </c>
      <c r="D12454" s="24" t="str">
        <f>VLOOKUP(B12454, youtube[], 10, FALSE)</f>
        <v>hungria hip hop</v>
      </c>
    </row>
    <row r="12455" spans="1:4" x14ac:dyDescent="0.25">
      <c r="A12455" t="s">
        <v>32473</v>
      </c>
      <c r="B12455" t="s">
        <v>93174</v>
      </c>
      <c r="C12455" s="23" t="str">
        <f>VLOOKUP(B12455, spotify[], 3, FALSE)</f>
        <v>https://open.spotify.com/artist/0cjkWe9VXcECGiOEHFuTfc</v>
      </c>
      <c r="D12455" s="24" t="str">
        <f>VLOOKUP(B12455, youtube[], 10, FALSE)</f>
        <v>love funk</v>
      </c>
    </row>
    <row r="12456" spans="1:4" x14ac:dyDescent="0.25">
      <c r="A12456" t="s">
        <v>32473</v>
      </c>
      <c r="B12456" t="s">
        <v>95074</v>
      </c>
      <c r="C12456" s="23" t="str">
        <f>VLOOKUP(B12456, spotify[], 3, FALSE)</f>
        <v>https://open.spotify.com/artist/0cjkWe9VXcECGiOEHFuTfc</v>
      </c>
      <c r="D12456" s="24" t="str">
        <f>VLOOKUP(B12456, youtube[], 10, FALSE)</f>
        <v>sonar produtora</v>
      </c>
    </row>
    <row r="12457" spans="1:4" x14ac:dyDescent="0.25">
      <c r="A12457" t="s">
        <v>32473</v>
      </c>
      <c r="B12457" t="s">
        <v>96301</v>
      </c>
      <c r="C12457" s="23" t="e">
        <f>VLOOKUP(B12457, spotify[], 3, FALSE)</f>
        <v>#N/A</v>
      </c>
      <c r="D12457" s="24" t="str">
        <f>VLOOKUP(B12457, youtube[], 10, FALSE)</f>
        <v>love funk</v>
      </c>
    </row>
    <row r="12458" spans="1:4" x14ac:dyDescent="0.25">
      <c r="A12458" t="s">
        <v>32473</v>
      </c>
      <c r="B12458" t="s">
        <v>98490</v>
      </c>
      <c r="C12458" s="23" t="e">
        <f>VLOOKUP(B12458, spotify[], 3, FALSE)</f>
        <v>#N/A</v>
      </c>
      <c r="D12458" s="24" t="str">
        <f>VLOOKUP(B12458, youtube[], 10, FALSE)</f>
        <v>love funk</v>
      </c>
    </row>
    <row r="12459" spans="1:4" x14ac:dyDescent="0.25">
      <c r="A12459" t="s">
        <v>32472</v>
      </c>
      <c r="B12459" t="s">
        <v>102103</v>
      </c>
      <c r="C12459" s="23" t="str">
        <f>VLOOKUP(B12459, spotify[], 3, FALSE)</f>
        <v>https://open.spotify.com/artist/0gHj4MPwwcZ8Zl9CY0hqT5</v>
      </c>
      <c r="D12459" s="24" t="e">
        <f>VLOOKUP(B12459, youtube[], 10, FALSE)</f>
        <v>#N/A</v>
      </c>
    </row>
    <row r="12460" spans="1:4" x14ac:dyDescent="0.25">
      <c r="A12460" t="s">
        <v>32472</v>
      </c>
      <c r="B12460" t="s">
        <v>102139</v>
      </c>
      <c r="C12460" s="23" t="str">
        <f>VLOOKUP(B12460, spotify[], 3, FALSE)</f>
        <v>https://open.spotify.com/artist/0gHj4MPwwcZ8Zl9CY0hqT5</v>
      </c>
      <c r="D12460" s="24" t="e">
        <f>VLOOKUP(B12460, youtube[], 10, FALSE)</f>
        <v>#N/A</v>
      </c>
    </row>
    <row r="12461" spans="1:4" x14ac:dyDescent="0.25">
      <c r="A12461" t="s">
        <v>32472</v>
      </c>
      <c r="B12461" t="s">
        <v>90795</v>
      </c>
      <c r="C12461" s="23" t="str">
        <f>VLOOKUP(B12461, spotify[], 3, FALSE)</f>
        <v>https://open.spotify.com/artist/0gHj4MPwwcZ8Zl9CY0hqT5</v>
      </c>
      <c r="D12461" s="24" t="str">
        <f>VLOOKUP(B12461, youtube[], 10, FALSE)</f>
        <v>love funk</v>
      </c>
    </row>
    <row r="12462" spans="1:4" x14ac:dyDescent="0.25">
      <c r="A12462" t="s">
        <v>32472</v>
      </c>
      <c r="B12462" t="s">
        <v>94873</v>
      </c>
      <c r="C12462" s="23" t="str">
        <f>VLOOKUP(B12462, spotify[], 3, FALSE)</f>
        <v>https://open.spotify.com/artist/0gHj4MPwwcZ8Zl9CY0hqT5</v>
      </c>
      <c r="D12462" s="24" t="str">
        <f>VLOOKUP(B12462, youtube[], 10, FALSE)</f>
        <v>love funk</v>
      </c>
    </row>
    <row r="12463" spans="1:4" x14ac:dyDescent="0.25">
      <c r="A12463" t="s">
        <v>32472</v>
      </c>
      <c r="B12463" t="s">
        <v>96006</v>
      </c>
      <c r="C12463" s="23" t="str">
        <f>VLOOKUP(B12463, spotify[], 3, FALSE)</f>
        <v>https://open.spotify.com/artist/0gHj4MPwwcZ8Zl9CY0hqT5</v>
      </c>
      <c r="D12463" s="24" t="str">
        <f>VLOOKUP(B12463, youtube[], 10, FALSE)</f>
        <v>gr6 explode</v>
      </c>
    </row>
    <row r="12464" spans="1:4" x14ac:dyDescent="0.25">
      <c r="A12464" t="s">
        <v>32472</v>
      </c>
      <c r="B12464" t="s">
        <v>106385</v>
      </c>
      <c r="C12464" s="23" t="str">
        <f>VLOOKUP(B12464, spotify[], 3, FALSE)</f>
        <v>https://open.spotify.com/artist/0gHj4MPwwcZ8Zl9CY0hqT5</v>
      </c>
      <c r="D12464" s="24" t="e">
        <f>VLOOKUP(B12464, youtube[], 10, FALSE)</f>
        <v>#N/A</v>
      </c>
    </row>
    <row r="12465" spans="1:4" x14ac:dyDescent="0.25">
      <c r="A12465" t="s">
        <v>32472</v>
      </c>
      <c r="B12465" t="s">
        <v>100763</v>
      </c>
      <c r="C12465" s="23" t="str">
        <f>VLOOKUP(B12465, spotify[], 3, FALSE)</f>
        <v>https://open.spotify.com/artist/0gHj4MPwwcZ8Zl9CY0hqT5</v>
      </c>
      <c r="D12465" s="24" t="str">
        <f>VLOOKUP(B12465, youtube[], 10, FALSE)</f>
        <v>real kayblack</v>
      </c>
    </row>
    <row r="12466" spans="1:4" x14ac:dyDescent="0.25">
      <c r="A12466" t="s">
        <v>32472</v>
      </c>
      <c r="B12466" t="s">
        <v>101512</v>
      </c>
      <c r="C12466" s="23" t="str">
        <f>VLOOKUP(B12466, spotify[], 3, FALSE)</f>
        <v>https://open.spotify.com/artist/0gHj4MPwwcZ8Zl9CY0hqT5</v>
      </c>
      <c r="D12466" s="24" t="str">
        <f>VLOOKUP(B12466, youtube[], 10, FALSE)</f>
        <v>love funk</v>
      </c>
    </row>
    <row r="12467" spans="1:4" x14ac:dyDescent="0.25">
      <c r="A12467" t="s">
        <v>32472</v>
      </c>
      <c r="B12467" t="s">
        <v>100078</v>
      </c>
      <c r="C12467" s="23" t="e">
        <f>VLOOKUP(B12467, spotify[], 3, FALSE)</f>
        <v>#N/A</v>
      </c>
      <c r="D12467" s="24" t="str">
        <f>VLOOKUP(B12467, youtube[], 10, FALSE)</f>
        <v>mc paiva zs</v>
      </c>
    </row>
    <row r="12468" spans="1:4" x14ac:dyDescent="0.25">
      <c r="A12468" t="s">
        <v>32472</v>
      </c>
      <c r="B12468" t="s">
        <v>101480</v>
      </c>
      <c r="C12468" s="23" t="e">
        <f>VLOOKUP(B12468, spotify[], 3, FALSE)</f>
        <v>#N/A</v>
      </c>
      <c r="D12468" s="24" t="str">
        <f>VLOOKUP(B12468, youtube[], 10, FALSE)</f>
        <v>love funk</v>
      </c>
    </row>
    <row r="12469" spans="1:4" x14ac:dyDescent="0.25">
      <c r="A12469" t="s">
        <v>32459</v>
      </c>
      <c r="B12469" t="s">
        <v>102093</v>
      </c>
      <c r="C12469" s="23" t="str">
        <f>VLOOKUP(B12469, spotify[], 3, FALSE)</f>
        <v>https://open.spotify.com/artist/28ie4NNTa2VW2QV4Zray8M</v>
      </c>
      <c r="D12469" s="24" t="e">
        <f>VLOOKUP(B12469, youtube[], 10, FALSE)</f>
        <v>#N/A</v>
      </c>
    </row>
    <row r="12470" spans="1:4" x14ac:dyDescent="0.25">
      <c r="A12470" t="s">
        <v>32459</v>
      </c>
      <c r="B12470" t="s">
        <v>88157</v>
      </c>
      <c r="C12470" s="23" t="str">
        <f>VLOOKUP(B12470, spotify[], 3, FALSE)</f>
        <v>https://open.spotify.com/artist/28ie4NNTa2VW2QV4Zray8M</v>
      </c>
      <c r="D12470" s="24" t="str">
        <f>VLOOKUP(B12470, youtube[], 10, FALSE)</f>
        <v>mainstreet records</v>
      </c>
    </row>
    <row r="12471" spans="1:4" x14ac:dyDescent="0.25">
      <c r="A12471" t="s">
        <v>32459</v>
      </c>
      <c r="B12471" t="s">
        <v>104193</v>
      </c>
      <c r="C12471" s="23" t="str">
        <f>VLOOKUP(B12471, spotify[], 3, FALSE)</f>
        <v>https://open.spotify.com/artist/28ie4NNTa2VW2QV4Zray8M</v>
      </c>
      <c r="D12471" s="24" t="e">
        <f>VLOOKUP(B12471, youtube[], 10, FALSE)</f>
        <v>#N/A</v>
      </c>
    </row>
    <row r="12472" spans="1:4" x14ac:dyDescent="0.25">
      <c r="A12472" t="s">
        <v>32459</v>
      </c>
      <c r="B12472" t="s">
        <v>94201</v>
      </c>
      <c r="C12472" s="23" t="str">
        <f>VLOOKUP(B12472, spotify[], 3, FALSE)</f>
        <v>https://open.spotify.com/artist/28ie4NNTa2VW2QV4Zray8M</v>
      </c>
      <c r="D12472" s="24" t="str">
        <f>VLOOKUP(B12472, youtube[], 10, FALSE)</f>
        <v>mc poze do rodo</v>
      </c>
    </row>
    <row r="12473" spans="1:4" x14ac:dyDescent="0.25">
      <c r="A12473" t="s">
        <v>32459</v>
      </c>
      <c r="B12473" t="s">
        <v>95635</v>
      </c>
      <c r="C12473" s="23" t="str">
        <f>VLOOKUP(B12473, spotify[], 3, FALSE)</f>
        <v>https://open.spotify.com/artist/28ie4NNTa2VW2QV4Zray8M</v>
      </c>
      <c r="D12473" s="24" t="str">
        <f>VLOOKUP(B12473, youtube[], 10, FALSE)</f>
        <v>mc poze do rodo</v>
      </c>
    </row>
    <row r="12474" spans="1:4" x14ac:dyDescent="0.25">
      <c r="A12474" t="s">
        <v>32459</v>
      </c>
      <c r="B12474" t="s">
        <v>97422</v>
      </c>
      <c r="C12474" s="23" t="str">
        <f>VLOOKUP(B12474, spotify[], 3, FALSE)</f>
        <v>https://open.spotify.com/artist/28ie4NNTa2VW2QV4Zray8M</v>
      </c>
      <c r="D12474" s="24" t="str">
        <f>VLOOKUP(B12474, youtube[], 10, FALSE)</f>
        <v>mc poze do rodo</v>
      </c>
    </row>
    <row r="12475" spans="1:4" x14ac:dyDescent="0.25">
      <c r="A12475" t="s">
        <v>32459</v>
      </c>
      <c r="B12475" t="s">
        <v>106602</v>
      </c>
      <c r="C12475" s="23" t="str">
        <f>VLOOKUP(B12475, spotify[], 3, FALSE)</f>
        <v>https://open.spotify.com/artist/28ie4NNTa2VW2QV4Zray8M</v>
      </c>
      <c r="D12475" s="24" t="e">
        <f>VLOOKUP(B12475, youtube[], 10, FALSE)</f>
        <v>#N/A</v>
      </c>
    </row>
    <row r="12476" spans="1:4" x14ac:dyDescent="0.25">
      <c r="A12476" t="s">
        <v>32459</v>
      </c>
      <c r="B12476" t="s">
        <v>100962</v>
      </c>
      <c r="C12476" s="23" t="str">
        <f>VLOOKUP(B12476, spotify[], 3, FALSE)</f>
        <v>https://open.spotify.com/artist/28ie4NNTa2VW2QV4Zray8M</v>
      </c>
      <c r="D12476" s="24" t="str">
        <f>VLOOKUP(B12476, youtube[], 10, FALSE)</f>
        <v>filipe ret</v>
      </c>
    </row>
    <row r="12477" spans="1:4" x14ac:dyDescent="0.25">
      <c r="A12477" t="s">
        <v>32459</v>
      </c>
      <c r="B12477" t="s">
        <v>101298</v>
      </c>
      <c r="C12477" s="23" t="str">
        <f>VLOOKUP(B12477, spotify[], 3, FALSE)</f>
        <v>https://open.spotify.com/artist/28ie4NNTa2VW2QV4Zray8M</v>
      </c>
      <c r="D12477" s="24" t="str">
        <f>VLOOKUP(B12477, youtube[], 10, FALSE)</f>
        <v>mc poze do rodo</v>
      </c>
    </row>
    <row r="12478" spans="1:4" x14ac:dyDescent="0.25">
      <c r="A12478" t="s">
        <v>32459</v>
      </c>
      <c r="B12478" t="s">
        <v>96855</v>
      </c>
      <c r="C12478" s="23" t="e">
        <f>VLOOKUP(B12478, spotify[], 3, FALSE)</f>
        <v>#N/A</v>
      </c>
      <c r="D12478" s="24" t="str">
        <f>VLOOKUP(B12478, youtube[], 10, FALSE)</f>
        <v>mc cabelinho</v>
      </c>
    </row>
    <row r="12479" spans="1:4" x14ac:dyDescent="0.25">
      <c r="A12479" t="s">
        <v>32471</v>
      </c>
      <c r="B12479" t="s">
        <v>102102</v>
      </c>
      <c r="C12479" s="23" t="str">
        <f>VLOOKUP(B12479, spotify[], 3, FALSE)</f>
        <v>https://open.spotify.com/artist/75i9GaW2MJUgt4BkdUnuUY</v>
      </c>
      <c r="D12479" s="24" t="e">
        <f>VLOOKUP(B12479, youtube[], 10, FALSE)</f>
        <v>#N/A</v>
      </c>
    </row>
    <row r="12480" spans="1:4" x14ac:dyDescent="0.25">
      <c r="A12480" t="s">
        <v>32471</v>
      </c>
      <c r="B12480" t="s">
        <v>100186</v>
      </c>
      <c r="C12480" s="23" t="str">
        <f>VLOOKUP(B12480, spotify[], 3, FALSE)</f>
        <v>https://open.spotify.com/artist/75i9GaW2MJUgt4BkdUnuUY</v>
      </c>
      <c r="D12480" s="24" t="str">
        <f>VLOOKUP(B12480, youtube[], 10, FALSE)</f>
        <v>love funk</v>
      </c>
    </row>
    <row r="12481" spans="1:4" x14ac:dyDescent="0.25">
      <c r="A12481" t="s">
        <v>32471</v>
      </c>
      <c r="B12481" t="s">
        <v>100696</v>
      </c>
      <c r="C12481" s="23" t="str">
        <f>VLOOKUP(B12481, spotify[], 3, FALSE)</f>
        <v>https://open.spotify.com/artist/75i9GaW2MJUgt4BkdUnuUY</v>
      </c>
      <c r="D12481" s="24" t="str">
        <f>VLOOKUP(B12481, youtube[], 10, FALSE)</f>
        <v/>
      </c>
    </row>
    <row r="12482" spans="1:4" x14ac:dyDescent="0.25">
      <c r="A12482" t="s">
        <v>32471</v>
      </c>
      <c r="B12482" t="s">
        <v>100721</v>
      </c>
      <c r="C12482" s="23" t="str">
        <f>VLOOKUP(B12482, spotify[], 3, FALSE)</f>
        <v>https://open.spotify.com/artist/75i9GaW2MJUgt4BkdUnuUY</v>
      </c>
      <c r="D12482" s="24" t="str">
        <f>VLOOKUP(B12482, youtube[], 10, FALSE)</f>
        <v>mc ryan sp</v>
      </c>
    </row>
    <row r="12483" spans="1:4" x14ac:dyDescent="0.25">
      <c r="A12483" t="s">
        <v>32471</v>
      </c>
      <c r="B12483" t="s">
        <v>86676</v>
      </c>
      <c r="C12483" s="23" t="e">
        <f>VLOOKUP(B12483, spotify[], 3, FALSE)</f>
        <v>#N/A</v>
      </c>
      <c r="D12483" s="24" t="str">
        <f>VLOOKUP(B12483, youtube[], 10, FALSE)</f>
        <v>gr6 explode</v>
      </c>
    </row>
    <row r="12484" spans="1:4" x14ac:dyDescent="0.25">
      <c r="A12484" t="s">
        <v>32471</v>
      </c>
      <c r="B12484" t="s">
        <v>86743</v>
      </c>
      <c r="C12484" s="23" t="e">
        <f>VLOOKUP(B12484, spotify[], 3, FALSE)</f>
        <v>#N/A</v>
      </c>
      <c r="D12484" s="24" t="str">
        <f>VLOOKUP(B12484, youtube[], 10, FALSE)</f>
        <v>gr6 explode</v>
      </c>
    </row>
    <row r="12485" spans="1:4" x14ac:dyDescent="0.25">
      <c r="A12485" t="s">
        <v>32471</v>
      </c>
      <c r="B12485" t="s">
        <v>88366</v>
      </c>
      <c r="C12485" s="23" t="e">
        <f>VLOOKUP(B12485, spotify[], 3, FALSE)</f>
        <v>#N/A</v>
      </c>
      <c r="D12485" s="24" t="str">
        <f>VLOOKUP(B12485, youtube[], 10, FALSE)</f>
        <v>orochi</v>
      </c>
    </row>
    <row r="12486" spans="1:4" x14ac:dyDescent="0.25">
      <c r="A12486" t="s">
        <v>32471</v>
      </c>
      <c r="B12486" t="s">
        <v>92875</v>
      </c>
      <c r="C12486" s="23" t="e">
        <f>VLOOKUP(B12486, spotify[], 3, FALSE)</f>
        <v>#N/A</v>
      </c>
      <c r="D12486" s="24" t="str">
        <f>VLOOKUP(B12486, youtube[], 10, FALSE)</f>
        <v>30praum</v>
      </c>
    </row>
    <row r="12487" spans="1:4" x14ac:dyDescent="0.25">
      <c r="A12487" t="s">
        <v>32429</v>
      </c>
      <c r="B12487" t="s">
        <v>86659</v>
      </c>
      <c r="C12487" s="23" t="str">
        <f>VLOOKUP(B12487, spotify[], 3, FALSE)</f>
        <v>https://open.spotify.com/artist/7dnB1wSxbYa8CejeVg98hz</v>
      </c>
      <c r="D12487" s="24" t="str">
        <f>VLOOKUP(B12487, youtube[], 10, FALSE)</f>
        <v>meatloafvevo</v>
      </c>
    </row>
    <row r="12488" spans="1:4" x14ac:dyDescent="0.25">
      <c r="A12488" t="s">
        <v>32429</v>
      </c>
      <c r="B12488" t="s">
        <v>86702</v>
      </c>
      <c r="C12488" s="23" t="str">
        <f>VLOOKUP(B12488, spotify[], 3, FALSE)</f>
        <v>https://open.spotify.com/artist/7dnB1wSxbYa8CejeVg98hz</v>
      </c>
      <c r="D12488" s="24" t="str">
        <f>VLOOKUP(B12488, youtube[], 10, FALSE)</f>
        <v>meatloafvevo</v>
      </c>
    </row>
    <row r="12489" spans="1:4" x14ac:dyDescent="0.25">
      <c r="A12489" t="s">
        <v>32429</v>
      </c>
      <c r="B12489" t="s">
        <v>86744</v>
      </c>
      <c r="C12489" s="23" t="str">
        <f>VLOOKUP(B12489, spotify[], 3, FALSE)</f>
        <v>https://open.spotify.com/artist/7dnB1wSxbYa8CejeVg98hz</v>
      </c>
      <c r="D12489" s="24" t="str">
        <f>VLOOKUP(B12489, youtube[], 10, FALSE)</f>
        <v>meatloafvevo</v>
      </c>
    </row>
    <row r="12490" spans="1:4" x14ac:dyDescent="0.25">
      <c r="A12490" t="s">
        <v>32429</v>
      </c>
      <c r="B12490" t="s">
        <v>86952</v>
      </c>
      <c r="C12490" s="23" t="str">
        <f>VLOOKUP(B12490, spotify[], 3, FALSE)</f>
        <v>https://open.spotify.com/artist/7dnB1wSxbYa8CejeVg98hz</v>
      </c>
      <c r="D12490" s="24" t="str">
        <f>VLOOKUP(B12490, youtube[], 10, FALSE)</f>
        <v>music jukebox channel</v>
      </c>
    </row>
    <row r="12491" spans="1:4" x14ac:dyDescent="0.25">
      <c r="A12491" t="s">
        <v>32429</v>
      </c>
      <c r="B12491" t="s">
        <v>102289</v>
      </c>
      <c r="C12491" s="23" t="str">
        <f>VLOOKUP(B12491, spotify[], 3, FALSE)</f>
        <v>https://open.spotify.com/artist/7dnB1wSxbYa8CejeVg98hz</v>
      </c>
      <c r="D12491" s="24" t="e">
        <f>VLOOKUP(B12491, youtube[], 10, FALSE)</f>
        <v>#N/A</v>
      </c>
    </row>
    <row r="12492" spans="1:4" x14ac:dyDescent="0.25">
      <c r="A12492" t="s">
        <v>32429</v>
      </c>
      <c r="B12492" t="s">
        <v>87588</v>
      </c>
      <c r="C12492" s="23" t="str">
        <f>VLOOKUP(B12492, spotify[], 3, FALSE)</f>
        <v>https://open.spotify.com/artist/7dnB1wSxbYa8CejeVg98hz</v>
      </c>
      <c r="D12492" s="24" t="str">
        <f>VLOOKUP(B12492, youtube[], 10, FALSE)</f>
        <v>meatloafvevo</v>
      </c>
    </row>
    <row r="12493" spans="1:4" x14ac:dyDescent="0.25">
      <c r="A12493" t="s">
        <v>32429</v>
      </c>
      <c r="B12493" t="s">
        <v>87740</v>
      </c>
      <c r="C12493" s="23" t="str">
        <f>VLOOKUP(B12493, spotify[], 3, FALSE)</f>
        <v>https://open.spotify.com/artist/7dnB1wSxbYa8CejeVg98hz</v>
      </c>
      <c r="D12493" s="24" t="str">
        <f>VLOOKUP(B12493, youtube[], 10, FALSE)</f>
        <v>meatloafvevo</v>
      </c>
    </row>
    <row r="12494" spans="1:4" x14ac:dyDescent="0.25">
      <c r="A12494" t="s">
        <v>32429</v>
      </c>
      <c r="B12494" t="s">
        <v>88047</v>
      </c>
      <c r="C12494" s="23" t="str">
        <f>VLOOKUP(B12494, spotify[], 3, FALSE)</f>
        <v>https://open.spotify.com/artist/7dnB1wSxbYa8CejeVg98hz</v>
      </c>
      <c r="D12494" s="24" t="str">
        <f>VLOOKUP(B12494, youtube[], 10, FALSE)</f>
        <v>meatloafvevo</v>
      </c>
    </row>
    <row r="12495" spans="1:4" x14ac:dyDescent="0.25">
      <c r="A12495" t="s">
        <v>32429</v>
      </c>
      <c r="B12495" t="s">
        <v>88887</v>
      </c>
      <c r="C12495" s="23" t="str">
        <f>VLOOKUP(B12495, spotify[], 3, FALSE)</f>
        <v>https://open.spotify.com/artist/7dnB1wSxbYa8CejeVg98hz</v>
      </c>
      <c r="D12495" s="24" t="str">
        <f>VLOOKUP(B12495, youtube[], 10, FALSE)</f>
        <v>hell 2rock</v>
      </c>
    </row>
    <row r="12496" spans="1:4" x14ac:dyDescent="0.25">
      <c r="A12496" t="s">
        <v>32429</v>
      </c>
      <c r="B12496" t="s">
        <v>98004</v>
      </c>
      <c r="C12496" s="23" t="str">
        <f>VLOOKUP(B12496, spotify[], 3, FALSE)</f>
        <v>https://open.spotify.com/artist/7dnB1wSxbYa8CejeVg98hz</v>
      </c>
      <c r="D12496" s="24" t="str">
        <f>VLOOKUP(B12496, youtube[], 10, FALSE)</f>
        <v>film major</v>
      </c>
    </row>
    <row r="12497" spans="1:4" x14ac:dyDescent="0.25">
      <c r="A12497" t="s">
        <v>33079</v>
      </c>
      <c r="B12497" t="s">
        <v>87856</v>
      </c>
      <c r="C12497" s="23" t="str">
        <f>VLOOKUP(B12497, spotify[], 3, FALSE)</f>
        <v>https://open.spotify.com/artist/5BMgsAFg8rZQc3tqs5BB8G</v>
      </c>
      <c r="D12497" s="24" t="str">
        <f>VLOOKUP(B12497, youtube[], 10, FALSE)</f>
        <v>mecanovevo</v>
      </c>
    </row>
    <row r="12498" spans="1:4" x14ac:dyDescent="0.25">
      <c r="A12498" t="s">
        <v>33079</v>
      </c>
      <c r="B12498" t="s">
        <v>88100</v>
      </c>
      <c r="C12498" s="23" t="str">
        <f>VLOOKUP(B12498, spotify[], 3, FALSE)</f>
        <v>https://open.spotify.com/artist/5BMgsAFg8rZQc3tqs5BB8G</v>
      </c>
      <c r="D12498" s="24" t="str">
        <f>VLOOKUP(B12498, youtube[], 10, FALSE)</f>
        <v>mecanovevo</v>
      </c>
    </row>
    <row r="12499" spans="1:4" x14ac:dyDescent="0.25">
      <c r="A12499" t="s">
        <v>33079</v>
      </c>
      <c r="B12499" t="s">
        <v>102538</v>
      </c>
      <c r="C12499" s="23" t="str">
        <f>VLOOKUP(B12499, spotify[], 3, FALSE)</f>
        <v>https://open.spotify.com/artist/5BMgsAFg8rZQc3tqs5BB8G</v>
      </c>
      <c r="D12499" s="24" t="e">
        <f>VLOOKUP(B12499, youtube[], 10, FALSE)</f>
        <v>#N/A</v>
      </c>
    </row>
    <row r="12500" spans="1:4" x14ac:dyDescent="0.25">
      <c r="A12500" t="s">
        <v>33079</v>
      </c>
      <c r="B12500" t="s">
        <v>89987</v>
      </c>
      <c r="C12500" s="23" t="str">
        <f>VLOOKUP(B12500, spotify[], 3, FALSE)</f>
        <v>https://open.spotify.com/artist/5BMgsAFg8rZQc3tqs5BB8G</v>
      </c>
      <c r="D12500" s="24" t="str">
        <f>VLOOKUP(B12500, youtube[], 10, FALSE)</f>
        <v>mecanovevo</v>
      </c>
    </row>
    <row r="12501" spans="1:4" x14ac:dyDescent="0.25">
      <c r="A12501" t="s">
        <v>33079</v>
      </c>
      <c r="B12501" t="s">
        <v>90137</v>
      </c>
      <c r="C12501" s="23" t="str">
        <f>VLOOKUP(B12501, spotify[], 3, FALSE)</f>
        <v>https://open.spotify.com/artist/5BMgsAFg8rZQc3tqs5BB8G</v>
      </c>
      <c r="D12501" s="24" t="str">
        <f>VLOOKUP(B12501, youtube[], 10, FALSE)</f>
        <v>canal mecano</v>
      </c>
    </row>
    <row r="12502" spans="1:4" x14ac:dyDescent="0.25">
      <c r="A12502" t="s">
        <v>33079</v>
      </c>
      <c r="B12502" t="s">
        <v>105024</v>
      </c>
      <c r="C12502" s="23" t="str">
        <f>VLOOKUP(B12502, spotify[], 3, FALSE)</f>
        <v>https://open.spotify.com/artist/5BMgsAFg8rZQc3tqs5BB8G</v>
      </c>
      <c r="D12502" s="24" t="e">
        <f>VLOOKUP(B12502, youtube[], 10, FALSE)</f>
        <v>#N/A</v>
      </c>
    </row>
    <row r="12503" spans="1:4" x14ac:dyDescent="0.25">
      <c r="A12503" t="s">
        <v>33079</v>
      </c>
      <c r="B12503" t="s">
        <v>100508</v>
      </c>
      <c r="C12503" s="23" t="str">
        <f>VLOOKUP(B12503, spotify[], 3, FALSE)</f>
        <v>https://open.spotify.com/artist/5BMgsAFg8rZQc3tqs5BB8G</v>
      </c>
      <c r="D12503" s="24" t="str">
        <f>VLOOKUP(B12503, youtube[], 10, FALSE)</f>
        <v>visageclub80s</v>
      </c>
    </row>
    <row r="12504" spans="1:4" x14ac:dyDescent="0.25">
      <c r="A12504" t="s">
        <v>33079</v>
      </c>
      <c r="B12504" t="s">
        <v>89396</v>
      </c>
      <c r="C12504" s="23" t="e">
        <f>VLOOKUP(B12504, spotify[], 3, FALSE)</f>
        <v>#N/A</v>
      </c>
      <c r="D12504" s="24" t="str">
        <f>VLOOKUP(B12504, youtube[], 10, FALSE)</f>
        <v>canal mecano</v>
      </c>
    </row>
    <row r="12505" spans="1:4" x14ac:dyDescent="0.25">
      <c r="A12505" t="s">
        <v>33079</v>
      </c>
      <c r="B12505" t="s">
        <v>90844</v>
      </c>
      <c r="C12505" s="23" t="e">
        <f>VLOOKUP(B12505, spotify[], 3, FALSE)</f>
        <v>#N/A</v>
      </c>
      <c r="D12505" s="24" t="str">
        <f>VLOOKUP(B12505, youtube[], 10, FALSE)</f>
        <v>mecanovevo</v>
      </c>
    </row>
    <row r="12506" spans="1:4" x14ac:dyDescent="0.25">
      <c r="A12506" t="s">
        <v>33079</v>
      </c>
      <c r="B12506" t="s">
        <v>98702</v>
      </c>
      <c r="C12506" s="23" t="e">
        <f>VLOOKUP(B12506, spotify[], 3, FALSE)</f>
        <v>#N/A</v>
      </c>
      <c r="D12506" s="24" t="str">
        <f>VLOOKUP(B12506, youtube[], 10, FALSE)</f>
        <v>mecano7</v>
      </c>
    </row>
    <row r="12507" spans="1:4" x14ac:dyDescent="0.25">
      <c r="A12507" t="s">
        <v>34349</v>
      </c>
      <c r="B12507" t="s">
        <v>96523</v>
      </c>
      <c r="C12507" s="23" t="str">
        <f>VLOOKUP(B12507, spotify[], 3, FALSE)</f>
        <v>https://open.spotify.com/artist/0xRXCcSX89eobfrshSVdyu</v>
      </c>
      <c r="D12507" s="24" t="str">
        <f>VLOOKUP(B12507, youtube[], 10, FALSE)</f>
        <v>selected.</v>
      </c>
    </row>
    <row r="12508" spans="1:4" x14ac:dyDescent="0.25">
      <c r="A12508" t="s">
        <v>34349</v>
      </c>
      <c r="B12508" t="s">
        <v>106014</v>
      </c>
      <c r="C12508" s="23" t="str">
        <f>VLOOKUP(B12508, spotify[], 3, FALSE)</f>
        <v>https://open.spotify.com/artist/0xRXCcSX89eobfrshSVdyu</v>
      </c>
      <c r="D12508" s="24" t="e">
        <f>VLOOKUP(B12508, youtube[], 10, FALSE)</f>
        <v>#N/A</v>
      </c>
    </row>
    <row r="12509" spans="1:4" x14ac:dyDescent="0.25">
      <c r="A12509" t="s">
        <v>34349</v>
      </c>
      <c r="B12509" t="s">
        <v>99335</v>
      </c>
      <c r="C12509" s="23" t="str">
        <f>VLOOKUP(B12509, spotify[], 3, FALSE)</f>
        <v>https://open.spotify.com/artist/0xRXCcSX89eobfrshSVdyu</v>
      </c>
      <c r="D12509" s="24" t="str">
        <f>VLOOKUP(B12509, youtube[], 10, FALSE)</f>
        <v>meduzavevo</v>
      </c>
    </row>
    <row r="12510" spans="1:4" x14ac:dyDescent="0.25">
      <c r="A12510" t="s">
        <v>34349</v>
      </c>
      <c r="B12510" t="s">
        <v>99373</v>
      </c>
      <c r="C12510" s="23" t="str">
        <f>VLOOKUP(B12510, spotify[], 3, FALSE)</f>
        <v>https://open.spotify.com/artist/0xRXCcSX89eobfrshSVdyu</v>
      </c>
      <c r="D12510" s="24" t="str">
        <f>VLOOKUP(B12510, youtube[], 10, FALSE)</f>
        <v>meduzavevo</v>
      </c>
    </row>
    <row r="12511" spans="1:4" x14ac:dyDescent="0.25">
      <c r="A12511" t="s">
        <v>34349</v>
      </c>
      <c r="B12511" t="s">
        <v>99588</v>
      </c>
      <c r="C12511" s="23" t="str">
        <f>VLOOKUP(B12511, spotify[], 3, FALSE)</f>
        <v>https://open.spotify.com/artist/0xRXCcSX89eobfrshSVdyu</v>
      </c>
      <c r="D12511" s="24" t="str">
        <f>VLOOKUP(B12511, youtube[], 10, FALSE)</f>
        <v>meduzavevo</v>
      </c>
    </row>
    <row r="12512" spans="1:4" x14ac:dyDescent="0.25">
      <c r="A12512" t="s">
        <v>34349</v>
      </c>
      <c r="B12512" t="s">
        <v>100490</v>
      </c>
      <c r="C12512" s="23" t="str">
        <f>VLOOKUP(B12512, spotify[], 3, FALSE)</f>
        <v>https://open.spotify.com/artist/0xRXCcSX89eobfrshSVdyu</v>
      </c>
      <c r="D12512" s="24" t="str">
        <f>VLOOKUP(B12512, youtube[], 10, FALSE)</f>
        <v>meduzavevo</v>
      </c>
    </row>
    <row r="12513" spans="1:4" x14ac:dyDescent="0.25">
      <c r="A12513" t="s">
        <v>34349</v>
      </c>
      <c r="B12513" t="s">
        <v>96613</v>
      </c>
      <c r="C12513" s="23" t="e">
        <f>VLOOKUP(B12513, spotify[], 3, FALSE)</f>
        <v>#N/A</v>
      </c>
      <c r="D12513" s="24" t="str">
        <f>VLOOKUP(B12513, youtube[], 10, FALSE)</f>
        <v>ed sheeran</v>
      </c>
    </row>
    <row r="12514" spans="1:4" x14ac:dyDescent="0.25">
      <c r="A12514" t="s">
        <v>33389</v>
      </c>
      <c r="B12514" t="s">
        <v>88885</v>
      </c>
      <c r="C12514" s="23" t="str">
        <f>VLOOKUP(B12514, spotify[], 3, FALSE)</f>
        <v>https://open.spotify.com/artist/20sxb77xiYeusSH8cVdatc</v>
      </c>
      <c r="D12514" s="24" t="str">
        <f>VLOOKUP(B12514, youtube[], 10, FALSE)</f>
        <v>meek mill</v>
      </c>
    </row>
    <row r="12515" spans="1:4" x14ac:dyDescent="0.25">
      <c r="A12515" t="s">
        <v>33389</v>
      </c>
      <c r="B12515" t="s">
        <v>90620</v>
      </c>
      <c r="C12515" s="23" t="str">
        <f>VLOOKUP(B12515, spotify[], 3, FALSE)</f>
        <v>https://open.spotify.com/artist/20sxb77xiYeusSH8cVdatc</v>
      </c>
      <c r="D12515" s="24" t="str">
        <f>VLOOKUP(B12515, youtube[], 10, FALSE)</f>
        <v>mmg</v>
      </c>
    </row>
    <row r="12516" spans="1:4" x14ac:dyDescent="0.25">
      <c r="A12516" t="s">
        <v>33389</v>
      </c>
      <c r="B12516" t="s">
        <v>92021</v>
      </c>
      <c r="C12516" s="23" t="str">
        <f>VLOOKUP(B12516, spotify[], 3, FALSE)</f>
        <v>https://open.spotify.com/artist/20sxb77xiYeusSH8cVdatc</v>
      </c>
      <c r="D12516" s="24" t="str">
        <f>VLOOKUP(B12516, youtube[], 10, FALSE)</f>
        <v>meek mill</v>
      </c>
    </row>
    <row r="12517" spans="1:4" x14ac:dyDescent="0.25">
      <c r="A12517" t="s">
        <v>33389</v>
      </c>
      <c r="B12517" t="s">
        <v>103958</v>
      </c>
      <c r="C12517" s="23" t="str">
        <f>VLOOKUP(B12517, spotify[], 3, FALSE)</f>
        <v>https://open.spotify.com/artist/20sxb77xiYeusSH8cVdatc</v>
      </c>
      <c r="D12517" s="24" t="e">
        <f>VLOOKUP(B12517, youtube[], 10, FALSE)</f>
        <v>#N/A</v>
      </c>
    </row>
    <row r="12518" spans="1:4" x14ac:dyDescent="0.25">
      <c r="A12518" t="s">
        <v>33389</v>
      </c>
      <c r="B12518" t="s">
        <v>93090</v>
      </c>
      <c r="C12518" s="23" t="str">
        <f>VLOOKUP(B12518, spotify[], 3, FALSE)</f>
        <v>https://open.spotify.com/artist/20sxb77xiYeusSH8cVdatc</v>
      </c>
      <c r="D12518" s="24" t="str">
        <f>VLOOKUP(B12518, youtube[], 10, FALSE)</f>
        <v>meek mill</v>
      </c>
    </row>
    <row r="12519" spans="1:4" x14ac:dyDescent="0.25">
      <c r="A12519" t="s">
        <v>33389</v>
      </c>
      <c r="B12519" t="s">
        <v>95959</v>
      </c>
      <c r="C12519" s="23" t="str">
        <f>VLOOKUP(B12519, spotify[], 3, FALSE)</f>
        <v>https://open.spotify.com/artist/20sxb77xiYeusSH8cVdatc</v>
      </c>
      <c r="D12519" s="24" t="str">
        <f>VLOOKUP(B12519, youtube[], 10, FALSE)</f>
        <v>meek mill</v>
      </c>
    </row>
    <row r="12520" spans="1:4" x14ac:dyDescent="0.25">
      <c r="A12520" t="s">
        <v>33389</v>
      </c>
      <c r="B12520" t="s">
        <v>105161</v>
      </c>
      <c r="C12520" s="23" t="str">
        <f>VLOOKUP(B12520, spotify[], 3, FALSE)</f>
        <v>https://open.spotify.com/artist/20sxb77xiYeusSH8cVdatc</v>
      </c>
      <c r="D12520" s="24" t="e">
        <f>VLOOKUP(B12520, youtube[], 10, FALSE)</f>
        <v>#N/A</v>
      </c>
    </row>
    <row r="12521" spans="1:4" x14ac:dyDescent="0.25">
      <c r="A12521" t="s">
        <v>33389</v>
      </c>
      <c r="B12521" t="s">
        <v>99944</v>
      </c>
      <c r="C12521" s="23" t="str">
        <f>VLOOKUP(B12521, spotify[], 3, FALSE)</f>
        <v>https://open.spotify.com/artist/20sxb77xiYeusSH8cVdatc</v>
      </c>
      <c r="D12521" s="24" t="str">
        <f>VLOOKUP(B12521, youtube[], 10, FALSE)</f>
        <v>meek mill</v>
      </c>
    </row>
    <row r="12522" spans="1:4" x14ac:dyDescent="0.25">
      <c r="A12522" t="s">
        <v>33389</v>
      </c>
      <c r="B12522" t="s">
        <v>92661</v>
      </c>
      <c r="C12522" s="23" t="e">
        <f>VLOOKUP(B12522, spotify[], 3, FALSE)</f>
        <v>#N/A</v>
      </c>
      <c r="D12522" s="24" t="str">
        <f>VLOOKUP(B12522, youtube[], 10, FALSE)</f>
        <v>meek mill</v>
      </c>
    </row>
    <row r="12523" spans="1:4" x14ac:dyDescent="0.25">
      <c r="A12523" t="s">
        <v>32792</v>
      </c>
      <c r="B12523" t="s">
        <v>87203</v>
      </c>
      <c r="C12523" s="23" t="str">
        <f>VLOOKUP(B12523, spotify[], 3, FALSE)</f>
        <v>https://open.spotify.com/artist/0qpsFfOT3SmdGmnyV6rOhS</v>
      </c>
      <c r="D12523" s="24" t="str">
        <f>VLOOKUP(B12523, youtube[], 10, FALSE)</f>
        <v>t-series</v>
      </c>
    </row>
    <row r="12524" spans="1:4" x14ac:dyDescent="0.25">
      <c r="A12524" t="s">
        <v>32792</v>
      </c>
      <c r="B12524" t="s">
        <v>102584</v>
      </c>
      <c r="C12524" s="23" t="str">
        <f>VLOOKUP(B12524, spotify[], 3, FALSE)</f>
        <v>https://open.spotify.com/artist/0qpsFfOT3SmdGmnyV6rOhS</v>
      </c>
      <c r="D12524" s="24" t="e">
        <f>VLOOKUP(B12524, youtube[], 10, FALSE)</f>
        <v>#N/A</v>
      </c>
    </row>
    <row r="12525" spans="1:4" x14ac:dyDescent="0.25">
      <c r="A12525" t="s">
        <v>32792</v>
      </c>
      <c r="B12525" t="s">
        <v>102689</v>
      </c>
      <c r="C12525" s="23" t="str">
        <f>VLOOKUP(B12525, spotify[], 3, FALSE)</f>
        <v>https://open.spotify.com/artist/0qpsFfOT3SmdGmnyV6rOhS</v>
      </c>
      <c r="D12525" s="24" t="e">
        <f>VLOOKUP(B12525, youtube[], 10, FALSE)</f>
        <v>#N/A</v>
      </c>
    </row>
    <row r="12526" spans="1:4" x14ac:dyDescent="0.25">
      <c r="A12526" t="s">
        <v>32792</v>
      </c>
      <c r="B12526" t="s">
        <v>102795</v>
      </c>
      <c r="C12526" s="23" t="str">
        <f>VLOOKUP(B12526, spotify[], 3, FALSE)</f>
        <v>https://open.spotify.com/artist/0qpsFfOT3SmdGmnyV6rOhS</v>
      </c>
      <c r="D12526" s="24" t="e">
        <f>VLOOKUP(B12526, youtube[], 10, FALSE)</f>
        <v>#N/A</v>
      </c>
    </row>
    <row r="12527" spans="1:4" x14ac:dyDescent="0.25">
      <c r="A12527" t="s">
        <v>32792</v>
      </c>
      <c r="B12527" t="s">
        <v>102865</v>
      </c>
      <c r="C12527" s="23" t="str">
        <f>VLOOKUP(B12527, spotify[], 3, FALSE)</f>
        <v>https://open.spotify.com/artist/0qpsFfOT3SmdGmnyV6rOhS</v>
      </c>
      <c r="D12527" s="24" t="e">
        <f>VLOOKUP(B12527, youtube[], 10, FALSE)</f>
        <v>#N/A</v>
      </c>
    </row>
    <row r="12528" spans="1:4" x14ac:dyDescent="0.25">
      <c r="A12528" t="s">
        <v>32792</v>
      </c>
      <c r="B12528" t="s">
        <v>89173</v>
      </c>
      <c r="C12528" s="23" t="str">
        <f>VLOOKUP(B12528, spotify[], 3, FALSE)</f>
        <v>https://open.spotify.com/artist/0qpsFfOT3SmdGmnyV6rOhS</v>
      </c>
      <c r="D12528" s="24" t="str">
        <f>VLOOKUP(B12528, youtube[], 10, FALSE)</f>
        <v>t-series</v>
      </c>
    </row>
    <row r="12529" spans="1:4" x14ac:dyDescent="0.25">
      <c r="A12529" t="s">
        <v>32792</v>
      </c>
      <c r="B12529" t="s">
        <v>102906</v>
      </c>
      <c r="C12529" s="23" t="str">
        <f>VLOOKUP(B12529, spotify[], 3, FALSE)</f>
        <v>https://open.spotify.com/artist/0qpsFfOT3SmdGmnyV6rOhS</v>
      </c>
      <c r="D12529" s="24" t="e">
        <f>VLOOKUP(B12529, youtube[], 10, FALSE)</f>
        <v>#N/A</v>
      </c>
    </row>
    <row r="12530" spans="1:4" x14ac:dyDescent="0.25">
      <c r="A12530" t="s">
        <v>32792</v>
      </c>
      <c r="B12530" t="s">
        <v>103444</v>
      </c>
      <c r="C12530" s="23" t="str">
        <f>VLOOKUP(B12530, spotify[], 3, FALSE)</f>
        <v>https://open.spotify.com/artist/0qpsFfOT3SmdGmnyV6rOhS</v>
      </c>
      <c r="D12530" s="24" t="e">
        <f>VLOOKUP(B12530, youtube[], 10, FALSE)</f>
        <v>#N/A</v>
      </c>
    </row>
    <row r="12531" spans="1:4" x14ac:dyDescent="0.25">
      <c r="A12531" t="s">
        <v>32792</v>
      </c>
      <c r="B12531" t="s">
        <v>96129</v>
      </c>
      <c r="C12531" s="23" t="str">
        <f>VLOOKUP(B12531, spotify[], 3, FALSE)</f>
        <v>https://open.spotify.com/artist/0qpsFfOT3SmdGmnyV6rOhS</v>
      </c>
      <c r="D12531" s="24" t="str">
        <f>VLOOKUP(B12531, youtube[], 10, FALSE)</f>
        <v>zee music company</v>
      </c>
    </row>
    <row r="12532" spans="1:4" x14ac:dyDescent="0.25">
      <c r="A12532" t="s">
        <v>32792</v>
      </c>
      <c r="B12532" t="s">
        <v>98320</v>
      </c>
      <c r="C12532" s="23" t="str">
        <f>VLOOKUP(B12532, spotify[], 3, FALSE)</f>
        <v>https://open.spotify.com/artist/0qpsFfOT3SmdGmnyV6rOhS</v>
      </c>
      <c r="D12532" s="24" t="str">
        <f>VLOOKUP(B12532, youtube[], 10, FALSE)</f>
        <v>sony music india</v>
      </c>
    </row>
    <row r="12533" spans="1:4" x14ac:dyDescent="0.25">
      <c r="A12533" t="s">
        <v>32653</v>
      </c>
      <c r="B12533" t="s">
        <v>102201</v>
      </c>
      <c r="C12533" s="23" t="str">
        <f>VLOOKUP(B12533, spotify[], 3, FALSE)</f>
        <v>https://open.spotify.com/artist/1Yox196W7bzVNZI7RBaPnf</v>
      </c>
      <c r="D12533" s="24" t="e">
        <f>VLOOKUP(B12533, youtube[], 10, FALSE)</f>
        <v>#N/A</v>
      </c>
    </row>
    <row r="12534" spans="1:4" x14ac:dyDescent="0.25">
      <c r="A12534" t="s">
        <v>32653</v>
      </c>
      <c r="B12534" t="s">
        <v>102466</v>
      </c>
      <c r="C12534" s="23" t="str">
        <f>VLOOKUP(B12534, spotify[], 3, FALSE)</f>
        <v>https://open.spotify.com/artist/1Yox196W7bzVNZI7RBaPnf</v>
      </c>
      <c r="D12534" s="24" t="e">
        <f>VLOOKUP(B12534, youtube[], 10, FALSE)</f>
        <v>#N/A</v>
      </c>
    </row>
    <row r="12535" spans="1:4" x14ac:dyDescent="0.25">
      <c r="A12535" t="s">
        <v>32653</v>
      </c>
      <c r="B12535" t="s">
        <v>89407</v>
      </c>
      <c r="C12535" s="23" t="str">
        <f>VLOOKUP(B12535, spotify[], 3, FALSE)</f>
        <v>https://open.spotify.com/artist/1Yox196W7bzVNZI7RBaPnf</v>
      </c>
      <c r="D12535" s="24" t="str">
        <f>VLOOKUP(B12535, youtube[], 10, FALSE)</f>
        <v>megadethvevo</v>
      </c>
    </row>
    <row r="12536" spans="1:4" x14ac:dyDescent="0.25">
      <c r="A12536" t="s">
        <v>32653</v>
      </c>
      <c r="B12536" t="s">
        <v>103107</v>
      </c>
      <c r="C12536" s="23" t="str">
        <f>VLOOKUP(B12536, spotify[], 3, FALSE)</f>
        <v>https://open.spotify.com/artist/1Yox196W7bzVNZI7RBaPnf</v>
      </c>
      <c r="D12536" s="24" t="e">
        <f>VLOOKUP(B12536, youtube[], 10, FALSE)</f>
        <v>#N/A</v>
      </c>
    </row>
    <row r="12537" spans="1:4" x14ac:dyDescent="0.25">
      <c r="A12537" t="s">
        <v>32653</v>
      </c>
      <c r="B12537" t="s">
        <v>90887</v>
      </c>
      <c r="C12537" s="23" t="str">
        <f>VLOOKUP(B12537, spotify[], 3, FALSE)</f>
        <v>https://open.spotify.com/artist/1Yox196W7bzVNZI7RBaPnf</v>
      </c>
      <c r="D12537" s="24" t="str">
        <f>VLOOKUP(B12537, youtube[], 10, FALSE)</f>
        <v>rodrigo schang</v>
      </c>
    </row>
    <row r="12538" spans="1:4" x14ac:dyDescent="0.25">
      <c r="A12538" t="s">
        <v>32653</v>
      </c>
      <c r="B12538" t="s">
        <v>92636</v>
      </c>
      <c r="C12538" s="23" t="str">
        <f>VLOOKUP(B12538, spotify[], 3, FALSE)</f>
        <v>https://open.spotify.com/artist/1Yox196W7bzVNZI7RBaPnf</v>
      </c>
      <c r="D12538" s="24" t="str">
        <f>VLOOKUP(B12538, youtube[], 10, FALSE)</f>
        <v>heavy metal méxico</v>
      </c>
    </row>
    <row r="12539" spans="1:4" x14ac:dyDescent="0.25">
      <c r="A12539" t="s">
        <v>32653</v>
      </c>
      <c r="B12539" t="s">
        <v>106488</v>
      </c>
      <c r="C12539" s="23" t="str">
        <f>VLOOKUP(B12539, spotify[], 3, FALSE)</f>
        <v>https://open.spotify.com/artist/1Yox196W7bzVNZI7RBaPnf</v>
      </c>
      <c r="D12539" s="24" t="e">
        <f>VLOOKUP(B12539, youtube[], 10, FALSE)</f>
        <v>#N/A</v>
      </c>
    </row>
    <row r="12540" spans="1:4" x14ac:dyDescent="0.25">
      <c r="A12540" t="s">
        <v>32653</v>
      </c>
      <c r="B12540" t="s">
        <v>87684</v>
      </c>
      <c r="C12540" s="23" t="e">
        <f>VLOOKUP(B12540, spotify[], 3, FALSE)</f>
        <v>#N/A</v>
      </c>
      <c r="D12540" s="24" t="str">
        <f>VLOOKUP(B12540, youtube[], 10, FALSE)</f>
        <v>seba wiśnia</v>
      </c>
    </row>
    <row r="12541" spans="1:4" x14ac:dyDescent="0.25">
      <c r="A12541" t="s">
        <v>32653</v>
      </c>
      <c r="B12541" t="s">
        <v>91046</v>
      </c>
      <c r="C12541" s="23" t="e">
        <f>VLOOKUP(B12541, spotify[], 3, FALSE)</f>
        <v>#N/A</v>
      </c>
      <c r="D12541" s="24" t="str">
        <f>VLOOKUP(B12541, youtube[], 10, FALSE)</f>
        <v>megadethvevo</v>
      </c>
    </row>
    <row r="12542" spans="1:4" x14ac:dyDescent="0.25">
      <c r="A12542" t="s">
        <v>34072</v>
      </c>
      <c r="B12542" t="s">
        <v>92704</v>
      </c>
      <c r="C12542" s="23" t="str">
        <f>VLOOKUP(B12542, spotify[], 3, FALSE)</f>
        <v>https://open.spotify.com/artist/181bsRPaVXVlUKXrxwZfHK</v>
      </c>
      <c r="D12542" s="24" t="str">
        <f>VLOOKUP(B12542, youtube[], 10, FALSE)</f>
        <v>maroon5vevo</v>
      </c>
    </row>
    <row r="12543" spans="1:4" x14ac:dyDescent="0.25">
      <c r="A12543" t="s">
        <v>34072</v>
      </c>
      <c r="B12543" t="s">
        <v>92909</v>
      </c>
      <c r="C12543" s="23" t="str">
        <f>VLOOKUP(B12543, spotify[], 3, FALSE)</f>
        <v>https://open.spotify.com/artist/181bsRPaVXVlUKXrxwZfHK</v>
      </c>
      <c r="D12543" s="24" t="str">
        <f>VLOOKUP(B12543, youtube[], 10, FALSE)</f>
        <v>djsnakevevo</v>
      </c>
    </row>
    <row r="12544" spans="1:4" x14ac:dyDescent="0.25">
      <c r="A12544" t="s">
        <v>34072</v>
      </c>
      <c r="B12544" t="s">
        <v>95771</v>
      </c>
      <c r="C12544" s="23" t="str">
        <f>VLOOKUP(B12544, spotify[], 3, FALSE)</f>
        <v>https://open.spotify.com/artist/181bsRPaVXVlUKXrxwZfHK</v>
      </c>
      <c r="D12544" s="24" t="str">
        <f>VLOOKUP(B12544, youtube[], 10, FALSE)</f>
        <v>megan thee stallion</v>
      </c>
    </row>
    <row r="12545" spans="1:4" x14ac:dyDescent="0.25">
      <c r="A12545" t="s">
        <v>34072</v>
      </c>
      <c r="B12545" t="s">
        <v>97348</v>
      </c>
      <c r="C12545" s="23" t="str">
        <f>VLOOKUP(B12545, spotify[], 3, FALSE)</f>
        <v>https://open.spotify.com/artist/181bsRPaVXVlUKXrxwZfHK</v>
      </c>
      <c r="D12545" s="24" t="str">
        <f>VLOOKUP(B12545, youtube[], 10, FALSE)</f>
        <v>cardi b</v>
      </c>
    </row>
    <row r="12546" spans="1:4" x14ac:dyDescent="0.25">
      <c r="A12546" t="s">
        <v>34072</v>
      </c>
      <c r="B12546" t="s">
        <v>97676</v>
      </c>
      <c r="C12546" s="23" t="str">
        <f>VLOOKUP(B12546, spotify[], 3, FALSE)</f>
        <v>https://open.spotify.com/artist/181bsRPaVXVlUKXrxwZfHK</v>
      </c>
      <c r="D12546" s="24" t="str">
        <f>VLOOKUP(B12546, youtube[], 10, FALSE)</f>
        <v>megan thee stallion</v>
      </c>
    </row>
    <row r="12547" spans="1:4" x14ac:dyDescent="0.25">
      <c r="A12547" t="s">
        <v>34072</v>
      </c>
      <c r="B12547" t="s">
        <v>99101</v>
      </c>
      <c r="C12547" s="23" t="str">
        <f>VLOOKUP(B12547, spotify[], 3, FALSE)</f>
        <v>https://open.spotify.com/artist/181bsRPaVXVlUKXrxwZfHK</v>
      </c>
      <c r="D12547" s="24" t="str">
        <f>VLOOKUP(B12547, youtube[], 10, FALSE)</f>
        <v>megan thee stallion</v>
      </c>
    </row>
    <row r="12548" spans="1:4" x14ac:dyDescent="0.25">
      <c r="A12548" t="s">
        <v>34072</v>
      </c>
      <c r="B12548" t="s">
        <v>99678</v>
      </c>
      <c r="C12548" s="23" t="str">
        <f>VLOOKUP(B12548, spotify[], 3, FALSE)</f>
        <v>https://open.spotify.com/artist/181bsRPaVXVlUKXrxwZfHK</v>
      </c>
      <c r="D12548" s="24" t="str">
        <f>VLOOKUP(B12548, youtube[], 10, FALSE)</f>
        <v>hybe labels</v>
      </c>
    </row>
    <row r="12549" spans="1:4" x14ac:dyDescent="0.25">
      <c r="A12549" t="s">
        <v>34072</v>
      </c>
      <c r="B12549" t="s">
        <v>106440</v>
      </c>
      <c r="C12549" s="23" t="str">
        <f>VLOOKUP(B12549, spotify[], 3, FALSE)</f>
        <v>https://open.spotify.com/artist/181bsRPaVXVlUKXrxwZfHK</v>
      </c>
      <c r="D12549" s="24" t="e">
        <f>VLOOKUP(B12549, youtube[], 10, FALSE)</f>
        <v>#N/A</v>
      </c>
    </row>
    <row r="12550" spans="1:4" x14ac:dyDescent="0.25">
      <c r="A12550" t="s">
        <v>34072</v>
      </c>
      <c r="B12550" t="s">
        <v>101663</v>
      </c>
      <c r="C12550" s="23" t="str">
        <f>VLOOKUP(B12550, spotify[], 3, FALSE)</f>
        <v>https://open.spotify.com/artist/181bsRPaVXVlUKXrxwZfHK</v>
      </c>
      <c r="D12550" s="24" t="str">
        <f>VLOOKUP(B12550, youtube[], 10, FALSE)</f>
        <v>megan thee stallion</v>
      </c>
    </row>
    <row r="12551" spans="1:4" x14ac:dyDescent="0.25">
      <c r="A12551" t="s">
        <v>34072</v>
      </c>
      <c r="B12551" t="s">
        <v>101177</v>
      </c>
      <c r="C12551" s="23" t="e">
        <f>VLOOKUP(B12551, spotify[], 3, FALSE)</f>
        <v>#N/A</v>
      </c>
      <c r="D12551" s="24" t="str">
        <f>VLOOKUP(B12551, youtube[], 10, FALSE)</f>
        <v>megan thee stallion</v>
      </c>
    </row>
    <row r="12552" spans="1:4" x14ac:dyDescent="0.25">
      <c r="A12552" t="s">
        <v>34104</v>
      </c>
      <c r="B12552" t="s">
        <v>104146</v>
      </c>
      <c r="C12552" s="23" t="str">
        <f>VLOOKUP(B12552, spotify[], 3, FALSE)</f>
        <v>https://open.spotify.com/artist/6JL8zeS1NmiOftqZTRgdTz</v>
      </c>
      <c r="D12552" s="24" t="e">
        <f>VLOOKUP(B12552, youtube[], 10, FALSE)</f>
        <v>#N/A</v>
      </c>
    </row>
    <row r="12553" spans="1:4" x14ac:dyDescent="0.25">
      <c r="A12553" t="s">
        <v>34104</v>
      </c>
      <c r="B12553" t="s">
        <v>94280</v>
      </c>
      <c r="C12553" s="23" t="str">
        <f>VLOOKUP(B12553, spotify[], 3, FALSE)</f>
        <v>https://open.spotify.com/artist/6JL8zeS1NmiOftqZTRgdTz</v>
      </c>
      <c r="D12553" s="24" t="str">
        <f>VLOOKUP(B12553, youtube[], 10, FALSE)</f>
        <v>meghantrainorvevo</v>
      </c>
    </row>
    <row r="12554" spans="1:4" x14ac:dyDescent="0.25">
      <c r="A12554" t="s">
        <v>34104</v>
      </c>
      <c r="B12554" t="s">
        <v>105498</v>
      </c>
      <c r="C12554" s="23" t="str">
        <f>VLOOKUP(B12554, spotify[], 3, FALSE)</f>
        <v>https://open.spotify.com/artist/6JL8zeS1NmiOftqZTRgdTz</v>
      </c>
      <c r="D12554" s="24" t="e">
        <f>VLOOKUP(B12554, youtube[], 10, FALSE)</f>
        <v>#N/A</v>
      </c>
    </row>
    <row r="12555" spans="1:4" x14ac:dyDescent="0.25">
      <c r="A12555" t="s">
        <v>34104</v>
      </c>
      <c r="B12555" t="s">
        <v>97714</v>
      </c>
      <c r="C12555" s="23" t="str">
        <f>VLOOKUP(B12555, spotify[], 3, FALSE)</f>
        <v>https://open.spotify.com/artist/6JL8zeS1NmiOftqZTRgdTz</v>
      </c>
      <c r="D12555" s="24" t="str">
        <f>VLOOKUP(B12555, youtube[], 10, FALSE)</f>
        <v>meghantrainorvevo</v>
      </c>
    </row>
    <row r="12556" spans="1:4" x14ac:dyDescent="0.25">
      <c r="A12556" t="s">
        <v>34104</v>
      </c>
      <c r="B12556" t="s">
        <v>97894</v>
      </c>
      <c r="C12556" s="23" t="str">
        <f>VLOOKUP(B12556, spotify[], 3, FALSE)</f>
        <v>https://open.spotify.com/artist/6JL8zeS1NmiOftqZTRgdTz</v>
      </c>
      <c r="D12556" s="24" t="str">
        <f>VLOOKUP(B12556, youtube[], 10, FALSE)</f>
        <v>meghantrainorvevo</v>
      </c>
    </row>
    <row r="12557" spans="1:4" x14ac:dyDescent="0.25">
      <c r="A12557" t="s">
        <v>34104</v>
      </c>
      <c r="B12557" t="s">
        <v>105734</v>
      </c>
      <c r="C12557" s="23" t="str">
        <f>VLOOKUP(B12557, spotify[], 3, FALSE)</f>
        <v>https://open.spotify.com/artist/6JL8zeS1NmiOftqZTRgdTz</v>
      </c>
      <c r="D12557" s="24" t="e">
        <f>VLOOKUP(B12557, youtube[], 10, FALSE)</f>
        <v>#N/A</v>
      </c>
    </row>
    <row r="12558" spans="1:4" x14ac:dyDescent="0.25">
      <c r="A12558" t="s">
        <v>34104</v>
      </c>
      <c r="B12558" t="s">
        <v>105918</v>
      </c>
      <c r="C12558" s="23" t="str">
        <f>VLOOKUP(B12558, spotify[], 3, FALSE)</f>
        <v>https://open.spotify.com/artist/6JL8zeS1NmiOftqZTRgdTz</v>
      </c>
      <c r="D12558" s="24" t="e">
        <f>VLOOKUP(B12558, youtube[], 10, FALSE)</f>
        <v>#N/A</v>
      </c>
    </row>
    <row r="12559" spans="1:4" x14ac:dyDescent="0.25">
      <c r="A12559" t="s">
        <v>34104</v>
      </c>
      <c r="B12559" t="s">
        <v>100365</v>
      </c>
      <c r="C12559" s="23" t="str">
        <f>VLOOKUP(B12559, spotify[], 3, FALSE)</f>
        <v>https://open.spotify.com/artist/6JL8zeS1NmiOftqZTRgdTz</v>
      </c>
      <c r="D12559" s="24" t="str">
        <f>VLOOKUP(B12559, youtube[], 10, FALSE)</f>
        <v>meghantrainorvevo</v>
      </c>
    </row>
    <row r="12560" spans="1:4" x14ac:dyDescent="0.25">
      <c r="A12560" t="s">
        <v>34104</v>
      </c>
      <c r="B12560" t="s">
        <v>101272</v>
      </c>
      <c r="C12560" s="23" t="str">
        <f>VLOOKUP(B12560, spotify[], 3, FALSE)</f>
        <v>https://open.spotify.com/artist/6JL8zeS1NmiOftqZTRgdTz</v>
      </c>
      <c r="D12560" s="24" t="str">
        <f>VLOOKUP(B12560, youtube[], 10, FALSE)</f>
        <v>meghantrainorvevo</v>
      </c>
    </row>
    <row r="12561" spans="1:4" x14ac:dyDescent="0.25">
      <c r="A12561" t="s">
        <v>34104</v>
      </c>
      <c r="B12561" t="s">
        <v>98574</v>
      </c>
      <c r="C12561" s="23" t="e">
        <f>VLOOKUP(B12561, spotify[], 3, FALSE)</f>
        <v>#N/A</v>
      </c>
      <c r="D12561" s="24" t="str">
        <f>VLOOKUP(B12561, youtube[], 10, FALSE)</f>
        <v>meghantrainorvevo</v>
      </c>
    </row>
    <row r="12562" spans="1:4" x14ac:dyDescent="0.25">
      <c r="A12562" t="s">
        <v>21779</v>
      </c>
      <c r="B12562" t="s">
        <v>92210</v>
      </c>
      <c r="C12562" s="23" t="str">
        <f>VLOOKUP(B12562, spotify[], 3, FALSE)</f>
        <v>https://open.spotify.com/artist/63yrD80RY3RNEM2YDpUpO8</v>
      </c>
      <c r="D12562" s="24" t="str">
        <f>VLOOKUP(B12562, youtube[], 10, FALSE)</f>
        <v>melanie martinez</v>
      </c>
    </row>
    <row r="12563" spans="1:4" x14ac:dyDescent="0.25">
      <c r="A12563" t="s">
        <v>21779</v>
      </c>
      <c r="B12563" t="s">
        <v>93484</v>
      </c>
      <c r="C12563" s="23" t="str">
        <f>VLOOKUP(B12563, spotify[], 3, FALSE)</f>
        <v>https://open.spotify.com/artist/63yrD80RY3RNEM2YDpUpO8</v>
      </c>
      <c r="D12563" s="24" t="str">
        <f>VLOOKUP(B12563, youtube[], 10, FALSE)</f>
        <v>melanie martinez</v>
      </c>
    </row>
    <row r="12564" spans="1:4" x14ac:dyDescent="0.25">
      <c r="A12564" t="s">
        <v>21779</v>
      </c>
      <c r="B12564" t="s">
        <v>94802</v>
      </c>
      <c r="C12564" s="23" t="str">
        <f>VLOOKUP(B12564, spotify[], 3, FALSE)</f>
        <v>https://open.spotify.com/artist/63yrD80RY3RNEM2YDpUpO8</v>
      </c>
      <c r="D12564" s="24" t="str">
        <f>VLOOKUP(B12564, youtube[], 10, FALSE)</f>
        <v>littlehottybigheart</v>
      </c>
    </row>
    <row r="12565" spans="1:4" x14ac:dyDescent="0.25">
      <c r="A12565" t="s">
        <v>21779</v>
      </c>
      <c r="B12565" t="s">
        <v>95262</v>
      </c>
      <c r="C12565" s="23" t="str">
        <f>VLOOKUP(B12565, spotify[], 3, FALSE)</f>
        <v>https://open.spotify.com/artist/63yrD80RY3RNEM2YDpUpO8</v>
      </c>
      <c r="D12565" s="24" t="str">
        <f>VLOOKUP(B12565, youtube[], 10, FALSE)</f>
        <v>queen c</v>
      </c>
    </row>
    <row r="12566" spans="1:4" x14ac:dyDescent="0.25">
      <c r="A12566" t="s">
        <v>21779</v>
      </c>
      <c r="B12566" t="s">
        <v>95451</v>
      </c>
      <c r="C12566" s="23" t="str">
        <f>VLOOKUP(B12566, spotify[], 3, FALSE)</f>
        <v>https://open.spotify.com/artist/63yrD80RY3RNEM2YDpUpO8</v>
      </c>
      <c r="D12566" s="24" t="str">
        <f>VLOOKUP(B12566, youtube[], 10, FALSE)</f>
        <v>melanie martinez</v>
      </c>
    </row>
    <row r="12567" spans="1:4" x14ac:dyDescent="0.25">
      <c r="A12567" t="s">
        <v>21779</v>
      </c>
      <c r="B12567" t="s">
        <v>95749</v>
      </c>
      <c r="C12567" s="23" t="str">
        <f>VLOOKUP(B12567, spotify[], 3, FALSE)</f>
        <v>https://open.spotify.com/artist/63yrD80RY3RNEM2YDpUpO8</v>
      </c>
      <c r="D12567" s="24" t="str">
        <f>VLOOKUP(B12567, youtube[], 10, FALSE)</f>
        <v>melanie martinez</v>
      </c>
    </row>
    <row r="12568" spans="1:4" x14ac:dyDescent="0.25">
      <c r="A12568" t="s">
        <v>21779</v>
      </c>
      <c r="B12568" t="s">
        <v>95964</v>
      </c>
      <c r="C12568" s="23" t="str">
        <f>VLOOKUP(B12568, spotify[], 3, FALSE)</f>
        <v>https://open.spotify.com/artist/63yrD80RY3RNEM2YDpUpO8</v>
      </c>
      <c r="D12568" s="24" t="str">
        <f>VLOOKUP(B12568, youtube[], 10, FALSE)</f>
        <v>just some videos</v>
      </c>
    </row>
    <row r="12569" spans="1:4" x14ac:dyDescent="0.25">
      <c r="A12569" t="s">
        <v>21779</v>
      </c>
      <c r="B12569" t="s">
        <v>97198</v>
      </c>
      <c r="C12569" s="23" t="str">
        <f>VLOOKUP(B12569, spotify[], 3, FALSE)</f>
        <v>https://open.spotify.com/artist/63yrD80RY3RNEM2YDpUpO8</v>
      </c>
      <c r="D12569" s="24" t="str">
        <f>VLOOKUP(B12569, youtube[], 10, FALSE)</f>
        <v>melanie martinez</v>
      </c>
    </row>
    <row r="12570" spans="1:4" x14ac:dyDescent="0.25">
      <c r="A12570" t="s">
        <v>21779</v>
      </c>
      <c r="B12570" t="s">
        <v>98224</v>
      </c>
      <c r="C12570" s="23" t="str">
        <f>VLOOKUP(B12570, spotify[], 3, FALSE)</f>
        <v>https://open.spotify.com/artist/63yrD80RY3RNEM2YDpUpO8</v>
      </c>
      <c r="D12570" s="24" t="str">
        <f>VLOOKUP(B12570, youtube[], 10, FALSE)</f>
        <v>zaur ozal</v>
      </c>
    </row>
    <row r="12571" spans="1:4" x14ac:dyDescent="0.25">
      <c r="A12571" t="s">
        <v>21779</v>
      </c>
      <c r="B12571" t="s">
        <v>91235</v>
      </c>
      <c r="C12571" s="23" t="e">
        <f>VLOOKUP(B12571, spotify[], 3, FALSE)</f>
        <v>#N/A</v>
      </c>
      <c r="D12571" s="24" t="str">
        <f>VLOOKUP(B12571, youtube[], 10, FALSE)</f>
        <v>melanie martinez</v>
      </c>
    </row>
    <row r="12572" spans="1:4" x14ac:dyDescent="0.25">
      <c r="A12572" t="s">
        <v>33645</v>
      </c>
      <c r="B12572" t="s">
        <v>103185</v>
      </c>
      <c r="C12572" s="23" t="str">
        <f>VLOOKUP(B12572, spotify[], 3, FALSE)</f>
        <v>https://open.spotify.com/artist/1EXjXQpDx2pROygh8zvHs4</v>
      </c>
      <c r="D12572" s="24" t="e">
        <f>VLOOKUP(B12572, youtube[], 10, FALSE)</f>
        <v>#N/A</v>
      </c>
    </row>
    <row r="12573" spans="1:4" x14ac:dyDescent="0.25">
      <c r="A12573" t="s">
        <v>33645</v>
      </c>
      <c r="B12573" t="s">
        <v>91698</v>
      </c>
      <c r="C12573" s="23" t="str">
        <f>VLOOKUP(B12573, spotify[], 3, FALSE)</f>
        <v>https://open.spotify.com/artist/1EXjXQpDx2pROygh8zvHs4</v>
      </c>
      <c r="D12573" s="24" t="str">
        <f>VLOOKUP(B12573, youtube[], 10, FALSE)</f>
        <v>melendi</v>
      </c>
    </row>
    <row r="12574" spans="1:4" x14ac:dyDescent="0.25">
      <c r="A12574" t="s">
        <v>33645</v>
      </c>
      <c r="B12574" t="s">
        <v>103798</v>
      </c>
      <c r="C12574" s="23" t="str">
        <f>VLOOKUP(B12574, spotify[], 3, FALSE)</f>
        <v>https://open.spotify.com/artist/1EXjXQpDx2pROygh8zvHs4</v>
      </c>
      <c r="D12574" s="24" t="e">
        <f>VLOOKUP(B12574, youtube[], 10, FALSE)</f>
        <v>#N/A</v>
      </c>
    </row>
    <row r="12575" spans="1:4" x14ac:dyDescent="0.25">
      <c r="A12575" t="s">
        <v>33645</v>
      </c>
      <c r="B12575" t="s">
        <v>92084</v>
      </c>
      <c r="C12575" s="23" t="str">
        <f>VLOOKUP(B12575, spotify[], 3, FALSE)</f>
        <v>https://open.spotify.com/artist/1EXjXQpDx2pROygh8zvHs4</v>
      </c>
      <c r="D12575" s="24" t="str">
        <f>VLOOKUP(B12575, youtube[], 10, FALSE)</f>
        <v>melendi</v>
      </c>
    </row>
    <row r="12576" spans="1:4" x14ac:dyDescent="0.25">
      <c r="A12576" t="s">
        <v>33645</v>
      </c>
      <c r="B12576" t="s">
        <v>92494</v>
      </c>
      <c r="C12576" s="23" t="str">
        <f>VLOOKUP(B12576, spotify[], 3, FALSE)</f>
        <v>https://open.spotify.com/artist/1EXjXQpDx2pROygh8zvHs4</v>
      </c>
      <c r="D12576" s="24" t="str">
        <f>VLOOKUP(B12576, youtube[], 10, FALSE)</f>
        <v>melendi</v>
      </c>
    </row>
    <row r="12577" spans="1:4" x14ac:dyDescent="0.25">
      <c r="A12577" t="s">
        <v>33645</v>
      </c>
      <c r="B12577" t="s">
        <v>104031</v>
      </c>
      <c r="C12577" s="23" t="str">
        <f>VLOOKUP(B12577, spotify[], 3, FALSE)</f>
        <v>https://open.spotify.com/artist/1EXjXQpDx2pROygh8zvHs4</v>
      </c>
      <c r="D12577" s="24" t="e">
        <f>VLOOKUP(B12577, youtube[], 10, FALSE)</f>
        <v>#N/A</v>
      </c>
    </row>
    <row r="12578" spans="1:4" x14ac:dyDescent="0.25">
      <c r="A12578" t="s">
        <v>33645</v>
      </c>
      <c r="B12578" t="s">
        <v>93203</v>
      </c>
      <c r="C12578" s="23" t="str">
        <f>VLOOKUP(B12578, spotify[], 3, FALSE)</f>
        <v>https://open.spotify.com/artist/1EXjXQpDx2pROygh8zvHs4</v>
      </c>
      <c r="D12578" s="24" t="str">
        <f>VLOOKUP(B12578, youtube[], 10, FALSE)</f>
        <v>melendi</v>
      </c>
    </row>
    <row r="12579" spans="1:4" x14ac:dyDescent="0.25">
      <c r="A12579" t="s">
        <v>33645</v>
      </c>
      <c r="B12579" t="s">
        <v>104332</v>
      </c>
      <c r="C12579" s="23" t="str">
        <f>VLOOKUP(B12579, spotify[], 3, FALSE)</f>
        <v>https://open.spotify.com/artist/1EXjXQpDx2pROygh8zvHs4</v>
      </c>
      <c r="D12579" s="24" t="e">
        <f>VLOOKUP(B12579, youtube[], 10, FALSE)</f>
        <v>#N/A</v>
      </c>
    </row>
    <row r="12580" spans="1:4" x14ac:dyDescent="0.25">
      <c r="A12580" t="s">
        <v>33645</v>
      </c>
      <c r="B12580" t="s">
        <v>94516</v>
      </c>
      <c r="C12580" s="23" t="str">
        <f>VLOOKUP(B12580, spotify[], 3, FALSE)</f>
        <v>https://open.spotify.com/artist/1EXjXQpDx2pROygh8zvHs4</v>
      </c>
      <c r="D12580" s="24" t="str">
        <f>VLOOKUP(B12580, youtube[], 10, FALSE)</f>
        <v>warner music spain archivos</v>
      </c>
    </row>
    <row r="12581" spans="1:4" x14ac:dyDescent="0.25">
      <c r="A12581" t="s">
        <v>33645</v>
      </c>
      <c r="B12581" t="s">
        <v>95673</v>
      </c>
      <c r="C12581" s="23" t="str">
        <f>VLOOKUP(B12581, spotify[], 3, FALSE)</f>
        <v>https://open.spotify.com/artist/1EXjXQpDx2pROygh8zvHs4</v>
      </c>
      <c r="D12581" s="24" t="str">
        <f>VLOOKUP(B12581, youtube[], 10, FALSE)</f>
        <v>beret</v>
      </c>
    </row>
    <row r="12582" spans="1:4" x14ac:dyDescent="0.25">
      <c r="A12582" t="s">
        <v>32608</v>
      </c>
      <c r="B12582" t="s">
        <v>86909</v>
      </c>
      <c r="C12582" s="23" t="str">
        <f>VLOOKUP(B12582, spotify[], 3, FALSE)</f>
        <v>https://open.spotify.com/artist/0f3EsoviYnRKTkmayI3cux</v>
      </c>
      <c r="D12582" s="24" t="str">
        <f>VLOOKUP(B12582, youtube[], 10, FALSE)</f>
        <v>muchachadeayer</v>
      </c>
    </row>
    <row r="12583" spans="1:4" x14ac:dyDescent="0.25">
      <c r="A12583" t="s">
        <v>32608</v>
      </c>
      <c r="B12583" t="s">
        <v>102714</v>
      </c>
      <c r="C12583" s="23" t="str">
        <f>VLOOKUP(B12583, spotify[], 3, FALSE)</f>
        <v>https://open.spotify.com/artist/0f3EsoviYnRKTkmayI3cux</v>
      </c>
      <c r="D12583" s="24" t="e">
        <f>VLOOKUP(B12583, youtube[], 10, FALSE)</f>
        <v>#N/A</v>
      </c>
    </row>
    <row r="12584" spans="1:4" x14ac:dyDescent="0.25">
      <c r="A12584" t="s">
        <v>32608</v>
      </c>
      <c r="B12584" t="s">
        <v>88700</v>
      </c>
      <c r="C12584" s="23" t="str">
        <f>VLOOKUP(B12584, spotify[], 3, FALSE)</f>
        <v>https://open.spotify.com/artist/0f3EsoviYnRKTkmayI3cux</v>
      </c>
      <c r="D12584" s="24" t="str">
        <f>VLOOKUP(B12584, youtube[], 10, FALSE)</f>
        <v>menatworkvevo</v>
      </c>
    </row>
    <row r="12585" spans="1:4" x14ac:dyDescent="0.25">
      <c r="A12585" t="s">
        <v>32608</v>
      </c>
      <c r="B12585" t="s">
        <v>92473</v>
      </c>
      <c r="C12585" s="23" t="str">
        <f>VLOOKUP(B12585, spotify[], 3, FALSE)</f>
        <v>https://open.spotify.com/artist/0f3EsoviYnRKTkmayI3cux</v>
      </c>
      <c r="D12585" s="24" t="str">
        <f>VLOOKUP(B12585, youtube[], 10, FALSE)</f>
        <v>menatworkvevo</v>
      </c>
    </row>
    <row r="12586" spans="1:4" x14ac:dyDescent="0.25">
      <c r="A12586" t="s">
        <v>32608</v>
      </c>
      <c r="B12586" t="s">
        <v>104480</v>
      </c>
      <c r="C12586" s="23" t="str">
        <f>VLOOKUP(B12586, spotify[], 3, FALSE)</f>
        <v>https://open.spotify.com/artist/0f3EsoviYnRKTkmayI3cux</v>
      </c>
      <c r="D12586" s="24" t="e">
        <f>VLOOKUP(B12586, youtube[], 10, FALSE)</f>
        <v>#N/A</v>
      </c>
    </row>
    <row r="12587" spans="1:4" x14ac:dyDescent="0.25">
      <c r="A12587" t="s">
        <v>32608</v>
      </c>
      <c r="B12587" t="s">
        <v>94112</v>
      </c>
      <c r="C12587" s="23" t="str">
        <f>VLOOKUP(B12587, spotify[], 3, FALSE)</f>
        <v>https://open.spotify.com/artist/0f3EsoviYnRKTkmayI3cux</v>
      </c>
      <c r="D12587" s="24" t="str">
        <f>VLOOKUP(B12587, youtube[], 10, FALSE)</f>
        <v>menatworkvevo</v>
      </c>
    </row>
    <row r="12588" spans="1:4" x14ac:dyDescent="0.25">
      <c r="A12588" t="s">
        <v>32608</v>
      </c>
      <c r="B12588" t="s">
        <v>94868</v>
      </c>
      <c r="C12588" s="23" t="str">
        <f>VLOOKUP(B12588, spotify[], 3, FALSE)</f>
        <v>https://open.spotify.com/artist/0f3EsoviYnRKTkmayI3cux</v>
      </c>
      <c r="D12588" s="24" t="str">
        <f>VLOOKUP(B12588, youtube[], 10, FALSE)</f>
        <v>ps césar</v>
      </c>
    </row>
    <row r="12589" spans="1:4" x14ac:dyDescent="0.25">
      <c r="A12589" t="s">
        <v>32608</v>
      </c>
      <c r="B12589" t="s">
        <v>105022</v>
      </c>
      <c r="C12589" s="23" t="str">
        <f>VLOOKUP(B12589, spotify[], 3, FALSE)</f>
        <v>https://open.spotify.com/artist/0f3EsoviYnRKTkmayI3cux</v>
      </c>
      <c r="D12589" s="24" t="e">
        <f>VLOOKUP(B12589, youtube[], 10, FALSE)</f>
        <v>#N/A</v>
      </c>
    </row>
    <row r="12590" spans="1:4" x14ac:dyDescent="0.25">
      <c r="A12590" t="s">
        <v>32608</v>
      </c>
      <c r="B12590" t="s">
        <v>93252</v>
      </c>
      <c r="C12590" s="23" t="e">
        <f>VLOOKUP(B12590, spotify[], 3, FALSE)</f>
        <v>#N/A</v>
      </c>
      <c r="D12590" s="24" t="str">
        <f>VLOOKUP(B12590, youtube[], 10, FALSE)</f>
        <v>menatworkvevo</v>
      </c>
    </row>
    <row r="12591" spans="1:4" x14ac:dyDescent="0.25">
      <c r="A12591" t="s">
        <v>32608</v>
      </c>
      <c r="B12591" t="s">
        <v>97794</v>
      </c>
      <c r="C12591" s="23" t="e">
        <f>VLOOKUP(B12591, spotify[], 3, FALSE)</f>
        <v>#N/A</v>
      </c>
      <c r="D12591" s="24" t="str">
        <f>VLOOKUP(B12591, youtube[], 10, FALSE)</f>
        <v>muchachadeayer</v>
      </c>
    </row>
    <row r="12592" spans="1:4" x14ac:dyDescent="0.25">
      <c r="A12592" t="s">
        <v>34083</v>
      </c>
      <c r="B12592" t="s">
        <v>92806</v>
      </c>
      <c r="C12592" s="23" t="str">
        <f>VLOOKUP(B12592, spotify[], 3, FALSE)</f>
        <v>https://open.spotify.com/artist/3zmfs9cQwzJl575W1ZYXeT</v>
      </c>
      <c r="D12592" s="24" t="str">
        <f>VLOOKUP(B12592, youtube[], 10, FALSE)</f>
        <v>men i trust</v>
      </c>
    </row>
    <row r="12593" spans="1:4" x14ac:dyDescent="0.25">
      <c r="A12593" t="s">
        <v>34083</v>
      </c>
      <c r="B12593" t="s">
        <v>92934</v>
      </c>
      <c r="C12593" s="23" t="str">
        <f>VLOOKUP(B12593, spotify[], 3, FALSE)</f>
        <v>https://open.spotify.com/artist/3zmfs9cQwzJl575W1ZYXeT</v>
      </c>
      <c r="D12593" s="24" t="str">
        <f>VLOOKUP(B12593, youtube[], 10, FALSE)</f>
        <v>men i trust</v>
      </c>
    </row>
    <row r="12594" spans="1:4" x14ac:dyDescent="0.25">
      <c r="A12594" t="s">
        <v>34083</v>
      </c>
      <c r="B12594" t="s">
        <v>93571</v>
      </c>
      <c r="C12594" s="23" t="str">
        <f>VLOOKUP(B12594, spotify[], 3, FALSE)</f>
        <v>https://open.spotify.com/artist/3zmfs9cQwzJl575W1ZYXeT</v>
      </c>
      <c r="D12594" s="24" t="str">
        <f>VLOOKUP(B12594, youtube[], 10, FALSE)</f>
        <v>men i trust</v>
      </c>
    </row>
    <row r="12595" spans="1:4" x14ac:dyDescent="0.25">
      <c r="A12595" t="s">
        <v>34083</v>
      </c>
      <c r="B12595" t="s">
        <v>93705</v>
      </c>
      <c r="C12595" s="23" t="str">
        <f>VLOOKUP(B12595, spotify[], 3, FALSE)</f>
        <v>https://open.spotify.com/artist/3zmfs9cQwzJl575W1ZYXeT</v>
      </c>
      <c r="D12595" s="24" t="str">
        <f>VLOOKUP(B12595, youtube[], 10, FALSE)</f>
        <v>men i trust</v>
      </c>
    </row>
    <row r="12596" spans="1:4" x14ac:dyDescent="0.25">
      <c r="A12596" t="s">
        <v>34083</v>
      </c>
      <c r="B12596" t="s">
        <v>94080</v>
      </c>
      <c r="C12596" s="23" t="str">
        <f>VLOOKUP(B12596, spotify[], 3, FALSE)</f>
        <v>https://open.spotify.com/artist/3zmfs9cQwzJl575W1ZYXeT</v>
      </c>
      <c r="D12596" s="24" t="str">
        <f>VLOOKUP(B12596, youtube[], 10, FALSE)</f>
        <v>men i trust</v>
      </c>
    </row>
    <row r="12597" spans="1:4" x14ac:dyDescent="0.25">
      <c r="A12597" t="s">
        <v>34083</v>
      </c>
      <c r="B12597" t="s">
        <v>96497</v>
      </c>
      <c r="C12597" s="23" t="str">
        <f>VLOOKUP(B12597, spotify[], 3, FALSE)</f>
        <v>https://open.spotify.com/artist/3zmfs9cQwzJl575W1ZYXeT</v>
      </c>
      <c r="D12597" s="24" t="str">
        <f>VLOOKUP(B12597, youtube[], 10, FALSE)</f>
        <v>men i trust</v>
      </c>
    </row>
    <row r="12598" spans="1:4" x14ac:dyDescent="0.25">
      <c r="A12598" t="s">
        <v>34083</v>
      </c>
      <c r="B12598" t="s">
        <v>97267</v>
      </c>
      <c r="C12598" s="23" t="str">
        <f>VLOOKUP(B12598, spotify[], 3, FALSE)</f>
        <v>https://open.spotify.com/artist/3zmfs9cQwzJl575W1ZYXeT</v>
      </c>
      <c r="D12598" s="24" t="str">
        <f>VLOOKUP(B12598, youtube[], 10, FALSE)</f>
        <v>men i trust</v>
      </c>
    </row>
    <row r="12599" spans="1:4" x14ac:dyDescent="0.25">
      <c r="A12599" t="s">
        <v>34083</v>
      </c>
      <c r="B12599" t="s">
        <v>98569</v>
      </c>
      <c r="C12599" s="23" t="str">
        <f>VLOOKUP(B12599, spotify[], 3, FALSE)</f>
        <v>https://open.spotify.com/artist/3zmfs9cQwzJl575W1ZYXeT</v>
      </c>
      <c r="D12599" s="24" t="str">
        <f>VLOOKUP(B12599, youtube[], 10, FALSE)</f>
        <v>men i trust</v>
      </c>
    </row>
    <row r="12600" spans="1:4" x14ac:dyDescent="0.25">
      <c r="A12600" t="s">
        <v>34083</v>
      </c>
      <c r="B12600" t="s">
        <v>102053</v>
      </c>
      <c r="C12600" s="23" t="str">
        <f>VLOOKUP(B12600, spotify[], 3, FALSE)</f>
        <v>https://open.spotify.com/artist/3zmfs9cQwzJl575W1ZYXeT</v>
      </c>
      <c r="D12600" s="24" t="str">
        <f>VLOOKUP(B12600, youtube[], 10, FALSE)</f>
        <v>men i trust</v>
      </c>
    </row>
    <row r="12601" spans="1:4" x14ac:dyDescent="0.25">
      <c r="A12601" t="s">
        <v>34083</v>
      </c>
      <c r="B12601" t="s">
        <v>107032</v>
      </c>
      <c r="C12601" s="23" t="e">
        <f>VLOOKUP(B12601, spotify[], 3, FALSE)</f>
        <v>#N/A</v>
      </c>
      <c r="D12601" s="24" t="str">
        <f>VLOOKUP(B12601, youtube[], 10, FALSE)</f>
        <v>men i trust</v>
      </c>
    </row>
    <row r="12602" spans="1:4" x14ac:dyDescent="0.25">
      <c r="A12602" t="s">
        <v>33211</v>
      </c>
      <c r="B12602" t="s">
        <v>88259</v>
      </c>
      <c r="C12602" s="23" t="str">
        <f>VLOOKUP(B12602, spotify[], 3, FALSE)</f>
        <v>https://open.spotify.com/artist/2HB65P72dFRiOKvbLLcil2</v>
      </c>
      <c r="D12602" s="24" t="str">
        <f>VLOOKUP(B12602, youtube[], 10, FALSE)</f>
        <v>tune - musical moments</v>
      </c>
    </row>
    <row r="12603" spans="1:4" x14ac:dyDescent="0.25">
      <c r="A12603" t="s">
        <v>33211</v>
      </c>
      <c r="B12603" t="s">
        <v>91044</v>
      </c>
      <c r="C12603" s="23" t="str">
        <f>VLOOKUP(B12603, spotify[], 3, FALSE)</f>
        <v>https://open.spotify.com/artist/2HB65P72dFRiOKvbLLcil2</v>
      </c>
      <c r="D12603" s="24" t="str">
        <f>VLOOKUP(B12603, youtube[], 10, FALSE)</f>
        <v>meryl streep - topic</v>
      </c>
    </row>
    <row r="12604" spans="1:4" x14ac:dyDescent="0.25">
      <c r="A12604" t="s">
        <v>33211</v>
      </c>
      <c r="B12604" t="s">
        <v>103817</v>
      </c>
      <c r="C12604" s="23" t="str">
        <f>VLOOKUP(B12604, spotify[], 3, FALSE)</f>
        <v>https://open.spotify.com/artist/2HB65P72dFRiOKvbLLcil2</v>
      </c>
      <c r="D12604" s="24" t="e">
        <f>VLOOKUP(B12604, youtube[], 10, FALSE)</f>
        <v>#N/A</v>
      </c>
    </row>
    <row r="12605" spans="1:4" x14ac:dyDescent="0.25">
      <c r="A12605" t="s">
        <v>33211</v>
      </c>
      <c r="B12605" t="s">
        <v>92261</v>
      </c>
      <c r="C12605" s="23" t="str">
        <f>VLOOKUP(B12605, spotify[], 3, FALSE)</f>
        <v>https://open.spotify.com/artist/2HB65P72dFRiOKvbLLcil2</v>
      </c>
      <c r="D12605" s="24" t="str">
        <f>VLOOKUP(B12605, youtube[], 10, FALSE)</f>
        <v>chantal litchfield</v>
      </c>
    </row>
    <row r="12606" spans="1:4" x14ac:dyDescent="0.25">
      <c r="A12606" t="s">
        <v>33211</v>
      </c>
      <c r="B12606" t="s">
        <v>92319</v>
      </c>
      <c r="C12606" s="23" t="str">
        <f>VLOOKUP(B12606, spotify[], 3, FALSE)</f>
        <v>https://open.spotify.com/artist/2HB65P72dFRiOKvbLLcil2</v>
      </c>
      <c r="D12606" s="24" t="str">
        <f>VLOOKUP(B12606, youtube[], 10, FALSE)</f>
        <v>movieclips</v>
      </c>
    </row>
    <row r="12607" spans="1:4" x14ac:dyDescent="0.25">
      <c r="A12607" t="s">
        <v>33211</v>
      </c>
      <c r="B12607" t="s">
        <v>104504</v>
      </c>
      <c r="C12607" s="23" t="str">
        <f>VLOOKUP(B12607, spotify[], 3, FALSE)</f>
        <v>https://open.spotify.com/artist/2HB65P72dFRiOKvbLLcil2</v>
      </c>
      <c r="D12607" s="24" t="e">
        <f>VLOOKUP(B12607, youtube[], 10, FALSE)</f>
        <v>#N/A</v>
      </c>
    </row>
    <row r="12608" spans="1:4" x14ac:dyDescent="0.25">
      <c r="A12608" t="s">
        <v>33211</v>
      </c>
      <c r="B12608" t="s">
        <v>96013</v>
      </c>
      <c r="C12608" s="23" t="str">
        <f>VLOOKUP(B12608, spotify[], 3, FALSE)</f>
        <v>https://open.spotify.com/artist/2HB65P72dFRiOKvbLLcil2</v>
      </c>
      <c r="D12608" s="24" t="str">
        <f>VLOOKUP(B12608, youtube[], 10, FALSE)</f>
        <v>movieclips</v>
      </c>
    </row>
    <row r="12609" spans="1:4" x14ac:dyDescent="0.25">
      <c r="A12609" t="s">
        <v>33211</v>
      </c>
      <c r="B12609" t="s">
        <v>105132</v>
      </c>
      <c r="C12609" s="23" t="str">
        <f>VLOOKUP(B12609, spotify[], 3, FALSE)</f>
        <v>https://open.spotify.com/artist/2HB65P72dFRiOKvbLLcil2</v>
      </c>
      <c r="D12609" s="24" t="e">
        <f>VLOOKUP(B12609, youtube[], 10, FALSE)</f>
        <v>#N/A</v>
      </c>
    </row>
    <row r="12610" spans="1:4" x14ac:dyDescent="0.25">
      <c r="A12610" t="s">
        <v>33211</v>
      </c>
      <c r="B12610" t="s">
        <v>98452</v>
      </c>
      <c r="C12610" s="23" t="str">
        <f>VLOOKUP(B12610, spotify[], 3, FALSE)</f>
        <v>https://open.spotify.com/artist/2HB65P72dFRiOKvbLLcil2</v>
      </c>
      <c r="D12610" s="24" t="str">
        <f>VLOOKUP(B12610, youtube[], 10, FALSE)</f>
        <v>hammondlover07</v>
      </c>
    </row>
    <row r="12611" spans="1:4" x14ac:dyDescent="0.25">
      <c r="A12611" t="s">
        <v>33211</v>
      </c>
      <c r="B12611" t="s">
        <v>97486</v>
      </c>
      <c r="C12611" s="23" t="e">
        <f>VLOOKUP(B12611, spotify[], 3, FALSE)</f>
        <v>#N/A</v>
      </c>
      <c r="D12611" s="24" t="str">
        <f>VLOOKUP(B12611, youtube[], 10, FALSE)</f>
        <v>tune - musical moments</v>
      </c>
    </row>
    <row r="12612" spans="1:4" x14ac:dyDescent="0.25">
      <c r="A12612" t="s">
        <v>32496</v>
      </c>
      <c r="B12612" t="s">
        <v>102116</v>
      </c>
      <c r="C12612" s="23" t="str">
        <f>VLOOKUP(B12612, spotify[], 3, FALSE)</f>
        <v>https://open.spotify.com/artist/2ye2Wgw4gimLv2eAKyk1NB</v>
      </c>
      <c r="D12612" s="24" t="e">
        <f>VLOOKUP(B12612, youtube[], 10, FALSE)</f>
        <v>#N/A</v>
      </c>
    </row>
    <row r="12613" spans="1:4" x14ac:dyDescent="0.25">
      <c r="A12613" t="s">
        <v>32496</v>
      </c>
      <c r="B12613" t="s">
        <v>86828</v>
      </c>
      <c r="C12613" s="23" t="str">
        <f>VLOOKUP(B12613, spotify[], 3, FALSE)</f>
        <v>https://open.spotify.com/artist/2ye2Wgw4gimLv2eAKyk1NB</v>
      </c>
      <c r="D12613" s="24" t="str">
        <f>VLOOKUP(B12613, youtube[], 10, FALSE)</f>
        <v>no music, no life !</v>
      </c>
    </row>
    <row r="12614" spans="1:4" x14ac:dyDescent="0.25">
      <c r="A12614" t="s">
        <v>32496</v>
      </c>
      <c r="B12614" t="s">
        <v>102203</v>
      </c>
      <c r="C12614" s="23" t="str">
        <f>VLOOKUP(B12614, spotify[], 3, FALSE)</f>
        <v>https://open.spotify.com/artist/2ye2Wgw4gimLv2eAKyk1NB</v>
      </c>
      <c r="D12614" s="24" t="e">
        <f>VLOOKUP(B12614, youtube[], 10, FALSE)</f>
        <v>#N/A</v>
      </c>
    </row>
    <row r="12615" spans="1:4" x14ac:dyDescent="0.25">
      <c r="A12615" t="s">
        <v>32496</v>
      </c>
      <c r="B12615" t="s">
        <v>86999</v>
      </c>
      <c r="C12615" s="23" t="str">
        <f>VLOOKUP(B12615, spotify[], 3, FALSE)</f>
        <v>https://open.spotify.com/artist/2ye2Wgw4gimLv2eAKyk1NB</v>
      </c>
      <c r="D12615" s="24" t="str">
        <f>VLOOKUP(B12615, youtube[], 10, FALSE)</f>
        <v>warner records vault</v>
      </c>
    </row>
    <row r="12616" spans="1:4" x14ac:dyDescent="0.25">
      <c r="A12616" t="s">
        <v>32496</v>
      </c>
      <c r="B12616" t="s">
        <v>87585</v>
      </c>
      <c r="C12616" s="23" t="str">
        <f>VLOOKUP(B12616, spotify[], 3, FALSE)</f>
        <v>https://open.spotify.com/artist/2ye2Wgw4gimLv2eAKyk1NB</v>
      </c>
      <c r="D12616" s="24" t="str">
        <f>VLOOKUP(B12616, youtube[], 10, FALSE)</f>
        <v>metallica</v>
      </c>
    </row>
    <row r="12617" spans="1:4" x14ac:dyDescent="0.25">
      <c r="A12617" t="s">
        <v>32496</v>
      </c>
      <c r="B12617" t="s">
        <v>87894</v>
      </c>
      <c r="C12617" s="23" t="str">
        <f>VLOOKUP(B12617, spotify[], 3, FALSE)</f>
        <v>https://open.spotify.com/artist/2ye2Wgw4gimLv2eAKyk1NB</v>
      </c>
      <c r="D12617" s="24" t="str">
        <f>VLOOKUP(B12617, youtube[], 10, FALSE)</f>
        <v>metallica - topic</v>
      </c>
    </row>
    <row r="12618" spans="1:4" x14ac:dyDescent="0.25">
      <c r="A12618" t="s">
        <v>32496</v>
      </c>
      <c r="B12618" t="s">
        <v>88032</v>
      </c>
      <c r="C12618" s="23" t="str">
        <f>VLOOKUP(B12618, spotify[], 3, FALSE)</f>
        <v>https://open.spotify.com/artist/2ye2Wgw4gimLv2eAKyk1NB</v>
      </c>
      <c r="D12618" s="24" t="str">
        <f>VLOOKUP(B12618, youtube[], 10, FALSE)</f>
        <v>warner records vault</v>
      </c>
    </row>
    <row r="12619" spans="1:4" x14ac:dyDescent="0.25">
      <c r="A12619" t="s">
        <v>32496</v>
      </c>
      <c r="B12619" t="s">
        <v>95264</v>
      </c>
      <c r="C12619" s="23" t="str">
        <f>VLOOKUP(B12619, spotify[], 3, FALSE)</f>
        <v>https://open.spotify.com/artist/2ye2Wgw4gimLv2eAKyk1NB</v>
      </c>
      <c r="D12619" s="24" t="str">
        <f>VLOOKUP(B12619, youtube[], 10, FALSE)</f>
        <v>metallica</v>
      </c>
    </row>
    <row r="12620" spans="1:4" x14ac:dyDescent="0.25">
      <c r="A12620" t="s">
        <v>32496</v>
      </c>
      <c r="B12620" t="s">
        <v>87459</v>
      </c>
      <c r="C12620" s="23" t="e">
        <f>VLOOKUP(B12620, spotify[], 3, FALSE)</f>
        <v>#N/A</v>
      </c>
      <c r="D12620" s="24" t="str">
        <f>VLOOKUP(B12620, youtube[], 10, FALSE)</f>
        <v>metallica</v>
      </c>
    </row>
    <row r="12621" spans="1:4" x14ac:dyDescent="0.25">
      <c r="A12621" t="s">
        <v>32496</v>
      </c>
      <c r="B12621" t="s">
        <v>87476</v>
      </c>
      <c r="C12621" s="23" t="e">
        <f>VLOOKUP(B12621, spotify[], 3, FALSE)</f>
        <v>#N/A</v>
      </c>
      <c r="D12621" s="24" t="str">
        <f>VLOOKUP(B12621, youtube[], 10, FALSE)</f>
        <v>metallica</v>
      </c>
    </row>
    <row r="12622" spans="1:4" x14ac:dyDescent="0.25">
      <c r="A12622" t="s">
        <v>33099</v>
      </c>
      <c r="B12622" t="s">
        <v>87896</v>
      </c>
      <c r="C12622" s="23" t="str">
        <f>VLOOKUP(B12622, spotify[], 3, FALSE)</f>
        <v>https://open.spotify.com/artist/4VmEWwd8y9MCLwexFMdpwt</v>
      </c>
      <c r="D12622" s="24" t="str">
        <f>VLOOKUP(B12622, youtube[], 10, FALSE)</f>
        <v>method man - topic</v>
      </c>
    </row>
    <row r="12623" spans="1:4" x14ac:dyDescent="0.25">
      <c r="A12623" t="s">
        <v>33099</v>
      </c>
      <c r="B12623" t="s">
        <v>102779</v>
      </c>
      <c r="C12623" s="23" t="str">
        <f>VLOOKUP(B12623, spotify[], 3, FALSE)</f>
        <v>https://open.spotify.com/artist/4VmEWwd8y9MCLwexFMdpwt</v>
      </c>
      <c r="D12623" s="24" t="e">
        <f>VLOOKUP(B12623, youtube[], 10, FALSE)</f>
        <v>#N/A</v>
      </c>
    </row>
    <row r="12624" spans="1:4" x14ac:dyDescent="0.25">
      <c r="A12624" t="s">
        <v>33099</v>
      </c>
      <c r="B12624" t="s">
        <v>90355</v>
      </c>
      <c r="C12624" s="23" t="str">
        <f>VLOOKUP(B12624, spotify[], 3, FALSE)</f>
        <v>https://open.spotify.com/artist/4VmEWwd8y9MCLwexFMdpwt</v>
      </c>
      <c r="D12624" s="24" t="str">
        <f>VLOOKUP(B12624, youtube[], 10, FALSE)</f>
        <v>hustlerx900</v>
      </c>
    </row>
    <row r="12625" spans="1:4" x14ac:dyDescent="0.25">
      <c r="A12625" t="s">
        <v>33099</v>
      </c>
      <c r="B12625" t="s">
        <v>91374</v>
      </c>
      <c r="C12625" s="23" t="str">
        <f>VLOOKUP(B12625, spotify[], 3, FALSE)</f>
        <v>https://open.spotify.com/artist/4VmEWwd8y9MCLwexFMdpwt</v>
      </c>
      <c r="D12625" s="24" t="str">
        <f>VLOOKUP(B12625, youtube[], 10, FALSE)</f>
        <v>uproxx video</v>
      </c>
    </row>
    <row r="12626" spans="1:4" x14ac:dyDescent="0.25">
      <c r="A12626" t="s">
        <v>33099</v>
      </c>
      <c r="B12626" t="s">
        <v>103699</v>
      </c>
      <c r="C12626" s="23" t="str">
        <f>VLOOKUP(B12626, spotify[], 3, FALSE)</f>
        <v>https://open.spotify.com/artist/4VmEWwd8y9MCLwexFMdpwt</v>
      </c>
      <c r="D12626" s="24" t="e">
        <f>VLOOKUP(B12626, youtube[], 10, FALSE)</f>
        <v>#N/A</v>
      </c>
    </row>
    <row r="12627" spans="1:4" x14ac:dyDescent="0.25">
      <c r="A12627" t="s">
        <v>33099</v>
      </c>
      <c r="B12627" t="s">
        <v>92157</v>
      </c>
      <c r="C12627" s="23" t="str">
        <f>VLOOKUP(B12627, spotify[], 3, FALSE)</f>
        <v>https://open.spotify.com/artist/4VmEWwd8y9MCLwexFMdpwt</v>
      </c>
      <c r="D12627" s="24" t="str">
        <f>VLOOKUP(B12627, youtube[], 10, FALSE)</f>
        <v>2thingssmelllikefish</v>
      </c>
    </row>
    <row r="12628" spans="1:4" x14ac:dyDescent="0.25">
      <c r="A12628" t="s">
        <v>33099</v>
      </c>
      <c r="B12628" t="s">
        <v>92457</v>
      </c>
      <c r="C12628" s="23" t="str">
        <f>VLOOKUP(B12628, spotify[], 3, FALSE)</f>
        <v>https://open.spotify.com/artist/4VmEWwd8y9MCLwexFMdpwt</v>
      </c>
      <c r="D12628" s="24" t="str">
        <f>VLOOKUP(B12628, youtube[], 10, FALSE)</f>
        <v>last disciple</v>
      </c>
    </row>
    <row r="12629" spans="1:4" x14ac:dyDescent="0.25">
      <c r="A12629" t="s">
        <v>33099</v>
      </c>
      <c r="B12629" t="s">
        <v>97116</v>
      </c>
      <c r="C12629" s="23" t="str">
        <f>VLOOKUP(B12629, spotify[], 3, FALSE)</f>
        <v>https://open.spotify.com/artist/4VmEWwd8y9MCLwexFMdpwt</v>
      </c>
      <c r="D12629" s="24" t="str">
        <f>VLOOKUP(B12629, youtube[], 10, FALSE)</f>
        <v>methodmanvevo</v>
      </c>
    </row>
    <row r="12630" spans="1:4" x14ac:dyDescent="0.25">
      <c r="A12630" t="s">
        <v>33099</v>
      </c>
      <c r="B12630" t="s">
        <v>101206</v>
      </c>
      <c r="C12630" s="23" t="str">
        <f>VLOOKUP(B12630, spotify[], 3, FALSE)</f>
        <v>https://open.spotify.com/artist/4VmEWwd8y9MCLwexFMdpwt</v>
      </c>
      <c r="D12630" s="24" t="str">
        <f>VLOOKUP(B12630, youtube[], 10, FALSE)</f>
        <v>methodmanvevo</v>
      </c>
    </row>
    <row r="12631" spans="1:4" x14ac:dyDescent="0.25">
      <c r="A12631" t="s">
        <v>33099</v>
      </c>
      <c r="B12631" t="s">
        <v>91018</v>
      </c>
      <c r="C12631" s="23" t="e">
        <f>VLOOKUP(B12631, spotify[], 3, FALSE)</f>
        <v>#N/A</v>
      </c>
      <c r="D12631" s="24" t="str">
        <f>VLOOKUP(B12631, youtube[], 10, FALSE)</f>
        <v>uproxx video</v>
      </c>
    </row>
    <row r="12632" spans="1:4" x14ac:dyDescent="0.25">
      <c r="A12632" t="s">
        <v>34154</v>
      </c>
      <c r="B12632" t="s">
        <v>93334</v>
      </c>
      <c r="C12632" s="23" t="str">
        <f>VLOOKUP(B12632, spotify[], 3, FALSE)</f>
        <v>https://open.spotify.com/artist/0iEtIxbK0KxaSlF7G42ZOp</v>
      </c>
      <c r="D12632" s="24" t="str">
        <f>VLOOKUP(B12632, youtube[], 10, FALSE)</f>
        <v>metroboominvevo</v>
      </c>
    </row>
    <row r="12633" spans="1:4" x14ac:dyDescent="0.25">
      <c r="A12633" t="s">
        <v>34154</v>
      </c>
      <c r="B12633" t="s">
        <v>95067</v>
      </c>
      <c r="C12633" s="23" t="str">
        <f>VLOOKUP(B12633, spotify[], 3, FALSE)</f>
        <v>https://open.spotify.com/artist/0iEtIxbK0KxaSlF7G42ZOp</v>
      </c>
      <c r="D12633" s="24" t="str">
        <f>VLOOKUP(B12633, youtube[], 10, FALSE)</f>
        <v>metroboominvevo</v>
      </c>
    </row>
    <row r="12634" spans="1:4" x14ac:dyDescent="0.25">
      <c r="A12634" t="s">
        <v>34154</v>
      </c>
      <c r="B12634" t="s">
        <v>95548</v>
      </c>
      <c r="C12634" s="23" t="str">
        <f>VLOOKUP(B12634, spotify[], 3, FALSE)</f>
        <v>https://open.spotify.com/artist/0iEtIxbK0KxaSlF7G42ZOp</v>
      </c>
      <c r="D12634" s="24" t="str">
        <f>VLOOKUP(B12634, youtube[], 10, FALSE)</f>
        <v>metroboominvevo</v>
      </c>
    </row>
    <row r="12635" spans="1:4" x14ac:dyDescent="0.25">
      <c r="A12635" t="s">
        <v>34154</v>
      </c>
      <c r="B12635" t="s">
        <v>95931</v>
      </c>
      <c r="C12635" s="23" t="str">
        <f>VLOOKUP(B12635, spotify[], 3, FALSE)</f>
        <v>https://open.spotify.com/artist/0iEtIxbK0KxaSlF7G42ZOp</v>
      </c>
      <c r="D12635" s="24" t="str">
        <f>VLOOKUP(B12635, youtube[], 10, FALSE)</f>
        <v>metroboominvevo</v>
      </c>
    </row>
    <row r="12636" spans="1:4" x14ac:dyDescent="0.25">
      <c r="A12636" t="s">
        <v>34154</v>
      </c>
      <c r="B12636" t="s">
        <v>96432</v>
      </c>
      <c r="C12636" s="23" t="str">
        <f>VLOOKUP(B12636, spotify[], 3, FALSE)</f>
        <v>https://open.spotify.com/artist/0iEtIxbK0KxaSlF7G42ZOp</v>
      </c>
      <c r="D12636" s="24" t="str">
        <f>VLOOKUP(B12636, youtube[], 10, FALSE)</f>
        <v>21 savage</v>
      </c>
    </row>
    <row r="12637" spans="1:4" x14ac:dyDescent="0.25">
      <c r="A12637" t="s">
        <v>34154</v>
      </c>
      <c r="B12637" t="s">
        <v>96559</v>
      </c>
      <c r="C12637" s="23" t="str">
        <f>VLOOKUP(B12637, spotify[], 3, FALSE)</f>
        <v>https://open.spotify.com/artist/0iEtIxbK0KxaSlF7G42ZOp</v>
      </c>
      <c r="D12637" s="24" t="str">
        <f>VLOOKUP(B12637, youtube[], 10, FALSE)</f>
        <v>metroboominvevo</v>
      </c>
    </row>
    <row r="12638" spans="1:4" x14ac:dyDescent="0.25">
      <c r="A12638" t="s">
        <v>34154</v>
      </c>
      <c r="B12638" t="s">
        <v>96698</v>
      </c>
      <c r="C12638" s="23" t="str">
        <f>VLOOKUP(B12638, spotify[], 3, FALSE)</f>
        <v>https://open.spotify.com/artist/0iEtIxbK0KxaSlF7G42ZOp</v>
      </c>
      <c r="D12638" s="24" t="str">
        <f>VLOOKUP(B12638, youtube[], 10, FALSE)</f>
        <v>21 savage</v>
      </c>
    </row>
    <row r="12639" spans="1:4" x14ac:dyDescent="0.25">
      <c r="A12639" t="s">
        <v>34154</v>
      </c>
      <c r="B12639" t="s">
        <v>97241</v>
      </c>
      <c r="C12639" s="23" t="str">
        <f>VLOOKUP(B12639, spotify[], 3, FALSE)</f>
        <v>https://open.spotify.com/artist/0iEtIxbK0KxaSlF7G42ZOp</v>
      </c>
      <c r="D12639" s="24" t="str">
        <f>VLOOKUP(B12639, youtube[], 10, FALSE)</f>
        <v>metroboominvevo</v>
      </c>
    </row>
    <row r="12640" spans="1:4" x14ac:dyDescent="0.25">
      <c r="A12640" t="s">
        <v>34154</v>
      </c>
      <c r="B12640" t="s">
        <v>97891</v>
      </c>
      <c r="C12640" s="23" t="str">
        <f>VLOOKUP(B12640, spotify[], 3, FALSE)</f>
        <v>https://open.spotify.com/artist/0iEtIxbK0KxaSlF7G42ZOp</v>
      </c>
      <c r="D12640" s="24" t="str">
        <f>VLOOKUP(B12640, youtube[], 10, FALSE)</f>
        <v>metroboominvevo</v>
      </c>
    </row>
    <row r="12641" spans="1:4" x14ac:dyDescent="0.25">
      <c r="A12641" t="s">
        <v>34154</v>
      </c>
      <c r="B12641" t="s">
        <v>98938</v>
      </c>
      <c r="C12641" s="23" t="str">
        <f>VLOOKUP(B12641, spotify[], 3, FALSE)</f>
        <v>https://open.spotify.com/artist/0iEtIxbK0KxaSlF7G42ZOp</v>
      </c>
      <c r="D12641" s="24" t="str">
        <f>VLOOKUP(B12641, youtube[], 10, FALSE)</f>
        <v>21savagevevo</v>
      </c>
    </row>
    <row r="12642" spans="1:4" x14ac:dyDescent="0.25">
      <c r="A12642" t="s">
        <v>33209</v>
      </c>
      <c r="B12642" t="s">
        <v>88253</v>
      </c>
      <c r="C12642" s="23" t="str">
        <f>VLOOKUP(B12642, spotify[], 3, FALSE)</f>
        <v>https://open.spotify.com/artist/2pAWfrd7WFF3XhVt9GooDL</v>
      </c>
      <c r="D12642" s="24" t="str">
        <f>VLOOKUP(B12642, youtube[], 10, FALSE)</f>
        <v>tormatic</v>
      </c>
    </row>
    <row r="12643" spans="1:4" x14ac:dyDescent="0.25">
      <c r="A12643" t="s">
        <v>33209</v>
      </c>
      <c r="B12643" t="s">
        <v>103184</v>
      </c>
      <c r="C12643" s="23" t="str">
        <f>VLOOKUP(B12643, spotify[], 3, FALSE)</f>
        <v>https://open.spotify.com/artist/2pAWfrd7WFF3XhVt9GooDL</v>
      </c>
      <c r="D12643" s="24" t="e">
        <f>VLOOKUP(B12643, youtube[], 10, FALSE)</f>
        <v>#N/A</v>
      </c>
    </row>
    <row r="12644" spans="1:4" x14ac:dyDescent="0.25">
      <c r="A12644" t="s">
        <v>33209</v>
      </c>
      <c r="B12644" t="s">
        <v>98929</v>
      </c>
      <c r="C12644" s="23" t="str">
        <f>VLOOKUP(B12644, spotify[], 3, FALSE)</f>
        <v>https://open.spotify.com/artist/2pAWfrd7WFF3XhVt9GooDL</v>
      </c>
      <c r="D12644" s="24" t="str">
        <f>VLOOKUP(B12644, youtube[], 10, FALSE)</f>
        <v>mf doom - topic</v>
      </c>
    </row>
    <row r="12645" spans="1:4" x14ac:dyDescent="0.25">
      <c r="A12645" t="s">
        <v>33209</v>
      </c>
      <c r="B12645" t="s">
        <v>106522</v>
      </c>
      <c r="C12645" s="23" t="str">
        <f>VLOOKUP(B12645, spotify[], 3, FALSE)</f>
        <v>https://open.spotify.com/artist/2pAWfrd7WFF3XhVt9GooDL</v>
      </c>
      <c r="D12645" s="24" t="e">
        <f>VLOOKUP(B12645, youtube[], 10, FALSE)</f>
        <v>#N/A</v>
      </c>
    </row>
    <row r="12646" spans="1:4" x14ac:dyDescent="0.25">
      <c r="A12646" t="s">
        <v>33209</v>
      </c>
      <c r="B12646" t="s">
        <v>101596</v>
      </c>
      <c r="C12646" s="23" t="str">
        <f>VLOOKUP(B12646, spotify[], 3, FALSE)</f>
        <v>https://open.spotify.com/artist/2pAWfrd7WFF3XhVt9GooDL</v>
      </c>
      <c r="D12646" s="24" t="str">
        <f>VLOOKUP(B12646, youtube[], 10, FALSE)</f>
        <v>stones throw</v>
      </c>
    </row>
    <row r="12647" spans="1:4" x14ac:dyDescent="0.25">
      <c r="A12647" t="s">
        <v>33209</v>
      </c>
      <c r="B12647" t="s">
        <v>90027</v>
      </c>
      <c r="C12647" s="23" t="e">
        <f>VLOOKUP(B12647, spotify[], 3, FALSE)</f>
        <v>#N/A</v>
      </c>
      <c r="D12647" s="24" t="str">
        <f>VLOOKUP(B12647, youtube[], 10, FALSE)</f>
        <v>rhymesayers entertainment</v>
      </c>
    </row>
    <row r="12648" spans="1:4" x14ac:dyDescent="0.25">
      <c r="A12648" t="s">
        <v>33209</v>
      </c>
      <c r="B12648" t="s">
        <v>101342</v>
      </c>
      <c r="C12648" s="23" t="e">
        <f>VLOOKUP(B12648, spotify[], 3, FALSE)</f>
        <v>#N/A</v>
      </c>
      <c r="D12648" s="24" t="str">
        <f>VLOOKUP(B12648, youtube[], 10, FALSE)</f>
        <v>highlighted</v>
      </c>
    </row>
    <row r="12649" spans="1:4" x14ac:dyDescent="0.25">
      <c r="A12649" t="s">
        <v>33209</v>
      </c>
      <c r="B12649" t="s">
        <v>101632</v>
      </c>
      <c r="C12649" s="23" t="e">
        <f>VLOOKUP(B12649, spotify[], 3, FALSE)</f>
        <v>#N/A</v>
      </c>
      <c r="D12649" s="24" t="str">
        <f>VLOOKUP(B12649, youtube[], 10, FALSE)</f>
        <v>stones throw</v>
      </c>
    </row>
    <row r="12650" spans="1:4" x14ac:dyDescent="0.25">
      <c r="A12650" t="s">
        <v>33167</v>
      </c>
      <c r="B12650" t="s">
        <v>88094</v>
      </c>
      <c r="C12650" s="23" t="str">
        <f>VLOOKUP(B12650, spotify[], 3, FALSE)</f>
        <v>https://open.spotify.com/artist/0SwO7SWeDHJijQ3XNS7xEE</v>
      </c>
      <c r="D12650" s="24" t="str">
        <f>VLOOKUP(B12650, youtube[], 10, FALSE)</f>
        <v>mgmtvevo</v>
      </c>
    </row>
    <row r="12651" spans="1:4" x14ac:dyDescent="0.25">
      <c r="A12651" t="s">
        <v>33167</v>
      </c>
      <c r="B12651" t="s">
        <v>88180</v>
      </c>
      <c r="C12651" s="23" t="str">
        <f>VLOOKUP(B12651, spotify[], 3, FALSE)</f>
        <v>https://open.spotify.com/artist/0SwO7SWeDHJijQ3XNS7xEE</v>
      </c>
      <c r="D12651" s="24" t="str">
        <f>VLOOKUP(B12651, youtube[], 10, FALSE)</f>
        <v>mgmtvevo</v>
      </c>
    </row>
    <row r="12652" spans="1:4" x14ac:dyDescent="0.25">
      <c r="A12652" t="s">
        <v>33167</v>
      </c>
      <c r="B12652" t="s">
        <v>88523</v>
      </c>
      <c r="C12652" s="23" t="str">
        <f>VLOOKUP(B12652, spotify[], 3, FALSE)</f>
        <v>https://open.spotify.com/artist/0SwO7SWeDHJijQ3XNS7xEE</v>
      </c>
      <c r="D12652" s="24" t="str">
        <f>VLOOKUP(B12652, youtube[], 10, FALSE)</f>
        <v>mgmtvevo</v>
      </c>
    </row>
    <row r="12653" spans="1:4" x14ac:dyDescent="0.25">
      <c r="A12653" t="s">
        <v>33167</v>
      </c>
      <c r="B12653" t="s">
        <v>88988</v>
      </c>
      <c r="C12653" s="23" t="str">
        <f>VLOOKUP(B12653, spotify[], 3, FALSE)</f>
        <v>https://open.spotify.com/artist/0SwO7SWeDHJijQ3XNS7xEE</v>
      </c>
      <c r="D12653" s="24" t="str">
        <f>VLOOKUP(B12653, youtube[], 10, FALSE)</f>
        <v>rednose productions</v>
      </c>
    </row>
    <row r="12654" spans="1:4" x14ac:dyDescent="0.25">
      <c r="A12654" t="s">
        <v>33167</v>
      </c>
      <c r="B12654" t="s">
        <v>89370</v>
      </c>
      <c r="C12654" s="23" t="str">
        <f>VLOOKUP(B12654, spotify[], 3, FALSE)</f>
        <v>https://open.spotify.com/artist/0SwO7SWeDHJijQ3XNS7xEE</v>
      </c>
      <c r="D12654" s="24" t="str">
        <f>VLOOKUP(B12654, youtube[], 10, FALSE)</f>
        <v>mgmt - topic</v>
      </c>
    </row>
    <row r="12655" spans="1:4" x14ac:dyDescent="0.25">
      <c r="A12655" t="s">
        <v>33167</v>
      </c>
      <c r="B12655" t="s">
        <v>103072</v>
      </c>
      <c r="C12655" s="23" t="str">
        <f>VLOOKUP(B12655, spotify[], 3, FALSE)</f>
        <v>https://open.spotify.com/artist/0SwO7SWeDHJijQ3XNS7xEE</v>
      </c>
      <c r="D12655" s="24" t="e">
        <f>VLOOKUP(B12655, youtube[], 10, FALSE)</f>
        <v>#N/A</v>
      </c>
    </row>
    <row r="12656" spans="1:4" x14ac:dyDescent="0.25">
      <c r="A12656" t="s">
        <v>33167</v>
      </c>
      <c r="B12656" t="s">
        <v>103370</v>
      </c>
      <c r="C12656" s="23" t="str">
        <f>VLOOKUP(B12656, spotify[], 3, FALSE)</f>
        <v>https://open.spotify.com/artist/0SwO7SWeDHJijQ3XNS7xEE</v>
      </c>
      <c r="D12656" s="24" t="e">
        <f>VLOOKUP(B12656, youtube[], 10, FALSE)</f>
        <v>#N/A</v>
      </c>
    </row>
    <row r="12657" spans="1:4" x14ac:dyDescent="0.25">
      <c r="A12657" t="s">
        <v>33167</v>
      </c>
      <c r="B12657" t="s">
        <v>91842</v>
      </c>
      <c r="C12657" s="23" t="str">
        <f>VLOOKUP(B12657, spotify[], 3, FALSE)</f>
        <v>https://open.spotify.com/artist/0SwO7SWeDHJijQ3XNS7xEE</v>
      </c>
      <c r="D12657" s="24" t="str">
        <f>VLOOKUP(B12657, youtube[], 10, FALSE)</f>
        <v>mgmtvevo</v>
      </c>
    </row>
    <row r="12658" spans="1:4" x14ac:dyDescent="0.25">
      <c r="A12658" t="s">
        <v>33167</v>
      </c>
      <c r="B12658" t="s">
        <v>92451</v>
      </c>
      <c r="C12658" s="23" t="str">
        <f>VLOOKUP(B12658, spotify[], 3, FALSE)</f>
        <v>https://open.spotify.com/artist/0SwO7SWeDHJijQ3XNS7xEE</v>
      </c>
      <c r="D12658" s="24" t="str">
        <f>VLOOKUP(B12658, youtube[], 10, FALSE)</f>
        <v>mgmtvevo</v>
      </c>
    </row>
    <row r="12659" spans="1:4" x14ac:dyDescent="0.25">
      <c r="A12659" t="s">
        <v>33167</v>
      </c>
      <c r="B12659" t="s">
        <v>89866</v>
      </c>
      <c r="C12659" s="23" t="e">
        <f>VLOOKUP(B12659, spotify[], 3, FALSE)</f>
        <v>#N/A</v>
      </c>
      <c r="D12659" s="24" t="str">
        <f>VLOOKUP(B12659, youtube[], 10, FALSE)</f>
        <v>mgmtvevo</v>
      </c>
    </row>
    <row r="12660" spans="1:4" x14ac:dyDescent="0.25">
      <c r="A12660" t="s">
        <v>33859</v>
      </c>
      <c r="B12660" t="s">
        <v>91176</v>
      </c>
      <c r="C12660" s="23" t="str">
        <f>VLOOKUP(B12660, spotify[], 3, FALSE)</f>
        <v>https://open.spotify.com/artist/0OhiQFSqbnnmB52NWEpsO5</v>
      </c>
      <c r="D12660" s="24" t="str">
        <f>VLOOKUP(B12660, youtube[], 10, FALSE)</f>
        <v>vatos tv mx</v>
      </c>
    </row>
    <row r="12661" spans="1:4" x14ac:dyDescent="0.25">
      <c r="A12661" t="s">
        <v>33859</v>
      </c>
      <c r="B12661" t="s">
        <v>93792</v>
      </c>
      <c r="C12661" s="23" t="str">
        <f>VLOOKUP(B12661, spotify[], 3, FALSE)</f>
        <v>https://open.spotify.com/artist/0OhiQFSqbnnmB52NWEpsO5</v>
      </c>
      <c r="D12661" s="24" t="str">
        <f>VLOOKUP(B12661, youtube[], 10, FALSE)</f>
        <v>discos musart</v>
      </c>
    </row>
    <row r="12662" spans="1:4" x14ac:dyDescent="0.25">
      <c r="A12662" t="s">
        <v>33859</v>
      </c>
      <c r="B12662" t="s">
        <v>94096</v>
      </c>
      <c r="C12662" s="23" t="str">
        <f>VLOOKUP(B12662, spotify[], 3, FALSE)</f>
        <v>https://open.spotify.com/artist/0OhiQFSqbnnmB52NWEpsO5</v>
      </c>
      <c r="D12662" s="24" t="str">
        <f>VLOOKUP(B12662, youtube[], 10, FALSE)</f>
        <v>discos musart</v>
      </c>
    </row>
    <row r="12663" spans="1:4" x14ac:dyDescent="0.25">
      <c r="A12663" t="s">
        <v>33859</v>
      </c>
      <c r="B12663" t="s">
        <v>94372</v>
      </c>
      <c r="C12663" s="23" t="str">
        <f>VLOOKUP(B12663, spotify[], 3, FALSE)</f>
        <v>https://open.spotify.com/artist/0OhiQFSqbnnmB52NWEpsO5</v>
      </c>
      <c r="D12663" s="24" t="str">
        <f>VLOOKUP(B12663, youtube[], 10, FALSE)</f>
        <v>hectorinrt</v>
      </c>
    </row>
    <row r="12664" spans="1:4" x14ac:dyDescent="0.25">
      <c r="A12664" t="s">
        <v>33859</v>
      </c>
      <c r="B12664" t="s">
        <v>94614</v>
      </c>
      <c r="C12664" s="23" t="str">
        <f>VLOOKUP(B12664, spotify[], 3, FALSE)</f>
        <v>https://open.spotify.com/artist/0OhiQFSqbnnmB52NWEpsO5</v>
      </c>
      <c r="D12664" s="24" t="str">
        <f>VLOOKUP(B12664, youtube[], 10, FALSE)</f>
        <v>su majestad mi banda el mexicano de casimiro</v>
      </c>
    </row>
    <row r="12665" spans="1:4" x14ac:dyDescent="0.25">
      <c r="A12665" t="s">
        <v>33859</v>
      </c>
      <c r="B12665" t="s">
        <v>95011</v>
      </c>
      <c r="C12665" s="23" t="str">
        <f>VLOOKUP(B12665, spotify[], 3, FALSE)</f>
        <v>https://open.spotify.com/artist/0OhiQFSqbnnmB52NWEpsO5</v>
      </c>
      <c r="D12665" s="24" t="str">
        <f>VLOOKUP(B12665, youtube[], 10, FALSE)</f>
        <v>solrac etnevic</v>
      </c>
    </row>
    <row r="12666" spans="1:4" x14ac:dyDescent="0.25">
      <c r="A12666" t="s">
        <v>33859</v>
      </c>
      <c r="B12666" t="s">
        <v>98233</v>
      </c>
      <c r="C12666" s="23" t="str">
        <f>VLOOKUP(B12666, spotify[], 3, FALSE)</f>
        <v>https://open.spotify.com/artist/0OhiQFSqbnnmB52NWEpsO5</v>
      </c>
      <c r="D12666" s="24" t="str">
        <f>VLOOKUP(B12666, youtube[], 10, FALSE)</f>
        <v>solrac etnevic</v>
      </c>
    </row>
    <row r="12667" spans="1:4" x14ac:dyDescent="0.25">
      <c r="A12667" t="s">
        <v>33859</v>
      </c>
      <c r="B12667" t="s">
        <v>91238</v>
      </c>
      <c r="C12667" s="23" t="e">
        <f>VLOOKUP(B12667, spotify[], 3, FALSE)</f>
        <v>#N/A</v>
      </c>
      <c r="D12667" s="24" t="str">
        <f>VLOOKUP(B12667, youtube[], 10, FALSE)</f>
        <v>vatos tv mx</v>
      </c>
    </row>
    <row r="12668" spans="1:4" x14ac:dyDescent="0.25">
      <c r="A12668" t="s">
        <v>33859</v>
      </c>
      <c r="B12668" t="s">
        <v>93910</v>
      </c>
      <c r="C12668" s="23" t="e">
        <f>VLOOKUP(B12668, spotify[], 3, FALSE)</f>
        <v>#N/A</v>
      </c>
      <c r="D12668" s="24" t="str">
        <f>VLOOKUP(B12668, youtube[], 10, FALSE)</f>
        <v>recuerdos musicales</v>
      </c>
    </row>
    <row r="12669" spans="1:4" x14ac:dyDescent="0.25">
      <c r="A12669" t="s">
        <v>33364</v>
      </c>
      <c r="B12669" t="s">
        <v>88803</v>
      </c>
      <c r="C12669" s="23" t="str">
        <f>VLOOKUP(B12669, spotify[], 3, FALSE)</f>
        <v>https://open.spotify.com/artist/6YHEMoNPbcheiWS2haGzkn</v>
      </c>
      <c r="D12669" s="24" t="str">
        <f>VLOOKUP(B12669, youtube[], 10, FALSE)</f>
        <v>michaelboltonvevo</v>
      </c>
    </row>
    <row r="12670" spans="1:4" x14ac:dyDescent="0.25">
      <c r="A12670" t="s">
        <v>33364</v>
      </c>
      <c r="B12670" t="s">
        <v>88884</v>
      </c>
      <c r="C12670" s="23" t="str">
        <f>VLOOKUP(B12670, spotify[], 3, FALSE)</f>
        <v>https://open.spotify.com/artist/6YHEMoNPbcheiWS2haGzkn</v>
      </c>
      <c r="D12670" s="24" t="str">
        <f>VLOOKUP(B12670, youtube[], 10, FALSE)</f>
        <v>animated tv series</v>
      </c>
    </row>
    <row r="12671" spans="1:4" x14ac:dyDescent="0.25">
      <c r="A12671" t="s">
        <v>33364</v>
      </c>
      <c r="B12671" t="s">
        <v>89526</v>
      </c>
      <c r="C12671" s="23" t="str">
        <f>VLOOKUP(B12671, spotify[], 3, FALSE)</f>
        <v>https://open.spotify.com/artist/6YHEMoNPbcheiWS2haGzkn</v>
      </c>
      <c r="D12671" s="24" t="str">
        <f>VLOOKUP(B12671, youtube[], 10, FALSE)</f>
        <v>michaelboltonvevo</v>
      </c>
    </row>
    <row r="12672" spans="1:4" x14ac:dyDescent="0.25">
      <c r="A12672" t="s">
        <v>33364</v>
      </c>
      <c r="B12672" t="s">
        <v>103248</v>
      </c>
      <c r="C12672" s="23" t="str">
        <f>VLOOKUP(B12672, spotify[], 3, FALSE)</f>
        <v>https://open.spotify.com/artist/6YHEMoNPbcheiWS2haGzkn</v>
      </c>
      <c r="D12672" s="24" t="e">
        <f>VLOOKUP(B12672, youtube[], 10, FALSE)</f>
        <v>#N/A</v>
      </c>
    </row>
    <row r="12673" spans="1:4" x14ac:dyDescent="0.25">
      <c r="A12673" t="s">
        <v>33364</v>
      </c>
      <c r="B12673" t="s">
        <v>90792</v>
      </c>
      <c r="C12673" s="23" t="str">
        <f>VLOOKUP(B12673, spotify[], 3, FALSE)</f>
        <v>https://open.spotify.com/artist/6YHEMoNPbcheiWS2haGzkn</v>
      </c>
      <c r="D12673" s="24" t="str">
        <f>VLOOKUP(B12673, youtube[], 10, FALSE)</f>
        <v>michaelboltonvevo</v>
      </c>
    </row>
    <row r="12674" spans="1:4" x14ac:dyDescent="0.25">
      <c r="A12674" t="s">
        <v>33364</v>
      </c>
      <c r="B12674" t="s">
        <v>103780</v>
      </c>
      <c r="C12674" s="23" t="str">
        <f>VLOOKUP(B12674, spotify[], 3, FALSE)</f>
        <v>https://open.spotify.com/artist/6YHEMoNPbcheiWS2haGzkn</v>
      </c>
      <c r="D12674" s="24" t="e">
        <f>VLOOKUP(B12674, youtube[], 10, FALSE)</f>
        <v>#N/A</v>
      </c>
    </row>
    <row r="12675" spans="1:4" x14ac:dyDescent="0.25">
      <c r="A12675" t="s">
        <v>33364</v>
      </c>
      <c r="B12675" t="s">
        <v>103942</v>
      </c>
      <c r="C12675" s="23" t="str">
        <f>VLOOKUP(B12675, spotify[], 3, FALSE)</f>
        <v>https://open.spotify.com/artist/6YHEMoNPbcheiWS2haGzkn</v>
      </c>
      <c r="D12675" s="24" t="e">
        <f>VLOOKUP(B12675, youtube[], 10, FALSE)</f>
        <v>#N/A</v>
      </c>
    </row>
    <row r="12676" spans="1:4" x14ac:dyDescent="0.25">
      <c r="A12676" t="s">
        <v>33364</v>
      </c>
      <c r="B12676" t="s">
        <v>94857</v>
      </c>
      <c r="C12676" s="23" t="str">
        <f>VLOOKUP(B12676, spotify[], 3, FALSE)</f>
        <v>https://open.spotify.com/artist/6YHEMoNPbcheiWS2haGzkn</v>
      </c>
      <c r="D12676" s="24" t="str">
        <f>VLOOKUP(B12676, youtube[], 10, FALSE)</f>
        <v>lakeshore records</v>
      </c>
    </row>
    <row r="12677" spans="1:4" x14ac:dyDescent="0.25">
      <c r="A12677" t="s">
        <v>33364</v>
      </c>
      <c r="B12677" t="s">
        <v>88034</v>
      </c>
      <c r="C12677" s="23" t="e">
        <f>VLOOKUP(B12677, spotify[], 3, FALSE)</f>
        <v>#N/A</v>
      </c>
      <c r="D12677" s="24" t="str">
        <f>VLOOKUP(B12677, youtube[], 10, FALSE)</f>
        <v>michaelboltonvevo</v>
      </c>
    </row>
    <row r="12678" spans="1:4" x14ac:dyDescent="0.25">
      <c r="A12678" t="s">
        <v>33364</v>
      </c>
      <c r="B12678" t="s">
        <v>90941</v>
      </c>
      <c r="C12678" s="23" t="e">
        <f>VLOOKUP(B12678, spotify[], 3, FALSE)</f>
        <v>#N/A</v>
      </c>
      <c r="D12678" s="24" t="str">
        <f>VLOOKUP(B12678, youtube[], 10, FALSE)</f>
        <v>aleobel</v>
      </c>
    </row>
    <row r="12679" spans="1:4" x14ac:dyDescent="0.25">
      <c r="A12679" t="s">
        <v>55864</v>
      </c>
      <c r="B12679" t="s">
        <v>89664</v>
      </c>
      <c r="C12679" s="23" t="e">
        <f>VLOOKUP(B12679, spotify[], 3, FALSE)</f>
        <v>#N/A</v>
      </c>
      <c r="D12679" s="24" t="str">
        <f>VLOOKUP(B12679, youtube[], 10, FALSE)</f>
        <v>michael bublé</v>
      </c>
    </row>
    <row r="12680" spans="1:4" x14ac:dyDescent="0.25">
      <c r="A12680" t="s">
        <v>55864</v>
      </c>
      <c r="B12680" t="s">
        <v>91019</v>
      </c>
      <c r="C12680" s="23" t="e">
        <f>VLOOKUP(B12680, spotify[], 3, FALSE)</f>
        <v>#N/A</v>
      </c>
      <c r="D12680" s="24" t="str">
        <f>VLOOKUP(B12680, youtube[], 10, FALSE)</f>
        <v>michael bublé</v>
      </c>
    </row>
    <row r="12681" spans="1:4" x14ac:dyDescent="0.25">
      <c r="A12681" t="s">
        <v>55864</v>
      </c>
      <c r="B12681" t="s">
        <v>94426</v>
      </c>
      <c r="C12681" s="23" t="e">
        <f>VLOOKUP(B12681, spotify[], 3, FALSE)</f>
        <v>#N/A</v>
      </c>
      <c r="D12681" s="24" t="str">
        <f>VLOOKUP(B12681, youtube[], 10, FALSE)</f>
        <v>michael bublé</v>
      </c>
    </row>
    <row r="12682" spans="1:4" x14ac:dyDescent="0.25">
      <c r="A12682" t="s">
        <v>55864</v>
      </c>
      <c r="B12682" t="s">
        <v>95085</v>
      </c>
      <c r="C12682" s="23" t="e">
        <f>VLOOKUP(B12682, spotify[], 3, FALSE)</f>
        <v>#N/A</v>
      </c>
      <c r="D12682" s="24" t="str">
        <f>VLOOKUP(B12682, youtube[], 10, FALSE)</f>
        <v>michael bublé</v>
      </c>
    </row>
    <row r="12683" spans="1:4" x14ac:dyDescent="0.25">
      <c r="A12683" t="s">
        <v>55864</v>
      </c>
      <c r="B12683" t="s">
        <v>97295</v>
      </c>
      <c r="C12683" s="23" t="e">
        <f>VLOOKUP(B12683, spotify[], 3, FALSE)</f>
        <v>#N/A</v>
      </c>
      <c r="D12683" s="24" t="str">
        <f>VLOOKUP(B12683, youtube[], 10, FALSE)</f>
        <v>michael bublé</v>
      </c>
    </row>
    <row r="12684" spans="1:4" x14ac:dyDescent="0.25">
      <c r="A12684" t="s">
        <v>55864</v>
      </c>
      <c r="B12684" t="s">
        <v>99099</v>
      </c>
      <c r="C12684" s="23" t="e">
        <f>VLOOKUP(B12684, spotify[], 3, FALSE)</f>
        <v>#N/A</v>
      </c>
      <c r="D12684" s="24" t="str">
        <f>VLOOKUP(B12684, youtube[], 10, FALSE)</f>
        <v>michael bublé</v>
      </c>
    </row>
    <row r="12685" spans="1:4" x14ac:dyDescent="0.25">
      <c r="A12685" t="s">
        <v>55864</v>
      </c>
      <c r="B12685" t="s">
        <v>100048</v>
      </c>
      <c r="C12685" s="23" t="e">
        <f>VLOOKUP(B12685, spotify[], 3, FALSE)</f>
        <v>#N/A</v>
      </c>
      <c r="D12685" s="24" t="str">
        <f>VLOOKUP(B12685, youtube[], 10, FALSE)</f>
        <v>michael bublé</v>
      </c>
    </row>
    <row r="12686" spans="1:4" x14ac:dyDescent="0.25">
      <c r="A12686" t="s">
        <v>33573</v>
      </c>
      <c r="B12686" t="s">
        <v>103055</v>
      </c>
      <c r="C12686" s="23" t="str">
        <f>VLOOKUP(B12686, spotify[], 3, FALSE)</f>
        <v>https://open.spotify.com/artist/1GxkXlMwML1oSg5eLPiAz3</v>
      </c>
      <c r="D12686" s="24" t="e">
        <f>VLOOKUP(B12686, youtube[], 10, FALSE)</f>
        <v>#N/A</v>
      </c>
    </row>
    <row r="12687" spans="1:4" x14ac:dyDescent="0.25">
      <c r="A12687" t="s">
        <v>33573</v>
      </c>
      <c r="B12687" t="s">
        <v>103509</v>
      </c>
      <c r="C12687" s="23" t="str">
        <f>VLOOKUP(B12687, spotify[], 3, FALSE)</f>
        <v>https://open.spotify.com/artist/1GxkXlMwML1oSg5eLPiAz3</v>
      </c>
      <c r="D12687" s="24" t="e">
        <f>VLOOKUP(B12687, youtube[], 10, FALSE)</f>
        <v>#N/A</v>
      </c>
    </row>
    <row r="12688" spans="1:4" x14ac:dyDescent="0.25">
      <c r="A12688" t="s">
        <v>33573</v>
      </c>
      <c r="B12688" t="s">
        <v>103720</v>
      </c>
      <c r="C12688" s="23" t="str">
        <f>VLOOKUP(B12688, spotify[], 3, FALSE)</f>
        <v>https://open.spotify.com/artist/1GxkXlMwML1oSg5eLPiAz3</v>
      </c>
      <c r="D12688" s="24" t="e">
        <f>VLOOKUP(B12688, youtube[], 10, FALSE)</f>
        <v>#N/A</v>
      </c>
    </row>
    <row r="12689" spans="1:4" x14ac:dyDescent="0.25">
      <c r="A12689" t="s">
        <v>33573</v>
      </c>
      <c r="B12689" t="s">
        <v>104110</v>
      </c>
      <c r="C12689" s="23" t="str">
        <f>VLOOKUP(B12689, spotify[], 3, FALSE)</f>
        <v>https://open.spotify.com/artist/1GxkXlMwML1oSg5eLPiAz3</v>
      </c>
      <c r="D12689" s="24" t="e">
        <f>VLOOKUP(B12689, youtube[], 10, FALSE)</f>
        <v>#N/A</v>
      </c>
    </row>
    <row r="12690" spans="1:4" x14ac:dyDescent="0.25">
      <c r="A12690" t="s">
        <v>33573</v>
      </c>
      <c r="B12690" t="s">
        <v>104628</v>
      </c>
      <c r="C12690" s="23" t="str">
        <f>VLOOKUP(B12690, spotify[], 3, FALSE)</f>
        <v>https://open.spotify.com/artist/1GxkXlMwML1oSg5eLPiAz3</v>
      </c>
      <c r="D12690" s="24" t="e">
        <f>VLOOKUP(B12690, youtube[], 10, FALSE)</f>
        <v>#N/A</v>
      </c>
    </row>
    <row r="12691" spans="1:4" x14ac:dyDescent="0.25">
      <c r="A12691" t="s">
        <v>33573</v>
      </c>
      <c r="B12691" t="s">
        <v>104822</v>
      </c>
      <c r="C12691" s="23" t="str">
        <f>VLOOKUP(B12691, spotify[], 3, FALSE)</f>
        <v>https://open.spotify.com/artist/1GxkXlMwML1oSg5eLPiAz3</v>
      </c>
      <c r="D12691" s="24" t="e">
        <f>VLOOKUP(B12691, youtube[], 10, FALSE)</f>
        <v>#N/A</v>
      </c>
    </row>
    <row r="12692" spans="1:4" x14ac:dyDescent="0.25">
      <c r="A12692" t="s">
        <v>33573</v>
      </c>
      <c r="B12692" t="s">
        <v>106019</v>
      </c>
      <c r="C12692" s="23" t="str">
        <f>VLOOKUP(B12692, spotify[], 3, FALSE)</f>
        <v>https://open.spotify.com/artist/1GxkXlMwML1oSg5eLPiAz3</v>
      </c>
      <c r="D12692" s="24" t="e">
        <f>VLOOKUP(B12692, youtube[], 10, FALSE)</f>
        <v>#N/A</v>
      </c>
    </row>
    <row r="12693" spans="1:4" x14ac:dyDescent="0.25">
      <c r="A12693" t="s">
        <v>33573</v>
      </c>
      <c r="B12693" t="s">
        <v>106331</v>
      </c>
      <c r="C12693" s="23" t="str">
        <f>VLOOKUP(B12693, spotify[], 3, FALSE)</f>
        <v>https://open.spotify.com/artist/1GxkXlMwML1oSg5eLPiAz3</v>
      </c>
      <c r="D12693" s="24" t="e">
        <f>VLOOKUP(B12693, youtube[], 10, FALSE)</f>
        <v>#N/A</v>
      </c>
    </row>
    <row r="12694" spans="1:4" x14ac:dyDescent="0.25">
      <c r="A12694" t="s">
        <v>33573</v>
      </c>
      <c r="B12694" t="s">
        <v>106854</v>
      </c>
      <c r="C12694" s="23" t="str">
        <f>VLOOKUP(B12694, spotify[], 3, FALSE)</f>
        <v>https://open.spotify.com/artist/1GxkXlMwML1oSg5eLPiAz3</v>
      </c>
      <c r="D12694" s="24" t="e">
        <f>VLOOKUP(B12694, youtube[], 10, FALSE)</f>
        <v>#N/A</v>
      </c>
    </row>
    <row r="12695" spans="1:4" x14ac:dyDescent="0.25">
      <c r="A12695" t="s">
        <v>33749</v>
      </c>
      <c r="B12695" t="s">
        <v>90593</v>
      </c>
      <c r="C12695" s="23" t="str">
        <f>VLOOKUP(B12695, spotify[], 3, FALSE)</f>
        <v>https://open.spotify.com/artist/4kLvhMAuCloLxoP1aVM7Lr</v>
      </c>
      <c r="D12695" s="24" t="str">
        <f>VLOOKUP(B12695, youtube[], 10, FALSE)</f>
        <v>uruvielclo</v>
      </c>
    </row>
    <row r="12696" spans="1:4" x14ac:dyDescent="0.25">
      <c r="A12696" t="s">
        <v>33749</v>
      </c>
      <c r="B12696" t="s">
        <v>91021</v>
      </c>
      <c r="C12696" s="23" t="str">
        <f>VLOOKUP(B12696, spotify[], 3, FALSE)</f>
        <v>https://open.spotify.com/artist/4kLvhMAuCloLxoP1aVM7Lr</v>
      </c>
      <c r="D12696" s="24" t="str">
        <f>VLOOKUP(B12696, youtube[], 10, FALSE)</f>
        <v>michael giacchino - topic</v>
      </c>
    </row>
    <row r="12697" spans="1:4" x14ac:dyDescent="0.25">
      <c r="A12697" t="s">
        <v>33749</v>
      </c>
      <c r="B12697" t="s">
        <v>99127</v>
      </c>
      <c r="C12697" s="23" t="str">
        <f>VLOOKUP(B12697, spotify[], 3, FALSE)</f>
        <v>https://open.spotify.com/artist/4kLvhMAuCloLxoP1aVM7Lr</v>
      </c>
      <c r="D12697" s="24" t="str">
        <f>VLOOKUP(B12697, youtube[], 10, FALSE)</f>
        <v>disneymusicvevo</v>
      </c>
    </row>
    <row r="12698" spans="1:4" x14ac:dyDescent="0.25">
      <c r="A12698" t="s">
        <v>33749</v>
      </c>
      <c r="B12698" t="s">
        <v>99301</v>
      </c>
      <c r="C12698" s="23" t="str">
        <f>VLOOKUP(B12698, spotify[], 3, FALSE)</f>
        <v>https://open.spotify.com/artist/4kLvhMAuCloLxoP1aVM7Lr</v>
      </c>
      <c r="D12698" s="24" t="str">
        <f>VLOOKUP(B12698, youtube[], 10, FALSE)</f>
        <v>michael giacchino - topic</v>
      </c>
    </row>
    <row r="12699" spans="1:4" x14ac:dyDescent="0.25">
      <c r="A12699" t="s">
        <v>33749</v>
      </c>
      <c r="B12699" t="s">
        <v>101899</v>
      </c>
      <c r="C12699" s="23" t="str">
        <f>VLOOKUP(B12699, spotify[], 3, FALSE)</f>
        <v>https://open.spotify.com/artist/4kLvhMAuCloLxoP1aVM7Lr</v>
      </c>
      <c r="D12699" s="24" t="str">
        <f>VLOOKUP(B12699, youtube[], 10, FALSE)</f>
        <v>michael giacchino - topic</v>
      </c>
    </row>
    <row r="12700" spans="1:4" x14ac:dyDescent="0.25">
      <c r="A12700" t="s">
        <v>33749</v>
      </c>
      <c r="B12700" t="s">
        <v>106953</v>
      </c>
      <c r="C12700" s="23" t="str">
        <f>VLOOKUP(B12700, spotify[], 3, FALSE)</f>
        <v>https://open.spotify.com/artist/4kLvhMAuCloLxoP1aVM7Lr</v>
      </c>
      <c r="D12700" s="24" t="e">
        <f>VLOOKUP(B12700, youtube[], 10, FALSE)</f>
        <v>#N/A</v>
      </c>
    </row>
    <row r="12701" spans="1:4" x14ac:dyDescent="0.25">
      <c r="A12701" t="s">
        <v>33749</v>
      </c>
      <c r="B12701" t="s">
        <v>102061</v>
      </c>
      <c r="C12701" s="23" t="str">
        <f>VLOOKUP(B12701, spotify[], 3, FALSE)</f>
        <v>https://open.spotify.com/artist/4kLvhMAuCloLxoP1aVM7Lr</v>
      </c>
      <c r="D12701" s="24" t="str">
        <f>VLOOKUP(B12701, youtube[], 10, FALSE)</f>
        <v>mollemania</v>
      </c>
    </row>
    <row r="12702" spans="1:4" x14ac:dyDescent="0.25">
      <c r="A12702" t="s">
        <v>33749</v>
      </c>
      <c r="B12702" t="s">
        <v>86931</v>
      </c>
      <c r="C12702" s="23" t="e">
        <f>VLOOKUP(B12702, spotify[], 3, FALSE)</f>
        <v>#N/A</v>
      </c>
      <c r="D12702" s="24" t="str">
        <f>VLOOKUP(B12702, youtube[], 10, FALSE)</f>
        <v>watertower music</v>
      </c>
    </row>
    <row r="12703" spans="1:4" x14ac:dyDescent="0.25">
      <c r="A12703" t="s">
        <v>33749</v>
      </c>
      <c r="B12703" t="s">
        <v>101309</v>
      </c>
      <c r="C12703" s="23" t="e">
        <f>VLOOKUP(B12703, spotify[], 3, FALSE)</f>
        <v>#N/A</v>
      </c>
      <c r="D12703" s="24" t="str">
        <f>VLOOKUP(B12703, youtube[], 10, FALSE)</f>
        <v>michael giacchino - topic</v>
      </c>
    </row>
    <row r="12704" spans="1:4" x14ac:dyDescent="0.25">
      <c r="A12704" t="s">
        <v>33749</v>
      </c>
      <c r="B12704" t="s">
        <v>101414</v>
      </c>
      <c r="C12704" s="23" t="e">
        <f>VLOOKUP(B12704, spotify[], 3, FALSE)</f>
        <v>#N/A</v>
      </c>
      <c r="D12704" s="24" t="str">
        <f>VLOOKUP(B12704, youtube[], 10, FALSE)</f>
        <v>michael giacchino - topic</v>
      </c>
    </row>
    <row r="12705" spans="1:4" x14ac:dyDescent="0.25">
      <c r="A12705" t="s">
        <v>32731</v>
      </c>
      <c r="B12705" t="s">
        <v>102236</v>
      </c>
      <c r="C12705" s="23" t="str">
        <f>VLOOKUP(B12705, spotify[], 3, FALSE)</f>
        <v>https://open.spotify.com/artist/3fMbdgg4jU18AjLCKBhRSm</v>
      </c>
      <c r="D12705" s="24" t="e">
        <f>VLOOKUP(B12705, youtube[], 10, FALSE)</f>
        <v>#N/A</v>
      </c>
    </row>
    <row r="12706" spans="1:4" x14ac:dyDescent="0.25">
      <c r="A12706" t="s">
        <v>32731</v>
      </c>
      <c r="B12706" t="s">
        <v>102620</v>
      </c>
      <c r="C12706" s="23" t="str">
        <f>VLOOKUP(B12706, spotify[], 3, FALSE)</f>
        <v>https://open.spotify.com/artist/3fMbdgg4jU18AjLCKBhRSm</v>
      </c>
      <c r="D12706" s="24" t="e">
        <f>VLOOKUP(B12706, youtube[], 10, FALSE)</f>
        <v>#N/A</v>
      </c>
    </row>
    <row r="12707" spans="1:4" x14ac:dyDescent="0.25">
      <c r="A12707" t="s">
        <v>32731</v>
      </c>
      <c r="B12707" t="s">
        <v>88749</v>
      </c>
      <c r="C12707" s="23" t="str">
        <f>VLOOKUP(B12707, spotify[], 3, FALSE)</f>
        <v>https://open.spotify.com/artist/3fMbdgg4jU18AjLCKBhRSm</v>
      </c>
      <c r="D12707" s="24" t="str">
        <f>VLOOKUP(B12707, youtube[], 10, FALSE)</f>
        <v>michaeljacksonvevo</v>
      </c>
    </row>
    <row r="12708" spans="1:4" x14ac:dyDescent="0.25">
      <c r="A12708" t="s">
        <v>32731</v>
      </c>
      <c r="B12708" t="s">
        <v>103190</v>
      </c>
      <c r="C12708" s="23" t="str">
        <f>VLOOKUP(B12708, spotify[], 3, FALSE)</f>
        <v>https://open.spotify.com/artist/3fMbdgg4jU18AjLCKBhRSm</v>
      </c>
      <c r="D12708" s="24" t="e">
        <f>VLOOKUP(B12708, youtube[], 10, FALSE)</f>
        <v>#N/A</v>
      </c>
    </row>
    <row r="12709" spans="1:4" x14ac:dyDescent="0.25">
      <c r="A12709" t="s">
        <v>32731</v>
      </c>
      <c r="B12709" t="s">
        <v>90959</v>
      </c>
      <c r="C12709" s="23" t="str">
        <f>VLOOKUP(B12709, spotify[], 3, FALSE)</f>
        <v>https://open.spotify.com/artist/3fMbdgg4jU18AjLCKBhRSm</v>
      </c>
      <c r="D12709" s="24" t="str">
        <f>VLOOKUP(B12709, youtube[], 10, FALSE)</f>
        <v>mj4481</v>
      </c>
    </row>
    <row r="12710" spans="1:4" x14ac:dyDescent="0.25">
      <c r="A12710" t="s">
        <v>32731</v>
      </c>
      <c r="B12710" t="s">
        <v>104305</v>
      </c>
      <c r="C12710" s="23" t="str">
        <f>VLOOKUP(B12710, spotify[], 3, FALSE)</f>
        <v>https://open.spotify.com/artist/3fMbdgg4jU18AjLCKBhRSm</v>
      </c>
      <c r="D12710" s="24" t="e">
        <f>VLOOKUP(B12710, youtube[], 10, FALSE)</f>
        <v>#N/A</v>
      </c>
    </row>
    <row r="12711" spans="1:4" x14ac:dyDescent="0.25">
      <c r="A12711" t="s">
        <v>32731</v>
      </c>
      <c r="B12711" t="s">
        <v>90924</v>
      </c>
      <c r="C12711" s="23" t="e">
        <f>VLOOKUP(B12711, spotify[], 3, FALSE)</f>
        <v>#N/A</v>
      </c>
      <c r="D12711" s="24" t="str">
        <f>VLOOKUP(B12711, youtube[], 10, FALSE)</f>
        <v>michaeljacksonvevo</v>
      </c>
    </row>
    <row r="12712" spans="1:4" x14ac:dyDescent="0.25">
      <c r="A12712" t="s">
        <v>32511</v>
      </c>
      <c r="B12712" t="s">
        <v>86761</v>
      </c>
      <c r="C12712" s="23" t="str">
        <f>VLOOKUP(B12712, spotify[], 3, FALSE)</f>
        <v>https://open.spotify.com/artist/7zpvy5B9gb5KprNUzNCOEE</v>
      </c>
      <c r="D12712" s="24" t="str">
        <f>VLOOKUP(B12712, youtube[], 10, FALSE)</f>
        <v>miel san marcos</v>
      </c>
    </row>
    <row r="12713" spans="1:4" x14ac:dyDescent="0.25">
      <c r="A12713" t="s">
        <v>32511</v>
      </c>
      <c r="B12713" t="s">
        <v>86765</v>
      </c>
      <c r="C12713" s="23" t="str">
        <f>VLOOKUP(B12713, spotify[], 3, FALSE)</f>
        <v>https://open.spotify.com/artist/7zpvy5B9gb5KprNUzNCOEE</v>
      </c>
      <c r="D12713" s="24" t="str">
        <f>VLOOKUP(B12713, youtube[], 10, FALSE)</f>
        <v>miel san marcos</v>
      </c>
    </row>
    <row r="12714" spans="1:4" x14ac:dyDescent="0.25">
      <c r="A12714" t="s">
        <v>32511</v>
      </c>
      <c r="B12714" t="s">
        <v>102195</v>
      </c>
      <c r="C12714" s="23" t="str">
        <f>VLOOKUP(B12714, spotify[], 3, FALSE)</f>
        <v>https://open.spotify.com/artist/7zpvy5B9gb5KprNUzNCOEE</v>
      </c>
      <c r="D12714" s="24" t="e">
        <f>VLOOKUP(B12714, youtube[], 10, FALSE)</f>
        <v>#N/A</v>
      </c>
    </row>
    <row r="12715" spans="1:4" x14ac:dyDescent="0.25">
      <c r="A12715" t="s">
        <v>32511</v>
      </c>
      <c r="B12715" t="s">
        <v>87149</v>
      </c>
      <c r="C12715" s="23" t="str">
        <f>VLOOKUP(B12715, spotify[], 3, FALSE)</f>
        <v>https://open.spotify.com/artist/7zpvy5B9gb5KprNUzNCOEE</v>
      </c>
      <c r="D12715" s="24" t="str">
        <f>VLOOKUP(B12715, youtube[], 10, FALSE)</f>
        <v>miel san marcos</v>
      </c>
    </row>
    <row r="12716" spans="1:4" x14ac:dyDescent="0.25">
      <c r="A12716" t="s">
        <v>32511</v>
      </c>
      <c r="B12716" t="s">
        <v>89387</v>
      </c>
      <c r="C12716" s="23" t="str">
        <f>VLOOKUP(B12716, spotify[], 3, FALSE)</f>
        <v>https://open.spotify.com/artist/7zpvy5B9gb5KprNUzNCOEE</v>
      </c>
      <c r="D12716" s="24" t="str">
        <f>VLOOKUP(B12716, youtube[], 10, FALSE)</f>
        <v>miel san marcos</v>
      </c>
    </row>
    <row r="12717" spans="1:4" x14ac:dyDescent="0.25">
      <c r="A12717" t="s">
        <v>32511</v>
      </c>
      <c r="B12717" t="s">
        <v>89411</v>
      </c>
      <c r="C12717" s="23" t="str">
        <f>VLOOKUP(B12717, spotify[], 3, FALSE)</f>
        <v>https://open.spotify.com/artist/7zpvy5B9gb5KprNUzNCOEE</v>
      </c>
      <c r="D12717" s="24" t="str">
        <f>VLOOKUP(B12717, youtube[], 10, FALSE)</f>
        <v>miel san marcos</v>
      </c>
    </row>
    <row r="12718" spans="1:4" x14ac:dyDescent="0.25">
      <c r="A12718" t="s">
        <v>32511</v>
      </c>
      <c r="B12718" t="s">
        <v>100869</v>
      </c>
      <c r="C12718" s="23" t="str">
        <f>VLOOKUP(B12718, spotify[], 3, FALSE)</f>
        <v>https://open.spotify.com/artist/7zpvy5B9gb5KprNUzNCOEE</v>
      </c>
      <c r="D12718" s="24" t="str">
        <f>VLOOKUP(B12718, youtube[], 10, FALSE)</f>
        <v>miel san marcos</v>
      </c>
    </row>
    <row r="12719" spans="1:4" x14ac:dyDescent="0.25">
      <c r="A12719" t="s">
        <v>32511</v>
      </c>
      <c r="B12719" t="s">
        <v>101804</v>
      </c>
      <c r="C12719" s="23" t="str">
        <f>VLOOKUP(B12719, spotify[], 3, FALSE)</f>
        <v>https://open.spotify.com/artist/7zpvy5B9gb5KprNUzNCOEE</v>
      </c>
      <c r="D12719" s="24" t="str">
        <f>VLOOKUP(B12719, youtube[], 10, FALSE)</f>
        <v>miel san marcos - topic</v>
      </c>
    </row>
    <row r="12720" spans="1:4" x14ac:dyDescent="0.25">
      <c r="A12720" t="s">
        <v>32511</v>
      </c>
      <c r="B12720" t="s">
        <v>88455</v>
      </c>
      <c r="C12720" s="23" t="e">
        <f>VLOOKUP(B12720, spotify[], 3, FALSE)</f>
        <v>#N/A</v>
      </c>
      <c r="D12720" s="24" t="str">
        <f>VLOOKUP(B12720, youtube[], 10, FALSE)</f>
        <v>miel san marcos</v>
      </c>
    </row>
    <row r="12721" spans="1:4" x14ac:dyDescent="0.25">
      <c r="A12721" t="s">
        <v>34378</v>
      </c>
      <c r="B12721" t="s">
        <v>97202</v>
      </c>
      <c r="C12721" s="23" t="str">
        <f>VLOOKUP(B12721, spotify[], 3, FALSE)</f>
        <v>https://open.spotify.com/artist/45ruzGUmIr8WLjLOPJ9mGU</v>
      </c>
      <c r="D12721" s="24" t="str">
        <f>VLOOKUP(B12721, youtube[], 10, FALSE)</f>
        <v>jameshypevevo</v>
      </c>
    </row>
    <row r="12722" spans="1:4" x14ac:dyDescent="0.25">
      <c r="A12722" t="s">
        <v>34378</v>
      </c>
      <c r="B12722" t="s">
        <v>105545</v>
      </c>
      <c r="C12722" s="23" t="str">
        <f>VLOOKUP(B12722, spotify[], 3, FALSE)</f>
        <v>https://open.spotify.com/artist/45ruzGUmIr8WLjLOPJ9mGU</v>
      </c>
      <c r="D12722" s="24" t="e">
        <f>VLOOKUP(B12722, youtube[], 10, FALSE)</f>
        <v>#N/A</v>
      </c>
    </row>
    <row r="12723" spans="1:4" x14ac:dyDescent="0.25">
      <c r="A12723" t="s">
        <v>34378</v>
      </c>
      <c r="B12723" t="s">
        <v>105995</v>
      </c>
      <c r="C12723" s="23" t="str">
        <f>VLOOKUP(B12723, spotify[], 3, FALSE)</f>
        <v>https://open.spotify.com/artist/45ruzGUmIr8WLjLOPJ9mGU</v>
      </c>
      <c r="D12723" s="24" t="e">
        <f>VLOOKUP(B12723, youtube[], 10, FALSE)</f>
        <v>#N/A</v>
      </c>
    </row>
    <row r="12724" spans="1:4" x14ac:dyDescent="0.25">
      <c r="A12724" t="s">
        <v>34378</v>
      </c>
      <c r="B12724" t="s">
        <v>107019</v>
      </c>
      <c r="C12724" s="23" t="str">
        <f>VLOOKUP(B12724, spotify[], 3, FALSE)</f>
        <v>https://open.spotify.com/artist/45ruzGUmIr8WLjLOPJ9mGU</v>
      </c>
      <c r="D12724" s="24" t="e">
        <f>VLOOKUP(B12724, youtube[], 10, FALSE)</f>
        <v>#N/A</v>
      </c>
    </row>
    <row r="12725" spans="1:4" x14ac:dyDescent="0.25">
      <c r="A12725" t="s">
        <v>34378</v>
      </c>
      <c r="B12725" t="s">
        <v>101019</v>
      </c>
      <c r="C12725" s="23" t="str">
        <f>VLOOKUP(B12725, spotify[], 3, FALSE)</f>
        <v>https://open.spotify.com/artist/45ruzGUmIr8WLjLOPJ9mGU</v>
      </c>
      <c r="D12725" s="24" t="str">
        <f>VLOOKUP(B12725, youtube[], 10, FALSE)</f>
        <v>miggy dela rosa</v>
      </c>
    </row>
    <row r="12726" spans="1:4" x14ac:dyDescent="0.25">
      <c r="A12726" t="s">
        <v>34378</v>
      </c>
      <c r="B12726" t="s">
        <v>93339</v>
      </c>
      <c r="C12726" s="23" t="e">
        <f>VLOOKUP(B12726, spotify[], 3, FALSE)</f>
        <v>#N/A</v>
      </c>
      <c r="D12726" s="24" t="str">
        <f>VLOOKUP(B12726, youtube[], 10, FALSE)</f>
        <v>miggy dela rosa - topic</v>
      </c>
    </row>
    <row r="12727" spans="1:4" x14ac:dyDescent="0.25">
      <c r="A12727" t="s">
        <v>34378</v>
      </c>
      <c r="B12727" t="s">
        <v>97233</v>
      </c>
      <c r="C12727" s="23" t="e">
        <f>VLOOKUP(B12727, spotify[], 3, FALSE)</f>
        <v>#N/A</v>
      </c>
      <c r="D12727" s="24" t="str">
        <f>VLOOKUP(B12727, youtube[], 10, FALSE)</f>
        <v>oliver heldens</v>
      </c>
    </row>
    <row r="12728" spans="1:4" x14ac:dyDescent="0.25">
      <c r="A12728" t="s">
        <v>32843</v>
      </c>
      <c r="B12728" t="s">
        <v>87309</v>
      </c>
      <c r="C12728" s="23" t="str">
        <f>VLOOKUP(B12728, spotify[], 3, FALSE)</f>
        <v>https://open.spotify.com/artist/6oMuImdp5ZcFhWP0ESe6mG</v>
      </c>
      <c r="D12728" s="24" t="str">
        <f>VLOOKUP(B12728, youtube[], 10, FALSE)</f>
        <v>migos atl</v>
      </c>
    </row>
    <row r="12729" spans="1:4" x14ac:dyDescent="0.25">
      <c r="A12729" t="s">
        <v>32843</v>
      </c>
      <c r="B12729" t="s">
        <v>102525</v>
      </c>
      <c r="C12729" s="23" t="str">
        <f>VLOOKUP(B12729, spotify[], 3, FALSE)</f>
        <v>https://open.spotify.com/artist/6oMuImdp5ZcFhWP0ESe6mG</v>
      </c>
      <c r="D12729" s="24" t="e">
        <f>VLOOKUP(B12729, youtube[], 10, FALSE)</f>
        <v>#N/A</v>
      </c>
    </row>
    <row r="12730" spans="1:4" x14ac:dyDescent="0.25">
      <c r="A12730" t="s">
        <v>32843</v>
      </c>
      <c r="B12730" t="s">
        <v>89073</v>
      </c>
      <c r="C12730" s="23" t="str">
        <f>VLOOKUP(B12730, spotify[], 3, FALSE)</f>
        <v>https://open.spotify.com/artist/6oMuImdp5ZcFhWP0ESe6mG</v>
      </c>
      <c r="D12730" s="24" t="str">
        <f>VLOOKUP(B12730, youtube[], 10, FALSE)</f>
        <v>migosvevo</v>
      </c>
    </row>
    <row r="12731" spans="1:4" x14ac:dyDescent="0.25">
      <c r="A12731" t="s">
        <v>32843</v>
      </c>
      <c r="B12731" t="s">
        <v>90241</v>
      </c>
      <c r="C12731" s="23" t="str">
        <f>VLOOKUP(B12731, spotify[], 3, FALSE)</f>
        <v>https://open.spotify.com/artist/6oMuImdp5ZcFhWP0ESe6mG</v>
      </c>
      <c r="D12731" s="24" t="str">
        <f>VLOOKUP(B12731, youtube[], 10, FALSE)</f>
        <v>migosvevo</v>
      </c>
    </row>
    <row r="12732" spans="1:4" x14ac:dyDescent="0.25">
      <c r="A12732" t="s">
        <v>32843</v>
      </c>
      <c r="B12732" t="s">
        <v>103837</v>
      </c>
      <c r="C12732" s="23" t="str">
        <f>VLOOKUP(B12732, spotify[], 3, FALSE)</f>
        <v>https://open.spotify.com/artist/6oMuImdp5ZcFhWP0ESe6mG</v>
      </c>
      <c r="D12732" s="24" t="e">
        <f>VLOOKUP(B12732, youtube[], 10, FALSE)</f>
        <v>#N/A</v>
      </c>
    </row>
    <row r="12733" spans="1:4" x14ac:dyDescent="0.25">
      <c r="A12733" t="s">
        <v>32843</v>
      </c>
      <c r="B12733" t="s">
        <v>92078</v>
      </c>
      <c r="C12733" s="23" t="str">
        <f>VLOOKUP(B12733, spotify[], 3, FALSE)</f>
        <v>https://open.spotify.com/artist/6oMuImdp5ZcFhWP0ESe6mG</v>
      </c>
      <c r="D12733" s="24" t="str">
        <f>VLOOKUP(B12733, youtube[], 10, FALSE)</f>
        <v>gucci mane</v>
      </c>
    </row>
    <row r="12734" spans="1:4" x14ac:dyDescent="0.25">
      <c r="A12734" t="s">
        <v>32843</v>
      </c>
      <c r="B12734" t="s">
        <v>92324</v>
      </c>
      <c r="C12734" s="23" t="str">
        <f>VLOOKUP(B12734, spotify[], 3, FALSE)</f>
        <v>https://open.spotify.com/artist/6oMuImdp5ZcFhWP0ESe6mG</v>
      </c>
      <c r="D12734" s="24" t="str">
        <f>VLOOKUP(B12734, youtube[], 10, FALSE)</f>
        <v>calvinharrisvevo</v>
      </c>
    </row>
    <row r="12735" spans="1:4" x14ac:dyDescent="0.25">
      <c r="A12735" t="s">
        <v>32843</v>
      </c>
      <c r="B12735" t="s">
        <v>96814</v>
      </c>
      <c r="C12735" s="23" t="str">
        <f>VLOOKUP(B12735, spotify[], 3, FALSE)</f>
        <v>https://open.spotify.com/artist/6oMuImdp5ZcFhWP0ESe6mG</v>
      </c>
      <c r="D12735" s="24" t="str">
        <f>VLOOKUP(B12735, youtube[], 10, FALSE)</f>
        <v>mustardvevo</v>
      </c>
    </row>
    <row r="12736" spans="1:4" x14ac:dyDescent="0.25">
      <c r="A12736" t="s">
        <v>32843</v>
      </c>
      <c r="B12736" t="s">
        <v>97071</v>
      </c>
      <c r="C12736" s="23" t="str">
        <f>VLOOKUP(B12736, spotify[], 3, FALSE)</f>
        <v>https://open.spotify.com/artist/6oMuImdp5ZcFhWP0ESe6mG</v>
      </c>
      <c r="D12736" s="24" t="str">
        <f>VLOOKUP(B12736, youtube[], 10, FALSE)</f>
        <v>migosvevo</v>
      </c>
    </row>
    <row r="12737" spans="1:4" x14ac:dyDescent="0.25">
      <c r="A12737" t="s">
        <v>32843</v>
      </c>
      <c r="B12737" t="s">
        <v>88088</v>
      </c>
      <c r="C12737" s="23" t="e">
        <f>VLOOKUP(B12737, spotify[], 3, FALSE)</f>
        <v>#N/A</v>
      </c>
      <c r="D12737" s="24" t="str">
        <f>VLOOKUP(B12737, youtube[], 10, FALSE)</f>
        <v>migosvevo</v>
      </c>
    </row>
    <row r="12738" spans="1:4" x14ac:dyDescent="0.25">
      <c r="A12738" t="s">
        <v>32992</v>
      </c>
      <c r="B12738" t="s">
        <v>87633</v>
      </c>
      <c r="C12738" s="23" t="str">
        <f>VLOOKUP(B12738, spotify[], 3, FALSE)</f>
        <v>https://open.spotify.com/artist/360IAlyVv4PCEVjgyMZrxK</v>
      </c>
      <c r="D12738" s="24" t="str">
        <f>VLOOKUP(B12738, youtube[], 10, FALSE)</f>
        <v>miguelvevo</v>
      </c>
    </row>
    <row r="12739" spans="1:4" x14ac:dyDescent="0.25">
      <c r="A12739" t="s">
        <v>32992</v>
      </c>
      <c r="B12739" t="s">
        <v>88311</v>
      </c>
      <c r="C12739" s="23" t="str">
        <f>VLOOKUP(B12739, spotify[], 3, FALSE)</f>
        <v>https://open.spotify.com/artist/360IAlyVv4PCEVjgyMZrxK</v>
      </c>
      <c r="D12739" s="24" t="str">
        <f>VLOOKUP(B12739, youtube[], 10, FALSE)</f>
        <v>miguelvevo</v>
      </c>
    </row>
    <row r="12740" spans="1:4" x14ac:dyDescent="0.25">
      <c r="A12740" t="s">
        <v>32992</v>
      </c>
      <c r="B12740" t="s">
        <v>89218</v>
      </c>
      <c r="C12740" s="23" t="str">
        <f>VLOOKUP(B12740, spotify[], 3, FALSE)</f>
        <v>https://open.spotify.com/artist/360IAlyVv4PCEVjgyMZrxK</v>
      </c>
      <c r="D12740" s="24" t="str">
        <f>VLOOKUP(B12740, youtube[], 10, FALSE)</f>
        <v>miguelvevo</v>
      </c>
    </row>
    <row r="12741" spans="1:4" x14ac:dyDescent="0.25">
      <c r="A12741" t="s">
        <v>32992</v>
      </c>
      <c r="B12741" t="s">
        <v>89976</v>
      </c>
      <c r="C12741" s="23" t="str">
        <f>VLOOKUP(B12741, spotify[], 3, FALSE)</f>
        <v>https://open.spotify.com/artist/360IAlyVv4PCEVjgyMZrxK</v>
      </c>
      <c r="D12741" s="24" t="str">
        <f>VLOOKUP(B12741, youtube[], 10, FALSE)</f>
        <v>miguelvevo</v>
      </c>
    </row>
    <row r="12742" spans="1:4" x14ac:dyDescent="0.25">
      <c r="A12742" t="s">
        <v>32992</v>
      </c>
      <c r="B12742" t="s">
        <v>93819</v>
      </c>
      <c r="C12742" s="23" t="str">
        <f>VLOOKUP(B12742, spotify[], 3, FALSE)</f>
        <v>https://open.spotify.com/artist/360IAlyVv4PCEVjgyMZrxK</v>
      </c>
      <c r="D12742" s="24" t="str">
        <f>VLOOKUP(B12742, youtube[], 10, FALSE)</f>
        <v>kygoofficialvevo</v>
      </c>
    </row>
    <row r="12743" spans="1:4" x14ac:dyDescent="0.25">
      <c r="A12743" t="s">
        <v>32992</v>
      </c>
      <c r="B12743" t="s">
        <v>96045</v>
      </c>
      <c r="C12743" s="23" t="str">
        <f>VLOOKUP(B12743, spotify[], 3, FALSE)</f>
        <v>https://open.spotify.com/artist/360IAlyVv4PCEVjgyMZrxK</v>
      </c>
      <c r="D12743" s="24" t="str">
        <f>VLOOKUP(B12743, youtube[], 10, FALSE)</f>
        <v>diplo</v>
      </c>
    </row>
    <row r="12744" spans="1:4" x14ac:dyDescent="0.25">
      <c r="A12744" t="s">
        <v>32992</v>
      </c>
      <c r="B12744" t="s">
        <v>96485</v>
      </c>
      <c r="C12744" s="23" t="str">
        <f>VLOOKUP(B12744, spotify[], 3, FALSE)</f>
        <v>https://open.spotify.com/artist/360IAlyVv4PCEVjgyMZrxK</v>
      </c>
      <c r="D12744" s="24" t="str">
        <f>VLOOKUP(B12744, youtube[], 10, FALSE)</f>
        <v>miguelvevo</v>
      </c>
    </row>
    <row r="12745" spans="1:4" x14ac:dyDescent="0.25">
      <c r="A12745" t="s">
        <v>32992</v>
      </c>
      <c r="B12745" t="s">
        <v>105303</v>
      </c>
      <c r="C12745" s="23" t="str">
        <f>VLOOKUP(B12745, spotify[], 3, FALSE)</f>
        <v>https://open.spotify.com/artist/360IAlyVv4PCEVjgyMZrxK</v>
      </c>
      <c r="D12745" s="24" t="e">
        <f>VLOOKUP(B12745, youtube[], 10, FALSE)</f>
        <v>#N/A</v>
      </c>
    </row>
    <row r="12746" spans="1:4" x14ac:dyDescent="0.25">
      <c r="A12746" t="s">
        <v>32992</v>
      </c>
      <c r="B12746" t="s">
        <v>101769</v>
      </c>
      <c r="C12746" s="23" t="str">
        <f>VLOOKUP(B12746, spotify[], 3, FALSE)</f>
        <v>https://open.spotify.com/artist/360IAlyVv4PCEVjgyMZrxK</v>
      </c>
      <c r="D12746" s="24" t="str">
        <f>VLOOKUP(B12746, youtube[], 10, FALSE)</f>
        <v>miguelvevo</v>
      </c>
    </row>
    <row r="12747" spans="1:4" x14ac:dyDescent="0.25">
      <c r="A12747" t="s">
        <v>32992</v>
      </c>
      <c r="B12747" t="s">
        <v>90390</v>
      </c>
      <c r="C12747" s="23" t="e">
        <f>VLOOKUP(B12747, spotify[], 3, FALSE)</f>
        <v>#N/A</v>
      </c>
      <c r="D12747" s="24" t="str">
        <f>VLOOKUP(B12747, youtube[], 10, FALSE)</f>
        <v>miguelvevo</v>
      </c>
    </row>
    <row r="12748" spans="1:4" x14ac:dyDescent="0.25">
      <c r="A12748" t="s">
        <v>55831</v>
      </c>
      <c r="B12748" t="s">
        <v>87846</v>
      </c>
      <c r="C12748" s="23" t="e">
        <f>VLOOKUP(B12748, spotify[], 3, FALSE)</f>
        <v>#N/A</v>
      </c>
      <c r="D12748" s="24" t="str">
        <f>VLOOKUP(B12748, youtube[], 10, FALSE)</f>
        <v>ayhaitivevo</v>
      </c>
    </row>
    <row r="12749" spans="1:4" x14ac:dyDescent="0.25">
      <c r="A12749" t="s">
        <v>55831</v>
      </c>
      <c r="B12749" t="s">
        <v>88461</v>
      </c>
      <c r="C12749" s="23" t="e">
        <f>VLOOKUP(B12749, spotify[], 3, FALSE)</f>
        <v>#N/A</v>
      </c>
      <c r="D12749" s="24" t="str">
        <f>VLOOKUP(B12749, youtube[], 10, FALSE)</f>
        <v>miguel bosé</v>
      </c>
    </row>
    <row r="12750" spans="1:4" x14ac:dyDescent="0.25">
      <c r="A12750" t="s">
        <v>55831</v>
      </c>
      <c r="B12750" t="s">
        <v>88994</v>
      </c>
      <c r="C12750" s="23" t="e">
        <f>VLOOKUP(B12750, spotify[], 3, FALSE)</f>
        <v>#N/A</v>
      </c>
      <c r="D12750" s="24" t="str">
        <f>VLOOKUP(B12750, youtube[], 10, FALSE)</f>
        <v>warner music méxico</v>
      </c>
    </row>
    <row r="12751" spans="1:4" x14ac:dyDescent="0.25">
      <c r="A12751" t="s">
        <v>55831</v>
      </c>
      <c r="B12751" t="s">
        <v>92938</v>
      </c>
      <c r="C12751" s="23" t="e">
        <f>VLOOKUP(B12751, spotify[], 3, FALSE)</f>
        <v>#N/A</v>
      </c>
      <c r="D12751" s="24" t="str">
        <f>VLOOKUP(B12751, youtube[], 10, FALSE)</f>
        <v>miguel bosé - topic</v>
      </c>
    </row>
    <row r="12752" spans="1:4" x14ac:dyDescent="0.25">
      <c r="A12752" t="s">
        <v>55831</v>
      </c>
      <c r="B12752" t="s">
        <v>94484</v>
      </c>
      <c r="C12752" s="23" t="e">
        <f>VLOOKUP(B12752, spotify[], 3, FALSE)</f>
        <v>#N/A</v>
      </c>
      <c r="D12752" s="24" t="str">
        <f>VLOOKUP(B12752, youtube[], 10, FALSE)</f>
        <v>miguel bosé</v>
      </c>
    </row>
    <row r="12753" spans="1:4" x14ac:dyDescent="0.25">
      <c r="A12753" t="s">
        <v>55831</v>
      </c>
      <c r="B12753" t="s">
        <v>94514</v>
      </c>
      <c r="C12753" s="23" t="e">
        <f>VLOOKUP(B12753, spotify[], 3, FALSE)</f>
        <v>#N/A</v>
      </c>
      <c r="D12753" s="24" t="str">
        <f>VLOOKUP(B12753, youtube[], 10, FALSE)</f>
        <v>toksound</v>
      </c>
    </row>
    <row r="12754" spans="1:4" x14ac:dyDescent="0.25">
      <c r="A12754" t="s">
        <v>33073</v>
      </c>
      <c r="B12754" t="s">
        <v>102464</v>
      </c>
      <c r="C12754" s="23" t="str">
        <f>VLOOKUP(B12754, spotify[], 3, FALSE)</f>
        <v>https://open.spotify.com/artist/7mWCSSOYqm4E9mB7V4ot6S</v>
      </c>
      <c r="D12754" s="24" t="e">
        <f>VLOOKUP(B12754, youtube[], 10, FALSE)</f>
        <v>#N/A</v>
      </c>
    </row>
    <row r="12755" spans="1:4" x14ac:dyDescent="0.25">
      <c r="A12755" t="s">
        <v>33073</v>
      </c>
      <c r="B12755" t="s">
        <v>102581</v>
      </c>
      <c r="C12755" s="23" t="str">
        <f>VLOOKUP(B12755, spotify[], 3, FALSE)</f>
        <v>https://open.spotify.com/artist/7mWCSSOYqm4E9mB7V4ot6S</v>
      </c>
      <c r="D12755" s="24" t="e">
        <f>VLOOKUP(B12755, youtube[], 10, FALSE)</f>
        <v>#N/A</v>
      </c>
    </row>
    <row r="12756" spans="1:4" x14ac:dyDescent="0.25">
      <c r="A12756" t="s">
        <v>33073</v>
      </c>
      <c r="B12756" t="s">
        <v>102650</v>
      </c>
      <c r="C12756" s="23" t="str">
        <f>VLOOKUP(B12756, spotify[], 3, FALSE)</f>
        <v>https://open.spotify.com/artist/7mWCSSOYqm4E9mB7V4ot6S</v>
      </c>
      <c r="D12756" s="24" t="e">
        <f>VLOOKUP(B12756, youtube[], 10, FALSE)</f>
        <v>#N/A</v>
      </c>
    </row>
    <row r="12757" spans="1:4" x14ac:dyDescent="0.25">
      <c r="A12757" t="s">
        <v>33073</v>
      </c>
      <c r="B12757" t="s">
        <v>103118</v>
      </c>
      <c r="C12757" s="23" t="str">
        <f>VLOOKUP(B12757, spotify[], 3, FALSE)</f>
        <v>https://open.spotify.com/artist/7mWCSSOYqm4E9mB7V4ot6S</v>
      </c>
      <c r="D12757" s="24" t="e">
        <f>VLOOKUP(B12757, youtube[], 10, FALSE)</f>
        <v>#N/A</v>
      </c>
    </row>
    <row r="12758" spans="1:4" x14ac:dyDescent="0.25">
      <c r="A12758" t="s">
        <v>33073</v>
      </c>
      <c r="B12758" t="s">
        <v>103438</v>
      </c>
      <c r="C12758" s="23" t="str">
        <f>VLOOKUP(B12758, spotify[], 3, FALSE)</f>
        <v>https://open.spotify.com/artist/7mWCSSOYqm4E9mB7V4ot6S</v>
      </c>
      <c r="D12758" s="24" t="e">
        <f>VLOOKUP(B12758, youtube[], 10, FALSE)</f>
        <v>#N/A</v>
      </c>
    </row>
    <row r="12759" spans="1:4" x14ac:dyDescent="0.25">
      <c r="A12759" t="s">
        <v>33073</v>
      </c>
      <c r="B12759" t="s">
        <v>103708</v>
      </c>
      <c r="C12759" s="23" t="str">
        <f>VLOOKUP(B12759, spotify[], 3, FALSE)</f>
        <v>https://open.spotify.com/artist/7mWCSSOYqm4E9mB7V4ot6S</v>
      </c>
      <c r="D12759" s="24" t="e">
        <f>VLOOKUP(B12759, youtube[], 10, FALSE)</f>
        <v>#N/A</v>
      </c>
    </row>
    <row r="12760" spans="1:4" x14ac:dyDescent="0.25">
      <c r="A12760" t="s">
        <v>33073</v>
      </c>
      <c r="B12760" t="s">
        <v>104652</v>
      </c>
      <c r="C12760" s="23" t="str">
        <f>VLOOKUP(B12760, spotify[], 3, FALSE)</f>
        <v>https://open.spotify.com/artist/7mWCSSOYqm4E9mB7V4ot6S</v>
      </c>
      <c r="D12760" s="24" t="e">
        <f>VLOOKUP(B12760, youtube[], 10, FALSE)</f>
        <v>#N/A</v>
      </c>
    </row>
    <row r="12761" spans="1:4" x14ac:dyDescent="0.25">
      <c r="A12761" t="s">
        <v>33073</v>
      </c>
      <c r="B12761" t="s">
        <v>104665</v>
      </c>
      <c r="C12761" s="23" t="str">
        <f>VLOOKUP(B12761, spotify[], 3, FALSE)</f>
        <v>https://open.spotify.com/artist/7mWCSSOYqm4E9mB7V4ot6S</v>
      </c>
      <c r="D12761" s="24" t="e">
        <f>VLOOKUP(B12761, youtube[], 10, FALSE)</f>
        <v>#N/A</v>
      </c>
    </row>
    <row r="12762" spans="1:4" x14ac:dyDescent="0.25">
      <c r="A12762" t="s">
        <v>33384</v>
      </c>
      <c r="B12762" t="s">
        <v>102793</v>
      </c>
      <c r="C12762" s="23" t="str">
        <f>VLOOKUP(B12762, spotify[], 3, FALSE)</f>
        <v>https://open.spotify.com/artist/3zhijRRIZX2B6G2T7vJl9p</v>
      </c>
      <c r="D12762" s="24" t="e">
        <f>VLOOKUP(B12762, youtube[], 10, FALSE)</f>
        <v>#N/A</v>
      </c>
    </row>
    <row r="12763" spans="1:4" x14ac:dyDescent="0.25">
      <c r="A12763" t="s">
        <v>33384</v>
      </c>
      <c r="B12763" t="s">
        <v>89549</v>
      </c>
      <c r="C12763" s="23" t="str">
        <f>VLOOKUP(B12763, spotify[], 3, FALSE)</f>
        <v>https://open.spotify.com/artist/3zhijRRIZX2B6G2T7vJl9p</v>
      </c>
      <c r="D12763" s="24" t="str">
        <f>VLOOKUP(B12763, youtube[], 10, FALSE)</f>
        <v>zona preferente</v>
      </c>
    </row>
    <row r="12764" spans="1:4" x14ac:dyDescent="0.25">
      <c r="A12764" t="s">
        <v>33384</v>
      </c>
      <c r="B12764" t="s">
        <v>103340</v>
      </c>
      <c r="C12764" s="23" t="str">
        <f>VLOOKUP(B12764, spotify[], 3, FALSE)</f>
        <v>https://open.spotify.com/artist/3zhijRRIZX2B6G2T7vJl9p</v>
      </c>
      <c r="D12764" s="24" t="e">
        <f>VLOOKUP(B12764, youtube[], 10, FALSE)</f>
        <v>#N/A</v>
      </c>
    </row>
    <row r="12765" spans="1:4" x14ac:dyDescent="0.25">
      <c r="A12765" t="s">
        <v>33384</v>
      </c>
      <c r="B12765" t="s">
        <v>91398</v>
      </c>
      <c r="C12765" s="23" t="str">
        <f>VLOOKUP(B12765, spotify[], 3, FALSE)</f>
        <v>https://open.spotify.com/artist/3zhijRRIZX2B6G2T7vJl9p</v>
      </c>
      <c r="D12765" s="24" t="str">
        <f>VLOOKUP(B12765, youtube[], 10, FALSE)</f>
        <v>mijaresoficial</v>
      </c>
    </row>
    <row r="12766" spans="1:4" x14ac:dyDescent="0.25">
      <c r="A12766" t="s">
        <v>33384</v>
      </c>
      <c r="B12766" t="s">
        <v>104250</v>
      </c>
      <c r="C12766" s="23" t="str">
        <f>VLOOKUP(B12766, spotify[], 3, FALSE)</f>
        <v>https://open.spotify.com/artist/3zhijRRIZX2B6G2T7vJl9p</v>
      </c>
      <c r="D12766" s="24" t="e">
        <f>VLOOKUP(B12766, youtube[], 10, FALSE)</f>
        <v>#N/A</v>
      </c>
    </row>
    <row r="12767" spans="1:4" x14ac:dyDescent="0.25">
      <c r="A12767" t="s">
        <v>33384</v>
      </c>
      <c r="B12767" t="s">
        <v>93693</v>
      </c>
      <c r="C12767" s="23" t="str">
        <f>VLOOKUP(B12767, spotify[], 3, FALSE)</f>
        <v>https://open.spotify.com/artist/3zhijRRIZX2B6G2T7vJl9p</v>
      </c>
      <c r="D12767" s="24" t="str">
        <f>VLOOKUP(B12767, youtube[], 10, FALSE)</f>
        <v>mijaresoficial</v>
      </c>
    </row>
    <row r="12768" spans="1:4" x14ac:dyDescent="0.25">
      <c r="A12768" t="s">
        <v>33384</v>
      </c>
      <c r="B12768" t="s">
        <v>95134</v>
      </c>
      <c r="C12768" s="23" t="str">
        <f>VLOOKUP(B12768, spotify[], 3, FALSE)</f>
        <v>https://open.spotify.com/artist/3zhijRRIZX2B6G2T7vJl9p</v>
      </c>
      <c r="D12768" s="24" t="str">
        <f>VLOOKUP(B12768, youtube[], 10, FALSE)</f>
        <v>mijaresvevo</v>
      </c>
    </row>
    <row r="12769" spans="1:4" x14ac:dyDescent="0.25">
      <c r="A12769" t="s">
        <v>33384</v>
      </c>
      <c r="B12769" t="s">
        <v>91731</v>
      </c>
      <c r="C12769" s="23" t="e">
        <f>VLOOKUP(B12769, spotify[], 3, FALSE)</f>
        <v>#N/A</v>
      </c>
      <c r="D12769" s="24" t="str">
        <f>VLOOKUP(B12769, youtube[], 10, FALSE)</f>
        <v>mijaresoficial</v>
      </c>
    </row>
    <row r="12770" spans="1:4" x14ac:dyDescent="0.25">
      <c r="A12770" t="s">
        <v>33448</v>
      </c>
      <c r="B12770" t="s">
        <v>89077</v>
      </c>
      <c r="C12770" s="23" t="str">
        <f>VLOOKUP(B12770, spotify[], 3, FALSE)</f>
        <v>https://open.spotify.com/artist/5MmVJVhhYKQ86izuGHzJYA</v>
      </c>
      <c r="D12770" s="24" t="str">
        <f>VLOOKUP(B12770, youtube[], 10, FALSE)</f>
        <v>mikavevo</v>
      </c>
    </row>
    <row r="12771" spans="1:4" x14ac:dyDescent="0.25">
      <c r="A12771" t="s">
        <v>33448</v>
      </c>
      <c r="B12771" t="s">
        <v>89374</v>
      </c>
      <c r="C12771" s="23" t="str">
        <f>VLOOKUP(B12771, spotify[], 3, FALSE)</f>
        <v>https://open.spotify.com/artist/5MmVJVhhYKQ86izuGHzJYA</v>
      </c>
      <c r="D12771" s="24" t="str">
        <f>VLOOKUP(B12771, youtube[], 10, FALSE)</f>
        <v>mikavevo</v>
      </c>
    </row>
    <row r="12772" spans="1:4" x14ac:dyDescent="0.25">
      <c r="A12772" t="s">
        <v>33448</v>
      </c>
      <c r="B12772" t="s">
        <v>90788</v>
      </c>
      <c r="C12772" s="23" t="str">
        <f>VLOOKUP(B12772, spotify[], 3, FALSE)</f>
        <v>https://open.spotify.com/artist/5MmVJVhhYKQ86izuGHzJYA</v>
      </c>
      <c r="D12772" s="24" t="str">
        <f>VLOOKUP(B12772, youtube[], 10, FALSE)</f>
        <v>mikavevo</v>
      </c>
    </row>
    <row r="12773" spans="1:4" x14ac:dyDescent="0.25">
      <c r="A12773" t="s">
        <v>33448</v>
      </c>
      <c r="B12773" t="s">
        <v>91874</v>
      </c>
      <c r="C12773" s="23" t="str">
        <f>VLOOKUP(B12773, spotify[], 3, FALSE)</f>
        <v>https://open.spotify.com/artist/5MmVJVhhYKQ86izuGHzJYA</v>
      </c>
      <c r="D12773" s="24" t="str">
        <f>VLOOKUP(B12773, youtube[], 10, FALSE)</f>
        <v>mikavevo</v>
      </c>
    </row>
    <row r="12774" spans="1:4" x14ac:dyDescent="0.25">
      <c r="A12774" t="s">
        <v>33448</v>
      </c>
      <c r="B12774" t="s">
        <v>93859</v>
      </c>
      <c r="C12774" s="23" t="str">
        <f>VLOOKUP(B12774, spotify[], 3, FALSE)</f>
        <v>https://open.spotify.com/artist/5MmVJVhhYKQ86izuGHzJYA</v>
      </c>
      <c r="D12774" s="24" t="str">
        <f>VLOOKUP(B12774, youtube[], 10, FALSE)</f>
        <v>universal music france</v>
      </c>
    </row>
    <row r="12775" spans="1:4" x14ac:dyDescent="0.25">
      <c r="A12775" t="s">
        <v>33448</v>
      </c>
      <c r="B12775" t="s">
        <v>104598</v>
      </c>
      <c r="C12775" s="23" t="str">
        <f>VLOOKUP(B12775, spotify[], 3, FALSE)</f>
        <v>https://open.spotify.com/artist/5MmVJVhhYKQ86izuGHzJYA</v>
      </c>
      <c r="D12775" s="24" t="e">
        <f>VLOOKUP(B12775, youtube[], 10, FALSE)</f>
        <v>#N/A</v>
      </c>
    </row>
    <row r="12776" spans="1:4" x14ac:dyDescent="0.25">
      <c r="A12776" t="s">
        <v>33448</v>
      </c>
      <c r="B12776" t="s">
        <v>105048</v>
      </c>
      <c r="C12776" s="23" t="str">
        <f>VLOOKUP(B12776, spotify[], 3, FALSE)</f>
        <v>https://open.spotify.com/artist/5MmVJVhhYKQ86izuGHzJYA</v>
      </c>
      <c r="D12776" s="24" t="e">
        <f>VLOOKUP(B12776, youtube[], 10, FALSE)</f>
        <v>#N/A</v>
      </c>
    </row>
    <row r="12777" spans="1:4" x14ac:dyDescent="0.25">
      <c r="A12777" t="s">
        <v>33448</v>
      </c>
      <c r="B12777" t="s">
        <v>105503</v>
      </c>
      <c r="C12777" s="23" t="str">
        <f>VLOOKUP(B12777, spotify[], 3, FALSE)</f>
        <v>https://open.spotify.com/artist/5MmVJVhhYKQ86izuGHzJYA</v>
      </c>
      <c r="D12777" s="24" t="e">
        <f>VLOOKUP(B12777, youtube[], 10, FALSE)</f>
        <v>#N/A</v>
      </c>
    </row>
    <row r="12778" spans="1:4" x14ac:dyDescent="0.25">
      <c r="A12778" t="s">
        <v>33448</v>
      </c>
      <c r="B12778" t="s">
        <v>97801</v>
      </c>
      <c r="C12778" s="23" t="str">
        <f>VLOOKUP(B12778, spotify[], 3, FALSE)</f>
        <v>https://open.spotify.com/artist/5MmVJVhhYKQ86izuGHzJYA</v>
      </c>
      <c r="D12778" s="24" t="str">
        <f>VLOOKUP(B12778, youtube[], 10, FALSE)</f>
        <v>mikavevo</v>
      </c>
    </row>
    <row r="12779" spans="1:4" x14ac:dyDescent="0.25">
      <c r="A12779" t="s">
        <v>33448</v>
      </c>
      <c r="B12779" t="s">
        <v>105901</v>
      </c>
      <c r="C12779" s="23" t="str">
        <f>VLOOKUP(B12779, spotify[], 3, FALSE)</f>
        <v>https://open.spotify.com/artist/5MmVJVhhYKQ86izuGHzJYA</v>
      </c>
      <c r="D12779" s="24" t="e">
        <f>VLOOKUP(B12779, youtube[], 10, FALSE)</f>
        <v>#N/A</v>
      </c>
    </row>
    <row r="12780" spans="1:4" x14ac:dyDescent="0.25">
      <c r="A12780" t="s">
        <v>32415</v>
      </c>
      <c r="B12780" t="s">
        <v>86642</v>
      </c>
      <c r="C12780" s="23" t="str">
        <f>VLOOKUP(B12780, spotify[], 3, FALSE)</f>
        <v>https://open.spotify.com/artist/5T2I75UlGBcWd5nVyfmL13</v>
      </c>
      <c r="D12780" s="24" t="str">
        <f>VLOOKUP(B12780, youtube[], 10, FALSE)</f>
        <v>pop chartbusters</v>
      </c>
    </row>
    <row r="12781" spans="1:4" x14ac:dyDescent="0.25">
      <c r="A12781" t="s">
        <v>32415</v>
      </c>
      <c r="B12781" t="s">
        <v>88568</v>
      </c>
      <c r="C12781" s="23" t="str">
        <f>VLOOKUP(B12781, spotify[], 3, FALSE)</f>
        <v>https://open.spotify.com/artist/5T2I75UlGBcWd5nVyfmL13</v>
      </c>
      <c r="D12781" s="24" t="str">
        <f>VLOOKUP(B12781, youtube[], 10, FALSE)</f>
        <v>t-series</v>
      </c>
    </row>
    <row r="12782" spans="1:4" x14ac:dyDescent="0.25">
      <c r="A12782" t="s">
        <v>32415</v>
      </c>
      <c r="B12782" t="s">
        <v>89264</v>
      </c>
      <c r="C12782" s="23" t="str">
        <f>VLOOKUP(B12782, spotify[], 3, FALSE)</f>
        <v>https://open.spotify.com/artist/5T2I75UlGBcWd5nVyfmL13</v>
      </c>
      <c r="D12782" s="24" t="str">
        <f>VLOOKUP(B12782, youtube[], 10, FALSE)</f>
        <v>t-series</v>
      </c>
    </row>
    <row r="12783" spans="1:4" x14ac:dyDescent="0.25">
      <c r="A12783" t="s">
        <v>32415</v>
      </c>
      <c r="B12783" t="s">
        <v>90982</v>
      </c>
      <c r="C12783" s="23" t="str">
        <f>VLOOKUP(B12783, spotify[], 3, FALSE)</f>
        <v>https://open.spotify.com/artist/5T2I75UlGBcWd5nVyfmL13</v>
      </c>
      <c r="D12783" s="24" t="str">
        <f>VLOOKUP(B12783, youtube[], 10, FALSE)</f>
        <v>t-series</v>
      </c>
    </row>
    <row r="12784" spans="1:4" x14ac:dyDescent="0.25">
      <c r="A12784" t="s">
        <v>32415</v>
      </c>
      <c r="B12784" t="s">
        <v>104608</v>
      </c>
      <c r="C12784" s="23" t="str">
        <f>VLOOKUP(B12784, spotify[], 3, FALSE)</f>
        <v>https://open.spotify.com/artist/5T2I75UlGBcWd5nVyfmL13</v>
      </c>
      <c r="D12784" s="24" t="e">
        <f>VLOOKUP(B12784, youtube[], 10, FALSE)</f>
        <v>#N/A</v>
      </c>
    </row>
    <row r="12785" spans="1:4" x14ac:dyDescent="0.25">
      <c r="A12785" t="s">
        <v>32415</v>
      </c>
      <c r="B12785" t="s">
        <v>96603</v>
      </c>
      <c r="C12785" s="23" t="str">
        <f>VLOOKUP(B12785, spotify[], 3, FALSE)</f>
        <v>https://open.spotify.com/artist/5T2I75UlGBcWd5nVyfmL13</v>
      </c>
      <c r="D12785" s="24" t="str">
        <f>VLOOKUP(B12785, youtube[], 10, FALSE)</f>
        <v>navrattan music</v>
      </c>
    </row>
    <row r="12786" spans="1:4" x14ac:dyDescent="0.25">
      <c r="A12786" t="s">
        <v>32415</v>
      </c>
      <c r="B12786" t="s">
        <v>90805</v>
      </c>
      <c r="C12786" s="23" t="e">
        <f>VLOOKUP(B12786, spotify[], 3, FALSE)</f>
        <v>#N/A</v>
      </c>
      <c r="D12786" s="24" t="str">
        <f>VLOOKUP(B12786, youtube[], 10, FALSE)</f>
        <v>t-series</v>
      </c>
    </row>
    <row r="12787" spans="1:4" x14ac:dyDescent="0.25">
      <c r="A12787" t="s">
        <v>32415</v>
      </c>
      <c r="B12787" t="s">
        <v>92788</v>
      </c>
      <c r="C12787" s="23" t="e">
        <f>VLOOKUP(B12787, spotify[], 3, FALSE)</f>
        <v>#N/A</v>
      </c>
      <c r="D12787" s="24" t="str">
        <f>VLOOKUP(B12787, youtube[], 10, FALSE)</f>
        <v>sonymusicindiavevo</v>
      </c>
    </row>
    <row r="12788" spans="1:4" x14ac:dyDescent="0.25">
      <c r="A12788" t="s">
        <v>32415</v>
      </c>
      <c r="B12788" t="s">
        <v>98814</v>
      </c>
      <c r="C12788" s="23" t="e">
        <f>VLOOKUP(B12788, spotify[], 3, FALSE)</f>
        <v>#N/A</v>
      </c>
      <c r="D12788" s="24" t="str">
        <f>VLOOKUP(B12788, youtube[], 10, FALSE)</f>
        <v>sony music india</v>
      </c>
    </row>
    <row r="12789" spans="1:4" x14ac:dyDescent="0.25">
      <c r="A12789" t="s">
        <v>34400</v>
      </c>
      <c r="B12789" t="s">
        <v>97817</v>
      </c>
      <c r="C12789" s="23" t="str">
        <f>VLOOKUP(B12789, spotify[], 3, FALSE)</f>
        <v>https://open.spotify.com/artist/6lB8vOoI4DRrrVxXwuV19c</v>
      </c>
      <c r="D12789" s="24" t="str">
        <f>VLOOKUP(B12789, youtube[], 10, FALSE)</f>
        <v>mikeperryvevo</v>
      </c>
    </row>
    <row r="12790" spans="1:4" x14ac:dyDescent="0.25">
      <c r="A12790" t="s">
        <v>34400</v>
      </c>
      <c r="B12790" t="s">
        <v>99676</v>
      </c>
      <c r="C12790" s="23" t="str">
        <f>VLOOKUP(B12790, spotify[], 3, FALSE)</f>
        <v>https://open.spotify.com/artist/6lB8vOoI4DRrrVxXwuV19c</v>
      </c>
      <c r="D12790" s="24" t="str">
        <f>VLOOKUP(B12790, youtube[], 10, FALSE)</f>
        <v>tropical house records</v>
      </c>
    </row>
    <row r="12791" spans="1:4" x14ac:dyDescent="0.25">
      <c r="A12791" t="s">
        <v>34400</v>
      </c>
      <c r="B12791" t="s">
        <v>99730</v>
      </c>
      <c r="C12791" s="23" t="str">
        <f>VLOOKUP(B12791, spotify[], 3, FALSE)</f>
        <v>https://open.spotify.com/artist/6lB8vOoI4DRrrVxXwuV19c</v>
      </c>
      <c r="D12791" s="24" t="str">
        <f>VLOOKUP(B12791, youtube[], 10, FALSE)</f>
        <v>chill master</v>
      </c>
    </row>
    <row r="12792" spans="1:4" x14ac:dyDescent="0.25">
      <c r="A12792" t="s">
        <v>34400</v>
      </c>
      <c r="B12792" t="s">
        <v>100216</v>
      </c>
      <c r="C12792" s="23" t="str">
        <f>VLOOKUP(B12792, spotify[], 3, FALSE)</f>
        <v>https://open.spotify.com/artist/6lB8vOoI4DRrrVxXwuV19c</v>
      </c>
      <c r="D12792" s="24" t="str">
        <f>VLOOKUP(B12792, youtube[], 10, FALSE)</f>
        <v>mike perry</v>
      </c>
    </row>
    <row r="12793" spans="1:4" x14ac:dyDescent="0.25">
      <c r="A12793" t="s">
        <v>34400</v>
      </c>
      <c r="B12793" t="s">
        <v>100691</v>
      </c>
      <c r="C12793" s="23" t="str">
        <f>VLOOKUP(B12793, spotify[], 3, FALSE)</f>
        <v>https://open.spotify.com/artist/6lB8vOoI4DRrrVxXwuV19c</v>
      </c>
      <c r="D12793" s="24" t="str">
        <f>VLOOKUP(B12793, youtube[], 10, FALSE)</f>
        <v>mike perry - topic</v>
      </c>
    </row>
    <row r="12794" spans="1:4" x14ac:dyDescent="0.25">
      <c r="A12794" t="s">
        <v>34400</v>
      </c>
      <c r="B12794" t="s">
        <v>100758</v>
      </c>
      <c r="C12794" s="23" t="str">
        <f>VLOOKUP(B12794, spotify[], 3, FALSE)</f>
        <v>https://open.spotify.com/artist/6lB8vOoI4DRrrVxXwuV19c</v>
      </c>
      <c r="D12794" s="24" t="str">
        <f>VLOOKUP(B12794, youtube[], 10, FALSE)</f>
        <v>pop notch</v>
      </c>
    </row>
    <row r="12795" spans="1:4" x14ac:dyDescent="0.25">
      <c r="A12795" t="s">
        <v>34400</v>
      </c>
      <c r="B12795" t="s">
        <v>100823</v>
      </c>
      <c r="C12795" s="23" t="str">
        <f>VLOOKUP(B12795, spotify[], 3, FALSE)</f>
        <v>https://open.spotify.com/artist/6lB8vOoI4DRrrVxXwuV19c</v>
      </c>
      <c r="D12795" s="24" t="str">
        <f>VLOOKUP(B12795, youtube[], 10, FALSE)</f>
        <v>tropical house records</v>
      </c>
    </row>
    <row r="12796" spans="1:4" x14ac:dyDescent="0.25">
      <c r="A12796" t="s">
        <v>34400</v>
      </c>
      <c r="B12796" t="s">
        <v>106651</v>
      </c>
      <c r="C12796" s="23" t="str">
        <f>VLOOKUP(B12796, spotify[], 3, FALSE)</f>
        <v>https://open.spotify.com/artist/6lB8vOoI4DRrrVxXwuV19c</v>
      </c>
      <c r="D12796" s="24" t="e">
        <f>VLOOKUP(B12796, youtube[], 10, FALSE)</f>
        <v>#N/A</v>
      </c>
    </row>
    <row r="12797" spans="1:4" x14ac:dyDescent="0.25">
      <c r="A12797" t="s">
        <v>34400</v>
      </c>
      <c r="B12797" t="s">
        <v>99024</v>
      </c>
      <c r="C12797" s="23" t="e">
        <f>VLOOKUP(B12797, spotify[], 3, FALSE)</f>
        <v>#N/A</v>
      </c>
      <c r="D12797" s="24" t="str">
        <f>VLOOKUP(B12797, youtube[], 10, FALSE)</f>
        <v>mike perry - topic</v>
      </c>
    </row>
    <row r="12798" spans="1:4" x14ac:dyDescent="0.25">
      <c r="A12798" t="s">
        <v>33387</v>
      </c>
      <c r="B12798" t="s">
        <v>102797</v>
      </c>
      <c r="C12798" s="23" t="str">
        <f>VLOOKUP(B12798, spotify[], 3, FALSE)</f>
        <v>https://open.spotify.com/artist/2KsP6tYLJlTBvSUxnwlVWa</v>
      </c>
      <c r="D12798" s="24" t="e">
        <f>VLOOKUP(B12798, youtube[], 10, FALSE)</f>
        <v>#N/A</v>
      </c>
    </row>
    <row r="12799" spans="1:4" x14ac:dyDescent="0.25">
      <c r="A12799" t="s">
        <v>33387</v>
      </c>
      <c r="B12799" t="s">
        <v>92143</v>
      </c>
      <c r="C12799" s="23" t="str">
        <f>VLOOKUP(B12799, spotify[], 3, FALSE)</f>
        <v>https://open.spotify.com/artist/2KsP6tYLJlTBvSUxnwlVWa</v>
      </c>
      <c r="D12799" s="24" t="str">
        <f>VLOOKUP(B12799, youtube[], 10, FALSE)</f>
        <v>trashedmagazine</v>
      </c>
    </row>
    <row r="12800" spans="1:4" x14ac:dyDescent="0.25">
      <c r="A12800" t="s">
        <v>33387</v>
      </c>
      <c r="B12800" t="s">
        <v>104052</v>
      </c>
      <c r="C12800" s="23" t="str">
        <f>VLOOKUP(B12800, spotify[], 3, FALSE)</f>
        <v>https://open.spotify.com/artist/2KsP6tYLJlTBvSUxnwlVWa</v>
      </c>
      <c r="D12800" s="24" t="e">
        <f>VLOOKUP(B12800, youtube[], 10, FALSE)</f>
        <v>#N/A</v>
      </c>
    </row>
    <row r="12801" spans="1:4" x14ac:dyDescent="0.25">
      <c r="A12801" t="s">
        <v>33387</v>
      </c>
      <c r="B12801" t="s">
        <v>93152</v>
      </c>
      <c r="C12801" s="23" t="str">
        <f>VLOOKUP(B12801, spotify[], 3, FALSE)</f>
        <v>https://open.spotify.com/artist/2KsP6tYLJlTBvSUxnwlVWa</v>
      </c>
      <c r="D12801" s="24" t="str">
        <f>VLOOKUP(B12801, youtube[], 10, FALSE)</f>
        <v>mikeposnervevo</v>
      </c>
    </row>
    <row r="12802" spans="1:4" x14ac:dyDescent="0.25">
      <c r="A12802" t="s">
        <v>33387</v>
      </c>
      <c r="B12802" t="s">
        <v>104586</v>
      </c>
      <c r="C12802" s="23" t="str">
        <f>VLOOKUP(B12802, spotify[], 3, FALSE)</f>
        <v>https://open.spotify.com/artist/2KsP6tYLJlTBvSUxnwlVWa</v>
      </c>
      <c r="D12802" s="24" t="e">
        <f>VLOOKUP(B12802, youtube[], 10, FALSE)</f>
        <v>#N/A</v>
      </c>
    </row>
    <row r="12803" spans="1:4" x14ac:dyDescent="0.25">
      <c r="A12803" t="s">
        <v>33387</v>
      </c>
      <c r="B12803" t="s">
        <v>94662</v>
      </c>
      <c r="C12803" s="23" t="str">
        <f>VLOOKUP(B12803, spotify[], 3, FALSE)</f>
        <v>https://open.spotify.com/artist/2KsP6tYLJlTBvSUxnwlVWa</v>
      </c>
      <c r="D12803" s="24" t="str">
        <f>VLOOKUP(B12803, youtube[], 10, FALSE)</f>
        <v>plmtv1514</v>
      </c>
    </row>
    <row r="12804" spans="1:4" x14ac:dyDescent="0.25">
      <c r="A12804" t="s">
        <v>33387</v>
      </c>
      <c r="B12804" t="s">
        <v>96323</v>
      </c>
      <c r="C12804" s="23" t="str">
        <f>VLOOKUP(B12804, spotify[], 3, FALSE)</f>
        <v>https://open.spotify.com/artist/2KsP6tYLJlTBvSUxnwlVWa</v>
      </c>
      <c r="D12804" s="24" t="str">
        <f>VLOOKUP(B12804, youtube[], 10, FALSE)</f>
        <v>mikeposnervevo</v>
      </c>
    </row>
    <row r="12805" spans="1:4" x14ac:dyDescent="0.25">
      <c r="A12805" t="s">
        <v>33387</v>
      </c>
      <c r="B12805" t="s">
        <v>96193</v>
      </c>
      <c r="C12805" s="23" t="e">
        <f>VLOOKUP(B12805, spotify[], 3, FALSE)</f>
        <v>#N/A</v>
      </c>
      <c r="D12805" s="24" t="str">
        <f>VLOOKUP(B12805, youtube[], 10, FALSE)</f>
        <v>mikeposnervevo</v>
      </c>
    </row>
    <row r="12806" spans="1:4" x14ac:dyDescent="0.25">
      <c r="A12806" t="s">
        <v>33387</v>
      </c>
      <c r="B12806" t="s">
        <v>98373</v>
      </c>
      <c r="C12806" s="23" t="e">
        <f>VLOOKUP(B12806, spotify[], 3, FALSE)</f>
        <v>#N/A</v>
      </c>
      <c r="D12806" s="24" t="str">
        <f>VLOOKUP(B12806, youtube[], 10, FALSE)</f>
        <v>mikeposnervevo</v>
      </c>
    </row>
    <row r="12807" spans="1:4" x14ac:dyDescent="0.25">
      <c r="A12807" t="s">
        <v>33293</v>
      </c>
      <c r="B12807" t="s">
        <v>102685</v>
      </c>
      <c r="C12807" s="23" t="str">
        <f>VLOOKUP(B12807, spotify[], 3, FALSE)</f>
        <v>https://open.spotify.com/artist/1buzCmyYZE4kcdLRudsb8V</v>
      </c>
      <c r="D12807" s="24" t="e">
        <f>VLOOKUP(B12807, youtube[], 10, FALSE)</f>
        <v>#N/A</v>
      </c>
    </row>
    <row r="12808" spans="1:4" x14ac:dyDescent="0.25">
      <c r="A12808" t="s">
        <v>33293</v>
      </c>
      <c r="B12808" t="s">
        <v>89185</v>
      </c>
      <c r="C12808" s="23" t="str">
        <f>VLOOKUP(B12808, spotify[], 3, FALSE)</f>
        <v>https://open.spotify.com/artist/1buzCmyYZE4kcdLRudsb8V</v>
      </c>
      <c r="D12808" s="24" t="str">
        <f>VLOOKUP(B12808, youtube[], 10, FALSE)</f>
        <v>mikkyekko</v>
      </c>
    </row>
    <row r="12809" spans="1:4" x14ac:dyDescent="0.25">
      <c r="A12809" t="s">
        <v>33293</v>
      </c>
      <c r="B12809" t="s">
        <v>90319</v>
      </c>
      <c r="C12809" s="23" t="str">
        <f>VLOOKUP(B12809, spotify[], 3, FALSE)</f>
        <v>https://open.spotify.com/artist/1buzCmyYZE4kcdLRudsb8V</v>
      </c>
      <c r="D12809" s="24" t="str">
        <f>VLOOKUP(B12809, youtube[], 10, FALSE)</f>
        <v>tamoo</v>
      </c>
    </row>
    <row r="12810" spans="1:4" x14ac:dyDescent="0.25">
      <c r="A12810" t="s">
        <v>33293</v>
      </c>
      <c r="B12810" t="s">
        <v>91596</v>
      </c>
      <c r="C12810" s="23" t="str">
        <f>VLOOKUP(B12810, spotify[], 3, FALSE)</f>
        <v>https://open.spotify.com/artist/1buzCmyYZE4kcdLRudsb8V</v>
      </c>
      <c r="D12810" s="24" t="str">
        <f>VLOOKUP(B12810, youtube[], 10, FALSE)</f>
        <v>simlth</v>
      </c>
    </row>
    <row r="12811" spans="1:4" x14ac:dyDescent="0.25">
      <c r="A12811" t="s">
        <v>33293</v>
      </c>
      <c r="B12811" t="s">
        <v>104809</v>
      </c>
      <c r="C12811" s="23" t="str">
        <f>VLOOKUP(B12811, spotify[], 3, FALSE)</f>
        <v>https://open.spotify.com/artist/1buzCmyYZE4kcdLRudsb8V</v>
      </c>
      <c r="D12811" s="24" t="e">
        <f>VLOOKUP(B12811, youtube[], 10, FALSE)</f>
        <v>#N/A</v>
      </c>
    </row>
    <row r="12812" spans="1:4" x14ac:dyDescent="0.25">
      <c r="A12812" t="s">
        <v>33293</v>
      </c>
      <c r="B12812" t="s">
        <v>95487</v>
      </c>
      <c r="C12812" s="23" t="str">
        <f>VLOOKUP(B12812, spotify[], 3, FALSE)</f>
        <v>https://open.spotify.com/artist/1buzCmyYZE4kcdLRudsb8V</v>
      </c>
      <c r="D12812" s="24" t="str">
        <f>VLOOKUP(B12812, youtube[], 10, FALSE)</f>
        <v>mikkyekkovevo</v>
      </c>
    </row>
    <row r="12813" spans="1:4" x14ac:dyDescent="0.25">
      <c r="A12813" t="s">
        <v>33293</v>
      </c>
      <c r="B12813" t="s">
        <v>96030</v>
      </c>
      <c r="C12813" s="23" t="str">
        <f>VLOOKUP(B12813, spotify[], 3, FALSE)</f>
        <v>https://open.spotify.com/artist/1buzCmyYZE4kcdLRudsb8V</v>
      </c>
      <c r="D12813" s="24" t="str">
        <f>VLOOKUP(B12813, youtube[], 10, FALSE)</f>
        <v>mikkyekko</v>
      </c>
    </row>
    <row r="12814" spans="1:4" x14ac:dyDescent="0.25">
      <c r="A12814" t="s">
        <v>33293</v>
      </c>
      <c r="B12814" t="s">
        <v>100787</v>
      </c>
      <c r="C12814" s="23" t="str">
        <f>VLOOKUP(B12814, spotify[], 3, FALSE)</f>
        <v>https://open.spotify.com/artist/1buzCmyYZE4kcdLRudsb8V</v>
      </c>
      <c r="D12814" s="24" t="str">
        <f>VLOOKUP(B12814, youtube[], 10, FALSE)</f>
        <v>00laurenrebeccah</v>
      </c>
    </row>
    <row r="12815" spans="1:4" x14ac:dyDescent="0.25">
      <c r="A12815" t="s">
        <v>33293</v>
      </c>
      <c r="B12815" t="s">
        <v>95079</v>
      </c>
      <c r="C12815" s="23" t="e">
        <f>VLOOKUP(B12815, spotify[], 3, FALSE)</f>
        <v>#N/A</v>
      </c>
      <c r="D12815" s="24" t="str">
        <f>VLOOKUP(B12815, youtube[], 10, FALSE)</f>
        <v>mikkyekkovevo</v>
      </c>
    </row>
    <row r="12816" spans="1:4" x14ac:dyDescent="0.25">
      <c r="A12816" t="s">
        <v>33146</v>
      </c>
      <c r="B12816" t="s">
        <v>88017</v>
      </c>
      <c r="C12816" s="23" t="str">
        <f>VLOOKUP(B12816, spotify[], 3, FALSE)</f>
        <v>https://open.spotify.com/artist/1pf0MPKfKdvS8J779mS1Ay</v>
      </c>
      <c r="D12816" s="24" t="str">
        <f>VLOOKUP(B12816, youtube[], 10, FALSE)</f>
        <v>elalfaeljefetv</v>
      </c>
    </row>
    <row r="12817" spans="1:4" x14ac:dyDescent="0.25">
      <c r="A12817" t="s">
        <v>33146</v>
      </c>
      <c r="B12817" t="s">
        <v>90224</v>
      </c>
      <c r="C12817" s="23" t="str">
        <f>VLOOKUP(B12817, spotify[], 3, FALSE)</f>
        <v>https://open.spotify.com/artist/1pf0MPKfKdvS8J779mS1Ay</v>
      </c>
      <c r="D12817" s="24" t="str">
        <f>VLOOKUP(B12817, youtube[], 10, FALSE)</f>
        <v>arcangel</v>
      </c>
    </row>
    <row r="12818" spans="1:4" x14ac:dyDescent="0.25">
      <c r="A12818" t="s">
        <v>33146</v>
      </c>
      <c r="B12818" t="s">
        <v>91260</v>
      </c>
      <c r="C12818" s="23" t="str">
        <f>VLOOKUP(B12818, spotify[], 3, FALSE)</f>
        <v>https://open.spotify.com/artist/1pf0MPKfKdvS8J779mS1Ay</v>
      </c>
      <c r="D12818" s="24" t="str">
        <f>VLOOKUP(B12818, youtube[], 10, FALSE)</f>
        <v>bunny ff</v>
      </c>
    </row>
    <row r="12819" spans="1:4" x14ac:dyDescent="0.25">
      <c r="A12819" t="s">
        <v>33146</v>
      </c>
      <c r="B12819" t="s">
        <v>92925</v>
      </c>
      <c r="C12819" s="23" t="str">
        <f>VLOOKUP(B12819, spotify[], 3, FALSE)</f>
        <v>https://open.spotify.com/artist/1pf0MPKfKdvS8J779mS1Ay</v>
      </c>
      <c r="D12819" s="24" t="str">
        <f>VLOOKUP(B12819, youtube[], 10, FALSE)</f>
        <v>mikywoodz</v>
      </c>
    </row>
    <row r="12820" spans="1:4" x14ac:dyDescent="0.25">
      <c r="A12820" t="s">
        <v>33146</v>
      </c>
      <c r="B12820" t="s">
        <v>93740</v>
      </c>
      <c r="C12820" s="23" t="str">
        <f>VLOOKUP(B12820, spotify[], 3, FALSE)</f>
        <v>https://open.spotify.com/artist/1pf0MPKfKdvS8J779mS1Ay</v>
      </c>
      <c r="D12820" s="24" t="str">
        <f>VLOOKUP(B12820, youtube[], 10, FALSE)</f>
        <v>bailamundo</v>
      </c>
    </row>
    <row r="12821" spans="1:4" x14ac:dyDescent="0.25">
      <c r="A12821" t="s">
        <v>33146</v>
      </c>
      <c r="B12821" t="s">
        <v>104548</v>
      </c>
      <c r="C12821" s="23" t="str">
        <f>VLOOKUP(B12821, spotify[], 3, FALSE)</f>
        <v>https://open.spotify.com/artist/1pf0MPKfKdvS8J779mS1Ay</v>
      </c>
      <c r="D12821" s="24" t="e">
        <f>VLOOKUP(B12821, youtube[], 10, FALSE)</f>
        <v>#N/A</v>
      </c>
    </row>
    <row r="12822" spans="1:4" x14ac:dyDescent="0.25">
      <c r="A12822" t="s">
        <v>33146</v>
      </c>
      <c r="B12822" t="s">
        <v>105656</v>
      </c>
      <c r="C12822" s="23" t="str">
        <f>VLOOKUP(B12822, spotify[], 3, FALSE)</f>
        <v>https://open.spotify.com/artist/1pf0MPKfKdvS8J779mS1Ay</v>
      </c>
      <c r="D12822" s="24" t="e">
        <f>VLOOKUP(B12822, youtube[], 10, FALSE)</f>
        <v>#N/A</v>
      </c>
    </row>
    <row r="12823" spans="1:4" x14ac:dyDescent="0.25">
      <c r="A12823" t="s">
        <v>33146</v>
      </c>
      <c r="B12823" t="s">
        <v>98128</v>
      </c>
      <c r="C12823" s="23" t="str">
        <f>VLOOKUP(B12823, spotify[], 3, FALSE)</f>
        <v>https://open.spotify.com/artist/1pf0MPKfKdvS8J779mS1Ay</v>
      </c>
      <c r="D12823" s="24" t="str">
        <f>VLOOKUP(B12823, youtube[], 10, FALSE)</f>
        <v>mikywoodz</v>
      </c>
    </row>
    <row r="12824" spans="1:4" x14ac:dyDescent="0.25">
      <c r="A12824" t="s">
        <v>33146</v>
      </c>
      <c r="B12824" t="s">
        <v>86764</v>
      </c>
      <c r="C12824" s="23" t="e">
        <f>VLOOKUP(B12824, spotify[], 3, FALSE)</f>
        <v>#N/A</v>
      </c>
      <c r="D12824" s="24" t="str">
        <f>VLOOKUP(B12824, youtube[], 10, FALSE)</f>
        <v>ñejo</v>
      </c>
    </row>
    <row r="12825" spans="1:4" x14ac:dyDescent="0.25">
      <c r="A12825" t="s">
        <v>33146</v>
      </c>
      <c r="B12825" t="s">
        <v>91580</v>
      </c>
      <c r="C12825" s="23" t="e">
        <f>VLOOKUP(B12825, spotify[], 3, FALSE)</f>
        <v>#N/A</v>
      </c>
      <c r="D12825" s="24" t="str">
        <f>VLOOKUP(B12825, youtube[], 10, FALSE)</f>
        <v>bryant myers</v>
      </c>
    </row>
    <row r="12826" spans="1:4" x14ac:dyDescent="0.25">
      <c r="A12826" t="s">
        <v>34007</v>
      </c>
      <c r="B12826" t="s">
        <v>92205</v>
      </c>
      <c r="C12826" s="23" t="str">
        <f>VLOOKUP(B12826, spotify[], 3, FALSE)</f>
        <v>https://open.spotify.com/artist/5YGY8feqx7naU7z4HrwZM6</v>
      </c>
      <c r="D12826" s="24" t="str">
        <f>VLOOKUP(B12826, youtube[], 10, FALSE)</f>
        <v>mileycyrusvevo</v>
      </c>
    </row>
    <row r="12827" spans="1:4" x14ac:dyDescent="0.25">
      <c r="A12827" t="s">
        <v>34007</v>
      </c>
      <c r="B12827" t="s">
        <v>92281</v>
      </c>
      <c r="C12827" s="23" t="str">
        <f>VLOOKUP(B12827, spotify[], 3, FALSE)</f>
        <v>https://open.spotify.com/artist/5YGY8feqx7naU7z4HrwZM6</v>
      </c>
      <c r="D12827" s="24" t="str">
        <f>VLOOKUP(B12827, youtube[], 10, FALSE)</f>
        <v>mileycyrusvevo</v>
      </c>
    </row>
    <row r="12828" spans="1:4" x14ac:dyDescent="0.25">
      <c r="A12828" t="s">
        <v>34007</v>
      </c>
      <c r="B12828" t="s">
        <v>93149</v>
      </c>
      <c r="C12828" s="23" t="str">
        <f>VLOOKUP(B12828, spotify[], 3, FALSE)</f>
        <v>https://open.spotify.com/artist/5YGY8feqx7naU7z4HrwZM6</v>
      </c>
      <c r="D12828" s="24" t="str">
        <f>VLOOKUP(B12828, youtube[], 10, FALSE)</f>
        <v>mileycyrusvevo</v>
      </c>
    </row>
    <row r="12829" spans="1:4" x14ac:dyDescent="0.25">
      <c r="A12829" t="s">
        <v>34007</v>
      </c>
      <c r="B12829" t="s">
        <v>93346</v>
      </c>
      <c r="C12829" s="23" t="str">
        <f>VLOOKUP(B12829, spotify[], 3, FALSE)</f>
        <v>https://open.spotify.com/artist/5YGY8feqx7naU7z4HrwZM6</v>
      </c>
      <c r="D12829" s="24" t="str">
        <f>VLOOKUP(B12829, youtube[], 10, FALSE)</f>
        <v>mileycyrusvevo</v>
      </c>
    </row>
    <row r="12830" spans="1:4" x14ac:dyDescent="0.25">
      <c r="A12830" t="s">
        <v>34007</v>
      </c>
      <c r="B12830" t="s">
        <v>93836</v>
      </c>
      <c r="C12830" s="23" t="str">
        <f>VLOOKUP(B12830, spotify[], 3, FALSE)</f>
        <v>https://open.spotify.com/artist/5YGY8feqx7naU7z4HrwZM6</v>
      </c>
      <c r="D12830" s="24" t="str">
        <f>VLOOKUP(B12830, youtube[], 10, FALSE)</f>
        <v>markronsonvevo</v>
      </c>
    </row>
    <row r="12831" spans="1:4" x14ac:dyDescent="0.25">
      <c r="A12831" t="s">
        <v>34007</v>
      </c>
      <c r="B12831" t="s">
        <v>95683</v>
      </c>
      <c r="C12831" s="23" t="str">
        <f>VLOOKUP(B12831, spotify[], 3, FALSE)</f>
        <v>https://open.spotify.com/artist/5YGY8feqx7naU7z4HrwZM6</v>
      </c>
      <c r="D12831" s="24" t="str">
        <f>VLOOKUP(B12831, youtube[], 10, FALSE)</f>
        <v>hollywoodrecordsvevo</v>
      </c>
    </row>
    <row r="12832" spans="1:4" x14ac:dyDescent="0.25">
      <c r="A12832" t="s">
        <v>34007</v>
      </c>
      <c r="B12832" t="s">
        <v>95867</v>
      </c>
      <c r="C12832" s="23" t="str">
        <f>VLOOKUP(B12832, spotify[], 3, FALSE)</f>
        <v>https://open.spotify.com/artist/5YGY8feqx7naU7z4HrwZM6</v>
      </c>
      <c r="D12832" s="24" t="str">
        <f>VLOOKUP(B12832, youtube[], 10, FALSE)</f>
        <v>mileycyrusvevo</v>
      </c>
    </row>
    <row r="12833" spans="1:4" x14ac:dyDescent="0.25">
      <c r="A12833" t="s">
        <v>34007</v>
      </c>
      <c r="B12833" t="s">
        <v>96366</v>
      </c>
      <c r="C12833" s="23" t="str">
        <f>VLOOKUP(B12833, spotify[], 3, FALSE)</f>
        <v>https://open.spotify.com/artist/5YGY8feqx7naU7z4HrwZM6</v>
      </c>
      <c r="D12833" s="24" t="str">
        <f>VLOOKUP(B12833, youtube[], 10, FALSE)</f>
        <v>mileycyrusvevo</v>
      </c>
    </row>
    <row r="12834" spans="1:4" x14ac:dyDescent="0.25">
      <c r="A12834" t="s">
        <v>34007</v>
      </c>
      <c r="B12834" t="s">
        <v>99258</v>
      </c>
      <c r="C12834" s="23" t="str">
        <f>VLOOKUP(B12834, spotify[], 3, FALSE)</f>
        <v>https://open.spotify.com/artist/5YGY8feqx7naU7z4HrwZM6</v>
      </c>
      <c r="D12834" s="24" t="str">
        <f>VLOOKUP(B12834, youtube[], 10, FALSE)</f>
        <v>mileycyrusvevo</v>
      </c>
    </row>
    <row r="12835" spans="1:4" x14ac:dyDescent="0.25">
      <c r="A12835" t="s">
        <v>34007</v>
      </c>
      <c r="B12835" t="s">
        <v>106292</v>
      </c>
      <c r="C12835" s="23" t="str">
        <f>VLOOKUP(B12835, spotify[], 3, FALSE)</f>
        <v>https://open.spotify.com/artist/5YGY8feqx7naU7z4HrwZM6</v>
      </c>
      <c r="D12835" s="24" t="e">
        <f>VLOOKUP(B12835, youtube[], 10, FALSE)</f>
        <v>#N/A</v>
      </c>
    </row>
    <row r="12836" spans="1:4" x14ac:dyDescent="0.25">
      <c r="A12836" t="s">
        <v>33111</v>
      </c>
      <c r="B12836" t="s">
        <v>102484</v>
      </c>
      <c r="C12836" s="23" t="str">
        <f>VLOOKUP(B12836, spotify[], 3, FALSE)</f>
        <v>https://open.spotify.com/artist/4oa7ETNZH1ivfzFkCGVZlR</v>
      </c>
      <c r="D12836" s="24" t="e">
        <f>VLOOKUP(B12836, youtube[], 10, FALSE)</f>
        <v>#N/A</v>
      </c>
    </row>
    <row r="12837" spans="1:4" x14ac:dyDescent="0.25">
      <c r="A12837" t="s">
        <v>33111</v>
      </c>
      <c r="B12837" t="s">
        <v>102896</v>
      </c>
      <c r="C12837" s="23" t="str">
        <f>VLOOKUP(B12837, spotify[], 3, FALSE)</f>
        <v>https://open.spotify.com/artist/4oa7ETNZH1ivfzFkCGVZlR</v>
      </c>
      <c r="D12837" s="24" t="e">
        <f>VLOOKUP(B12837, youtube[], 10, FALSE)</f>
        <v>#N/A</v>
      </c>
    </row>
    <row r="12838" spans="1:4" x14ac:dyDescent="0.25">
      <c r="A12838" t="s">
        <v>33111</v>
      </c>
      <c r="B12838" t="s">
        <v>103309</v>
      </c>
      <c r="C12838" s="23" t="str">
        <f>VLOOKUP(B12838, spotify[], 3, FALSE)</f>
        <v>https://open.spotify.com/artist/4oa7ETNZH1ivfzFkCGVZlR</v>
      </c>
      <c r="D12838" s="24" t="e">
        <f>VLOOKUP(B12838, youtube[], 10, FALSE)</f>
        <v>#N/A</v>
      </c>
    </row>
    <row r="12839" spans="1:4" x14ac:dyDescent="0.25">
      <c r="A12839" t="s">
        <v>33111</v>
      </c>
      <c r="B12839" t="s">
        <v>103661</v>
      </c>
      <c r="C12839" s="23" t="str">
        <f>VLOOKUP(B12839, spotify[], 3, FALSE)</f>
        <v>https://open.spotify.com/artist/4oa7ETNZH1ivfzFkCGVZlR</v>
      </c>
      <c r="D12839" s="24" t="e">
        <f>VLOOKUP(B12839, youtube[], 10, FALSE)</f>
        <v>#N/A</v>
      </c>
    </row>
    <row r="12840" spans="1:4" x14ac:dyDescent="0.25">
      <c r="A12840" t="s">
        <v>33111</v>
      </c>
      <c r="B12840" t="s">
        <v>104013</v>
      </c>
      <c r="C12840" s="23" t="str">
        <f>VLOOKUP(B12840, spotify[], 3, FALSE)</f>
        <v>https://open.spotify.com/artist/4oa7ETNZH1ivfzFkCGVZlR</v>
      </c>
      <c r="D12840" s="24" t="e">
        <f>VLOOKUP(B12840, youtube[], 10, FALSE)</f>
        <v>#N/A</v>
      </c>
    </row>
    <row r="12841" spans="1:4" x14ac:dyDescent="0.25">
      <c r="A12841" t="s">
        <v>33111</v>
      </c>
      <c r="B12841" t="s">
        <v>105565</v>
      </c>
      <c r="C12841" s="23" t="str">
        <f>VLOOKUP(B12841, spotify[], 3, FALSE)</f>
        <v>https://open.spotify.com/artist/4oa7ETNZH1ivfzFkCGVZlR</v>
      </c>
      <c r="D12841" s="24" t="e">
        <f>VLOOKUP(B12841, youtube[], 10, FALSE)</f>
        <v>#N/A</v>
      </c>
    </row>
    <row r="12842" spans="1:4" x14ac:dyDescent="0.25">
      <c r="A12842" t="s">
        <v>33111</v>
      </c>
      <c r="B12842" t="s">
        <v>105648</v>
      </c>
      <c r="C12842" s="23" t="str">
        <f>VLOOKUP(B12842, spotify[], 3, FALSE)</f>
        <v>https://open.spotify.com/artist/4oa7ETNZH1ivfzFkCGVZlR</v>
      </c>
      <c r="D12842" s="24" t="e">
        <f>VLOOKUP(B12842, youtube[], 10, FALSE)</f>
        <v>#N/A</v>
      </c>
    </row>
    <row r="12843" spans="1:4" x14ac:dyDescent="0.25">
      <c r="A12843" t="s">
        <v>33111</v>
      </c>
      <c r="B12843" t="s">
        <v>106487</v>
      </c>
      <c r="C12843" s="23" t="str">
        <f>VLOOKUP(B12843, spotify[], 3, FALSE)</f>
        <v>https://open.spotify.com/artist/4oa7ETNZH1ivfzFkCGVZlR</v>
      </c>
      <c r="D12843" s="24" t="e">
        <f>VLOOKUP(B12843, youtube[], 10, FALSE)</f>
        <v>#N/A</v>
      </c>
    </row>
    <row r="12844" spans="1:4" x14ac:dyDescent="0.25">
      <c r="A12844" t="s">
        <v>33111</v>
      </c>
      <c r="B12844" t="s">
        <v>106796</v>
      </c>
      <c r="C12844" s="23" t="str">
        <f>VLOOKUP(B12844, spotify[], 3, FALSE)</f>
        <v>https://open.spotify.com/artist/4oa7ETNZH1ivfzFkCGVZlR</v>
      </c>
      <c r="D12844" s="24" t="e">
        <f>VLOOKUP(B12844, youtube[], 10, FALSE)</f>
        <v>#N/A</v>
      </c>
    </row>
    <row r="12845" spans="1:4" x14ac:dyDescent="0.25">
      <c r="A12845" t="s">
        <v>55836</v>
      </c>
      <c r="B12845" t="s">
        <v>87929</v>
      </c>
      <c r="C12845" s="23" t="e">
        <f>VLOOKUP(B12845, spotify[], 3, FALSE)</f>
        <v>#N/A</v>
      </c>
      <c r="D12845" s="24" t="str">
        <f>VLOOKUP(B12845, youtube[], 10, FALSE)</f>
        <v/>
      </c>
    </row>
    <row r="12846" spans="1:4" x14ac:dyDescent="0.25">
      <c r="A12846" t="s">
        <v>55836</v>
      </c>
      <c r="B12846" t="s">
        <v>89172</v>
      </c>
      <c r="C12846" s="23" t="e">
        <f>VLOOKUP(B12846, spotify[], 3, FALSE)</f>
        <v>#N/A</v>
      </c>
      <c r="D12846" s="24" t="str">
        <f>VLOOKUP(B12846, youtube[], 10, FALSE)</f>
        <v/>
      </c>
    </row>
    <row r="12847" spans="1:4" x14ac:dyDescent="0.25">
      <c r="A12847" t="s">
        <v>55836</v>
      </c>
      <c r="B12847" t="s">
        <v>90381</v>
      </c>
      <c r="C12847" s="23" t="e">
        <f>VLOOKUP(B12847, spotify[], 3, FALSE)</f>
        <v>#N/A</v>
      </c>
      <c r="D12847" s="24" t="str">
        <f>VLOOKUP(B12847, youtube[], 10, FALSE)</f>
        <v/>
      </c>
    </row>
    <row r="12848" spans="1:4" x14ac:dyDescent="0.25">
      <c r="A12848" t="s">
        <v>55836</v>
      </c>
      <c r="B12848" t="s">
        <v>90639</v>
      </c>
      <c r="C12848" s="23" t="e">
        <f>VLOOKUP(B12848, spotify[], 3, FALSE)</f>
        <v>#N/A</v>
      </c>
      <c r="D12848" s="24" t="str">
        <f>VLOOKUP(B12848, youtube[], 10, FALSE)</f>
        <v/>
      </c>
    </row>
    <row r="12849" spans="1:4" x14ac:dyDescent="0.25">
      <c r="A12849" t="s">
        <v>55836</v>
      </c>
      <c r="B12849" t="s">
        <v>91477</v>
      </c>
      <c r="C12849" s="23" t="e">
        <f>VLOOKUP(B12849, spotify[], 3, FALSE)</f>
        <v>#N/A</v>
      </c>
      <c r="D12849" s="24" t="str">
        <f>VLOOKUP(B12849, youtube[], 10, FALSE)</f>
        <v/>
      </c>
    </row>
    <row r="12850" spans="1:4" x14ac:dyDescent="0.25">
      <c r="A12850" t="s">
        <v>55836</v>
      </c>
      <c r="B12850" t="s">
        <v>92462</v>
      </c>
      <c r="C12850" s="23" t="e">
        <f>VLOOKUP(B12850, spotify[], 3, FALSE)</f>
        <v>#N/A</v>
      </c>
      <c r="D12850" s="24" t="str">
        <f>VLOOKUP(B12850, youtube[], 10, FALSE)</f>
        <v/>
      </c>
    </row>
    <row r="12851" spans="1:4" x14ac:dyDescent="0.25">
      <c r="A12851" t="s">
        <v>55836</v>
      </c>
      <c r="B12851" t="s">
        <v>97538</v>
      </c>
      <c r="C12851" s="23" t="e">
        <f>VLOOKUP(B12851, spotify[], 3, FALSE)</f>
        <v>#N/A</v>
      </c>
      <c r="D12851" s="24" t="str">
        <f>VLOOKUP(B12851, youtube[], 10, FALSE)</f>
        <v/>
      </c>
    </row>
    <row r="12852" spans="1:4" x14ac:dyDescent="0.25">
      <c r="A12852" t="s">
        <v>55836</v>
      </c>
      <c r="B12852" t="s">
        <v>100503</v>
      </c>
      <c r="C12852" s="23" t="e">
        <f>VLOOKUP(B12852, spotify[], 3, FALSE)</f>
        <v>#N/A</v>
      </c>
      <c r="D12852" s="24" t="str">
        <f>VLOOKUP(B12852, youtube[], 10, FALSE)</f>
        <v/>
      </c>
    </row>
    <row r="12853" spans="1:4" x14ac:dyDescent="0.25">
      <c r="A12853" t="s">
        <v>55836</v>
      </c>
      <c r="B12853" t="s">
        <v>101413</v>
      </c>
      <c r="C12853" s="23" t="e">
        <f>VLOOKUP(B12853, spotify[], 3, FALSE)</f>
        <v>#N/A</v>
      </c>
      <c r="D12853" s="24" t="str">
        <f>VLOOKUP(B12853, youtube[], 10, FALSE)</f>
        <v/>
      </c>
    </row>
    <row r="12854" spans="1:4" x14ac:dyDescent="0.25">
      <c r="A12854" t="s">
        <v>33056</v>
      </c>
      <c r="B12854" t="s">
        <v>87794</v>
      </c>
      <c r="C12854" s="23" t="str">
        <f>VLOOKUP(B12854, spotify[], 3, FALSE)</f>
        <v>https://open.spotify.com/artist/1hzfo8twXdOegF3xireCYs</v>
      </c>
      <c r="D12854" s="24" t="str">
        <f>VLOOKUP(B12854, youtube[], 10, FALSE)</f>
        <v>milky chance official</v>
      </c>
    </row>
    <row r="12855" spans="1:4" x14ac:dyDescent="0.25">
      <c r="A12855" t="s">
        <v>33056</v>
      </c>
      <c r="B12855" t="s">
        <v>103109</v>
      </c>
      <c r="C12855" s="23" t="str">
        <f>VLOOKUP(B12855, spotify[], 3, FALSE)</f>
        <v>https://open.spotify.com/artist/1hzfo8twXdOegF3xireCYs</v>
      </c>
      <c r="D12855" s="24" t="e">
        <f>VLOOKUP(B12855, youtube[], 10, FALSE)</f>
        <v>#N/A</v>
      </c>
    </row>
    <row r="12856" spans="1:4" x14ac:dyDescent="0.25">
      <c r="A12856" t="s">
        <v>33056</v>
      </c>
      <c r="B12856" t="s">
        <v>103259</v>
      </c>
      <c r="C12856" s="23" t="str">
        <f>VLOOKUP(B12856, spotify[], 3, FALSE)</f>
        <v>https://open.spotify.com/artist/1hzfo8twXdOegF3xireCYs</v>
      </c>
      <c r="D12856" s="24" t="e">
        <f>VLOOKUP(B12856, youtube[], 10, FALSE)</f>
        <v>#N/A</v>
      </c>
    </row>
    <row r="12857" spans="1:4" x14ac:dyDescent="0.25">
      <c r="A12857" t="s">
        <v>33056</v>
      </c>
      <c r="B12857" t="s">
        <v>91297</v>
      </c>
      <c r="C12857" s="23" t="str">
        <f>VLOOKUP(B12857, spotify[], 3, FALSE)</f>
        <v>https://open.spotify.com/artist/1hzfo8twXdOegF3xireCYs</v>
      </c>
      <c r="D12857" s="24" t="str">
        <f>VLOOKUP(B12857, youtube[], 10, FALSE)</f>
        <v>milky chance official</v>
      </c>
    </row>
    <row r="12858" spans="1:4" x14ac:dyDescent="0.25">
      <c r="A12858" t="s">
        <v>33056</v>
      </c>
      <c r="B12858" t="s">
        <v>97829</v>
      </c>
      <c r="C12858" s="23" t="str">
        <f>VLOOKUP(B12858, spotify[], 3, FALSE)</f>
        <v>https://open.spotify.com/artist/1hzfo8twXdOegF3xireCYs</v>
      </c>
      <c r="D12858" s="24" t="str">
        <f>VLOOKUP(B12858, youtube[], 10, FALSE)</f>
        <v>milky chance official</v>
      </c>
    </row>
    <row r="12859" spans="1:4" x14ac:dyDescent="0.25">
      <c r="A12859" t="s">
        <v>33056</v>
      </c>
      <c r="B12859" t="s">
        <v>98763</v>
      </c>
      <c r="C12859" s="23" t="str">
        <f>VLOOKUP(B12859, spotify[], 3, FALSE)</f>
        <v>https://open.spotify.com/artist/1hzfo8twXdOegF3xireCYs</v>
      </c>
      <c r="D12859" s="24" t="str">
        <f>VLOOKUP(B12859, youtube[], 10, FALSE)</f>
        <v>milky chance official</v>
      </c>
    </row>
    <row r="12860" spans="1:4" x14ac:dyDescent="0.25">
      <c r="A12860" t="s">
        <v>33056</v>
      </c>
      <c r="B12860" t="s">
        <v>90600</v>
      </c>
      <c r="C12860" s="23" t="e">
        <f>VLOOKUP(B12860, spotify[], 3, FALSE)</f>
        <v>#N/A</v>
      </c>
      <c r="D12860" s="24" t="str">
        <f>VLOOKUP(B12860, youtube[], 10, FALSE)</f>
        <v>milky chance official</v>
      </c>
    </row>
    <row r="12861" spans="1:4" x14ac:dyDescent="0.25">
      <c r="A12861" t="s">
        <v>33056</v>
      </c>
      <c r="B12861" t="s">
        <v>95869</v>
      </c>
      <c r="C12861" s="23" t="e">
        <f>VLOOKUP(B12861, spotify[], 3, FALSE)</f>
        <v>#N/A</v>
      </c>
      <c r="D12861" s="24" t="str">
        <f>VLOOKUP(B12861, youtube[], 10, FALSE)</f>
        <v>milky chance official</v>
      </c>
    </row>
    <row r="12862" spans="1:4" x14ac:dyDescent="0.25">
      <c r="A12862" t="s">
        <v>33056</v>
      </c>
      <c r="B12862" t="s">
        <v>98268</v>
      </c>
      <c r="C12862" s="23" t="e">
        <f>VLOOKUP(B12862, spotify[], 3, FALSE)</f>
        <v>#N/A</v>
      </c>
      <c r="D12862" s="24" t="str">
        <f>VLOOKUP(B12862, youtube[], 10, FALSE)</f>
        <v>milky chance official</v>
      </c>
    </row>
    <row r="12863" spans="1:4" x14ac:dyDescent="0.25">
      <c r="A12863" t="s">
        <v>34111</v>
      </c>
      <c r="B12863" t="s">
        <v>93025</v>
      </c>
      <c r="C12863" s="23" t="str">
        <f>VLOOKUP(B12863, spotify[], 3, FALSE)</f>
        <v>https://open.spotify.com/artist/2N2aJ1SXQxMkhHD8C6fhYD</v>
      </c>
      <c r="D12863" s="24" t="str">
        <f>VLOOKUP(B12863, youtube[], 10, FALSE)</f>
        <v>elcarteldesantatv</v>
      </c>
    </row>
    <row r="12864" spans="1:4" x14ac:dyDescent="0.25">
      <c r="A12864" t="s">
        <v>34111</v>
      </c>
      <c r="B12864" t="s">
        <v>104380</v>
      </c>
      <c r="C12864" s="23" t="str">
        <f>VLOOKUP(B12864, spotify[], 3, FALSE)</f>
        <v>https://open.spotify.com/artist/2N2aJ1SXQxMkhHD8C6fhYD</v>
      </c>
      <c r="D12864" s="24" t="e">
        <f>VLOOKUP(B12864, youtube[], 10, FALSE)</f>
        <v>#N/A</v>
      </c>
    </row>
    <row r="12865" spans="1:4" x14ac:dyDescent="0.25">
      <c r="A12865" t="s">
        <v>34111</v>
      </c>
      <c r="B12865" t="s">
        <v>94064</v>
      </c>
      <c r="C12865" s="23" t="str">
        <f>VLOOKUP(B12865, spotify[], 3, FALSE)</f>
        <v>https://open.spotify.com/artist/2N2aJ1SXQxMkhHD8C6fhYD</v>
      </c>
      <c r="D12865" s="24" t="str">
        <f>VLOOKUP(B12865, youtube[], 10, FALSE)</f>
        <v>elcarteldesantatv</v>
      </c>
    </row>
    <row r="12866" spans="1:4" x14ac:dyDescent="0.25">
      <c r="A12866" t="s">
        <v>34111</v>
      </c>
      <c r="B12866" t="s">
        <v>105067</v>
      </c>
      <c r="C12866" s="23" t="str">
        <f>VLOOKUP(B12866, spotify[], 3, FALSE)</f>
        <v>https://open.spotify.com/artist/2N2aJ1SXQxMkhHD8C6fhYD</v>
      </c>
      <c r="D12866" s="24" t="e">
        <f>VLOOKUP(B12866, youtube[], 10, FALSE)</f>
        <v>#N/A</v>
      </c>
    </row>
    <row r="12867" spans="1:4" x14ac:dyDescent="0.25">
      <c r="A12867" t="s">
        <v>34111</v>
      </c>
      <c r="B12867" t="s">
        <v>96441</v>
      </c>
      <c r="C12867" s="23" t="str">
        <f>VLOOKUP(B12867, spotify[], 3, FALSE)</f>
        <v>https://open.spotify.com/artist/2N2aJ1SXQxMkhHD8C6fhYD</v>
      </c>
      <c r="D12867" s="24" t="str">
        <f>VLOOKUP(B12867, youtube[], 10, FALSE)</f>
        <v>babiloniamusic</v>
      </c>
    </row>
    <row r="12868" spans="1:4" x14ac:dyDescent="0.25">
      <c r="A12868" t="s">
        <v>34111</v>
      </c>
      <c r="B12868" t="s">
        <v>96969</v>
      </c>
      <c r="C12868" s="23" t="str">
        <f>VLOOKUP(B12868, spotify[], 3, FALSE)</f>
        <v>https://open.spotify.com/artist/2N2aJ1SXQxMkhHD8C6fhYD</v>
      </c>
      <c r="D12868" s="24" t="str">
        <f>VLOOKUP(B12868, youtube[], 10, FALSE)</f>
        <v>elcarteldesantatv</v>
      </c>
    </row>
    <row r="12869" spans="1:4" x14ac:dyDescent="0.25">
      <c r="A12869" t="s">
        <v>34111</v>
      </c>
      <c r="B12869" t="s">
        <v>105447</v>
      </c>
      <c r="C12869" s="23" t="str">
        <f>VLOOKUP(B12869, spotify[], 3, FALSE)</f>
        <v>https://open.spotify.com/artist/2N2aJ1SXQxMkhHD8C6fhYD</v>
      </c>
      <c r="D12869" s="24" t="e">
        <f>VLOOKUP(B12869, youtube[], 10, FALSE)</f>
        <v>#N/A</v>
      </c>
    </row>
    <row r="12870" spans="1:4" x14ac:dyDescent="0.25">
      <c r="A12870" t="s">
        <v>34111</v>
      </c>
      <c r="B12870" t="s">
        <v>92126</v>
      </c>
      <c r="C12870" s="23" t="e">
        <f>VLOOKUP(B12870, spotify[], 3, FALSE)</f>
        <v>#N/A</v>
      </c>
      <c r="D12870" s="24" t="str">
        <f>VLOOKUP(B12870, youtube[], 10, FALSE)</f>
        <v>elcarteldesantatv</v>
      </c>
    </row>
    <row r="12871" spans="1:4" x14ac:dyDescent="0.25">
      <c r="A12871" t="s">
        <v>34379</v>
      </c>
      <c r="B12871" t="s">
        <v>97209</v>
      </c>
      <c r="C12871" s="23" t="str">
        <f>VLOOKUP(B12871, spotify[], 3, FALSE)</f>
        <v>https://open.spotify.com/artist/5R5MLOQbI4lb7GHYioPqoN</v>
      </c>
      <c r="D12871" s="24" t="str">
        <f>VLOOKUP(B12871, youtube[], 10, FALSE)</f>
        <v>mindless self indulgence</v>
      </c>
    </row>
    <row r="12872" spans="1:4" x14ac:dyDescent="0.25">
      <c r="A12872" t="s">
        <v>34379</v>
      </c>
      <c r="B12872" t="s">
        <v>97242</v>
      </c>
      <c r="C12872" s="23" t="str">
        <f>VLOOKUP(B12872, spotify[], 3, FALSE)</f>
        <v>https://open.spotify.com/artist/5R5MLOQbI4lb7GHYioPqoN</v>
      </c>
      <c r="D12872" s="24" t="str">
        <f>VLOOKUP(B12872, youtube[], 10, FALSE)</f>
        <v>mindless self indulgence - topic</v>
      </c>
    </row>
    <row r="12873" spans="1:4" x14ac:dyDescent="0.25">
      <c r="A12873" t="s">
        <v>34379</v>
      </c>
      <c r="B12873" t="s">
        <v>97572</v>
      </c>
      <c r="C12873" s="23" t="str">
        <f>VLOOKUP(B12873, spotify[], 3, FALSE)</f>
        <v>https://open.spotify.com/artist/5R5MLOQbI4lb7GHYioPqoN</v>
      </c>
      <c r="D12873" s="24" t="str">
        <f>VLOOKUP(B12873, youtube[], 10, FALSE)</f>
        <v>mindless self indulgence - topic</v>
      </c>
    </row>
    <row r="12874" spans="1:4" x14ac:dyDescent="0.25">
      <c r="A12874" t="s">
        <v>34379</v>
      </c>
      <c r="B12874" t="s">
        <v>99324</v>
      </c>
      <c r="C12874" s="23" t="str">
        <f>VLOOKUP(B12874, spotify[], 3, FALSE)</f>
        <v>https://open.spotify.com/artist/5R5MLOQbI4lb7GHYioPqoN</v>
      </c>
      <c r="D12874" s="24" t="str">
        <f>VLOOKUP(B12874, youtube[], 10, FALSE)</f>
        <v>dadive</v>
      </c>
    </row>
    <row r="12875" spans="1:4" x14ac:dyDescent="0.25">
      <c r="A12875" t="s">
        <v>34379</v>
      </c>
      <c r="B12875" t="s">
        <v>106177</v>
      </c>
      <c r="C12875" s="23" t="str">
        <f>VLOOKUP(B12875, spotify[], 3, FALSE)</f>
        <v>https://open.spotify.com/artist/5R5MLOQbI4lb7GHYioPqoN</v>
      </c>
      <c r="D12875" s="24" t="e">
        <f>VLOOKUP(B12875, youtube[], 10, FALSE)</f>
        <v>#N/A</v>
      </c>
    </row>
    <row r="12876" spans="1:4" x14ac:dyDescent="0.25">
      <c r="A12876" t="s">
        <v>34379</v>
      </c>
      <c r="B12876" t="s">
        <v>106231</v>
      </c>
      <c r="C12876" s="23" t="str">
        <f>VLOOKUP(B12876, spotify[], 3, FALSE)</f>
        <v>https://open.spotify.com/artist/5R5MLOQbI4lb7GHYioPqoN</v>
      </c>
      <c r="D12876" s="24" t="e">
        <f>VLOOKUP(B12876, youtube[], 10, FALSE)</f>
        <v>#N/A</v>
      </c>
    </row>
    <row r="12877" spans="1:4" x14ac:dyDescent="0.25">
      <c r="A12877" t="s">
        <v>34379</v>
      </c>
      <c r="B12877" t="s">
        <v>100197</v>
      </c>
      <c r="C12877" s="23" t="str">
        <f>VLOOKUP(B12877, spotify[], 3, FALSE)</f>
        <v>https://open.spotify.com/artist/5R5MLOQbI4lb7GHYioPqoN</v>
      </c>
      <c r="D12877" s="24" t="str">
        <f>VLOOKUP(B12877, youtube[], 10, FALSE)</f>
        <v>mindless self indulgence - topic</v>
      </c>
    </row>
    <row r="12878" spans="1:4" x14ac:dyDescent="0.25">
      <c r="A12878" t="s">
        <v>34379</v>
      </c>
      <c r="B12878" t="s">
        <v>101753</v>
      </c>
      <c r="C12878" s="23" t="str">
        <f>VLOOKUP(B12878, spotify[], 3, FALSE)</f>
        <v>https://open.spotify.com/artist/5R5MLOQbI4lb7GHYioPqoN</v>
      </c>
      <c r="D12878" s="24" t="str">
        <f>VLOOKUP(B12878, youtube[], 10, FALSE)</f>
        <v>mindless self indulgence - topic</v>
      </c>
    </row>
    <row r="12879" spans="1:4" x14ac:dyDescent="0.25">
      <c r="A12879" t="s">
        <v>34379</v>
      </c>
      <c r="B12879" t="s">
        <v>89902</v>
      </c>
      <c r="C12879" s="23" t="e">
        <f>VLOOKUP(B12879, spotify[], 3, FALSE)</f>
        <v>#N/A</v>
      </c>
      <c r="D12879" s="24" t="str">
        <f>VLOOKUP(B12879, youtube[], 10, FALSE)</f>
        <v>mindless self indulgence</v>
      </c>
    </row>
    <row r="12880" spans="1:4" x14ac:dyDescent="0.25">
      <c r="A12880" t="s">
        <v>34379</v>
      </c>
      <c r="B12880" t="s">
        <v>96343</v>
      </c>
      <c r="C12880" s="23" t="e">
        <f>VLOOKUP(B12880, spotify[], 3, FALSE)</f>
        <v>#N/A</v>
      </c>
      <c r="D12880" s="24" t="str">
        <f>VLOOKUP(B12880, youtube[], 10, FALSE)</f>
        <v>blackweiners</v>
      </c>
    </row>
    <row r="12881" spans="1:4" x14ac:dyDescent="0.25">
      <c r="A12881" t="s">
        <v>34438</v>
      </c>
      <c r="B12881" t="s">
        <v>100240</v>
      </c>
      <c r="C12881" s="23" t="str">
        <f>VLOOKUP(B12881, spotify[], 3, FALSE)</f>
        <v>https://open.spotify.com/artist/4rXABp4A7KjG9elWFNAbO4</v>
      </c>
      <c r="D12881" s="24" t="str">
        <f>VLOOKUP(B12881, youtube[], 10, FALSE)</f>
        <v>miracle tones - topic</v>
      </c>
    </row>
    <row r="12882" spans="1:4" x14ac:dyDescent="0.25">
      <c r="A12882" t="s">
        <v>34438</v>
      </c>
      <c r="B12882" t="s">
        <v>100839</v>
      </c>
      <c r="C12882" s="23" t="str">
        <f>VLOOKUP(B12882, spotify[], 3, FALSE)</f>
        <v>https://open.spotify.com/artist/4rXABp4A7KjG9elWFNAbO4</v>
      </c>
      <c r="D12882" s="24" t="str">
        <f>VLOOKUP(B12882, youtube[], 10, FALSE)</f>
        <v>powerthoughts meditation club</v>
      </c>
    </row>
    <row r="12883" spans="1:4" x14ac:dyDescent="0.25">
      <c r="A12883" t="s">
        <v>34438</v>
      </c>
      <c r="B12883" t="s">
        <v>101007</v>
      </c>
      <c r="C12883" s="23" t="str">
        <f>VLOOKUP(B12883, spotify[], 3, FALSE)</f>
        <v>https://open.spotify.com/artist/4rXABp4A7KjG9elWFNAbO4</v>
      </c>
      <c r="D12883" s="24" t="str">
        <f>VLOOKUP(B12883, youtube[], 10, FALSE)</f>
        <v>meditation and healing</v>
      </c>
    </row>
    <row r="12884" spans="1:4" x14ac:dyDescent="0.25">
      <c r="A12884" t="s">
        <v>34438</v>
      </c>
      <c r="B12884" t="s">
        <v>101180</v>
      </c>
      <c r="C12884" s="23" t="str">
        <f>VLOOKUP(B12884, spotify[], 3, FALSE)</f>
        <v>https://open.spotify.com/artist/4rXABp4A7KjG9elWFNAbO4</v>
      </c>
      <c r="D12884" s="24" t="str">
        <f>VLOOKUP(B12884, youtube[], 10, FALSE)</f>
        <v>miracle tones - topic</v>
      </c>
    </row>
    <row r="12885" spans="1:4" x14ac:dyDescent="0.25">
      <c r="A12885" t="s">
        <v>34438</v>
      </c>
      <c r="B12885" t="s">
        <v>101627</v>
      </c>
      <c r="C12885" s="23" t="str">
        <f>VLOOKUP(B12885, spotify[], 3, FALSE)</f>
        <v>https://open.spotify.com/artist/4rXABp4A7KjG9elWFNAbO4</v>
      </c>
      <c r="D12885" s="24" t="str">
        <f>VLOOKUP(B12885, youtube[], 10, FALSE)</f>
        <v>miracle tones - topic</v>
      </c>
    </row>
    <row r="12886" spans="1:4" x14ac:dyDescent="0.25">
      <c r="A12886" t="s">
        <v>34438</v>
      </c>
      <c r="B12886" t="s">
        <v>101644</v>
      </c>
      <c r="C12886" s="23" t="str">
        <f>VLOOKUP(B12886, spotify[], 3, FALSE)</f>
        <v>https://open.spotify.com/artist/4rXABp4A7KjG9elWFNAbO4</v>
      </c>
      <c r="D12886" s="24" t="str">
        <f>VLOOKUP(B12886, youtube[], 10, FALSE)</f>
        <v>miracle tones - topic</v>
      </c>
    </row>
    <row r="12887" spans="1:4" x14ac:dyDescent="0.25">
      <c r="A12887" t="s">
        <v>34438</v>
      </c>
      <c r="B12887" t="s">
        <v>106889</v>
      </c>
      <c r="C12887" s="23" t="str">
        <f>VLOOKUP(B12887, spotify[], 3, FALSE)</f>
        <v>https://open.spotify.com/artist/4rXABp4A7KjG9elWFNAbO4</v>
      </c>
      <c r="D12887" s="24" t="e">
        <f>VLOOKUP(B12887, youtube[], 10, FALSE)</f>
        <v>#N/A</v>
      </c>
    </row>
    <row r="12888" spans="1:4" x14ac:dyDescent="0.25">
      <c r="A12888" t="s">
        <v>34438</v>
      </c>
      <c r="B12888" t="s">
        <v>101747</v>
      </c>
      <c r="C12888" s="23" t="str">
        <f>VLOOKUP(B12888, spotify[], 3, FALSE)</f>
        <v>https://open.spotify.com/artist/4rXABp4A7KjG9elWFNAbO4</v>
      </c>
      <c r="D12888" s="24" t="str">
        <f>VLOOKUP(B12888, youtube[], 10, FALSE)</f>
        <v>miracle tones - topic</v>
      </c>
    </row>
    <row r="12889" spans="1:4" x14ac:dyDescent="0.25">
      <c r="A12889" t="s">
        <v>34438</v>
      </c>
      <c r="B12889" t="s">
        <v>101240</v>
      </c>
      <c r="C12889" s="23" t="e">
        <f>VLOOKUP(B12889, spotify[], 3, FALSE)</f>
        <v>#N/A</v>
      </c>
      <c r="D12889" s="24" t="str">
        <f>VLOOKUP(B12889, youtube[], 10, FALSE)</f>
        <v>zenliferelax</v>
      </c>
    </row>
    <row r="12890" spans="1:4" x14ac:dyDescent="0.25">
      <c r="A12890" t="s">
        <v>34438</v>
      </c>
      <c r="B12890" t="s">
        <v>101423</v>
      </c>
      <c r="C12890" s="23" t="e">
        <f>VLOOKUP(B12890, spotify[], 3, FALSE)</f>
        <v>#N/A</v>
      </c>
      <c r="D12890" s="24" t="str">
        <f>VLOOKUP(B12890, youtube[], 10, FALSE)</f>
        <v>miracle tones - topic</v>
      </c>
    </row>
    <row r="12891" spans="1:4" x14ac:dyDescent="0.25">
      <c r="A12891" t="s">
        <v>33698</v>
      </c>
      <c r="B12891" t="s">
        <v>90275</v>
      </c>
      <c r="C12891" s="23" t="str">
        <f>VLOOKUP(B12891, spotify[], 3, FALSE)</f>
        <v>https://open.spotify.com/artist/66lH4jAE7pqPlOlzUKbwA0</v>
      </c>
      <c r="D12891" s="24" t="str">
        <f>VLOOKUP(B12891, youtube[], 10, FALSE)</f>
        <v>lukecombsvevo</v>
      </c>
    </row>
    <row r="12892" spans="1:4" x14ac:dyDescent="0.25">
      <c r="A12892" t="s">
        <v>33698</v>
      </c>
      <c r="B12892" t="s">
        <v>91719</v>
      </c>
      <c r="C12892" s="23" t="str">
        <f>VLOOKUP(B12892, spotify[], 3, FALSE)</f>
        <v>https://open.spotify.com/artist/66lH4jAE7pqPlOlzUKbwA0</v>
      </c>
      <c r="D12892" s="24" t="str">
        <f>VLOOKUP(B12892, youtube[], 10, FALSE)</f>
        <v>mirandalambertvevo</v>
      </c>
    </row>
    <row r="12893" spans="1:4" x14ac:dyDescent="0.25">
      <c r="A12893" t="s">
        <v>33698</v>
      </c>
      <c r="B12893" t="s">
        <v>94592</v>
      </c>
      <c r="C12893" s="23" t="str">
        <f>VLOOKUP(B12893, spotify[], 3, FALSE)</f>
        <v>https://open.spotify.com/artist/66lH4jAE7pqPlOlzUKbwA0</v>
      </c>
      <c r="D12893" s="24" t="str">
        <f>VLOOKUP(B12893, youtube[], 10, FALSE)</f>
        <v>mirandalambertvevo</v>
      </c>
    </row>
    <row r="12894" spans="1:4" x14ac:dyDescent="0.25">
      <c r="A12894" t="s">
        <v>33698</v>
      </c>
      <c r="B12894" t="s">
        <v>94762</v>
      </c>
      <c r="C12894" s="23" t="str">
        <f>VLOOKUP(B12894, spotify[], 3, FALSE)</f>
        <v>https://open.spotify.com/artist/66lH4jAE7pqPlOlzUKbwA0</v>
      </c>
      <c r="D12894" s="24" t="str">
        <f>VLOOKUP(B12894, youtube[], 10, FALSE)</f>
        <v>mirandalambertvevo</v>
      </c>
    </row>
    <row r="12895" spans="1:4" x14ac:dyDescent="0.25">
      <c r="A12895" t="s">
        <v>33698</v>
      </c>
      <c r="B12895" t="s">
        <v>96562</v>
      </c>
      <c r="C12895" s="23" t="str">
        <f>VLOOKUP(B12895, spotify[], 3, FALSE)</f>
        <v>https://open.spotify.com/artist/66lH4jAE7pqPlOlzUKbwA0</v>
      </c>
      <c r="D12895" s="24" t="str">
        <f>VLOOKUP(B12895, youtube[], 10, FALSE)</f>
        <v>mirandalambertvevo</v>
      </c>
    </row>
    <row r="12896" spans="1:4" x14ac:dyDescent="0.25">
      <c r="A12896" t="s">
        <v>33698</v>
      </c>
      <c r="B12896" t="s">
        <v>96920</v>
      </c>
      <c r="C12896" s="23" t="str">
        <f>VLOOKUP(B12896, spotify[], 3, FALSE)</f>
        <v>https://open.spotify.com/artist/66lH4jAE7pqPlOlzUKbwA0</v>
      </c>
      <c r="D12896" s="24" t="str">
        <f>VLOOKUP(B12896, youtube[], 10, FALSE)</f>
        <v>miranda lambert - topic</v>
      </c>
    </row>
    <row r="12897" spans="1:4" x14ac:dyDescent="0.25">
      <c r="A12897" t="s">
        <v>33698</v>
      </c>
      <c r="B12897" t="s">
        <v>98434</v>
      </c>
      <c r="C12897" s="23" t="str">
        <f>VLOOKUP(B12897, spotify[], 3, FALSE)</f>
        <v>https://open.spotify.com/artist/66lH4jAE7pqPlOlzUKbwA0</v>
      </c>
      <c r="D12897" s="24" t="str">
        <f>VLOOKUP(B12897, youtube[], 10, FALSE)</f>
        <v>mirandalambertvevo</v>
      </c>
    </row>
    <row r="12898" spans="1:4" x14ac:dyDescent="0.25">
      <c r="A12898" t="s">
        <v>33698</v>
      </c>
      <c r="B12898" t="s">
        <v>99227</v>
      </c>
      <c r="C12898" s="23" t="str">
        <f>VLOOKUP(B12898, spotify[], 3, FALSE)</f>
        <v>https://open.spotify.com/artist/66lH4jAE7pqPlOlzUKbwA0</v>
      </c>
      <c r="D12898" s="24" t="str">
        <f>VLOOKUP(B12898, youtube[], 10, FALSE)</f>
        <v>mirandalambertvevo</v>
      </c>
    </row>
    <row r="12899" spans="1:4" x14ac:dyDescent="0.25">
      <c r="A12899" t="s">
        <v>33698</v>
      </c>
      <c r="B12899" t="s">
        <v>91027</v>
      </c>
      <c r="C12899" s="23" t="e">
        <f>VLOOKUP(B12899, spotify[], 3, FALSE)</f>
        <v>#N/A</v>
      </c>
      <c r="D12899" s="24" t="str">
        <f>VLOOKUP(B12899, youtube[], 10, FALSE)</f>
        <v>ellekingvevo</v>
      </c>
    </row>
    <row r="12900" spans="1:4" x14ac:dyDescent="0.25">
      <c r="A12900" t="s">
        <v>33835</v>
      </c>
      <c r="B12900" t="s">
        <v>103506</v>
      </c>
      <c r="C12900" s="23" t="str">
        <f>VLOOKUP(B12900, spotify[], 3, FALSE)</f>
        <v>https://open.spotify.com/artist/2eEmsgWmUFMbtU7agJpnjY</v>
      </c>
      <c r="D12900" s="24" t="e">
        <f>VLOOKUP(B12900, youtube[], 10, FALSE)</f>
        <v>#N/A</v>
      </c>
    </row>
    <row r="12901" spans="1:4" x14ac:dyDescent="0.25">
      <c r="A12901" t="s">
        <v>33835</v>
      </c>
      <c r="B12901" t="s">
        <v>95024</v>
      </c>
      <c r="C12901" s="23" t="str">
        <f>VLOOKUP(B12901, spotify[], 3, FALSE)</f>
        <v>https://open.spotify.com/artist/2eEmsgWmUFMbtU7agJpnjY</v>
      </c>
      <c r="D12901" s="24" t="str">
        <f>VLOOKUP(B12901, youtube[], 10, FALSE)</f>
        <v>mirandaoficialvevo</v>
      </c>
    </row>
    <row r="12902" spans="1:4" x14ac:dyDescent="0.25">
      <c r="A12902" t="s">
        <v>33835</v>
      </c>
      <c r="B12902" t="s">
        <v>97138</v>
      </c>
      <c r="C12902" s="23" t="str">
        <f>VLOOKUP(B12902, spotify[], 3, FALSE)</f>
        <v>https://open.spotify.com/artist/2eEmsgWmUFMbtU7agJpnjY</v>
      </c>
      <c r="D12902" s="24" t="str">
        <f>VLOOKUP(B12902, youtube[], 10, FALSE)</f>
        <v>pelo music group</v>
      </c>
    </row>
    <row r="12903" spans="1:4" x14ac:dyDescent="0.25">
      <c r="A12903" t="s">
        <v>33835</v>
      </c>
      <c r="B12903" t="s">
        <v>105570</v>
      </c>
      <c r="C12903" s="23" t="str">
        <f>VLOOKUP(B12903, spotify[], 3, FALSE)</f>
        <v>https://open.spotify.com/artist/2eEmsgWmUFMbtU7agJpnjY</v>
      </c>
      <c r="D12903" s="24" t="e">
        <f>VLOOKUP(B12903, youtube[], 10, FALSE)</f>
        <v>#N/A</v>
      </c>
    </row>
    <row r="12904" spans="1:4" x14ac:dyDescent="0.25">
      <c r="A12904" t="s">
        <v>33835</v>
      </c>
      <c r="B12904" t="s">
        <v>97741</v>
      </c>
      <c r="C12904" s="23" t="str">
        <f>VLOOKUP(B12904, spotify[], 3, FALSE)</f>
        <v>https://open.spotify.com/artist/2eEmsgWmUFMbtU7agJpnjY</v>
      </c>
      <c r="D12904" s="24" t="str">
        <f>VLOOKUP(B12904, youtube[], 10, FALSE)</f>
        <v>pelo music group</v>
      </c>
    </row>
    <row r="12905" spans="1:4" x14ac:dyDescent="0.25">
      <c r="A12905" t="s">
        <v>33835</v>
      </c>
      <c r="B12905" t="s">
        <v>98044</v>
      </c>
      <c r="C12905" s="23" t="str">
        <f>VLOOKUP(B12905, spotify[], 3, FALSE)</f>
        <v>https://open.spotify.com/artist/2eEmsgWmUFMbtU7agJpnjY</v>
      </c>
      <c r="D12905" s="24" t="str">
        <f>VLOOKUP(B12905, youtube[], 10, FALSE)</f>
        <v>pelo music group</v>
      </c>
    </row>
    <row r="12906" spans="1:4" x14ac:dyDescent="0.25">
      <c r="A12906" t="s">
        <v>33835</v>
      </c>
      <c r="B12906" t="s">
        <v>92932</v>
      </c>
      <c r="C12906" s="23" t="e">
        <f>VLOOKUP(B12906, spotify[], 3, FALSE)</f>
        <v>#N/A</v>
      </c>
      <c r="D12906" s="24" t="str">
        <f>VLOOKUP(B12906, youtube[], 10, FALSE)</f>
        <v>pelo music group</v>
      </c>
    </row>
    <row r="12907" spans="1:4" x14ac:dyDescent="0.25">
      <c r="A12907" t="s">
        <v>33835</v>
      </c>
      <c r="B12907" t="s">
        <v>94054</v>
      </c>
      <c r="C12907" s="23" t="e">
        <f>VLOOKUP(B12907, spotify[], 3, FALSE)</f>
        <v>#N/A</v>
      </c>
      <c r="D12907" s="24" t="str">
        <f>VLOOKUP(B12907, youtube[], 10, FALSE)</f>
        <v>pelo music group</v>
      </c>
    </row>
    <row r="12908" spans="1:4" x14ac:dyDescent="0.25">
      <c r="A12908" t="s">
        <v>33835</v>
      </c>
      <c r="B12908" t="s">
        <v>95219</v>
      </c>
      <c r="C12908" s="23" t="e">
        <f>VLOOKUP(B12908, spotify[], 3, FALSE)</f>
        <v>#N/A</v>
      </c>
      <c r="D12908" s="24" t="str">
        <f>VLOOKUP(B12908, youtube[], 10, FALSE)</f>
        <v>mirandaoficialvevo</v>
      </c>
    </row>
    <row r="12909" spans="1:4" x14ac:dyDescent="0.25">
      <c r="A12909" t="s">
        <v>34271</v>
      </c>
      <c r="B12909" t="s">
        <v>94972</v>
      </c>
      <c r="C12909" s="23" t="str">
        <f>VLOOKUP(B12909, spotify[], 3, FALSE)</f>
        <v>https://open.spotify.com/artist/1cXi8ALPQCBHZbf0EgP4Ey</v>
      </c>
      <c r="D12909" s="24" t="str">
        <f>VLOOKUP(B12909, youtube[], 10, FALSE)</f>
        <v>seba wiśnia</v>
      </c>
    </row>
    <row r="12910" spans="1:4" x14ac:dyDescent="0.25">
      <c r="A12910" t="s">
        <v>34271</v>
      </c>
      <c r="B12910" t="s">
        <v>95928</v>
      </c>
      <c r="C12910" s="23" t="str">
        <f>VLOOKUP(B12910, spotify[], 3, FALSE)</f>
        <v>https://open.spotify.com/artist/1cXi8ALPQCBHZbf0EgP4Ey</v>
      </c>
      <c r="D12910" s="24" t="str">
        <f>VLOOKUP(B12910, youtube[], 10, FALSE)</f>
        <v>themaybatatter</v>
      </c>
    </row>
    <row r="12911" spans="1:4" x14ac:dyDescent="0.25">
      <c r="A12911" t="s">
        <v>34271</v>
      </c>
      <c r="B12911" t="s">
        <v>98054</v>
      </c>
      <c r="C12911" s="23" t="str">
        <f>VLOOKUP(B12911, spotify[], 3, FALSE)</f>
        <v>https://open.spotify.com/artist/1cXi8ALPQCBHZbf0EgP4Ey</v>
      </c>
      <c r="D12911" s="24" t="str">
        <f>VLOOKUP(B12911, youtube[], 10, FALSE)</f>
        <v>themisfitsvevo</v>
      </c>
    </row>
    <row r="12912" spans="1:4" x14ac:dyDescent="0.25">
      <c r="A12912" t="s">
        <v>34271</v>
      </c>
      <c r="B12912" t="s">
        <v>101426</v>
      </c>
      <c r="C12912" s="23" t="str">
        <f>VLOOKUP(B12912, spotify[], 3, FALSE)</f>
        <v>https://open.spotify.com/artist/1cXi8ALPQCBHZbf0EgP4Ey</v>
      </c>
      <c r="D12912" s="24" t="str">
        <f>VLOOKUP(B12912, youtube[], 10, FALSE)</f>
        <v>youtube man</v>
      </c>
    </row>
    <row r="12913" spans="1:4" x14ac:dyDescent="0.25">
      <c r="A12913" t="s">
        <v>34271</v>
      </c>
      <c r="B12913" t="s">
        <v>101615</v>
      </c>
      <c r="C12913" s="23" t="str">
        <f>VLOOKUP(B12913, spotify[], 3, FALSE)</f>
        <v>https://open.spotify.com/artist/1cXi8ALPQCBHZbf0EgP4Ey</v>
      </c>
      <c r="D12913" s="24" t="str">
        <f>VLOOKUP(B12913, youtube[], 10, FALSE)</f>
        <v>dean champ</v>
      </c>
    </row>
    <row r="12914" spans="1:4" x14ac:dyDescent="0.25">
      <c r="A12914" t="s">
        <v>34271</v>
      </c>
      <c r="B12914" t="s">
        <v>101774</v>
      </c>
      <c r="C12914" s="23" t="str">
        <f>VLOOKUP(B12914, spotify[], 3, FALSE)</f>
        <v>https://open.spotify.com/artist/1cXi8ALPQCBHZbf0EgP4Ey</v>
      </c>
      <c r="D12914" s="24" t="str">
        <f>VLOOKUP(B12914, youtube[], 10, FALSE)</f>
        <v>subculture</v>
      </c>
    </row>
    <row r="12915" spans="1:4" x14ac:dyDescent="0.25">
      <c r="A12915" t="s">
        <v>34271</v>
      </c>
      <c r="B12915" t="s">
        <v>106946</v>
      </c>
      <c r="C12915" s="23" t="str">
        <f>VLOOKUP(B12915, spotify[], 3, FALSE)</f>
        <v>https://open.spotify.com/artist/1cXi8ALPQCBHZbf0EgP4Ey</v>
      </c>
      <c r="D12915" s="24" t="e">
        <f>VLOOKUP(B12915, youtube[], 10, FALSE)</f>
        <v>#N/A</v>
      </c>
    </row>
    <row r="12916" spans="1:4" x14ac:dyDescent="0.25">
      <c r="A12916" t="s">
        <v>34271</v>
      </c>
      <c r="B12916" t="s">
        <v>100402</v>
      </c>
      <c r="C12916" s="23" t="e">
        <f>VLOOKUP(B12916, spotify[], 3, FALSE)</f>
        <v>#N/A</v>
      </c>
      <c r="D12916" s="24" t="str">
        <f>VLOOKUP(B12916, youtube[], 10, FALSE)</f>
        <v>the misfits - topic</v>
      </c>
    </row>
    <row r="12917" spans="1:4" x14ac:dyDescent="0.25">
      <c r="A12917" t="s">
        <v>34271</v>
      </c>
      <c r="B12917" t="s">
        <v>101557</v>
      </c>
      <c r="C12917" s="23" t="e">
        <f>VLOOKUP(B12917, spotify[], 3, FALSE)</f>
        <v>#N/A</v>
      </c>
      <c r="D12917" s="24" t="str">
        <f>VLOOKUP(B12917, youtube[], 10, FALSE)</f>
        <v>the misfits - topic</v>
      </c>
    </row>
    <row r="12918" spans="1:4" x14ac:dyDescent="0.25">
      <c r="A12918" t="s">
        <v>34271</v>
      </c>
      <c r="B12918" t="s">
        <v>101593</v>
      </c>
      <c r="C12918" s="23" t="e">
        <f>VLOOKUP(B12918, spotify[], 3, FALSE)</f>
        <v>#N/A</v>
      </c>
      <c r="D12918" s="24" t="str">
        <f>VLOOKUP(B12918, youtube[], 10, FALSE)</f>
        <v>beck martens</v>
      </c>
    </row>
    <row r="12919" spans="1:4" x14ac:dyDescent="0.25">
      <c r="A12919" t="s">
        <v>33716</v>
      </c>
      <c r="B12919" t="s">
        <v>90414</v>
      </c>
      <c r="C12919" s="23" t="str">
        <f>VLOOKUP(B12919, spotify[], 3, FALSE)</f>
        <v>https://open.spotify.com/artist/2wIVse2owClT7go1WT98tk</v>
      </c>
      <c r="D12919" s="24" t="str">
        <f>VLOOKUP(B12919, youtube[], 10, FALSE)</f>
        <v>missy elliott</v>
      </c>
    </row>
    <row r="12920" spans="1:4" x14ac:dyDescent="0.25">
      <c r="A12920" t="s">
        <v>33716</v>
      </c>
      <c r="B12920" t="s">
        <v>90565</v>
      </c>
      <c r="C12920" s="23" t="str">
        <f>VLOOKUP(B12920, spotify[], 3, FALSE)</f>
        <v>https://open.spotify.com/artist/2wIVse2owClT7go1WT98tk</v>
      </c>
      <c r="D12920" s="24" t="str">
        <f>VLOOKUP(B12920, youtube[], 10, FALSE)</f>
        <v>missy elliott</v>
      </c>
    </row>
    <row r="12921" spans="1:4" x14ac:dyDescent="0.25">
      <c r="A12921" t="s">
        <v>33716</v>
      </c>
      <c r="B12921" t="s">
        <v>91041</v>
      </c>
      <c r="C12921" s="23" t="str">
        <f>VLOOKUP(B12921, spotify[], 3, FALSE)</f>
        <v>https://open.spotify.com/artist/2wIVse2owClT7go1WT98tk</v>
      </c>
      <c r="D12921" s="24" t="str">
        <f>VLOOKUP(B12921, youtube[], 10, FALSE)</f>
        <v>missy elliott</v>
      </c>
    </row>
    <row r="12922" spans="1:4" x14ac:dyDescent="0.25">
      <c r="A12922" t="s">
        <v>33716</v>
      </c>
      <c r="B12922" t="s">
        <v>91903</v>
      </c>
      <c r="C12922" s="23" t="str">
        <f>VLOOKUP(B12922, spotify[], 3, FALSE)</f>
        <v>https://open.spotify.com/artist/2wIVse2owClT7go1WT98tk</v>
      </c>
      <c r="D12922" s="24" t="str">
        <f>VLOOKUP(B12922, youtube[], 10, FALSE)</f>
        <v>missy elliott</v>
      </c>
    </row>
    <row r="12923" spans="1:4" x14ac:dyDescent="0.25">
      <c r="A12923" t="s">
        <v>33716</v>
      </c>
      <c r="B12923" t="s">
        <v>104084</v>
      </c>
      <c r="C12923" s="23" t="str">
        <f>VLOOKUP(B12923, spotify[], 3, FALSE)</f>
        <v>https://open.spotify.com/artist/2wIVse2owClT7go1WT98tk</v>
      </c>
      <c r="D12923" s="24" t="e">
        <f>VLOOKUP(B12923, youtube[], 10, FALSE)</f>
        <v>#N/A</v>
      </c>
    </row>
    <row r="12924" spans="1:4" x14ac:dyDescent="0.25">
      <c r="A12924" t="s">
        <v>33716</v>
      </c>
      <c r="B12924" t="s">
        <v>93826</v>
      </c>
      <c r="C12924" s="23" t="str">
        <f>VLOOKUP(B12924, spotify[], 3, FALSE)</f>
        <v>https://open.spotify.com/artist/2wIVse2owClT7go1WT98tk</v>
      </c>
      <c r="D12924" s="24" t="str">
        <f>VLOOKUP(B12924, youtube[], 10, FALSE)</f>
        <v>missy elliott</v>
      </c>
    </row>
    <row r="12925" spans="1:4" x14ac:dyDescent="0.25">
      <c r="A12925" t="s">
        <v>33716</v>
      </c>
      <c r="B12925" t="s">
        <v>98656</v>
      </c>
      <c r="C12925" s="23" t="str">
        <f>VLOOKUP(B12925, spotify[], 3, FALSE)</f>
        <v>https://open.spotify.com/artist/2wIVse2owClT7go1WT98tk</v>
      </c>
      <c r="D12925" s="24" t="str">
        <f>VLOOKUP(B12925, youtube[], 10, FALSE)</f>
        <v>lizzo music</v>
      </c>
    </row>
    <row r="12926" spans="1:4" x14ac:dyDescent="0.25">
      <c r="A12926" t="s">
        <v>33716</v>
      </c>
      <c r="B12926" t="s">
        <v>106372</v>
      </c>
      <c r="C12926" s="23" t="str">
        <f>VLOOKUP(B12926, spotify[], 3, FALSE)</f>
        <v>https://open.spotify.com/artist/2wIVse2owClT7go1WT98tk</v>
      </c>
      <c r="D12926" s="24" t="e">
        <f>VLOOKUP(B12926, youtube[], 10, FALSE)</f>
        <v>#N/A</v>
      </c>
    </row>
    <row r="12927" spans="1:4" x14ac:dyDescent="0.25">
      <c r="A12927" t="s">
        <v>32705</v>
      </c>
      <c r="B12927" t="s">
        <v>87055</v>
      </c>
      <c r="C12927" s="23" t="str">
        <f>VLOOKUP(B12927, spotify[], 3, FALSE)</f>
        <v>https://open.spotify.com/artist/09UmIX92EUH9hAK4bxvHx6</v>
      </c>
      <c r="D12927" s="24" t="str">
        <f>VLOOKUP(B12927, youtube[], 10, FALSE)</f>
        <v>t-series</v>
      </c>
    </row>
    <row r="12928" spans="1:4" x14ac:dyDescent="0.25">
      <c r="A12928" t="s">
        <v>32705</v>
      </c>
      <c r="B12928" t="s">
        <v>87202</v>
      </c>
      <c r="C12928" s="23" t="str">
        <f>VLOOKUP(B12928, spotify[], 3, FALSE)</f>
        <v>https://open.spotify.com/artist/09UmIX92EUH9hAK4bxvHx6</v>
      </c>
      <c r="D12928" s="24" t="str">
        <f>VLOOKUP(B12928, youtube[], 10, FALSE)</f>
        <v>zee music company</v>
      </c>
    </row>
    <row r="12929" spans="1:4" x14ac:dyDescent="0.25">
      <c r="A12929" t="s">
        <v>32705</v>
      </c>
      <c r="B12929" t="s">
        <v>102486</v>
      </c>
      <c r="C12929" s="23" t="str">
        <f>VLOOKUP(B12929, spotify[], 3, FALSE)</f>
        <v>https://open.spotify.com/artist/09UmIX92EUH9hAK4bxvHx6</v>
      </c>
      <c r="D12929" s="24" t="e">
        <f>VLOOKUP(B12929, youtube[], 10, FALSE)</f>
        <v>#N/A</v>
      </c>
    </row>
    <row r="12930" spans="1:4" x14ac:dyDescent="0.25">
      <c r="A12930" t="s">
        <v>32705</v>
      </c>
      <c r="B12930" t="s">
        <v>88726</v>
      </c>
      <c r="C12930" s="23" t="str">
        <f>VLOOKUP(B12930, spotify[], 3, FALSE)</f>
        <v>https://open.spotify.com/artist/09UmIX92EUH9hAK4bxvHx6</v>
      </c>
      <c r="D12930" s="24" t="str">
        <f>VLOOKUP(B12930, youtube[], 10, FALSE)</f>
        <v>t-series</v>
      </c>
    </row>
    <row r="12931" spans="1:4" x14ac:dyDescent="0.25">
      <c r="A12931" t="s">
        <v>32705</v>
      </c>
      <c r="B12931" t="s">
        <v>88791</v>
      </c>
      <c r="C12931" s="23" t="str">
        <f>VLOOKUP(B12931, spotify[], 3, FALSE)</f>
        <v>https://open.spotify.com/artist/09UmIX92EUH9hAK4bxvHx6</v>
      </c>
      <c r="D12931" s="24" t="str">
        <f>VLOOKUP(B12931, youtube[], 10, FALSE)</f>
        <v>t-series</v>
      </c>
    </row>
    <row r="12932" spans="1:4" x14ac:dyDescent="0.25">
      <c r="A12932" t="s">
        <v>32705</v>
      </c>
      <c r="B12932" t="s">
        <v>94521</v>
      </c>
      <c r="C12932" s="23" t="str">
        <f>VLOOKUP(B12932, spotify[], 3, FALSE)</f>
        <v>https://open.spotify.com/artist/09UmIX92EUH9hAK4bxvHx6</v>
      </c>
      <c r="D12932" s="24" t="str">
        <f>VLOOKUP(B12932, youtube[], 10, FALSE)</f>
        <v>zee music company</v>
      </c>
    </row>
    <row r="12933" spans="1:4" x14ac:dyDescent="0.25">
      <c r="A12933" t="s">
        <v>32705</v>
      </c>
      <c r="B12933" t="s">
        <v>87242</v>
      </c>
      <c r="C12933" s="23" t="e">
        <f>VLOOKUP(B12933, spotify[], 3, FALSE)</f>
        <v>#N/A</v>
      </c>
      <c r="D12933" s="24" t="str">
        <f>VLOOKUP(B12933, youtube[], 10, FALSE)</f>
        <v>zee music company</v>
      </c>
    </row>
    <row r="12934" spans="1:4" x14ac:dyDescent="0.25">
      <c r="A12934" t="s">
        <v>32705</v>
      </c>
      <c r="B12934" t="s">
        <v>87924</v>
      </c>
      <c r="C12934" s="23" t="e">
        <f>VLOOKUP(B12934, spotify[], 3, FALSE)</f>
        <v>#N/A</v>
      </c>
      <c r="D12934" s="24" t="str">
        <f>VLOOKUP(B12934, youtube[], 10, FALSE)</f>
        <v/>
      </c>
    </row>
    <row r="12935" spans="1:4" x14ac:dyDescent="0.25">
      <c r="A12935" t="s">
        <v>32705</v>
      </c>
      <c r="B12935" t="s">
        <v>89919</v>
      </c>
      <c r="C12935" s="23" t="e">
        <f>VLOOKUP(B12935, spotify[], 3, FALSE)</f>
        <v>#N/A</v>
      </c>
      <c r="D12935" s="24" t="str">
        <f>VLOOKUP(B12935, youtube[], 10, FALSE)</f>
        <v>t-series</v>
      </c>
    </row>
    <row r="12936" spans="1:4" x14ac:dyDescent="0.25">
      <c r="A12936" t="s">
        <v>33414</v>
      </c>
      <c r="B12936" t="s">
        <v>88977</v>
      </c>
      <c r="C12936" s="23" t="str">
        <f>VLOOKUP(B12936, spotify[], 3, FALSE)</f>
        <v>https://open.spotify.com/artist/2uYWxilOVlUdk4oV9DvwqK</v>
      </c>
      <c r="D12936" s="24" t="str">
        <f>VLOOKUP(B12936, youtube[], 10, FALSE)</f>
        <v>mitskithoughts</v>
      </c>
    </row>
    <row r="12937" spans="1:4" x14ac:dyDescent="0.25">
      <c r="A12937" t="s">
        <v>33414</v>
      </c>
      <c r="B12937" t="s">
        <v>96712</v>
      </c>
      <c r="C12937" s="23" t="str">
        <f>VLOOKUP(B12937, spotify[], 3, FALSE)</f>
        <v>https://open.spotify.com/artist/2uYWxilOVlUdk4oV9DvwqK</v>
      </c>
      <c r="D12937" s="24" t="str">
        <f>VLOOKUP(B12937, youtube[], 10, FALSE)</f>
        <v>mitskivevo</v>
      </c>
    </row>
    <row r="12938" spans="1:4" x14ac:dyDescent="0.25">
      <c r="A12938" t="s">
        <v>33414</v>
      </c>
      <c r="B12938" t="s">
        <v>105641</v>
      </c>
      <c r="C12938" s="23" t="str">
        <f>VLOOKUP(B12938, spotify[], 3, FALSE)</f>
        <v>https://open.spotify.com/artist/2uYWxilOVlUdk4oV9DvwqK</v>
      </c>
      <c r="D12938" s="24" t="e">
        <f>VLOOKUP(B12938, youtube[], 10, FALSE)</f>
        <v>#N/A</v>
      </c>
    </row>
    <row r="12939" spans="1:4" x14ac:dyDescent="0.25">
      <c r="A12939" t="s">
        <v>33414</v>
      </c>
      <c r="B12939" t="s">
        <v>99160</v>
      </c>
      <c r="C12939" s="23" t="str">
        <f>VLOOKUP(B12939, spotify[], 3, FALSE)</f>
        <v>https://open.spotify.com/artist/2uYWxilOVlUdk4oV9DvwqK</v>
      </c>
      <c r="D12939" s="24" t="str">
        <f>VLOOKUP(B12939, youtube[], 10, FALSE)</f>
        <v>aea ribbon mics &amp; preamps</v>
      </c>
    </row>
    <row r="12940" spans="1:4" x14ac:dyDescent="0.25">
      <c r="A12940" t="s">
        <v>33414</v>
      </c>
      <c r="B12940" t="s">
        <v>99206</v>
      </c>
      <c r="C12940" s="23" t="str">
        <f>VLOOKUP(B12940, spotify[], 3, FALSE)</f>
        <v>https://open.spotify.com/artist/2uYWxilOVlUdk4oV9DvwqK</v>
      </c>
      <c r="D12940" s="24" t="str">
        <f>VLOOKUP(B12940, youtube[], 10, FALSE)</f>
        <v>mitski mitski</v>
      </c>
    </row>
    <row r="12941" spans="1:4" x14ac:dyDescent="0.25">
      <c r="A12941" t="s">
        <v>33414</v>
      </c>
      <c r="B12941" t="s">
        <v>101176</v>
      </c>
      <c r="C12941" s="23" t="str">
        <f>VLOOKUP(B12941, spotify[], 3, FALSE)</f>
        <v>https://open.spotify.com/artist/2uYWxilOVlUdk4oV9DvwqK</v>
      </c>
      <c r="D12941" s="24" t="str">
        <f>VLOOKUP(B12941, youtube[], 10, FALSE)</f>
        <v>dead oceans</v>
      </c>
    </row>
    <row r="12942" spans="1:4" x14ac:dyDescent="0.25">
      <c r="A12942" t="s">
        <v>33414</v>
      </c>
      <c r="B12942" t="s">
        <v>106801</v>
      </c>
      <c r="C12942" s="23" t="str">
        <f>VLOOKUP(B12942, spotify[], 3, FALSE)</f>
        <v>https://open.spotify.com/artist/2uYWxilOVlUdk4oV9DvwqK</v>
      </c>
      <c r="D12942" s="24" t="e">
        <f>VLOOKUP(B12942, youtube[], 10, FALSE)</f>
        <v>#N/A</v>
      </c>
    </row>
    <row r="12943" spans="1:4" x14ac:dyDescent="0.25">
      <c r="A12943" t="s">
        <v>33414</v>
      </c>
      <c r="B12943" t="s">
        <v>100287</v>
      </c>
      <c r="C12943" s="23" t="e">
        <f>VLOOKUP(B12943, spotify[], 3, FALSE)</f>
        <v>#N/A</v>
      </c>
      <c r="D12943" s="24" t="str">
        <f>VLOOKUP(B12943, youtube[], 10, FALSE)</f>
        <v>mitski mitski</v>
      </c>
    </row>
    <row r="12944" spans="1:4" x14ac:dyDescent="0.25">
      <c r="A12944" t="s">
        <v>33414</v>
      </c>
      <c r="B12944" t="s">
        <v>100653</v>
      </c>
      <c r="C12944" s="23" t="e">
        <f>VLOOKUP(B12944, spotify[], 3, FALSE)</f>
        <v>#N/A</v>
      </c>
      <c r="D12944" s="24" t="str">
        <f>VLOOKUP(B12944, youtube[], 10, FALSE)</f>
        <v>mitski - topic</v>
      </c>
    </row>
    <row r="12945" spans="1:4" x14ac:dyDescent="0.25">
      <c r="A12945" t="s">
        <v>33671</v>
      </c>
      <c r="B12945" t="s">
        <v>90129</v>
      </c>
      <c r="C12945" s="23" t="str">
        <f>VLOOKUP(B12945, spotify[], 3, FALSE)</f>
        <v>https://open.spotify.com/artist/1yqxFtPHKcGcv6SXZNdyT9</v>
      </c>
      <c r="D12945" s="24" t="str">
        <f>VLOOKUP(B12945, youtube[], 10, FALSE)</f>
        <v>aluna</v>
      </c>
    </row>
    <row r="12946" spans="1:4" x14ac:dyDescent="0.25">
      <c r="A12946" t="s">
        <v>33671</v>
      </c>
      <c r="B12946" t="s">
        <v>103542</v>
      </c>
      <c r="C12946" s="23" t="str">
        <f>VLOOKUP(B12946, spotify[], 3, FALSE)</f>
        <v>https://open.spotify.com/artist/1yqxFtPHKcGcv6SXZNdyT9</v>
      </c>
      <c r="D12946" s="24" t="e">
        <f>VLOOKUP(B12946, youtube[], 10, FALSE)</f>
        <v>#N/A</v>
      </c>
    </row>
    <row r="12947" spans="1:4" x14ac:dyDescent="0.25">
      <c r="A12947" t="s">
        <v>33671</v>
      </c>
      <c r="B12947" t="s">
        <v>95467</v>
      </c>
      <c r="C12947" s="23" t="str">
        <f>VLOOKUP(B12947, spotify[], 3, FALSE)</f>
        <v>https://open.spotify.com/artist/1yqxFtPHKcGcv6SXZNdyT9</v>
      </c>
      <c r="D12947" s="24" t="str">
        <f>VLOOKUP(B12947, youtube[], 10, FALSE)</f>
        <v>mk</v>
      </c>
    </row>
    <row r="12948" spans="1:4" x14ac:dyDescent="0.25">
      <c r="A12948" t="s">
        <v>33671</v>
      </c>
      <c r="B12948" t="s">
        <v>96361</v>
      </c>
      <c r="C12948" s="23" t="str">
        <f>VLOOKUP(B12948, spotify[], 3, FALSE)</f>
        <v>https://open.spotify.com/artist/1yqxFtPHKcGcv6SXZNdyT9</v>
      </c>
      <c r="D12948" s="24" t="str">
        <f>VLOOKUP(B12948, youtube[], 10, FALSE)</f>
        <v>mkvevo</v>
      </c>
    </row>
    <row r="12949" spans="1:4" x14ac:dyDescent="0.25">
      <c r="A12949" t="s">
        <v>33671</v>
      </c>
      <c r="B12949" t="s">
        <v>96396</v>
      </c>
      <c r="C12949" s="23" t="str">
        <f>VLOOKUP(B12949, spotify[], 3, FALSE)</f>
        <v>https://open.spotify.com/artist/1yqxFtPHKcGcv6SXZNdyT9</v>
      </c>
      <c r="D12949" s="24" t="str">
        <f>VLOOKUP(B12949, youtube[], 10, FALSE)</f>
        <v>mkvevo</v>
      </c>
    </row>
    <row r="12950" spans="1:4" x14ac:dyDescent="0.25">
      <c r="A12950" t="s">
        <v>33671</v>
      </c>
      <c r="B12950" t="s">
        <v>97353</v>
      </c>
      <c r="C12950" s="23" t="str">
        <f>VLOOKUP(B12950, spotify[], 3, FALSE)</f>
        <v>https://open.spotify.com/artist/1yqxFtPHKcGcv6SXZNdyT9</v>
      </c>
      <c r="D12950" s="24" t="str">
        <f>VLOOKUP(B12950, youtube[], 10, FALSE)</f>
        <v>mkvevo</v>
      </c>
    </row>
    <row r="12951" spans="1:4" x14ac:dyDescent="0.25">
      <c r="A12951" t="s">
        <v>33671</v>
      </c>
      <c r="B12951" t="s">
        <v>97930</v>
      </c>
      <c r="C12951" s="23" t="str">
        <f>VLOOKUP(B12951, spotify[], 3, FALSE)</f>
        <v>https://open.spotify.com/artist/1yqxFtPHKcGcv6SXZNdyT9</v>
      </c>
      <c r="D12951" s="24" t="str">
        <f>VLOOKUP(B12951, youtube[], 10, FALSE)</f>
        <v>mkvevo</v>
      </c>
    </row>
    <row r="12952" spans="1:4" x14ac:dyDescent="0.25">
      <c r="A12952" t="s">
        <v>33671</v>
      </c>
      <c r="B12952" t="s">
        <v>99108</v>
      </c>
      <c r="C12952" s="23" t="str">
        <f>VLOOKUP(B12952, spotify[], 3, FALSE)</f>
        <v>https://open.spotify.com/artist/1yqxFtPHKcGcv6SXZNdyT9</v>
      </c>
      <c r="D12952" s="24" t="str">
        <f>VLOOKUP(B12952, youtube[], 10, FALSE)</f>
        <v>mkvevo</v>
      </c>
    </row>
    <row r="12953" spans="1:4" x14ac:dyDescent="0.25">
      <c r="A12953" t="s">
        <v>33671</v>
      </c>
      <c r="B12953" t="s">
        <v>99886</v>
      </c>
      <c r="C12953" s="23" t="str">
        <f>VLOOKUP(B12953, spotify[], 3, FALSE)</f>
        <v>https://open.spotify.com/artist/1yqxFtPHKcGcv6SXZNdyT9</v>
      </c>
      <c r="D12953" s="24" t="str">
        <f>VLOOKUP(B12953, youtube[], 10, FALSE)</f>
        <v>selected.</v>
      </c>
    </row>
    <row r="12954" spans="1:4" x14ac:dyDescent="0.25">
      <c r="A12954" t="s">
        <v>33671</v>
      </c>
      <c r="B12954" t="s">
        <v>100730</v>
      </c>
      <c r="C12954" s="23" t="str">
        <f>VLOOKUP(B12954, spotify[], 3, FALSE)</f>
        <v>https://open.spotify.com/artist/1yqxFtPHKcGcv6SXZNdyT9</v>
      </c>
      <c r="D12954" s="24" t="str">
        <f>VLOOKUP(B12954, youtube[], 10, FALSE)</f>
        <v>spinnin' records</v>
      </c>
    </row>
    <row r="12955" spans="1:4" x14ac:dyDescent="0.25">
      <c r="A12955" t="s">
        <v>34029</v>
      </c>
      <c r="B12955" t="s">
        <v>103960</v>
      </c>
      <c r="C12955" s="23" t="str">
        <f>VLOOKUP(B12955, spotify[], 3, FALSE)</f>
        <v>https://open.spotify.com/artist/7uMh23xWiuR7zsNkuNcm2G</v>
      </c>
      <c r="D12955" s="24" t="e">
        <f>VLOOKUP(B12955, youtube[], 10, FALSE)</f>
        <v>#N/A</v>
      </c>
    </row>
    <row r="12956" spans="1:4" x14ac:dyDescent="0.25">
      <c r="A12956" t="s">
        <v>34029</v>
      </c>
      <c r="B12956" t="s">
        <v>94287</v>
      </c>
      <c r="C12956" s="23" t="str">
        <f>VLOOKUP(B12956, spotify[], 3, FALSE)</f>
        <v>https://open.spotify.com/artist/7uMh23xWiuR7zsNkuNcm2G</v>
      </c>
      <c r="D12956" s="24" t="str">
        <f>VLOOKUP(B12956, youtube[], 10, FALSE)</f>
        <v>zaralarssonmusicvevo</v>
      </c>
    </row>
    <row r="12957" spans="1:4" x14ac:dyDescent="0.25">
      <c r="A12957" t="s">
        <v>34029</v>
      </c>
      <c r="B12957" t="s">
        <v>96072</v>
      </c>
      <c r="C12957" s="23" t="str">
        <f>VLOOKUP(B12957, spotify[], 3, FALSE)</f>
        <v>https://open.spotify.com/artist/7uMh23xWiuR7zsNkuNcm2G</v>
      </c>
      <c r="D12957" s="24" t="str">
        <f>VLOOKUP(B12957, youtube[], 10, FALSE)</f>
        <v>gorgoncityvevo</v>
      </c>
    </row>
    <row r="12958" spans="1:4" x14ac:dyDescent="0.25">
      <c r="A12958" t="s">
        <v>34029</v>
      </c>
      <c r="B12958" t="s">
        <v>96499</v>
      </c>
      <c r="C12958" s="23" t="str">
        <f>VLOOKUP(B12958, spotify[], 3, FALSE)</f>
        <v>https://open.spotify.com/artist/7uMh23xWiuR7zsNkuNcm2G</v>
      </c>
      <c r="D12958" s="24" t="str">
        <f>VLOOKUP(B12958, youtube[], 10, FALSE)</f>
        <v>galantis</v>
      </c>
    </row>
    <row r="12959" spans="1:4" x14ac:dyDescent="0.25">
      <c r="A12959" t="s">
        <v>34029</v>
      </c>
      <c r="B12959" t="s">
        <v>96501</v>
      </c>
      <c r="C12959" s="23" t="str">
        <f>VLOOKUP(B12959, spotify[], 3, FALSE)</f>
        <v>https://open.spotify.com/artist/7uMh23xWiuR7zsNkuNcm2G</v>
      </c>
      <c r="D12959" s="24" t="str">
        <f>VLOOKUP(B12959, youtube[], 10, FALSE)</f>
        <v>sigalavevo</v>
      </c>
    </row>
    <row r="12960" spans="1:4" x14ac:dyDescent="0.25">
      <c r="A12960" t="s">
        <v>34029</v>
      </c>
      <c r="B12960" t="s">
        <v>98444</v>
      </c>
      <c r="C12960" s="23" t="str">
        <f>VLOOKUP(B12960, spotify[], 3, FALSE)</f>
        <v>https://open.spotify.com/artist/7uMh23xWiuR7zsNkuNcm2G</v>
      </c>
      <c r="D12960" s="24" t="str">
        <f>VLOOKUP(B12960, youtube[], 10, FALSE)</f>
        <v>jax jones</v>
      </c>
    </row>
    <row r="12961" spans="1:4" x14ac:dyDescent="0.25">
      <c r="A12961" t="s">
        <v>34029</v>
      </c>
      <c r="B12961" t="s">
        <v>98931</v>
      </c>
      <c r="C12961" s="23" t="str">
        <f>VLOOKUP(B12961, spotify[], 3, FALSE)</f>
        <v>https://open.spotify.com/artist/7uMh23xWiuR7zsNkuNcm2G</v>
      </c>
      <c r="D12961" s="24" t="str">
        <f>VLOOKUP(B12961, youtube[], 10, FALSE)</f>
        <v>tieks - topic</v>
      </c>
    </row>
    <row r="12962" spans="1:4" x14ac:dyDescent="0.25">
      <c r="A12962" t="s">
        <v>34029</v>
      </c>
      <c r="B12962" t="s">
        <v>99543</v>
      </c>
      <c r="C12962" s="23" t="str">
        <f>VLOOKUP(B12962, spotify[], 3, FALSE)</f>
        <v>https://open.spotify.com/artist/7uMh23xWiuR7zsNkuNcm2G</v>
      </c>
      <c r="D12962" s="24" t="str">
        <f>VLOOKUP(B12962, youtube[], 10, FALSE)</f>
        <v>joel corry</v>
      </c>
    </row>
    <row r="12963" spans="1:4" x14ac:dyDescent="0.25">
      <c r="A12963" t="s">
        <v>34029</v>
      </c>
      <c r="B12963" t="s">
        <v>99814</v>
      </c>
      <c r="C12963" s="23" t="str">
        <f>VLOOKUP(B12963, spotify[], 3, FALSE)</f>
        <v>https://open.spotify.com/artist/7uMh23xWiuR7zsNkuNcm2G</v>
      </c>
      <c r="D12963" s="24" t="str">
        <f>VLOOKUP(B12963, youtube[], 10, FALSE)</f>
        <v>jax jones</v>
      </c>
    </row>
    <row r="12964" spans="1:4" x14ac:dyDescent="0.25">
      <c r="A12964" t="s">
        <v>34029</v>
      </c>
      <c r="B12964" t="s">
        <v>101505</v>
      </c>
      <c r="C12964" s="23" t="str">
        <f>VLOOKUP(B12964, spotify[], 3, FALSE)</f>
        <v>https://open.spotify.com/artist/7uMh23xWiuR7zsNkuNcm2G</v>
      </c>
      <c r="D12964" s="24" t="str">
        <f>VLOOKUP(B12964, youtube[], 10, FALSE)</f>
        <v>joel corry</v>
      </c>
    </row>
    <row r="12965" spans="1:4" x14ac:dyDescent="0.25">
      <c r="A12965" t="s">
        <v>55845</v>
      </c>
      <c r="B12965" t="s">
        <v>88203</v>
      </c>
      <c r="C12965" s="23" t="e">
        <f>VLOOKUP(B12965, spotify[], 3, FALSE)</f>
        <v>#N/A</v>
      </c>
      <c r="D12965" s="24" t="str">
        <f>VLOOKUP(B12965, youtube[], 10, FALSE)</f>
        <v>house nation</v>
      </c>
    </row>
    <row r="12966" spans="1:4" x14ac:dyDescent="0.25">
      <c r="A12966" t="s">
        <v>55845</v>
      </c>
      <c r="B12966" t="s">
        <v>91789</v>
      </c>
      <c r="C12966" s="23" t="e">
        <f>VLOOKUP(B12966, spotify[], 3, FALSE)</f>
        <v>#N/A</v>
      </c>
      <c r="D12966" s="24" t="str">
        <f>VLOOKUP(B12966, youtube[], 10, FALSE)</f>
        <v>proximity</v>
      </c>
    </row>
    <row r="12967" spans="1:4" x14ac:dyDescent="0.25">
      <c r="A12967" t="s">
        <v>55845</v>
      </c>
      <c r="B12967" t="s">
        <v>91793</v>
      </c>
      <c r="C12967" s="23" t="e">
        <f>VLOOKUP(B12967, spotify[], 3, FALSE)</f>
        <v>#N/A</v>
      </c>
      <c r="D12967" s="24" t="str">
        <f>VLOOKUP(B12967, youtube[], 10, FALSE)</f>
        <v>momomoyouthvevo</v>
      </c>
    </row>
    <row r="12968" spans="1:4" x14ac:dyDescent="0.25">
      <c r="A12968" t="s">
        <v>55845</v>
      </c>
      <c r="B12968" t="s">
        <v>94133</v>
      </c>
      <c r="C12968" s="23" t="e">
        <f>VLOOKUP(B12968, spotify[], 3, FALSE)</f>
        <v>#N/A</v>
      </c>
      <c r="D12968" s="24" t="str">
        <f>VLOOKUP(B12968, youtube[], 10, FALSE)</f>
        <v>snakehipsvevo</v>
      </c>
    </row>
    <row r="12969" spans="1:4" x14ac:dyDescent="0.25">
      <c r="A12969" t="s">
        <v>55845</v>
      </c>
      <c r="B12969" t="s">
        <v>95464</v>
      </c>
      <c r="C12969" s="23" t="e">
        <f>VLOOKUP(B12969, spotify[], 3, FALSE)</f>
        <v>#N/A</v>
      </c>
      <c r="D12969" s="24" t="str">
        <f>VLOOKUP(B12969, youtube[], 10, FALSE)</f>
        <v>steel banglez</v>
      </c>
    </row>
    <row r="12970" spans="1:4" x14ac:dyDescent="0.25">
      <c r="A12970" t="s">
        <v>55845</v>
      </c>
      <c r="B12970" t="s">
        <v>97980</v>
      </c>
      <c r="C12970" s="23" t="e">
        <f>VLOOKUP(B12970, spotify[], 3, FALSE)</f>
        <v>#N/A</v>
      </c>
      <c r="D12970" s="24" t="str">
        <f>VLOOKUP(B12970, youtube[], 10, FALSE)</f>
        <v>momomoyouthvevo</v>
      </c>
    </row>
    <row r="12971" spans="1:4" x14ac:dyDescent="0.25">
      <c r="A12971" t="s">
        <v>55845</v>
      </c>
      <c r="B12971" t="s">
        <v>98542</v>
      </c>
      <c r="C12971" s="23" t="e">
        <f>VLOOKUP(B12971, spotify[], 3, FALSE)</f>
        <v>#N/A</v>
      </c>
      <c r="D12971" s="24" t="str">
        <f>VLOOKUP(B12971, youtube[], 10, FALSE)</f>
        <v>major lazer official</v>
      </c>
    </row>
    <row r="12972" spans="1:4" x14ac:dyDescent="0.25">
      <c r="A12972" t="s">
        <v>32962</v>
      </c>
      <c r="B12972" t="s">
        <v>87570</v>
      </c>
      <c r="C12972" s="23" t="str">
        <f>VLOOKUP(B12972, spotify[], 3, FALSE)</f>
        <v>https://open.spotify.com/artist/6O2zJ0tId7g07yzHtX0yap</v>
      </c>
      <c r="D12972" s="24" t="str">
        <f>VLOOKUP(B12972, youtube[], 10, FALSE)</f>
        <v>mobbdeepvevo</v>
      </c>
    </row>
    <row r="12973" spans="1:4" x14ac:dyDescent="0.25">
      <c r="A12973" t="s">
        <v>32962</v>
      </c>
      <c r="B12973" t="s">
        <v>88169</v>
      </c>
      <c r="C12973" s="23" t="str">
        <f>VLOOKUP(B12973, spotify[], 3, FALSE)</f>
        <v>https://open.spotify.com/artist/6O2zJ0tId7g07yzHtX0yap</v>
      </c>
      <c r="D12973" s="24" t="str">
        <f>VLOOKUP(B12973, youtube[], 10, FALSE)</f>
        <v>mobbdeepvevo</v>
      </c>
    </row>
    <row r="12974" spans="1:4" x14ac:dyDescent="0.25">
      <c r="A12974" t="s">
        <v>32962</v>
      </c>
      <c r="B12974" t="s">
        <v>102695</v>
      </c>
      <c r="C12974" s="23" t="str">
        <f>VLOOKUP(B12974, spotify[], 3, FALSE)</f>
        <v>https://open.spotify.com/artist/6O2zJ0tId7g07yzHtX0yap</v>
      </c>
      <c r="D12974" s="24" t="e">
        <f>VLOOKUP(B12974, youtube[], 10, FALSE)</f>
        <v>#N/A</v>
      </c>
    </row>
    <row r="12975" spans="1:4" x14ac:dyDescent="0.25">
      <c r="A12975" t="s">
        <v>32962</v>
      </c>
      <c r="B12975" t="s">
        <v>89161</v>
      </c>
      <c r="C12975" s="23" t="str">
        <f>VLOOKUP(B12975, spotify[], 3, FALSE)</f>
        <v>https://open.spotify.com/artist/6O2zJ0tId7g07yzHtX0yap</v>
      </c>
      <c r="D12975" s="24" t="str">
        <f>VLOOKUP(B12975, youtube[], 10, FALSE)</f>
        <v>mobbdeepvevo</v>
      </c>
    </row>
    <row r="12976" spans="1:4" x14ac:dyDescent="0.25">
      <c r="A12976" t="s">
        <v>32962</v>
      </c>
      <c r="B12976" t="s">
        <v>89623</v>
      </c>
      <c r="C12976" s="23" t="str">
        <f>VLOOKUP(B12976, spotify[], 3, FALSE)</f>
        <v>https://open.spotify.com/artist/6O2zJ0tId7g07yzHtX0yap</v>
      </c>
      <c r="D12976" s="24" t="str">
        <f>VLOOKUP(B12976, youtube[], 10, FALSE)</f>
        <v>mobbdeepvevo</v>
      </c>
    </row>
    <row r="12977" spans="1:4" x14ac:dyDescent="0.25">
      <c r="A12977" t="s">
        <v>32962</v>
      </c>
      <c r="B12977" t="s">
        <v>91036</v>
      </c>
      <c r="C12977" s="23" t="str">
        <f>VLOOKUP(B12977, spotify[], 3, FALSE)</f>
        <v>https://open.spotify.com/artist/6O2zJ0tId7g07yzHtX0yap</v>
      </c>
      <c r="D12977" s="24" t="str">
        <f>VLOOKUP(B12977, youtube[], 10, FALSE)</f>
        <v>mobbdeepvevo</v>
      </c>
    </row>
    <row r="12978" spans="1:4" x14ac:dyDescent="0.25">
      <c r="A12978" t="s">
        <v>32962</v>
      </c>
      <c r="B12978" t="s">
        <v>91122</v>
      </c>
      <c r="C12978" s="23" t="str">
        <f>VLOOKUP(B12978, spotify[], 3, FALSE)</f>
        <v>https://open.spotify.com/artist/6O2zJ0tId7g07yzHtX0yap</v>
      </c>
      <c r="D12978" s="24" t="str">
        <f>VLOOKUP(B12978, youtube[], 10, FALSE)</f>
        <v>mobbdeepvevo</v>
      </c>
    </row>
    <row r="12979" spans="1:4" x14ac:dyDescent="0.25">
      <c r="A12979" t="s">
        <v>32962</v>
      </c>
      <c r="B12979" t="s">
        <v>104170</v>
      </c>
      <c r="C12979" s="23" t="str">
        <f>VLOOKUP(B12979, spotify[], 3, FALSE)</f>
        <v>https://open.spotify.com/artist/6O2zJ0tId7g07yzHtX0yap</v>
      </c>
      <c r="D12979" s="24" t="e">
        <f>VLOOKUP(B12979, youtube[], 10, FALSE)</f>
        <v>#N/A</v>
      </c>
    </row>
    <row r="12980" spans="1:4" x14ac:dyDescent="0.25">
      <c r="A12980" t="s">
        <v>32962</v>
      </c>
      <c r="B12980" t="s">
        <v>101003</v>
      </c>
      <c r="C12980" s="23" t="str">
        <f>VLOOKUP(B12980, spotify[], 3, FALSE)</f>
        <v>https://open.spotify.com/artist/6O2zJ0tId7g07yzHtX0yap</v>
      </c>
      <c r="D12980" s="24" t="str">
        <f>VLOOKUP(B12980, youtube[], 10, FALSE)</f>
        <v>snowgoons</v>
      </c>
    </row>
    <row r="12981" spans="1:4" x14ac:dyDescent="0.25">
      <c r="A12981" t="s">
        <v>32962</v>
      </c>
      <c r="B12981" t="s">
        <v>89055</v>
      </c>
      <c r="C12981" s="23" t="e">
        <f>VLOOKUP(B12981, spotify[], 3, FALSE)</f>
        <v>#N/A</v>
      </c>
      <c r="D12981" s="24" t="str">
        <f>VLOOKUP(B12981, youtube[], 10, FALSE)</f>
        <v>mobbdeepvevo</v>
      </c>
    </row>
    <row r="12982" spans="1:4" x14ac:dyDescent="0.25">
      <c r="A12982" t="s">
        <v>33572</v>
      </c>
      <c r="B12982" t="s">
        <v>89665</v>
      </c>
      <c r="C12982" s="23" t="str">
        <f>VLOOKUP(B12982, spotify[], 3, FALSE)</f>
        <v>https://open.spotify.com/artist/3OsRAKCvk37zwYcnzRf5XF</v>
      </c>
      <c r="D12982" s="24" t="str">
        <f>VLOOKUP(B12982, youtube[], 10, FALSE)</f>
        <v>emimusic</v>
      </c>
    </row>
    <row r="12983" spans="1:4" x14ac:dyDescent="0.25">
      <c r="A12983" t="s">
        <v>33572</v>
      </c>
      <c r="B12983" t="s">
        <v>103302</v>
      </c>
      <c r="C12983" s="23" t="str">
        <f>VLOOKUP(B12983, spotify[], 3, FALSE)</f>
        <v>https://open.spotify.com/artist/3OsRAKCvk37zwYcnzRf5XF</v>
      </c>
      <c r="D12983" s="24" t="e">
        <f>VLOOKUP(B12983, youtube[], 10, FALSE)</f>
        <v>#N/A</v>
      </c>
    </row>
    <row r="12984" spans="1:4" x14ac:dyDescent="0.25">
      <c r="A12984" t="s">
        <v>33572</v>
      </c>
      <c r="B12984" t="s">
        <v>103565</v>
      </c>
      <c r="C12984" s="23" t="str">
        <f>VLOOKUP(B12984, spotify[], 3, FALSE)</f>
        <v>https://open.spotify.com/artist/3OsRAKCvk37zwYcnzRf5XF</v>
      </c>
      <c r="D12984" s="24" t="e">
        <f>VLOOKUP(B12984, youtube[], 10, FALSE)</f>
        <v>#N/A</v>
      </c>
    </row>
    <row r="12985" spans="1:4" x14ac:dyDescent="0.25">
      <c r="A12985" t="s">
        <v>33572</v>
      </c>
      <c r="B12985" t="s">
        <v>91287</v>
      </c>
      <c r="C12985" s="23" t="str">
        <f>VLOOKUP(B12985, spotify[], 3, FALSE)</f>
        <v>https://open.spotify.com/artist/3OsRAKCvk37zwYcnzRf5XF</v>
      </c>
      <c r="D12985" s="24" t="str">
        <f>VLOOKUP(B12985, youtube[], 10, FALSE)</f>
        <v>moby</v>
      </c>
    </row>
    <row r="12986" spans="1:4" x14ac:dyDescent="0.25">
      <c r="A12986" t="s">
        <v>33572</v>
      </c>
      <c r="B12986" t="s">
        <v>91613</v>
      </c>
      <c r="C12986" s="23" t="str">
        <f>VLOOKUP(B12986, spotify[], 3, FALSE)</f>
        <v>https://open.spotify.com/artist/3OsRAKCvk37zwYcnzRf5XF</v>
      </c>
      <c r="D12986" s="24" t="str">
        <f>VLOOKUP(B12986, youtube[], 10, FALSE)</f>
        <v>emimusic</v>
      </c>
    </row>
    <row r="12987" spans="1:4" x14ac:dyDescent="0.25">
      <c r="A12987" t="s">
        <v>33572</v>
      </c>
      <c r="B12987" t="s">
        <v>93823</v>
      </c>
      <c r="C12987" s="23" t="str">
        <f>VLOOKUP(B12987, spotify[], 3, FALSE)</f>
        <v>https://open.spotify.com/artist/3OsRAKCvk37zwYcnzRf5XF</v>
      </c>
      <c r="D12987" s="24" t="str">
        <f>VLOOKUP(B12987, youtube[], 10, FALSE)</f>
        <v>emimusic</v>
      </c>
    </row>
    <row r="12988" spans="1:4" x14ac:dyDescent="0.25">
      <c r="A12988" t="s">
        <v>33572</v>
      </c>
      <c r="B12988" t="s">
        <v>94794</v>
      </c>
      <c r="C12988" s="23" t="str">
        <f>VLOOKUP(B12988, spotify[], 3, FALSE)</f>
        <v>https://open.spotify.com/artist/3OsRAKCvk37zwYcnzRf5XF</v>
      </c>
      <c r="D12988" s="24" t="str">
        <f>VLOOKUP(B12988, youtube[], 10, FALSE)</f>
        <v>moby</v>
      </c>
    </row>
    <row r="12989" spans="1:4" x14ac:dyDescent="0.25">
      <c r="A12989" t="s">
        <v>33572</v>
      </c>
      <c r="B12989" t="s">
        <v>104860</v>
      </c>
      <c r="C12989" s="23" t="str">
        <f>VLOOKUP(B12989, spotify[], 3, FALSE)</f>
        <v>https://open.spotify.com/artist/3OsRAKCvk37zwYcnzRf5XF</v>
      </c>
      <c r="D12989" s="24" t="e">
        <f>VLOOKUP(B12989, youtube[], 10, FALSE)</f>
        <v>#N/A</v>
      </c>
    </row>
    <row r="12990" spans="1:4" x14ac:dyDescent="0.25">
      <c r="A12990" t="s">
        <v>33572</v>
      </c>
      <c r="B12990" t="s">
        <v>96015</v>
      </c>
      <c r="C12990" s="23" t="str">
        <f>VLOOKUP(B12990, spotify[], 3, FALSE)</f>
        <v>https://open.spotify.com/artist/3OsRAKCvk37zwYcnzRf5XF</v>
      </c>
      <c r="D12990" s="24" t="str">
        <f>VLOOKUP(B12990, youtube[], 10, FALSE)</f>
        <v>moby</v>
      </c>
    </row>
    <row r="12991" spans="1:4" x14ac:dyDescent="0.25">
      <c r="A12991" t="s">
        <v>32895</v>
      </c>
      <c r="B12991" t="s">
        <v>87406</v>
      </c>
      <c r="C12991" s="23" t="str">
        <f>VLOOKUP(B12991, spotify[], 3, FALSE)</f>
        <v>https://open.spotify.com/artist/79bxUQsBIXO8nVLB9fYKf7</v>
      </c>
      <c r="D12991" s="24" t="str">
        <f>VLOOKUP(B12991, youtube[], 10, FALSE)</f>
        <v>moderntalkingvevo</v>
      </c>
    </row>
    <row r="12992" spans="1:4" x14ac:dyDescent="0.25">
      <c r="A12992" t="s">
        <v>32895</v>
      </c>
      <c r="B12992" t="s">
        <v>92375</v>
      </c>
      <c r="C12992" s="23" t="str">
        <f>VLOOKUP(B12992, spotify[], 3, FALSE)</f>
        <v>https://open.spotify.com/artist/79bxUQsBIXO8nVLB9fYKf7</v>
      </c>
      <c r="D12992" s="24" t="str">
        <f>VLOOKUP(B12992, youtube[], 10, FALSE)</f>
        <v>moderntalkingvevo</v>
      </c>
    </row>
    <row r="12993" spans="1:4" x14ac:dyDescent="0.25">
      <c r="A12993" t="s">
        <v>32895</v>
      </c>
      <c r="B12993" t="s">
        <v>103987</v>
      </c>
      <c r="C12993" s="23" t="str">
        <f>VLOOKUP(B12993, spotify[], 3, FALSE)</f>
        <v>https://open.spotify.com/artist/79bxUQsBIXO8nVLB9fYKf7</v>
      </c>
      <c r="D12993" s="24" t="e">
        <f>VLOOKUP(B12993, youtube[], 10, FALSE)</f>
        <v>#N/A</v>
      </c>
    </row>
    <row r="12994" spans="1:4" x14ac:dyDescent="0.25">
      <c r="A12994" t="s">
        <v>32895</v>
      </c>
      <c r="B12994" t="s">
        <v>103989</v>
      </c>
      <c r="C12994" s="23" t="str">
        <f>VLOOKUP(B12994, spotify[], 3, FALSE)</f>
        <v>https://open.spotify.com/artist/79bxUQsBIXO8nVLB9fYKf7</v>
      </c>
      <c r="D12994" s="24" t="e">
        <f>VLOOKUP(B12994, youtube[], 10, FALSE)</f>
        <v>#N/A</v>
      </c>
    </row>
    <row r="12995" spans="1:4" x14ac:dyDescent="0.25">
      <c r="A12995" t="s">
        <v>32895</v>
      </c>
      <c r="B12995" t="s">
        <v>104100</v>
      </c>
      <c r="C12995" s="23" t="str">
        <f>VLOOKUP(B12995, spotify[], 3, FALSE)</f>
        <v>https://open.spotify.com/artist/79bxUQsBIXO8nVLB9fYKf7</v>
      </c>
      <c r="D12995" s="24" t="e">
        <f>VLOOKUP(B12995, youtube[], 10, FALSE)</f>
        <v>#N/A</v>
      </c>
    </row>
    <row r="12996" spans="1:4" x14ac:dyDescent="0.25">
      <c r="A12996" t="s">
        <v>32895</v>
      </c>
      <c r="B12996" t="s">
        <v>93210</v>
      </c>
      <c r="C12996" s="23" t="str">
        <f>VLOOKUP(B12996, spotify[], 3, FALSE)</f>
        <v>https://open.spotify.com/artist/79bxUQsBIXO8nVLB9fYKf7</v>
      </c>
      <c r="D12996" s="24" t="str">
        <f>VLOOKUP(B12996, youtube[], 10, FALSE)</f>
        <v>moderntalkingvevo</v>
      </c>
    </row>
    <row r="12997" spans="1:4" x14ac:dyDescent="0.25">
      <c r="A12997" t="s">
        <v>32895</v>
      </c>
      <c r="B12997" t="s">
        <v>94290</v>
      </c>
      <c r="C12997" s="23" t="str">
        <f>VLOOKUP(B12997, spotify[], 3, FALSE)</f>
        <v>https://open.spotify.com/artist/79bxUQsBIXO8nVLB9fYKf7</v>
      </c>
      <c r="D12997" s="24" t="str">
        <f>VLOOKUP(B12997, youtube[], 10, FALSE)</f>
        <v>moderntalkingvevo</v>
      </c>
    </row>
    <row r="12998" spans="1:4" x14ac:dyDescent="0.25">
      <c r="A12998" t="s">
        <v>32895</v>
      </c>
      <c r="B12998" t="s">
        <v>95429</v>
      </c>
      <c r="C12998" s="23" t="str">
        <f>VLOOKUP(B12998, spotify[], 3, FALSE)</f>
        <v>https://open.spotify.com/artist/79bxUQsBIXO8nVLB9fYKf7</v>
      </c>
      <c r="D12998" s="24" t="str">
        <f>VLOOKUP(B12998, youtube[], 10, FALSE)</f>
        <v>moderntalkingvevo</v>
      </c>
    </row>
    <row r="12999" spans="1:4" x14ac:dyDescent="0.25">
      <c r="A12999" t="s">
        <v>32895</v>
      </c>
      <c r="B12999" t="s">
        <v>96116</v>
      </c>
      <c r="C12999" s="23" t="str">
        <f>VLOOKUP(B12999, spotify[], 3, FALSE)</f>
        <v>https://open.spotify.com/artist/79bxUQsBIXO8nVLB9fYKf7</v>
      </c>
      <c r="D12999" s="24" t="str">
        <f>VLOOKUP(B12999, youtube[], 10, FALSE)</f>
        <v>moderntalkingvevo</v>
      </c>
    </row>
    <row r="13000" spans="1:4" x14ac:dyDescent="0.25">
      <c r="A13000" t="s">
        <v>32895</v>
      </c>
      <c r="B13000" t="s">
        <v>98025</v>
      </c>
      <c r="C13000" s="23" t="str">
        <f>VLOOKUP(B13000, spotify[], 3, FALSE)</f>
        <v>https://open.spotify.com/artist/79bxUQsBIXO8nVLB9fYKf7</v>
      </c>
      <c r="D13000" s="24" t="str">
        <f>VLOOKUP(B13000, youtube[], 10, FALSE)</f>
        <v>moderntalkingvevo</v>
      </c>
    </row>
    <row r="13001" spans="1:4" x14ac:dyDescent="0.25">
      <c r="A13001" t="s">
        <v>33485</v>
      </c>
      <c r="B13001" t="s">
        <v>89247</v>
      </c>
      <c r="C13001" s="23" t="str">
        <f>VLOOKUP(B13001, spotify[], 3, FALSE)</f>
        <v>https://open.spotify.com/artist/1yAwtBaoHLEDWAnWR87hBT</v>
      </c>
      <c r="D13001" s="24" t="str">
        <f>VLOOKUP(B13001, youtube[], 10, FALSE)</f>
        <v>john ales</v>
      </c>
    </row>
    <row r="13002" spans="1:4" x14ac:dyDescent="0.25">
      <c r="A13002" t="s">
        <v>33485</v>
      </c>
      <c r="B13002" t="s">
        <v>89667</v>
      </c>
      <c r="C13002" s="23" t="str">
        <f>VLOOKUP(B13002, spotify[], 3, FALSE)</f>
        <v>https://open.spotify.com/artist/1yAwtBaoHLEDWAnWR87hBT</v>
      </c>
      <c r="D13002" s="24" t="str">
        <f>VLOOKUP(B13002, youtube[], 10, FALSE)</f>
        <v>modestmousevevo</v>
      </c>
    </row>
    <row r="13003" spans="1:4" x14ac:dyDescent="0.25">
      <c r="A13003" t="s">
        <v>33485</v>
      </c>
      <c r="B13003" t="s">
        <v>89947</v>
      </c>
      <c r="C13003" s="23" t="str">
        <f>VLOOKUP(B13003, spotify[], 3, FALSE)</f>
        <v>https://open.spotify.com/artist/1yAwtBaoHLEDWAnWR87hBT</v>
      </c>
      <c r="D13003" s="24" t="str">
        <f>VLOOKUP(B13003, youtube[], 10, FALSE)</f>
        <v>guercinator</v>
      </c>
    </row>
    <row r="13004" spans="1:4" x14ac:dyDescent="0.25">
      <c r="A13004" t="s">
        <v>33485</v>
      </c>
      <c r="B13004" t="s">
        <v>90918</v>
      </c>
      <c r="C13004" s="23" t="str">
        <f>VLOOKUP(B13004, spotify[], 3, FALSE)</f>
        <v>https://open.spotify.com/artist/1yAwtBaoHLEDWAnWR87hBT</v>
      </c>
      <c r="D13004" s="24" t="str">
        <f>VLOOKUP(B13004, youtube[], 10, FALSE)</f>
        <v>modestmousevevo</v>
      </c>
    </row>
    <row r="13005" spans="1:4" x14ac:dyDescent="0.25">
      <c r="A13005" t="s">
        <v>33485</v>
      </c>
      <c r="B13005" t="s">
        <v>91147</v>
      </c>
      <c r="C13005" s="23" t="str">
        <f>VLOOKUP(B13005, spotify[], 3, FALSE)</f>
        <v>https://open.spotify.com/artist/1yAwtBaoHLEDWAnWR87hBT</v>
      </c>
      <c r="D13005" s="24" t="str">
        <f>VLOOKUP(B13005, youtube[], 10, FALSE)</f>
        <v>modest mouser</v>
      </c>
    </row>
    <row r="13006" spans="1:4" x14ac:dyDescent="0.25">
      <c r="A13006" t="s">
        <v>33485</v>
      </c>
      <c r="B13006" t="s">
        <v>93054</v>
      </c>
      <c r="C13006" s="23" t="str">
        <f>VLOOKUP(B13006, spotify[], 3, FALSE)</f>
        <v>https://open.spotify.com/artist/1yAwtBaoHLEDWAnWR87hBT</v>
      </c>
      <c r="D13006" s="24" t="str">
        <f>VLOOKUP(B13006, youtube[], 10, FALSE)</f>
        <v>modestmousevevo</v>
      </c>
    </row>
    <row r="13007" spans="1:4" x14ac:dyDescent="0.25">
      <c r="A13007" t="s">
        <v>33485</v>
      </c>
      <c r="B13007" t="s">
        <v>94736</v>
      </c>
      <c r="C13007" s="23" t="str">
        <f>VLOOKUP(B13007, spotify[], 3, FALSE)</f>
        <v>https://open.spotify.com/artist/1yAwtBaoHLEDWAnWR87hBT</v>
      </c>
      <c r="D13007" s="24" t="str">
        <f>VLOOKUP(B13007, youtube[], 10, FALSE)</f>
        <v>boscorawr</v>
      </c>
    </row>
    <row r="13008" spans="1:4" x14ac:dyDescent="0.25">
      <c r="A13008" t="s">
        <v>33485</v>
      </c>
      <c r="B13008" t="s">
        <v>104775</v>
      </c>
      <c r="C13008" s="23" t="str">
        <f>VLOOKUP(B13008, spotify[], 3, FALSE)</f>
        <v>https://open.spotify.com/artist/1yAwtBaoHLEDWAnWR87hBT</v>
      </c>
      <c r="D13008" s="24" t="e">
        <f>VLOOKUP(B13008, youtube[], 10, FALSE)</f>
        <v>#N/A</v>
      </c>
    </row>
    <row r="13009" spans="1:4" x14ac:dyDescent="0.25">
      <c r="A13009" t="s">
        <v>33485</v>
      </c>
      <c r="B13009" t="s">
        <v>97326</v>
      </c>
      <c r="C13009" s="23" t="e">
        <f>VLOOKUP(B13009, spotify[], 3, FALSE)</f>
        <v>#N/A</v>
      </c>
      <c r="D13009" s="24" t="str">
        <f>VLOOKUP(B13009, youtube[], 10, FALSE)</f>
        <v>modestmousevevo</v>
      </c>
    </row>
    <row r="13010" spans="1:4" x14ac:dyDescent="0.25">
      <c r="A13010" t="s">
        <v>55869</v>
      </c>
      <c r="B13010" t="s">
        <v>89949</v>
      </c>
      <c r="C13010" s="23" t="e">
        <f>VLOOKUP(B13010, spotify[], 3, FALSE)</f>
        <v>#N/A</v>
      </c>
      <c r="D13010" s="24" t="str">
        <f>VLOOKUP(B13010, youtube[], 10, FALSE)</f>
        <v>moeniavevo</v>
      </c>
    </row>
    <row r="13011" spans="1:4" x14ac:dyDescent="0.25">
      <c r="A13011" t="s">
        <v>55869</v>
      </c>
      <c r="B13011" t="s">
        <v>90450</v>
      </c>
      <c r="C13011" s="23" t="e">
        <f>VLOOKUP(B13011, spotify[], 3, FALSE)</f>
        <v>#N/A</v>
      </c>
      <c r="D13011" s="24" t="str">
        <f>VLOOKUP(B13011, youtube[], 10, FALSE)</f>
        <v>warner music spain</v>
      </c>
    </row>
    <row r="13012" spans="1:4" x14ac:dyDescent="0.25">
      <c r="A13012" t="s">
        <v>55869</v>
      </c>
      <c r="B13012" t="s">
        <v>92191</v>
      </c>
      <c r="C13012" s="23" t="e">
        <f>VLOOKUP(B13012, spotify[], 3, FALSE)</f>
        <v>#N/A</v>
      </c>
      <c r="D13012" s="24" t="str">
        <f>VLOOKUP(B13012, youtube[], 10, FALSE)</f>
        <v>moeniavevo</v>
      </c>
    </row>
    <row r="13013" spans="1:4" x14ac:dyDescent="0.25">
      <c r="A13013" t="s">
        <v>55869</v>
      </c>
      <c r="B13013" t="s">
        <v>92535</v>
      </c>
      <c r="C13013" s="23" t="e">
        <f>VLOOKUP(B13013, spotify[], 3, FALSE)</f>
        <v>#N/A</v>
      </c>
      <c r="D13013" s="24" t="str">
        <f>VLOOKUP(B13013, youtube[], 10, FALSE)</f>
        <v>moeniavevo</v>
      </c>
    </row>
    <row r="13014" spans="1:4" x14ac:dyDescent="0.25">
      <c r="A13014" t="s">
        <v>55869</v>
      </c>
      <c r="B13014" t="s">
        <v>93093</v>
      </c>
      <c r="C13014" s="23" t="e">
        <f>VLOOKUP(B13014, spotify[], 3, FALSE)</f>
        <v>#N/A</v>
      </c>
      <c r="D13014" s="24" t="str">
        <f>VLOOKUP(B13014, youtube[], 10, FALSE)</f>
        <v>armando galeanna</v>
      </c>
    </row>
    <row r="13015" spans="1:4" x14ac:dyDescent="0.25">
      <c r="A13015" t="s">
        <v>55869</v>
      </c>
      <c r="B13015" t="s">
        <v>93535</v>
      </c>
      <c r="C13015" s="23" t="e">
        <f>VLOOKUP(B13015, spotify[], 3, FALSE)</f>
        <v>#N/A</v>
      </c>
      <c r="D13015" s="24" t="str">
        <f>VLOOKUP(B13015, youtube[], 10, FALSE)</f>
        <v>moeniavevo</v>
      </c>
    </row>
    <row r="13016" spans="1:4" x14ac:dyDescent="0.25">
      <c r="A13016" t="s">
        <v>55869</v>
      </c>
      <c r="B13016" t="s">
        <v>94366</v>
      </c>
      <c r="C13016" s="23" t="e">
        <f>VLOOKUP(B13016, spotify[], 3, FALSE)</f>
        <v>#N/A</v>
      </c>
      <c r="D13016" s="24" t="str">
        <f>VLOOKUP(B13016, youtube[], 10, FALSE)</f>
        <v>moeniavevo</v>
      </c>
    </row>
    <row r="13017" spans="1:4" x14ac:dyDescent="0.25">
      <c r="A13017" t="s">
        <v>32584</v>
      </c>
      <c r="B13017" t="s">
        <v>86871</v>
      </c>
      <c r="C13017" s="23" t="str">
        <f>VLOOKUP(B13017, spotify[], 3, FALSE)</f>
        <v>https://open.spotify.com/artist/0gXDpqwYNDODn7fB0RDN8J</v>
      </c>
      <c r="D13017" s="24" t="str">
        <f>VLOOKUP(B13017, youtube[], 10, FALSE)</f>
        <v>mohammed rafi - topic</v>
      </c>
    </row>
    <row r="13018" spans="1:4" x14ac:dyDescent="0.25">
      <c r="A13018" t="s">
        <v>32584</v>
      </c>
      <c r="B13018" t="s">
        <v>86901</v>
      </c>
      <c r="C13018" s="23" t="str">
        <f>VLOOKUP(B13018, spotify[], 3, FALSE)</f>
        <v>https://open.spotify.com/artist/0gXDpqwYNDODn7fB0RDN8J</v>
      </c>
      <c r="D13018" s="24" t="str">
        <f>VLOOKUP(B13018, youtube[], 10, FALSE)</f>
        <v>bsrizwanreturns</v>
      </c>
    </row>
    <row r="13019" spans="1:4" x14ac:dyDescent="0.25">
      <c r="A13019" t="s">
        <v>32584</v>
      </c>
      <c r="B13019" t="s">
        <v>87500</v>
      </c>
      <c r="C13019" s="23" t="str">
        <f>VLOOKUP(B13019, spotify[], 3, FALSE)</f>
        <v>https://open.spotify.com/artist/0gXDpqwYNDODn7fB0RDN8J</v>
      </c>
      <c r="D13019" s="24" t="str">
        <f>VLOOKUP(B13019, youtube[], 10, FALSE)</f>
        <v>shemaroo filmi gaane</v>
      </c>
    </row>
    <row r="13020" spans="1:4" x14ac:dyDescent="0.25">
      <c r="A13020" t="s">
        <v>32584</v>
      </c>
      <c r="B13020" t="s">
        <v>87966</v>
      </c>
      <c r="C13020" s="23" t="str">
        <f>VLOOKUP(B13020, spotify[], 3, FALSE)</f>
        <v>https://open.spotify.com/artist/0gXDpqwYNDODn7fB0RDN8J</v>
      </c>
      <c r="D13020" s="24" t="str">
        <f>VLOOKUP(B13020, youtube[], 10, FALSE)</f>
        <v>umusicindiavevo</v>
      </c>
    </row>
    <row r="13021" spans="1:4" x14ac:dyDescent="0.25">
      <c r="A13021" t="s">
        <v>32584</v>
      </c>
      <c r="B13021" t="s">
        <v>88606</v>
      </c>
      <c r="C13021" s="23" t="str">
        <f>VLOOKUP(B13021, spotify[], 3, FALSE)</f>
        <v>https://open.spotify.com/artist/0gXDpqwYNDODn7fB0RDN8J</v>
      </c>
      <c r="D13021" s="24" t="str">
        <f>VLOOKUP(B13021, youtube[], 10, FALSE)</f>
        <v>mohammed rafi</v>
      </c>
    </row>
    <row r="13022" spans="1:4" x14ac:dyDescent="0.25">
      <c r="A13022" t="s">
        <v>32584</v>
      </c>
      <c r="B13022" t="s">
        <v>102902</v>
      </c>
      <c r="C13022" s="23" t="str">
        <f>VLOOKUP(B13022, spotify[], 3, FALSE)</f>
        <v>https://open.spotify.com/artist/0gXDpqwYNDODn7fB0RDN8J</v>
      </c>
      <c r="D13022" s="24" t="e">
        <f>VLOOKUP(B13022, youtube[], 10, FALSE)</f>
        <v>#N/A</v>
      </c>
    </row>
    <row r="13023" spans="1:4" x14ac:dyDescent="0.25">
      <c r="A13023" t="s">
        <v>32584</v>
      </c>
      <c r="B13023" t="s">
        <v>90043</v>
      </c>
      <c r="C13023" s="23" t="str">
        <f>VLOOKUP(B13023, spotify[], 3, FALSE)</f>
        <v>https://open.spotify.com/artist/0gXDpqwYNDODn7fB0RDN8J</v>
      </c>
      <c r="D13023" s="24" t="str">
        <f>VLOOKUP(B13023, youtube[], 10, FALSE)</f>
        <v>shemaroo filmi gaane</v>
      </c>
    </row>
    <row r="13024" spans="1:4" x14ac:dyDescent="0.25">
      <c r="A13024" t="s">
        <v>32584</v>
      </c>
      <c r="B13024" t="s">
        <v>90069</v>
      </c>
      <c r="C13024" s="23" t="str">
        <f>VLOOKUP(B13024, spotify[], 3, FALSE)</f>
        <v>https://open.spotify.com/artist/0gXDpqwYNDODn7fB0RDN8J</v>
      </c>
      <c r="D13024" s="24" t="str">
        <f>VLOOKUP(B13024, youtube[], 10, FALSE)</f>
        <v>mohammed rafi</v>
      </c>
    </row>
    <row r="13025" spans="1:4" x14ac:dyDescent="0.25">
      <c r="A13025" t="s">
        <v>32584</v>
      </c>
      <c r="B13025" t="s">
        <v>96273</v>
      </c>
      <c r="C13025" s="23" t="str">
        <f>VLOOKUP(B13025, spotify[], 3, FALSE)</f>
        <v>https://open.spotify.com/artist/0gXDpqwYNDODn7fB0RDN8J</v>
      </c>
      <c r="D13025" s="24" t="str">
        <f>VLOOKUP(B13025, youtube[], 10, FALSE)</f>
        <v>goldmines gaane sune ansune</v>
      </c>
    </row>
    <row r="13026" spans="1:4" x14ac:dyDescent="0.25">
      <c r="A13026" t="s">
        <v>32584</v>
      </c>
      <c r="B13026" t="s">
        <v>100164</v>
      </c>
      <c r="C13026" s="23" t="str">
        <f>VLOOKUP(B13026, spotify[], 3, FALSE)</f>
        <v>https://open.spotify.com/artist/0gXDpqwYNDODn7fB0RDN8J</v>
      </c>
      <c r="D13026" s="24" t="str">
        <f>VLOOKUP(B13026, youtube[], 10, FALSE)</f>
        <v>the dreammerchants</v>
      </c>
    </row>
    <row r="13027" spans="1:4" x14ac:dyDescent="0.25">
      <c r="A13027" t="s">
        <v>32532</v>
      </c>
      <c r="B13027" t="s">
        <v>102131</v>
      </c>
      <c r="C13027" s="23" t="str">
        <f>VLOOKUP(B13027, spotify[], 3, FALSE)</f>
        <v>https://open.spotify.com/artist/5GnnSrwNCGyfAU4zuIytiS</v>
      </c>
      <c r="D13027" s="24" t="e">
        <f>VLOOKUP(B13027, youtube[], 10, FALSE)</f>
        <v>#N/A</v>
      </c>
    </row>
    <row r="13028" spans="1:4" x14ac:dyDescent="0.25">
      <c r="A13028" t="s">
        <v>32532</v>
      </c>
      <c r="B13028" t="s">
        <v>87649</v>
      </c>
      <c r="C13028" s="23" t="str">
        <f>VLOOKUP(B13028, spotify[], 3, FALSE)</f>
        <v>https://open.spotify.com/artist/5GnnSrwNCGyfAU4zuIytiS</v>
      </c>
      <c r="D13028" s="24" t="str">
        <f>VLOOKUP(B13028, youtube[], 10, FALSE)</f>
        <v>t-series</v>
      </c>
    </row>
    <row r="13029" spans="1:4" x14ac:dyDescent="0.25">
      <c r="A13029" t="s">
        <v>32532</v>
      </c>
      <c r="B13029" t="s">
        <v>87738</v>
      </c>
      <c r="C13029" s="23" t="str">
        <f>VLOOKUP(B13029, spotify[], 3, FALSE)</f>
        <v>https://open.spotify.com/artist/5GnnSrwNCGyfAU4zuIytiS</v>
      </c>
      <c r="D13029" s="24" t="str">
        <f>VLOOKUP(B13029, youtube[], 10, FALSE)</f>
        <v>t-series</v>
      </c>
    </row>
    <row r="13030" spans="1:4" x14ac:dyDescent="0.25">
      <c r="A13030" t="s">
        <v>32532</v>
      </c>
      <c r="B13030" t="s">
        <v>87891</v>
      </c>
      <c r="C13030" s="23" t="str">
        <f>VLOOKUP(B13030, spotify[], 3, FALSE)</f>
        <v>https://open.spotify.com/artist/5GnnSrwNCGyfAU4zuIytiS</v>
      </c>
      <c r="D13030" s="24" t="str">
        <f>VLOOKUP(B13030, youtube[], 10, FALSE)</f>
        <v>yrf</v>
      </c>
    </row>
    <row r="13031" spans="1:4" x14ac:dyDescent="0.25">
      <c r="A13031" t="s">
        <v>32532</v>
      </c>
      <c r="B13031" t="s">
        <v>88683</v>
      </c>
      <c r="C13031" s="23" t="str">
        <f>VLOOKUP(B13031, spotify[], 3, FALSE)</f>
        <v>https://open.spotify.com/artist/5GnnSrwNCGyfAU4zuIytiS</v>
      </c>
      <c r="D13031" s="24" t="str">
        <f>VLOOKUP(B13031, youtube[], 10, FALSE)</f>
        <v>t-series</v>
      </c>
    </row>
    <row r="13032" spans="1:4" x14ac:dyDescent="0.25">
      <c r="A13032" t="s">
        <v>32532</v>
      </c>
      <c r="B13032" t="s">
        <v>90476</v>
      </c>
      <c r="C13032" s="23" t="str">
        <f>VLOOKUP(B13032, spotify[], 3, FALSE)</f>
        <v>https://open.spotify.com/artist/5GnnSrwNCGyfAU4zuIytiS</v>
      </c>
      <c r="D13032" s="24" t="str">
        <f>VLOOKUP(B13032, youtube[], 10, FALSE)</f>
        <v>yrf</v>
      </c>
    </row>
    <row r="13033" spans="1:4" x14ac:dyDescent="0.25">
      <c r="A13033" t="s">
        <v>32532</v>
      </c>
      <c r="B13033" t="s">
        <v>90509</v>
      </c>
      <c r="C13033" s="23" t="str">
        <f>VLOOKUP(B13033, spotify[], 3, FALSE)</f>
        <v>https://open.spotify.com/artist/5GnnSrwNCGyfAU4zuIytiS</v>
      </c>
      <c r="D13033" s="24" t="str">
        <f>VLOOKUP(B13033, youtube[], 10, FALSE)</f>
        <v>sonymusicsouthvevo</v>
      </c>
    </row>
    <row r="13034" spans="1:4" x14ac:dyDescent="0.25">
      <c r="A13034" t="s">
        <v>32532</v>
      </c>
      <c r="B13034" t="s">
        <v>88936</v>
      </c>
      <c r="C13034" s="23" t="e">
        <f>VLOOKUP(B13034, spotify[], 3, FALSE)</f>
        <v>#N/A</v>
      </c>
      <c r="D13034" s="24" t="str">
        <f>VLOOKUP(B13034, youtube[], 10, FALSE)</f>
        <v>t-series</v>
      </c>
    </row>
    <row r="13035" spans="1:4" x14ac:dyDescent="0.25">
      <c r="A13035" t="s">
        <v>32532</v>
      </c>
      <c r="B13035" t="s">
        <v>89441</v>
      </c>
      <c r="C13035" s="23" t="e">
        <f>VLOOKUP(B13035, spotify[], 3, FALSE)</f>
        <v>#N/A</v>
      </c>
      <c r="D13035" s="24" t="str">
        <f>VLOOKUP(B13035, youtube[], 10, FALSE)</f>
        <v>t-series</v>
      </c>
    </row>
    <row r="13036" spans="1:4" x14ac:dyDescent="0.25">
      <c r="A13036" t="s">
        <v>32532</v>
      </c>
      <c r="B13036" t="s">
        <v>92637</v>
      </c>
      <c r="C13036" s="23" t="e">
        <f>VLOOKUP(B13036, spotify[], 3, FALSE)</f>
        <v>#N/A</v>
      </c>
      <c r="D13036" s="24" t="str">
        <f>VLOOKUP(B13036, youtube[], 10, FALSE)</f>
        <v>saregama music</v>
      </c>
    </row>
    <row r="13037" spans="1:4" x14ac:dyDescent="0.25">
      <c r="A13037" t="s">
        <v>33518</v>
      </c>
      <c r="B13037" t="s">
        <v>89380</v>
      </c>
      <c r="C13037" s="23" t="str">
        <f>VLOOKUP(B13037, spotify[], 3, FALSE)</f>
        <v>https://open.spotify.com/artist/0rZRTXEmmPmx6gt92tBqIc</v>
      </c>
      <c r="D13037" s="24" t="str">
        <f>VLOOKUP(B13037, youtube[], 10, FALSE)</f>
        <v>abs-cbn star music</v>
      </c>
    </row>
    <row r="13038" spans="1:4" x14ac:dyDescent="0.25">
      <c r="A13038" t="s">
        <v>33518</v>
      </c>
      <c r="B13038" t="s">
        <v>102990</v>
      </c>
      <c r="C13038" s="23" t="str">
        <f>VLOOKUP(B13038, spotify[], 3, FALSE)</f>
        <v>https://open.spotify.com/artist/0rZRTXEmmPmx6gt92tBqIc</v>
      </c>
      <c r="D13038" s="24" t="e">
        <f>VLOOKUP(B13038, youtube[], 10, FALSE)</f>
        <v>#N/A</v>
      </c>
    </row>
    <row r="13039" spans="1:4" x14ac:dyDescent="0.25">
      <c r="A13039" t="s">
        <v>33518</v>
      </c>
      <c r="B13039" t="s">
        <v>89721</v>
      </c>
      <c r="C13039" s="23" t="str">
        <f>VLOOKUP(B13039, spotify[], 3, FALSE)</f>
        <v>https://open.spotify.com/artist/0rZRTXEmmPmx6gt92tBqIc</v>
      </c>
      <c r="D13039" s="24" t="str">
        <f>VLOOKUP(B13039, youtube[], 10, FALSE)</f>
        <v>lyrics sonics</v>
      </c>
    </row>
    <row r="13040" spans="1:4" x14ac:dyDescent="0.25">
      <c r="A13040" t="s">
        <v>33518</v>
      </c>
      <c r="B13040" t="s">
        <v>89910</v>
      </c>
      <c r="C13040" s="23" t="str">
        <f>VLOOKUP(B13040, spotify[], 3, FALSE)</f>
        <v>https://open.spotify.com/artist/0rZRTXEmmPmx6gt92tBqIc</v>
      </c>
      <c r="D13040" s="24" t="str">
        <f>VLOOKUP(B13040, youtube[], 10, FALSE)</f>
        <v>abs-cbn star music</v>
      </c>
    </row>
    <row r="13041" spans="1:4" x14ac:dyDescent="0.25">
      <c r="A13041" t="s">
        <v>33518</v>
      </c>
      <c r="B13041" t="s">
        <v>90367</v>
      </c>
      <c r="C13041" s="23" t="str">
        <f>VLOOKUP(B13041, spotify[], 3, FALSE)</f>
        <v>https://open.spotify.com/artist/0rZRTXEmmPmx6gt92tBqIc</v>
      </c>
      <c r="D13041" s="24" t="str">
        <f>VLOOKUP(B13041, youtube[], 10, FALSE)</f>
        <v>moira dela torre</v>
      </c>
    </row>
    <row r="13042" spans="1:4" x14ac:dyDescent="0.25">
      <c r="A13042" t="s">
        <v>33518</v>
      </c>
      <c r="B13042" t="s">
        <v>92322</v>
      </c>
      <c r="C13042" s="23" t="str">
        <f>VLOOKUP(B13042, spotify[], 3, FALSE)</f>
        <v>https://open.spotify.com/artist/0rZRTXEmmPmx6gt92tBqIc</v>
      </c>
      <c r="D13042" s="24" t="str">
        <f>VLOOKUP(B13042, youtube[], 10, FALSE)</f>
        <v>moira dela torre</v>
      </c>
    </row>
    <row r="13043" spans="1:4" x14ac:dyDescent="0.25">
      <c r="A13043" t="s">
        <v>33518</v>
      </c>
      <c r="B13043" t="s">
        <v>92445</v>
      </c>
      <c r="C13043" s="23" t="str">
        <f>VLOOKUP(B13043, spotify[], 3, FALSE)</f>
        <v>https://open.spotify.com/artist/0rZRTXEmmPmx6gt92tBqIc</v>
      </c>
      <c r="D13043" s="24" t="str">
        <f>VLOOKUP(B13043, youtube[], 10, FALSE)</f>
        <v>moira dela torre</v>
      </c>
    </row>
    <row r="13044" spans="1:4" x14ac:dyDescent="0.25">
      <c r="A13044" t="s">
        <v>33518</v>
      </c>
      <c r="B13044" t="s">
        <v>106374</v>
      </c>
      <c r="C13044" s="23" t="str">
        <f>VLOOKUP(B13044, spotify[], 3, FALSE)</f>
        <v>https://open.spotify.com/artist/0rZRTXEmmPmx6gt92tBqIc</v>
      </c>
      <c r="D13044" s="24" t="e">
        <f>VLOOKUP(B13044, youtube[], 10, FALSE)</f>
        <v>#N/A</v>
      </c>
    </row>
    <row r="13045" spans="1:4" x14ac:dyDescent="0.25">
      <c r="A13045" t="s">
        <v>33518</v>
      </c>
      <c r="B13045" t="s">
        <v>90669</v>
      </c>
      <c r="C13045" s="23" t="e">
        <f>VLOOKUP(B13045, spotify[], 3, FALSE)</f>
        <v>#N/A</v>
      </c>
      <c r="D13045" s="24" t="str">
        <f>VLOOKUP(B13045, youtube[], 10, FALSE)</f>
        <v>moira dela torre</v>
      </c>
    </row>
    <row r="13046" spans="1:4" x14ac:dyDescent="0.25">
      <c r="A13046" t="s">
        <v>33678</v>
      </c>
      <c r="B13046" t="s">
        <v>103234</v>
      </c>
      <c r="C13046" s="23" t="str">
        <f>VLOOKUP(B13046, spotify[], 3, FALSE)</f>
        <v>https://open.spotify.com/artist/27Owkm4TGlMqb0BqaEt3PW</v>
      </c>
      <c r="D13046" s="24" t="e">
        <f>VLOOKUP(B13046, youtube[], 10, FALSE)</f>
        <v>#N/A</v>
      </c>
    </row>
    <row r="13047" spans="1:4" x14ac:dyDescent="0.25">
      <c r="A13047" t="s">
        <v>33678</v>
      </c>
      <c r="B13047" t="s">
        <v>90588</v>
      </c>
      <c r="C13047" s="23" t="str">
        <f>VLOOKUP(B13047, spotify[], 3, FALSE)</f>
        <v>https://open.spotify.com/artist/27Owkm4TGlMqb0BqaEt3PW</v>
      </c>
      <c r="D13047" s="24" t="str">
        <f>VLOOKUP(B13047, youtube[], 10, FALSE)</f>
        <v>omarpako14</v>
      </c>
    </row>
    <row r="13048" spans="1:4" x14ac:dyDescent="0.25">
      <c r="A13048" t="s">
        <v>33678</v>
      </c>
      <c r="B13048" t="s">
        <v>103421</v>
      </c>
      <c r="C13048" s="23" t="str">
        <f>VLOOKUP(B13048, spotify[], 3, FALSE)</f>
        <v>https://open.spotify.com/artist/27Owkm4TGlMqb0BqaEt3PW</v>
      </c>
      <c r="D13048" s="24" t="e">
        <f>VLOOKUP(B13048, youtube[], 10, FALSE)</f>
        <v>#N/A</v>
      </c>
    </row>
    <row r="13049" spans="1:4" x14ac:dyDescent="0.25">
      <c r="A13049" t="s">
        <v>33678</v>
      </c>
      <c r="B13049" t="s">
        <v>94648</v>
      </c>
      <c r="C13049" s="23" t="str">
        <f>VLOOKUP(B13049, spotify[], 3, FALSE)</f>
        <v>https://open.spotify.com/artist/27Owkm4TGlMqb0BqaEt3PW</v>
      </c>
      <c r="D13049" s="24" t="str">
        <f>VLOOKUP(B13049, youtube[], 10, FALSE)</f>
        <v>molotovvevo</v>
      </c>
    </row>
    <row r="13050" spans="1:4" x14ac:dyDescent="0.25">
      <c r="A13050" t="s">
        <v>33678</v>
      </c>
      <c r="B13050" t="s">
        <v>97494</v>
      </c>
      <c r="C13050" s="23" t="str">
        <f>VLOOKUP(B13050, spotify[], 3, FALSE)</f>
        <v>https://open.spotify.com/artist/27Owkm4TGlMqb0BqaEt3PW</v>
      </c>
      <c r="D13050" s="24" t="str">
        <f>VLOOKUP(B13050, youtube[], 10, FALSE)</f>
        <v>molotov oficial</v>
      </c>
    </row>
    <row r="13051" spans="1:4" x14ac:dyDescent="0.25">
      <c r="A13051" t="s">
        <v>33678</v>
      </c>
      <c r="B13051" t="s">
        <v>101454</v>
      </c>
      <c r="C13051" s="23" t="str">
        <f>VLOOKUP(B13051, spotify[], 3, FALSE)</f>
        <v>https://open.spotify.com/artist/27Owkm4TGlMqb0BqaEt3PW</v>
      </c>
      <c r="D13051" s="24" t="str">
        <f>VLOOKUP(B13051, youtube[], 10, FALSE)</f>
        <v>molotovvevo</v>
      </c>
    </row>
    <row r="13052" spans="1:4" x14ac:dyDescent="0.25">
      <c r="A13052" t="s">
        <v>33678</v>
      </c>
      <c r="B13052" t="s">
        <v>92602</v>
      </c>
      <c r="C13052" s="23" t="e">
        <f>VLOOKUP(B13052, spotify[], 3, FALSE)</f>
        <v>#N/A</v>
      </c>
      <c r="D13052" s="24" t="str">
        <f>VLOOKUP(B13052, youtube[], 10, FALSE)</f>
        <v>molotovvevo</v>
      </c>
    </row>
    <row r="13053" spans="1:4" x14ac:dyDescent="0.25">
      <c r="A13053" t="s">
        <v>33678</v>
      </c>
      <c r="B13053" t="s">
        <v>94715</v>
      </c>
      <c r="C13053" s="23" t="e">
        <f>VLOOKUP(B13053, spotify[], 3, FALSE)</f>
        <v>#N/A</v>
      </c>
      <c r="D13053" s="24" t="str">
        <f>VLOOKUP(B13053, youtube[], 10, FALSE)</f>
        <v>molotovvevo</v>
      </c>
    </row>
    <row r="13054" spans="1:4" x14ac:dyDescent="0.25">
      <c r="A13054" t="s">
        <v>33417</v>
      </c>
      <c r="B13054" t="s">
        <v>88983</v>
      </c>
      <c r="C13054" s="23" t="str">
        <f>VLOOKUP(B13054, spotify[], 3, FALSE)</f>
        <v>https://open.spotify.com/artist/4boI7bJtmB1L3b1cuL75Zr</v>
      </c>
      <c r="D13054" s="24" t="str">
        <f>VLOOKUP(B13054, youtube[], 10, FALSE)</f>
        <v>monlafertevevo</v>
      </c>
    </row>
    <row r="13055" spans="1:4" x14ac:dyDescent="0.25">
      <c r="A13055" t="s">
        <v>33417</v>
      </c>
      <c r="B13055" t="s">
        <v>90143</v>
      </c>
      <c r="C13055" s="23" t="str">
        <f>VLOOKUP(B13055, spotify[], 3, FALSE)</f>
        <v>https://open.spotify.com/artist/4boI7bJtmB1L3b1cuL75Zr</v>
      </c>
      <c r="D13055" s="24" t="str">
        <f>VLOOKUP(B13055, youtube[], 10, FALSE)</f>
        <v>monlafertevevo</v>
      </c>
    </row>
    <row r="13056" spans="1:4" x14ac:dyDescent="0.25">
      <c r="A13056" t="s">
        <v>33417</v>
      </c>
      <c r="B13056" t="s">
        <v>90700</v>
      </c>
      <c r="C13056" s="23" t="str">
        <f>VLOOKUP(B13056, spotify[], 3, FALSE)</f>
        <v>https://open.spotify.com/artist/4boI7bJtmB1L3b1cuL75Zr</v>
      </c>
      <c r="D13056" s="24" t="str">
        <f>VLOOKUP(B13056, youtube[], 10, FALSE)</f>
        <v>monlafertevevo</v>
      </c>
    </row>
    <row r="13057" spans="1:4" x14ac:dyDescent="0.25">
      <c r="A13057" t="s">
        <v>33417</v>
      </c>
      <c r="B13057" t="s">
        <v>91200</v>
      </c>
      <c r="C13057" s="23" t="str">
        <f>VLOOKUP(B13057, spotify[], 3, FALSE)</f>
        <v>https://open.spotify.com/artist/4boI7bJtmB1L3b1cuL75Zr</v>
      </c>
      <c r="D13057" s="24" t="str">
        <f>VLOOKUP(B13057, youtube[], 10, FALSE)</f>
        <v>monlafertevevo</v>
      </c>
    </row>
    <row r="13058" spans="1:4" x14ac:dyDescent="0.25">
      <c r="A13058" t="s">
        <v>33417</v>
      </c>
      <c r="B13058" t="s">
        <v>103587</v>
      </c>
      <c r="C13058" s="23" t="str">
        <f>VLOOKUP(B13058, spotify[], 3, FALSE)</f>
        <v>https://open.spotify.com/artist/4boI7bJtmB1L3b1cuL75Zr</v>
      </c>
      <c r="D13058" s="24" t="e">
        <f>VLOOKUP(B13058, youtube[], 10, FALSE)</f>
        <v>#N/A</v>
      </c>
    </row>
    <row r="13059" spans="1:4" x14ac:dyDescent="0.25">
      <c r="A13059" t="s">
        <v>33417</v>
      </c>
      <c r="B13059" t="s">
        <v>92683</v>
      </c>
      <c r="C13059" s="23" t="str">
        <f>VLOOKUP(B13059, spotify[], 3, FALSE)</f>
        <v>https://open.spotify.com/artist/4boI7bJtmB1L3b1cuL75Zr</v>
      </c>
      <c r="D13059" s="24" t="str">
        <f>VLOOKUP(B13059, youtube[], 10, FALSE)</f>
        <v>monlafertevevo</v>
      </c>
    </row>
    <row r="13060" spans="1:4" x14ac:dyDescent="0.25">
      <c r="A13060" t="s">
        <v>33417</v>
      </c>
      <c r="B13060" t="s">
        <v>95062</v>
      </c>
      <c r="C13060" s="23" t="str">
        <f>VLOOKUP(B13060, spotify[], 3, FALSE)</f>
        <v>https://open.spotify.com/artist/4boI7bJtmB1L3b1cuL75Zr</v>
      </c>
      <c r="D13060" s="24" t="str">
        <f>VLOOKUP(B13060, youtube[], 10, FALSE)</f>
        <v>monlafertevevo</v>
      </c>
    </row>
    <row r="13061" spans="1:4" x14ac:dyDescent="0.25">
      <c r="A13061" t="s">
        <v>33417</v>
      </c>
      <c r="B13061" t="s">
        <v>95245</v>
      </c>
      <c r="C13061" s="23" t="str">
        <f>VLOOKUP(B13061, spotify[], 3, FALSE)</f>
        <v>https://open.spotify.com/artist/4boI7bJtmB1L3b1cuL75Zr</v>
      </c>
      <c r="D13061" s="24" t="str">
        <f>VLOOKUP(B13061, youtube[], 10, FALSE)</f>
        <v>todossomosmasvevo</v>
      </c>
    </row>
    <row r="13062" spans="1:4" x14ac:dyDescent="0.25">
      <c r="A13062" t="s">
        <v>34348</v>
      </c>
      <c r="B13062" t="s">
        <v>96515</v>
      </c>
      <c r="C13062" s="23" t="str">
        <f>VLOOKUP(B13062, spotify[], 3, FALSE)</f>
        <v>https://open.spotify.com/artist/3Rx4PJ7SP6unkOk5elPUK7</v>
      </c>
      <c r="D13062" s="24" t="str">
        <f>VLOOKUP(B13062, youtube[], 10, FALSE)</f>
        <v>money man</v>
      </c>
    </row>
    <row r="13063" spans="1:4" x14ac:dyDescent="0.25">
      <c r="A13063" t="s">
        <v>34348</v>
      </c>
      <c r="B13063" t="s">
        <v>97871</v>
      </c>
      <c r="C13063" s="23" t="str">
        <f>VLOOKUP(B13063, spotify[], 3, FALSE)</f>
        <v>https://open.spotify.com/artist/3Rx4PJ7SP6unkOk5elPUK7</v>
      </c>
      <c r="D13063" s="24" t="str">
        <f>VLOOKUP(B13063, youtube[], 10, FALSE)</f>
        <v>money man</v>
      </c>
    </row>
    <row r="13064" spans="1:4" x14ac:dyDescent="0.25">
      <c r="A13064" t="s">
        <v>34348</v>
      </c>
      <c r="B13064" t="s">
        <v>99949</v>
      </c>
      <c r="C13064" s="23" t="str">
        <f>VLOOKUP(B13064, spotify[], 3, FALSE)</f>
        <v>https://open.spotify.com/artist/3Rx4PJ7SP6unkOk5elPUK7</v>
      </c>
      <c r="D13064" s="24" t="str">
        <f>VLOOKUP(B13064, youtube[], 10, FALSE)</f>
        <v>money man</v>
      </c>
    </row>
    <row r="13065" spans="1:4" x14ac:dyDescent="0.25">
      <c r="A13065" t="s">
        <v>34348</v>
      </c>
      <c r="B13065" t="s">
        <v>106708</v>
      </c>
      <c r="C13065" s="23" t="str">
        <f>VLOOKUP(B13065, spotify[], 3, FALSE)</f>
        <v>https://open.spotify.com/artist/3Rx4PJ7SP6unkOk5elPUK7</v>
      </c>
      <c r="D13065" s="24" t="e">
        <f>VLOOKUP(B13065, youtube[], 10, FALSE)</f>
        <v>#N/A</v>
      </c>
    </row>
    <row r="13066" spans="1:4" x14ac:dyDescent="0.25">
      <c r="A13066" t="s">
        <v>34348</v>
      </c>
      <c r="B13066" t="s">
        <v>106725</v>
      </c>
      <c r="C13066" s="23" t="str">
        <f>VLOOKUP(B13066, spotify[], 3, FALSE)</f>
        <v>https://open.spotify.com/artist/3Rx4PJ7SP6unkOk5elPUK7</v>
      </c>
      <c r="D13066" s="24" t="e">
        <f>VLOOKUP(B13066, youtube[], 10, FALSE)</f>
        <v>#N/A</v>
      </c>
    </row>
    <row r="13067" spans="1:4" x14ac:dyDescent="0.25">
      <c r="A13067" t="s">
        <v>34348</v>
      </c>
      <c r="B13067" t="s">
        <v>101391</v>
      </c>
      <c r="C13067" s="23" t="str">
        <f>VLOOKUP(B13067, spotify[], 3, FALSE)</f>
        <v>https://open.spotify.com/artist/3Rx4PJ7SP6unkOk5elPUK7</v>
      </c>
      <c r="D13067" s="24" t="str">
        <f>VLOOKUP(B13067, youtube[], 10, FALSE)</f>
        <v>pryxter</v>
      </c>
    </row>
    <row r="13068" spans="1:4" x14ac:dyDescent="0.25">
      <c r="A13068" t="s">
        <v>34348</v>
      </c>
      <c r="B13068" t="s">
        <v>101568</v>
      </c>
      <c r="C13068" s="23" t="str">
        <f>VLOOKUP(B13068, spotify[], 3, FALSE)</f>
        <v>https://open.spotify.com/artist/3Rx4PJ7SP6unkOk5elPUK7</v>
      </c>
      <c r="D13068" s="24" t="str">
        <f>VLOOKUP(B13068, youtube[], 10, FALSE)</f>
        <v>money man</v>
      </c>
    </row>
    <row r="13069" spans="1:4" x14ac:dyDescent="0.25">
      <c r="A13069" t="s">
        <v>34348</v>
      </c>
      <c r="B13069" t="s">
        <v>106860</v>
      </c>
      <c r="C13069" s="23" t="str">
        <f>VLOOKUP(B13069, spotify[], 3, FALSE)</f>
        <v>https://open.spotify.com/artist/3Rx4PJ7SP6unkOk5elPUK7</v>
      </c>
      <c r="D13069" s="24" t="e">
        <f>VLOOKUP(B13069, youtube[], 10, FALSE)</f>
        <v>#N/A</v>
      </c>
    </row>
    <row r="13070" spans="1:4" x14ac:dyDescent="0.25">
      <c r="A13070" t="s">
        <v>34348</v>
      </c>
      <c r="B13070" t="s">
        <v>106882</v>
      </c>
      <c r="C13070" s="23" t="str">
        <f>VLOOKUP(B13070, spotify[], 3, FALSE)</f>
        <v>https://open.spotify.com/artist/3Rx4PJ7SP6unkOk5elPUK7</v>
      </c>
      <c r="D13070" s="24" t="e">
        <f>VLOOKUP(B13070, youtube[], 10, FALSE)</f>
        <v>#N/A</v>
      </c>
    </row>
    <row r="13071" spans="1:4" x14ac:dyDescent="0.25">
      <c r="A13071" t="s">
        <v>34348</v>
      </c>
      <c r="B13071" t="s">
        <v>101777</v>
      </c>
      <c r="C13071" s="23" t="str">
        <f>VLOOKUP(B13071, spotify[], 3, FALSE)</f>
        <v>https://open.spotify.com/artist/3Rx4PJ7SP6unkOk5elPUK7</v>
      </c>
      <c r="D13071" s="24" t="str">
        <f>VLOOKUP(B13071, youtube[], 10, FALSE)</f>
        <v>money man</v>
      </c>
    </row>
    <row r="13072" spans="1:4" x14ac:dyDescent="0.25">
      <c r="A13072" t="s">
        <v>34003</v>
      </c>
      <c r="B13072" t="s">
        <v>92187</v>
      </c>
      <c r="C13072" s="23" t="str">
        <f>VLOOKUP(B13072, spotify[], 3, FALSE)</f>
        <v>https://open.spotify.com/artist/3tJoFztHeIJkJWMrx0td2f</v>
      </c>
      <c r="D13072" s="24" t="str">
        <f>VLOOKUP(B13072, youtube[], 10, FALSE)</f>
        <v>lil tjay</v>
      </c>
    </row>
    <row r="13073" spans="1:4" x14ac:dyDescent="0.25">
      <c r="A13073" t="s">
        <v>34003</v>
      </c>
      <c r="B13073" t="s">
        <v>105499</v>
      </c>
      <c r="C13073" s="23" t="str">
        <f>VLOOKUP(B13073, spotify[], 3, FALSE)</f>
        <v>https://open.spotify.com/artist/3tJoFztHeIJkJWMrx0td2f</v>
      </c>
      <c r="D13073" s="24" t="e">
        <f>VLOOKUP(B13073, youtube[], 10, FALSE)</f>
        <v>#N/A</v>
      </c>
    </row>
    <row r="13074" spans="1:4" x14ac:dyDescent="0.25">
      <c r="A13074" t="s">
        <v>34003</v>
      </c>
      <c r="B13074" t="s">
        <v>97823</v>
      </c>
      <c r="C13074" s="23" t="str">
        <f>VLOOKUP(B13074, spotify[], 3, FALSE)</f>
        <v>https://open.spotify.com/artist/3tJoFztHeIJkJWMrx0td2f</v>
      </c>
      <c r="D13074" s="24" t="str">
        <f>VLOOKUP(B13074, youtube[], 10, FALSE)</f>
        <v>moneybaggyovevo</v>
      </c>
    </row>
    <row r="13075" spans="1:4" x14ac:dyDescent="0.25">
      <c r="A13075" t="s">
        <v>34003</v>
      </c>
      <c r="B13075" t="s">
        <v>97916</v>
      </c>
      <c r="C13075" s="23" t="str">
        <f>VLOOKUP(B13075, spotify[], 3, FALSE)</f>
        <v>https://open.spotify.com/artist/3tJoFztHeIJkJWMrx0td2f</v>
      </c>
      <c r="D13075" s="24" t="str">
        <f>VLOOKUP(B13075, youtube[], 10, FALSE)</f>
        <v>moneybaggyovevo</v>
      </c>
    </row>
    <row r="13076" spans="1:4" x14ac:dyDescent="0.25">
      <c r="A13076" t="s">
        <v>34003</v>
      </c>
      <c r="B13076" t="s">
        <v>98114</v>
      </c>
      <c r="C13076" s="23" t="str">
        <f>VLOOKUP(B13076, spotify[], 3, FALSE)</f>
        <v>https://open.spotify.com/artist/3tJoFztHeIJkJWMrx0td2f</v>
      </c>
      <c r="D13076" s="24" t="str">
        <f>VLOOKUP(B13076, youtube[], 10, FALSE)</f>
        <v>moneybaggyovevo</v>
      </c>
    </row>
    <row r="13077" spans="1:4" x14ac:dyDescent="0.25">
      <c r="A13077" t="s">
        <v>34003</v>
      </c>
      <c r="B13077" t="s">
        <v>100800</v>
      </c>
      <c r="C13077" s="23" t="str">
        <f>VLOOKUP(B13077, spotify[], 3, FALSE)</f>
        <v>https://open.spotify.com/artist/3tJoFztHeIJkJWMrx0td2f</v>
      </c>
      <c r="D13077" s="24" t="str">
        <f>VLOOKUP(B13077, youtube[], 10, FALSE)</f>
        <v>moneybaggyovevo</v>
      </c>
    </row>
    <row r="13078" spans="1:4" x14ac:dyDescent="0.25">
      <c r="A13078" t="s">
        <v>34003</v>
      </c>
      <c r="B13078" t="s">
        <v>106721</v>
      </c>
      <c r="C13078" s="23" t="str">
        <f>VLOOKUP(B13078, spotify[], 3, FALSE)</f>
        <v>https://open.spotify.com/artist/3tJoFztHeIJkJWMrx0td2f</v>
      </c>
      <c r="D13078" s="24" t="e">
        <f>VLOOKUP(B13078, youtube[], 10, FALSE)</f>
        <v>#N/A</v>
      </c>
    </row>
    <row r="13079" spans="1:4" x14ac:dyDescent="0.25">
      <c r="A13079" t="s">
        <v>34003</v>
      </c>
      <c r="B13079" t="s">
        <v>101905</v>
      </c>
      <c r="C13079" s="23" t="str">
        <f>VLOOKUP(B13079, spotify[], 3, FALSE)</f>
        <v>https://open.spotify.com/artist/3tJoFztHeIJkJWMrx0td2f</v>
      </c>
      <c r="D13079" s="24" t="str">
        <f>VLOOKUP(B13079, youtube[], 10, FALSE)</f>
        <v>mrtune</v>
      </c>
    </row>
    <row r="13080" spans="1:4" x14ac:dyDescent="0.25">
      <c r="A13080" t="s">
        <v>34003</v>
      </c>
      <c r="B13080" t="s">
        <v>96824</v>
      </c>
      <c r="C13080" s="23" t="e">
        <f>VLOOKUP(B13080, spotify[], 3, FALSE)</f>
        <v>#N/A</v>
      </c>
      <c r="D13080" s="24" t="str">
        <f>VLOOKUP(B13080, youtube[], 10, FALSE)</f>
        <v>offsetyrn</v>
      </c>
    </row>
    <row r="13081" spans="1:4" x14ac:dyDescent="0.25">
      <c r="A13081" t="s">
        <v>34003</v>
      </c>
      <c r="B13081" t="s">
        <v>100039</v>
      </c>
      <c r="C13081" s="23" t="e">
        <f>VLOOKUP(B13081, spotify[], 3, FALSE)</f>
        <v>#N/A</v>
      </c>
      <c r="D13081" s="24" t="str">
        <f>VLOOKUP(B13081, youtube[], 10, FALSE)</f>
        <v>moneybaggyovevo</v>
      </c>
    </row>
    <row r="13082" spans="1:4" x14ac:dyDescent="0.25">
      <c r="A13082" t="s">
        <v>34341</v>
      </c>
      <c r="B13082" t="s">
        <v>96269</v>
      </c>
      <c r="C13082" s="23" t="str">
        <f>VLOOKUP(B13082, spotify[], 3, FALSE)</f>
        <v>https://open.spotify.com/artist/5nvWOyAkfNgVLKESq4fOj2</v>
      </c>
      <c r="D13082" s="24" t="str">
        <f>VLOOKUP(B13082, youtube[], 10, FALSE)</f>
        <v>montell fish</v>
      </c>
    </row>
    <row r="13083" spans="1:4" x14ac:dyDescent="0.25">
      <c r="A13083" t="s">
        <v>34341</v>
      </c>
      <c r="B13083" t="s">
        <v>100844</v>
      </c>
      <c r="C13083" s="23" t="str">
        <f>VLOOKUP(B13083, spotify[], 3, FALSE)</f>
        <v>https://open.spotify.com/artist/5nvWOyAkfNgVLKESq4fOj2</v>
      </c>
      <c r="D13083" s="24" t="str">
        <f>VLOOKUP(B13083, youtube[], 10, FALSE)</f>
        <v>montell fish - topic</v>
      </c>
    </row>
    <row r="13084" spans="1:4" x14ac:dyDescent="0.25">
      <c r="A13084" t="s">
        <v>34341</v>
      </c>
      <c r="B13084" t="s">
        <v>101000</v>
      </c>
      <c r="C13084" s="23" t="str">
        <f>VLOOKUP(B13084, spotify[], 3, FALSE)</f>
        <v>https://open.spotify.com/artist/5nvWOyAkfNgVLKESq4fOj2</v>
      </c>
      <c r="D13084" s="24" t="str">
        <f>VLOOKUP(B13084, youtube[], 10, FALSE)</f>
        <v>montell fish</v>
      </c>
    </row>
    <row r="13085" spans="1:4" x14ac:dyDescent="0.25">
      <c r="A13085" t="s">
        <v>34341</v>
      </c>
      <c r="B13085" t="s">
        <v>101055</v>
      </c>
      <c r="C13085" s="23" t="str">
        <f>VLOOKUP(B13085, spotify[], 3, FALSE)</f>
        <v>https://open.spotify.com/artist/5nvWOyAkfNgVLKESq4fOj2</v>
      </c>
      <c r="D13085" s="24" t="str">
        <f>VLOOKUP(B13085, youtube[], 10, FALSE)</f>
        <v>montell fish</v>
      </c>
    </row>
    <row r="13086" spans="1:4" x14ac:dyDescent="0.25">
      <c r="A13086" t="s">
        <v>34341</v>
      </c>
      <c r="B13086" t="s">
        <v>101337</v>
      </c>
      <c r="C13086" s="23" t="str">
        <f>VLOOKUP(B13086, spotify[], 3, FALSE)</f>
        <v>https://open.spotify.com/artist/5nvWOyAkfNgVLKESq4fOj2</v>
      </c>
      <c r="D13086" s="24" t="str">
        <f>VLOOKUP(B13086, youtube[], 10, FALSE)</f>
        <v>blessed</v>
      </c>
    </row>
    <row r="13087" spans="1:4" x14ac:dyDescent="0.25">
      <c r="A13087" t="s">
        <v>34341</v>
      </c>
      <c r="B13087" t="s">
        <v>101709</v>
      </c>
      <c r="C13087" s="23" t="str">
        <f>VLOOKUP(B13087, spotify[], 3, FALSE)</f>
        <v>https://open.spotify.com/artist/5nvWOyAkfNgVLKESq4fOj2</v>
      </c>
      <c r="D13087" s="24" t="str">
        <f>VLOOKUP(B13087, youtube[], 10, FALSE)</f>
        <v>montell fish</v>
      </c>
    </row>
    <row r="13088" spans="1:4" x14ac:dyDescent="0.25">
      <c r="A13088" t="s">
        <v>34341</v>
      </c>
      <c r="B13088" t="s">
        <v>97458</v>
      </c>
      <c r="C13088" s="23" t="e">
        <f>VLOOKUP(B13088, spotify[], 3, FALSE)</f>
        <v>#N/A</v>
      </c>
      <c r="D13088" s="24" t="str">
        <f>VLOOKUP(B13088, youtube[], 10, FALSE)</f>
        <v>montell fish</v>
      </c>
    </row>
    <row r="13089" spans="1:4" x14ac:dyDescent="0.25">
      <c r="A13089" t="s">
        <v>34341</v>
      </c>
      <c r="B13089" t="s">
        <v>107033</v>
      </c>
      <c r="C13089" s="23" t="e">
        <f>VLOOKUP(B13089, spotify[], 3, FALSE)</f>
        <v>#N/A</v>
      </c>
      <c r="D13089" s="24" t="str">
        <f>VLOOKUP(B13089, youtube[], 10, FALSE)</f>
        <v>montell fish</v>
      </c>
    </row>
    <row r="13090" spans="1:4" x14ac:dyDescent="0.25">
      <c r="A13090" t="s">
        <v>34341</v>
      </c>
      <c r="B13090" t="s">
        <v>101097</v>
      </c>
      <c r="C13090" s="23" t="e">
        <f>VLOOKUP(B13090, spotify[], 3, FALSE)</f>
        <v>#N/A</v>
      </c>
      <c r="D13090" s="24" t="str">
        <f>VLOOKUP(B13090, youtube[], 10, FALSE)</f>
        <v>montell fish</v>
      </c>
    </row>
    <row r="13091" spans="1:4" x14ac:dyDescent="0.25">
      <c r="A13091" t="s">
        <v>34341</v>
      </c>
      <c r="B13091" t="s">
        <v>102062</v>
      </c>
      <c r="C13091" s="23" t="e">
        <f>VLOOKUP(B13091, spotify[], 3, FALSE)</f>
        <v>#N/A</v>
      </c>
      <c r="D13091" s="24" t="str">
        <f>VLOOKUP(B13091, youtube[], 10, FALSE)</f>
        <v>montell fish</v>
      </c>
    </row>
    <row r="13092" spans="1:4" x14ac:dyDescent="0.25">
      <c r="A13092" t="s">
        <v>1665</v>
      </c>
      <c r="B13092" t="s">
        <v>102849</v>
      </c>
      <c r="C13092" s="23" t="str">
        <f>VLOOKUP(B13092, spotify[], 3, FALSE)</f>
        <v>https://open.spotify.com/artist/5ixQSDvAMa5O758xG8MWXT</v>
      </c>
      <c r="D13092" s="24" t="e">
        <f>VLOOKUP(B13092, youtube[], 10, FALSE)</f>
        <v>#N/A</v>
      </c>
    </row>
    <row r="13093" spans="1:4" x14ac:dyDescent="0.25">
      <c r="A13093" t="s">
        <v>1665</v>
      </c>
      <c r="B13093" t="s">
        <v>103292</v>
      </c>
      <c r="C13093" s="23" t="str">
        <f>VLOOKUP(B13093, spotify[], 3, FALSE)</f>
        <v>https://open.spotify.com/artist/5ixQSDvAMa5O758xG8MWXT</v>
      </c>
      <c r="D13093" s="24" t="e">
        <f>VLOOKUP(B13093, youtube[], 10, FALSE)</f>
        <v>#N/A</v>
      </c>
    </row>
    <row r="13094" spans="1:4" x14ac:dyDescent="0.25">
      <c r="A13094" t="s">
        <v>1665</v>
      </c>
      <c r="B13094" t="s">
        <v>103418</v>
      </c>
      <c r="C13094" s="23" t="str">
        <f>VLOOKUP(B13094, spotify[], 3, FALSE)</f>
        <v>https://open.spotify.com/artist/5ixQSDvAMa5O758xG8MWXT</v>
      </c>
      <c r="D13094" s="24" t="e">
        <f>VLOOKUP(B13094, youtube[], 10, FALSE)</f>
        <v>#N/A</v>
      </c>
    </row>
    <row r="13095" spans="1:4" x14ac:dyDescent="0.25">
      <c r="A13095" t="s">
        <v>1665</v>
      </c>
      <c r="B13095" t="s">
        <v>103602</v>
      </c>
      <c r="C13095" s="23" t="str">
        <f>VLOOKUP(B13095, spotify[], 3, FALSE)</f>
        <v>https://open.spotify.com/artist/5ixQSDvAMa5O758xG8MWXT</v>
      </c>
      <c r="D13095" s="24" t="e">
        <f>VLOOKUP(B13095, youtube[], 10, FALSE)</f>
        <v>#N/A</v>
      </c>
    </row>
    <row r="13096" spans="1:4" x14ac:dyDescent="0.25">
      <c r="A13096" t="s">
        <v>1665</v>
      </c>
      <c r="B13096" t="s">
        <v>103963</v>
      </c>
      <c r="C13096" s="23" t="str">
        <f>VLOOKUP(B13096, spotify[], 3, FALSE)</f>
        <v>https://open.spotify.com/artist/5ixQSDvAMa5O758xG8MWXT</v>
      </c>
      <c r="D13096" s="24" t="e">
        <f>VLOOKUP(B13096, youtube[], 10, FALSE)</f>
        <v>#N/A</v>
      </c>
    </row>
    <row r="13097" spans="1:4" x14ac:dyDescent="0.25">
      <c r="A13097" t="s">
        <v>1665</v>
      </c>
      <c r="B13097" t="s">
        <v>104312</v>
      </c>
      <c r="C13097" s="23" t="str">
        <f>VLOOKUP(B13097, spotify[], 3, FALSE)</f>
        <v>https://open.spotify.com/artist/5ixQSDvAMa5O758xG8MWXT</v>
      </c>
      <c r="D13097" s="24" t="e">
        <f>VLOOKUP(B13097, youtube[], 10, FALSE)</f>
        <v>#N/A</v>
      </c>
    </row>
    <row r="13098" spans="1:4" x14ac:dyDescent="0.25">
      <c r="A13098" t="s">
        <v>1665</v>
      </c>
      <c r="B13098" t="s">
        <v>104924</v>
      </c>
      <c r="C13098" s="23" t="str">
        <f>VLOOKUP(B13098, spotify[], 3, FALSE)</f>
        <v>https://open.spotify.com/artist/5ixQSDvAMa5O758xG8MWXT</v>
      </c>
      <c r="D13098" s="24" t="e">
        <f>VLOOKUP(B13098, youtube[], 10, FALSE)</f>
        <v>#N/A</v>
      </c>
    </row>
    <row r="13099" spans="1:4" x14ac:dyDescent="0.25">
      <c r="A13099" t="s">
        <v>1665</v>
      </c>
      <c r="B13099" t="s">
        <v>105607</v>
      </c>
      <c r="C13099" s="23" t="str">
        <f>VLOOKUP(B13099, spotify[], 3, FALSE)</f>
        <v>https://open.spotify.com/artist/5ixQSDvAMa5O758xG8MWXT</v>
      </c>
      <c r="D13099" s="24" t="e">
        <f>VLOOKUP(B13099, youtube[], 10, FALSE)</f>
        <v>#N/A</v>
      </c>
    </row>
    <row r="13100" spans="1:4" x14ac:dyDescent="0.25">
      <c r="A13100" t="s">
        <v>24224</v>
      </c>
      <c r="B13100" t="s">
        <v>89029</v>
      </c>
      <c r="C13100" s="23" t="e">
        <f>VLOOKUP(B13100, spotify[], 3, FALSE)</f>
        <v>#N/A</v>
      </c>
      <c r="D13100" s="24" t="str">
        <f>VLOOKUP(B13100, youtube[], 10, FALSE)</f>
        <v>mor ve ötesi</v>
      </c>
    </row>
    <row r="13101" spans="1:4" x14ac:dyDescent="0.25">
      <c r="A13101" t="s">
        <v>24224</v>
      </c>
      <c r="B13101" t="s">
        <v>90342</v>
      </c>
      <c r="C13101" s="23" t="e">
        <f>VLOOKUP(B13101, spotify[], 3, FALSE)</f>
        <v>#N/A</v>
      </c>
      <c r="D13101" s="24" t="str">
        <f>VLOOKUP(B13101, youtube[], 10, FALSE)</f>
        <v>mor ve ötesi</v>
      </c>
    </row>
    <row r="13102" spans="1:4" x14ac:dyDescent="0.25">
      <c r="A13102" t="s">
        <v>24224</v>
      </c>
      <c r="B13102" t="s">
        <v>91283</v>
      </c>
      <c r="C13102" s="23" t="e">
        <f>VLOOKUP(B13102, spotify[], 3, FALSE)</f>
        <v>#N/A</v>
      </c>
      <c r="D13102" s="24" t="str">
        <f>VLOOKUP(B13102, youtube[], 10, FALSE)</f>
        <v>mor ve ötesi</v>
      </c>
    </row>
    <row r="13103" spans="1:4" x14ac:dyDescent="0.25">
      <c r="A13103" t="s">
        <v>24224</v>
      </c>
      <c r="B13103" t="s">
        <v>91343</v>
      </c>
      <c r="C13103" s="23" t="e">
        <f>VLOOKUP(B13103, spotify[], 3, FALSE)</f>
        <v>#N/A</v>
      </c>
      <c r="D13103" s="24" t="str">
        <f>VLOOKUP(B13103, youtube[], 10, FALSE)</f>
        <v>mor ve ötesi</v>
      </c>
    </row>
    <row r="13104" spans="1:4" x14ac:dyDescent="0.25">
      <c r="A13104" t="s">
        <v>24224</v>
      </c>
      <c r="B13104" t="s">
        <v>92348</v>
      </c>
      <c r="C13104" s="23" t="e">
        <f>VLOOKUP(B13104, spotify[], 3, FALSE)</f>
        <v>#N/A</v>
      </c>
      <c r="D13104" s="24" t="str">
        <f>VLOOKUP(B13104, youtube[], 10, FALSE)</f>
        <v>mor ve ötesi</v>
      </c>
    </row>
    <row r="13105" spans="1:4" x14ac:dyDescent="0.25">
      <c r="A13105" t="s">
        <v>24224</v>
      </c>
      <c r="B13105" t="s">
        <v>93453</v>
      </c>
      <c r="C13105" s="23" t="e">
        <f>VLOOKUP(B13105, spotify[], 3, FALSE)</f>
        <v>#N/A</v>
      </c>
      <c r="D13105" s="24" t="str">
        <f>VLOOKUP(B13105, youtube[], 10, FALSE)</f>
        <v>netd müzik</v>
      </c>
    </row>
    <row r="13106" spans="1:4" x14ac:dyDescent="0.25">
      <c r="A13106" t="s">
        <v>24224</v>
      </c>
      <c r="B13106" t="s">
        <v>95428</v>
      </c>
      <c r="C13106" s="23" t="e">
        <f>VLOOKUP(B13106, spotify[], 3, FALSE)</f>
        <v>#N/A</v>
      </c>
      <c r="D13106" s="24" t="str">
        <f>VLOOKUP(B13106, youtube[], 10, FALSE)</f>
        <v>mor ve ötesi</v>
      </c>
    </row>
    <row r="13107" spans="1:4" x14ac:dyDescent="0.25">
      <c r="A13107" t="s">
        <v>24224</v>
      </c>
      <c r="B13107" t="s">
        <v>97660</v>
      </c>
      <c r="C13107" s="23" t="e">
        <f>VLOOKUP(B13107, spotify[], 3, FALSE)</f>
        <v>#N/A</v>
      </c>
      <c r="D13107" s="24" t="str">
        <f>VLOOKUP(B13107, youtube[], 10, FALSE)</f>
        <v>mor ve ötesi</v>
      </c>
    </row>
    <row r="13108" spans="1:4" x14ac:dyDescent="0.25">
      <c r="A13108" t="s">
        <v>33476</v>
      </c>
      <c r="B13108" t="s">
        <v>89195</v>
      </c>
      <c r="C13108" s="23" t="str">
        <f>VLOOKUP(B13108, spotify[], 3, FALSE)</f>
        <v>https://open.spotify.com/artist/0Q8NcsJwoCbZOHHW63su5S</v>
      </c>
      <c r="D13108" s="24" t="str">
        <f>VLOOKUP(B13108, youtube[], 10, FALSE)</f>
        <v>latinhype</v>
      </c>
    </row>
    <row r="13109" spans="1:4" x14ac:dyDescent="0.25">
      <c r="A13109" t="s">
        <v>33476</v>
      </c>
      <c r="B13109" t="s">
        <v>89868</v>
      </c>
      <c r="C13109" s="23" t="str">
        <f>VLOOKUP(B13109, spotify[], 3, FALSE)</f>
        <v>https://open.spotify.com/artist/0Q8NcsJwoCbZOHHW63su5S</v>
      </c>
      <c r="D13109" s="24" t="str">
        <f>VLOOKUP(B13109, youtube[], 10, FALSE)</f>
        <v>polimá westcoast</v>
      </c>
    </row>
    <row r="13110" spans="1:4" x14ac:dyDescent="0.25">
      <c r="A13110" t="s">
        <v>33476</v>
      </c>
      <c r="B13110" t="s">
        <v>103886</v>
      </c>
      <c r="C13110" s="23" t="str">
        <f>VLOOKUP(B13110, spotify[], 3, FALSE)</f>
        <v>https://open.spotify.com/artist/0Q8NcsJwoCbZOHHW63su5S</v>
      </c>
      <c r="D13110" s="24" t="e">
        <f>VLOOKUP(B13110, youtube[], 10, FALSE)</f>
        <v>#N/A</v>
      </c>
    </row>
    <row r="13111" spans="1:4" x14ac:dyDescent="0.25">
      <c r="A13111" t="s">
        <v>33476</v>
      </c>
      <c r="B13111" t="s">
        <v>104033</v>
      </c>
      <c r="C13111" s="23" t="str">
        <f>VLOOKUP(B13111, spotify[], 3, FALSE)</f>
        <v>https://open.spotify.com/artist/0Q8NcsJwoCbZOHHW63su5S</v>
      </c>
      <c r="D13111" s="24" t="e">
        <f>VLOOKUP(B13111, youtube[], 10, FALSE)</f>
        <v>#N/A</v>
      </c>
    </row>
    <row r="13112" spans="1:4" x14ac:dyDescent="0.25">
      <c r="A13112" t="s">
        <v>33476</v>
      </c>
      <c r="B13112" t="s">
        <v>95665</v>
      </c>
      <c r="C13112" s="23" t="str">
        <f>VLOOKUP(B13112, spotify[], 3, FALSE)</f>
        <v>https://open.spotify.com/artist/0Q8NcsJwoCbZOHHW63su5S</v>
      </c>
      <c r="D13112" s="24" t="str">
        <f>VLOOKUP(B13112, youtube[], 10, FALSE)</f>
        <v>mora</v>
      </c>
    </row>
    <row r="13113" spans="1:4" x14ac:dyDescent="0.25">
      <c r="A13113" t="s">
        <v>33476</v>
      </c>
      <c r="B13113" t="s">
        <v>95947</v>
      </c>
      <c r="C13113" s="23" t="str">
        <f>VLOOKUP(B13113, spotify[], 3, FALSE)</f>
        <v>https://open.spotify.com/artist/0Q8NcsJwoCbZOHHW63su5S</v>
      </c>
      <c r="D13113" s="24" t="str">
        <f>VLOOKUP(B13113, youtube[], 10, FALSE)</f>
        <v>mora</v>
      </c>
    </row>
    <row r="13114" spans="1:4" x14ac:dyDescent="0.25">
      <c r="A13114" t="s">
        <v>33476</v>
      </c>
      <c r="B13114" t="s">
        <v>96686</v>
      </c>
      <c r="C13114" s="23" t="str">
        <f>VLOOKUP(B13114, spotify[], 3, FALSE)</f>
        <v>https://open.spotify.com/artist/0Q8NcsJwoCbZOHHW63su5S</v>
      </c>
      <c r="D13114" s="24" t="str">
        <f>VLOOKUP(B13114, youtube[], 10, FALSE)</f>
        <v>mora</v>
      </c>
    </row>
    <row r="13115" spans="1:4" x14ac:dyDescent="0.25">
      <c r="A13115" t="s">
        <v>33476</v>
      </c>
      <c r="B13115" t="s">
        <v>97018</v>
      </c>
      <c r="C13115" s="23" t="str">
        <f>VLOOKUP(B13115, spotify[], 3, FALSE)</f>
        <v>https://open.spotify.com/artist/0Q8NcsJwoCbZOHHW63su5S</v>
      </c>
      <c r="D13115" s="24" t="str">
        <f>VLOOKUP(B13115, youtube[], 10, FALSE)</f>
        <v>mora</v>
      </c>
    </row>
    <row r="13116" spans="1:4" x14ac:dyDescent="0.25">
      <c r="A13116" t="s">
        <v>33476</v>
      </c>
      <c r="B13116" t="s">
        <v>98745</v>
      </c>
      <c r="C13116" s="23" t="str">
        <f>VLOOKUP(B13116, spotify[], 3, FALSE)</f>
        <v>https://open.spotify.com/artist/0Q8NcsJwoCbZOHHW63su5S</v>
      </c>
      <c r="D13116" s="24" t="str">
        <f>VLOOKUP(B13116, youtube[], 10, FALSE)</f>
        <v>mora</v>
      </c>
    </row>
    <row r="13117" spans="1:4" x14ac:dyDescent="0.25">
      <c r="A13117" t="s">
        <v>33476</v>
      </c>
      <c r="B13117" t="s">
        <v>101455</v>
      </c>
      <c r="C13117" s="23" t="e">
        <f>VLOOKUP(B13117, spotify[], 3, FALSE)</f>
        <v>#N/A</v>
      </c>
      <c r="D13117" s="24" t="str">
        <f>VLOOKUP(B13117, youtube[], 10, FALSE)</f>
        <v>mora</v>
      </c>
    </row>
    <row r="13118" spans="1:4" x14ac:dyDescent="0.25">
      <c r="A13118" t="s">
        <v>33274</v>
      </c>
      <c r="B13118" t="s">
        <v>102659</v>
      </c>
      <c r="C13118" s="23" t="str">
        <f>VLOOKUP(B13118, spotify[], 3, FALSE)</f>
        <v>https://open.spotify.com/artist/4az97MtWmBQ5Db3GfDh9j9</v>
      </c>
      <c r="D13118" s="24" t="e">
        <f>VLOOKUP(B13118, youtube[], 10, FALSE)</f>
        <v>#N/A</v>
      </c>
    </row>
    <row r="13119" spans="1:4" x14ac:dyDescent="0.25">
      <c r="A13119" t="s">
        <v>33274</v>
      </c>
      <c r="B13119" t="s">
        <v>90257</v>
      </c>
      <c r="C13119" s="23" t="str">
        <f>VLOOKUP(B13119, spotify[], 3, FALSE)</f>
        <v>https://open.spotify.com/artist/4az97MtWmBQ5Db3GfDh9j9</v>
      </c>
      <c r="D13119" s="24" t="str">
        <f>VLOOKUP(B13119, youtube[], 10, FALSE)</f>
        <v>m.d. l.r</v>
      </c>
    </row>
    <row r="13120" spans="1:4" x14ac:dyDescent="0.25">
      <c r="A13120" t="s">
        <v>33274</v>
      </c>
      <c r="B13120" t="s">
        <v>91070</v>
      </c>
      <c r="C13120" s="23" t="str">
        <f>VLOOKUP(B13120, spotify[], 3, FALSE)</f>
        <v>https://open.spotify.com/artist/4az97MtWmBQ5Db3GfDh9j9</v>
      </c>
      <c r="D13120" s="24" t="str">
        <f>VLOOKUP(B13120, youtube[], 10, FALSE)</f>
        <v>central cee</v>
      </c>
    </row>
    <row r="13121" spans="1:4" x14ac:dyDescent="0.25">
      <c r="A13121" t="s">
        <v>33274</v>
      </c>
      <c r="B13121" t="s">
        <v>103988</v>
      </c>
      <c r="C13121" s="23" t="str">
        <f>VLOOKUP(B13121, spotify[], 3, FALSE)</f>
        <v>https://open.spotify.com/artist/4az97MtWmBQ5Db3GfDh9j9</v>
      </c>
      <c r="D13121" s="24" t="e">
        <f>VLOOKUP(B13121, youtube[], 10, FALSE)</f>
        <v>#N/A</v>
      </c>
    </row>
    <row r="13122" spans="1:4" x14ac:dyDescent="0.25">
      <c r="A13122" t="s">
        <v>33274</v>
      </c>
      <c r="B13122" t="s">
        <v>93874</v>
      </c>
      <c r="C13122" s="23" t="str">
        <f>VLOOKUP(B13122, spotify[], 3, FALSE)</f>
        <v>https://open.spotify.com/artist/4az97MtWmBQ5Db3GfDh9j9</v>
      </c>
      <c r="D13122" s="24" t="str">
        <f>VLOOKUP(B13122, youtube[], 10, FALSE)</f>
        <v>m.d. l.r</v>
      </c>
    </row>
    <row r="13123" spans="1:4" x14ac:dyDescent="0.25">
      <c r="A13123" t="s">
        <v>33274</v>
      </c>
      <c r="B13123" t="s">
        <v>93966</v>
      </c>
      <c r="C13123" s="23" t="str">
        <f>VLOOKUP(B13123, spotify[], 3, FALSE)</f>
        <v>https://open.spotify.com/artist/4az97MtWmBQ5Db3GfDh9j9</v>
      </c>
      <c r="D13123" s="24" t="str">
        <f>VLOOKUP(B13123, youtube[], 10, FALSE)</f>
        <v>rvfv</v>
      </c>
    </row>
    <row r="13124" spans="1:4" x14ac:dyDescent="0.25">
      <c r="A13124" t="s">
        <v>33274</v>
      </c>
      <c r="B13124" t="s">
        <v>94557</v>
      </c>
      <c r="C13124" s="23" t="str">
        <f>VLOOKUP(B13124, spotify[], 3, FALSE)</f>
        <v>https://open.spotify.com/artist/4az97MtWmBQ5Db3GfDh9j9</v>
      </c>
      <c r="D13124" s="24" t="str">
        <f>VLOOKUP(B13124, youtube[], 10, FALSE)</f>
        <v>m.d. l.r</v>
      </c>
    </row>
    <row r="13125" spans="1:4" x14ac:dyDescent="0.25">
      <c r="A13125" t="s">
        <v>33274</v>
      </c>
      <c r="B13125" t="s">
        <v>98455</v>
      </c>
      <c r="C13125" s="23" t="str">
        <f>VLOOKUP(B13125, spotify[], 3, FALSE)</f>
        <v>https://open.spotify.com/artist/4az97MtWmBQ5Db3GfDh9j9</v>
      </c>
      <c r="D13125" s="24" t="str">
        <f>VLOOKUP(B13125, youtube[], 10, FALSE)</f>
        <v>bizarrap</v>
      </c>
    </row>
    <row r="13126" spans="1:4" x14ac:dyDescent="0.25">
      <c r="A13126" t="s">
        <v>33274</v>
      </c>
      <c r="B13126" t="s">
        <v>106136</v>
      </c>
      <c r="C13126" s="23" t="str">
        <f>VLOOKUP(B13126, spotify[], 3, FALSE)</f>
        <v>https://open.spotify.com/artist/4az97MtWmBQ5Db3GfDh9j9</v>
      </c>
      <c r="D13126" s="24" t="e">
        <f>VLOOKUP(B13126, youtube[], 10, FALSE)</f>
        <v>#N/A</v>
      </c>
    </row>
    <row r="13127" spans="1:4" x14ac:dyDescent="0.25">
      <c r="A13127" t="s">
        <v>33274</v>
      </c>
      <c r="B13127" t="s">
        <v>89119</v>
      </c>
      <c r="C13127" s="23" t="e">
        <f>VLOOKUP(B13127, spotify[], 3, FALSE)</f>
        <v>#N/A</v>
      </c>
      <c r="D13127" s="24" t="str">
        <f>VLOOKUP(B13127, youtube[], 10, FALSE)</f>
        <v>mdlr.records</v>
      </c>
    </row>
    <row r="13128" spans="1:4" x14ac:dyDescent="0.25">
      <c r="A13128" t="s">
        <v>34017</v>
      </c>
      <c r="B13128" t="s">
        <v>92253</v>
      </c>
      <c r="C13128" s="23" t="str">
        <f>VLOOKUP(B13128, spotify[], 3, FALSE)</f>
        <v>https://open.spotify.com/artist/5C4PDR4LnhZTbVnKWXuDKD</v>
      </c>
      <c r="D13128" s="24" t="str">
        <f>VLOOKUP(B13128, youtube[], 10, FALSE)</f>
        <v>moratvevo</v>
      </c>
    </row>
    <row r="13129" spans="1:4" x14ac:dyDescent="0.25">
      <c r="A13129" t="s">
        <v>34017</v>
      </c>
      <c r="B13129" t="s">
        <v>93529</v>
      </c>
      <c r="C13129" s="23" t="str">
        <f>VLOOKUP(B13129, spotify[], 3, FALSE)</f>
        <v>https://open.spotify.com/artist/5C4PDR4LnhZTbVnKWXuDKD</v>
      </c>
      <c r="D13129" s="24" t="str">
        <f>VLOOKUP(B13129, youtube[], 10, FALSE)</f>
        <v>moratvevo</v>
      </c>
    </row>
    <row r="13130" spans="1:4" x14ac:dyDescent="0.25">
      <c r="A13130" t="s">
        <v>34017</v>
      </c>
      <c r="B13130" t="s">
        <v>97672</v>
      </c>
      <c r="C13130" s="23" t="str">
        <f>VLOOKUP(B13130, spotify[], 3, FALSE)</f>
        <v>https://open.spotify.com/artist/5C4PDR4LnhZTbVnKWXuDKD</v>
      </c>
      <c r="D13130" s="24" t="str">
        <f>VLOOKUP(B13130, youtube[], 10, FALSE)</f>
        <v>moratvevo</v>
      </c>
    </row>
    <row r="13131" spans="1:4" x14ac:dyDescent="0.25">
      <c r="A13131" t="s">
        <v>34017</v>
      </c>
      <c r="B13131" t="s">
        <v>97777</v>
      </c>
      <c r="C13131" s="23" t="str">
        <f>VLOOKUP(B13131, spotify[], 3, FALSE)</f>
        <v>https://open.spotify.com/artist/5C4PDR4LnhZTbVnKWXuDKD</v>
      </c>
      <c r="D13131" s="24" t="str">
        <f>VLOOKUP(B13131, youtube[], 10, FALSE)</f>
        <v>moratvevo</v>
      </c>
    </row>
    <row r="13132" spans="1:4" x14ac:dyDescent="0.25">
      <c r="A13132" t="s">
        <v>34017</v>
      </c>
      <c r="B13132" t="s">
        <v>97960</v>
      </c>
      <c r="C13132" s="23" t="str">
        <f>VLOOKUP(B13132, spotify[], 3, FALSE)</f>
        <v>https://open.spotify.com/artist/5C4PDR4LnhZTbVnKWXuDKD</v>
      </c>
      <c r="D13132" s="24" t="str">
        <f>VLOOKUP(B13132, youtube[], 10, FALSE)</f>
        <v>moratvevo</v>
      </c>
    </row>
    <row r="13133" spans="1:4" x14ac:dyDescent="0.25">
      <c r="A13133" t="s">
        <v>34017</v>
      </c>
      <c r="B13133" t="s">
        <v>105888</v>
      </c>
      <c r="C13133" s="23" t="str">
        <f>VLOOKUP(B13133, spotify[], 3, FALSE)</f>
        <v>https://open.spotify.com/artist/5C4PDR4LnhZTbVnKWXuDKD</v>
      </c>
      <c r="D13133" s="24" t="e">
        <f>VLOOKUP(B13133, youtube[], 10, FALSE)</f>
        <v>#N/A</v>
      </c>
    </row>
    <row r="13134" spans="1:4" x14ac:dyDescent="0.25">
      <c r="A13134" t="s">
        <v>34017</v>
      </c>
      <c r="B13134" t="s">
        <v>100907</v>
      </c>
      <c r="C13134" s="23" t="str">
        <f>VLOOKUP(B13134, spotify[], 3, FALSE)</f>
        <v>https://open.spotify.com/artist/5C4PDR4LnhZTbVnKWXuDKD</v>
      </c>
      <c r="D13134" s="24" t="str">
        <f>VLOOKUP(B13134, youtube[], 10, FALSE)</f>
        <v>moratvevo</v>
      </c>
    </row>
    <row r="13135" spans="1:4" x14ac:dyDescent="0.25">
      <c r="A13135" t="s">
        <v>33247</v>
      </c>
      <c r="B13135" t="s">
        <v>88386</v>
      </c>
      <c r="C13135" s="23" t="str">
        <f>VLOOKUP(B13135, spotify[], 3, FALSE)</f>
        <v>https://open.spotify.com/artist/4oUHIQIBe0LHzYfvXNW4QM</v>
      </c>
      <c r="D13135" s="24" t="str">
        <f>VLOOKUP(B13135, youtube[], 10, FALSE)</f>
        <v>morganwallenvevo</v>
      </c>
    </row>
    <row r="13136" spans="1:4" x14ac:dyDescent="0.25">
      <c r="A13136" t="s">
        <v>33247</v>
      </c>
      <c r="B13136" t="s">
        <v>91962</v>
      </c>
      <c r="C13136" s="23" t="str">
        <f>VLOOKUP(B13136, spotify[], 3, FALSE)</f>
        <v>https://open.spotify.com/artist/4oUHIQIBe0LHzYfvXNW4QM</v>
      </c>
      <c r="D13136" s="24" t="str">
        <f>VLOOKUP(B13136, youtube[], 10, FALSE)</f>
        <v>morganwallenvevo</v>
      </c>
    </row>
    <row r="13137" spans="1:4" x14ac:dyDescent="0.25">
      <c r="A13137" t="s">
        <v>33247</v>
      </c>
      <c r="B13137" t="s">
        <v>93898</v>
      </c>
      <c r="C13137" s="23" t="str">
        <f>VLOOKUP(B13137, spotify[], 3, FALSE)</f>
        <v>https://open.spotify.com/artist/4oUHIQIBe0LHzYfvXNW4QM</v>
      </c>
      <c r="D13137" s="24" t="str">
        <f>VLOOKUP(B13137, youtube[], 10, FALSE)</f>
        <v>morganwallenvevo</v>
      </c>
    </row>
    <row r="13138" spans="1:4" x14ac:dyDescent="0.25">
      <c r="A13138" t="s">
        <v>33247</v>
      </c>
      <c r="B13138" t="s">
        <v>94014</v>
      </c>
      <c r="C13138" s="23" t="str">
        <f>VLOOKUP(B13138, spotify[], 3, FALSE)</f>
        <v>https://open.spotify.com/artist/4oUHIQIBe0LHzYfvXNW4QM</v>
      </c>
      <c r="D13138" s="24" t="str">
        <f>VLOOKUP(B13138, youtube[], 10, FALSE)</f>
        <v>morganwallenvevo</v>
      </c>
    </row>
    <row r="13139" spans="1:4" x14ac:dyDescent="0.25">
      <c r="A13139" t="s">
        <v>33247</v>
      </c>
      <c r="B13139" t="s">
        <v>104837</v>
      </c>
      <c r="C13139" s="23" t="str">
        <f>VLOOKUP(B13139, spotify[], 3, FALSE)</f>
        <v>https://open.spotify.com/artist/4oUHIQIBe0LHzYfvXNW4QM</v>
      </c>
      <c r="D13139" s="24" t="e">
        <f>VLOOKUP(B13139, youtube[], 10, FALSE)</f>
        <v>#N/A</v>
      </c>
    </row>
    <row r="13140" spans="1:4" x14ac:dyDescent="0.25">
      <c r="A13140" t="s">
        <v>33247</v>
      </c>
      <c r="B13140" t="s">
        <v>95286</v>
      </c>
      <c r="C13140" s="23" t="str">
        <f>VLOOKUP(B13140, spotify[], 3, FALSE)</f>
        <v>https://open.spotify.com/artist/4oUHIQIBe0LHzYfvXNW4QM</v>
      </c>
      <c r="D13140" s="24" t="str">
        <f>VLOOKUP(B13140, youtube[], 10, FALSE)</f>
        <v>morganwallenvevo</v>
      </c>
    </row>
    <row r="13141" spans="1:4" x14ac:dyDescent="0.25">
      <c r="A13141" t="s">
        <v>33247</v>
      </c>
      <c r="B13141" t="s">
        <v>95672</v>
      </c>
      <c r="C13141" s="23" t="str">
        <f>VLOOKUP(B13141, spotify[], 3, FALSE)</f>
        <v>https://open.spotify.com/artist/4oUHIQIBe0LHzYfvXNW4QM</v>
      </c>
      <c r="D13141" s="24" t="str">
        <f>VLOOKUP(B13141, youtube[], 10, FALSE)</f>
        <v>morgan wallen</v>
      </c>
    </row>
    <row r="13142" spans="1:4" x14ac:dyDescent="0.25">
      <c r="A13142" t="s">
        <v>33247</v>
      </c>
      <c r="B13142" t="s">
        <v>96145</v>
      </c>
      <c r="C13142" s="23" t="str">
        <f>VLOOKUP(B13142, spotify[], 3, FALSE)</f>
        <v>https://open.spotify.com/artist/4oUHIQIBe0LHzYfvXNW4QM</v>
      </c>
      <c r="D13142" s="24" t="str">
        <f>VLOOKUP(B13142, youtube[], 10, FALSE)</f>
        <v>morgan wallen</v>
      </c>
    </row>
    <row r="13143" spans="1:4" x14ac:dyDescent="0.25">
      <c r="A13143" t="s">
        <v>33247</v>
      </c>
      <c r="B13143" t="s">
        <v>98356</v>
      </c>
      <c r="C13143" s="23" t="str">
        <f>VLOOKUP(B13143, spotify[], 3, FALSE)</f>
        <v>https://open.spotify.com/artist/4oUHIQIBe0LHzYfvXNW4QM</v>
      </c>
      <c r="D13143" s="24" t="str">
        <f>VLOOKUP(B13143, youtube[], 10, FALSE)</f>
        <v>morganwallenvevo</v>
      </c>
    </row>
    <row r="13144" spans="1:4" x14ac:dyDescent="0.25">
      <c r="A13144" t="s">
        <v>33247</v>
      </c>
      <c r="B13144" t="s">
        <v>106387</v>
      </c>
      <c r="C13144" s="23" t="str">
        <f>VLOOKUP(B13144, spotify[], 3, FALSE)</f>
        <v>https://open.spotify.com/artist/4oUHIQIBe0LHzYfvXNW4QM</v>
      </c>
      <c r="D13144" s="24" t="e">
        <f>VLOOKUP(B13144, youtube[], 10, FALSE)</f>
        <v>#N/A</v>
      </c>
    </row>
    <row r="13145" spans="1:4" x14ac:dyDescent="0.25">
      <c r="A13145" t="s">
        <v>32858</v>
      </c>
      <c r="B13145" t="s">
        <v>87343</v>
      </c>
      <c r="C13145" s="23" t="str">
        <f>VLOOKUP(B13145, spotify[], 3, FALSE)</f>
        <v>https://open.spotify.com/artist/0Mz5XE0kb1GBnbLQm2VbcO</v>
      </c>
      <c r="D13145" s="24" t="str">
        <f>VLOOKUP(B13145, youtube[], 10, FALSE)</f>
        <v>music rappers</v>
      </c>
    </row>
    <row r="13146" spans="1:4" x14ac:dyDescent="0.25">
      <c r="A13146" t="s">
        <v>32858</v>
      </c>
      <c r="B13146" t="s">
        <v>87842</v>
      </c>
      <c r="C13146" s="23" t="str">
        <f>VLOOKUP(B13146, spotify[], 3, FALSE)</f>
        <v>https://open.spotify.com/artist/0Mz5XE0kb1GBnbLQm2VbcO</v>
      </c>
      <c r="D13146" s="24" t="str">
        <f>VLOOKUP(B13146, youtube[], 10, FALSE)</f>
        <v>lekxuz</v>
      </c>
    </row>
    <row r="13147" spans="1:4" x14ac:dyDescent="0.25">
      <c r="A13147" t="s">
        <v>32858</v>
      </c>
      <c r="B13147" t="s">
        <v>88024</v>
      </c>
      <c r="C13147" s="23" t="str">
        <f>VLOOKUP(B13147, spotify[], 3, FALSE)</f>
        <v>https://open.spotify.com/artist/0Mz5XE0kb1GBnbLQm2VbcO</v>
      </c>
      <c r="D13147" s="24" t="str">
        <f>VLOOKUP(B13147, youtube[], 10, FALSE)</f>
        <v>uproxx video</v>
      </c>
    </row>
    <row r="13148" spans="1:4" x14ac:dyDescent="0.25">
      <c r="A13148" t="s">
        <v>32858</v>
      </c>
      <c r="B13148" t="s">
        <v>89604</v>
      </c>
      <c r="C13148" s="23" t="str">
        <f>VLOOKUP(B13148, spotify[], 3, FALSE)</f>
        <v>https://open.spotify.com/artist/0Mz5XE0kb1GBnbLQm2VbcO</v>
      </c>
      <c r="D13148" s="24" t="str">
        <f>VLOOKUP(B13148, youtube[], 10, FALSE)</f>
        <v>justintimberlake100</v>
      </c>
    </row>
    <row r="13149" spans="1:4" x14ac:dyDescent="0.25">
      <c r="A13149" t="s">
        <v>32858</v>
      </c>
      <c r="B13149" t="s">
        <v>90156</v>
      </c>
      <c r="C13149" s="23" t="str">
        <f>VLOOKUP(B13149, spotify[], 3, FALSE)</f>
        <v>https://open.spotify.com/artist/0Mz5XE0kb1GBnbLQm2VbcO</v>
      </c>
      <c r="D13149" s="24" t="str">
        <f>VLOOKUP(B13149, youtube[], 10, FALSE)</f>
        <v>underground database</v>
      </c>
    </row>
    <row r="13150" spans="1:4" x14ac:dyDescent="0.25">
      <c r="A13150" t="s">
        <v>32858</v>
      </c>
      <c r="B13150" t="s">
        <v>90556</v>
      </c>
      <c r="C13150" s="23" t="str">
        <f>VLOOKUP(B13150, spotify[], 3, FALSE)</f>
        <v>https://open.spotify.com/artist/0Mz5XE0kb1GBnbLQm2VbcO</v>
      </c>
      <c r="D13150" s="24" t="str">
        <f>VLOOKUP(B13150, youtube[], 10, FALSE)</f>
        <v>ninauploadz</v>
      </c>
    </row>
    <row r="13151" spans="1:4" x14ac:dyDescent="0.25">
      <c r="A13151" t="s">
        <v>32858</v>
      </c>
      <c r="B13151" t="s">
        <v>90904</v>
      </c>
      <c r="C13151" s="23" t="str">
        <f>VLOOKUP(B13151, spotify[], 3, FALSE)</f>
        <v>https://open.spotify.com/artist/0Mz5XE0kb1GBnbLQm2VbcO</v>
      </c>
      <c r="D13151" s="24" t="str">
        <f>VLOOKUP(B13151, youtube[], 10, FALSE)</f>
        <v>uran kabashi</v>
      </c>
    </row>
    <row r="13152" spans="1:4" x14ac:dyDescent="0.25">
      <c r="A13152" t="s">
        <v>32858</v>
      </c>
      <c r="B13152" t="s">
        <v>104199</v>
      </c>
      <c r="C13152" s="23" t="str">
        <f>VLOOKUP(B13152, spotify[], 3, FALSE)</f>
        <v>https://open.spotify.com/artist/0Mz5XE0kb1GBnbLQm2VbcO</v>
      </c>
      <c r="D13152" s="24" t="e">
        <f>VLOOKUP(B13152, youtube[], 10, FALSE)</f>
        <v>#N/A</v>
      </c>
    </row>
    <row r="13153" spans="1:4" x14ac:dyDescent="0.25">
      <c r="A13153" t="s">
        <v>32858</v>
      </c>
      <c r="B13153" t="s">
        <v>96368</v>
      </c>
      <c r="C13153" s="23" t="str">
        <f>VLOOKUP(B13153, spotify[], 3, FALSE)</f>
        <v>https://open.spotify.com/artist/0Mz5XE0kb1GBnbLQm2VbcO</v>
      </c>
      <c r="D13153" s="24" t="str">
        <f>VLOOKUP(B13153, youtube[], 10, FALSE)</f>
        <v>o11lucas</v>
      </c>
    </row>
    <row r="13154" spans="1:4" x14ac:dyDescent="0.25">
      <c r="A13154" t="s">
        <v>32858</v>
      </c>
      <c r="B13154" t="s">
        <v>91405</v>
      </c>
      <c r="C13154" s="23" t="e">
        <f>VLOOKUP(B13154, spotify[], 3, FALSE)</f>
        <v>#N/A</v>
      </c>
      <c r="D13154" s="24" t="str">
        <f>VLOOKUP(B13154, youtube[], 10, FALSE)</f>
        <v>uproxx video</v>
      </c>
    </row>
    <row r="13155" spans="1:4" x14ac:dyDescent="0.25">
      <c r="A13155" t="s">
        <v>33197</v>
      </c>
      <c r="B13155" t="s">
        <v>102566</v>
      </c>
      <c r="C13155" s="23" t="str">
        <f>VLOOKUP(B13155, spotify[], 3, FALSE)</f>
        <v>https://open.spotify.com/artist/1DFr97A9HnbV3SKTJFu62M</v>
      </c>
      <c r="D13155" s="24" t="e">
        <f>VLOOKUP(B13155, youtube[], 10, FALSE)</f>
        <v>#N/A</v>
      </c>
    </row>
    <row r="13156" spans="1:4" x14ac:dyDescent="0.25">
      <c r="A13156" t="s">
        <v>33197</v>
      </c>
      <c r="B13156" t="s">
        <v>102607</v>
      </c>
      <c r="C13156" s="23" t="str">
        <f>VLOOKUP(B13156, spotify[], 3, FALSE)</f>
        <v>https://open.spotify.com/artist/1DFr97A9HnbV3SKTJFu62M</v>
      </c>
      <c r="D13156" s="24" t="e">
        <f>VLOOKUP(B13156, youtube[], 10, FALSE)</f>
        <v>#N/A</v>
      </c>
    </row>
    <row r="13157" spans="1:4" x14ac:dyDescent="0.25">
      <c r="A13157" t="s">
        <v>33197</v>
      </c>
      <c r="B13157" t="s">
        <v>102819</v>
      </c>
      <c r="C13157" s="23" t="str">
        <f>VLOOKUP(B13157, spotify[], 3, FALSE)</f>
        <v>https://open.spotify.com/artist/1DFr97A9HnbV3SKTJFu62M</v>
      </c>
      <c r="D13157" s="24" t="e">
        <f>VLOOKUP(B13157, youtube[], 10, FALSE)</f>
        <v>#N/A</v>
      </c>
    </row>
    <row r="13158" spans="1:4" x14ac:dyDescent="0.25">
      <c r="A13158" t="s">
        <v>33197</v>
      </c>
      <c r="B13158" t="s">
        <v>104725</v>
      </c>
      <c r="C13158" s="23" t="str">
        <f>VLOOKUP(B13158, spotify[], 3, FALSE)</f>
        <v>https://open.spotify.com/artist/1DFr97A9HnbV3SKTJFu62M</v>
      </c>
      <c r="D13158" s="24" t="e">
        <f>VLOOKUP(B13158, youtube[], 10, FALSE)</f>
        <v>#N/A</v>
      </c>
    </row>
    <row r="13159" spans="1:4" x14ac:dyDescent="0.25">
      <c r="A13159" t="s">
        <v>33197</v>
      </c>
      <c r="B13159" t="s">
        <v>105646</v>
      </c>
      <c r="C13159" s="23" t="str">
        <f>VLOOKUP(B13159, spotify[], 3, FALSE)</f>
        <v>https://open.spotify.com/artist/1DFr97A9HnbV3SKTJFu62M</v>
      </c>
      <c r="D13159" s="24" t="e">
        <f>VLOOKUP(B13159, youtube[], 10, FALSE)</f>
        <v>#N/A</v>
      </c>
    </row>
    <row r="13160" spans="1:4" x14ac:dyDescent="0.25">
      <c r="A13160" t="s">
        <v>33197</v>
      </c>
      <c r="B13160" t="s">
        <v>106161</v>
      </c>
      <c r="C13160" s="23" t="str">
        <f>VLOOKUP(B13160, spotify[], 3, FALSE)</f>
        <v>https://open.spotify.com/artist/1DFr97A9HnbV3SKTJFu62M</v>
      </c>
      <c r="D13160" s="24" t="e">
        <f>VLOOKUP(B13160, youtube[], 10, FALSE)</f>
        <v>#N/A</v>
      </c>
    </row>
    <row r="13161" spans="1:4" x14ac:dyDescent="0.25">
      <c r="A13161" t="s">
        <v>33197</v>
      </c>
      <c r="B13161" t="s">
        <v>106808</v>
      </c>
      <c r="C13161" s="23" t="str">
        <f>VLOOKUP(B13161, spotify[], 3, FALSE)</f>
        <v>https://open.spotify.com/artist/1DFr97A9HnbV3SKTJFu62M</v>
      </c>
      <c r="D13161" s="24" t="e">
        <f>VLOOKUP(B13161, youtube[], 10, FALSE)</f>
        <v>#N/A</v>
      </c>
    </row>
    <row r="13162" spans="1:4" x14ac:dyDescent="0.25">
      <c r="A13162" t="s">
        <v>33328</v>
      </c>
      <c r="B13162" t="s">
        <v>88670</v>
      </c>
      <c r="C13162" s="23" t="str">
        <f>VLOOKUP(B13162, spotify[], 3, FALSE)</f>
        <v>https://open.spotify.com/artist/0e86yPdC41PGRkLp2Q1Bph</v>
      </c>
      <c r="D13162" s="24" t="str">
        <f>VLOOKUP(B13162, youtube[], 10, FALSE)</f>
        <v>mikamabel</v>
      </c>
    </row>
    <row r="13163" spans="1:4" x14ac:dyDescent="0.25">
      <c r="A13163" t="s">
        <v>33328</v>
      </c>
      <c r="B13163" t="s">
        <v>89801</v>
      </c>
      <c r="C13163" s="23" t="str">
        <f>VLOOKUP(B13163, spotify[], 3, FALSE)</f>
        <v>https://open.spotify.com/artist/0e86yPdC41PGRkLp2Q1Bph</v>
      </c>
      <c r="D13163" s="24" t="str">
        <f>VLOOKUP(B13163, youtube[], 10, FALSE)</f>
        <v>mothermothervevo</v>
      </c>
    </row>
    <row r="13164" spans="1:4" x14ac:dyDescent="0.25">
      <c r="A13164" t="s">
        <v>33328</v>
      </c>
      <c r="B13164" t="s">
        <v>104570</v>
      </c>
      <c r="C13164" s="23" t="str">
        <f>VLOOKUP(B13164, spotify[], 3, FALSE)</f>
        <v>https://open.spotify.com/artist/0e86yPdC41PGRkLp2Q1Bph</v>
      </c>
      <c r="D13164" s="24" t="e">
        <f>VLOOKUP(B13164, youtube[], 10, FALSE)</f>
        <v>#N/A</v>
      </c>
    </row>
    <row r="13165" spans="1:4" x14ac:dyDescent="0.25">
      <c r="A13165" t="s">
        <v>33328</v>
      </c>
      <c r="B13165" t="s">
        <v>96614</v>
      </c>
      <c r="C13165" s="23" t="str">
        <f>VLOOKUP(B13165, spotify[], 3, FALSE)</f>
        <v>https://open.spotify.com/artist/0e86yPdC41PGRkLp2Q1Bph</v>
      </c>
      <c r="D13165" s="24" t="str">
        <f>VLOOKUP(B13165, youtube[], 10, FALSE)</f>
        <v>mothermothervevo</v>
      </c>
    </row>
    <row r="13166" spans="1:4" x14ac:dyDescent="0.25">
      <c r="A13166" t="s">
        <v>33328</v>
      </c>
      <c r="B13166" t="s">
        <v>98018</v>
      </c>
      <c r="C13166" s="23" t="str">
        <f>VLOOKUP(B13166, spotify[], 3, FALSE)</f>
        <v>https://open.spotify.com/artist/0e86yPdC41PGRkLp2Q1Bph</v>
      </c>
      <c r="D13166" s="24" t="str">
        <f>VLOOKUP(B13166, youtube[], 10, FALSE)</f>
        <v>mothermothervevo</v>
      </c>
    </row>
    <row r="13167" spans="1:4" x14ac:dyDescent="0.25">
      <c r="A13167" t="s">
        <v>33328</v>
      </c>
      <c r="B13167" t="s">
        <v>99338</v>
      </c>
      <c r="C13167" s="23" t="str">
        <f>VLOOKUP(B13167, spotify[], 3, FALSE)</f>
        <v>https://open.spotify.com/artist/0e86yPdC41PGRkLp2Q1Bph</v>
      </c>
      <c r="D13167" s="24" t="str">
        <f>VLOOKUP(B13167, youtube[], 10, FALSE)</f>
        <v>lewisfewins</v>
      </c>
    </row>
    <row r="13168" spans="1:4" x14ac:dyDescent="0.25">
      <c r="A13168" t="s">
        <v>33328</v>
      </c>
      <c r="B13168" t="s">
        <v>93892</v>
      </c>
      <c r="C13168" s="23" t="e">
        <f>VLOOKUP(B13168, spotify[], 3, FALSE)</f>
        <v>#N/A</v>
      </c>
      <c r="D13168" s="24" t="str">
        <f>VLOOKUP(B13168, youtube[], 10, FALSE)</f>
        <v>lastgangradio</v>
      </c>
    </row>
    <row r="13169" spans="1:4" x14ac:dyDescent="0.25">
      <c r="A13169" t="s">
        <v>33328</v>
      </c>
      <c r="B13169" t="s">
        <v>95038</v>
      </c>
      <c r="C13169" s="23" t="e">
        <f>VLOOKUP(B13169, spotify[], 3, FALSE)</f>
        <v>#N/A</v>
      </c>
      <c r="D13169" s="24" t="str">
        <f>VLOOKUP(B13169, youtube[], 10, FALSE)</f>
        <v>hayden</v>
      </c>
    </row>
    <row r="13170" spans="1:4" x14ac:dyDescent="0.25">
      <c r="A13170" t="s">
        <v>33328</v>
      </c>
      <c r="B13170" t="s">
        <v>96291</v>
      </c>
      <c r="C13170" s="23" t="e">
        <f>VLOOKUP(B13170, spotify[], 3, FALSE)</f>
        <v>#N/A</v>
      </c>
      <c r="D13170" s="24" t="str">
        <f>VLOOKUP(B13170, youtube[], 10, FALSE)</f>
        <v>lastgangradio</v>
      </c>
    </row>
    <row r="13171" spans="1:4" x14ac:dyDescent="0.25">
      <c r="A13171" t="s">
        <v>33882</v>
      </c>
      <c r="B13171" t="s">
        <v>91341</v>
      </c>
      <c r="C13171" s="23" t="str">
        <f>VLOOKUP(B13171, spotify[], 3, FALSE)</f>
        <v>https://open.spotify.com/artist/6MwPCCR936cYfM1dLsGVnl</v>
      </c>
      <c r="D13171" s="24" t="str">
        <f>VLOOKUP(B13171, youtube[], 10, FALSE)</f>
        <v>motionless in white</v>
      </c>
    </row>
    <row r="13172" spans="1:4" x14ac:dyDescent="0.25">
      <c r="A13172" t="s">
        <v>33882</v>
      </c>
      <c r="B13172" t="s">
        <v>93087</v>
      </c>
      <c r="C13172" s="23" t="str">
        <f>VLOOKUP(B13172, spotify[], 3, FALSE)</f>
        <v>https://open.spotify.com/artist/6MwPCCR936cYfM1dLsGVnl</v>
      </c>
      <c r="D13172" s="24" t="str">
        <f>VLOOKUP(B13172, youtube[], 10, FALSE)</f>
        <v>motionless in white</v>
      </c>
    </row>
    <row r="13173" spans="1:4" x14ac:dyDescent="0.25">
      <c r="A13173" t="s">
        <v>33882</v>
      </c>
      <c r="B13173" t="s">
        <v>93233</v>
      </c>
      <c r="C13173" s="23" t="str">
        <f>VLOOKUP(B13173, spotify[], 3, FALSE)</f>
        <v>https://open.spotify.com/artist/6MwPCCR936cYfM1dLsGVnl</v>
      </c>
      <c r="D13173" s="24" t="str">
        <f>VLOOKUP(B13173, youtube[], 10, FALSE)</f>
        <v>motionless in white</v>
      </c>
    </row>
    <row r="13174" spans="1:4" x14ac:dyDescent="0.25">
      <c r="A13174" t="s">
        <v>33882</v>
      </c>
      <c r="B13174" t="s">
        <v>93480</v>
      </c>
      <c r="C13174" s="23" t="str">
        <f>VLOOKUP(B13174, spotify[], 3, FALSE)</f>
        <v>https://open.spotify.com/artist/6MwPCCR936cYfM1dLsGVnl</v>
      </c>
      <c r="D13174" s="24" t="str">
        <f>VLOOKUP(B13174, youtube[], 10, FALSE)</f>
        <v>motionless in white</v>
      </c>
    </row>
    <row r="13175" spans="1:4" x14ac:dyDescent="0.25">
      <c r="A13175" t="s">
        <v>33882</v>
      </c>
      <c r="B13175" t="s">
        <v>104321</v>
      </c>
      <c r="C13175" s="23" t="str">
        <f>VLOOKUP(B13175, spotify[], 3, FALSE)</f>
        <v>https://open.spotify.com/artist/6MwPCCR936cYfM1dLsGVnl</v>
      </c>
      <c r="D13175" s="24" t="e">
        <f>VLOOKUP(B13175, youtube[], 10, FALSE)</f>
        <v>#N/A</v>
      </c>
    </row>
    <row r="13176" spans="1:4" x14ac:dyDescent="0.25">
      <c r="A13176" t="s">
        <v>33882</v>
      </c>
      <c r="B13176" t="s">
        <v>94731</v>
      </c>
      <c r="C13176" s="23" t="str">
        <f>VLOOKUP(B13176, spotify[], 3, FALSE)</f>
        <v>https://open.spotify.com/artist/6MwPCCR936cYfM1dLsGVnl</v>
      </c>
      <c r="D13176" s="24" t="str">
        <f>VLOOKUP(B13176, youtube[], 10, FALSE)</f>
        <v>motionless in white</v>
      </c>
    </row>
    <row r="13177" spans="1:4" x14ac:dyDescent="0.25">
      <c r="A13177" t="s">
        <v>33882</v>
      </c>
      <c r="B13177" t="s">
        <v>104843</v>
      </c>
      <c r="C13177" s="23" t="str">
        <f>VLOOKUP(B13177, spotify[], 3, FALSE)</f>
        <v>https://open.spotify.com/artist/6MwPCCR936cYfM1dLsGVnl</v>
      </c>
      <c r="D13177" s="24" t="e">
        <f>VLOOKUP(B13177, youtube[], 10, FALSE)</f>
        <v>#N/A</v>
      </c>
    </row>
    <row r="13178" spans="1:4" x14ac:dyDescent="0.25">
      <c r="A13178" t="s">
        <v>33882</v>
      </c>
      <c r="B13178" t="s">
        <v>95292</v>
      </c>
      <c r="C13178" s="23" t="str">
        <f>VLOOKUP(B13178, spotify[], 3, FALSE)</f>
        <v>https://open.spotify.com/artist/6MwPCCR936cYfM1dLsGVnl</v>
      </c>
      <c r="D13178" s="24" t="str">
        <f>VLOOKUP(B13178, youtube[], 10, FALSE)</f>
        <v>motionless in white</v>
      </c>
    </row>
    <row r="13179" spans="1:4" x14ac:dyDescent="0.25">
      <c r="A13179" t="s">
        <v>55850</v>
      </c>
      <c r="B13179" t="s">
        <v>88469</v>
      </c>
      <c r="C13179" s="23" t="e">
        <f>VLOOKUP(B13179, spotify[], 3, FALSE)</f>
        <v>#N/A</v>
      </c>
      <c r="D13179" s="24" t="str">
        <f>VLOOKUP(B13179, youtube[], 10, FALSE)</f>
        <v>mötley crüe</v>
      </c>
    </row>
    <row r="13180" spans="1:4" x14ac:dyDescent="0.25">
      <c r="A13180" t="s">
        <v>55850</v>
      </c>
      <c r="B13180" t="s">
        <v>88754</v>
      </c>
      <c r="C13180" s="23" t="e">
        <f>VLOOKUP(B13180, spotify[], 3, FALSE)</f>
        <v>#N/A</v>
      </c>
      <c r="D13180" s="24" t="str">
        <f>VLOOKUP(B13180, youtube[], 10, FALSE)</f>
        <v>motleycruevevo</v>
      </c>
    </row>
    <row r="13181" spans="1:4" x14ac:dyDescent="0.25">
      <c r="A13181" t="s">
        <v>55850</v>
      </c>
      <c r="B13181" t="s">
        <v>88837</v>
      </c>
      <c r="C13181" s="23" t="e">
        <f>VLOOKUP(B13181, spotify[], 3, FALSE)</f>
        <v>#N/A</v>
      </c>
      <c r="D13181" s="24" t="str">
        <f>VLOOKUP(B13181, youtube[], 10, FALSE)</f>
        <v>motleycruevevo</v>
      </c>
    </row>
    <row r="13182" spans="1:4" x14ac:dyDescent="0.25">
      <c r="A13182" t="s">
        <v>55850</v>
      </c>
      <c r="B13182" t="s">
        <v>89353</v>
      </c>
      <c r="C13182" s="23" t="e">
        <f>VLOOKUP(B13182, spotify[], 3, FALSE)</f>
        <v>#N/A</v>
      </c>
      <c r="D13182" s="24" t="str">
        <f>VLOOKUP(B13182, youtube[], 10, FALSE)</f>
        <v>motleycruevevo</v>
      </c>
    </row>
    <row r="13183" spans="1:4" x14ac:dyDescent="0.25">
      <c r="A13183" t="s">
        <v>55850</v>
      </c>
      <c r="B13183" t="s">
        <v>90337</v>
      </c>
      <c r="C13183" s="23" t="e">
        <f>VLOOKUP(B13183, spotify[], 3, FALSE)</f>
        <v>#N/A</v>
      </c>
      <c r="D13183" s="24" t="str">
        <f>VLOOKUP(B13183, youtube[], 10, FALSE)</f>
        <v>motleycruevevo</v>
      </c>
    </row>
    <row r="13184" spans="1:4" x14ac:dyDescent="0.25">
      <c r="A13184" t="s">
        <v>55850</v>
      </c>
      <c r="B13184" t="s">
        <v>91476</v>
      </c>
      <c r="C13184" s="23" t="e">
        <f>VLOOKUP(B13184, spotify[], 3, FALSE)</f>
        <v>#N/A</v>
      </c>
      <c r="D13184" s="24" t="str">
        <f>VLOOKUP(B13184, youtube[], 10, FALSE)</f>
        <v>mötley crüe</v>
      </c>
    </row>
    <row r="13185" spans="1:4" x14ac:dyDescent="0.25">
      <c r="A13185" t="s">
        <v>55850</v>
      </c>
      <c r="B13185" t="s">
        <v>94937</v>
      </c>
      <c r="C13185" s="23" t="e">
        <f>VLOOKUP(B13185, spotify[], 3, FALSE)</f>
        <v>#N/A</v>
      </c>
      <c r="D13185" s="24" t="str">
        <f>VLOOKUP(B13185, youtube[], 10, FALSE)</f>
        <v>motleycruevevo</v>
      </c>
    </row>
    <row r="13186" spans="1:4" x14ac:dyDescent="0.25">
      <c r="A13186" t="s">
        <v>55850</v>
      </c>
      <c r="B13186" t="s">
        <v>96582</v>
      </c>
      <c r="C13186" s="23" t="e">
        <f>VLOOKUP(B13186, spotify[], 3, FALSE)</f>
        <v>#N/A</v>
      </c>
      <c r="D13186" s="24" t="str">
        <f>VLOOKUP(B13186, youtube[], 10, FALSE)</f>
        <v>mötley crüe</v>
      </c>
    </row>
    <row r="13187" spans="1:4" x14ac:dyDescent="0.25">
      <c r="A13187" t="s">
        <v>55822</v>
      </c>
      <c r="B13187" t="s">
        <v>87533</v>
      </c>
      <c r="C13187" s="23" t="e">
        <f>VLOOKUP(B13187, spotify[], 3, FALSE)</f>
        <v>#N/A</v>
      </c>
      <c r="D13187" s="24" t="str">
        <f>VLOOKUP(B13187, youtube[], 10, FALSE)</f>
        <v>motörheadbander</v>
      </c>
    </row>
    <row r="13188" spans="1:4" x14ac:dyDescent="0.25">
      <c r="A13188" t="s">
        <v>55822</v>
      </c>
      <c r="B13188" t="s">
        <v>88189</v>
      </c>
      <c r="C13188" s="23" t="e">
        <f>VLOOKUP(B13188, spotify[], 3, FALSE)</f>
        <v>#N/A</v>
      </c>
      <c r="D13188" s="24" t="str">
        <f>VLOOKUP(B13188, youtube[], 10, FALSE)</f>
        <v>nudeavenger</v>
      </c>
    </row>
    <row r="13189" spans="1:4" x14ac:dyDescent="0.25">
      <c r="A13189" t="s">
        <v>55822</v>
      </c>
      <c r="B13189" t="s">
        <v>88333</v>
      </c>
      <c r="C13189" s="23" t="e">
        <f>VLOOKUP(B13189, spotify[], 3, FALSE)</f>
        <v>#N/A</v>
      </c>
      <c r="D13189" s="24" t="str">
        <f>VLOOKUP(B13189, youtube[], 10, FALSE)</f>
        <v>ozzyosbournevevo</v>
      </c>
    </row>
    <row r="13190" spans="1:4" x14ac:dyDescent="0.25">
      <c r="A13190" t="s">
        <v>55822</v>
      </c>
      <c r="B13190" t="s">
        <v>89859</v>
      </c>
      <c r="C13190" s="23" t="e">
        <f>VLOOKUP(B13190, spotify[], 3, FALSE)</f>
        <v>#N/A</v>
      </c>
      <c r="D13190" s="24" t="str">
        <f>VLOOKUP(B13190, youtube[], 10, FALSE)</f>
        <v>gasha james dio</v>
      </c>
    </row>
    <row r="13191" spans="1:4" x14ac:dyDescent="0.25">
      <c r="A13191" t="s">
        <v>55822</v>
      </c>
      <c r="B13191" t="s">
        <v>94742</v>
      </c>
      <c r="C13191" s="23" t="e">
        <f>VLOOKUP(B13191, spotify[], 3, FALSE)</f>
        <v>#N/A</v>
      </c>
      <c r="D13191" s="24" t="str">
        <f>VLOOKUP(B13191, youtube[], 10, FALSE)</f>
        <v>alcapone2929</v>
      </c>
    </row>
    <row r="13192" spans="1:4" x14ac:dyDescent="0.25">
      <c r="A13192" t="s">
        <v>55822</v>
      </c>
      <c r="B13192" t="s">
        <v>101474</v>
      </c>
      <c r="C13192" s="23" t="e">
        <f>VLOOKUP(B13192, spotify[], 3, FALSE)</f>
        <v>#N/A</v>
      </c>
      <c r="D13192" s="24" t="str">
        <f>VLOOKUP(B13192, youtube[], 10, FALSE)</f>
        <v>motörhead official</v>
      </c>
    </row>
    <row r="13193" spans="1:4" x14ac:dyDescent="0.25">
      <c r="A13193" t="s">
        <v>32576</v>
      </c>
      <c r="B13193" t="s">
        <v>86857</v>
      </c>
      <c r="C13193" s="23" t="str">
        <f>VLOOKUP(B13193, spotify[], 3, FALSE)</f>
        <v>https://open.spotify.com/artist/1qma7XhwZotCAucL7NHVLY</v>
      </c>
      <c r="D13193" s="24" t="str">
        <f>VLOOKUP(B13193, youtube[], 10, FALSE)</f>
        <v>mr.children official channel</v>
      </c>
    </row>
    <row r="13194" spans="1:4" x14ac:dyDescent="0.25">
      <c r="A13194" t="s">
        <v>32576</v>
      </c>
      <c r="B13194" t="s">
        <v>87286</v>
      </c>
      <c r="C13194" s="23" t="str">
        <f>VLOOKUP(B13194, spotify[], 3, FALSE)</f>
        <v>https://open.spotify.com/artist/1qma7XhwZotCAucL7NHVLY</v>
      </c>
      <c r="D13194" s="24" t="str">
        <f>VLOOKUP(B13194, youtube[], 10, FALSE)</f>
        <v>mr.children official channel</v>
      </c>
    </row>
    <row r="13195" spans="1:4" x14ac:dyDescent="0.25">
      <c r="A13195" t="s">
        <v>32576</v>
      </c>
      <c r="B13195" t="s">
        <v>87287</v>
      </c>
      <c r="C13195" s="23" t="str">
        <f>VLOOKUP(B13195, spotify[], 3, FALSE)</f>
        <v>https://open.spotify.com/artist/1qma7XhwZotCAucL7NHVLY</v>
      </c>
      <c r="D13195" s="24" t="str">
        <f>VLOOKUP(B13195, youtube[], 10, FALSE)</f>
        <v>mr.children official channel</v>
      </c>
    </row>
    <row r="13196" spans="1:4" x14ac:dyDescent="0.25">
      <c r="A13196" t="s">
        <v>32576</v>
      </c>
      <c r="B13196" t="s">
        <v>87312</v>
      </c>
      <c r="C13196" s="23" t="str">
        <f>VLOOKUP(B13196, spotify[], 3, FALSE)</f>
        <v>https://open.spotify.com/artist/1qma7XhwZotCAucL7NHVLY</v>
      </c>
      <c r="D13196" s="24" t="str">
        <f>VLOOKUP(B13196, youtube[], 10, FALSE)</f>
        <v>mr.children official channel</v>
      </c>
    </row>
    <row r="13197" spans="1:4" x14ac:dyDescent="0.25">
      <c r="A13197" t="s">
        <v>32576</v>
      </c>
      <c r="B13197" t="s">
        <v>102385</v>
      </c>
      <c r="C13197" s="23" t="str">
        <f>VLOOKUP(B13197, spotify[], 3, FALSE)</f>
        <v>https://open.spotify.com/artist/1qma7XhwZotCAucL7NHVLY</v>
      </c>
      <c r="D13197" s="24" t="e">
        <f>VLOOKUP(B13197, youtube[], 10, FALSE)</f>
        <v>#N/A</v>
      </c>
    </row>
    <row r="13198" spans="1:4" x14ac:dyDescent="0.25">
      <c r="A13198" t="s">
        <v>32576</v>
      </c>
      <c r="B13198" t="s">
        <v>102403</v>
      </c>
      <c r="C13198" s="23" t="str">
        <f>VLOOKUP(B13198, spotify[], 3, FALSE)</f>
        <v>https://open.spotify.com/artist/1qma7XhwZotCAucL7NHVLY</v>
      </c>
      <c r="D13198" s="24" t="e">
        <f>VLOOKUP(B13198, youtube[], 10, FALSE)</f>
        <v>#N/A</v>
      </c>
    </row>
    <row r="13199" spans="1:4" x14ac:dyDescent="0.25">
      <c r="A13199" t="s">
        <v>32576</v>
      </c>
      <c r="B13199" t="s">
        <v>89381</v>
      </c>
      <c r="C13199" s="23" t="str">
        <f>VLOOKUP(B13199, spotify[], 3, FALSE)</f>
        <v>https://open.spotify.com/artist/1qma7XhwZotCAucL7NHVLY</v>
      </c>
      <c r="D13199" s="24" t="str">
        <f>VLOOKUP(B13199, youtube[], 10, FALSE)</f>
        <v>mr.children official channel</v>
      </c>
    </row>
    <row r="13200" spans="1:4" x14ac:dyDescent="0.25">
      <c r="A13200" t="s">
        <v>32576</v>
      </c>
      <c r="B13200" t="s">
        <v>87524</v>
      </c>
      <c r="C13200" s="23" t="e">
        <f>VLOOKUP(B13200, spotify[], 3, FALSE)</f>
        <v>#N/A</v>
      </c>
      <c r="D13200" s="24" t="str">
        <f>VLOOKUP(B13200, youtube[], 10, FALSE)</f>
        <v>ykcak</v>
      </c>
    </row>
    <row r="13201" spans="1:4" x14ac:dyDescent="0.25">
      <c r="A13201" t="s">
        <v>32576</v>
      </c>
      <c r="B13201" t="s">
        <v>88191</v>
      </c>
      <c r="C13201" s="23" t="e">
        <f>VLOOKUP(B13201, spotify[], 3, FALSE)</f>
        <v>#N/A</v>
      </c>
      <c r="D13201" s="24" t="str">
        <f>VLOOKUP(B13201, youtube[], 10, FALSE)</f>
        <v>mr.children official channel</v>
      </c>
    </row>
    <row r="13202" spans="1:4" x14ac:dyDescent="0.25">
      <c r="A13202" t="s">
        <v>32775</v>
      </c>
      <c r="B13202" t="s">
        <v>87179</v>
      </c>
      <c r="C13202" s="23" t="str">
        <f>VLOOKUP(B13202, spotify[], 3, FALSE)</f>
        <v>https://open.spotify.com/artist/0pWwt5vGNzezEhfAcc420Y</v>
      </c>
      <c r="D13202" s="24" t="str">
        <f>VLOOKUP(B13202, youtube[], 10, FALSE)</f>
        <v>mr.kitty official</v>
      </c>
    </row>
    <row r="13203" spans="1:4" x14ac:dyDescent="0.25">
      <c r="A13203" t="s">
        <v>32775</v>
      </c>
      <c r="B13203" t="s">
        <v>103166</v>
      </c>
      <c r="C13203" s="23" t="str">
        <f>VLOOKUP(B13203, spotify[], 3, FALSE)</f>
        <v>https://open.spotify.com/artist/0pWwt5vGNzezEhfAcc420Y</v>
      </c>
      <c r="D13203" s="24" t="e">
        <f>VLOOKUP(B13203, youtube[], 10, FALSE)</f>
        <v>#N/A</v>
      </c>
    </row>
    <row r="13204" spans="1:4" x14ac:dyDescent="0.25">
      <c r="A13204" t="s">
        <v>32775</v>
      </c>
      <c r="B13204" t="s">
        <v>90362</v>
      </c>
      <c r="C13204" s="23" t="str">
        <f>VLOOKUP(B13204, spotify[], 3, FALSE)</f>
        <v>https://open.spotify.com/artist/0pWwt5vGNzezEhfAcc420Y</v>
      </c>
      <c r="D13204" s="24" t="str">
        <f>VLOOKUP(B13204, youtube[], 10, FALSE)</f>
        <v>mr.kitty official</v>
      </c>
    </row>
    <row r="13205" spans="1:4" x14ac:dyDescent="0.25">
      <c r="A13205" t="s">
        <v>32775</v>
      </c>
      <c r="B13205" t="s">
        <v>91928</v>
      </c>
      <c r="C13205" s="23" t="str">
        <f>VLOOKUP(B13205, spotify[], 3, FALSE)</f>
        <v>https://open.spotify.com/artist/0pWwt5vGNzezEhfAcc420Y</v>
      </c>
      <c r="D13205" s="24" t="str">
        <f>VLOOKUP(B13205, youtube[], 10, FALSE)</f>
        <v/>
      </c>
    </row>
    <row r="13206" spans="1:4" x14ac:dyDescent="0.25">
      <c r="A13206" t="s">
        <v>32775</v>
      </c>
      <c r="B13206" t="s">
        <v>92928</v>
      </c>
      <c r="C13206" s="23" t="str">
        <f>VLOOKUP(B13206, spotify[], 3, FALSE)</f>
        <v>https://open.spotify.com/artist/0pWwt5vGNzezEhfAcc420Y</v>
      </c>
      <c r="D13206" s="24" t="str">
        <f>VLOOKUP(B13206, youtube[], 10, FALSE)</f>
        <v>mr.kitty official</v>
      </c>
    </row>
    <row r="13207" spans="1:4" x14ac:dyDescent="0.25">
      <c r="A13207" t="s">
        <v>32775</v>
      </c>
      <c r="B13207" t="s">
        <v>93383</v>
      </c>
      <c r="C13207" s="23" t="str">
        <f>VLOOKUP(B13207, spotify[], 3, FALSE)</f>
        <v>https://open.spotify.com/artist/0pWwt5vGNzezEhfAcc420Y</v>
      </c>
      <c r="D13207" s="24" t="str">
        <f>VLOOKUP(B13207, youtube[], 10, FALSE)</f>
        <v>mr.kitty official</v>
      </c>
    </row>
    <row r="13208" spans="1:4" x14ac:dyDescent="0.25">
      <c r="A13208" t="s">
        <v>32775</v>
      </c>
      <c r="B13208" t="s">
        <v>93932</v>
      </c>
      <c r="C13208" s="23" t="str">
        <f>VLOOKUP(B13208, spotify[], 3, FALSE)</f>
        <v>https://open.spotify.com/artist/0pWwt5vGNzezEhfAcc420Y</v>
      </c>
      <c r="D13208" s="24" t="str">
        <f>VLOOKUP(B13208, youtube[], 10, FALSE)</f>
        <v>emilicious</v>
      </c>
    </row>
    <row r="13209" spans="1:4" x14ac:dyDescent="0.25">
      <c r="A13209" t="s">
        <v>32775</v>
      </c>
      <c r="B13209" t="s">
        <v>95282</v>
      </c>
      <c r="C13209" s="23" t="str">
        <f>VLOOKUP(B13209, spotify[], 3, FALSE)</f>
        <v>https://open.spotify.com/artist/0pWwt5vGNzezEhfAcc420Y</v>
      </c>
      <c r="D13209" s="24" t="str">
        <f>VLOOKUP(B13209, youtube[], 10, FALSE)</f>
        <v>mr.kitty official</v>
      </c>
    </row>
    <row r="13210" spans="1:4" x14ac:dyDescent="0.25">
      <c r="A13210" t="s">
        <v>32775</v>
      </c>
      <c r="B13210" t="s">
        <v>91715</v>
      </c>
      <c r="C13210" s="23" t="e">
        <f>VLOOKUP(B13210, spotify[], 3, FALSE)</f>
        <v>#N/A</v>
      </c>
      <c r="D13210" s="24" t="str">
        <f>VLOOKUP(B13210, youtube[], 10, FALSE)</f>
        <v>the cinematic daydream</v>
      </c>
    </row>
    <row r="13211" spans="1:4" x14ac:dyDescent="0.25">
      <c r="A13211" t="s">
        <v>32855</v>
      </c>
      <c r="B13211" t="s">
        <v>102314</v>
      </c>
      <c r="C13211" s="23" t="str">
        <f>VLOOKUP(B13211, spotify[], 3, FALSE)</f>
        <v>https://open.spotify.com/artist/4QvgGvpgzgyUOo8Yp8LDm9</v>
      </c>
      <c r="D13211" s="24" t="e">
        <f>VLOOKUP(B13211, youtube[], 10, FALSE)</f>
        <v>#N/A</v>
      </c>
    </row>
    <row r="13212" spans="1:4" x14ac:dyDescent="0.25">
      <c r="A13212" t="s">
        <v>32855</v>
      </c>
      <c r="B13212" t="s">
        <v>102954</v>
      </c>
      <c r="C13212" s="23" t="str">
        <f>VLOOKUP(B13212, spotify[], 3, FALSE)</f>
        <v>https://open.spotify.com/artist/4QvgGvpgzgyUOo8Yp8LDm9</v>
      </c>
      <c r="D13212" s="24" t="e">
        <f>VLOOKUP(B13212, youtube[], 10, FALSE)</f>
        <v>#N/A</v>
      </c>
    </row>
    <row r="13213" spans="1:4" x14ac:dyDescent="0.25">
      <c r="A13213" t="s">
        <v>32855</v>
      </c>
      <c r="B13213" t="s">
        <v>90163</v>
      </c>
      <c r="C13213" s="23" t="str">
        <f>VLOOKUP(B13213, spotify[], 3, FALSE)</f>
        <v>https://open.spotify.com/artist/4QvgGvpgzgyUOo8Yp8LDm9</v>
      </c>
      <c r="D13213" s="24" t="str">
        <f>VLOOKUP(B13213, youtube[], 10, FALSE)</f>
        <v>jpop&amp;lyrics</v>
      </c>
    </row>
    <row r="13214" spans="1:4" x14ac:dyDescent="0.25">
      <c r="A13214" t="s">
        <v>32855</v>
      </c>
      <c r="B13214" t="s">
        <v>90582</v>
      </c>
      <c r="C13214" s="23" t="str">
        <f>VLOOKUP(B13214, spotify[], 3, FALSE)</f>
        <v>https://open.spotify.com/artist/4QvgGvpgzgyUOo8Yp8LDm9</v>
      </c>
      <c r="D13214" s="24" t="str">
        <f>VLOOKUP(B13214, youtube[], 10, FALSE)</f>
        <v>mrs. green apple</v>
      </c>
    </row>
    <row r="13215" spans="1:4" x14ac:dyDescent="0.25">
      <c r="A13215" t="s">
        <v>32855</v>
      </c>
      <c r="B13215" t="s">
        <v>95560</v>
      </c>
      <c r="C13215" s="23" t="str">
        <f>VLOOKUP(B13215, spotify[], 3, FALSE)</f>
        <v>https://open.spotify.com/artist/4QvgGvpgzgyUOo8Yp8LDm9</v>
      </c>
      <c r="D13215" s="24" t="str">
        <f>VLOOKUP(B13215, youtube[], 10, FALSE)</f>
        <v>mrs. green apple</v>
      </c>
    </row>
    <row r="13216" spans="1:4" x14ac:dyDescent="0.25">
      <c r="A13216" t="s">
        <v>32855</v>
      </c>
      <c r="B13216" t="s">
        <v>87643</v>
      </c>
      <c r="C13216" s="23" t="e">
        <f>VLOOKUP(B13216, spotify[], 3, FALSE)</f>
        <v>#N/A</v>
      </c>
      <c r="D13216" s="24" t="str">
        <f>VLOOKUP(B13216, youtube[], 10, FALSE)</f>
        <v>mrsgreenapplevevo</v>
      </c>
    </row>
    <row r="13217" spans="1:4" x14ac:dyDescent="0.25">
      <c r="A13217" t="s">
        <v>32855</v>
      </c>
      <c r="B13217" t="s">
        <v>87972</v>
      </c>
      <c r="C13217" s="23" t="e">
        <f>VLOOKUP(B13217, spotify[], 3, FALSE)</f>
        <v>#N/A</v>
      </c>
      <c r="D13217" s="24" t="str">
        <f>VLOOKUP(B13217, youtube[], 10, FALSE)</f>
        <v>mrs. green apple</v>
      </c>
    </row>
    <row r="13218" spans="1:4" x14ac:dyDescent="0.25">
      <c r="A13218" t="s">
        <v>32855</v>
      </c>
      <c r="B13218" t="s">
        <v>94538</v>
      </c>
      <c r="C13218" s="23" t="e">
        <f>VLOOKUP(B13218, spotify[], 3, FALSE)</f>
        <v>#N/A</v>
      </c>
      <c r="D13218" s="24" t="str">
        <f>VLOOKUP(B13218, youtube[], 10, FALSE)</f>
        <v>mrs. green apple</v>
      </c>
    </row>
    <row r="13219" spans="1:4" x14ac:dyDescent="0.25">
      <c r="A13219" t="s">
        <v>32855</v>
      </c>
      <c r="B13219" t="s">
        <v>97764</v>
      </c>
      <c r="C13219" s="23" t="e">
        <f>VLOOKUP(B13219, spotify[], 3, FALSE)</f>
        <v>#N/A</v>
      </c>
      <c r="D13219" s="24" t="str">
        <f>VLOOKUP(B13219, youtube[], 10, FALSE)</f>
        <v>universal music japan</v>
      </c>
    </row>
    <row r="13220" spans="1:4" x14ac:dyDescent="0.25">
      <c r="A13220" t="s">
        <v>32855</v>
      </c>
      <c r="B13220" t="s">
        <v>100304</v>
      </c>
      <c r="C13220" s="23" t="e">
        <f>VLOOKUP(B13220, spotify[], 3, FALSE)</f>
        <v>#N/A</v>
      </c>
      <c r="D13220" s="24" t="str">
        <f>VLOOKUP(B13220, youtube[], 10, FALSE)</f>
        <v>mrs. green apple</v>
      </c>
    </row>
    <row r="13221" spans="1:4" x14ac:dyDescent="0.25">
      <c r="A13221" t="s">
        <v>32720</v>
      </c>
      <c r="B13221" t="s">
        <v>87080</v>
      </c>
      <c r="C13221" s="23" t="str">
        <f>VLOOKUP(B13221, spotify[], 3, FALSE)</f>
        <v>https://open.spotify.com/artist/2Mu5NfyYm8n5iTomuKAEHl</v>
      </c>
      <c r="D13221" s="24" t="str">
        <f>VLOOKUP(B13221, youtube[], 10, FALSE)</f>
        <v>ryan smith: sacking mental illness podcast</v>
      </c>
    </row>
    <row r="13222" spans="1:4" x14ac:dyDescent="0.25">
      <c r="A13222" t="s">
        <v>32720</v>
      </c>
      <c r="B13222" t="s">
        <v>87557</v>
      </c>
      <c r="C13222" s="23" t="str">
        <f>VLOOKUP(B13222, spotify[], 3, FALSE)</f>
        <v>https://open.spotify.com/artist/2Mu5NfyYm8n5iTomuKAEHl</v>
      </c>
      <c r="D13222" s="24" t="str">
        <f>VLOOKUP(B13222, youtube[], 10, FALSE)</f>
        <v>laurynhillvevo</v>
      </c>
    </row>
    <row r="13223" spans="1:4" x14ac:dyDescent="0.25">
      <c r="A13223" t="s">
        <v>32720</v>
      </c>
      <c r="B13223" t="s">
        <v>87663</v>
      </c>
      <c r="C13223" s="23" t="str">
        <f>VLOOKUP(B13223, spotify[], 3, FALSE)</f>
        <v>https://open.spotify.com/artist/2Mu5NfyYm8n5iTomuKAEHl</v>
      </c>
      <c r="D13223" s="24" t="str">
        <f>VLOOKUP(B13223, youtube[], 10, FALSE)</f>
        <v>laurynhillvevo</v>
      </c>
    </row>
    <row r="13224" spans="1:4" x14ac:dyDescent="0.25">
      <c r="A13224" t="s">
        <v>32720</v>
      </c>
      <c r="B13224" t="s">
        <v>88221</v>
      </c>
      <c r="C13224" s="23" t="str">
        <f>VLOOKUP(B13224, spotify[], 3, FALSE)</f>
        <v>https://open.spotify.com/artist/2Mu5NfyYm8n5iTomuKAEHl</v>
      </c>
      <c r="D13224" s="24" t="str">
        <f>VLOOKUP(B13224, youtube[], 10, FALSE)</f>
        <v>thefugeesvevo</v>
      </c>
    </row>
    <row r="13225" spans="1:4" x14ac:dyDescent="0.25">
      <c r="A13225" t="s">
        <v>32720</v>
      </c>
      <c r="B13225" t="s">
        <v>88882</v>
      </c>
      <c r="C13225" s="23" t="str">
        <f>VLOOKUP(B13225, spotify[], 3, FALSE)</f>
        <v>https://open.spotify.com/artist/2Mu5NfyYm8n5iTomuKAEHl</v>
      </c>
      <c r="D13225" s="24" t="str">
        <f>VLOOKUP(B13225, youtube[], 10, FALSE)</f>
        <v>laurynhillvevo</v>
      </c>
    </row>
    <row r="13226" spans="1:4" x14ac:dyDescent="0.25">
      <c r="A13226" t="s">
        <v>32720</v>
      </c>
      <c r="B13226" t="s">
        <v>103148</v>
      </c>
      <c r="C13226" s="23" t="str">
        <f>VLOOKUP(B13226, spotify[], 3, FALSE)</f>
        <v>https://open.spotify.com/artist/2Mu5NfyYm8n5iTomuKAEHl</v>
      </c>
      <c r="D13226" s="24" t="e">
        <f>VLOOKUP(B13226, youtube[], 10, FALSE)</f>
        <v>#N/A</v>
      </c>
    </row>
    <row r="13227" spans="1:4" x14ac:dyDescent="0.25">
      <c r="A13227" t="s">
        <v>32720</v>
      </c>
      <c r="B13227" t="s">
        <v>92755</v>
      </c>
      <c r="C13227" s="23" t="str">
        <f>VLOOKUP(B13227, spotify[], 3, FALSE)</f>
        <v>https://open.spotify.com/artist/2Mu5NfyYm8n5iTomuKAEHl</v>
      </c>
      <c r="D13227" s="24" t="str">
        <f>VLOOKUP(B13227, youtube[], 10, FALSE)</f>
        <v>thefugeesvevo</v>
      </c>
    </row>
    <row r="13228" spans="1:4" x14ac:dyDescent="0.25">
      <c r="A13228" t="s">
        <v>32720</v>
      </c>
      <c r="B13228" t="s">
        <v>104277</v>
      </c>
      <c r="C13228" s="23" t="str">
        <f>VLOOKUP(B13228, spotify[], 3, FALSE)</f>
        <v>https://open.spotify.com/artist/2Mu5NfyYm8n5iTomuKAEHl</v>
      </c>
      <c r="D13228" s="24" t="e">
        <f>VLOOKUP(B13228, youtube[], 10, FALSE)</f>
        <v>#N/A</v>
      </c>
    </row>
    <row r="13229" spans="1:4" x14ac:dyDescent="0.25">
      <c r="A13229" t="s">
        <v>32720</v>
      </c>
      <c r="B13229" t="s">
        <v>87218</v>
      </c>
      <c r="C13229" s="23" t="e">
        <f>VLOOKUP(B13229, spotify[], 3, FALSE)</f>
        <v>#N/A</v>
      </c>
      <c r="D13229" s="24" t="str">
        <f>VLOOKUP(B13229, youtube[], 10, FALSE)</f>
        <v>nfltrackstarnydc</v>
      </c>
    </row>
    <row r="13230" spans="1:4" x14ac:dyDescent="0.25">
      <c r="A13230" t="s">
        <v>33072</v>
      </c>
      <c r="B13230" t="s">
        <v>87839</v>
      </c>
      <c r="C13230" s="23" t="str">
        <f>VLOOKUP(B13230, spotify[], 3, FALSE)</f>
        <v>https://open.spotify.com/artist/3gd8FJtBJtkRxdfbTu19U2</v>
      </c>
      <c r="D13230" s="24" t="str">
        <f>VLOOKUP(B13230, youtube[], 10, FALSE)</f>
        <v>mumfordandsonsvevo</v>
      </c>
    </row>
    <row r="13231" spans="1:4" x14ac:dyDescent="0.25">
      <c r="A13231" t="s">
        <v>33072</v>
      </c>
      <c r="B13231" t="s">
        <v>90204</v>
      </c>
      <c r="C13231" s="23" t="str">
        <f>VLOOKUP(B13231, spotify[], 3, FALSE)</f>
        <v>https://open.spotify.com/artist/3gd8FJtBJtkRxdfbTu19U2</v>
      </c>
      <c r="D13231" s="24" t="str">
        <f>VLOOKUP(B13231, youtube[], 10, FALSE)</f>
        <v>mumfordandsonsvevo</v>
      </c>
    </row>
    <row r="13232" spans="1:4" x14ac:dyDescent="0.25">
      <c r="A13232" t="s">
        <v>33072</v>
      </c>
      <c r="B13232" t="s">
        <v>103284</v>
      </c>
      <c r="C13232" s="23" t="str">
        <f>VLOOKUP(B13232, spotify[], 3, FALSE)</f>
        <v>https://open.spotify.com/artist/3gd8FJtBJtkRxdfbTu19U2</v>
      </c>
      <c r="D13232" s="24" t="e">
        <f>VLOOKUP(B13232, youtube[], 10, FALSE)</f>
        <v>#N/A</v>
      </c>
    </row>
    <row r="13233" spans="1:4" x14ac:dyDescent="0.25">
      <c r="A13233" t="s">
        <v>33072</v>
      </c>
      <c r="B13233" t="s">
        <v>90863</v>
      </c>
      <c r="C13233" s="23" t="str">
        <f>VLOOKUP(B13233, spotify[], 3, FALSE)</f>
        <v>https://open.spotify.com/artist/3gd8FJtBJtkRxdfbTu19U2</v>
      </c>
      <c r="D13233" s="24" t="str">
        <f>VLOOKUP(B13233, youtube[], 10, FALSE)</f>
        <v>mumfordandsonsvevo</v>
      </c>
    </row>
    <row r="13234" spans="1:4" x14ac:dyDescent="0.25">
      <c r="A13234" t="s">
        <v>33072</v>
      </c>
      <c r="B13234" t="s">
        <v>93374</v>
      </c>
      <c r="C13234" s="23" t="str">
        <f>VLOOKUP(B13234, spotify[], 3, FALSE)</f>
        <v>https://open.spotify.com/artist/3gd8FJtBJtkRxdfbTu19U2</v>
      </c>
      <c r="D13234" s="24" t="str">
        <f>VLOOKUP(B13234, youtube[], 10, FALSE)</f>
        <v>mumfordandsonsvevo</v>
      </c>
    </row>
    <row r="13235" spans="1:4" x14ac:dyDescent="0.25">
      <c r="A13235" t="s">
        <v>33072</v>
      </c>
      <c r="B13235" t="s">
        <v>93764</v>
      </c>
      <c r="C13235" s="23" t="str">
        <f>VLOOKUP(B13235, spotify[], 3, FALSE)</f>
        <v>https://open.spotify.com/artist/3gd8FJtBJtkRxdfbTu19U2</v>
      </c>
      <c r="D13235" s="24" t="str">
        <f>VLOOKUP(B13235, youtube[], 10, FALSE)</f>
        <v>mumfordandsonsvevo</v>
      </c>
    </row>
    <row r="13236" spans="1:4" x14ac:dyDescent="0.25">
      <c r="A13236" t="s">
        <v>33072</v>
      </c>
      <c r="B13236" t="s">
        <v>94875</v>
      </c>
      <c r="C13236" s="23" t="str">
        <f>VLOOKUP(B13236, spotify[], 3, FALSE)</f>
        <v>https://open.spotify.com/artist/3gd8FJtBJtkRxdfbTu19U2</v>
      </c>
      <c r="D13236" s="24" t="str">
        <f>VLOOKUP(B13236, youtube[], 10, FALSE)</f>
        <v>mumfordandsonsvevo</v>
      </c>
    </row>
    <row r="13237" spans="1:4" x14ac:dyDescent="0.25">
      <c r="A13237" t="s">
        <v>33072</v>
      </c>
      <c r="B13237" t="s">
        <v>89051</v>
      </c>
      <c r="C13237" s="23" t="e">
        <f>VLOOKUP(B13237, spotify[], 3, FALSE)</f>
        <v>#N/A</v>
      </c>
      <c r="D13237" s="24" t="str">
        <f>VLOOKUP(B13237, youtube[], 10, FALSE)</f>
        <v>mumfordandsonsvevo</v>
      </c>
    </row>
    <row r="13238" spans="1:4" x14ac:dyDescent="0.25">
      <c r="A13238" t="s">
        <v>33072</v>
      </c>
      <c r="B13238" t="s">
        <v>89140</v>
      </c>
      <c r="C13238" s="23" t="e">
        <f>VLOOKUP(B13238, spotify[], 3, FALSE)</f>
        <v>#N/A</v>
      </c>
      <c r="D13238" s="24" t="str">
        <f>VLOOKUP(B13238, youtube[], 10, FALSE)</f>
        <v>mumfordandsonsvevo</v>
      </c>
    </row>
    <row r="13239" spans="1:4" x14ac:dyDescent="0.25">
      <c r="A13239" t="s">
        <v>33072</v>
      </c>
      <c r="B13239" t="s">
        <v>93733</v>
      </c>
      <c r="C13239" s="23" t="e">
        <f>VLOOKUP(B13239, spotify[], 3, FALSE)</f>
        <v>#N/A</v>
      </c>
      <c r="D13239" s="24" t="str">
        <f>VLOOKUP(B13239, youtube[], 10, FALSE)</f>
        <v>mumfordandsonsvevo</v>
      </c>
    </row>
    <row r="13240" spans="1:4" x14ac:dyDescent="0.25">
      <c r="A13240" t="s">
        <v>33626</v>
      </c>
      <c r="B13240" t="s">
        <v>103155</v>
      </c>
      <c r="C13240" s="23" t="str">
        <f>VLOOKUP(B13240, spotify[], 3, FALSE)</f>
        <v>https://open.spotify.com/artist/3QmmtMrEf7aQrsd1VtejAV</v>
      </c>
      <c r="D13240" s="24" t="e">
        <f>VLOOKUP(B13240, youtube[], 10, FALSE)</f>
        <v>#N/A</v>
      </c>
    </row>
    <row r="13241" spans="1:4" x14ac:dyDescent="0.25">
      <c r="A13241" t="s">
        <v>33626</v>
      </c>
      <c r="B13241" t="s">
        <v>103338</v>
      </c>
      <c r="C13241" s="23" t="str">
        <f>VLOOKUP(B13241, spotify[], 3, FALSE)</f>
        <v>https://open.spotify.com/artist/3QmmtMrEf7aQrsd1VtejAV</v>
      </c>
      <c r="D13241" s="24" t="e">
        <f>VLOOKUP(B13241, youtube[], 10, FALSE)</f>
        <v>#N/A</v>
      </c>
    </row>
    <row r="13242" spans="1:4" x14ac:dyDescent="0.25">
      <c r="A13242" t="s">
        <v>33626</v>
      </c>
      <c r="B13242" t="s">
        <v>103738</v>
      </c>
      <c r="C13242" s="23" t="str">
        <f>VLOOKUP(B13242, spotify[], 3, FALSE)</f>
        <v>https://open.spotify.com/artist/3QmmtMrEf7aQrsd1VtejAV</v>
      </c>
      <c r="D13242" s="24" t="e">
        <f>VLOOKUP(B13242, youtube[], 10, FALSE)</f>
        <v>#N/A</v>
      </c>
    </row>
    <row r="13243" spans="1:4" x14ac:dyDescent="0.25">
      <c r="A13243" t="s">
        <v>33626</v>
      </c>
      <c r="B13243" t="s">
        <v>103907</v>
      </c>
      <c r="C13243" s="23" t="str">
        <f>VLOOKUP(B13243, spotify[], 3, FALSE)</f>
        <v>https://open.spotify.com/artist/3QmmtMrEf7aQrsd1VtejAV</v>
      </c>
      <c r="D13243" s="24" t="e">
        <f>VLOOKUP(B13243, youtube[], 10, FALSE)</f>
        <v>#N/A</v>
      </c>
    </row>
    <row r="13244" spans="1:4" x14ac:dyDescent="0.25">
      <c r="A13244" t="s">
        <v>33626</v>
      </c>
      <c r="B13244" t="s">
        <v>104004</v>
      </c>
      <c r="C13244" s="23" t="str">
        <f>VLOOKUP(B13244, spotify[], 3, FALSE)</f>
        <v>https://open.spotify.com/artist/3QmmtMrEf7aQrsd1VtejAV</v>
      </c>
      <c r="D13244" s="24" t="e">
        <f>VLOOKUP(B13244, youtube[], 10, FALSE)</f>
        <v>#N/A</v>
      </c>
    </row>
    <row r="13245" spans="1:4" x14ac:dyDescent="0.25">
      <c r="A13245" t="s">
        <v>33626</v>
      </c>
      <c r="B13245" t="s">
        <v>104028</v>
      </c>
      <c r="C13245" s="23" t="str">
        <f>VLOOKUP(B13245, spotify[], 3, FALSE)</f>
        <v>https://open.spotify.com/artist/3QmmtMrEf7aQrsd1VtejAV</v>
      </c>
      <c r="D13245" s="24" t="e">
        <f>VLOOKUP(B13245, youtube[], 10, FALSE)</f>
        <v>#N/A</v>
      </c>
    </row>
    <row r="13246" spans="1:4" x14ac:dyDescent="0.25">
      <c r="A13246" t="s">
        <v>33626</v>
      </c>
      <c r="B13246" t="s">
        <v>104335</v>
      </c>
      <c r="C13246" s="23" t="str">
        <f>VLOOKUP(B13246, spotify[], 3, FALSE)</f>
        <v>https://open.spotify.com/artist/3QmmtMrEf7aQrsd1VtejAV</v>
      </c>
      <c r="D13246" s="24" t="e">
        <f>VLOOKUP(B13246, youtube[], 10, FALSE)</f>
        <v>#N/A</v>
      </c>
    </row>
    <row r="13247" spans="1:4" x14ac:dyDescent="0.25">
      <c r="A13247" t="s">
        <v>34200</v>
      </c>
      <c r="B13247" t="s">
        <v>93872</v>
      </c>
      <c r="C13247" s="23" t="str">
        <f>VLOOKUP(B13247, spotify[], 3, FALSE)</f>
        <v>https://open.spotify.com/artist/2y1VzMKAa5nmfXKtJL9jnj</v>
      </c>
      <c r="D13247" s="24" t="str">
        <f>VLOOKUP(B13247, youtube[], 10, FALSE)</f>
        <v>topnotch</v>
      </c>
    </row>
    <row r="13248" spans="1:4" x14ac:dyDescent="0.25">
      <c r="A13248" t="s">
        <v>34200</v>
      </c>
      <c r="B13248" t="s">
        <v>96107</v>
      </c>
      <c r="C13248" s="23" t="str">
        <f>VLOOKUP(B13248, spotify[], 3, FALSE)</f>
        <v>https://open.spotify.com/artist/2y1VzMKAa5nmfXKtJL9jnj</v>
      </c>
      <c r="D13248" s="24" t="str">
        <f>VLOOKUP(B13248, youtube[], 10, FALSE)</f>
        <v>mero</v>
      </c>
    </row>
    <row r="13249" spans="1:4" x14ac:dyDescent="0.25">
      <c r="A13249" t="s">
        <v>34200</v>
      </c>
      <c r="B13249" t="s">
        <v>105246</v>
      </c>
      <c r="C13249" s="23" t="str">
        <f>VLOOKUP(B13249, spotify[], 3, FALSE)</f>
        <v>https://open.spotify.com/artist/2y1VzMKAa5nmfXKtJL9jnj</v>
      </c>
      <c r="D13249" s="24" t="e">
        <f>VLOOKUP(B13249, youtube[], 10, FALSE)</f>
        <v>#N/A</v>
      </c>
    </row>
    <row r="13250" spans="1:4" x14ac:dyDescent="0.25">
      <c r="A13250" t="s">
        <v>34200</v>
      </c>
      <c r="B13250" t="s">
        <v>97958</v>
      </c>
      <c r="C13250" s="23" t="str">
        <f>VLOOKUP(B13250, spotify[], 3, FALSE)</f>
        <v>https://open.spotify.com/artist/2y1VzMKAa5nmfXKtJL9jnj</v>
      </c>
      <c r="D13250" s="24" t="str">
        <f>VLOOKUP(B13250, youtube[], 10, FALSE)</f>
        <v>murda</v>
      </c>
    </row>
    <row r="13251" spans="1:4" x14ac:dyDescent="0.25">
      <c r="A13251" t="s">
        <v>34200</v>
      </c>
      <c r="B13251" t="s">
        <v>105935</v>
      </c>
      <c r="C13251" s="23" t="str">
        <f>VLOOKUP(B13251, spotify[], 3, FALSE)</f>
        <v>https://open.spotify.com/artist/2y1VzMKAa5nmfXKtJL9jnj</v>
      </c>
      <c r="D13251" s="24" t="e">
        <f>VLOOKUP(B13251, youtube[], 10, FALSE)</f>
        <v>#N/A</v>
      </c>
    </row>
    <row r="13252" spans="1:4" x14ac:dyDescent="0.25">
      <c r="A13252" t="s">
        <v>34200</v>
      </c>
      <c r="B13252" t="s">
        <v>99417</v>
      </c>
      <c r="C13252" s="23" t="str">
        <f>VLOOKUP(B13252, spotify[], 3, FALSE)</f>
        <v>https://open.spotify.com/artist/2y1VzMKAa5nmfXKtJL9jnj</v>
      </c>
      <c r="D13252" s="24" t="str">
        <f>VLOOKUP(B13252, youtube[], 10, FALSE)</f>
        <v>murda</v>
      </c>
    </row>
    <row r="13253" spans="1:4" x14ac:dyDescent="0.25">
      <c r="A13253" t="s">
        <v>34200</v>
      </c>
      <c r="B13253" t="s">
        <v>99422</v>
      </c>
      <c r="C13253" s="23" t="str">
        <f>VLOOKUP(B13253, spotify[], 3, FALSE)</f>
        <v>https://open.spotify.com/artist/2y1VzMKAa5nmfXKtJL9jnj</v>
      </c>
      <c r="D13253" s="24" t="str">
        <f>VLOOKUP(B13253, youtube[], 10, FALSE)</f>
        <v>murda</v>
      </c>
    </row>
    <row r="13254" spans="1:4" x14ac:dyDescent="0.25">
      <c r="A13254" t="s">
        <v>34200</v>
      </c>
      <c r="B13254" t="s">
        <v>100091</v>
      </c>
      <c r="C13254" s="23" t="str">
        <f>VLOOKUP(B13254, spotify[], 3, FALSE)</f>
        <v>https://open.spotify.com/artist/2y1VzMKAa5nmfXKtJL9jnj</v>
      </c>
      <c r="D13254" s="24" t="str">
        <f>VLOOKUP(B13254, youtube[], 10, FALSE)</f>
        <v>yung ouzo</v>
      </c>
    </row>
    <row r="13255" spans="1:4" x14ac:dyDescent="0.25">
      <c r="A13255" t="s">
        <v>34200</v>
      </c>
      <c r="B13255" t="s">
        <v>101283</v>
      </c>
      <c r="C13255" s="23" t="str">
        <f>VLOOKUP(B13255, spotify[], 3, FALSE)</f>
        <v>https://open.spotify.com/artist/2y1VzMKAa5nmfXKtJL9jnj</v>
      </c>
      <c r="D13255" s="24" t="str">
        <f>VLOOKUP(B13255, youtube[], 10, FALSE)</f>
        <v>casanova</v>
      </c>
    </row>
    <row r="13256" spans="1:4" x14ac:dyDescent="0.25">
      <c r="A13256" t="s">
        <v>32876</v>
      </c>
      <c r="B13256" t="s">
        <v>87365</v>
      </c>
      <c r="C13256" s="23" t="str">
        <f>VLOOKUP(B13256, spotify[], 3, FALSE)</f>
        <v>https://open.spotify.com/artist/3hq7WoPJsrRP0KMSLhUgRz</v>
      </c>
      <c r="D13256" s="24" t="str">
        <f>VLOOKUP(B13256, youtube[], 10, FALSE)</f>
        <v>hugo e guilherme</v>
      </c>
    </row>
    <row r="13257" spans="1:4" x14ac:dyDescent="0.25">
      <c r="A13257" t="s">
        <v>32876</v>
      </c>
      <c r="B13257" t="s">
        <v>89018</v>
      </c>
      <c r="C13257" s="23" t="str">
        <f>VLOOKUP(B13257, spotify[], 3, FALSE)</f>
        <v>https://open.spotify.com/artist/3hq7WoPJsrRP0KMSLhUgRz</v>
      </c>
      <c r="D13257" s="24" t="str">
        <f>VLOOKUP(B13257, youtube[], 10, FALSE)</f>
        <v>murilo huff</v>
      </c>
    </row>
    <row r="13258" spans="1:4" x14ac:dyDescent="0.25">
      <c r="A13258" t="s">
        <v>32876</v>
      </c>
      <c r="B13258" t="s">
        <v>96025</v>
      </c>
      <c r="C13258" s="23" t="str">
        <f>VLOOKUP(B13258, spotify[], 3, FALSE)</f>
        <v>https://open.spotify.com/artist/3hq7WoPJsrRP0KMSLhUgRz</v>
      </c>
      <c r="D13258" s="24" t="str">
        <f>VLOOKUP(B13258, youtube[], 10, FALSE)</f>
        <v>mari fernandez</v>
      </c>
    </row>
    <row r="13259" spans="1:4" x14ac:dyDescent="0.25">
      <c r="A13259" t="s">
        <v>32876</v>
      </c>
      <c r="B13259" t="s">
        <v>97113</v>
      </c>
      <c r="C13259" s="23" t="str">
        <f>VLOOKUP(B13259, spotify[], 3, FALSE)</f>
        <v>https://open.spotify.com/artist/3hq7WoPJsrRP0KMSLhUgRz</v>
      </c>
      <c r="D13259" s="24" t="str">
        <f>VLOOKUP(B13259, youtube[], 10, FALSE)</f>
        <v>murilo huff</v>
      </c>
    </row>
    <row r="13260" spans="1:4" x14ac:dyDescent="0.25">
      <c r="A13260" t="s">
        <v>32876</v>
      </c>
      <c r="B13260" t="s">
        <v>105583</v>
      </c>
      <c r="C13260" s="23" t="str">
        <f>VLOOKUP(B13260, spotify[], 3, FALSE)</f>
        <v>https://open.spotify.com/artist/3hq7WoPJsrRP0KMSLhUgRz</v>
      </c>
      <c r="D13260" s="24" t="e">
        <f>VLOOKUP(B13260, youtube[], 10, FALSE)</f>
        <v>#N/A</v>
      </c>
    </row>
    <row r="13261" spans="1:4" x14ac:dyDescent="0.25">
      <c r="A13261" t="s">
        <v>32876</v>
      </c>
      <c r="B13261" t="s">
        <v>98944</v>
      </c>
      <c r="C13261" s="23" t="str">
        <f>VLOOKUP(B13261, spotify[], 3, FALSE)</f>
        <v>https://open.spotify.com/artist/3hq7WoPJsrRP0KMSLhUgRz</v>
      </c>
      <c r="D13261" s="24" t="str">
        <f>VLOOKUP(B13261, youtube[], 10, FALSE)</f>
        <v>murilo huff</v>
      </c>
    </row>
    <row r="13262" spans="1:4" x14ac:dyDescent="0.25">
      <c r="A13262" t="s">
        <v>32876</v>
      </c>
      <c r="B13262" t="s">
        <v>99141</v>
      </c>
      <c r="C13262" s="23" t="str">
        <f>VLOOKUP(B13262, spotify[], 3, FALSE)</f>
        <v>https://open.spotify.com/artist/3hq7WoPJsrRP0KMSLhUgRz</v>
      </c>
      <c r="D13262" s="24" t="str">
        <f>VLOOKUP(B13262, youtube[], 10, FALSE)</f>
        <v>murilo huff</v>
      </c>
    </row>
    <row r="13263" spans="1:4" x14ac:dyDescent="0.25">
      <c r="A13263" t="s">
        <v>32876</v>
      </c>
      <c r="B13263" t="s">
        <v>99980</v>
      </c>
      <c r="C13263" s="23" t="str">
        <f>VLOOKUP(B13263, spotify[], 3, FALSE)</f>
        <v>https://open.spotify.com/artist/3hq7WoPJsrRP0KMSLhUgRz</v>
      </c>
      <c r="D13263" s="24" t="str">
        <f>VLOOKUP(B13263, youtube[], 10, FALSE)</f>
        <v>murilo huff</v>
      </c>
    </row>
    <row r="13264" spans="1:4" x14ac:dyDescent="0.25">
      <c r="A13264" t="s">
        <v>32876</v>
      </c>
      <c r="B13264" t="s">
        <v>100755</v>
      </c>
      <c r="C13264" s="23" t="str">
        <f>VLOOKUP(B13264, spotify[], 3, FALSE)</f>
        <v>https://open.spotify.com/artist/3hq7WoPJsrRP0KMSLhUgRz</v>
      </c>
      <c r="D13264" s="24" t="str">
        <f>VLOOKUP(B13264, youtube[], 10, FALSE)</f>
        <v>luiza martins 🎤</v>
      </c>
    </row>
    <row r="13265" spans="1:4" x14ac:dyDescent="0.25">
      <c r="A13265" t="s">
        <v>32876</v>
      </c>
      <c r="B13265" t="s">
        <v>100915</v>
      </c>
      <c r="C13265" s="23" t="str">
        <f>VLOOKUP(B13265, spotify[], 3, FALSE)</f>
        <v>https://open.spotify.com/artist/3hq7WoPJsrRP0KMSLhUgRz</v>
      </c>
      <c r="D13265" s="24" t="str">
        <f>VLOOKUP(B13265, youtube[], 10, FALSE)</f>
        <v>murilo huff</v>
      </c>
    </row>
    <row r="13266" spans="1:4" x14ac:dyDescent="0.25">
      <c r="A13266" t="s">
        <v>32729</v>
      </c>
      <c r="B13266" t="s">
        <v>87096</v>
      </c>
      <c r="C13266" s="23" t="str">
        <f>VLOOKUP(B13266, spotify[], 3, FALSE)</f>
        <v>https://open.spotify.com/artist/12Chz98pHFMPJEknJQMWvI</v>
      </c>
      <c r="D13266" s="24" t="str">
        <f>VLOOKUP(B13266, youtube[], 10, FALSE)</f>
        <v>muse</v>
      </c>
    </row>
    <row r="13267" spans="1:4" x14ac:dyDescent="0.25">
      <c r="A13267" t="s">
        <v>32729</v>
      </c>
      <c r="B13267" t="s">
        <v>87732</v>
      </c>
      <c r="C13267" s="23" t="str">
        <f>VLOOKUP(B13267, spotify[], 3, FALSE)</f>
        <v>https://open.spotify.com/artist/12Chz98pHFMPJEknJQMWvI</v>
      </c>
      <c r="D13267" s="24" t="str">
        <f>VLOOKUP(B13267, youtube[], 10, FALSE)</f>
        <v>muse</v>
      </c>
    </row>
    <row r="13268" spans="1:4" x14ac:dyDescent="0.25">
      <c r="A13268" t="s">
        <v>32729</v>
      </c>
      <c r="B13268" t="s">
        <v>88036</v>
      </c>
      <c r="C13268" s="23" t="str">
        <f>VLOOKUP(B13268, spotify[], 3, FALSE)</f>
        <v>https://open.spotify.com/artist/12Chz98pHFMPJEknJQMWvI</v>
      </c>
      <c r="D13268" s="24" t="str">
        <f>VLOOKUP(B13268, youtube[], 10, FALSE)</f>
        <v>muse</v>
      </c>
    </row>
    <row r="13269" spans="1:4" x14ac:dyDescent="0.25">
      <c r="A13269" t="s">
        <v>32729</v>
      </c>
      <c r="B13269" t="s">
        <v>88872</v>
      </c>
      <c r="C13269" s="23" t="str">
        <f>VLOOKUP(B13269, spotify[], 3, FALSE)</f>
        <v>https://open.spotify.com/artist/12Chz98pHFMPJEknJQMWvI</v>
      </c>
      <c r="D13269" s="24" t="str">
        <f>VLOOKUP(B13269, youtube[], 10, FALSE)</f>
        <v>muse</v>
      </c>
    </row>
    <row r="13270" spans="1:4" x14ac:dyDescent="0.25">
      <c r="A13270" t="s">
        <v>32729</v>
      </c>
      <c r="B13270" t="s">
        <v>103733</v>
      </c>
      <c r="C13270" s="23" t="str">
        <f>VLOOKUP(B13270, spotify[], 3, FALSE)</f>
        <v>https://open.spotify.com/artist/12Chz98pHFMPJEknJQMWvI</v>
      </c>
      <c r="D13270" s="24" t="e">
        <f>VLOOKUP(B13270, youtube[], 10, FALSE)</f>
        <v>#N/A</v>
      </c>
    </row>
    <row r="13271" spans="1:4" x14ac:dyDescent="0.25">
      <c r="A13271" t="s">
        <v>32729</v>
      </c>
      <c r="B13271" t="s">
        <v>91891</v>
      </c>
      <c r="C13271" s="23" t="str">
        <f>VLOOKUP(B13271, spotify[], 3, FALSE)</f>
        <v>https://open.spotify.com/artist/12Chz98pHFMPJEknJQMWvI</v>
      </c>
      <c r="D13271" s="24" t="str">
        <f>VLOOKUP(B13271, youtube[], 10, FALSE)</f>
        <v>muse</v>
      </c>
    </row>
    <row r="13272" spans="1:4" x14ac:dyDescent="0.25">
      <c r="A13272" t="s">
        <v>32729</v>
      </c>
      <c r="B13272" t="s">
        <v>92699</v>
      </c>
      <c r="C13272" s="23" t="str">
        <f>VLOOKUP(B13272, spotify[], 3, FALSE)</f>
        <v>https://open.spotify.com/artist/12Chz98pHFMPJEknJQMWvI</v>
      </c>
      <c r="D13272" s="24" t="str">
        <f>VLOOKUP(B13272, youtube[], 10, FALSE)</f>
        <v>muse</v>
      </c>
    </row>
    <row r="13273" spans="1:4" x14ac:dyDescent="0.25">
      <c r="A13273" t="s">
        <v>32729</v>
      </c>
      <c r="B13273" t="s">
        <v>94417</v>
      </c>
      <c r="C13273" s="23" t="str">
        <f>VLOOKUP(B13273, spotify[], 3, FALSE)</f>
        <v>https://open.spotify.com/artist/12Chz98pHFMPJEknJQMWvI</v>
      </c>
      <c r="D13273" s="24" t="str">
        <f>VLOOKUP(B13273, youtube[], 10, FALSE)</f>
        <v>muse</v>
      </c>
    </row>
    <row r="13274" spans="1:4" x14ac:dyDescent="0.25">
      <c r="A13274" t="s">
        <v>32729</v>
      </c>
      <c r="B13274" t="s">
        <v>91364</v>
      </c>
      <c r="C13274" s="23" t="e">
        <f>VLOOKUP(B13274, spotify[], 3, FALSE)</f>
        <v>#N/A</v>
      </c>
      <c r="D13274" s="24" t="str">
        <f>VLOOKUP(B13274, youtube[], 10, FALSE)</f>
        <v>muse</v>
      </c>
    </row>
    <row r="13275" spans="1:4" x14ac:dyDescent="0.25">
      <c r="A13275" t="s">
        <v>32729</v>
      </c>
      <c r="B13275" t="s">
        <v>93727</v>
      </c>
      <c r="C13275" s="23" t="e">
        <f>VLOOKUP(B13275, spotify[], 3, FALSE)</f>
        <v>#N/A</v>
      </c>
      <c r="D13275" s="24" t="str">
        <f>VLOOKUP(B13275, youtube[], 10, FALSE)</f>
        <v>muse</v>
      </c>
    </row>
    <row r="13276" spans="1:4" x14ac:dyDescent="0.25">
      <c r="A13276" t="s">
        <v>55833</v>
      </c>
      <c r="B13276" t="s">
        <v>87849</v>
      </c>
      <c r="C13276" s="23" t="e">
        <f>VLOOKUP(B13276, spotify[], 3, FALSE)</f>
        <v>#N/A</v>
      </c>
      <c r="D13276" s="24" t="str">
        <f>VLOOKUP(B13276, youtube[], 10, FALSE)</f>
        <v>netd müzik</v>
      </c>
    </row>
    <row r="13277" spans="1:4" x14ac:dyDescent="0.25">
      <c r="A13277" t="s">
        <v>55833</v>
      </c>
      <c r="B13277" t="s">
        <v>88318</v>
      </c>
      <c r="C13277" s="23" t="e">
        <f>VLOOKUP(B13277, spotify[], 3, FALSE)</f>
        <v>#N/A</v>
      </c>
      <c r="D13277" s="24" t="str">
        <f>VLOOKUP(B13277, youtube[], 10, FALSE)</f>
        <v>bayar müzik</v>
      </c>
    </row>
    <row r="13278" spans="1:4" x14ac:dyDescent="0.25">
      <c r="A13278" t="s">
        <v>55833</v>
      </c>
      <c r="B13278" t="s">
        <v>88934</v>
      </c>
      <c r="C13278" s="23" t="e">
        <f>VLOOKUP(B13278, spotify[], 3, FALSE)</f>
        <v>#N/A</v>
      </c>
      <c r="D13278" s="24" t="str">
        <f>VLOOKUP(B13278, youtube[], 10, FALSE)</f>
        <v>yusuf aydin</v>
      </c>
    </row>
    <row r="13279" spans="1:4" x14ac:dyDescent="0.25">
      <c r="A13279" t="s">
        <v>55833</v>
      </c>
      <c r="B13279" t="s">
        <v>89394</v>
      </c>
      <c r="C13279" s="23" t="e">
        <f>VLOOKUP(B13279, spotify[], 3, FALSE)</f>
        <v>#N/A</v>
      </c>
      <c r="D13279" s="24" t="str">
        <f>VLOOKUP(B13279, youtube[], 10, FALSE)</f>
        <v>bayar müzik</v>
      </c>
    </row>
    <row r="13280" spans="1:4" x14ac:dyDescent="0.25">
      <c r="A13280" t="s">
        <v>55833</v>
      </c>
      <c r="B13280" t="s">
        <v>89500</v>
      </c>
      <c r="C13280" s="23" t="e">
        <f>VLOOKUP(B13280, spotify[], 3, FALSE)</f>
        <v>#N/A</v>
      </c>
      <c r="D13280" s="24" t="str">
        <f>VLOOKUP(B13280, youtube[], 10, FALSE)</f>
        <v>netd müzik</v>
      </c>
    </row>
    <row r="13281" spans="1:4" x14ac:dyDescent="0.25">
      <c r="A13281" t="s">
        <v>55833</v>
      </c>
      <c r="B13281" t="s">
        <v>90057</v>
      </c>
      <c r="C13281" s="23" t="e">
        <f>VLOOKUP(B13281, spotify[], 3, FALSE)</f>
        <v>#N/A</v>
      </c>
      <c r="D13281" s="24" t="str">
        <f>VLOOKUP(B13281, youtube[], 10, FALSE)</f>
        <v>oadimitar</v>
      </c>
    </row>
    <row r="13282" spans="1:4" x14ac:dyDescent="0.25">
      <c r="A13282" t="s">
        <v>55833</v>
      </c>
      <c r="B13282" t="s">
        <v>91938</v>
      </c>
      <c r="C13282" s="23" t="e">
        <f>VLOOKUP(B13282, spotify[], 3, FALSE)</f>
        <v>#N/A</v>
      </c>
      <c r="D13282" s="24" t="str">
        <f>VLOOKUP(B13282, youtube[], 10, FALSE)</f>
        <v>esen müzik</v>
      </c>
    </row>
    <row r="13283" spans="1:4" x14ac:dyDescent="0.25">
      <c r="A13283" t="s">
        <v>33454</v>
      </c>
      <c r="B13283" t="s">
        <v>102878</v>
      </c>
      <c r="C13283" s="23" t="str">
        <f>VLOOKUP(B13283, spotify[], 3, FALSE)</f>
        <v>https://open.spotify.com/artist/0YinUQ50QDB7ZxSCLyQ40k</v>
      </c>
      <c r="D13283" s="24" t="e">
        <f>VLOOKUP(B13283, youtube[], 10, FALSE)</f>
        <v>#N/A</v>
      </c>
    </row>
    <row r="13284" spans="1:4" x14ac:dyDescent="0.25">
      <c r="A13284" t="s">
        <v>33454</v>
      </c>
      <c r="B13284" t="s">
        <v>90488</v>
      </c>
      <c r="C13284" s="23" t="str">
        <f>VLOOKUP(B13284, spotify[], 3, FALSE)</f>
        <v>https://open.spotify.com/artist/0YinUQ50QDB7ZxSCLyQ40k</v>
      </c>
      <c r="D13284" s="24" t="str">
        <f>VLOOKUP(B13284, youtube[], 10, FALSE)</f>
        <v>mustard</v>
      </c>
    </row>
    <row r="13285" spans="1:4" x14ac:dyDescent="0.25">
      <c r="A13285" t="s">
        <v>33454</v>
      </c>
      <c r="B13285" t="s">
        <v>92853</v>
      </c>
      <c r="C13285" s="23" t="str">
        <f>VLOOKUP(B13285, spotify[], 3, FALSE)</f>
        <v>https://open.spotify.com/artist/0YinUQ50QDB7ZxSCLyQ40k</v>
      </c>
      <c r="D13285" s="24" t="str">
        <f>VLOOKUP(B13285, youtube[], 10, FALSE)</f>
        <v>vincestaplesvevo</v>
      </c>
    </row>
    <row r="13286" spans="1:4" x14ac:dyDescent="0.25">
      <c r="A13286" t="s">
        <v>33454</v>
      </c>
      <c r="B13286" t="s">
        <v>96813</v>
      </c>
      <c r="C13286" s="23" t="str">
        <f>VLOOKUP(B13286, spotify[], 3, FALSE)</f>
        <v>https://open.spotify.com/artist/0YinUQ50QDB7ZxSCLyQ40k</v>
      </c>
      <c r="D13286" s="24" t="str">
        <f>VLOOKUP(B13286, youtube[], 10, FALSE)</f>
        <v>mustardvevo</v>
      </c>
    </row>
    <row r="13287" spans="1:4" x14ac:dyDescent="0.25">
      <c r="A13287" t="s">
        <v>33454</v>
      </c>
      <c r="B13287" t="s">
        <v>98145</v>
      </c>
      <c r="C13287" s="23" t="str">
        <f>VLOOKUP(B13287, spotify[], 3, FALSE)</f>
        <v>https://open.spotify.com/artist/0YinUQ50QDB7ZxSCLyQ40k</v>
      </c>
      <c r="D13287" s="24" t="str">
        <f>VLOOKUP(B13287, youtube[], 10, FALSE)</f>
        <v>quavo huncho</v>
      </c>
    </row>
    <row r="13288" spans="1:4" x14ac:dyDescent="0.25">
      <c r="A13288" t="s">
        <v>33454</v>
      </c>
      <c r="B13288" t="s">
        <v>98164</v>
      </c>
      <c r="C13288" s="23" t="str">
        <f>VLOOKUP(B13288, spotify[], 3, FALSE)</f>
        <v>https://open.spotify.com/artist/0YinUQ50QDB7ZxSCLyQ40k</v>
      </c>
      <c r="D13288" s="24" t="str">
        <f>VLOOKUP(B13288, youtube[], 10, FALSE)</f>
        <v>mustardvevo</v>
      </c>
    </row>
    <row r="13289" spans="1:4" x14ac:dyDescent="0.25">
      <c r="A13289" t="s">
        <v>33454</v>
      </c>
      <c r="B13289" t="s">
        <v>98798</v>
      </c>
      <c r="C13289" s="23" t="str">
        <f>VLOOKUP(B13289, spotify[], 3, FALSE)</f>
        <v>https://open.spotify.com/artist/0YinUQ50QDB7ZxSCLyQ40k</v>
      </c>
      <c r="D13289" s="24" t="str">
        <f>VLOOKUP(B13289, youtube[], 10, FALSE)</f>
        <v>rap city</v>
      </c>
    </row>
    <row r="13290" spans="1:4" x14ac:dyDescent="0.25">
      <c r="A13290" t="s">
        <v>33454</v>
      </c>
      <c r="B13290" t="s">
        <v>99073</v>
      </c>
      <c r="C13290" s="23" t="str">
        <f>VLOOKUP(B13290, spotify[], 3, FALSE)</f>
        <v>https://open.spotify.com/artist/0YinUQ50QDB7ZxSCLyQ40k</v>
      </c>
      <c r="D13290" s="24" t="str">
        <f>VLOOKUP(B13290, youtube[], 10, FALSE)</f>
        <v>thekidlaroivevo</v>
      </c>
    </row>
    <row r="13291" spans="1:4" x14ac:dyDescent="0.25">
      <c r="A13291" t="s">
        <v>33454</v>
      </c>
      <c r="B13291" t="s">
        <v>100144</v>
      </c>
      <c r="C13291" s="23" t="str">
        <f>VLOOKUP(B13291, spotify[], 3, FALSE)</f>
        <v>https://open.spotify.com/artist/0YinUQ50QDB7ZxSCLyQ40k</v>
      </c>
      <c r="D13291" s="24" t="str">
        <f>VLOOKUP(B13291, youtube[], 10, FALSE)</f>
        <v>ty dolla $ign</v>
      </c>
    </row>
    <row r="13292" spans="1:4" x14ac:dyDescent="0.25">
      <c r="A13292" t="s">
        <v>33454</v>
      </c>
      <c r="B13292" t="s">
        <v>99312</v>
      </c>
      <c r="C13292" s="23" t="e">
        <f>VLOOKUP(B13292, spotify[], 3, FALSE)</f>
        <v>#N/A</v>
      </c>
      <c r="D13292" s="24" t="str">
        <f>VLOOKUP(B13292, youtube[], 10, FALSE)</f>
        <v>yellow claw</v>
      </c>
    </row>
    <row r="13293" spans="1:4" x14ac:dyDescent="0.25">
      <c r="A13293" t="s">
        <v>33200</v>
      </c>
      <c r="B13293" t="s">
        <v>102571</v>
      </c>
      <c r="C13293" s="23" t="str">
        <f>VLOOKUP(B13293, spotify[], 3, FALSE)</f>
        <v>https://open.spotify.com/artist/0bdfiayQAKewqEvaU6rXCv</v>
      </c>
      <c r="D13293" s="24" t="e">
        <f>VLOOKUP(B13293, youtube[], 10, FALSE)</f>
        <v>#N/A</v>
      </c>
    </row>
    <row r="13294" spans="1:4" x14ac:dyDescent="0.25">
      <c r="A13294" t="s">
        <v>33200</v>
      </c>
      <c r="B13294" t="s">
        <v>103774</v>
      </c>
      <c r="C13294" s="23" t="str">
        <f>VLOOKUP(B13294, spotify[], 3, FALSE)</f>
        <v>https://open.spotify.com/artist/0bdfiayQAKewqEvaU6rXCv</v>
      </c>
      <c r="D13294" s="24" t="e">
        <f>VLOOKUP(B13294, youtube[], 10, FALSE)</f>
        <v>#N/A</v>
      </c>
    </row>
    <row r="13295" spans="1:4" x14ac:dyDescent="0.25">
      <c r="A13295" t="s">
        <v>33200</v>
      </c>
      <c r="B13295" t="s">
        <v>103776</v>
      </c>
      <c r="C13295" s="23" t="str">
        <f>VLOOKUP(B13295, spotify[], 3, FALSE)</f>
        <v>https://open.spotify.com/artist/0bdfiayQAKewqEvaU6rXCv</v>
      </c>
      <c r="D13295" s="24" t="e">
        <f>VLOOKUP(B13295, youtube[], 10, FALSE)</f>
        <v>#N/A</v>
      </c>
    </row>
    <row r="13296" spans="1:4" x14ac:dyDescent="0.25">
      <c r="A13296" t="s">
        <v>33200</v>
      </c>
      <c r="B13296" t="s">
        <v>104519</v>
      </c>
      <c r="C13296" s="23" t="str">
        <f>VLOOKUP(B13296, spotify[], 3, FALSE)</f>
        <v>https://open.spotify.com/artist/0bdfiayQAKewqEvaU6rXCv</v>
      </c>
      <c r="D13296" s="24" t="e">
        <f>VLOOKUP(B13296, youtube[], 10, FALSE)</f>
        <v>#N/A</v>
      </c>
    </row>
    <row r="13297" spans="1:4" x14ac:dyDescent="0.25">
      <c r="A13297" t="s">
        <v>33200</v>
      </c>
      <c r="B13297" t="s">
        <v>104539</v>
      </c>
      <c r="C13297" s="23" t="str">
        <f>VLOOKUP(B13297, spotify[], 3, FALSE)</f>
        <v>https://open.spotify.com/artist/0bdfiayQAKewqEvaU6rXCv</v>
      </c>
      <c r="D13297" s="24" t="e">
        <f>VLOOKUP(B13297, youtube[], 10, FALSE)</f>
        <v>#N/A</v>
      </c>
    </row>
    <row r="13298" spans="1:4" x14ac:dyDescent="0.25">
      <c r="A13298" t="s">
        <v>33200</v>
      </c>
      <c r="B13298" t="s">
        <v>104936</v>
      </c>
      <c r="C13298" s="23" t="str">
        <f>VLOOKUP(B13298, spotify[], 3, FALSE)</f>
        <v>https://open.spotify.com/artist/0bdfiayQAKewqEvaU6rXCv</v>
      </c>
      <c r="D13298" s="24" t="e">
        <f>VLOOKUP(B13298, youtube[], 10, FALSE)</f>
        <v>#N/A</v>
      </c>
    </row>
    <row r="13299" spans="1:4" x14ac:dyDescent="0.25">
      <c r="A13299" t="s">
        <v>33200</v>
      </c>
      <c r="B13299" t="s">
        <v>105147</v>
      </c>
      <c r="C13299" s="23" t="str">
        <f>VLOOKUP(B13299, spotify[], 3, FALSE)</f>
        <v>https://open.spotify.com/artist/0bdfiayQAKewqEvaU6rXCv</v>
      </c>
      <c r="D13299" s="24" t="e">
        <f>VLOOKUP(B13299, youtube[], 10, FALSE)</f>
        <v>#N/A</v>
      </c>
    </row>
    <row r="13300" spans="1:4" x14ac:dyDescent="0.25">
      <c r="A13300" t="s">
        <v>33200</v>
      </c>
      <c r="B13300" t="s">
        <v>105406</v>
      </c>
      <c r="C13300" s="23" t="str">
        <f>VLOOKUP(B13300, spotify[], 3, FALSE)</f>
        <v>https://open.spotify.com/artist/0bdfiayQAKewqEvaU6rXCv</v>
      </c>
      <c r="D13300" s="24" t="e">
        <f>VLOOKUP(B13300, youtube[], 10, FALSE)</f>
        <v>#N/A</v>
      </c>
    </row>
    <row r="13301" spans="1:4" x14ac:dyDescent="0.25">
      <c r="A13301" t="s">
        <v>33200</v>
      </c>
      <c r="B13301" t="s">
        <v>105701</v>
      </c>
      <c r="C13301" s="23" t="str">
        <f>VLOOKUP(B13301, spotify[], 3, FALSE)</f>
        <v>https://open.spotify.com/artist/0bdfiayQAKewqEvaU6rXCv</v>
      </c>
      <c r="D13301" s="24" t="e">
        <f>VLOOKUP(B13301, youtube[], 10, FALSE)</f>
        <v>#N/A</v>
      </c>
    </row>
    <row r="13302" spans="1:4" x14ac:dyDescent="0.25">
      <c r="A13302" t="s">
        <v>33082</v>
      </c>
      <c r="B13302" t="s">
        <v>87858</v>
      </c>
      <c r="C13302" s="23" t="str">
        <f>VLOOKUP(B13302, spotify[], 3, FALSE)</f>
        <v>https://open.spotify.com/artist/7FBcuc1gsnv6Y1nwFtNRCb</v>
      </c>
      <c r="D13302" s="24" t="str">
        <f>VLOOKUP(B13302, youtube[], 10, FALSE)</f>
        <v>my chemical romance</v>
      </c>
    </row>
    <row r="13303" spans="1:4" x14ac:dyDescent="0.25">
      <c r="A13303" t="s">
        <v>33082</v>
      </c>
      <c r="B13303" t="s">
        <v>88205</v>
      </c>
      <c r="C13303" s="23" t="str">
        <f>VLOOKUP(B13303, spotify[], 3, FALSE)</f>
        <v>https://open.spotify.com/artist/7FBcuc1gsnv6Y1nwFtNRCb</v>
      </c>
      <c r="D13303" s="24" t="str">
        <f>VLOOKUP(B13303, youtube[], 10, FALSE)</f>
        <v>my chemical romance</v>
      </c>
    </row>
    <row r="13304" spans="1:4" x14ac:dyDescent="0.25">
      <c r="A13304" t="s">
        <v>33082</v>
      </c>
      <c r="B13304" t="s">
        <v>91504</v>
      </c>
      <c r="C13304" s="23" t="str">
        <f>VLOOKUP(B13304, spotify[], 3, FALSE)</f>
        <v>https://open.spotify.com/artist/7FBcuc1gsnv6Y1nwFtNRCb</v>
      </c>
      <c r="D13304" s="24" t="str">
        <f>VLOOKUP(B13304, youtube[], 10, FALSE)</f>
        <v>my chemical romance</v>
      </c>
    </row>
    <row r="13305" spans="1:4" x14ac:dyDescent="0.25">
      <c r="A13305" t="s">
        <v>33082</v>
      </c>
      <c r="B13305" t="s">
        <v>95229</v>
      </c>
      <c r="C13305" s="23" t="str">
        <f>VLOOKUP(B13305, spotify[], 3, FALSE)</f>
        <v>https://open.spotify.com/artist/7FBcuc1gsnv6Y1nwFtNRCb</v>
      </c>
      <c r="D13305" s="24" t="str">
        <f>VLOOKUP(B13305, youtube[], 10, FALSE)</f>
        <v>my chemical romance</v>
      </c>
    </row>
    <row r="13306" spans="1:4" x14ac:dyDescent="0.25">
      <c r="A13306" t="s">
        <v>33082</v>
      </c>
      <c r="B13306" t="s">
        <v>95363</v>
      </c>
      <c r="C13306" s="23" t="str">
        <f>VLOOKUP(B13306, spotify[], 3, FALSE)</f>
        <v>https://open.spotify.com/artist/7FBcuc1gsnv6Y1nwFtNRCb</v>
      </c>
      <c r="D13306" s="24" t="str">
        <f>VLOOKUP(B13306, youtube[], 10, FALSE)</f>
        <v>my chemical romance</v>
      </c>
    </row>
    <row r="13307" spans="1:4" x14ac:dyDescent="0.25">
      <c r="A13307" t="s">
        <v>33082</v>
      </c>
      <c r="B13307" t="s">
        <v>96469</v>
      </c>
      <c r="C13307" s="23" t="str">
        <f>VLOOKUP(B13307, spotify[], 3, FALSE)</f>
        <v>https://open.spotify.com/artist/7FBcuc1gsnv6Y1nwFtNRCb</v>
      </c>
      <c r="D13307" s="24" t="str">
        <f>VLOOKUP(B13307, youtube[], 10, FALSE)</f>
        <v>black balloon</v>
      </c>
    </row>
    <row r="13308" spans="1:4" x14ac:dyDescent="0.25">
      <c r="A13308" t="s">
        <v>33082</v>
      </c>
      <c r="B13308" t="s">
        <v>106277</v>
      </c>
      <c r="C13308" s="23" t="str">
        <f>VLOOKUP(B13308, spotify[], 3, FALSE)</f>
        <v>https://open.spotify.com/artist/7FBcuc1gsnv6Y1nwFtNRCb</v>
      </c>
      <c r="D13308" s="24" t="e">
        <f>VLOOKUP(B13308, youtube[], 10, FALSE)</f>
        <v>#N/A</v>
      </c>
    </row>
    <row r="13309" spans="1:4" x14ac:dyDescent="0.25">
      <c r="A13309" t="s">
        <v>33082</v>
      </c>
      <c r="B13309" t="s">
        <v>100977</v>
      </c>
      <c r="C13309" s="23" t="str">
        <f>VLOOKUP(B13309, spotify[], 3, FALSE)</f>
        <v>https://open.spotify.com/artist/7FBcuc1gsnv6Y1nwFtNRCb</v>
      </c>
      <c r="D13309" s="24" t="str">
        <f>VLOOKUP(B13309, youtube[], 10, FALSE)</f>
        <v>michele bucci</v>
      </c>
    </row>
    <row r="13310" spans="1:4" x14ac:dyDescent="0.25">
      <c r="A13310" t="s">
        <v>33082</v>
      </c>
      <c r="B13310" t="s">
        <v>96623</v>
      </c>
      <c r="C13310" s="23" t="e">
        <f>VLOOKUP(B13310, spotify[], 3, FALSE)</f>
        <v>#N/A</v>
      </c>
      <c r="D13310" s="24" t="str">
        <f>VLOOKUP(B13310, youtube[], 10, FALSE)</f>
        <v>my chemical romance</v>
      </c>
    </row>
    <row r="13311" spans="1:4" x14ac:dyDescent="0.25">
      <c r="A13311" t="s">
        <v>33916</v>
      </c>
      <c r="B13311" t="s">
        <v>103698</v>
      </c>
      <c r="C13311" s="23" t="str">
        <f>VLOOKUP(B13311, spotify[], 3, FALSE)</f>
        <v>https://open.spotify.com/artist/7iK8PXO48WeuP03g8YR51W</v>
      </c>
      <c r="D13311" s="24" t="e">
        <f>VLOOKUP(B13311, youtube[], 10, FALSE)</f>
        <v>#N/A</v>
      </c>
    </row>
    <row r="13312" spans="1:4" x14ac:dyDescent="0.25">
      <c r="A13312" t="s">
        <v>33916</v>
      </c>
      <c r="B13312" t="s">
        <v>93192</v>
      </c>
      <c r="C13312" s="23" t="str">
        <f>VLOOKUP(B13312, spotify[], 3, FALSE)</f>
        <v>https://open.spotify.com/artist/7iK8PXO48WeuP03g8YR51W</v>
      </c>
      <c r="D13312" s="24" t="str">
        <f>VLOOKUP(B13312, youtube[], 10, FALSE)</f>
        <v>tiago pzk</v>
      </c>
    </row>
    <row r="13313" spans="1:4" x14ac:dyDescent="0.25">
      <c r="A13313" t="s">
        <v>33916</v>
      </c>
      <c r="B13313" t="s">
        <v>104349</v>
      </c>
      <c r="C13313" s="23" t="str">
        <f>VLOOKUP(B13313, spotify[], 3, FALSE)</f>
        <v>https://open.spotify.com/artist/7iK8PXO48WeuP03g8YR51W</v>
      </c>
      <c r="D13313" s="24" t="e">
        <f>VLOOKUP(B13313, youtube[], 10, FALSE)</f>
        <v>#N/A</v>
      </c>
    </row>
    <row r="13314" spans="1:4" x14ac:dyDescent="0.25">
      <c r="A13314" t="s">
        <v>33916</v>
      </c>
      <c r="B13314" t="s">
        <v>96490</v>
      </c>
      <c r="C13314" s="23" t="str">
        <f>VLOOKUP(B13314, spotify[], 3, FALSE)</f>
        <v>https://open.spotify.com/artist/7iK8PXO48WeuP03g8YR51W</v>
      </c>
      <c r="D13314" s="24" t="str">
        <f>VLOOKUP(B13314, youtube[], 10, FALSE)</f>
        <v>sebastianyatravevo</v>
      </c>
    </row>
    <row r="13315" spans="1:4" x14ac:dyDescent="0.25">
      <c r="A13315" t="s">
        <v>33916</v>
      </c>
      <c r="B13315" t="s">
        <v>97301</v>
      </c>
      <c r="C13315" s="23" t="str">
        <f>VLOOKUP(B13315, spotify[], 3, FALSE)</f>
        <v>https://open.spotify.com/artist/7iK8PXO48WeuP03g8YR51W</v>
      </c>
      <c r="D13315" s="24" t="str">
        <f>VLOOKUP(B13315, youtube[], 10, FALSE)</f>
        <v>myke towers</v>
      </c>
    </row>
    <row r="13316" spans="1:4" x14ac:dyDescent="0.25">
      <c r="A13316" t="s">
        <v>33916</v>
      </c>
      <c r="B13316" t="s">
        <v>97481</v>
      </c>
      <c r="C13316" s="23" t="str">
        <f>VLOOKUP(B13316, spotify[], 3, FALSE)</f>
        <v>https://open.spotify.com/artist/7iK8PXO48WeuP03g8YR51W</v>
      </c>
      <c r="D13316" s="24" t="str">
        <f>VLOOKUP(B13316, youtube[], 10, FALSE)</f>
        <v>justin quiles</v>
      </c>
    </row>
    <row r="13317" spans="1:4" x14ac:dyDescent="0.25">
      <c r="A13317" t="s">
        <v>33916</v>
      </c>
      <c r="B13317" t="s">
        <v>98868</v>
      </c>
      <c r="C13317" s="23" t="str">
        <f>VLOOKUP(B13317, spotify[], 3, FALSE)</f>
        <v>https://open.spotify.com/artist/7iK8PXO48WeuP03g8YR51W</v>
      </c>
      <c r="D13317" s="24" t="str">
        <f>VLOOKUP(B13317, youtube[], 10, FALSE)</f>
        <v>myke towers</v>
      </c>
    </row>
    <row r="13318" spans="1:4" x14ac:dyDescent="0.25">
      <c r="A13318" t="s">
        <v>33916</v>
      </c>
      <c r="B13318" t="s">
        <v>87446</v>
      </c>
      <c r="C13318" s="23" t="e">
        <f>VLOOKUP(B13318, spotify[], 3, FALSE)</f>
        <v>#N/A</v>
      </c>
      <c r="D13318" s="24" t="str">
        <f>VLOOKUP(B13318, youtube[], 10, FALSE)</f>
        <v>myke towers</v>
      </c>
    </row>
    <row r="13319" spans="1:4" x14ac:dyDescent="0.25">
      <c r="A13319" t="s">
        <v>33916</v>
      </c>
      <c r="B13319" t="s">
        <v>93504</v>
      </c>
      <c r="C13319" s="23" t="e">
        <f>VLOOKUP(B13319, spotify[], 3, FALSE)</f>
        <v>#N/A</v>
      </c>
      <c r="D13319" s="24" t="str">
        <f>VLOOKUP(B13319, youtube[], 10, FALSE)</f>
        <v>myke towers</v>
      </c>
    </row>
    <row r="13320" spans="1:4" x14ac:dyDescent="0.25">
      <c r="A13320" t="s">
        <v>33916</v>
      </c>
      <c r="B13320" t="s">
        <v>97490</v>
      </c>
      <c r="C13320" s="23" t="e">
        <f>VLOOKUP(B13320, spotify[], 3, FALSE)</f>
        <v>#N/A</v>
      </c>
      <c r="D13320" s="24" t="str">
        <f>VLOOKUP(B13320, youtube[], 10, FALSE)</f>
        <v>myke towers</v>
      </c>
    </row>
    <row r="13321" spans="1:4" x14ac:dyDescent="0.25">
      <c r="A13321" t="s">
        <v>32697</v>
      </c>
      <c r="B13321" t="s">
        <v>102218</v>
      </c>
      <c r="C13321" s="23" t="str">
        <f>VLOOKUP(B13321, spotify[], 3, FALSE)</f>
        <v>https://open.spotify.com/artist/4EnEZVjo3w1cwcQYePccay</v>
      </c>
      <c r="D13321" s="24" t="e">
        <f>VLOOKUP(B13321, youtube[], 10, FALSE)</f>
        <v>#N/A</v>
      </c>
    </row>
    <row r="13322" spans="1:4" x14ac:dyDescent="0.25">
      <c r="A13322" t="s">
        <v>32697</v>
      </c>
      <c r="B13322" t="s">
        <v>102329</v>
      </c>
      <c r="C13322" s="23" t="str">
        <f>VLOOKUP(B13322, spotify[], 3, FALSE)</f>
        <v>https://open.spotify.com/artist/4EnEZVjo3w1cwcQYePccay</v>
      </c>
      <c r="D13322" s="24" t="e">
        <f>VLOOKUP(B13322, youtube[], 10, FALSE)</f>
        <v>#N/A</v>
      </c>
    </row>
    <row r="13323" spans="1:4" x14ac:dyDescent="0.25">
      <c r="A13323" t="s">
        <v>32697</v>
      </c>
      <c r="B13323" t="s">
        <v>103044</v>
      </c>
      <c r="C13323" s="23" t="str">
        <f>VLOOKUP(B13323, spotify[], 3, FALSE)</f>
        <v>https://open.spotify.com/artist/4EnEZVjo3w1cwcQYePccay</v>
      </c>
      <c r="D13323" s="24" t="e">
        <f>VLOOKUP(B13323, youtube[], 10, FALSE)</f>
        <v>#N/A</v>
      </c>
    </row>
    <row r="13324" spans="1:4" x14ac:dyDescent="0.25">
      <c r="A13324" t="s">
        <v>32697</v>
      </c>
      <c r="B13324" t="s">
        <v>89651</v>
      </c>
      <c r="C13324" s="23" t="str">
        <f>VLOOKUP(B13324, spotify[], 3, FALSE)</f>
        <v>https://open.spotify.com/artist/4EnEZVjo3w1cwcQYePccay</v>
      </c>
      <c r="D13324" s="24" t="str">
        <f>VLOOKUP(B13324, youtube[], 10, FALSE)</f>
        <v>jonny klin</v>
      </c>
    </row>
    <row r="13325" spans="1:4" x14ac:dyDescent="0.25">
      <c r="A13325" t="s">
        <v>32697</v>
      </c>
      <c r="B13325" t="s">
        <v>90017</v>
      </c>
      <c r="C13325" s="23" t="str">
        <f>VLOOKUP(B13325, spotify[], 3, FALSE)</f>
        <v>https://open.spotify.com/artist/4EnEZVjo3w1cwcQYePccay</v>
      </c>
      <c r="D13325" s="24" t="str">
        <f>VLOOKUP(B13325, youtube[], 10, FALSE)</f>
        <v>nwavevo</v>
      </c>
    </row>
    <row r="13326" spans="1:4" x14ac:dyDescent="0.25">
      <c r="A13326" t="s">
        <v>32697</v>
      </c>
      <c r="B13326" t="s">
        <v>93345</v>
      </c>
      <c r="C13326" s="23" t="str">
        <f>VLOOKUP(B13326, spotify[], 3, FALSE)</f>
        <v>https://open.spotify.com/artist/4EnEZVjo3w1cwcQYePccay</v>
      </c>
      <c r="D13326" s="24" t="str">
        <f>VLOOKUP(B13326, youtube[], 10, FALSE)</f>
        <v>85bpm</v>
      </c>
    </row>
    <row r="13327" spans="1:4" x14ac:dyDescent="0.25">
      <c r="A13327" t="s">
        <v>32697</v>
      </c>
      <c r="B13327" t="s">
        <v>95632</v>
      </c>
      <c r="C13327" s="23" t="str">
        <f>VLOOKUP(B13327, spotify[], 3, FALSE)</f>
        <v>https://open.spotify.com/artist/4EnEZVjo3w1cwcQYePccay</v>
      </c>
      <c r="D13327" s="24" t="str">
        <f>VLOOKUP(B13327, youtube[], 10, FALSE)</f>
        <v>nwavevo</v>
      </c>
    </row>
    <row r="13328" spans="1:4" x14ac:dyDescent="0.25">
      <c r="A13328" t="s">
        <v>32697</v>
      </c>
      <c r="B13328" t="s">
        <v>97033</v>
      </c>
      <c r="C13328" s="23" t="str">
        <f>VLOOKUP(B13328, spotify[], 3, FALSE)</f>
        <v>https://open.spotify.com/artist/4EnEZVjo3w1cwcQYePccay</v>
      </c>
      <c r="D13328" s="24" t="str">
        <f>VLOOKUP(B13328, youtube[], 10, FALSE)</f>
        <v>n.w.a - topic</v>
      </c>
    </row>
    <row r="13329" spans="1:4" x14ac:dyDescent="0.25">
      <c r="A13329" t="s">
        <v>32697</v>
      </c>
      <c r="B13329" t="s">
        <v>97243</v>
      </c>
      <c r="C13329" s="23" t="str">
        <f>VLOOKUP(B13329, spotify[], 3, FALSE)</f>
        <v>https://open.spotify.com/artist/4EnEZVjo3w1cwcQYePccay</v>
      </c>
      <c r="D13329" s="24" t="str">
        <f>VLOOKUP(B13329, youtube[], 10, FALSE)</f>
        <v>nwavevo</v>
      </c>
    </row>
    <row r="13330" spans="1:4" x14ac:dyDescent="0.25">
      <c r="A13330" t="s">
        <v>32697</v>
      </c>
      <c r="B13330" t="s">
        <v>87272</v>
      </c>
      <c r="C13330" s="23" t="e">
        <f>VLOOKUP(B13330, spotify[], 3, FALSE)</f>
        <v>#N/A</v>
      </c>
      <c r="D13330" s="24" t="str">
        <f>VLOOKUP(B13330, youtube[], 10, FALSE)</f>
        <v>dan mitchell</v>
      </c>
    </row>
    <row r="13331" spans="1:4" x14ac:dyDescent="0.25">
      <c r="A13331" t="s">
        <v>33718</v>
      </c>
      <c r="B13331" t="s">
        <v>103333</v>
      </c>
      <c r="C13331" s="23" t="str">
        <f>VLOOKUP(B13331, spotify[], 3, FALSE)</f>
        <v>https://open.spotify.com/artist/4kq8z3vydHjPDggxb16ErB</v>
      </c>
      <c r="D13331" s="24" t="e">
        <f>VLOOKUP(B13331, youtube[], 10, FALSE)</f>
        <v>#N/A</v>
      </c>
    </row>
    <row r="13332" spans="1:4" x14ac:dyDescent="0.25">
      <c r="A13332" t="s">
        <v>33718</v>
      </c>
      <c r="B13332" t="s">
        <v>103443</v>
      </c>
      <c r="C13332" s="23" t="str">
        <f>VLOOKUP(B13332, spotify[], 3, FALSE)</f>
        <v>https://open.spotify.com/artist/4kq8z3vydHjPDggxb16ErB</v>
      </c>
      <c r="D13332" s="24" t="e">
        <f>VLOOKUP(B13332, youtube[], 10, FALSE)</f>
        <v>#N/A</v>
      </c>
    </row>
    <row r="13333" spans="1:4" x14ac:dyDescent="0.25">
      <c r="A13333" t="s">
        <v>33718</v>
      </c>
      <c r="B13333" t="s">
        <v>103770</v>
      </c>
      <c r="C13333" s="23" t="str">
        <f>VLOOKUP(B13333, spotify[], 3, FALSE)</f>
        <v>https://open.spotify.com/artist/4kq8z3vydHjPDggxb16ErB</v>
      </c>
      <c r="D13333" s="24" t="e">
        <f>VLOOKUP(B13333, youtube[], 10, FALSE)</f>
        <v>#N/A</v>
      </c>
    </row>
    <row r="13334" spans="1:4" x14ac:dyDescent="0.25">
      <c r="A13334" t="s">
        <v>33718</v>
      </c>
      <c r="B13334" t="s">
        <v>92250</v>
      </c>
      <c r="C13334" s="23" t="str">
        <f>VLOOKUP(B13334, spotify[], 3, FALSE)</f>
        <v>https://open.spotify.com/artist/4kq8z3vydHjPDggxb16ErB</v>
      </c>
      <c r="D13334" s="24" t="str">
        <f>VLOOKUP(B13334, youtube[], 10, FALSE)</f>
        <v>sonymusicindiavevo</v>
      </c>
    </row>
    <row r="13335" spans="1:4" x14ac:dyDescent="0.25">
      <c r="A13335" t="s">
        <v>33718</v>
      </c>
      <c r="B13335" t="s">
        <v>104240</v>
      </c>
      <c r="C13335" s="23" t="str">
        <f>VLOOKUP(B13335, spotify[], 3, FALSE)</f>
        <v>https://open.spotify.com/artist/4kq8z3vydHjPDggxb16ErB</v>
      </c>
      <c r="D13335" s="24" t="e">
        <f>VLOOKUP(B13335, youtube[], 10, FALSE)</f>
        <v>#N/A</v>
      </c>
    </row>
    <row r="13336" spans="1:4" x14ac:dyDescent="0.25">
      <c r="A13336" t="s">
        <v>33718</v>
      </c>
      <c r="B13336" t="s">
        <v>104370</v>
      </c>
      <c r="C13336" s="23" t="str">
        <f>VLOOKUP(B13336, spotify[], 3, FALSE)</f>
        <v>https://open.spotify.com/artist/4kq8z3vydHjPDggxb16ErB</v>
      </c>
      <c r="D13336" s="24" t="e">
        <f>VLOOKUP(B13336, youtube[], 10, FALSE)</f>
        <v>#N/A</v>
      </c>
    </row>
    <row r="13337" spans="1:4" x14ac:dyDescent="0.25">
      <c r="A13337" t="s">
        <v>33718</v>
      </c>
      <c r="B13337" t="s">
        <v>91825</v>
      </c>
      <c r="C13337" s="23" t="e">
        <f>VLOOKUP(B13337, spotify[], 3, FALSE)</f>
        <v>#N/A</v>
      </c>
      <c r="D13337" s="24" t="str">
        <f>VLOOKUP(B13337, youtube[], 10, FALSE)</f>
        <v>saregama telugu</v>
      </c>
    </row>
    <row r="13338" spans="1:4" x14ac:dyDescent="0.25">
      <c r="A13338" t="s">
        <v>33718</v>
      </c>
      <c r="B13338" t="s">
        <v>92796</v>
      </c>
      <c r="C13338" s="23" t="e">
        <f>VLOOKUP(B13338, spotify[], 3, FALSE)</f>
        <v>#N/A</v>
      </c>
      <c r="D13338" s="24" t="str">
        <f>VLOOKUP(B13338, youtube[], 10, FALSE)</f>
        <v>t-series</v>
      </c>
    </row>
    <row r="13339" spans="1:4" x14ac:dyDescent="0.25">
      <c r="A13339" t="s">
        <v>33718</v>
      </c>
      <c r="B13339" t="s">
        <v>95893</v>
      </c>
      <c r="C13339" s="23" t="e">
        <f>VLOOKUP(B13339, spotify[], 3, FALSE)</f>
        <v>#N/A</v>
      </c>
      <c r="D13339" s="24" t="str">
        <f>VLOOKUP(B13339, youtube[], 10, FALSE)</f>
        <v>sony music south</v>
      </c>
    </row>
    <row r="13340" spans="1:4" x14ac:dyDescent="0.25">
      <c r="A13340" t="s">
        <v>33734</v>
      </c>
      <c r="B13340" t="s">
        <v>103351</v>
      </c>
      <c r="C13340" s="23" t="str">
        <f>VLOOKUP(B13340, spotify[], 3, FALSE)</f>
        <v>https://open.spotify.com/artist/7n1XMwvxPf10t4OX6h6Ufy</v>
      </c>
      <c r="D13340" s="24" t="e">
        <f>VLOOKUP(B13340, youtube[], 10, FALSE)</f>
        <v>#N/A</v>
      </c>
    </row>
    <row r="13341" spans="1:4" x14ac:dyDescent="0.25">
      <c r="A13341" t="s">
        <v>33734</v>
      </c>
      <c r="B13341" t="s">
        <v>90900</v>
      </c>
      <c r="C13341" s="23" t="str">
        <f>VLOOKUP(B13341, spotify[], 3, FALSE)</f>
        <v>https://open.spotify.com/artist/7n1XMwvxPf10t4OX6h6Ufy</v>
      </c>
      <c r="D13341" s="24" t="str">
        <f>VLOOKUP(B13341, youtube[], 10, FALSE)</f>
        <v>nando reis</v>
      </c>
    </row>
    <row r="13342" spans="1:4" x14ac:dyDescent="0.25">
      <c r="A13342" t="s">
        <v>33734</v>
      </c>
      <c r="B13342" t="s">
        <v>91563</v>
      </c>
      <c r="C13342" s="23" t="str">
        <f>VLOOKUP(B13342, spotify[], 3, FALSE)</f>
        <v>https://open.spotify.com/artist/7n1XMwvxPf10t4OX6h6Ufy</v>
      </c>
      <c r="D13342" s="24" t="str">
        <f>VLOOKUP(B13342, youtube[], 10, FALSE)</f>
        <v>nando reis</v>
      </c>
    </row>
    <row r="13343" spans="1:4" x14ac:dyDescent="0.25">
      <c r="A13343" t="s">
        <v>33734</v>
      </c>
      <c r="B13343" t="s">
        <v>92037</v>
      </c>
      <c r="C13343" s="23" t="str">
        <f>VLOOKUP(B13343, spotify[], 3, FALSE)</f>
        <v>https://open.spotify.com/artist/7n1XMwvxPf10t4OX6h6Ufy</v>
      </c>
      <c r="D13343" s="24" t="str">
        <f>VLOOKUP(B13343, youtube[], 10, FALSE)</f>
        <v>nando reis</v>
      </c>
    </row>
    <row r="13344" spans="1:4" x14ac:dyDescent="0.25">
      <c r="A13344" t="s">
        <v>33734</v>
      </c>
      <c r="B13344" t="s">
        <v>92420</v>
      </c>
      <c r="C13344" s="23" t="str">
        <f>VLOOKUP(B13344, spotify[], 3, FALSE)</f>
        <v>https://open.spotify.com/artist/7n1XMwvxPf10t4OX6h6Ufy</v>
      </c>
      <c r="D13344" s="24" t="str">
        <f>VLOOKUP(B13344, youtube[], 10, FALSE)</f>
        <v>nando reis</v>
      </c>
    </row>
    <row r="13345" spans="1:4" x14ac:dyDescent="0.25">
      <c r="A13345" t="s">
        <v>33734</v>
      </c>
      <c r="B13345" t="s">
        <v>104551</v>
      </c>
      <c r="C13345" s="23" t="str">
        <f>VLOOKUP(B13345, spotify[], 3, FALSE)</f>
        <v>https://open.spotify.com/artist/7n1XMwvxPf10t4OX6h6Ufy</v>
      </c>
      <c r="D13345" s="24" t="e">
        <f>VLOOKUP(B13345, youtube[], 10, FALSE)</f>
        <v>#N/A</v>
      </c>
    </row>
    <row r="13346" spans="1:4" x14ac:dyDescent="0.25">
      <c r="A13346" t="s">
        <v>33734</v>
      </c>
      <c r="B13346" t="s">
        <v>105109</v>
      </c>
      <c r="C13346" s="23" t="str">
        <f>VLOOKUP(B13346, spotify[], 3, FALSE)</f>
        <v>https://open.spotify.com/artist/7n1XMwvxPf10t4OX6h6Ufy</v>
      </c>
      <c r="D13346" s="24" t="e">
        <f>VLOOKUP(B13346, youtube[], 10, FALSE)</f>
        <v>#N/A</v>
      </c>
    </row>
    <row r="13347" spans="1:4" x14ac:dyDescent="0.25">
      <c r="A13347" t="s">
        <v>33734</v>
      </c>
      <c r="B13347" t="s">
        <v>87294</v>
      </c>
      <c r="C13347" s="23" t="e">
        <f>VLOOKUP(B13347, spotify[], 3, FALSE)</f>
        <v>#N/A</v>
      </c>
      <c r="D13347" s="24" t="str">
        <f>VLOOKUP(B13347, youtube[], 10, FALSE)</f>
        <v>nando reis</v>
      </c>
    </row>
    <row r="13348" spans="1:4" x14ac:dyDescent="0.25">
      <c r="A13348" t="s">
        <v>33820</v>
      </c>
      <c r="B13348" t="s">
        <v>103477</v>
      </c>
      <c r="C13348" s="23" t="str">
        <f>VLOOKUP(B13348, spotify[], 3, FALSE)</f>
        <v>https://open.spotify.com/artist/1cUpGtXcSQsovNYEZOQgOG</v>
      </c>
      <c r="D13348" s="24" t="e">
        <f>VLOOKUP(B13348, youtube[], 10, FALSE)</f>
        <v>#N/A</v>
      </c>
    </row>
    <row r="13349" spans="1:4" x14ac:dyDescent="0.25">
      <c r="A13349" t="s">
        <v>33820</v>
      </c>
      <c r="B13349" t="s">
        <v>103875</v>
      </c>
      <c r="C13349" s="23" t="str">
        <f>VLOOKUP(B13349, spotify[], 3, FALSE)</f>
        <v>https://open.spotify.com/artist/1cUpGtXcSQsovNYEZOQgOG</v>
      </c>
      <c r="D13349" s="24" t="e">
        <f>VLOOKUP(B13349, youtube[], 10, FALSE)</f>
        <v>#N/A</v>
      </c>
    </row>
    <row r="13350" spans="1:4" x14ac:dyDescent="0.25">
      <c r="A13350" t="s">
        <v>33820</v>
      </c>
      <c r="B13350" t="s">
        <v>103896</v>
      </c>
      <c r="C13350" s="23" t="str">
        <f>VLOOKUP(B13350, spotify[], 3, FALSE)</f>
        <v>https://open.spotify.com/artist/1cUpGtXcSQsovNYEZOQgOG</v>
      </c>
      <c r="D13350" s="24" t="e">
        <f>VLOOKUP(B13350, youtube[], 10, FALSE)</f>
        <v>#N/A</v>
      </c>
    </row>
    <row r="13351" spans="1:4" x14ac:dyDescent="0.25">
      <c r="A13351" t="s">
        <v>33820</v>
      </c>
      <c r="B13351" t="s">
        <v>104271</v>
      </c>
      <c r="C13351" s="23" t="str">
        <f>VLOOKUP(B13351, spotify[], 3, FALSE)</f>
        <v>https://open.spotify.com/artist/1cUpGtXcSQsovNYEZOQgOG</v>
      </c>
      <c r="D13351" s="24" t="e">
        <f>VLOOKUP(B13351, youtube[], 10, FALSE)</f>
        <v>#N/A</v>
      </c>
    </row>
    <row r="13352" spans="1:4" x14ac:dyDescent="0.25">
      <c r="A13352" t="s">
        <v>33820</v>
      </c>
      <c r="B13352" t="s">
        <v>104903</v>
      </c>
      <c r="C13352" s="23" t="str">
        <f>VLOOKUP(B13352, spotify[], 3, FALSE)</f>
        <v>https://open.spotify.com/artist/1cUpGtXcSQsovNYEZOQgOG</v>
      </c>
      <c r="D13352" s="24" t="e">
        <f>VLOOKUP(B13352, youtube[], 10, FALSE)</f>
        <v>#N/A</v>
      </c>
    </row>
    <row r="13353" spans="1:4" x14ac:dyDescent="0.25">
      <c r="A13353" t="s">
        <v>33820</v>
      </c>
      <c r="B13353" t="s">
        <v>104918</v>
      </c>
      <c r="C13353" s="23" t="str">
        <f>VLOOKUP(B13353, spotify[], 3, FALSE)</f>
        <v>https://open.spotify.com/artist/1cUpGtXcSQsovNYEZOQgOG</v>
      </c>
      <c r="D13353" s="24" t="e">
        <f>VLOOKUP(B13353, youtube[], 10, FALSE)</f>
        <v>#N/A</v>
      </c>
    </row>
    <row r="13354" spans="1:4" x14ac:dyDescent="0.25">
      <c r="A13354" t="s">
        <v>33820</v>
      </c>
      <c r="B13354" t="s">
        <v>105114</v>
      </c>
      <c r="C13354" s="23" t="str">
        <f>VLOOKUP(B13354, spotify[], 3, FALSE)</f>
        <v>https://open.spotify.com/artist/1cUpGtXcSQsovNYEZOQgOG</v>
      </c>
      <c r="D13354" s="24" t="e">
        <f>VLOOKUP(B13354, youtube[], 10, FALSE)</f>
        <v>#N/A</v>
      </c>
    </row>
    <row r="13355" spans="1:4" x14ac:dyDescent="0.25">
      <c r="A13355" t="s">
        <v>33820</v>
      </c>
      <c r="B13355" t="s">
        <v>105485</v>
      </c>
      <c r="C13355" s="23" t="str">
        <f>VLOOKUP(B13355, spotify[], 3, FALSE)</f>
        <v>https://open.spotify.com/artist/1cUpGtXcSQsovNYEZOQgOG</v>
      </c>
      <c r="D13355" s="24" t="e">
        <f>VLOOKUP(B13355, youtube[], 10, FALSE)</f>
        <v>#N/A</v>
      </c>
    </row>
    <row r="13356" spans="1:4" x14ac:dyDescent="0.25">
      <c r="A13356" t="s">
        <v>33820</v>
      </c>
      <c r="B13356" t="s">
        <v>105502</v>
      </c>
      <c r="C13356" s="23" t="str">
        <f>VLOOKUP(B13356, spotify[], 3, FALSE)</f>
        <v>https://open.spotify.com/artist/1cUpGtXcSQsovNYEZOQgOG</v>
      </c>
      <c r="D13356" s="24" t="e">
        <f>VLOOKUP(B13356, youtube[], 10, FALSE)</f>
        <v>#N/A</v>
      </c>
    </row>
    <row r="13357" spans="1:4" x14ac:dyDescent="0.25">
      <c r="A13357" t="s">
        <v>55879</v>
      </c>
      <c r="B13357" t="s">
        <v>90929</v>
      </c>
      <c r="C13357" s="23" t="e">
        <f>VLOOKUP(B13357, spotify[], 3, FALSE)</f>
        <v>#N/A</v>
      </c>
      <c r="D13357" s="24" t="str">
        <f>VLOOKUP(B13357, youtube[], 10, FALSE)</f>
        <v>nanpa basico oficial</v>
      </c>
    </row>
    <row r="13358" spans="1:4" x14ac:dyDescent="0.25">
      <c r="A13358" t="s">
        <v>55879</v>
      </c>
      <c r="B13358" t="s">
        <v>92118</v>
      </c>
      <c r="C13358" s="23" t="e">
        <f>VLOOKUP(B13358, spotify[], 3, FALSE)</f>
        <v>#N/A</v>
      </c>
      <c r="D13358" s="24" t="str">
        <f>VLOOKUP(B13358, youtube[], 10, FALSE)</f>
        <v>movimiento original</v>
      </c>
    </row>
    <row r="13359" spans="1:4" x14ac:dyDescent="0.25">
      <c r="A13359" t="s">
        <v>55879</v>
      </c>
      <c r="B13359" t="s">
        <v>92160</v>
      </c>
      <c r="C13359" s="23" t="e">
        <f>VLOOKUP(B13359, spotify[], 3, FALSE)</f>
        <v>#N/A</v>
      </c>
      <c r="D13359" s="24" t="str">
        <f>VLOOKUP(B13359, youtube[], 10, FALSE)</f>
        <v>nanpa basico oficial</v>
      </c>
    </row>
    <row r="13360" spans="1:4" x14ac:dyDescent="0.25">
      <c r="A13360" t="s">
        <v>55879</v>
      </c>
      <c r="B13360" t="s">
        <v>93323</v>
      </c>
      <c r="C13360" s="23" t="e">
        <f>VLOOKUP(B13360, spotify[], 3, FALSE)</f>
        <v>#N/A</v>
      </c>
      <c r="D13360" s="24" t="str">
        <f>VLOOKUP(B13360, youtube[], 10, FALSE)</f>
        <v>nanpa basico oficial</v>
      </c>
    </row>
    <row r="13361" spans="1:4" x14ac:dyDescent="0.25">
      <c r="A13361" t="s">
        <v>55879</v>
      </c>
      <c r="B13361" t="s">
        <v>93723</v>
      </c>
      <c r="C13361" s="23" t="e">
        <f>VLOOKUP(B13361, spotify[], 3, FALSE)</f>
        <v>#N/A</v>
      </c>
      <c r="D13361" s="24" t="str">
        <f>VLOOKUP(B13361, youtube[], 10, FALSE)</f>
        <v>santa fe klan official</v>
      </c>
    </row>
    <row r="13362" spans="1:4" x14ac:dyDescent="0.25">
      <c r="A13362" t="s">
        <v>55879</v>
      </c>
      <c r="B13362" t="s">
        <v>95379</v>
      </c>
      <c r="C13362" s="23" t="e">
        <f>VLOOKUP(B13362, spotify[], 3, FALSE)</f>
        <v>#N/A</v>
      </c>
      <c r="D13362" s="24" t="str">
        <f>VLOOKUP(B13362, youtube[], 10, FALSE)</f>
        <v>nanpa basico oficial</v>
      </c>
    </row>
    <row r="13363" spans="1:4" x14ac:dyDescent="0.25">
      <c r="A13363" t="s">
        <v>55879</v>
      </c>
      <c r="B13363" t="s">
        <v>96096</v>
      </c>
      <c r="C13363" s="23" t="e">
        <f>VLOOKUP(B13363, spotify[], 3, FALSE)</f>
        <v>#N/A</v>
      </c>
      <c r="D13363" s="24" t="str">
        <f>VLOOKUP(B13363, youtube[], 10, FALSE)</f>
        <v>nanpa basico oficial</v>
      </c>
    </row>
    <row r="13364" spans="1:4" x14ac:dyDescent="0.25">
      <c r="A13364" t="s">
        <v>55879</v>
      </c>
      <c r="B13364" t="s">
        <v>97279</v>
      </c>
      <c r="C13364" s="23" t="e">
        <f>VLOOKUP(B13364, spotify[], 3, FALSE)</f>
        <v>#N/A</v>
      </c>
      <c r="D13364" s="24" t="str">
        <f>VLOOKUP(B13364, youtube[], 10, FALSE)</f>
        <v>nanpa basico oficial</v>
      </c>
    </row>
    <row r="13365" spans="1:4" x14ac:dyDescent="0.25">
      <c r="A13365" t="s">
        <v>55879</v>
      </c>
      <c r="B13365" t="s">
        <v>97325</v>
      </c>
      <c r="C13365" s="23" t="e">
        <f>VLOOKUP(B13365, spotify[], 3, FALSE)</f>
        <v>#N/A</v>
      </c>
      <c r="D13365" s="24" t="str">
        <f>VLOOKUP(B13365, youtube[], 10, FALSE)</f>
        <v>nanpa basico oficial</v>
      </c>
    </row>
    <row r="13366" spans="1:4" x14ac:dyDescent="0.25">
      <c r="A13366" t="s">
        <v>32764</v>
      </c>
      <c r="B13366" t="s">
        <v>87162</v>
      </c>
      <c r="C13366" s="23" t="str">
        <f>VLOOKUP(B13366, spotify[], 3, FALSE)</f>
        <v>https://open.spotify.com/artist/6W5uA6CNMf3hd2j4a2XWCx</v>
      </c>
      <c r="D13366" s="24" t="str">
        <f>VLOOKUP(B13366, youtube[], 10, FALSE)</f>
        <v>doretdeplatine</v>
      </c>
    </row>
    <row r="13367" spans="1:4" x14ac:dyDescent="0.25">
      <c r="A13367" t="s">
        <v>32764</v>
      </c>
      <c r="B13367" t="s">
        <v>91290</v>
      </c>
      <c r="C13367" s="23" t="str">
        <f>VLOOKUP(B13367, spotify[], 3, FALSE)</f>
        <v>https://open.spotify.com/artist/6W5uA6CNMf3hd2j4a2XWCx</v>
      </c>
      <c r="D13367" s="24" t="str">
        <f>VLOOKUP(B13367, youtube[], 10, FALSE)</f>
        <v>naps officiel</v>
      </c>
    </row>
    <row r="13368" spans="1:4" x14ac:dyDescent="0.25">
      <c r="A13368" t="s">
        <v>32764</v>
      </c>
      <c r="B13368" t="s">
        <v>94436</v>
      </c>
      <c r="C13368" s="23" t="str">
        <f>VLOOKUP(B13368, spotify[], 3, FALSE)</f>
        <v>https://open.spotify.com/artist/6W5uA6CNMf3hd2j4a2XWCx</v>
      </c>
      <c r="D13368" s="24" t="str">
        <f>VLOOKUP(B13368, youtube[], 10, FALSE)</f>
        <v>naps officiel</v>
      </c>
    </row>
    <row r="13369" spans="1:4" x14ac:dyDescent="0.25">
      <c r="A13369" t="s">
        <v>32764</v>
      </c>
      <c r="B13369" t="s">
        <v>98057</v>
      </c>
      <c r="C13369" s="23" t="str">
        <f>VLOOKUP(B13369, spotify[], 3, FALSE)</f>
        <v>https://open.spotify.com/artist/6W5uA6CNMf3hd2j4a2XWCx</v>
      </c>
      <c r="D13369" s="24" t="str">
        <f>VLOOKUP(B13369, youtube[], 10, FALSE)</f>
        <v>koba lad</v>
      </c>
    </row>
    <row r="13370" spans="1:4" x14ac:dyDescent="0.25">
      <c r="A13370" t="s">
        <v>32764</v>
      </c>
      <c r="B13370" t="s">
        <v>105787</v>
      </c>
      <c r="C13370" s="23" t="str">
        <f>VLOOKUP(B13370, spotify[], 3, FALSE)</f>
        <v>https://open.spotify.com/artist/6W5uA6CNMf3hd2j4a2XWCx</v>
      </c>
      <c r="D13370" s="24" t="e">
        <f>VLOOKUP(B13370, youtube[], 10, FALSE)</f>
        <v>#N/A</v>
      </c>
    </row>
    <row r="13371" spans="1:4" x14ac:dyDescent="0.25">
      <c r="A13371" t="s">
        <v>32764</v>
      </c>
      <c r="B13371" t="s">
        <v>98804</v>
      </c>
      <c r="C13371" s="23" t="str">
        <f>VLOOKUP(B13371, spotify[], 3, FALSE)</f>
        <v>https://open.spotify.com/artist/6W5uA6CNMf3hd2j4a2XWCx</v>
      </c>
      <c r="D13371" s="24" t="str">
        <f>VLOOKUP(B13371, youtube[], 10, FALSE)</f>
        <v>naps officiel</v>
      </c>
    </row>
    <row r="13372" spans="1:4" x14ac:dyDescent="0.25">
      <c r="A13372" t="s">
        <v>32764</v>
      </c>
      <c r="B13372" t="s">
        <v>90723</v>
      </c>
      <c r="C13372" s="23" t="e">
        <f>VLOOKUP(B13372, spotify[], 3, FALSE)</f>
        <v>#N/A</v>
      </c>
      <c r="D13372" s="24" t="str">
        <f>VLOOKUP(B13372, youtube[], 10, FALSE)</f>
        <v>lewis production</v>
      </c>
    </row>
    <row r="13373" spans="1:4" x14ac:dyDescent="0.25">
      <c r="A13373" t="s">
        <v>32764</v>
      </c>
      <c r="B13373" t="s">
        <v>99076</v>
      </c>
      <c r="C13373" s="23" t="e">
        <f>VLOOKUP(B13373, spotify[], 3, FALSE)</f>
        <v>#N/A</v>
      </c>
      <c r="D13373" s="24" t="str">
        <f>VLOOKUP(B13373, youtube[], 10, FALSE)</f>
        <v>naps - topic</v>
      </c>
    </row>
    <row r="13374" spans="1:4" x14ac:dyDescent="0.25">
      <c r="A13374" t="s">
        <v>33404</v>
      </c>
      <c r="B13374" t="s">
        <v>88926</v>
      </c>
      <c r="C13374" s="23" t="str">
        <f>VLOOKUP(B13374, spotify[], 3, FALSE)</f>
        <v>https://open.spotify.com/artist/0Njy6yR9LykNKYg9yE23QN</v>
      </c>
      <c r="D13374" s="24" t="str">
        <f>VLOOKUP(B13374, youtube[], 10, FALSE)</f>
        <v>lyrical lemonade</v>
      </c>
    </row>
    <row r="13375" spans="1:4" x14ac:dyDescent="0.25">
      <c r="A13375" t="s">
        <v>33404</v>
      </c>
      <c r="B13375" t="s">
        <v>104127</v>
      </c>
      <c r="C13375" s="23" t="str">
        <f>VLOOKUP(B13375, spotify[], 3, FALSE)</f>
        <v>https://open.spotify.com/artist/0Njy6yR9LykNKYg9yE23QN</v>
      </c>
      <c r="D13375" s="24" t="e">
        <f>VLOOKUP(B13375, youtube[], 10, FALSE)</f>
        <v>#N/A</v>
      </c>
    </row>
    <row r="13376" spans="1:4" x14ac:dyDescent="0.25">
      <c r="A13376" t="s">
        <v>33404</v>
      </c>
      <c r="B13376" t="s">
        <v>104832</v>
      </c>
      <c r="C13376" s="23" t="str">
        <f>VLOOKUP(B13376, spotify[], 3, FALSE)</f>
        <v>https://open.spotify.com/artist/0Njy6yR9LykNKYg9yE23QN</v>
      </c>
      <c r="D13376" s="24" t="e">
        <f>VLOOKUP(B13376, youtube[], 10, FALSE)</f>
        <v>#N/A</v>
      </c>
    </row>
    <row r="13377" spans="1:4" x14ac:dyDescent="0.25">
      <c r="A13377" t="s">
        <v>33404</v>
      </c>
      <c r="B13377" t="s">
        <v>99394</v>
      </c>
      <c r="C13377" s="23" t="str">
        <f>VLOOKUP(B13377, spotify[], 3, FALSE)</f>
        <v>https://open.spotify.com/artist/0Njy6yR9LykNKYg9yE23QN</v>
      </c>
      <c r="D13377" s="24" t="str">
        <f>VLOOKUP(B13377, youtube[], 10, FALSE)</f>
        <v>nardowickvevo</v>
      </c>
    </row>
    <row r="13378" spans="1:4" x14ac:dyDescent="0.25">
      <c r="A13378" t="s">
        <v>33404</v>
      </c>
      <c r="B13378" t="s">
        <v>99773</v>
      </c>
      <c r="C13378" s="23" t="str">
        <f>VLOOKUP(B13378, spotify[], 3, FALSE)</f>
        <v>https://open.spotify.com/artist/0Njy6yR9LykNKYg9yE23QN</v>
      </c>
      <c r="D13378" s="24" t="str">
        <f>VLOOKUP(B13378, youtube[], 10, FALSE)</f>
        <v>nardowickvevo</v>
      </c>
    </row>
    <row r="13379" spans="1:4" x14ac:dyDescent="0.25">
      <c r="A13379" t="s">
        <v>33404</v>
      </c>
      <c r="B13379" t="s">
        <v>100548</v>
      </c>
      <c r="C13379" s="23" t="str">
        <f>VLOOKUP(B13379, spotify[], 3, FALSE)</f>
        <v>https://open.spotify.com/artist/0Njy6yR9LykNKYg9yE23QN</v>
      </c>
      <c r="D13379" s="24" t="str">
        <f>VLOOKUP(B13379, youtube[], 10, FALSE)</f>
        <v>nardowickvevo</v>
      </c>
    </row>
    <row r="13380" spans="1:4" x14ac:dyDescent="0.25">
      <c r="A13380" t="s">
        <v>33404</v>
      </c>
      <c r="B13380" t="s">
        <v>101418</v>
      </c>
      <c r="C13380" s="23" t="str">
        <f>VLOOKUP(B13380, spotify[], 3, FALSE)</f>
        <v>https://open.spotify.com/artist/0Njy6yR9LykNKYg9yE23QN</v>
      </c>
      <c r="D13380" s="24" t="str">
        <f>VLOOKUP(B13380, youtube[], 10, FALSE)</f>
        <v>lyrical lemonade</v>
      </c>
    </row>
    <row r="13381" spans="1:4" x14ac:dyDescent="0.25">
      <c r="A13381" t="s">
        <v>33404</v>
      </c>
      <c r="B13381" t="s">
        <v>96513</v>
      </c>
      <c r="C13381" s="23" t="e">
        <f>VLOOKUP(B13381, spotify[], 3, FALSE)</f>
        <v>#N/A</v>
      </c>
      <c r="D13381" s="24" t="str">
        <f>VLOOKUP(B13381, youtube[], 10, FALSE)</f>
        <v>lilbabyvevo</v>
      </c>
    </row>
    <row r="13382" spans="1:4" x14ac:dyDescent="0.25">
      <c r="A13382" t="s">
        <v>33404</v>
      </c>
      <c r="B13382" t="s">
        <v>98404</v>
      </c>
      <c r="C13382" s="23" t="e">
        <f>VLOOKUP(B13382, spotify[], 3, FALSE)</f>
        <v>#N/A</v>
      </c>
      <c r="D13382" s="24" t="str">
        <f>VLOOKUP(B13382, youtube[], 10, FALSE)</f>
        <v>nardo wick</v>
      </c>
    </row>
    <row r="13383" spans="1:4" x14ac:dyDescent="0.25">
      <c r="A13383" t="s">
        <v>33404</v>
      </c>
      <c r="B13383" t="s">
        <v>99458</v>
      </c>
      <c r="C13383" s="23" t="e">
        <f>VLOOKUP(B13383, spotify[], 3, FALSE)</f>
        <v>#N/A</v>
      </c>
      <c r="D13383" s="24" t="str">
        <f>VLOOKUP(B13383, youtube[], 10, FALSE)</f>
        <v>trippie redd</v>
      </c>
    </row>
    <row r="13384" spans="1:4" x14ac:dyDescent="0.25">
      <c r="A13384" t="s">
        <v>32760</v>
      </c>
      <c r="B13384" t="s">
        <v>102254</v>
      </c>
      <c r="C13384" s="23" t="str">
        <f>VLOOKUP(B13384, spotify[], 3, FALSE)</f>
        <v>https://open.spotify.com/artist/7FaGCZiP3s6X7jQTB8EhfI</v>
      </c>
      <c r="D13384" s="24" t="e">
        <f>VLOOKUP(B13384, youtube[], 10, FALSE)</f>
        <v>#N/A</v>
      </c>
    </row>
    <row r="13385" spans="1:4" x14ac:dyDescent="0.25">
      <c r="A13385" t="s">
        <v>32760</v>
      </c>
      <c r="B13385" t="s">
        <v>87336</v>
      </c>
      <c r="C13385" s="23" t="str">
        <f>VLOOKUP(B13385, spotify[], 3, FALSE)</f>
        <v>https://open.spotify.com/artist/7FaGCZiP3s6X7jQTB8EhfI</v>
      </c>
      <c r="D13385" s="24" t="str">
        <f>VLOOKUP(B13385, youtube[], 10, FALSE)</f>
        <v>sonymusicsouthvevo</v>
      </c>
    </row>
    <row r="13386" spans="1:4" x14ac:dyDescent="0.25">
      <c r="A13386" t="s">
        <v>32760</v>
      </c>
      <c r="B13386" t="s">
        <v>87618</v>
      </c>
      <c r="C13386" s="23" t="str">
        <f>VLOOKUP(B13386, spotify[], 3, FALSE)</f>
        <v>https://open.spotify.com/artist/7FaGCZiP3s6X7jQTB8EhfI</v>
      </c>
      <c r="D13386" s="24" t="str">
        <f>VLOOKUP(B13386, youtube[], 10, FALSE)</f>
        <v/>
      </c>
    </row>
    <row r="13387" spans="1:4" x14ac:dyDescent="0.25">
      <c r="A13387" t="s">
        <v>32760</v>
      </c>
      <c r="B13387" t="s">
        <v>88382</v>
      </c>
      <c r="C13387" s="23" t="str">
        <f>VLOOKUP(B13387, spotify[], 3, FALSE)</f>
        <v>https://open.spotify.com/artist/7FaGCZiP3s6X7jQTB8EhfI</v>
      </c>
      <c r="D13387" s="24" t="str">
        <f>VLOOKUP(B13387, youtube[], 10, FALSE)</f>
        <v>sonymusicsouthvevo</v>
      </c>
    </row>
    <row r="13388" spans="1:4" x14ac:dyDescent="0.25">
      <c r="A13388" t="s">
        <v>32760</v>
      </c>
      <c r="B13388" t="s">
        <v>102720</v>
      </c>
      <c r="C13388" s="23" t="str">
        <f>VLOOKUP(B13388, spotify[], 3, FALSE)</f>
        <v>https://open.spotify.com/artist/7FaGCZiP3s6X7jQTB8EhfI</v>
      </c>
      <c r="D13388" s="24" t="e">
        <f>VLOOKUP(B13388, youtube[], 10, FALSE)</f>
        <v>#N/A</v>
      </c>
    </row>
    <row r="13389" spans="1:4" x14ac:dyDescent="0.25">
      <c r="A13389" t="s">
        <v>32760</v>
      </c>
      <c r="B13389" t="s">
        <v>88801</v>
      </c>
      <c r="C13389" s="23" t="str">
        <f>VLOOKUP(B13389, spotify[], 3, FALSE)</f>
        <v>https://open.spotify.com/artist/7FaGCZiP3s6X7jQTB8EhfI</v>
      </c>
      <c r="D13389" s="24" t="str">
        <f>VLOOKUP(B13389, youtube[], 10, FALSE)</f>
        <v>sonymusicindiavevo</v>
      </c>
    </row>
    <row r="13390" spans="1:4" x14ac:dyDescent="0.25">
      <c r="A13390" t="s">
        <v>32760</v>
      </c>
      <c r="B13390" t="s">
        <v>102937</v>
      </c>
      <c r="C13390" s="23" t="str">
        <f>VLOOKUP(B13390, spotify[], 3, FALSE)</f>
        <v>https://open.spotify.com/artist/7FaGCZiP3s6X7jQTB8EhfI</v>
      </c>
      <c r="D13390" s="24" t="e">
        <f>VLOOKUP(B13390, youtube[], 10, FALSE)</f>
        <v>#N/A</v>
      </c>
    </row>
    <row r="13391" spans="1:4" x14ac:dyDescent="0.25">
      <c r="A13391" t="s">
        <v>32760</v>
      </c>
      <c r="B13391" t="s">
        <v>89930</v>
      </c>
      <c r="C13391" s="23" t="str">
        <f>VLOOKUP(B13391, spotify[], 3, FALSE)</f>
        <v>https://open.spotify.com/artist/7FaGCZiP3s6X7jQTB8EhfI</v>
      </c>
      <c r="D13391" s="24" t="str">
        <f>VLOOKUP(B13391, youtube[], 10, FALSE)</f>
        <v>film factory</v>
      </c>
    </row>
    <row r="13392" spans="1:4" x14ac:dyDescent="0.25">
      <c r="A13392" t="s">
        <v>32760</v>
      </c>
      <c r="B13392" t="s">
        <v>90162</v>
      </c>
      <c r="C13392" s="23" t="str">
        <f>VLOOKUP(B13392, spotify[], 3, FALSE)</f>
        <v>https://open.spotify.com/artist/7FaGCZiP3s6X7jQTB8EhfI</v>
      </c>
      <c r="D13392" s="24" t="str">
        <f>VLOOKUP(B13392, youtube[], 10, FALSE)</f>
        <v>sonymusicsouthvevo</v>
      </c>
    </row>
    <row r="13393" spans="1:4" x14ac:dyDescent="0.25">
      <c r="A13393" t="s">
        <v>33244</v>
      </c>
      <c r="B13393" t="s">
        <v>88378</v>
      </c>
      <c r="C13393" s="23" t="str">
        <f>VLOOKUP(B13393, spotify[], 3, FALSE)</f>
        <v>https://open.spotify.com/artist/20qISvAhX20dpIbOOzGK3q</v>
      </c>
      <c r="D13393" s="24" t="str">
        <f>VLOOKUP(B13393, youtube[], 10, FALSE)</f>
        <v>flying dutchman</v>
      </c>
    </row>
    <row r="13394" spans="1:4" x14ac:dyDescent="0.25">
      <c r="A13394" t="s">
        <v>33244</v>
      </c>
      <c r="B13394" t="s">
        <v>88495</v>
      </c>
      <c r="C13394" s="23" t="str">
        <f>VLOOKUP(B13394, spotify[], 3, FALSE)</f>
        <v>https://open.spotify.com/artist/20qISvAhX20dpIbOOzGK3q</v>
      </c>
      <c r="D13394" s="24" t="str">
        <f>VLOOKUP(B13394, youtube[], 10, FALSE)</f>
        <v>nasvevo</v>
      </c>
    </row>
    <row r="13395" spans="1:4" x14ac:dyDescent="0.25">
      <c r="A13395" t="s">
        <v>33244</v>
      </c>
      <c r="B13395" t="s">
        <v>88824</v>
      </c>
      <c r="C13395" s="23" t="str">
        <f>VLOOKUP(B13395, spotify[], 3, FALSE)</f>
        <v>https://open.spotify.com/artist/20qISvAhX20dpIbOOzGK3q</v>
      </c>
      <c r="D13395" s="24" t="str">
        <f>VLOOKUP(B13395, youtube[], 10, FALSE)</f>
        <v>nasvevo</v>
      </c>
    </row>
    <row r="13396" spans="1:4" x14ac:dyDescent="0.25">
      <c r="A13396" t="s">
        <v>33244</v>
      </c>
      <c r="B13396" t="s">
        <v>90361</v>
      </c>
      <c r="C13396" s="23" t="str">
        <f>VLOOKUP(B13396, spotify[], 3, FALSE)</f>
        <v>https://open.spotify.com/artist/20qISvAhX20dpIbOOzGK3q</v>
      </c>
      <c r="D13396" s="24" t="str">
        <f>VLOOKUP(B13396, youtube[], 10, FALSE)</f>
        <v>nasvevo</v>
      </c>
    </row>
    <row r="13397" spans="1:4" x14ac:dyDescent="0.25">
      <c r="A13397" t="s">
        <v>33244</v>
      </c>
      <c r="B13397" t="s">
        <v>90440</v>
      </c>
      <c r="C13397" s="23" t="str">
        <f>VLOOKUP(B13397, spotify[], 3, FALSE)</f>
        <v>https://open.spotify.com/artist/20qISvAhX20dpIbOOzGK3q</v>
      </c>
      <c r="D13397" s="24" t="str">
        <f>VLOOKUP(B13397, youtube[], 10, FALSE)</f>
        <v>mass appeal</v>
      </c>
    </row>
    <row r="13398" spans="1:4" x14ac:dyDescent="0.25">
      <c r="A13398" t="s">
        <v>33244</v>
      </c>
      <c r="B13398" t="s">
        <v>91042</v>
      </c>
      <c r="C13398" s="23" t="str">
        <f>VLOOKUP(B13398, spotify[], 3, FALSE)</f>
        <v>https://open.spotify.com/artist/20qISvAhX20dpIbOOzGK3q</v>
      </c>
      <c r="D13398" s="24" t="str">
        <f>VLOOKUP(B13398, youtube[], 10, FALSE)</f>
        <v>nasvevo</v>
      </c>
    </row>
    <row r="13399" spans="1:4" x14ac:dyDescent="0.25">
      <c r="A13399" t="s">
        <v>33244</v>
      </c>
      <c r="B13399" t="s">
        <v>91693</v>
      </c>
      <c r="C13399" s="23" t="str">
        <f>VLOOKUP(B13399, spotify[], 3, FALSE)</f>
        <v>https://open.spotify.com/artist/20qISvAhX20dpIbOOzGK3q</v>
      </c>
      <c r="D13399" s="24" t="str">
        <f>VLOOKUP(B13399, youtube[], 10, FALSE)</f>
        <v>nasvevo</v>
      </c>
    </row>
    <row r="13400" spans="1:4" x14ac:dyDescent="0.25">
      <c r="A13400" t="s">
        <v>33244</v>
      </c>
      <c r="B13400" t="s">
        <v>91988</v>
      </c>
      <c r="C13400" s="23" t="str">
        <f>VLOOKUP(B13400, spotify[], 3, FALSE)</f>
        <v>https://open.spotify.com/artist/20qISvAhX20dpIbOOzGK3q</v>
      </c>
      <c r="D13400" s="24" t="str">
        <f>VLOOKUP(B13400, youtube[], 10, FALSE)</f>
        <v>videoschannelde</v>
      </c>
    </row>
    <row r="13401" spans="1:4" x14ac:dyDescent="0.25">
      <c r="A13401" t="s">
        <v>33244</v>
      </c>
      <c r="B13401" t="s">
        <v>95675</v>
      </c>
      <c r="C13401" s="23" t="str">
        <f>VLOOKUP(B13401, spotify[], 3, FALSE)</f>
        <v>https://open.spotify.com/artist/20qISvAhX20dpIbOOzGK3q</v>
      </c>
      <c r="D13401" s="24" t="str">
        <f>VLOOKUP(B13401, youtube[], 10, FALSE)</f>
        <v>nasvevo</v>
      </c>
    </row>
    <row r="13402" spans="1:4" x14ac:dyDescent="0.25">
      <c r="A13402" t="s">
        <v>33244</v>
      </c>
      <c r="B13402" t="s">
        <v>99217</v>
      </c>
      <c r="C13402" s="23" t="str">
        <f>VLOOKUP(B13402, spotify[], 3, FALSE)</f>
        <v>https://open.spotify.com/artist/20qISvAhX20dpIbOOzGK3q</v>
      </c>
      <c r="D13402" s="24" t="str">
        <f>VLOOKUP(B13402, youtube[], 10, FALSE)</f>
        <v>100% hip hop</v>
      </c>
    </row>
    <row r="13403" spans="1:4" x14ac:dyDescent="0.25">
      <c r="A13403" t="s">
        <v>34365</v>
      </c>
      <c r="B13403" t="s">
        <v>96862</v>
      </c>
      <c r="C13403" s="23" t="str">
        <f>VLOOKUP(B13403, spotify[], 3, FALSE)</f>
        <v>https://open.spotify.com/artist/7v4imS0moSyGdXyLgVTIV7</v>
      </c>
      <c r="D13403" s="24" t="str">
        <f>VLOOKUP(B13403, youtube[], 10, FALSE)</f>
        <v>natkingcolevevo</v>
      </c>
    </row>
    <row r="13404" spans="1:4" x14ac:dyDescent="0.25">
      <c r="A13404" t="s">
        <v>34365</v>
      </c>
      <c r="B13404" t="s">
        <v>96888</v>
      </c>
      <c r="C13404" s="23" t="str">
        <f>VLOOKUP(B13404, spotify[], 3, FALSE)</f>
        <v>https://open.spotify.com/artist/7v4imS0moSyGdXyLgVTIV7</v>
      </c>
      <c r="D13404" s="24" t="str">
        <f>VLOOKUP(B13404, youtube[], 10, FALSE)</f>
        <v>beralts</v>
      </c>
    </row>
    <row r="13405" spans="1:4" x14ac:dyDescent="0.25">
      <c r="A13405" t="s">
        <v>34365</v>
      </c>
      <c r="B13405" t="s">
        <v>98891</v>
      </c>
      <c r="C13405" s="23" t="str">
        <f>VLOOKUP(B13405, spotify[], 3, FALSE)</f>
        <v>https://open.spotify.com/artist/7v4imS0moSyGdXyLgVTIV7</v>
      </c>
      <c r="D13405" s="24" t="str">
        <f>VLOOKUP(B13405, youtube[], 10, FALSE)</f>
        <v>mark parker</v>
      </c>
    </row>
    <row r="13406" spans="1:4" x14ac:dyDescent="0.25">
      <c r="A13406" t="s">
        <v>34365</v>
      </c>
      <c r="B13406" t="s">
        <v>100343</v>
      </c>
      <c r="C13406" s="23" t="str">
        <f>VLOOKUP(B13406, spotify[], 3, FALSE)</f>
        <v>https://open.spotify.com/artist/7v4imS0moSyGdXyLgVTIV7</v>
      </c>
      <c r="D13406" s="24" t="str">
        <f>VLOOKUP(B13406, youtube[], 10, FALSE)</f>
        <v>natkingcolevevo</v>
      </c>
    </row>
    <row r="13407" spans="1:4" x14ac:dyDescent="0.25">
      <c r="A13407" t="s">
        <v>34365</v>
      </c>
      <c r="B13407" t="s">
        <v>101052</v>
      </c>
      <c r="C13407" s="23" t="str">
        <f>VLOOKUP(B13407, spotify[], 3, FALSE)</f>
        <v>https://open.spotify.com/artist/7v4imS0moSyGdXyLgVTIV7</v>
      </c>
      <c r="D13407" s="24" t="str">
        <f>VLOOKUP(B13407, youtube[], 10, FALSE)</f>
        <v>natkingcolevevo</v>
      </c>
    </row>
    <row r="13408" spans="1:4" x14ac:dyDescent="0.25">
      <c r="A13408" t="s">
        <v>34365</v>
      </c>
      <c r="B13408" t="s">
        <v>106686</v>
      </c>
      <c r="C13408" s="23" t="str">
        <f>VLOOKUP(B13408, spotify[], 3, FALSE)</f>
        <v>https://open.spotify.com/artist/7v4imS0moSyGdXyLgVTIV7</v>
      </c>
      <c r="D13408" s="24" t="e">
        <f>VLOOKUP(B13408, youtube[], 10, FALSE)</f>
        <v>#N/A</v>
      </c>
    </row>
    <row r="13409" spans="1:4" x14ac:dyDescent="0.25">
      <c r="A13409" t="s">
        <v>34365</v>
      </c>
      <c r="B13409" t="s">
        <v>106840</v>
      </c>
      <c r="C13409" s="23" t="str">
        <f>VLOOKUP(B13409, spotify[], 3, FALSE)</f>
        <v>https://open.spotify.com/artist/7v4imS0moSyGdXyLgVTIV7</v>
      </c>
      <c r="D13409" s="24" t="e">
        <f>VLOOKUP(B13409, youtube[], 10, FALSE)</f>
        <v>#N/A</v>
      </c>
    </row>
    <row r="13410" spans="1:4" x14ac:dyDescent="0.25">
      <c r="A13410" t="s">
        <v>34365</v>
      </c>
      <c r="B13410" t="s">
        <v>101764</v>
      </c>
      <c r="C13410" s="23" t="str">
        <f>VLOOKUP(B13410, spotify[], 3, FALSE)</f>
        <v>https://open.spotify.com/artist/7v4imS0moSyGdXyLgVTIV7</v>
      </c>
      <c r="D13410" s="24" t="str">
        <f>VLOOKUP(B13410, youtube[], 10, FALSE)</f>
        <v>natkingcolevevo</v>
      </c>
    </row>
    <row r="13411" spans="1:4" x14ac:dyDescent="0.25">
      <c r="A13411" t="s">
        <v>34365</v>
      </c>
      <c r="B13411" t="s">
        <v>106952</v>
      </c>
      <c r="C13411" s="23" t="str">
        <f>VLOOKUP(B13411, spotify[], 3, FALSE)</f>
        <v>https://open.spotify.com/artist/7v4imS0moSyGdXyLgVTIV7</v>
      </c>
      <c r="D13411" s="24" t="e">
        <f>VLOOKUP(B13411, youtube[], 10, FALSE)</f>
        <v>#N/A</v>
      </c>
    </row>
    <row r="13412" spans="1:4" x14ac:dyDescent="0.25">
      <c r="A13412" t="s">
        <v>34365</v>
      </c>
      <c r="B13412" t="s">
        <v>102008</v>
      </c>
      <c r="C13412" s="23" t="str">
        <f>VLOOKUP(B13412, spotify[], 3, FALSE)</f>
        <v>https://open.spotify.com/artist/7v4imS0moSyGdXyLgVTIV7</v>
      </c>
      <c r="D13412" s="24" t="str">
        <f>VLOOKUP(B13412, youtube[], 10, FALSE)</f>
        <v>natkingcolevevo</v>
      </c>
    </row>
    <row r="13413" spans="1:4" x14ac:dyDescent="0.25">
      <c r="A13413" t="s">
        <v>33407</v>
      </c>
      <c r="B13413" t="s">
        <v>88948</v>
      </c>
      <c r="C13413" s="23" t="str">
        <f>VLOOKUP(B13413, spotify[], 3, FALSE)</f>
        <v>https://open.spotify.com/artist/1hcdI2N1023RvSwLzTtdsp</v>
      </c>
      <c r="D13413" s="24" t="str">
        <f>VLOOKUP(B13413, youtube[], 10, FALSE)</f>
        <v>nlafourcadevevo</v>
      </c>
    </row>
    <row r="13414" spans="1:4" x14ac:dyDescent="0.25">
      <c r="A13414" t="s">
        <v>33407</v>
      </c>
      <c r="B13414" t="s">
        <v>90995</v>
      </c>
      <c r="C13414" s="23" t="str">
        <f>VLOOKUP(B13414, spotify[], 3, FALSE)</f>
        <v>https://open.spotify.com/artist/1hcdI2N1023RvSwLzTtdsp</v>
      </c>
      <c r="D13414" s="24" t="str">
        <f>VLOOKUP(B13414, youtube[], 10, FALSE)</f>
        <v>nlafourcadevevo</v>
      </c>
    </row>
    <row r="13415" spans="1:4" x14ac:dyDescent="0.25">
      <c r="A13415" t="s">
        <v>33407</v>
      </c>
      <c r="B13415" t="s">
        <v>103728</v>
      </c>
      <c r="C13415" s="23" t="str">
        <f>VLOOKUP(B13415, spotify[], 3, FALSE)</f>
        <v>https://open.spotify.com/artist/1hcdI2N1023RvSwLzTtdsp</v>
      </c>
      <c r="D13415" s="24" t="e">
        <f>VLOOKUP(B13415, youtube[], 10, FALSE)</f>
        <v>#N/A</v>
      </c>
    </row>
    <row r="13416" spans="1:4" x14ac:dyDescent="0.25">
      <c r="A13416" t="s">
        <v>33407</v>
      </c>
      <c r="B13416" t="s">
        <v>103740</v>
      </c>
      <c r="C13416" s="23" t="str">
        <f>VLOOKUP(B13416, spotify[], 3, FALSE)</f>
        <v>https://open.spotify.com/artist/1hcdI2N1023RvSwLzTtdsp</v>
      </c>
      <c r="D13416" s="24" t="e">
        <f>VLOOKUP(B13416, youtube[], 10, FALSE)</f>
        <v>#N/A</v>
      </c>
    </row>
    <row r="13417" spans="1:4" x14ac:dyDescent="0.25">
      <c r="A13417" t="s">
        <v>33407</v>
      </c>
      <c r="B13417" t="s">
        <v>93314</v>
      </c>
      <c r="C13417" s="23" t="str">
        <f>VLOOKUP(B13417, spotify[], 3, FALSE)</f>
        <v>https://open.spotify.com/artist/1hcdI2N1023RvSwLzTtdsp</v>
      </c>
      <c r="D13417" s="24" t="str">
        <f>VLOOKUP(B13417, youtube[], 10, FALSE)</f>
        <v>nlafourcadevevo</v>
      </c>
    </row>
    <row r="13418" spans="1:4" x14ac:dyDescent="0.25">
      <c r="A13418" t="s">
        <v>33407</v>
      </c>
      <c r="B13418" t="s">
        <v>94095</v>
      </c>
      <c r="C13418" s="23" t="str">
        <f>VLOOKUP(B13418, spotify[], 3, FALSE)</f>
        <v>https://open.spotify.com/artist/1hcdI2N1023RvSwLzTtdsp</v>
      </c>
      <c r="D13418" s="24" t="str">
        <f>VLOOKUP(B13418, youtube[], 10, FALSE)</f>
        <v>nlafourcadevevo</v>
      </c>
    </row>
    <row r="13419" spans="1:4" x14ac:dyDescent="0.25">
      <c r="A13419" t="s">
        <v>33407</v>
      </c>
      <c r="B13419" t="s">
        <v>94158</v>
      </c>
      <c r="C13419" s="23" t="str">
        <f>VLOOKUP(B13419, spotify[], 3, FALSE)</f>
        <v>https://open.spotify.com/artist/1hcdI2N1023RvSwLzTtdsp</v>
      </c>
      <c r="D13419" s="24" t="str">
        <f>VLOOKUP(B13419, youtube[], 10, FALSE)</f>
        <v>nlafourcadevevo</v>
      </c>
    </row>
    <row r="13420" spans="1:4" x14ac:dyDescent="0.25">
      <c r="A13420" t="s">
        <v>33407</v>
      </c>
      <c r="B13420" t="s">
        <v>105243</v>
      </c>
      <c r="C13420" s="23" t="str">
        <f>VLOOKUP(B13420, spotify[], 3, FALSE)</f>
        <v>https://open.spotify.com/artist/1hcdI2N1023RvSwLzTtdsp</v>
      </c>
      <c r="D13420" s="24" t="e">
        <f>VLOOKUP(B13420, youtube[], 10, FALSE)</f>
        <v>#N/A</v>
      </c>
    </row>
    <row r="13421" spans="1:4" x14ac:dyDescent="0.25">
      <c r="A13421" t="s">
        <v>33407</v>
      </c>
      <c r="B13421" t="s">
        <v>92298</v>
      </c>
      <c r="C13421" s="23" t="e">
        <f>VLOOKUP(B13421, spotify[], 3, FALSE)</f>
        <v>#N/A</v>
      </c>
      <c r="D13421" s="24" t="str">
        <f>VLOOKUP(B13421, youtube[], 10, FALSE)</f>
        <v>nlafourcadevevo</v>
      </c>
    </row>
    <row r="13422" spans="1:4" x14ac:dyDescent="0.25">
      <c r="A13422" t="s">
        <v>33407</v>
      </c>
      <c r="B13422" t="s">
        <v>94586</v>
      </c>
      <c r="C13422" s="23" t="e">
        <f>VLOOKUP(B13422, spotify[], 3, FALSE)</f>
        <v>#N/A</v>
      </c>
      <c r="D13422" s="24" t="str">
        <f>VLOOKUP(B13422, youtube[], 10, FALSE)</f>
        <v>popart discos</v>
      </c>
    </row>
    <row r="13423" spans="1:4" x14ac:dyDescent="0.25">
      <c r="A13423" t="s">
        <v>33673</v>
      </c>
      <c r="B13423" t="s">
        <v>90133</v>
      </c>
      <c r="C13423" s="23" t="str">
        <f>VLOOKUP(B13423, spotify[], 3, FALSE)</f>
        <v>https://open.spotify.com/artist/5tTsrGPwQRWUsHR2Xf7Ke9</v>
      </c>
      <c r="D13423" s="24" t="str">
        <f>VLOOKUP(B13423, youtube[], 10, FALSE)</f>
        <v>paul grey</v>
      </c>
    </row>
    <row r="13424" spans="1:4" x14ac:dyDescent="0.25">
      <c r="A13424" t="s">
        <v>33673</v>
      </c>
      <c r="B13424" t="s">
        <v>90375</v>
      </c>
      <c r="C13424" s="23" t="str">
        <f>VLOOKUP(B13424, spotify[], 3, FALSE)</f>
        <v>https://open.spotify.com/artist/5tTsrGPwQRWUsHR2Xf7Ke9</v>
      </c>
      <c r="D13424" s="24" t="str">
        <f>VLOOKUP(B13424, youtube[], 10, FALSE)</f>
        <v>richmond reanzares</v>
      </c>
    </row>
    <row r="13425" spans="1:4" x14ac:dyDescent="0.25">
      <c r="A13425" t="s">
        <v>33673</v>
      </c>
      <c r="B13425" t="s">
        <v>91201</v>
      </c>
      <c r="C13425" s="23" t="str">
        <f>VLOOKUP(B13425, spotify[], 3, FALSE)</f>
        <v>https://open.spotify.com/artist/5tTsrGPwQRWUsHR2Xf7Ke9</v>
      </c>
      <c r="D13425" s="24" t="str">
        <f>VLOOKUP(B13425, youtube[], 10, FALSE)</f>
        <v>natalie cole - topic</v>
      </c>
    </row>
    <row r="13426" spans="1:4" x14ac:dyDescent="0.25">
      <c r="A13426" t="s">
        <v>33673</v>
      </c>
      <c r="B13426" t="s">
        <v>103822</v>
      </c>
      <c r="C13426" s="23" t="str">
        <f>VLOOKUP(B13426, spotify[], 3, FALSE)</f>
        <v>https://open.spotify.com/artist/5tTsrGPwQRWUsHR2Xf7Ke9</v>
      </c>
      <c r="D13426" s="24" t="e">
        <f>VLOOKUP(B13426, youtube[], 10, FALSE)</f>
        <v>#N/A</v>
      </c>
    </row>
    <row r="13427" spans="1:4" x14ac:dyDescent="0.25">
      <c r="A13427" t="s">
        <v>33673</v>
      </c>
      <c r="B13427" t="s">
        <v>104695</v>
      </c>
      <c r="C13427" s="23" t="str">
        <f>VLOOKUP(B13427, spotify[], 3, FALSE)</f>
        <v>https://open.spotify.com/artist/5tTsrGPwQRWUsHR2Xf7Ke9</v>
      </c>
      <c r="D13427" s="24" t="e">
        <f>VLOOKUP(B13427, youtube[], 10, FALSE)</f>
        <v>#N/A</v>
      </c>
    </row>
    <row r="13428" spans="1:4" x14ac:dyDescent="0.25">
      <c r="A13428" t="s">
        <v>33673</v>
      </c>
      <c r="B13428" t="s">
        <v>104700</v>
      </c>
      <c r="C13428" s="23" t="str">
        <f>VLOOKUP(B13428, spotify[], 3, FALSE)</f>
        <v>https://open.spotify.com/artist/5tTsrGPwQRWUsHR2Xf7Ke9</v>
      </c>
      <c r="D13428" s="24" t="e">
        <f>VLOOKUP(B13428, youtube[], 10, FALSE)</f>
        <v>#N/A</v>
      </c>
    </row>
    <row r="13429" spans="1:4" x14ac:dyDescent="0.25">
      <c r="A13429" t="s">
        <v>33673</v>
      </c>
      <c r="B13429" t="s">
        <v>94738</v>
      </c>
      <c r="C13429" s="23" t="str">
        <f>VLOOKUP(B13429, spotify[], 3, FALSE)</f>
        <v>https://open.spotify.com/artist/5tTsrGPwQRWUsHR2Xf7Ke9</v>
      </c>
      <c r="D13429" s="24" t="str">
        <f>VLOOKUP(B13429, youtube[], 10, FALSE)</f>
        <v>natalie cole - topic</v>
      </c>
    </row>
    <row r="13430" spans="1:4" x14ac:dyDescent="0.25">
      <c r="A13430" t="s">
        <v>33673</v>
      </c>
      <c r="B13430" t="s">
        <v>105997</v>
      </c>
      <c r="C13430" s="23" t="str">
        <f>VLOOKUP(B13430, spotify[], 3, FALSE)</f>
        <v>https://open.spotify.com/artist/5tTsrGPwQRWUsHR2Xf7Ke9</v>
      </c>
      <c r="D13430" s="24" t="e">
        <f>VLOOKUP(B13430, youtube[], 10, FALSE)</f>
        <v>#N/A</v>
      </c>
    </row>
    <row r="13431" spans="1:4" x14ac:dyDescent="0.25">
      <c r="A13431" t="s">
        <v>33673</v>
      </c>
      <c r="B13431" t="s">
        <v>100546</v>
      </c>
      <c r="C13431" s="23" t="str">
        <f>VLOOKUP(B13431, spotify[], 3, FALSE)</f>
        <v>https://open.spotify.com/artist/5tTsrGPwQRWUsHR2Xf7Ke9</v>
      </c>
      <c r="D13431" s="24" t="str">
        <f>VLOOKUP(B13431, youtube[], 10, FALSE)</f>
        <v>iluvda90s</v>
      </c>
    </row>
    <row r="13432" spans="1:4" x14ac:dyDescent="0.25">
      <c r="A13432" t="s">
        <v>34208</v>
      </c>
      <c r="B13432" t="s">
        <v>104448</v>
      </c>
      <c r="C13432" s="23" t="str">
        <f>VLOOKUP(B13432, spotify[], 3, FALSE)</f>
        <v>https://open.spotify.com/artist/0elWFr7TW8piilVRYJUe4P</v>
      </c>
      <c r="D13432" s="24" t="e">
        <f>VLOOKUP(B13432, youtube[], 10, FALSE)</f>
        <v>#N/A</v>
      </c>
    </row>
    <row r="13433" spans="1:4" x14ac:dyDescent="0.25">
      <c r="A13433" t="s">
        <v>34208</v>
      </c>
      <c r="B13433" t="s">
        <v>94230</v>
      </c>
      <c r="C13433" s="23" t="str">
        <f>VLOOKUP(B13433, spotify[], 3, FALSE)</f>
        <v>https://open.spotify.com/artist/0elWFr7TW8piilVRYJUe4P</v>
      </c>
      <c r="D13433" s="24" t="str">
        <f>VLOOKUP(B13433, youtube[], 10, FALSE)</f>
        <v>rancho humilde</v>
      </c>
    </row>
    <row r="13434" spans="1:4" x14ac:dyDescent="0.25">
      <c r="A13434" t="s">
        <v>34208</v>
      </c>
      <c r="B13434" t="s">
        <v>94925</v>
      </c>
      <c r="C13434" s="23" t="str">
        <f>VLOOKUP(B13434, spotify[], 3, FALSE)</f>
        <v>https://open.spotify.com/artist/0elWFr7TW8piilVRYJUe4P</v>
      </c>
      <c r="D13434" s="24" t="str">
        <f>VLOOKUP(B13434, youtube[], 10, FALSE)</f>
        <v>rancho humilde</v>
      </c>
    </row>
    <row r="13435" spans="1:4" x14ac:dyDescent="0.25">
      <c r="A13435" t="s">
        <v>34208</v>
      </c>
      <c r="B13435" t="s">
        <v>97731</v>
      </c>
      <c r="C13435" s="23" t="str">
        <f>VLOOKUP(B13435, spotify[], 3, FALSE)</f>
        <v>https://open.spotify.com/artist/0elWFr7TW8piilVRYJUe4P</v>
      </c>
      <c r="D13435" s="24" t="str">
        <f>VLOOKUP(B13435, youtube[], 10, FALSE)</f>
        <v>peso pluma</v>
      </c>
    </row>
    <row r="13436" spans="1:4" x14ac:dyDescent="0.25">
      <c r="A13436" t="s">
        <v>34208</v>
      </c>
      <c r="B13436" t="s">
        <v>98178</v>
      </c>
      <c r="C13436" s="23" t="str">
        <f>VLOOKUP(B13436, spotify[], 3, FALSE)</f>
        <v>https://open.spotify.com/artist/0elWFr7TW8piilVRYJUe4P</v>
      </c>
      <c r="D13436" s="24" t="str">
        <f>VLOOKUP(B13436, youtube[], 10, FALSE)</f>
        <v>natanael cano</v>
      </c>
    </row>
    <row r="13437" spans="1:4" x14ac:dyDescent="0.25">
      <c r="A13437" t="s">
        <v>34208</v>
      </c>
      <c r="B13437" t="s">
        <v>98705</v>
      </c>
      <c r="C13437" s="23" t="str">
        <f>VLOOKUP(B13437, spotify[], 3, FALSE)</f>
        <v>https://open.spotify.com/artist/0elWFr7TW8piilVRYJUe4P</v>
      </c>
      <c r="D13437" s="24" t="str">
        <f>VLOOKUP(B13437, youtube[], 10, FALSE)</f>
        <v>lo viral de la banda</v>
      </c>
    </row>
    <row r="13438" spans="1:4" x14ac:dyDescent="0.25">
      <c r="A13438" t="s">
        <v>34208</v>
      </c>
      <c r="B13438" t="s">
        <v>101184</v>
      </c>
      <c r="C13438" s="23" t="str">
        <f>VLOOKUP(B13438, spotify[], 3, FALSE)</f>
        <v>https://open.spotify.com/artist/0elWFr7TW8piilVRYJUe4P</v>
      </c>
      <c r="D13438" s="24" t="str">
        <f>VLOOKUP(B13438, youtube[], 10, FALSE)</f>
        <v>fuerza regida</v>
      </c>
    </row>
    <row r="13439" spans="1:4" x14ac:dyDescent="0.25">
      <c r="A13439" t="s">
        <v>34208</v>
      </c>
      <c r="B13439" t="s">
        <v>94330</v>
      </c>
      <c r="C13439" s="23" t="e">
        <f>VLOOKUP(B13439, spotify[], 3, FALSE)</f>
        <v>#N/A</v>
      </c>
      <c r="D13439" s="24" t="str">
        <f>VLOOKUP(B13439, youtube[], 10, FALSE)</f>
        <v>natanael cano</v>
      </c>
    </row>
    <row r="13440" spans="1:4" x14ac:dyDescent="0.25">
      <c r="A13440" t="s">
        <v>34208</v>
      </c>
      <c r="B13440" t="s">
        <v>100378</v>
      </c>
      <c r="C13440" s="23" t="e">
        <f>VLOOKUP(B13440, spotify[], 3, FALSE)</f>
        <v>#N/A</v>
      </c>
      <c r="D13440" s="24" t="str">
        <f>VLOOKUP(B13440, youtube[], 10, FALSE)</f>
        <v>natanael cano</v>
      </c>
    </row>
    <row r="13441" spans="1:4" x14ac:dyDescent="0.25">
      <c r="A13441" t="s">
        <v>33636</v>
      </c>
      <c r="B13441" t="s">
        <v>89977</v>
      </c>
      <c r="C13441" s="23" t="str">
        <f>VLOOKUP(B13441, spotify[], 3, FALSE)</f>
        <v>https://open.spotify.com/artist/7o95ZoZt5ZYn31e9z1Hc0a</v>
      </c>
      <c r="D13441" s="24" t="str">
        <f>VLOOKUP(B13441, youtube[], 10, FALSE)</f>
        <v>nbedingfieldvevo</v>
      </c>
    </row>
    <row r="13442" spans="1:4" x14ac:dyDescent="0.25">
      <c r="A13442" t="s">
        <v>33636</v>
      </c>
      <c r="B13442" t="s">
        <v>91286</v>
      </c>
      <c r="C13442" s="23" t="str">
        <f>VLOOKUP(B13442, spotify[], 3, FALSE)</f>
        <v>https://open.spotify.com/artist/7o95ZoZt5ZYn31e9z1Hc0a</v>
      </c>
      <c r="D13442" s="24" t="str">
        <f>VLOOKUP(B13442, youtube[], 10, FALSE)</f>
        <v>cortney bachman</v>
      </c>
    </row>
    <row r="13443" spans="1:4" x14ac:dyDescent="0.25">
      <c r="A13443" t="s">
        <v>33636</v>
      </c>
      <c r="B13443" t="s">
        <v>92232</v>
      </c>
      <c r="C13443" s="23" t="str">
        <f>VLOOKUP(B13443, spotify[], 3, FALSE)</f>
        <v>https://open.spotify.com/artist/7o95ZoZt5ZYn31e9z1Hc0a</v>
      </c>
      <c r="D13443" s="24" t="str">
        <f>VLOOKUP(B13443, youtube[], 10, FALSE)</f>
        <v>lovesongtoearthvevo</v>
      </c>
    </row>
    <row r="13444" spans="1:4" x14ac:dyDescent="0.25">
      <c r="A13444" t="s">
        <v>33636</v>
      </c>
      <c r="B13444" t="s">
        <v>93255</v>
      </c>
      <c r="C13444" s="23" t="str">
        <f>VLOOKUP(B13444, spotify[], 3, FALSE)</f>
        <v>https://open.spotify.com/artist/7o95ZoZt5ZYn31e9z1Hc0a</v>
      </c>
      <c r="D13444" s="24" t="str">
        <f>VLOOKUP(B13444, youtube[], 10, FALSE)</f>
        <v>nbedingfieldvevo</v>
      </c>
    </row>
    <row r="13445" spans="1:4" x14ac:dyDescent="0.25">
      <c r="A13445" t="s">
        <v>33636</v>
      </c>
      <c r="B13445" t="s">
        <v>94476</v>
      </c>
      <c r="C13445" s="23" t="str">
        <f>VLOOKUP(B13445, spotify[], 3, FALSE)</f>
        <v>https://open.spotify.com/artist/7o95ZoZt5ZYn31e9z1Hc0a</v>
      </c>
      <c r="D13445" s="24" t="str">
        <f>VLOOKUP(B13445, youtube[], 10, FALSE)</f>
        <v>nbedingfieldvevo</v>
      </c>
    </row>
    <row r="13446" spans="1:4" x14ac:dyDescent="0.25">
      <c r="A13446" t="s">
        <v>33636</v>
      </c>
      <c r="B13446" t="s">
        <v>95586</v>
      </c>
      <c r="C13446" s="23" t="str">
        <f>VLOOKUP(B13446, spotify[], 3, FALSE)</f>
        <v>https://open.spotify.com/artist/7o95ZoZt5ZYn31e9z1Hc0a</v>
      </c>
      <c r="D13446" s="24" t="str">
        <f>VLOOKUP(B13446, youtube[], 10, FALSE)</f>
        <v>nbedingfieldvevo</v>
      </c>
    </row>
    <row r="13447" spans="1:4" x14ac:dyDescent="0.25">
      <c r="A13447" t="s">
        <v>33636</v>
      </c>
      <c r="B13447" t="s">
        <v>99506</v>
      </c>
      <c r="C13447" s="23" t="str">
        <f>VLOOKUP(B13447, spotify[], 3, FALSE)</f>
        <v>https://open.spotify.com/artist/7o95ZoZt5ZYn31e9z1Hc0a</v>
      </c>
      <c r="D13447" s="24" t="str">
        <f>VLOOKUP(B13447, youtube[], 10, FALSE)</f>
        <v>natasha bedingfield - topic</v>
      </c>
    </row>
    <row r="13448" spans="1:4" x14ac:dyDescent="0.25">
      <c r="A13448" t="s">
        <v>33636</v>
      </c>
      <c r="B13448" t="s">
        <v>91617</v>
      </c>
      <c r="C13448" s="23" t="e">
        <f>VLOOKUP(B13448, spotify[], 3, FALSE)</f>
        <v>#N/A</v>
      </c>
      <c r="D13448" s="24" t="str">
        <f>VLOOKUP(B13448, youtube[], 10, FALSE)</f>
        <v>nbedingfieldvevo</v>
      </c>
    </row>
    <row r="13449" spans="1:4" x14ac:dyDescent="0.25">
      <c r="A13449" t="s">
        <v>33830</v>
      </c>
      <c r="B13449" t="s">
        <v>90986</v>
      </c>
      <c r="C13449" s="23" t="str">
        <f>VLOOKUP(B13449, spotify[], 3, FALSE)</f>
        <v>https://open.spotify.com/artist/1Oa0bMld0A3u5OTYfMzp5h</v>
      </c>
      <c r="D13449" s="24" t="str">
        <f>VLOOKUP(B13449, youtube[], 10, FALSE)</f>
        <v>classic hip-hop archive</v>
      </c>
    </row>
    <row r="13450" spans="1:4" x14ac:dyDescent="0.25">
      <c r="A13450" t="s">
        <v>33830</v>
      </c>
      <c r="B13450" t="s">
        <v>91328</v>
      </c>
      <c r="C13450" s="23" t="str">
        <f>VLOOKUP(B13450, spotify[], 3, FALSE)</f>
        <v>https://open.spotify.com/artist/1Oa0bMld0A3u5OTYfMzp5h</v>
      </c>
      <c r="D13450" s="24" t="str">
        <f>VLOOKUP(B13450, youtube[], 10, FALSE)</f>
        <v>radoxo</v>
      </c>
    </row>
    <row r="13451" spans="1:4" x14ac:dyDescent="0.25">
      <c r="A13451" t="s">
        <v>33830</v>
      </c>
      <c r="B13451" t="s">
        <v>91753</v>
      </c>
      <c r="C13451" s="23" t="str">
        <f>VLOOKUP(B13451, spotify[], 3, FALSE)</f>
        <v>https://open.spotify.com/artist/1Oa0bMld0A3u5OTYfMzp5h</v>
      </c>
      <c r="D13451" s="24" t="str">
        <f>VLOOKUP(B13451, youtube[], 10, FALSE)</f>
        <v>uproxx video</v>
      </c>
    </row>
    <row r="13452" spans="1:4" x14ac:dyDescent="0.25">
      <c r="A13452" t="s">
        <v>33830</v>
      </c>
      <c r="B13452" t="s">
        <v>93545</v>
      </c>
      <c r="C13452" s="23" t="str">
        <f>VLOOKUP(B13452, spotify[], 3, FALSE)</f>
        <v>https://open.spotify.com/artist/1Oa0bMld0A3u5OTYfMzp5h</v>
      </c>
      <c r="D13452" s="24" t="str">
        <f>VLOOKUP(B13452, youtube[], 10, FALSE)</f>
        <v>radoxo</v>
      </c>
    </row>
    <row r="13453" spans="1:4" x14ac:dyDescent="0.25">
      <c r="A13453" t="s">
        <v>33830</v>
      </c>
      <c r="B13453" t="s">
        <v>94805</v>
      </c>
      <c r="C13453" s="23" t="str">
        <f>VLOOKUP(B13453, spotify[], 3, FALSE)</f>
        <v>https://open.spotify.com/artist/1Oa0bMld0A3u5OTYfMzp5h</v>
      </c>
      <c r="D13453" s="24" t="str">
        <f>VLOOKUP(B13453, youtube[], 10, FALSE)</f>
        <v>dash radio</v>
      </c>
    </row>
    <row r="13454" spans="1:4" x14ac:dyDescent="0.25">
      <c r="A13454" t="s">
        <v>33830</v>
      </c>
      <c r="B13454" t="s">
        <v>97565</v>
      </c>
      <c r="C13454" s="23" t="str">
        <f>VLOOKUP(B13454, spotify[], 3, FALSE)</f>
        <v>https://open.spotify.com/artist/1Oa0bMld0A3u5OTYfMzp5h</v>
      </c>
      <c r="D13454" s="24" t="str">
        <f>VLOOKUP(B13454, youtube[], 10, FALSE)</f>
        <v>nate dogg - topic</v>
      </c>
    </row>
    <row r="13455" spans="1:4" x14ac:dyDescent="0.25">
      <c r="A13455" t="s">
        <v>33830</v>
      </c>
      <c r="B13455" t="s">
        <v>98258</v>
      </c>
      <c r="C13455" s="23" t="str">
        <f>VLOOKUP(B13455, spotify[], 3, FALSE)</f>
        <v>https://open.spotify.com/artist/1Oa0bMld0A3u5OTYfMzp5h</v>
      </c>
      <c r="D13455" s="24" t="str">
        <f>VLOOKUP(B13455, youtube[], 10, FALSE)</f>
        <v>eminemvevo</v>
      </c>
    </row>
    <row r="13456" spans="1:4" x14ac:dyDescent="0.25">
      <c r="A13456" t="s">
        <v>33830</v>
      </c>
      <c r="B13456" t="s">
        <v>100083</v>
      </c>
      <c r="C13456" s="23" t="str">
        <f>VLOOKUP(B13456, spotify[], 3, FALSE)</f>
        <v>https://open.spotify.com/artist/1Oa0bMld0A3u5OTYfMzp5h</v>
      </c>
      <c r="D13456" s="24" t="str">
        <f>VLOOKUP(B13456, youtube[], 10, FALSE)</f>
        <v>uproxx video</v>
      </c>
    </row>
    <row r="13457" spans="1:4" x14ac:dyDescent="0.25">
      <c r="A13457" t="s">
        <v>33830</v>
      </c>
      <c r="B13457" t="s">
        <v>101859</v>
      </c>
      <c r="C13457" s="23" t="str">
        <f>VLOOKUP(B13457, spotify[], 3, FALSE)</f>
        <v>https://open.spotify.com/artist/1Oa0bMld0A3u5OTYfMzp5h</v>
      </c>
      <c r="D13457" s="24" t="str">
        <f>VLOOKUP(B13457, youtube[], 10, FALSE)</f>
        <v>iron power</v>
      </c>
    </row>
    <row r="13458" spans="1:4" x14ac:dyDescent="0.25">
      <c r="A13458" t="s">
        <v>32908</v>
      </c>
      <c r="B13458" t="s">
        <v>102349</v>
      </c>
      <c r="C13458" s="23" t="str">
        <f>VLOOKUP(B13458, spotify[], 3, FALSE)</f>
        <v>https://open.spotify.com/artist/4PhdYoQGH8s1xee81dqQOO</v>
      </c>
      <c r="D13458" s="24" t="e">
        <f>VLOOKUP(B13458, youtube[], 10, FALSE)</f>
        <v>#N/A</v>
      </c>
    </row>
    <row r="13459" spans="1:4" x14ac:dyDescent="0.25">
      <c r="A13459" t="s">
        <v>32908</v>
      </c>
      <c r="B13459" t="s">
        <v>89753</v>
      </c>
      <c r="C13459" s="23" t="str">
        <f>VLOOKUP(B13459, spotify[], 3, FALSE)</f>
        <v>https://open.spotify.com/artist/4PhdYoQGH8s1xee81dqQOO</v>
      </c>
      <c r="D13459" s="24" t="str">
        <f>VLOOKUP(B13459, youtube[], 10, FALSE)</f>
        <v>natirutsvevo</v>
      </c>
    </row>
    <row r="13460" spans="1:4" x14ac:dyDescent="0.25">
      <c r="A13460" t="s">
        <v>32908</v>
      </c>
      <c r="B13460" t="s">
        <v>90377</v>
      </c>
      <c r="C13460" s="23" t="str">
        <f>VLOOKUP(B13460, spotify[], 3, FALSE)</f>
        <v>https://open.spotify.com/artist/4PhdYoQGH8s1xee81dqQOO</v>
      </c>
      <c r="D13460" s="24" t="str">
        <f>VLOOKUP(B13460, youtube[], 10, FALSE)</f>
        <v>natirutsvevo</v>
      </c>
    </row>
    <row r="13461" spans="1:4" x14ac:dyDescent="0.25">
      <c r="A13461" t="s">
        <v>32908</v>
      </c>
      <c r="B13461" t="s">
        <v>103908</v>
      </c>
      <c r="C13461" s="23" t="str">
        <f>VLOOKUP(B13461, spotify[], 3, FALSE)</f>
        <v>https://open.spotify.com/artist/4PhdYoQGH8s1xee81dqQOO</v>
      </c>
      <c r="D13461" s="24" t="e">
        <f>VLOOKUP(B13461, youtube[], 10, FALSE)</f>
        <v>#N/A</v>
      </c>
    </row>
    <row r="13462" spans="1:4" x14ac:dyDescent="0.25">
      <c r="A13462" t="s">
        <v>32908</v>
      </c>
      <c r="B13462" t="s">
        <v>93759</v>
      </c>
      <c r="C13462" s="23" t="str">
        <f>VLOOKUP(B13462, spotify[], 3, FALSE)</f>
        <v>https://open.spotify.com/artist/4PhdYoQGH8s1xee81dqQOO</v>
      </c>
      <c r="D13462" s="24" t="str">
        <f>VLOOKUP(B13462, youtube[], 10, FALSE)</f>
        <v>hubvevo</v>
      </c>
    </row>
    <row r="13463" spans="1:4" x14ac:dyDescent="0.25">
      <c r="A13463" t="s">
        <v>32908</v>
      </c>
      <c r="B13463" t="s">
        <v>94148</v>
      </c>
      <c r="C13463" s="23" t="str">
        <f>VLOOKUP(B13463, spotify[], 3, FALSE)</f>
        <v>https://open.spotify.com/artist/4PhdYoQGH8s1xee81dqQOO</v>
      </c>
      <c r="D13463" s="24" t="str">
        <f>VLOOKUP(B13463, youtube[], 10, FALSE)</f>
        <v>natirutsvevo</v>
      </c>
    </row>
    <row r="13464" spans="1:4" x14ac:dyDescent="0.25">
      <c r="A13464" t="s">
        <v>32908</v>
      </c>
      <c r="B13464" t="s">
        <v>94572</v>
      </c>
      <c r="C13464" s="23" t="str">
        <f>VLOOKUP(B13464, spotify[], 3, FALSE)</f>
        <v>https://open.spotify.com/artist/4PhdYoQGH8s1xee81dqQOO</v>
      </c>
      <c r="D13464" s="24" t="str">
        <f>VLOOKUP(B13464, youtube[], 10, FALSE)</f>
        <v>natirutsvevo</v>
      </c>
    </row>
    <row r="13465" spans="1:4" x14ac:dyDescent="0.25">
      <c r="A13465" t="s">
        <v>32908</v>
      </c>
      <c r="B13465" t="s">
        <v>96359</v>
      </c>
      <c r="C13465" s="23" t="str">
        <f>VLOOKUP(B13465, spotify[], 3, FALSE)</f>
        <v>https://open.spotify.com/artist/4PhdYoQGH8s1xee81dqQOO</v>
      </c>
      <c r="D13465" s="24" t="str">
        <f>VLOOKUP(B13465, youtube[], 10, FALSE)</f>
        <v>natirutsvevo</v>
      </c>
    </row>
    <row r="13466" spans="1:4" x14ac:dyDescent="0.25">
      <c r="A13466" t="s">
        <v>32908</v>
      </c>
      <c r="B13466" t="s">
        <v>91356</v>
      </c>
      <c r="C13466" s="23" t="e">
        <f>VLOOKUP(B13466, spotify[], 3, FALSE)</f>
        <v>#N/A</v>
      </c>
      <c r="D13466" s="24" t="str">
        <f>VLOOKUP(B13466, youtube[], 10, FALSE)</f>
        <v>natirutsvevo</v>
      </c>
    </row>
    <row r="13467" spans="1:4" x14ac:dyDescent="0.25">
      <c r="A13467" t="s">
        <v>32908</v>
      </c>
      <c r="B13467" t="s">
        <v>94822</v>
      </c>
      <c r="C13467" s="23" t="e">
        <f>VLOOKUP(B13467, spotify[], 3, FALSE)</f>
        <v>#N/A</v>
      </c>
      <c r="D13467" s="24" t="str">
        <f>VLOOKUP(B13467, youtube[], 10, FALSE)</f>
        <v>natirutsvevo</v>
      </c>
    </row>
    <row r="13468" spans="1:4" x14ac:dyDescent="0.25">
      <c r="A13468" t="s">
        <v>34304</v>
      </c>
      <c r="B13468" t="s">
        <v>95620</v>
      </c>
      <c r="C13468" s="23" t="str">
        <f>VLOOKUP(B13468, spotify[], 3, FALSE)</f>
        <v>https://open.spotify.com/artist/1SXhEXzOTF7YeuQX59m7pT</v>
      </c>
      <c r="D13468" s="24" t="str">
        <f>VLOOKUP(B13468, youtube[], 10, FALSE)</f>
        <v>nattan</v>
      </c>
    </row>
    <row r="13469" spans="1:4" x14ac:dyDescent="0.25">
      <c r="A13469" t="s">
        <v>34304</v>
      </c>
      <c r="B13469" t="s">
        <v>98165</v>
      </c>
      <c r="C13469" s="23" t="str">
        <f>VLOOKUP(B13469, spotify[], 3, FALSE)</f>
        <v>https://open.spotify.com/artist/1SXhEXzOTF7YeuQX59m7pT</v>
      </c>
      <c r="D13469" s="24" t="str">
        <f>VLOOKUP(B13469, youtube[], 10, FALSE)</f>
        <v>mari fernandez</v>
      </c>
    </row>
    <row r="13470" spans="1:4" x14ac:dyDescent="0.25">
      <c r="A13470" t="s">
        <v>34304</v>
      </c>
      <c r="B13470" t="s">
        <v>98291</v>
      </c>
      <c r="C13470" s="23" t="str">
        <f>VLOOKUP(B13470, spotify[], 3, FALSE)</f>
        <v>https://open.spotify.com/artist/1SXhEXzOTF7YeuQX59m7pT</v>
      </c>
      <c r="D13470" s="24" t="str">
        <f>VLOOKUP(B13470, youtube[], 10, FALSE)</f>
        <v>nattan</v>
      </c>
    </row>
    <row r="13471" spans="1:4" x14ac:dyDescent="0.25">
      <c r="A13471" t="s">
        <v>34304</v>
      </c>
      <c r="B13471" t="s">
        <v>99595</v>
      </c>
      <c r="C13471" s="23" t="str">
        <f>VLOOKUP(B13471, spotify[], 3, FALSE)</f>
        <v>https://open.spotify.com/artist/1SXhEXzOTF7YeuQX59m7pT</v>
      </c>
      <c r="D13471" s="24" t="str">
        <f>VLOOKUP(B13471, youtube[], 10, FALSE)</f>
        <v>nattan</v>
      </c>
    </row>
    <row r="13472" spans="1:4" x14ac:dyDescent="0.25">
      <c r="A13472" t="s">
        <v>34304</v>
      </c>
      <c r="B13472" t="s">
        <v>99708</v>
      </c>
      <c r="C13472" s="23" t="str">
        <f>VLOOKUP(B13472, spotify[], 3, FALSE)</f>
        <v>https://open.spotify.com/artist/1SXhEXzOTF7YeuQX59m7pT</v>
      </c>
      <c r="D13472" s="24" t="str">
        <f>VLOOKUP(B13472, youtube[], 10, FALSE)</f>
        <v>nattan</v>
      </c>
    </row>
    <row r="13473" spans="1:4" x14ac:dyDescent="0.25">
      <c r="A13473" t="s">
        <v>34304</v>
      </c>
      <c r="B13473" t="s">
        <v>106394</v>
      </c>
      <c r="C13473" s="23" t="str">
        <f>VLOOKUP(B13473, spotify[], 3, FALSE)</f>
        <v>https://open.spotify.com/artist/1SXhEXzOTF7YeuQX59m7pT</v>
      </c>
      <c r="D13473" s="24" t="e">
        <f>VLOOKUP(B13473, youtube[], 10, FALSE)</f>
        <v>#N/A</v>
      </c>
    </row>
    <row r="13474" spans="1:4" x14ac:dyDescent="0.25">
      <c r="A13474" t="s">
        <v>34304</v>
      </c>
      <c r="B13474" t="s">
        <v>100392</v>
      </c>
      <c r="C13474" s="23" t="str">
        <f>VLOOKUP(B13474, spotify[], 3, FALSE)</f>
        <v>https://open.spotify.com/artist/1SXhEXzOTF7YeuQX59m7pT</v>
      </c>
      <c r="D13474" s="24" t="str">
        <f>VLOOKUP(B13474, youtube[], 10, FALSE)</f>
        <v>nattan</v>
      </c>
    </row>
    <row r="13475" spans="1:4" x14ac:dyDescent="0.25">
      <c r="A13475" t="s">
        <v>34304</v>
      </c>
      <c r="B13475" t="s">
        <v>101390</v>
      </c>
      <c r="C13475" s="23" t="str">
        <f>VLOOKUP(B13475, spotify[], 3, FALSE)</f>
        <v>https://open.spotify.com/artist/1SXhEXzOTF7YeuQX59m7pT</v>
      </c>
      <c r="D13475" s="24" t="str">
        <f>VLOOKUP(B13475, youtube[], 10, FALSE)</f>
        <v>sua mídia</v>
      </c>
    </row>
    <row r="13476" spans="1:4" x14ac:dyDescent="0.25">
      <c r="A13476" t="s">
        <v>34304</v>
      </c>
      <c r="B13476" t="s">
        <v>99644</v>
      </c>
      <c r="C13476" s="23" t="e">
        <f>VLOOKUP(B13476, spotify[], 3, FALSE)</f>
        <v>#N/A</v>
      </c>
      <c r="D13476" s="24" t="str">
        <f>VLOOKUP(B13476, youtube[], 10, FALSE)</f>
        <v>nattan</v>
      </c>
    </row>
    <row r="13477" spans="1:4" x14ac:dyDescent="0.25">
      <c r="A13477" t="s">
        <v>34304</v>
      </c>
      <c r="B13477" t="s">
        <v>99655</v>
      </c>
      <c r="C13477" s="23" t="e">
        <f>VLOOKUP(B13477, spotify[], 3, FALSE)</f>
        <v>#N/A</v>
      </c>
      <c r="D13477" s="24" t="str">
        <f>VLOOKUP(B13477, youtube[], 10, FALSE)</f>
        <v>nattan</v>
      </c>
    </row>
    <row r="13478" spans="1:4" x14ac:dyDescent="0.25">
      <c r="A13478" t="s">
        <v>33643</v>
      </c>
      <c r="B13478" t="s">
        <v>90025</v>
      </c>
      <c r="C13478" s="23" t="str">
        <f>VLOOKUP(B13478, spotify[], 3, FALSE)</f>
        <v>https://open.spotify.com/artist/1GDbiv3spRmZ1XdM1jQbT7</v>
      </c>
      <c r="D13478" s="24" t="str">
        <f>VLOOKUP(B13478, youtube[], 10, FALSE)</f>
        <v>justin quiles</v>
      </c>
    </row>
    <row r="13479" spans="1:4" x14ac:dyDescent="0.25">
      <c r="A13479" t="s">
        <v>33643</v>
      </c>
      <c r="B13479" t="s">
        <v>92044</v>
      </c>
      <c r="C13479" s="23" t="str">
        <f>VLOOKUP(B13479, spotify[], 3, FALSE)</f>
        <v>https://open.spotify.com/artist/1GDbiv3spRmZ1XdM1jQbT7</v>
      </c>
      <c r="D13479" s="24" t="str">
        <f>VLOOKUP(B13479, youtube[], 10, FALSE)</f>
        <v>natti natasha</v>
      </c>
    </row>
    <row r="13480" spans="1:4" x14ac:dyDescent="0.25">
      <c r="A13480" t="s">
        <v>33643</v>
      </c>
      <c r="B13480" t="s">
        <v>92132</v>
      </c>
      <c r="C13480" s="23" t="str">
        <f>VLOOKUP(B13480, spotify[], 3, FALSE)</f>
        <v>https://open.spotify.com/artist/1GDbiv3spRmZ1XdM1jQbT7</v>
      </c>
      <c r="D13480" s="24" t="str">
        <f>VLOOKUP(B13480, youtube[], 10, FALSE)</f>
        <v>natti natasha</v>
      </c>
    </row>
    <row r="13481" spans="1:4" x14ac:dyDescent="0.25">
      <c r="A13481" t="s">
        <v>33643</v>
      </c>
      <c r="B13481" t="s">
        <v>104019</v>
      </c>
      <c r="C13481" s="23" t="str">
        <f>VLOOKUP(B13481, spotify[], 3, FALSE)</f>
        <v>https://open.spotify.com/artist/1GDbiv3spRmZ1XdM1jQbT7</v>
      </c>
      <c r="D13481" s="24" t="e">
        <f>VLOOKUP(B13481, youtube[], 10, FALSE)</f>
        <v>#N/A</v>
      </c>
    </row>
    <row r="13482" spans="1:4" x14ac:dyDescent="0.25">
      <c r="A13482" t="s">
        <v>33643</v>
      </c>
      <c r="B13482" t="s">
        <v>104129</v>
      </c>
      <c r="C13482" s="23" t="str">
        <f>VLOOKUP(B13482, spotify[], 3, FALSE)</f>
        <v>https://open.spotify.com/artist/1GDbiv3spRmZ1XdM1jQbT7</v>
      </c>
      <c r="D13482" s="24" t="e">
        <f>VLOOKUP(B13482, youtube[], 10, FALSE)</f>
        <v>#N/A</v>
      </c>
    </row>
    <row r="13483" spans="1:4" x14ac:dyDescent="0.25">
      <c r="A13483" t="s">
        <v>33643</v>
      </c>
      <c r="B13483" t="s">
        <v>104396</v>
      </c>
      <c r="C13483" s="23" t="str">
        <f>VLOOKUP(B13483, spotify[], 3, FALSE)</f>
        <v>https://open.spotify.com/artist/1GDbiv3spRmZ1XdM1jQbT7</v>
      </c>
      <c r="D13483" s="24" t="e">
        <f>VLOOKUP(B13483, youtube[], 10, FALSE)</f>
        <v>#N/A</v>
      </c>
    </row>
    <row r="13484" spans="1:4" x14ac:dyDescent="0.25">
      <c r="A13484" t="s">
        <v>33643</v>
      </c>
      <c r="B13484" t="s">
        <v>105042</v>
      </c>
      <c r="C13484" s="23" t="str">
        <f>VLOOKUP(B13484, spotify[], 3, FALSE)</f>
        <v>https://open.spotify.com/artist/1GDbiv3spRmZ1XdM1jQbT7</v>
      </c>
      <c r="D13484" s="24" t="e">
        <f>VLOOKUP(B13484, youtube[], 10, FALSE)</f>
        <v>#N/A</v>
      </c>
    </row>
    <row r="13485" spans="1:4" x14ac:dyDescent="0.25">
      <c r="A13485" t="s">
        <v>33643</v>
      </c>
      <c r="B13485" t="s">
        <v>96744</v>
      </c>
      <c r="C13485" s="23" t="str">
        <f>VLOOKUP(B13485, spotify[], 3, FALSE)</f>
        <v>https://open.spotify.com/artist/1GDbiv3spRmZ1XdM1jQbT7</v>
      </c>
      <c r="D13485" s="24" t="str">
        <f>VLOOKUP(B13485, youtube[], 10, FALSE)</f>
        <v>natti natasha</v>
      </c>
    </row>
    <row r="13486" spans="1:4" x14ac:dyDescent="0.25">
      <c r="A13486" t="s">
        <v>33643</v>
      </c>
      <c r="B13486" t="s">
        <v>97085</v>
      </c>
      <c r="C13486" s="23" t="str">
        <f>VLOOKUP(B13486, spotify[], 3, FALSE)</f>
        <v>https://open.spotify.com/artist/1GDbiv3spRmZ1XdM1jQbT7</v>
      </c>
      <c r="D13486" s="24" t="str">
        <f>VLOOKUP(B13486, youtube[], 10, FALSE)</f>
        <v>beckygvevo</v>
      </c>
    </row>
    <row r="13487" spans="1:4" x14ac:dyDescent="0.25">
      <c r="A13487" t="s">
        <v>33643</v>
      </c>
      <c r="B13487" t="s">
        <v>96729</v>
      </c>
      <c r="C13487" s="23" t="e">
        <f>VLOOKUP(B13487, spotify[], 3, FALSE)</f>
        <v>#N/A</v>
      </c>
      <c r="D13487" s="24" t="str">
        <f>VLOOKUP(B13487, youtube[], 10, FALSE)</f>
        <v>natti natasha</v>
      </c>
    </row>
    <row r="13488" spans="1:4" x14ac:dyDescent="0.25">
      <c r="A13488" t="s">
        <v>34058</v>
      </c>
      <c r="B13488" t="s">
        <v>92596</v>
      </c>
      <c r="C13488" s="23" t="str">
        <f>VLOOKUP(B13488, spotify[], 3, FALSE)</f>
        <v>https://open.spotify.com/artist/7rkW85dBwwrJtlHRDkJDAC</v>
      </c>
      <c r="D13488" s="24" t="str">
        <f>VLOOKUP(B13488, youtube[], 10, FALSE)</f>
        <v>navvevo</v>
      </c>
    </row>
    <row r="13489" spans="1:4" x14ac:dyDescent="0.25">
      <c r="A13489" t="s">
        <v>34058</v>
      </c>
      <c r="B13489" t="s">
        <v>92851</v>
      </c>
      <c r="C13489" s="23" t="str">
        <f>VLOOKUP(B13489, spotify[], 3, FALSE)</f>
        <v>https://open.spotify.com/artist/7rkW85dBwwrJtlHRDkJDAC</v>
      </c>
      <c r="D13489" s="24" t="str">
        <f>VLOOKUP(B13489, youtube[], 10, FALSE)</f>
        <v>navvevo</v>
      </c>
    </row>
    <row r="13490" spans="1:4" x14ac:dyDescent="0.25">
      <c r="A13490" t="s">
        <v>34058</v>
      </c>
      <c r="B13490" t="s">
        <v>94090</v>
      </c>
      <c r="C13490" s="23" t="str">
        <f>VLOOKUP(B13490, spotify[], 3, FALSE)</f>
        <v>https://open.spotify.com/artist/7rkW85dBwwrJtlHRDkJDAC</v>
      </c>
      <c r="D13490" s="24" t="str">
        <f>VLOOKUP(B13490, youtube[], 10, FALSE)</f>
        <v>navvevo</v>
      </c>
    </row>
    <row r="13491" spans="1:4" x14ac:dyDescent="0.25">
      <c r="A13491" t="s">
        <v>34058</v>
      </c>
      <c r="B13491" t="s">
        <v>96531</v>
      </c>
      <c r="C13491" s="23" t="str">
        <f>VLOOKUP(B13491, spotify[], 3, FALSE)</f>
        <v>https://open.spotify.com/artist/7rkW85dBwwrJtlHRDkJDAC</v>
      </c>
      <c r="D13491" s="24" t="str">
        <f>VLOOKUP(B13491, youtube[], 10, FALSE)</f>
        <v>nav</v>
      </c>
    </row>
    <row r="13492" spans="1:4" x14ac:dyDescent="0.25">
      <c r="A13492" t="s">
        <v>34058</v>
      </c>
      <c r="B13492" t="s">
        <v>97164</v>
      </c>
      <c r="C13492" s="23" t="str">
        <f>VLOOKUP(B13492, spotify[], 3, FALSE)</f>
        <v>https://open.spotify.com/artist/7rkW85dBwwrJtlHRDkJDAC</v>
      </c>
      <c r="D13492" s="24" t="str">
        <f>VLOOKUP(B13492, youtube[], 10, FALSE)</f>
        <v>navvevo</v>
      </c>
    </row>
    <row r="13493" spans="1:4" x14ac:dyDescent="0.25">
      <c r="A13493" t="s">
        <v>34058</v>
      </c>
      <c r="B13493" t="s">
        <v>97569</v>
      </c>
      <c r="C13493" s="23" t="str">
        <f>VLOOKUP(B13493, spotify[], 3, FALSE)</f>
        <v>https://open.spotify.com/artist/7rkW85dBwwrJtlHRDkJDAC</v>
      </c>
      <c r="D13493" s="24" t="str">
        <f>VLOOKUP(B13493, youtube[], 10, FALSE)</f>
        <v>navvevo</v>
      </c>
    </row>
    <row r="13494" spans="1:4" x14ac:dyDescent="0.25">
      <c r="A13494" t="s">
        <v>34058</v>
      </c>
      <c r="B13494" t="s">
        <v>98071</v>
      </c>
      <c r="C13494" s="23" t="str">
        <f>VLOOKUP(B13494, spotify[], 3, FALSE)</f>
        <v>https://open.spotify.com/artist/7rkW85dBwwrJtlHRDkJDAC</v>
      </c>
      <c r="D13494" s="24" t="str">
        <f>VLOOKUP(B13494, youtube[], 10, FALSE)</f>
        <v>rap radio</v>
      </c>
    </row>
    <row r="13495" spans="1:4" x14ac:dyDescent="0.25">
      <c r="A13495" t="s">
        <v>34058</v>
      </c>
      <c r="B13495" t="s">
        <v>105776</v>
      </c>
      <c r="C13495" s="23" t="str">
        <f>VLOOKUP(B13495, spotify[], 3, FALSE)</f>
        <v>https://open.spotify.com/artist/7rkW85dBwwrJtlHRDkJDAC</v>
      </c>
      <c r="D13495" s="24" t="e">
        <f>VLOOKUP(B13495, youtube[], 10, FALSE)</f>
        <v>#N/A</v>
      </c>
    </row>
    <row r="13496" spans="1:4" x14ac:dyDescent="0.25">
      <c r="A13496" t="s">
        <v>34058</v>
      </c>
      <c r="B13496" t="s">
        <v>99938</v>
      </c>
      <c r="C13496" s="23" t="str">
        <f>VLOOKUP(B13496, spotify[], 3, FALSE)</f>
        <v>https://open.spotify.com/artist/7rkW85dBwwrJtlHRDkJDAC</v>
      </c>
      <c r="D13496" s="24" t="str">
        <f>VLOOKUP(B13496, youtube[], 10, FALSE)</f>
        <v>navvevo</v>
      </c>
    </row>
    <row r="13497" spans="1:4" x14ac:dyDescent="0.25">
      <c r="A13497" t="s">
        <v>34058</v>
      </c>
      <c r="B13497" t="s">
        <v>100735</v>
      </c>
      <c r="C13497" s="23" t="str">
        <f>VLOOKUP(B13497, spotify[], 3, FALSE)</f>
        <v>https://open.spotify.com/artist/7rkW85dBwwrJtlHRDkJDAC</v>
      </c>
      <c r="D13497" s="24" t="str">
        <f>VLOOKUP(B13497, youtube[], 10, FALSE)</f>
        <v>navvevo</v>
      </c>
    </row>
    <row r="13498" spans="1:4" x14ac:dyDescent="0.25">
      <c r="A13498" t="s">
        <v>33927</v>
      </c>
      <c r="B13498" t="s">
        <v>91688</v>
      </c>
      <c r="C13498" s="23" t="str">
        <f>VLOOKUP(B13498, spotify[], 3, FALSE)</f>
        <v>https://open.spotify.com/artist/7f4ignuCJhLXfZ9giKT7rH</v>
      </c>
      <c r="D13498" s="24" t="str">
        <f>VLOOKUP(B13498, youtube[], 10, FALSE)</f>
        <v>nct 127</v>
      </c>
    </row>
    <row r="13499" spans="1:4" x14ac:dyDescent="0.25">
      <c r="A13499" t="s">
        <v>33927</v>
      </c>
      <c r="B13499" t="s">
        <v>91871</v>
      </c>
      <c r="C13499" s="23" t="str">
        <f>VLOOKUP(B13499, spotify[], 3, FALSE)</f>
        <v>https://open.spotify.com/artist/7f4ignuCJhLXfZ9giKT7rH</v>
      </c>
      <c r="D13499" s="24" t="str">
        <f>VLOOKUP(B13499, youtube[], 10, FALSE)</f>
        <v>nct 127 - topic</v>
      </c>
    </row>
    <row r="13500" spans="1:4" x14ac:dyDescent="0.25">
      <c r="A13500" t="s">
        <v>33927</v>
      </c>
      <c r="B13500" t="s">
        <v>103863</v>
      </c>
      <c r="C13500" s="23" t="str">
        <f>VLOOKUP(B13500, spotify[], 3, FALSE)</f>
        <v>https://open.spotify.com/artist/7f4ignuCJhLXfZ9giKT7rH</v>
      </c>
      <c r="D13500" s="24" t="e">
        <f>VLOOKUP(B13500, youtube[], 10, FALSE)</f>
        <v>#N/A</v>
      </c>
    </row>
    <row r="13501" spans="1:4" x14ac:dyDescent="0.25">
      <c r="A13501" t="s">
        <v>33927</v>
      </c>
      <c r="B13501" t="s">
        <v>103972</v>
      </c>
      <c r="C13501" s="23" t="str">
        <f>VLOOKUP(B13501, spotify[], 3, FALSE)</f>
        <v>https://open.spotify.com/artist/7f4ignuCJhLXfZ9giKT7rH</v>
      </c>
      <c r="D13501" s="24" t="e">
        <f>VLOOKUP(B13501, youtube[], 10, FALSE)</f>
        <v>#N/A</v>
      </c>
    </row>
    <row r="13502" spans="1:4" x14ac:dyDescent="0.25">
      <c r="A13502" t="s">
        <v>33927</v>
      </c>
      <c r="B13502" t="s">
        <v>92665</v>
      </c>
      <c r="C13502" s="23" t="str">
        <f>VLOOKUP(B13502, spotify[], 3, FALSE)</f>
        <v>https://open.spotify.com/artist/7f4ignuCJhLXfZ9giKT7rH</v>
      </c>
      <c r="D13502" s="24" t="str">
        <f>VLOOKUP(B13502, youtube[], 10, FALSE)</f>
        <v>smtown</v>
      </c>
    </row>
    <row r="13503" spans="1:4" x14ac:dyDescent="0.25">
      <c r="A13503" t="s">
        <v>33927</v>
      </c>
      <c r="B13503" t="s">
        <v>93598</v>
      </c>
      <c r="C13503" s="23" t="str">
        <f>VLOOKUP(B13503, spotify[], 3, FALSE)</f>
        <v>https://open.spotify.com/artist/7f4ignuCJhLXfZ9giKT7rH</v>
      </c>
      <c r="D13503" s="24" t="str">
        <f>VLOOKUP(B13503, youtube[], 10, FALSE)</f>
        <v>smtown</v>
      </c>
    </row>
    <row r="13504" spans="1:4" x14ac:dyDescent="0.25">
      <c r="A13504" t="s">
        <v>33927</v>
      </c>
      <c r="B13504" t="s">
        <v>97633</v>
      </c>
      <c r="C13504" s="23" t="str">
        <f>VLOOKUP(B13504, spotify[], 3, FALSE)</f>
        <v>https://open.spotify.com/artist/7f4ignuCJhLXfZ9giKT7rH</v>
      </c>
      <c r="D13504" s="24" t="str">
        <f>VLOOKUP(B13504, youtube[], 10, FALSE)</f>
        <v>neogom</v>
      </c>
    </row>
    <row r="13505" spans="1:4" x14ac:dyDescent="0.25">
      <c r="A13505" t="s">
        <v>33927</v>
      </c>
      <c r="B13505" t="s">
        <v>106347</v>
      </c>
      <c r="C13505" s="23" t="str">
        <f>VLOOKUP(B13505, spotify[], 3, FALSE)</f>
        <v>https://open.spotify.com/artist/7f4ignuCJhLXfZ9giKT7rH</v>
      </c>
      <c r="D13505" s="24" t="e">
        <f>VLOOKUP(B13505, youtube[], 10, FALSE)</f>
        <v>#N/A</v>
      </c>
    </row>
    <row r="13506" spans="1:4" x14ac:dyDescent="0.25">
      <c r="A13506" t="s">
        <v>33927</v>
      </c>
      <c r="B13506" t="s">
        <v>94013</v>
      </c>
      <c r="C13506" s="23" t="e">
        <f>VLOOKUP(B13506, spotify[], 3, FALSE)</f>
        <v>#N/A</v>
      </c>
      <c r="D13506" s="24" t="str">
        <f>VLOOKUP(B13506, youtube[], 10, FALSE)</f>
        <v>smtown</v>
      </c>
    </row>
    <row r="13507" spans="1:4" x14ac:dyDescent="0.25">
      <c r="A13507" t="s">
        <v>33925</v>
      </c>
      <c r="B13507" t="s">
        <v>91683</v>
      </c>
      <c r="C13507" s="23" t="str">
        <f>VLOOKUP(B13507, spotify[], 3, FALSE)</f>
        <v>https://open.spotify.com/artist/1gBUSTR3TyDdTVFIaQnc02</v>
      </c>
      <c r="D13507" s="24" t="str">
        <f>VLOOKUP(B13507, youtube[], 10, FALSE)</f>
        <v>nct dream</v>
      </c>
    </row>
    <row r="13508" spans="1:4" x14ac:dyDescent="0.25">
      <c r="A13508" t="s">
        <v>33925</v>
      </c>
      <c r="B13508" t="s">
        <v>93387</v>
      </c>
      <c r="C13508" s="23" t="str">
        <f>VLOOKUP(B13508, spotify[], 3, FALSE)</f>
        <v>https://open.spotify.com/artist/1gBUSTR3TyDdTVFIaQnc02</v>
      </c>
      <c r="D13508" s="24" t="str">
        <f>VLOOKUP(B13508, youtube[], 10, FALSE)</f>
        <v>smtown</v>
      </c>
    </row>
    <row r="13509" spans="1:4" x14ac:dyDescent="0.25">
      <c r="A13509" t="s">
        <v>33925</v>
      </c>
      <c r="B13509" t="s">
        <v>93653</v>
      </c>
      <c r="C13509" s="23" t="str">
        <f>VLOOKUP(B13509, spotify[], 3, FALSE)</f>
        <v>https://open.spotify.com/artist/1gBUSTR3TyDdTVFIaQnc02</v>
      </c>
      <c r="D13509" s="24" t="str">
        <f>VLOOKUP(B13509, youtube[], 10, FALSE)</f>
        <v>nct dream</v>
      </c>
    </row>
    <row r="13510" spans="1:4" x14ac:dyDescent="0.25">
      <c r="A13510" t="s">
        <v>33925</v>
      </c>
      <c r="B13510" t="s">
        <v>93844</v>
      </c>
      <c r="C13510" s="23" t="str">
        <f>VLOOKUP(B13510, spotify[], 3, FALSE)</f>
        <v>https://open.spotify.com/artist/1gBUSTR3TyDdTVFIaQnc02</v>
      </c>
      <c r="D13510" s="24" t="str">
        <f>VLOOKUP(B13510, youtube[], 10, FALSE)</f>
        <v>smtown</v>
      </c>
    </row>
    <row r="13511" spans="1:4" x14ac:dyDescent="0.25">
      <c r="A13511" t="s">
        <v>33925</v>
      </c>
      <c r="B13511" t="s">
        <v>94370</v>
      </c>
      <c r="C13511" s="23" t="str">
        <f>VLOOKUP(B13511, spotify[], 3, FALSE)</f>
        <v>https://open.spotify.com/artist/1gBUSTR3TyDdTVFIaQnc02</v>
      </c>
      <c r="D13511" s="24" t="str">
        <f>VLOOKUP(B13511, youtube[], 10, FALSE)</f>
        <v>mnet k-pop</v>
      </c>
    </row>
    <row r="13512" spans="1:4" x14ac:dyDescent="0.25">
      <c r="A13512" t="s">
        <v>33925</v>
      </c>
      <c r="B13512" t="s">
        <v>95321</v>
      </c>
      <c r="C13512" s="23" t="str">
        <f>VLOOKUP(B13512, spotify[], 3, FALSE)</f>
        <v>https://open.spotify.com/artist/1gBUSTR3TyDdTVFIaQnc02</v>
      </c>
      <c r="D13512" s="24" t="str">
        <f>VLOOKUP(B13512, youtube[], 10, FALSE)</f>
        <v>smtown</v>
      </c>
    </row>
    <row r="13513" spans="1:4" x14ac:dyDescent="0.25">
      <c r="A13513" t="s">
        <v>33925</v>
      </c>
      <c r="B13513" t="s">
        <v>96443</v>
      </c>
      <c r="C13513" s="23" t="str">
        <f>VLOOKUP(B13513, spotify[], 3, FALSE)</f>
        <v>https://open.spotify.com/artist/1gBUSTR3TyDdTVFIaQnc02</v>
      </c>
      <c r="D13513" s="24" t="str">
        <f>VLOOKUP(B13513, youtube[], 10, FALSE)</f>
        <v>smtown</v>
      </c>
    </row>
    <row r="13514" spans="1:4" x14ac:dyDescent="0.25">
      <c r="A13514" t="s">
        <v>33925</v>
      </c>
      <c r="B13514" t="s">
        <v>96529</v>
      </c>
      <c r="C13514" s="23" t="str">
        <f>VLOOKUP(B13514, spotify[], 3, FALSE)</f>
        <v>https://open.spotify.com/artist/1gBUSTR3TyDdTVFIaQnc02</v>
      </c>
      <c r="D13514" s="24" t="str">
        <f>VLOOKUP(B13514, youtube[], 10, FALSE)</f>
        <v>smtown</v>
      </c>
    </row>
    <row r="13515" spans="1:4" x14ac:dyDescent="0.25">
      <c r="A13515" t="s">
        <v>33925</v>
      </c>
      <c r="B13515" t="s">
        <v>97827</v>
      </c>
      <c r="C13515" s="23" t="str">
        <f>VLOOKUP(B13515, spotify[], 3, FALSE)</f>
        <v>https://open.spotify.com/artist/1gBUSTR3TyDdTVFIaQnc02</v>
      </c>
      <c r="D13515" s="24" t="str">
        <f>VLOOKUP(B13515, youtube[], 10, FALSE)</f>
        <v>nct dream</v>
      </c>
    </row>
    <row r="13516" spans="1:4" x14ac:dyDescent="0.25">
      <c r="A13516" t="s">
        <v>33925</v>
      </c>
      <c r="B13516" t="s">
        <v>95098</v>
      </c>
      <c r="C13516" s="23" t="e">
        <f>VLOOKUP(B13516, spotify[], 3, FALSE)</f>
        <v>#N/A</v>
      </c>
      <c r="D13516" s="24" t="str">
        <f>VLOOKUP(B13516, youtube[], 10, FALSE)</f>
        <v>smtown</v>
      </c>
    </row>
    <row r="13517" spans="1:4" x14ac:dyDescent="0.25">
      <c r="A13517" t="s">
        <v>32836</v>
      </c>
      <c r="B13517" t="s">
        <v>87295</v>
      </c>
      <c r="C13517" s="23" t="str">
        <f>VLOOKUP(B13517, spotify[], 3, FALSE)</f>
        <v>https://open.spotify.com/artist/3tHD07u1ON4uHxmnT9rwqZ</v>
      </c>
      <c r="D13517" s="24" t="str">
        <f>VLOOKUP(B13517, youtube[], 10, FALSE)</f>
        <v>sonymusicindiavevo</v>
      </c>
    </row>
    <row r="13518" spans="1:4" x14ac:dyDescent="0.25">
      <c r="A13518" t="s">
        <v>32836</v>
      </c>
      <c r="B13518" t="s">
        <v>87576</v>
      </c>
      <c r="C13518" s="23" t="str">
        <f>VLOOKUP(B13518, spotify[], 3, FALSE)</f>
        <v>https://open.spotify.com/artist/3tHD07u1ON4uHxmnT9rwqZ</v>
      </c>
      <c r="D13518" s="24" t="str">
        <f>VLOOKUP(B13518, youtube[], 10, FALSE)</f>
        <v>t-series</v>
      </c>
    </row>
    <row r="13519" spans="1:4" x14ac:dyDescent="0.25">
      <c r="A13519" t="s">
        <v>32836</v>
      </c>
      <c r="B13519" t="s">
        <v>102725</v>
      </c>
      <c r="C13519" s="23" t="str">
        <f>VLOOKUP(B13519, spotify[], 3, FALSE)</f>
        <v>https://open.spotify.com/artist/3tHD07u1ON4uHxmnT9rwqZ</v>
      </c>
      <c r="D13519" s="24" t="e">
        <f>VLOOKUP(B13519, youtube[], 10, FALSE)</f>
        <v>#N/A</v>
      </c>
    </row>
    <row r="13520" spans="1:4" x14ac:dyDescent="0.25">
      <c r="A13520" t="s">
        <v>32836</v>
      </c>
      <c r="B13520" t="s">
        <v>88834</v>
      </c>
      <c r="C13520" s="23" t="str">
        <f>VLOOKUP(B13520, spotify[], 3, FALSE)</f>
        <v>https://open.spotify.com/artist/3tHD07u1ON4uHxmnT9rwqZ</v>
      </c>
      <c r="D13520" s="24" t="str">
        <f>VLOOKUP(B13520, youtube[], 10, FALSE)</f>
        <v>eros now music</v>
      </c>
    </row>
    <row r="13521" spans="1:4" x14ac:dyDescent="0.25">
      <c r="A13521" t="s">
        <v>32836</v>
      </c>
      <c r="B13521" t="s">
        <v>88940</v>
      </c>
      <c r="C13521" s="23" t="str">
        <f>VLOOKUP(B13521, spotify[], 3, FALSE)</f>
        <v>https://open.spotify.com/artist/3tHD07u1ON4uHxmnT9rwqZ</v>
      </c>
      <c r="D13521" s="24" t="str">
        <f>VLOOKUP(B13521, youtube[], 10, FALSE)</f>
        <v>tips official</v>
      </c>
    </row>
    <row r="13522" spans="1:4" x14ac:dyDescent="0.25">
      <c r="A13522" t="s">
        <v>32836</v>
      </c>
      <c r="B13522" t="s">
        <v>103367</v>
      </c>
      <c r="C13522" s="23" t="str">
        <f>VLOOKUP(B13522, spotify[], 3, FALSE)</f>
        <v>https://open.spotify.com/artist/3tHD07u1ON4uHxmnT9rwqZ</v>
      </c>
      <c r="D13522" s="24" t="e">
        <f>VLOOKUP(B13522, youtube[], 10, FALSE)</f>
        <v>#N/A</v>
      </c>
    </row>
    <row r="13523" spans="1:4" x14ac:dyDescent="0.25">
      <c r="A13523" t="s">
        <v>32836</v>
      </c>
      <c r="B13523" t="s">
        <v>91209</v>
      </c>
      <c r="C13523" s="23" t="str">
        <f>VLOOKUP(B13523, spotify[], 3, FALSE)</f>
        <v>https://open.spotify.com/artist/3tHD07u1ON4uHxmnT9rwqZ</v>
      </c>
      <c r="D13523" s="24" t="str">
        <f>VLOOKUP(B13523, youtube[], 10, FALSE)</f>
        <v>ksw - topic</v>
      </c>
    </row>
    <row r="13524" spans="1:4" x14ac:dyDescent="0.25">
      <c r="A13524" t="s">
        <v>32836</v>
      </c>
      <c r="B13524" t="s">
        <v>92812</v>
      </c>
      <c r="C13524" s="23" t="str">
        <f>VLOOKUP(B13524, spotify[], 3, FALSE)</f>
        <v>https://open.spotify.com/artist/3tHD07u1ON4uHxmnT9rwqZ</v>
      </c>
      <c r="D13524" s="24" t="str">
        <f>VLOOKUP(B13524, youtube[], 10, FALSE)</f>
        <v>t-series</v>
      </c>
    </row>
    <row r="13525" spans="1:4" x14ac:dyDescent="0.25">
      <c r="A13525" t="s">
        <v>32836</v>
      </c>
      <c r="B13525" t="s">
        <v>94525</v>
      </c>
      <c r="C13525" s="23" t="str">
        <f>VLOOKUP(B13525, spotify[], 3, FALSE)</f>
        <v>https://open.spotify.com/artist/3tHD07u1ON4uHxmnT9rwqZ</v>
      </c>
      <c r="D13525" s="24" t="str">
        <f>VLOOKUP(B13525, youtube[], 10, FALSE)</f>
        <v>t-series</v>
      </c>
    </row>
    <row r="13526" spans="1:4" x14ac:dyDescent="0.25">
      <c r="A13526" t="s">
        <v>32836</v>
      </c>
      <c r="B13526" t="s">
        <v>92066</v>
      </c>
      <c r="C13526" s="23" t="e">
        <f>VLOOKUP(B13526, spotify[], 3, FALSE)</f>
        <v>#N/A</v>
      </c>
      <c r="D13526" s="24" t="str">
        <f>VLOOKUP(B13526, youtube[], 10, FALSE)</f>
        <v>t-series</v>
      </c>
    </row>
    <row r="13527" spans="1:4" x14ac:dyDescent="0.25">
      <c r="A13527" t="s">
        <v>33010</v>
      </c>
      <c r="B13527" t="s">
        <v>87673</v>
      </c>
      <c r="C13527" s="23" t="str">
        <f>VLOOKUP(B13527, spotify[], 3, FALSE)</f>
        <v>https://open.spotify.com/artist/3ZxZ03fj3tXBZHZWzvaLSM</v>
      </c>
      <c r="D13527" s="24" t="str">
        <f>VLOOKUP(B13527, youtube[], 10, FALSE)</f>
        <v>zee music company</v>
      </c>
    </row>
    <row r="13528" spans="1:4" x14ac:dyDescent="0.25">
      <c r="A13528" t="s">
        <v>33010</v>
      </c>
      <c r="B13528" t="s">
        <v>88703</v>
      </c>
      <c r="C13528" s="23" t="str">
        <f>VLOOKUP(B13528, spotify[], 3, FALSE)</f>
        <v>https://open.spotify.com/artist/3ZxZ03fj3tXBZHZWzvaLSM</v>
      </c>
      <c r="D13528" s="24" t="str">
        <f>VLOOKUP(B13528, youtube[], 10, FALSE)</f>
        <v/>
      </c>
    </row>
    <row r="13529" spans="1:4" x14ac:dyDescent="0.25">
      <c r="A13529" t="s">
        <v>33010</v>
      </c>
      <c r="B13529" t="s">
        <v>88742</v>
      </c>
      <c r="C13529" s="23" t="str">
        <f>VLOOKUP(B13529, spotify[], 3, FALSE)</f>
        <v>https://open.spotify.com/artist/3ZxZ03fj3tXBZHZWzvaLSM</v>
      </c>
      <c r="D13529" s="24" t="str">
        <f>VLOOKUP(B13529, youtube[], 10, FALSE)</f>
        <v>t-series</v>
      </c>
    </row>
    <row r="13530" spans="1:4" x14ac:dyDescent="0.25">
      <c r="A13530" t="s">
        <v>33010</v>
      </c>
      <c r="B13530" t="s">
        <v>89038</v>
      </c>
      <c r="C13530" s="23" t="str">
        <f>VLOOKUP(B13530, spotify[], 3, FALSE)</f>
        <v>https://open.spotify.com/artist/3ZxZ03fj3tXBZHZWzvaLSM</v>
      </c>
      <c r="D13530" s="24" t="str">
        <f>VLOOKUP(B13530, youtube[], 10, FALSE)</f>
        <v>zee music company</v>
      </c>
    </row>
    <row r="13531" spans="1:4" x14ac:dyDescent="0.25">
      <c r="A13531" t="s">
        <v>33010</v>
      </c>
      <c r="B13531" t="s">
        <v>91567</v>
      </c>
      <c r="C13531" s="23" t="str">
        <f>VLOOKUP(B13531, spotify[], 3, FALSE)</f>
        <v>https://open.spotify.com/artist/3ZxZ03fj3tXBZHZWzvaLSM</v>
      </c>
      <c r="D13531" s="24" t="str">
        <f>VLOOKUP(B13531, youtube[], 10, FALSE)</f>
        <v>saregama music</v>
      </c>
    </row>
    <row r="13532" spans="1:4" x14ac:dyDescent="0.25">
      <c r="A13532" t="s">
        <v>33010</v>
      </c>
      <c r="B13532" t="s">
        <v>91920</v>
      </c>
      <c r="C13532" s="23" t="str">
        <f>VLOOKUP(B13532, spotify[], 3, FALSE)</f>
        <v>https://open.spotify.com/artist/3ZxZ03fj3tXBZHZWzvaLSM</v>
      </c>
      <c r="D13532" s="24" t="str">
        <f>VLOOKUP(B13532, youtube[], 10, FALSE)</f>
        <v>zee music company</v>
      </c>
    </row>
    <row r="13533" spans="1:4" x14ac:dyDescent="0.25">
      <c r="A13533" t="s">
        <v>33010</v>
      </c>
      <c r="B13533" t="s">
        <v>98618</v>
      </c>
      <c r="C13533" s="23" t="str">
        <f>VLOOKUP(B13533, spotify[], 3, FALSE)</f>
        <v>https://open.spotify.com/artist/3ZxZ03fj3tXBZHZWzvaLSM</v>
      </c>
      <c r="D13533" s="24" t="str">
        <f>VLOOKUP(B13533, youtube[], 10, FALSE)</f>
        <v>t-series</v>
      </c>
    </row>
    <row r="13534" spans="1:4" x14ac:dyDescent="0.25">
      <c r="A13534" t="s">
        <v>33010</v>
      </c>
      <c r="B13534" t="s">
        <v>87935</v>
      </c>
      <c r="C13534" s="23" t="e">
        <f>VLOOKUP(B13534, spotify[], 3, FALSE)</f>
        <v>#N/A</v>
      </c>
      <c r="D13534" s="24" t="str">
        <f>VLOOKUP(B13534, youtube[], 10, FALSE)</f>
        <v>yrf</v>
      </c>
    </row>
    <row r="13535" spans="1:4" x14ac:dyDescent="0.25">
      <c r="A13535" t="s">
        <v>33010</v>
      </c>
      <c r="B13535" t="s">
        <v>90071</v>
      </c>
      <c r="C13535" s="23" t="e">
        <f>VLOOKUP(B13535, spotify[], 3, FALSE)</f>
        <v>#N/A</v>
      </c>
      <c r="D13535" s="24" t="str">
        <f>VLOOKUP(B13535, youtube[], 10, FALSE)</f>
        <v>sonymusicindiavevo</v>
      </c>
    </row>
    <row r="13536" spans="1:4" x14ac:dyDescent="0.25">
      <c r="A13536" t="s">
        <v>33791</v>
      </c>
      <c r="B13536" t="s">
        <v>90820</v>
      </c>
      <c r="C13536" s="23" t="str">
        <f>VLOOKUP(B13536, spotify[], 3, FALSE)</f>
        <v>https://open.spotify.com/artist/3z97WMRi731dCvKklIf2X6</v>
      </c>
      <c r="D13536" s="24" t="str">
        <f>VLOOKUP(B13536, youtube[], 10, FALSE)</f>
        <v>lets chill page</v>
      </c>
    </row>
    <row r="13537" spans="1:4" x14ac:dyDescent="0.25">
      <c r="A13537" t="s">
        <v>33791</v>
      </c>
      <c r="B13537" t="s">
        <v>92224</v>
      </c>
      <c r="C13537" s="23" t="str">
        <f>VLOOKUP(B13537, spotify[], 3, FALSE)</f>
        <v>https://open.spotify.com/artist/3z97WMRi731dCvKklIf2X6</v>
      </c>
      <c r="D13537" s="24" t="str">
        <f>VLOOKUP(B13537, youtube[], 10, FALSE)</f>
        <v>black plasma studios</v>
      </c>
    </row>
    <row r="13538" spans="1:4" x14ac:dyDescent="0.25">
      <c r="A13538" t="s">
        <v>33791</v>
      </c>
      <c r="B13538" t="s">
        <v>92722</v>
      </c>
      <c r="C13538" s="23" t="str">
        <f>VLOOKUP(B13538, spotify[], 3, FALSE)</f>
        <v>https://open.spotify.com/artist/3z97WMRi731dCvKklIf2X6</v>
      </c>
      <c r="D13538" s="24" t="str">
        <f>VLOOKUP(B13538, youtube[], 10, FALSE)</f>
        <v>neffex</v>
      </c>
    </row>
    <row r="13539" spans="1:4" x14ac:dyDescent="0.25">
      <c r="A13539" t="s">
        <v>33791</v>
      </c>
      <c r="B13539" t="s">
        <v>93964</v>
      </c>
      <c r="C13539" s="23" t="str">
        <f>VLOOKUP(B13539, spotify[], 3, FALSE)</f>
        <v>https://open.spotify.com/artist/3z97WMRi731dCvKklIf2X6</v>
      </c>
      <c r="D13539" s="24" t="str">
        <f>VLOOKUP(B13539, youtube[], 10, FALSE)</f>
        <v>neffex</v>
      </c>
    </row>
    <row r="13540" spans="1:4" x14ac:dyDescent="0.25">
      <c r="A13540" t="s">
        <v>33791</v>
      </c>
      <c r="B13540" t="s">
        <v>104838</v>
      </c>
      <c r="C13540" s="23" t="str">
        <f>VLOOKUP(B13540, spotify[], 3, FALSE)</f>
        <v>https://open.spotify.com/artist/3z97WMRi731dCvKklIf2X6</v>
      </c>
      <c r="D13540" s="24" t="e">
        <f>VLOOKUP(B13540, youtube[], 10, FALSE)</f>
        <v>#N/A</v>
      </c>
    </row>
    <row r="13541" spans="1:4" x14ac:dyDescent="0.25">
      <c r="A13541" t="s">
        <v>33791</v>
      </c>
      <c r="B13541" t="s">
        <v>105051</v>
      </c>
      <c r="C13541" s="23" t="str">
        <f>VLOOKUP(B13541, spotify[], 3, FALSE)</f>
        <v>https://open.spotify.com/artist/3z97WMRi731dCvKklIf2X6</v>
      </c>
      <c r="D13541" s="24" t="e">
        <f>VLOOKUP(B13541, youtube[], 10, FALSE)</f>
        <v>#N/A</v>
      </c>
    </row>
    <row r="13542" spans="1:4" x14ac:dyDescent="0.25">
      <c r="A13542" t="s">
        <v>33791</v>
      </c>
      <c r="B13542" t="s">
        <v>97514</v>
      </c>
      <c r="C13542" s="23" t="str">
        <f>VLOOKUP(B13542, spotify[], 3, FALSE)</f>
        <v>https://open.spotify.com/artist/3z97WMRi731dCvKklIf2X6</v>
      </c>
      <c r="D13542" s="24" t="str">
        <f>VLOOKUP(B13542, youtube[], 10, FALSE)</f>
        <v>neffex</v>
      </c>
    </row>
    <row r="13543" spans="1:4" x14ac:dyDescent="0.25">
      <c r="A13543" t="s">
        <v>33791</v>
      </c>
      <c r="B13543" t="s">
        <v>97939</v>
      </c>
      <c r="C13543" s="23" t="str">
        <f>VLOOKUP(B13543, spotify[], 3, FALSE)</f>
        <v>https://open.spotify.com/artist/3z97WMRi731dCvKklIf2X6</v>
      </c>
      <c r="D13543" s="24" t="str">
        <f>VLOOKUP(B13543, youtube[], 10, FALSE)</f>
        <v>neffex</v>
      </c>
    </row>
    <row r="13544" spans="1:4" x14ac:dyDescent="0.25">
      <c r="A13544" t="s">
        <v>33791</v>
      </c>
      <c r="B13544" t="s">
        <v>106310</v>
      </c>
      <c r="C13544" s="23" t="str">
        <f>VLOOKUP(B13544, spotify[], 3, FALSE)</f>
        <v>https://open.spotify.com/artist/3z97WMRi731dCvKklIf2X6</v>
      </c>
      <c r="D13544" s="24" t="e">
        <f>VLOOKUP(B13544, youtube[], 10, FALSE)</f>
        <v>#N/A</v>
      </c>
    </row>
    <row r="13545" spans="1:4" x14ac:dyDescent="0.25">
      <c r="A13545" t="s">
        <v>33791</v>
      </c>
      <c r="B13545" t="s">
        <v>106628</v>
      </c>
      <c r="C13545" s="23" t="str">
        <f>VLOOKUP(B13545, spotify[], 3, FALSE)</f>
        <v>https://open.spotify.com/artist/3z97WMRi731dCvKklIf2X6</v>
      </c>
      <c r="D13545" s="24" t="e">
        <f>VLOOKUP(B13545, youtube[], 10, FALSE)</f>
        <v>#N/A</v>
      </c>
    </row>
    <row r="13546" spans="1:4" x14ac:dyDescent="0.25">
      <c r="A13546" t="s">
        <v>34018</v>
      </c>
      <c r="B13546" t="s">
        <v>92257</v>
      </c>
      <c r="C13546" s="23" t="str">
        <f>VLOOKUP(B13546, spotify[], 3, FALSE)</f>
        <v>https://open.spotify.com/artist/5f4QpKfy7ptCHwTqspnSJI</v>
      </c>
      <c r="D13546" s="24" t="str">
        <f>VLOOKUP(B13546, youtube[], 10, FALSE)</f>
        <v>desi music factory</v>
      </c>
    </row>
    <row r="13547" spans="1:4" x14ac:dyDescent="0.25">
      <c r="A13547" t="s">
        <v>34018</v>
      </c>
      <c r="B13547" t="s">
        <v>92403</v>
      </c>
      <c r="C13547" s="23" t="str">
        <f>VLOOKUP(B13547, spotify[], 3, FALSE)</f>
        <v>https://open.spotify.com/artist/5f4QpKfy7ptCHwTqspnSJI</v>
      </c>
      <c r="D13547" s="24" t="str">
        <f>VLOOKUP(B13547, youtube[], 10, FALSE)</f>
        <v>t-series</v>
      </c>
    </row>
    <row r="13548" spans="1:4" x14ac:dyDescent="0.25">
      <c r="A13548" t="s">
        <v>34018</v>
      </c>
      <c r="B13548" t="s">
        <v>94403</v>
      </c>
      <c r="C13548" s="23" t="str">
        <f>VLOOKUP(B13548, spotify[], 3, FALSE)</f>
        <v>https://open.spotify.com/artist/5f4QpKfy7ptCHwTqspnSJI</v>
      </c>
      <c r="D13548" s="24" t="str">
        <f>VLOOKUP(B13548, youtube[], 10, FALSE)</f>
        <v>neha kakkar</v>
      </c>
    </row>
    <row r="13549" spans="1:4" x14ac:dyDescent="0.25">
      <c r="A13549" t="s">
        <v>34018</v>
      </c>
      <c r="B13549" t="s">
        <v>95818</v>
      </c>
      <c r="C13549" s="23" t="str">
        <f>VLOOKUP(B13549, spotify[], 3, FALSE)</f>
        <v>https://open.spotify.com/artist/5f4QpKfy7ptCHwTqspnSJI</v>
      </c>
      <c r="D13549" s="24" t="str">
        <f>VLOOKUP(B13549, youtube[], 10, FALSE)</f>
        <v>t-series</v>
      </c>
    </row>
    <row r="13550" spans="1:4" x14ac:dyDescent="0.25">
      <c r="A13550" t="s">
        <v>34018</v>
      </c>
      <c r="B13550" t="s">
        <v>97413</v>
      </c>
      <c r="C13550" s="23" t="str">
        <f>VLOOKUP(B13550, spotify[], 3, FALSE)</f>
        <v>https://open.spotify.com/artist/5f4QpKfy7ptCHwTqspnSJI</v>
      </c>
      <c r="D13550" s="24" t="str">
        <f>VLOOKUP(B13550, youtube[], 10, FALSE)</f>
        <v>zee music company</v>
      </c>
    </row>
    <row r="13551" spans="1:4" x14ac:dyDescent="0.25">
      <c r="A13551" t="s">
        <v>34018</v>
      </c>
      <c r="B13551" t="s">
        <v>97697</v>
      </c>
      <c r="C13551" s="23" t="str">
        <f>VLOOKUP(B13551, spotify[], 3, FALSE)</f>
        <v>https://open.spotify.com/artist/5f4QpKfy7ptCHwTqspnSJI</v>
      </c>
      <c r="D13551" s="24" t="str">
        <f>VLOOKUP(B13551, youtube[], 10, FALSE)</f>
        <v>t-series</v>
      </c>
    </row>
    <row r="13552" spans="1:4" x14ac:dyDescent="0.25">
      <c r="A13552" t="s">
        <v>34018</v>
      </c>
      <c r="B13552" t="s">
        <v>97880</v>
      </c>
      <c r="C13552" s="23" t="str">
        <f>VLOOKUP(B13552, spotify[], 3, FALSE)</f>
        <v>https://open.spotify.com/artist/5f4QpKfy7ptCHwTqspnSJI</v>
      </c>
      <c r="D13552" s="24" t="str">
        <f>VLOOKUP(B13552, youtube[], 10, FALSE)</f>
        <v>t-series</v>
      </c>
    </row>
    <row r="13553" spans="1:4" x14ac:dyDescent="0.25">
      <c r="A13553" t="s">
        <v>34018</v>
      </c>
      <c r="B13553" t="s">
        <v>98728</v>
      </c>
      <c r="C13553" s="23" t="str">
        <f>VLOOKUP(B13553, spotify[], 3, FALSE)</f>
        <v>https://open.spotify.com/artist/5f4QpKfy7ptCHwTqspnSJI</v>
      </c>
      <c r="D13553" s="24" t="str">
        <f>VLOOKUP(B13553, youtube[], 10, FALSE)</f>
        <v>t-series</v>
      </c>
    </row>
    <row r="13554" spans="1:4" x14ac:dyDescent="0.25">
      <c r="A13554" t="s">
        <v>34018</v>
      </c>
      <c r="B13554" t="s">
        <v>98810</v>
      </c>
      <c r="C13554" s="23" t="str">
        <f>VLOOKUP(B13554, spotify[], 3, FALSE)</f>
        <v>https://open.spotify.com/artist/5f4QpKfy7ptCHwTqspnSJI</v>
      </c>
      <c r="D13554" s="24" t="str">
        <f>VLOOKUP(B13554, youtube[], 10, FALSE)</f>
        <v>sony music india</v>
      </c>
    </row>
    <row r="13555" spans="1:4" x14ac:dyDescent="0.25">
      <c r="A13555" t="s">
        <v>34018</v>
      </c>
      <c r="B13555" t="s">
        <v>96978</v>
      </c>
      <c r="C13555" s="23" t="e">
        <f>VLOOKUP(B13555, spotify[], 3, FALSE)</f>
        <v>#N/A</v>
      </c>
      <c r="D13555" s="24" t="str">
        <f>VLOOKUP(B13555, youtube[], 10, FALSE)</f>
        <v/>
      </c>
    </row>
    <row r="13556" spans="1:4" x14ac:dyDescent="0.25">
      <c r="A13556" t="s">
        <v>34005</v>
      </c>
      <c r="B13556" t="s">
        <v>92194</v>
      </c>
      <c r="C13556" s="23" t="str">
        <f>VLOOKUP(B13556, spotify[], 3, FALSE)</f>
        <v>https://open.spotify.com/artist/7mEIug7XUlQHikrFxjTWes</v>
      </c>
      <c r="D13556" s="24" t="str">
        <f>VLOOKUP(B13556, youtube[], 10, FALSE)</f>
        <v>stuckon70sagain</v>
      </c>
    </row>
    <row r="13557" spans="1:4" x14ac:dyDescent="0.25">
      <c r="A13557" t="s">
        <v>34005</v>
      </c>
      <c r="B13557" t="s">
        <v>104406</v>
      </c>
      <c r="C13557" s="23" t="str">
        <f>VLOOKUP(B13557, spotify[], 3, FALSE)</f>
        <v>https://open.spotify.com/artist/7mEIug7XUlQHikrFxjTWes</v>
      </c>
      <c r="D13557" s="24" t="e">
        <f>VLOOKUP(B13557, youtube[], 10, FALSE)</f>
        <v>#N/A</v>
      </c>
    </row>
    <row r="13558" spans="1:4" x14ac:dyDescent="0.25">
      <c r="A13558" t="s">
        <v>34005</v>
      </c>
      <c r="B13558" t="s">
        <v>104592</v>
      </c>
      <c r="C13558" s="23" t="str">
        <f>VLOOKUP(B13558, spotify[], 3, FALSE)</f>
        <v>https://open.spotify.com/artist/7mEIug7XUlQHikrFxjTWes</v>
      </c>
      <c r="D13558" s="24" t="e">
        <f>VLOOKUP(B13558, youtube[], 10, FALSE)</f>
        <v>#N/A</v>
      </c>
    </row>
    <row r="13559" spans="1:4" x14ac:dyDescent="0.25">
      <c r="A13559" t="s">
        <v>34005</v>
      </c>
      <c r="B13559" t="s">
        <v>95500</v>
      </c>
      <c r="C13559" s="23" t="str">
        <f>VLOOKUP(B13559, spotify[], 3, FALSE)</f>
        <v>https://open.spotify.com/artist/7mEIug7XUlQHikrFxjTWes</v>
      </c>
      <c r="D13559" s="24" t="str">
        <f>VLOOKUP(B13559, youtube[], 10, FALSE)</f>
        <v>neildiamondvevo</v>
      </c>
    </row>
    <row r="13560" spans="1:4" x14ac:dyDescent="0.25">
      <c r="A13560" t="s">
        <v>34005</v>
      </c>
      <c r="B13560" t="s">
        <v>96482</v>
      </c>
      <c r="C13560" s="23" t="str">
        <f>VLOOKUP(B13560, spotify[], 3, FALSE)</f>
        <v>https://open.spotify.com/artist/7mEIug7XUlQHikrFxjTWes</v>
      </c>
      <c r="D13560" s="24" t="str">
        <f>VLOOKUP(B13560, youtube[], 10, FALSE)</f>
        <v>nikki b</v>
      </c>
    </row>
    <row r="13561" spans="1:4" x14ac:dyDescent="0.25">
      <c r="A13561" t="s">
        <v>34005</v>
      </c>
      <c r="B13561" t="s">
        <v>105299</v>
      </c>
      <c r="C13561" s="23" t="str">
        <f>VLOOKUP(B13561, spotify[], 3, FALSE)</f>
        <v>https://open.spotify.com/artist/7mEIug7XUlQHikrFxjTWes</v>
      </c>
      <c r="D13561" s="24" t="e">
        <f>VLOOKUP(B13561, youtube[], 10, FALSE)</f>
        <v>#N/A</v>
      </c>
    </row>
    <row r="13562" spans="1:4" x14ac:dyDescent="0.25">
      <c r="A13562" t="s">
        <v>34005</v>
      </c>
      <c r="B13562" t="s">
        <v>98182</v>
      </c>
      <c r="C13562" s="23" t="str">
        <f>VLOOKUP(B13562, spotify[], 3, FALSE)</f>
        <v>https://open.spotify.com/artist/7mEIug7XUlQHikrFxjTWes</v>
      </c>
      <c r="D13562" s="24" t="str">
        <f>VLOOKUP(B13562, youtube[], 10, FALSE)</f>
        <v>josemonkeys</v>
      </c>
    </row>
    <row r="13563" spans="1:4" x14ac:dyDescent="0.25">
      <c r="A13563" t="s">
        <v>34005</v>
      </c>
      <c r="B13563" t="s">
        <v>98223</v>
      </c>
      <c r="C13563" s="23" t="str">
        <f>VLOOKUP(B13563, spotify[], 3, FALSE)</f>
        <v>https://open.spotify.com/artist/7mEIug7XUlQHikrFxjTWes</v>
      </c>
      <c r="D13563" s="24" t="str">
        <f>VLOOKUP(B13563, youtube[], 10, FALSE)</f>
        <v>kathleen mosley</v>
      </c>
    </row>
    <row r="13564" spans="1:4" x14ac:dyDescent="0.25">
      <c r="A13564" t="s">
        <v>34005</v>
      </c>
      <c r="B13564" t="s">
        <v>99720</v>
      </c>
      <c r="C13564" s="23" t="str">
        <f>VLOOKUP(B13564, spotify[], 3, FALSE)</f>
        <v>https://open.spotify.com/artist/7mEIug7XUlQHikrFxjTWes</v>
      </c>
      <c r="D13564" s="24" t="str">
        <f>VLOOKUP(B13564, youtube[], 10, FALSE)</f>
        <v>gilbertrdproductions</v>
      </c>
    </row>
    <row r="13565" spans="1:4" x14ac:dyDescent="0.25">
      <c r="A13565" t="s">
        <v>34005</v>
      </c>
      <c r="B13565" t="s">
        <v>97582</v>
      </c>
      <c r="C13565" s="23" t="e">
        <f>VLOOKUP(B13565, spotify[], 3, FALSE)</f>
        <v>#N/A</v>
      </c>
      <c r="D13565" s="24" t="str">
        <f>VLOOKUP(B13565, youtube[], 10, FALSE)</f>
        <v>neildiamondchannel</v>
      </c>
    </row>
    <row r="13566" spans="1:4" x14ac:dyDescent="0.25">
      <c r="A13566" t="s">
        <v>55800</v>
      </c>
      <c r="B13566" t="s">
        <v>86767</v>
      </c>
      <c r="C13566" s="23" t="e">
        <f>VLOOKUP(B13566, spotify[], 3, FALSE)</f>
        <v>#N/A</v>
      </c>
      <c r="D13566" s="24" t="str">
        <f>VLOOKUP(B13566, youtube[], 10, FALSE)</f>
        <v>ñejo - topic</v>
      </c>
    </row>
    <row r="13567" spans="1:4" x14ac:dyDescent="0.25">
      <c r="A13567" t="s">
        <v>55800</v>
      </c>
      <c r="B13567" t="s">
        <v>91078</v>
      </c>
      <c r="C13567" s="23" t="e">
        <f>VLOOKUP(B13567, spotify[], 3, FALSE)</f>
        <v>#N/A</v>
      </c>
      <c r="D13567" s="24" t="str">
        <f>VLOOKUP(B13567, youtube[], 10, FALSE)</f>
        <v>bad bunny</v>
      </c>
    </row>
    <row r="13568" spans="1:4" x14ac:dyDescent="0.25">
      <c r="A13568" t="s">
        <v>55800</v>
      </c>
      <c r="B13568" t="s">
        <v>92208</v>
      </c>
      <c r="C13568" s="23" t="e">
        <f>VLOOKUP(B13568, spotify[], 3, FALSE)</f>
        <v>#N/A</v>
      </c>
      <c r="D13568" s="24" t="str">
        <f>VLOOKUP(B13568, youtube[], 10, FALSE)</f>
        <v>ñejo</v>
      </c>
    </row>
    <row r="13569" spans="1:4" x14ac:dyDescent="0.25">
      <c r="A13569" t="s">
        <v>55800</v>
      </c>
      <c r="B13569" t="s">
        <v>93993</v>
      </c>
      <c r="C13569" s="23" t="e">
        <f>VLOOKUP(B13569, spotify[], 3, FALSE)</f>
        <v>#N/A</v>
      </c>
      <c r="D13569" s="24" t="str">
        <f>VLOOKUP(B13569, youtube[], 10, FALSE)</f>
        <v>feidvevo</v>
      </c>
    </row>
    <row r="13570" spans="1:4" x14ac:dyDescent="0.25">
      <c r="A13570" t="s">
        <v>55800</v>
      </c>
      <c r="B13570" t="s">
        <v>94913</v>
      </c>
      <c r="C13570" s="23" t="e">
        <f>VLOOKUP(B13570, spotify[], 3, FALSE)</f>
        <v>#N/A</v>
      </c>
      <c r="D13570" s="24" t="str">
        <f>VLOOKUP(B13570, youtube[], 10, FALSE)</f>
        <v>andyriveravevo</v>
      </c>
    </row>
    <row r="13571" spans="1:4" x14ac:dyDescent="0.25">
      <c r="A13571" t="s">
        <v>55800</v>
      </c>
      <c r="B13571" t="s">
        <v>96164</v>
      </c>
      <c r="C13571" s="23" t="e">
        <f>VLOOKUP(B13571, spotify[], 3, FALSE)</f>
        <v>#N/A</v>
      </c>
      <c r="D13571" s="24" t="str">
        <f>VLOOKUP(B13571, youtube[], 10, FALSE)</f>
        <v>we love asere</v>
      </c>
    </row>
    <row r="13572" spans="1:4" x14ac:dyDescent="0.25">
      <c r="A13572" t="s">
        <v>55800</v>
      </c>
      <c r="B13572" t="s">
        <v>98846</v>
      </c>
      <c r="C13572" s="23" t="e">
        <f>VLOOKUP(B13572, spotify[], 3, FALSE)</f>
        <v>#N/A</v>
      </c>
      <c r="D13572" s="24" t="str">
        <f>VLOOKUP(B13572, youtube[], 10, FALSE)</f>
        <v>andyriveravevo</v>
      </c>
    </row>
    <row r="13573" spans="1:4" x14ac:dyDescent="0.25">
      <c r="A13573" t="s">
        <v>55800</v>
      </c>
      <c r="B13573" t="s">
        <v>99413</v>
      </c>
      <c r="C13573" s="23" t="e">
        <f>VLOOKUP(B13573, spotify[], 3, FALSE)</f>
        <v>#N/A</v>
      </c>
      <c r="D13573" s="24" t="str">
        <f>VLOOKUP(B13573, youtube[], 10, FALSE)</f>
        <v>jorge torres</v>
      </c>
    </row>
    <row r="13574" spans="1:4" x14ac:dyDescent="0.25">
      <c r="A13574" t="s">
        <v>33320</v>
      </c>
      <c r="B13574" t="s">
        <v>88649</v>
      </c>
      <c r="C13574" s="23" t="str">
        <f>VLOOKUP(B13574, spotify[], 3, FALSE)</f>
        <v>https://open.spotify.com/artist/4LXBc13z5EWsc5N32bLxfH</v>
      </c>
      <c r="D13574" s="24" t="str">
        <f>VLOOKUP(B13574, youtube[], 10, FALSE)</f>
        <v>kazay</v>
      </c>
    </row>
    <row r="13575" spans="1:4" x14ac:dyDescent="0.25">
      <c r="A13575" t="s">
        <v>33320</v>
      </c>
      <c r="B13575" t="s">
        <v>89609</v>
      </c>
      <c r="C13575" s="23" t="str">
        <f>VLOOKUP(B13575, spotify[], 3, FALSE)</f>
        <v>https://open.spotify.com/artist/4LXBc13z5EWsc5N32bLxfH</v>
      </c>
      <c r="D13575" s="24" t="str">
        <f>VLOOKUP(B13575, youtube[], 10, FALSE)</f>
        <v>nekfeuvevo</v>
      </c>
    </row>
    <row r="13576" spans="1:4" x14ac:dyDescent="0.25">
      <c r="A13576" t="s">
        <v>33320</v>
      </c>
      <c r="B13576" t="s">
        <v>90747</v>
      </c>
      <c r="C13576" s="23" t="str">
        <f>VLOOKUP(B13576, spotify[], 3, FALSE)</f>
        <v>https://open.spotify.com/artist/4LXBc13z5EWsc5N32bLxfH</v>
      </c>
      <c r="D13576" s="24" t="str">
        <f>VLOOKUP(B13576, youtube[], 10, FALSE)</f>
        <v>thedamsovie</v>
      </c>
    </row>
    <row r="13577" spans="1:4" x14ac:dyDescent="0.25">
      <c r="A13577" t="s">
        <v>33320</v>
      </c>
      <c r="B13577" t="s">
        <v>103826</v>
      </c>
      <c r="C13577" s="23" t="str">
        <f>VLOOKUP(B13577, spotify[], 3, FALSE)</f>
        <v>https://open.spotify.com/artist/4LXBc13z5EWsc5N32bLxfH</v>
      </c>
      <c r="D13577" s="24" t="e">
        <f>VLOOKUP(B13577, youtube[], 10, FALSE)</f>
        <v>#N/A</v>
      </c>
    </row>
    <row r="13578" spans="1:4" x14ac:dyDescent="0.25">
      <c r="A13578" t="s">
        <v>33320</v>
      </c>
      <c r="B13578" t="s">
        <v>93353</v>
      </c>
      <c r="C13578" s="23" t="str">
        <f>VLOOKUP(B13578, spotify[], 3, FALSE)</f>
        <v>https://open.spotify.com/artist/4LXBc13z5EWsc5N32bLxfH</v>
      </c>
      <c r="D13578" s="24" t="str">
        <f>VLOOKUP(B13578, youtube[], 10, FALSE)</f>
        <v>ipacrapx</v>
      </c>
    </row>
    <row r="13579" spans="1:4" x14ac:dyDescent="0.25">
      <c r="A13579" t="s">
        <v>33320</v>
      </c>
      <c r="B13579" t="s">
        <v>95426</v>
      </c>
      <c r="C13579" s="23" t="str">
        <f>VLOOKUP(B13579, spotify[], 3, FALSE)</f>
        <v>https://open.spotify.com/artist/4LXBc13z5EWsc5N32bLxfH</v>
      </c>
      <c r="D13579" s="24" t="str">
        <f>VLOOKUP(B13579, youtube[], 10, FALSE)</f>
        <v>séo_prodzz</v>
      </c>
    </row>
    <row r="13580" spans="1:4" x14ac:dyDescent="0.25">
      <c r="A13580" t="s">
        <v>33320</v>
      </c>
      <c r="B13580" t="s">
        <v>106250</v>
      </c>
      <c r="C13580" s="23" t="str">
        <f>VLOOKUP(B13580, spotify[], 3, FALSE)</f>
        <v>https://open.spotify.com/artist/4LXBc13z5EWsc5N32bLxfH</v>
      </c>
      <c r="D13580" s="24" t="e">
        <f>VLOOKUP(B13580, youtube[], 10, FALSE)</f>
        <v>#N/A</v>
      </c>
    </row>
    <row r="13581" spans="1:4" x14ac:dyDescent="0.25">
      <c r="A13581" t="s">
        <v>33320</v>
      </c>
      <c r="B13581" t="s">
        <v>91037</v>
      </c>
      <c r="C13581" s="23" t="e">
        <f>VLOOKUP(B13581, spotify[], 3, FALSE)</f>
        <v>#N/A</v>
      </c>
      <c r="D13581" s="24" t="str">
        <f>VLOOKUP(B13581, youtube[], 10, FALSE)</f>
        <v>womasu</v>
      </c>
    </row>
    <row r="13582" spans="1:4" x14ac:dyDescent="0.25">
      <c r="A13582" t="s">
        <v>33320</v>
      </c>
      <c r="B13582" t="s">
        <v>94563</v>
      </c>
      <c r="C13582" s="23" t="e">
        <f>VLOOKUP(B13582, spotify[], 3, FALSE)</f>
        <v>#N/A</v>
      </c>
      <c r="D13582" s="24" t="str">
        <f>VLOOKUP(B13582, youtube[], 10, FALSE)</f>
        <v>nekfeuvevo</v>
      </c>
    </row>
    <row r="13583" spans="1:4" x14ac:dyDescent="0.25">
      <c r="A13583" t="s">
        <v>33320</v>
      </c>
      <c r="B13583" t="s">
        <v>99230</v>
      </c>
      <c r="C13583" s="23" t="e">
        <f>VLOOKUP(B13583, spotify[], 3, FALSE)</f>
        <v>#N/A</v>
      </c>
      <c r="D13583" s="24" t="str">
        <f>VLOOKUP(B13583, youtube[], 10, FALSE)</f>
        <v>s-crew - topic</v>
      </c>
    </row>
    <row r="13584" spans="1:4" x14ac:dyDescent="0.25">
      <c r="A13584" t="s">
        <v>33161</v>
      </c>
      <c r="B13584" t="s">
        <v>88065</v>
      </c>
      <c r="C13584" s="23" t="str">
        <f>VLOOKUP(B13584, spotify[], 3, FALSE)</f>
        <v>https://open.spotify.com/artist/2gBjLmx6zQnFGQJCAQpRgw</v>
      </c>
      <c r="D13584" s="24" t="str">
        <f>VLOOKUP(B13584, youtube[], 10, FALSE)</f>
        <v>nellyvevo</v>
      </c>
    </row>
    <row r="13585" spans="1:4" x14ac:dyDescent="0.25">
      <c r="A13585" t="s">
        <v>33161</v>
      </c>
      <c r="B13585" t="s">
        <v>102645</v>
      </c>
      <c r="C13585" s="23" t="str">
        <f>VLOOKUP(B13585, spotify[], 3, FALSE)</f>
        <v>https://open.spotify.com/artist/2gBjLmx6zQnFGQJCAQpRgw</v>
      </c>
      <c r="D13585" s="24" t="e">
        <f>VLOOKUP(B13585, youtube[], 10, FALSE)</f>
        <v>#N/A</v>
      </c>
    </row>
    <row r="13586" spans="1:4" x14ac:dyDescent="0.25">
      <c r="A13586" t="s">
        <v>33161</v>
      </c>
      <c r="B13586" t="s">
        <v>88549</v>
      </c>
      <c r="C13586" s="23" t="str">
        <f>VLOOKUP(B13586, spotify[], 3, FALSE)</f>
        <v>https://open.spotify.com/artist/2gBjLmx6zQnFGQJCAQpRgw</v>
      </c>
      <c r="D13586" s="24" t="str">
        <f>VLOOKUP(B13586, youtube[], 10, FALSE)</f>
        <v>nellyvevo</v>
      </c>
    </row>
    <row r="13587" spans="1:4" x14ac:dyDescent="0.25">
      <c r="A13587" t="s">
        <v>33161</v>
      </c>
      <c r="B13587" t="s">
        <v>88676</v>
      </c>
      <c r="C13587" s="23" t="str">
        <f>VLOOKUP(B13587, spotify[], 3, FALSE)</f>
        <v>https://open.spotify.com/artist/2gBjLmx6zQnFGQJCAQpRgw</v>
      </c>
      <c r="D13587" s="24" t="str">
        <f>VLOOKUP(B13587, youtube[], 10, FALSE)</f>
        <v>nellyvevo</v>
      </c>
    </row>
    <row r="13588" spans="1:4" x14ac:dyDescent="0.25">
      <c r="A13588" t="s">
        <v>33161</v>
      </c>
      <c r="B13588" t="s">
        <v>92608</v>
      </c>
      <c r="C13588" s="23" t="str">
        <f>VLOOKUP(B13588, spotify[], 3, FALSE)</f>
        <v>https://open.spotify.com/artist/2gBjLmx6zQnFGQJCAQpRgw</v>
      </c>
      <c r="D13588" s="24" t="str">
        <f>VLOOKUP(B13588, youtube[], 10, FALSE)</f>
        <v>nellyvevo</v>
      </c>
    </row>
    <row r="13589" spans="1:4" x14ac:dyDescent="0.25">
      <c r="A13589" t="s">
        <v>33161</v>
      </c>
      <c r="B13589" t="s">
        <v>96426</v>
      </c>
      <c r="C13589" s="23" t="str">
        <f>VLOOKUP(B13589, spotify[], 3, FALSE)</f>
        <v>https://open.spotify.com/artist/2gBjLmx6zQnFGQJCAQpRgw</v>
      </c>
      <c r="D13589" s="24" t="str">
        <f>VLOOKUP(B13589, youtube[], 10, FALSE)</f>
        <v>nellyvevo</v>
      </c>
    </row>
    <row r="13590" spans="1:4" x14ac:dyDescent="0.25">
      <c r="A13590" t="s">
        <v>33161</v>
      </c>
      <c r="B13590" t="s">
        <v>98915</v>
      </c>
      <c r="C13590" s="23" t="str">
        <f>VLOOKUP(B13590, spotify[], 3, FALSE)</f>
        <v>https://open.spotify.com/artist/2gBjLmx6zQnFGQJCAQpRgw</v>
      </c>
      <c r="D13590" s="24" t="str">
        <f>VLOOKUP(B13590, youtube[], 10, FALSE)</f>
        <v>janadrian bettard</v>
      </c>
    </row>
    <row r="13591" spans="1:4" x14ac:dyDescent="0.25">
      <c r="A13591" t="s">
        <v>33161</v>
      </c>
      <c r="B13591" t="s">
        <v>106363</v>
      </c>
      <c r="C13591" s="23" t="str">
        <f>VLOOKUP(B13591, spotify[], 3, FALSE)</f>
        <v>https://open.spotify.com/artist/2gBjLmx6zQnFGQJCAQpRgw</v>
      </c>
      <c r="D13591" s="24" t="e">
        <f>VLOOKUP(B13591, youtube[], 10, FALSE)</f>
        <v>#N/A</v>
      </c>
    </row>
    <row r="13592" spans="1:4" x14ac:dyDescent="0.25">
      <c r="A13592" t="s">
        <v>33161</v>
      </c>
      <c r="B13592" t="s">
        <v>88634</v>
      </c>
      <c r="C13592" s="23" t="e">
        <f>VLOOKUP(B13592, spotify[], 3, FALSE)</f>
        <v>#N/A</v>
      </c>
      <c r="D13592" s="24" t="str">
        <f>VLOOKUP(B13592, youtube[], 10, FALSE)</f>
        <v>nellyvevo</v>
      </c>
    </row>
    <row r="13593" spans="1:4" x14ac:dyDescent="0.25">
      <c r="A13593" t="s">
        <v>33078</v>
      </c>
      <c r="B13593" t="s">
        <v>87852</v>
      </c>
      <c r="C13593" s="23" t="str">
        <f>VLOOKUP(B13593, spotify[], 3, FALSE)</f>
        <v>https://open.spotify.com/artist/2jw70GZXlAI8QzWeY2bgRc</v>
      </c>
      <c r="D13593" s="24" t="str">
        <f>VLOOKUP(B13593, youtube[], 10, FALSE)</f>
        <v>nellyfurtadovevo</v>
      </c>
    </row>
    <row r="13594" spans="1:4" x14ac:dyDescent="0.25">
      <c r="A13594" t="s">
        <v>33078</v>
      </c>
      <c r="B13594" t="s">
        <v>88989</v>
      </c>
      <c r="C13594" s="23" t="str">
        <f>VLOOKUP(B13594, spotify[], 3, FALSE)</f>
        <v>https://open.spotify.com/artist/2jw70GZXlAI8QzWeY2bgRc</v>
      </c>
      <c r="D13594" s="24" t="str">
        <f>VLOOKUP(B13594, youtube[], 10, FALSE)</f>
        <v>nellyfurtadovevo</v>
      </c>
    </row>
    <row r="13595" spans="1:4" x14ac:dyDescent="0.25">
      <c r="A13595" t="s">
        <v>33078</v>
      </c>
      <c r="B13595" t="s">
        <v>89076</v>
      </c>
      <c r="C13595" s="23" t="str">
        <f>VLOOKUP(B13595, spotify[], 3, FALSE)</f>
        <v>https://open.spotify.com/artist/2jw70GZXlAI8QzWeY2bgRc</v>
      </c>
      <c r="D13595" s="24" t="str">
        <f>VLOOKUP(B13595, youtube[], 10, FALSE)</f>
        <v>nellyfurtadovevo</v>
      </c>
    </row>
    <row r="13596" spans="1:4" x14ac:dyDescent="0.25">
      <c r="A13596" t="s">
        <v>33078</v>
      </c>
      <c r="B13596" t="s">
        <v>103173</v>
      </c>
      <c r="C13596" s="23" t="str">
        <f>VLOOKUP(B13596, spotify[], 3, FALSE)</f>
        <v>https://open.spotify.com/artist/2jw70GZXlAI8QzWeY2bgRc</v>
      </c>
      <c r="D13596" s="24" t="e">
        <f>VLOOKUP(B13596, youtube[], 10, FALSE)</f>
        <v>#N/A</v>
      </c>
    </row>
    <row r="13597" spans="1:4" x14ac:dyDescent="0.25">
      <c r="A13597" t="s">
        <v>33078</v>
      </c>
      <c r="B13597" t="s">
        <v>91120</v>
      </c>
      <c r="C13597" s="23" t="str">
        <f>VLOOKUP(B13597, spotify[], 3, FALSE)</f>
        <v>https://open.spotify.com/artist/2jw70GZXlAI8QzWeY2bgRc</v>
      </c>
      <c r="D13597" s="24" t="str">
        <f>VLOOKUP(B13597, youtube[], 10, FALSE)</f>
        <v>nellyfurtadovevo</v>
      </c>
    </row>
    <row r="13598" spans="1:4" x14ac:dyDescent="0.25">
      <c r="A13598" t="s">
        <v>33078</v>
      </c>
      <c r="B13598" t="s">
        <v>91194</v>
      </c>
      <c r="C13598" s="23" t="str">
        <f>VLOOKUP(B13598, spotify[], 3, FALSE)</f>
        <v>https://open.spotify.com/artist/2jw70GZXlAI8QzWeY2bgRc</v>
      </c>
      <c r="D13598" s="24" t="str">
        <f>VLOOKUP(B13598, youtube[], 10, FALSE)</f>
        <v>nellyfurtadovevo</v>
      </c>
    </row>
    <row r="13599" spans="1:4" x14ac:dyDescent="0.25">
      <c r="A13599" t="s">
        <v>33078</v>
      </c>
      <c r="B13599" t="s">
        <v>93395</v>
      </c>
      <c r="C13599" s="23" t="str">
        <f>VLOOKUP(B13599, spotify[], 3, FALSE)</f>
        <v>https://open.spotify.com/artist/2jw70GZXlAI8QzWeY2bgRc</v>
      </c>
      <c r="D13599" s="24" t="str">
        <f>VLOOKUP(B13599, youtube[], 10, FALSE)</f>
        <v>nellyfurtadovevo</v>
      </c>
    </row>
    <row r="13600" spans="1:4" x14ac:dyDescent="0.25">
      <c r="A13600" t="s">
        <v>33078</v>
      </c>
      <c r="B13600" t="s">
        <v>96137</v>
      </c>
      <c r="C13600" s="23" t="str">
        <f>VLOOKUP(B13600, spotify[], 3, FALSE)</f>
        <v>https://open.spotify.com/artist/2jw70GZXlAI8QzWeY2bgRc</v>
      </c>
      <c r="D13600" s="24" t="str">
        <f>VLOOKUP(B13600, youtube[], 10, FALSE)</f>
        <v>nellyfurtadovevo</v>
      </c>
    </row>
    <row r="13601" spans="1:4" x14ac:dyDescent="0.25">
      <c r="A13601" t="s">
        <v>55839</v>
      </c>
      <c r="B13601" t="s">
        <v>88070</v>
      </c>
      <c r="C13601" s="23" t="e">
        <f>VLOOKUP(B13601, spotify[], 3, FALSE)</f>
        <v>#N/A</v>
      </c>
      <c r="D13601" s="24" t="str">
        <f>VLOOKUP(B13601, youtube[], 10, FALSE)</f>
        <v>mundourbano</v>
      </c>
    </row>
    <row r="13602" spans="1:4" x14ac:dyDescent="0.25">
      <c r="A13602" t="s">
        <v>55839</v>
      </c>
      <c r="B13602" t="s">
        <v>88335</v>
      </c>
      <c r="C13602" s="23" t="e">
        <f>VLOOKUP(B13602, spotify[], 3, FALSE)</f>
        <v>#N/A</v>
      </c>
      <c r="D13602" s="24" t="str">
        <f>VLOOKUP(B13602, youtube[], 10, FALSE)</f>
        <v>bad bunny</v>
      </c>
    </row>
    <row r="13603" spans="1:4" x14ac:dyDescent="0.25">
      <c r="A13603" t="s">
        <v>55839</v>
      </c>
      <c r="B13603" t="s">
        <v>90267</v>
      </c>
      <c r="C13603" s="23" t="e">
        <f>VLOOKUP(B13603, spotify[], 3, FALSE)</f>
        <v>#N/A</v>
      </c>
      <c r="D13603" s="24" t="str">
        <f>VLOOKUP(B13603, youtube[], 10, FALSE)</f>
        <v>chrisjedivevo</v>
      </c>
    </row>
    <row r="13604" spans="1:4" x14ac:dyDescent="0.25">
      <c r="A13604" t="s">
        <v>55839</v>
      </c>
      <c r="B13604" t="s">
        <v>91972</v>
      </c>
      <c r="C13604" s="23" t="e">
        <f>VLOOKUP(B13604, spotify[], 3, FALSE)</f>
        <v>#N/A</v>
      </c>
      <c r="D13604" s="24" t="str">
        <f>VLOOKUP(B13604, youtube[], 10, FALSE)</f>
        <v>nengo flow</v>
      </c>
    </row>
    <row r="13605" spans="1:4" x14ac:dyDescent="0.25">
      <c r="A13605" t="s">
        <v>55839</v>
      </c>
      <c r="B13605" t="s">
        <v>92798</v>
      </c>
      <c r="C13605" s="23" t="e">
        <f>VLOOKUP(B13605, spotify[], 3, FALSE)</f>
        <v>#N/A</v>
      </c>
      <c r="D13605" s="24" t="str">
        <f>VLOOKUP(B13605, youtube[], 10, FALSE)</f>
        <v>tokischa</v>
      </c>
    </row>
    <row r="13606" spans="1:4" x14ac:dyDescent="0.25">
      <c r="A13606" t="s">
        <v>55839</v>
      </c>
      <c r="B13606" t="s">
        <v>95258</v>
      </c>
      <c r="C13606" s="23" t="e">
        <f>VLOOKUP(B13606, spotify[], 3, FALSE)</f>
        <v>#N/A</v>
      </c>
      <c r="D13606" s="24" t="str">
        <f>VLOOKUP(B13606, youtube[], 10, FALSE)</f>
        <v>realgvevo</v>
      </c>
    </row>
    <row r="13607" spans="1:4" x14ac:dyDescent="0.25">
      <c r="A13607" t="s">
        <v>33176</v>
      </c>
      <c r="B13607" t="s">
        <v>102545</v>
      </c>
      <c r="C13607" s="23" t="str">
        <f>VLOOKUP(B13607, spotify[], 3, FALSE)</f>
        <v>https://open.spotify.com/artist/6PERJZF7wohA034PAxDK0b</v>
      </c>
      <c r="D13607" s="24" t="e">
        <f>VLOOKUP(B13607, youtube[], 10, FALSE)</f>
        <v>#N/A</v>
      </c>
    </row>
    <row r="13608" spans="1:4" x14ac:dyDescent="0.25">
      <c r="A13608" t="s">
        <v>33176</v>
      </c>
      <c r="B13608" t="s">
        <v>88365</v>
      </c>
      <c r="C13608" s="23" t="str">
        <f>VLOOKUP(B13608, spotify[], 3, FALSE)</f>
        <v>https://open.spotify.com/artist/6PERJZF7wohA034PAxDK0b</v>
      </c>
      <c r="D13608" s="24" t="str">
        <f>VLOOKUP(B13608, youtube[], 10, FALSE)</f>
        <v>orochi</v>
      </c>
    </row>
    <row r="13609" spans="1:4" x14ac:dyDescent="0.25">
      <c r="A13609" t="s">
        <v>33176</v>
      </c>
      <c r="B13609" t="s">
        <v>103054</v>
      </c>
      <c r="C13609" s="23" t="str">
        <f>VLOOKUP(B13609, spotify[], 3, FALSE)</f>
        <v>https://open.spotify.com/artist/6PERJZF7wohA034PAxDK0b</v>
      </c>
      <c r="D13609" s="24" t="e">
        <f>VLOOKUP(B13609, youtube[], 10, FALSE)</f>
        <v>#N/A</v>
      </c>
    </row>
    <row r="13610" spans="1:4" x14ac:dyDescent="0.25">
      <c r="A13610" t="s">
        <v>33176</v>
      </c>
      <c r="B13610" t="s">
        <v>94871</v>
      </c>
      <c r="C13610" s="23" t="str">
        <f>VLOOKUP(B13610, spotify[], 3, FALSE)</f>
        <v>https://open.spotify.com/artist/6PERJZF7wohA034PAxDK0b</v>
      </c>
      <c r="D13610" s="24" t="str">
        <f>VLOOKUP(B13610, youtube[], 10, FALSE)</f>
        <v>bagua records</v>
      </c>
    </row>
    <row r="13611" spans="1:4" x14ac:dyDescent="0.25">
      <c r="A13611" t="s">
        <v>33176</v>
      </c>
      <c r="B13611" t="s">
        <v>105212</v>
      </c>
      <c r="C13611" s="23" t="str">
        <f>VLOOKUP(B13611, spotify[], 3, FALSE)</f>
        <v>https://open.spotify.com/artist/6PERJZF7wohA034PAxDK0b</v>
      </c>
      <c r="D13611" s="24" t="e">
        <f>VLOOKUP(B13611, youtube[], 10, FALSE)</f>
        <v>#N/A</v>
      </c>
    </row>
    <row r="13612" spans="1:4" x14ac:dyDescent="0.25">
      <c r="A13612" t="s">
        <v>33176</v>
      </c>
      <c r="B13612" t="s">
        <v>96856</v>
      </c>
      <c r="C13612" s="23" t="str">
        <f>VLOOKUP(B13612, spotify[], 3, FALSE)</f>
        <v>https://open.spotify.com/artist/6PERJZF7wohA034PAxDK0b</v>
      </c>
      <c r="D13612" s="24" t="str">
        <f>VLOOKUP(B13612, youtube[], 10, FALSE)</f>
        <v>mc cabelinho</v>
      </c>
    </row>
    <row r="13613" spans="1:4" x14ac:dyDescent="0.25">
      <c r="A13613" t="s">
        <v>33176</v>
      </c>
      <c r="B13613" t="s">
        <v>100318</v>
      </c>
      <c r="C13613" s="23" t="str">
        <f>VLOOKUP(B13613, spotify[], 3, FALSE)</f>
        <v>https://open.spotify.com/artist/6PERJZF7wohA034PAxDK0b</v>
      </c>
      <c r="D13613" s="24" t="str">
        <f>VLOOKUP(B13613, youtube[], 10, FALSE)</f>
        <v>mc poze do rodo</v>
      </c>
    </row>
    <row r="13614" spans="1:4" x14ac:dyDescent="0.25">
      <c r="A13614" t="s">
        <v>33176</v>
      </c>
      <c r="B13614" t="s">
        <v>101026</v>
      </c>
      <c r="C13614" s="23" t="str">
        <f>VLOOKUP(B13614, spotify[], 3, FALSE)</f>
        <v>https://open.spotify.com/artist/6PERJZF7wohA034PAxDK0b</v>
      </c>
      <c r="D13614" s="24" t="str">
        <f>VLOOKUP(B13614, youtube[], 10, FALSE)</f>
        <v>bagua records</v>
      </c>
    </row>
    <row r="13615" spans="1:4" x14ac:dyDescent="0.25">
      <c r="A13615" t="s">
        <v>33176</v>
      </c>
      <c r="B13615" t="s">
        <v>101347</v>
      </c>
      <c r="C13615" s="23" t="str">
        <f>VLOOKUP(B13615, spotify[], 3, FALSE)</f>
        <v>https://open.spotify.com/artist/6PERJZF7wohA034PAxDK0b</v>
      </c>
      <c r="D13615" s="24" t="str">
        <f>VLOOKUP(B13615, youtube[], 10, FALSE)</f>
        <v>major rd - topic</v>
      </c>
    </row>
    <row r="13616" spans="1:4" x14ac:dyDescent="0.25">
      <c r="A13616" t="s">
        <v>33176</v>
      </c>
      <c r="B13616" t="s">
        <v>97607</v>
      </c>
      <c r="C13616" s="23" t="e">
        <f>VLOOKUP(B13616, spotify[], 3, FALSE)</f>
        <v>#N/A</v>
      </c>
      <c r="D13616" s="24" t="str">
        <f>VLOOKUP(B13616, youtube[], 10, FALSE)</f>
        <v>skwad</v>
      </c>
    </row>
    <row r="13617" spans="1:4" x14ac:dyDescent="0.25">
      <c r="A13617" t="s">
        <v>32552</v>
      </c>
      <c r="B13617" t="s">
        <v>86823</v>
      </c>
      <c r="C13617" s="23" t="str">
        <f>VLOOKUP(B13617, spotify[], 3, FALSE)</f>
        <v>https://open.spotify.com/artist/0yNLKJebCb8Aueb54LYya3</v>
      </c>
      <c r="D13617" s="24" t="str">
        <f>VLOOKUP(B13617, youtube[], 10, FALSE)</f>
        <v>new order</v>
      </c>
    </row>
    <row r="13618" spans="1:4" x14ac:dyDescent="0.25">
      <c r="A13618" t="s">
        <v>32552</v>
      </c>
      <c r="B13618" t="s">
        <v>86890</v>
      </c>
      <c r="C13618" s="23" t="str">
        <f>VLOOKUP(B13618, spotify[], 3, FALSE)</f>
        <v>https://open.spotify.com/artist/0yNLKJebCb8Aueb54LYya3</v>
      </c>
      <c r="D13618" s="24" t="str">
        <f>VLOOKUP(B13618, youtube[], 10, FALSE)</f>
        <v>new order</v>
      </c>
    </row>
    <row r="13619" spans="1:4" x14ac:dyDescent="0.25">
      <c r="A13619" t="s">
        <v>32552</v>
      </c>
      <c r="B13619" t="s">
        <v>102263</v>
      </c>
      <c r="C13619" s="23" t="str">
        <f>VLOOKUP(B13619, spotify[], 3, FALSE)</f>
        <v>https://open.spotify.com/artist/0yNLKJebCb8Aueb54LYya3</v>
      </c>
      <c r="D13619" s="24" t="e">
        <f>VLOOKUP(B13619, youtube[], 10, FALSE)</f>
        <v>#N/A</v>
      </c>
    </row>
    <row r="13620" spans="1:4" x14ac:dyDescent="0.25">
      <c r="A13620" t="s">
        <v>32552</v>
      </c>
      <c r="B13620" t="s">
        <v>87764</v>
      </c>
      <c r="C13620" s="23" t="str">
        <f>VLOOKUP(B13620, spotify[], 3, FALSE)</f>
        <v>https://open.spotify.com/artist/0yNLKJebCb8Aueb54LYya3</v>
      </c>
      <c r="D13620" s="24" t="str">
        <f>VLOOKUP(B13620, youtube[], 10, FALSE)</f>
        <v>new order</v>
      </c>
    </row>
    <row r="13621" spans="1:4" x14ac:dyDescent="0.25">
      <c r="A13621" t="s">
        <v>32552</v>
      </c>
      <c r="B13621" t="s">
        <v>103086</v>
      </c>
      <c r="C13621" s="23" t="str">
        <f>VLOOKUP(B13621, spotify[], 3, FALSE)</f>
        <v>https://open.spotify.com/artist/0yNLKJebCb8Aueb54LYya3</v>
      </c>
      <c r="D13621" s="24" t="e">
        <f>VLOOKUP(B13621, youtube[], 10, FALSE)</f>
        <v>#N/A</v>
      </c>
    </row>
    <row r="13622" spans="1:4" x14ac:dyDescent="0.25">
      <c r="A13622" t="s">
        <v>32552</v>
      </c>
      <c r="B13622" t="s">
        <v>90485</v>
      </c>
      <c r="C13622" s="23" t="str">
        <f>VLOOKUP(B13622, spotify[], 3, FALSE)</f>
        <v>https://open.spotify.com/artist/0yNLKJebCb8Aueb54LYya3</v>
      </c>
      <c r="D13622" s="24" t="str">
        <f>VLOOKUP(B13622, youtube[], 10, FALSE)</f>
        <v>new order</v>
      </c>
    </row>
    <row r="13623" spans="1:4" x14ac:dyDescent="0.25">
      <c r="A13623" t="s">
        <v>32552</v>
      </c>
      <c r="B13623" t="s">
        <v>90497</v>
      </c>
      <c r="C13623" s="23" t="str">
        <f>VLOOKUP(B13623, spotify[], 3, FALSE)</f>
        <v>https://open.spotify.com/artist/0yNLKJebCb8Aueb54LYya3</v>
      </c>
      <c r="D13623" s="24" t="str">
        <f>VLOOKUP(B13623, youtube[], 10, FALSE)</f>
        <v>new order</v>
      </c>
    </row>
    <row r="13624" spans="1:4" x14ac:dyDescent="0.25">
      <c r="A13624" t="s">
        <v>32552</v>
      </c>
      <c r="B13624" t="s">
        <v>90720</v>
      </c>
      <c r="C13624" s="23" t="str">
        <f>VLOOKUP(B13624, spotify[], 3, FALSE)</f>
        <v>https://open.spotify.com/artist/0yNLKJebCb8Aueb54LYya3</v>
      </c>
      <c r="D13624" s="24" t="str">
        <f>VLOOKUP(B13624, youtube[], 10, FALSE)</f>
        <v>new order</v>
      </c>
    </row>
    <row r="13625" spans="1:4" x14ac:dyDescent="0.25">
      <c r="A13625" t="s">
        <v>32552</v>
      </c>
      <c r="B13625" t="s">
        <v>96495</v>
      </c>
      <c r="C13625" s="23" t="str">
        <f>VLOOKUP(B13625, spotify[], 3, FALSE)</f>
        <v>https://open.spotify.com/artist/0yNLKJebCb8Aueb54LYya3</v>
      </c>
      <c r="D13625" s="24" t="str">
        <f>VLOOKUP(B13625, youtube[], 10, FALSE)</f>
        <v>new order</v>
      </c>
    </row>
    <row r="13626" spans="1:4" x14ac:dyDescent="0.25">
      <c r="A13626" t="s">
        <v>32552</v>
      </c>
      <c r="B13626" t="s">
        <v>89726</v>
      </c>
      <c r="C13626" s="23" t="e">
        <f>VLOOKUP(B13626, spotify[], 3, FALSE)</f>
        <v>#N/A</v>
      </c>
      <c r="D13626" s="24" t="str">
        <f>VLOOKUP(B13626, youtube[], 10, FALSE)</f>
        <v>william_seth</v>
      </c>
    </row>
    <row r="13627" spans="1:4" x14ac:dyDescent="0.25">
      <c r="A13627" t="s">
        <v>33947</v>
      </c>
      <c r="B13627" t="s">
        <v>91818</v>
      </c>
      <c r="C13627" s="23" t="str">
        <f>VLOOKUP(B13627, spotify[], 3, FALSE)</f>
        <v>https://open.spotify.com/artist/6HvZYsbFfjnjFrWF950C9d</v>
      </c>
      <c r="D13627" s="24" t="str">
        <f>VLOOKUP(B13627, youtube[], 10, FALSE)</f>
        <v>hybe labels</v>
      </c>
    </row>
    <row r="13628" spans="1:4" x14ac:dyDescent="0.25">
      <c r="A13628" t="s">
        <v>33947</v>
      </c>
      <c r="B13628" t="s">
        <v>104633</v>
      </c>
      <c r="C13628" s="23" t="str">
        <f>VLOOKUP(B13628, spotify[], 3, FALSE)</f>
        <v>https://open.spotify.com/artist/6HvZYsbFfjnjFrWF950C9d</v>
      </c>
      <c r="D13628" s="24" t="e">
        <f>VLOOKUP(B13628, youtube[], 10, FALSE)</f>
        <v>#N/A</v>
      </c>
    </row>
    <row r="13629" spans="1:4" x14ac:dyDescent="0.25">
      <c r="A13629" t="s">
        <v>33947</v>
      </c>
      <c r="B13629" t="s">
        <v>105582</v>
      </c>
      <c r="C13629" s="23" t="str">
        <f>VLOOKUP(B13629, spotify[], 3, FALSE)</f>
        <v>https://open.spotify.com/artist/6HvZYsbFfjnjFrWF950C9d</v>
      </c>
      <c r="D13629" s="24" t="e">
        <f>VLOOKUP(B13629, youtube[], 10, FALSE)</f>
        <v>#N/A</v>
      </c>
    </row>
    <row r="13630" spans="1:4" x14ac:dyDescent="0.25">
      <c r="A13630" t="s">
        <v>33947</v>
      </c>
      <c r="B13630" t="s">
        <v>98315</v>
      </c>
      <c r="C13630" s="23" t="str">
        <f>VLOOKUP(B13630, spotify[], 3, FALSE)</f>
        <v>https://open.spotify.com/artist/6HvZYsbFfjnjFrWF950C9d</v>
      </c>
      <c r="D13630" s="24" t="str">
        <f>VLOOKUP(B13630, youtube[], 10, FALSE)</f>
        <v>hybe labels</v>
      </c>
    </row>
    <row r="13631" spans="1:4" x14ac:dyDescent="0.25">
      <c r="A13631" t="s">
        <v>33947</v>
      </c>
      <c r="B13631" t="s">
        <v>98421</v>
      </c>
      <c r="C13631" s="23" t="str">
        <f>VLOOKUP(B13631, spotify[], 3, FALSE)</f>
        <v>https://open.spotify.com/artist/6HvZYsbFfjnjFrWF950C9d</v>
      </c>
      <c r="D13631" s="24" t="str">
        <f>VLOOKUP(B13631, youtube[], 10, FALSE)</f>
        <v>hybe labels</v>
      </c>
    </row>
    <row r="13632" spans="1:4" x14ac:dyDescent="0.25">
      <c r="A13632" t="s">
        <v>33700</v>
      </c>
      <c r="B13632" t="s">
        <v>90291</v>
      </c>
      <c r="C13632" s="23" t="str">
        <f>VLOOKUP(B13632, spotify[], 3, FALSE)</f>
        <v>https://open.spotify.com/artist/21E3waRsmPlU7jZsS13rcj</v>
      </c>
      <c r="D13632" s="24" t="str">
        <f>VLOOKUP(B13632, youtube[], 10, FALSE)</f>
        <v>neyovevo</v>
      </c>
    </row>
    <row r="13633" spans="1:4" x14ac:dyDescent="0.25">
      <c r="A13633" t="s">
        <v>33700</v>
      </c>
      <c r="B13633" t="s">
        <v>90524</v>
      </c>
      <c r="C13633" s="23" t="str">
        <f>VLOOKUP(B13633, spotify[], 3, FALSE)</f>
        <v>https://open.spotify.com/artist/21E3waRsmPlU7jZsS13rcj</v>
      </c>
      <c r="D13633" s="24" t="str">
        <f>VLOOKUP(B13633, youtube[], 10, FALSE)</f>
        <v>neyovevo</v>
      </c>
    </row>
    <row r="13634" spans="1:4" x14ac:dyDescent="0.25">
      <c r="A13634" t="s">
        <v>33700</v>
      </c>
      <c r="B13634" t="s">
        <v>91959</v>
      </c>
      <c r="C13634" s="23" t="str">
        <f>VLOOKUP(B13634, spotify[], 3, FALSE)</f>
        <v>https://open.spotify.com/artist/21E3waRsmPlU7jZsS13rcj</v>
      </c>
      <c r="D13634" s="24" t="str">
        <f>VLOOKUP(B13634, youtube[], 10, FALSE)</f>
        <v>neyovevo</v>
      </c>
    </row>
    <row r="13635" spans="1:4" x14ac:dyDescent="0.25">
      <c r="A13635" t="s">
        <v>33700</v>
      </c>
      <c r="B13635" t="s">
        <v>92195</v>
      </c>
      <c r="C13635" s="23" t="str">
        <f>VLOOKUP(B13635, spotify[], 3, FALSE)</f>
        <v>https://open.spotify.com/artist/21E3waRsmPlU7jZsS13rcj</v>
      </c>
      <c r="D13635" s="24" t="str">
        <f>VLOOKUP(B13635, youtube[], 10, FALSE)</f>
        <v>neyovevo</v>
      </c>
    </row>
    <row r="13636" spans="1:4" x14ac:dyDescent="0.25">
      <c r="A13636" t="s">
        <v>33700</v>
      </c>
      <c r="B13636" t="s">
        <v>92488</v>
      </c>
      <c r="C13636" s="23" t="str">
        <f>VLOOKUP(B13636, spotify[], 3, FALSE)</f>
        <v>https://open.spotify.com/artist/21E3waRsmPlU7jZsS13rcj</v>
      </c>
      <c r="D13636" s="24" t="str">
        <f>VLOOKUP(B13636, youtube[], 10, FALSE)</f>
        <v>pitbullvevo</v>
      </c>
    </row>
    <row r="13637" spans="1:4" x14ac:dyDescent="0.25">
      <c r="A13637" t="s">
        <v>33700</v>
      </c>
      <c r="B13637" t="s">
        <v>94129</v>
      </c>
      <c r="C13637" s="23" t="str">
        <f>VLOOKUP(B13637, spotify[], 3, FALSE)</f>
        <v>https://open.spotify.com/artist/21E3waRsmPlU7jZsS13rcj</v>
      </c>
      <c r="D13637" s="24" t="str">
        <f>VLOOKUP(B13637, youtube[], 10, FALSE)</f>
        <v>neyovevo</v>
      </c>
    </row>
    <row r="13638" spans="1:4" x14ac:dyDescent="0.25">
      <c r="A13638" t="s">
        <v>33700</v>
      </c>
      <c r="B13638" t="s">
        <v>95087</v>
      </c>
      <c r="C13638" s="23" t="str">
        <f>VLOOKUP(B13638, spotify[], 3, FALSE)</f>
        <v>https://open.spotify.com/artist/21E3waRsmPlU7jZsS13rcj</v>
      </c>
      <c r="D13638" s="24" t="str">
        <f>VLOOKUP(B13638, youtube[], 10, FALSE)</f>
        <v>neyovevo</v>
      </c>
    </row>
    <row r="13639" spans="1:4" x14ac:dyDescent="0.25">
      <c r="A13639" t="s">
        <v>33700</v>
      </c>
      <c r="B13639" t="s">
        <v>89558</v>
      </c>
      <c r="C13639" s="23" t="e">
        <f>VLOOKUP(B13639, spotify[], 3, FALSE)</f>
        <v>#N/A</v>
      </c>
      <c r="D13639" s="24" t="str">
        <f>VLOOKUP(B13639, youtube[], 10, FALSE)</f>
        <v>neyovevo</v>
      </c>
    </row>
    <row r="13640" spans="1:4" x14ac:dyDescent="0.25">
      <c r="A13640" t="s">
        <v>33700</v>
      </c>
      <c r="B13640" t="s">
        <v>92109</v>
      </c>
      <c r="C13640" s="23" t="e">
        <f>VLOOKUP(B13640, spotify[], 3, FALSE)</f>
        <v>#N/A</v>
      </c>
      <c r="D13640" s="24" t="str">
        <f>VLOOKUP(B13640, youtube[], 10, FALSE)</f>
        <v>calvinharrisvevo</v>
      </c>
    </row>
    <row r="13641" spans="1:4" x14ac:dyDescent="0.25">
      <c r="A13641" t="s">
        <v>33700</v>
      </c>
      <c r="B13641" t="s">
        <v>93397</v>
      </c>
      <c r="C13641" s="23" t="e">
        <f>VLOOKUP(B13641, spotify[], 3, FALSE)</f>
        <v>#N/A</v>
      </c>
      <c r="D13641" s="24" t="str">
        <f>VLOOKUP(B13641, youtube[], 10, FALSE)</f>
        <v>neyovevo</v>
      </c>
    </row>
    <row r="13642" spans="1:4" x14ac:dyDescent="0.25">
      <c r="A13642" t="s">
        <v>33512</v>
      </c>
      <c r="B13642" t="s">
        <v>89350</v>
      </c>
      <c r="C13642" s="23" t="str">
        <f>VLOOKUP(B13642, spotify[], 3, FALSE)</f>
        <v>https://open.spotify.com/artist/6fOMl44jA4Sp5b9PpYCkzz</v>
      </c>
      <c r="D13642" s="24" t="str">
        <f>VLOOKUP(B13642, youtube[], 10, FALSE)</f>
        <v>supremenetworks</v>
      </c>
    </row>
    <row r="13643" spans="1:4" x14ac:dyDescent="0.25">
      <c r="A13643" t="s">
        <v>33512</v>
      </c>
      <c r="B13643" t="s">
        <v>89909</v>
      </c>
      <c r="C13643" s="23" t="str">
        <f>VLOOKUP(B13643, spotify[], 3, FALSE)</f>
        <v>https://open.spotify.com/artist/6fOMl44jA4Sp5b9PpYCkzz</v>
      </c>
      <c r="D13643" s="24" t="str">
        <f>VLOOKUP(B13643, youtube[], 10, FALSE)</f>
        <v>nffanvideos</v>
      </c>
    </row>
    <row r="13644" spans="1:4" x14ac:dyDescent="0.25">
      <c r="A13644" t="s">
        <v>33512</v>
      </c>
      <c r="B13644" t="s">
        <v>90555</v>
      </c>
      <c r="C13644" s="23" t="str">
        <f>VLOOKUP(B13644, spotify[], 3, FALSE)</f>
        <v>https://open.spotify.com/artist/6fOMl44jA4Sp5b9PpYCkzz</v>
      </c>
      <c r="D13644" s="24" t="str">
        <f>VLOOKUP(B13644, youtube[], 10, FALSE)</f>
        <v>nffanvideos</v>
      </c>
    </row>
    <row r="13645" spans="1:4" x14ac:dyDescent="0.25">
      <c r="A13645" t="s">
        <v>33512</v>
      </c>
      <c r="B13645" t="s">
        <v>94455</v>
      </c>
      <c r="C13645" s="23" t="str">
        <f>VLOOKUP(B13645, spotify[], 3, FALSE)</f>
        <v>https://open.spotify.com/artist/6fOMl44jA4Sp5b9PpYCkzz</v>
      </c>
      <c r="D13645" s="24" t="str">
        <f>VLOOKUP(B13645, youtube[], 10, FALSE)</f>
        <v>nfvevo</v>
      </c>
    </row>
    <row r="13646" spans="1:4" x14ac:dyDescent="0.25">
      <c r="A13646" t="s">
        <v>33512</v>
      </c>
      <c r="B13646" t="s">
        <v>94839</v>
      </c>
      <c r="C13646" s="23" t="str">
        <f>VLOOKUP(B13646, spotify[], 3, FALSE)</f>
        <v>https://open.spotify.com/artist/6fOMl44jA4Sp5b9PpYCkzz</v>
      </c>
      <c r="D13646" s="24" t="str">
        <f>VLOOKUP(B13646, youtube[], 10, FALSE)</f>
        <v>supremenetworks</v>
      </c>
    </row>
    <row r="13647" spans="1:4" x14ac:dyDescent="0.25">
      <c r="A13647" t="s">
        <v>33512</v>
      </c>
      <c r="B13647" t="s">
        <v>105093</v>
      </c>
      <c r="C13647" s="23" t="str">
        <f>VLOOKUP(B13647, spotify[], 3, FALSE)</f>
        <v>https://open.spotify.com/artist/6fOMl44jA4Sp5b9PpYCkzz</v>
      </c>
      <c r="D13647" s="24" t="e">
        <f>VLOOKUP(B13647, youtube[], 10, FALSE)</f>
        <v>#N/A</v>
      </c>
    </row>
    <row r="13648" spans="1:4" x14ac:dyDescent="0.25">
      <c r="A13648" t="s">
        <v>33512</v>
      </c>
      <c r="B13648" t="s">
        <v>96331</v>
      </c>
      <c r="C13648" s="23" t="str">
        <f>VLOOKUP(B13648, spotify[], 3, FALSE)</f>
        <v>https://open.spotify.com/artist/6fOMl44jA4Sp5b9PpYCkzz</v>
      </c>
      <c r="D13648" s="24" t="str">
        <f>VLOOKUP(B13648, youtube[], 10, FALSE)</f>
        <v>nfvevo</v>
      </c>
    </row>
    <row r="13649" spans="1:4" x14ac:dyDescent="0.25">
      <c r="A13649" t="s">
        <v>33512</v>
      </c>
      <c r="B13649" t="s">
        <v>90779</v>
      </c>
      <c r="C13649" s="23" t="e">
        <f>VLOOKUP(B13649, spotify[], 3, FALSE)</f>
        <v>#N/A</v>
      </c>
      <c r="D13649" s="24" t="str">
        <f>VLOOKUP(B13649, youtube[], 10, FALSE)</f>
        <v>nfvevo</v>
      </c>
    </row>
    <row r="13650" spans="1:4" x14ac:dyDescent="0.25">
      <c r="A13650" t="s">
        <v>33512</v>
      </c>
      <c r="B13650" t="s">
        <v>91344</v>
      </c>
      <c r="C13650" s="23" t="e">
        <f>VLOOKUP(B13650, spotify[], 3, FALSE)</f>
        <v>#N/A</v>
      </c>
      <c r="D13650" s="24" t="str">
        <f>VLOOKUP(B13650, youtube[], 10, FALSE)</f>
        <v>nfvevo</v>
      </c>
    </row>
    <row r="13651" spans="1:4" x14ac:dyDescent="0.25">
      <c r="A13651" t="s">
        <v>33512</v>
      </c>
      <c r="B13651" t="s">
        <v>96226</v>
      </c>
      <c r="C13651" s="23" t="e">
        <f>VLOOKUP(B13651, spotify[], 3, FALSE)</f>
        <v>#N/A</v>
      </c>
      <c r="D13651" s="24" t="str">
        <f>VLOOKUP(B13651, youtube[], 10, FALSE)</f>
        <v>nfvevo</v>
      </c>
    </row>
    <row r="13652" spans="1:4" x14ac:dyDescent="0.25">
      <c r="A13652" t="s">
        <v>33656</v>
      </c>
      <c r="B13652" t="s">
        <v>103198</v>
      </c>
      <c r="C13652" s="23" t="str">
        <f>VLOOKUP(B13652, spotify[], 3, FALSE)</f>
        <v>https://open.spotify.com/artist/1Hsdzj7Dlq2I7tHP7501T4</v>
      </c>
      <c r="D13652" s="24" t="e">
        <f>VLOOKUP(B13652, youtube[], 10, FALSE)</f>
        <v>#N/A</v>
      </c>
    </row>
    <row r="13653" spans="1:4" x14ac:dyDescent="0.25">
      <c r="A13653" t="s">
        <v>33656</v>
      </c>
      <c r="B13653" t="s">
        <v>92102</v>
      </c>
      <c r="C13653" s="23" t="str">
        <f>VLOOKUP(B13653, spotify[], 3, FALSE)</f>
        <v>https://open.spotify.com/artist/1Hsdzj7Dlq2I7tHP7501T4</v>
      </c>
      <c r="D13653" s="24" t="str">
        <f>VLOOKUP(B13653, youtube[], 10, FALSE)</f>
        <v>niallhoranvevo</v>
      </c>
    </row>
    <row r="13654" spans="1:4" x14ac:dyDescent="0.25">
      <c r="A13654" t="s">
        <v>33656</v>
      </c>
      <c r="B13654" t="s">
        <v>104168</v>
      </c>
      <c r="C13654" s="23" t="str">
        <f>VLOOKUP(B13654, spotify[], 3, FALSE)</f>
        <v>https://open.spotify.com/artist/1Hsdzj7Dlq2I7tHP7501T4</v>
      </c>
      <c r="D13654" s="24" t="e">
        <f>VLOOKUP(B13654, youtube[], 10, FALSE)</f>
        <v>#N/A</v>
      </c>
    </row>
    <row r="13655" spans="1:4" x14ac:dyDescent="0.25">
      <c r="A13655" t="s">
        <v>33656</v>
      </c>
      <c r="B13655" t="s">
        <v>93175</v>
      </c>
      <c r="C13655" s="23" t="str">
        <f>VLOOKUP(B13655, spotify[], 3, FALSE)</f>
        <v>https://open.spotify.com/artist/1Hsdzj7Dlq2I7tHP7501T4</v>
      </c>
      <c r="D13655" s="24" t="str">
        <f>VLOOKUP(B13655, youtube[], 10, FALSE)</f>
        <v>niallhoranvevo</v>
      </c>
    </row>
    <row r="13656" spans="1:4" x14ac:dyDescent="0.25">
      <c r="A13656" t="s">
        <v>33656</v>
      </c>
      <c r="B13656" t="s">
        <v>96115</v>
      </c>
      <c r="C13656" s="23" t="str">
        <f>VLOOKUP(B13656, spotify[], 3, FALSE)</f>
        <v>https://open.spotify.com/artist/1Hsdzj7Dlq2I7tHP7501T4</v>
      </c>
      <c r="D13656" s="24" t="str">
        <f>VLOOKUP(B13656, youtube[], 10, FALSE)</f>
        <v>ashemusicvevo</v>
      </c>
    </row>
    <row r="13657" spans="1:4" x14ac:dyDescent="0.25">
      <c r="A13657" t="s">
        <v>33656</v>
      </c>
      <c r="B13657" t="s">
        <v>96747</v>
      </c>
      <c r="C13657" s="23" t="str">
        <f>VLOOKUP(B13657, spotify[], 3, FALSE)</f>
        <v>https://open.spotify.com/artist/1Hsdzj7Dlq2I7tHP7501T4</v>
      </c>
      <c r="D13657" s="24" t="str">
        <f>VLOOKUP(B13657, youtube[], 10, FALSE)</f>
        <v>niallhoranvevo</v>
      </c>
    </row>
    <row r="13658" spans="1:4" x14ac:dyDescent="0.25">
      <c r="A13658" t="s">
        <v>33656</v>
      </c>
      <c r="B13658" t="s">
        <v>97281</v>
      </c>
      <c r="C13658" s="23" t="str">
        <f>VLOOKUP(B13658, spotify[], 3, FALSE)</f>
        <v>https://open.spotify.com/artist/1Hsdzj7Dlq2I7tHP7501T4</v>
      </c>
      <c r="D13658" s="24" t="str">
        <f>VLOOKUP(B13658, youtube[], 10, FALSE)</f>
        <v>niallhoranvevo</v>
      </c>
    </row>
    <row r="13659" spans="1:4" x14ac:dyDescent="0.25">
      <c r="A13659" t="s">
        <v>33656</v>
      </c>
      <c r="B13659" t="s">
        <v>97612</v>
      </c>
      <c r="C13659" s="23" t="str">
        <f>VLOOKUP(B13659, spotify[], 3, FALSE)</f>
        <v>https://open.spotify.com/artist/1Hsdzj7Dlq2I7tHP7501T4</v>
      </c>
      <c r="D13659" s="24" t="str">
        <f>VLOOKUP(B13659, youtube[], 10, FALSE)</f>
        <v>niallhoranvevo</v>
      </c>
    </row>
    <row r="13660" spans="1:4" x14ac:dyDescent="0.25">
      <c r="A13660" t="s">
        <v>33656</v>
      </c>
      <c r="B13660" t="s">
        <v>106229</v>
      </c>
      <c r="C13660" s="23" t="str">
        <f>VLOOKUP(B13660, spotify[], 3, FALSE)</f>
        <v>https://open.spotify.com/artist/1Hsdzj7Dlq2I7tHP7501T4</v>
      </c>
      <c r="D13660" s="24" t="e">
        <f>VLOOKUP(B13660, youtube[], 10, FALSE)</f>
        <v>#N/A</v>
      </c>
    </row>
    <row r="13661" spans="1:4" x14ac:dyDescent="0.25">
      <c r="A13661" t="s">
        <v>33656</v>
      </c>
      <c r="B13661" t="s">
        <v>90501</v>
      </c>
      <c r="C13661" s="23" t="e">
        <f>VLOOKUP(B13661, spotify[], 3, FALSE)</f>
        <v>#N/A</v>
      </c>
      <c r="D13661" s="24" t="str">
        <f>VLOOKUP(B13661, youtube[], 10, FALSE)</f>
        <v>niall horan</v>
      </c>
    </row>
    <row r="13662" spans="1:4" x14ac:dyDescent="0.25">
      <c r="A13662" t="s">
        <v>32614</v>
      </c>
      <c r="B13662" t="s">
        <v>86913</v>
      </c>
      <c r="C13662" s="23" t="str">
        <f>VLOOKUP(B13662, spotify[], 3, FALSE)</f>
        <v>https://open.spotify.com/artist/4UXJsSlnKd7ltsrHebV79Q</v>
      </c>
      <c r="D13662" s="24" t="str">
        <f>VLOOKUP(B13662, youtube[], 10, FALSE)</f>
        <v>nick cave &amp; the bad seeds</v>
      </c>
    </row>
    <row r="13663" spans="1:4" x14ac:dyDescent="0.25">
      <c r="A13663" t="s">
        <v>32614</v>
      </c>
      <c r="B13663" t="s">
        <v>102227</v>
      </c>
      <c r="C13663" s="23" t="str">
        <f>VLOOKUP(B13663, spotify[], 3, FALSE)</f>
        <v>https://open.spotify.com/artist/4UXJsSlnKd7ltsrHebV79Q</v>
      </c>
      <c r="D13663" s="24" t="e">
        <f>VLOOKUP(B13663, youtube[], 10, FALSE)</f>
        <v>#N/A</v>
      </c>
    </row>
    <row r="13664" spans="1:4" x14ac:dyDescent="0.25">
      <c r="A13664" t="s">
        <v>32614</v>
      </c>
      <c r="B13664" t="s">
        <v>87325</v>
      </c>
      <c r="C13664" s="23" t="str">
        <f>VLOOKUP(B13664, spotify[], 3, FALSE)</f>
        <v>https://open.spotify.com/artist/4UXJsSlnKd7ltsrHebV79Q</v>
      </c>
      <c r="D13664" s="24" t="str">
        <f>VLOOKUP(B13664, youtube[], 10, FALSE)</f>
        <v>nick cave &amp; the bad seeds</v>
      </c>
    </row>
    <row r="13665" spans="1:4" x14ac:dyDescent="0.25">
      <c r="A13665" t="s">
        <v>32614</v>
      </c>
      <c r="B13665" t="s">
        <v>87787</v>
      </c>
      <c r="C13665" s="23" t="str">
        <f>VLOOKUP(B13665, spotify[], 3, FALSE)</f>
        <v>https://open.spotify.com/artist/4UXJsSlnKd7ltsrHebV79Q</v>
      </c>
      <c r="D13665" s="24" t="str">
        <f>VLOOKUP(B13665, youtube[], 10, FALSE)</f>
        <v>nick cave &amp; the bad seeds</v>
      </c>
    </row>
    <row r="13666" spans="1:4" x14ac:dyDescent="0.25">
      <c r="A13666" t="s">
        <v>32614</v>
      </c>
      <c r="B13666" t="s">
        <v>90185</v>
      </c>
      <c r="C13666" s="23" t="str">
        <f>VLOOKUP(B13666, spotify[], 3, FALSE)</f>
        <v>https://open.spotify.com/artist/4UXJsSlnKd7ltsrHebV79Q</v>
      </c>
      <c r="D13666" s="24" t="str">
        <f>VLOOKUP(B13666, youtube[], 10, FALSE)</f>
        <v>nick cave &amp; the bad seeds</v>
      </c>
    </row>
    <row r="13667" spans="1:4" x14ac:dyDescent="0.25">
      <c r="A13667" t="s">
        <v>32614</v>
      </c>
      <c r="B13667" t="s">
        <v>91557</v>
      </c>
      <c r="C13667" s="23" t="str">
        <f>VLOOKUP(B13667, spotify[], 3, FALSE)</f>
        <v>https://open.spotify.com/artist/4UXJsSlnKd7ltsrHebV79Q</v>
      </c>
      <c r="D13667" s="24" t="str">
        <f>VLOOKUP(B13667, youtube[], 10, FALSE)</f>
        <v>nick cave &amp; the bad seeds</v>
      </c>
    </row>
    <row r="13668" spans="1:4" x14ac:dyDescent="0.25">
      <c r="A13668" t="s">
        <v>32614</v>
      </c>
      <c r="B13668" t="s">
        <v>91689</v>
      </c>
      <c r="C13668" s="23" t="str">
        <f>VLOOKUP(B13668, spotify[], 3, FALSE)</f>
        <v>https://open.spotify.com/artist/4UXJsSlnKd7ltsrHebV79Q</v>
      </c>
      <c r="D13668" s="24" t="str">
        <f>VLOOKUP(B13668, youtube[], 10, FALSE)</f>
        <v>nick cave &amp; the bad seeds</v>
      </c>
    </row>
    <row r="13669" spans="1:4" x14ac:dyDescent="0.25">
      <c r="A13669" t="s">
        <v>32614</v>
      </c>
      <c r="B13669" t="s">
        <v>96661</v>
      </c>
      <c r="C13669" s="23" t="str">
        <f>VLOOKUP(B13669, spotify[], 3, FALSE)</f>
        <v>https://open.spotify.com/artist/4UXJsSlnKd7ltsrHebV79Q</v>
      </c>
      <c r="D13669" s="24" t="str">
        <f>VLOOKUP(B13669, youtube[], 10, FALSE)</f>
        <v>nick cave &amp; the bad seeds</v>
      </c>
    </row>
    <row r="13670" spans="1:4" x14ac:dyDescent="0.25">
      <c r="A13670" t="s">
        <v>33967</v>
      </c>
      <c r="B13670" t="s">
        <v>91976</v>
      </c>
      <c r="C13670" s="23" t="str">
        <f>VLOOKUP(B13670, spotify[], 3, FALSE)</f>
        <v>https://open.spotify.com/artist/4Rxn7Im3LGfyRkY2FlHhWi</v>
      </c>
      <c r="D13670" s="24" t="str">
        <f>VLOOKUP(B13670, youtube[], 10, FALSE)</f>
        <v>nickjonasvevo</v>
      </c>
    </row>
    <row r="13671" spans="1:4" x14ac:dyDescent="0.25">
      <c r="A13671" t="s">
        <v>33967</v>
      </c>
      <c r="B13671" t="s">
        <v>93263</v>
      </c>
      <c r="C13671" s="23" t="str">
        <f>VLOOKUP(B13671, spotify[], 3, FALSE)</f>
        <v>https://open.spotify.com/artist/4Rxn7Im3LGfyRkY2FlHhWi</v>
      </c>
      <c r="D13671" s="24" t="str">
        <f>VLOOKUP(B13671, youtube[], 10, FALSE)</f>
        <v>nickjonasvevo</v>
      </c>
    </row>
    <row r="13672" spans="1:4" x14ac:dyDescent="0.25">
      <c r="A13672" t="s">
        <v>33967</v>
      </c>
      <c r="B13672" t="s">
        <v>104514</v>
      </c>
      <c r="C13672" s="23" t="str">
        <f>VLOOKUP(B13672, spotify[], 3, FALSE)</f>
        <v>https://open.spotify.com/artist/4Rxn7Im3LGfyRkY2FlHhWi</v>
      </c>
      <c r="D13672" s="24" t="e">
        <f>VLOOKUP(B13672, youtube[], 10, FALSE)</f>
        <v>#N/A</v>
      </c>
    </row>
    <row r="13673" spans="1:4" x14ac:dyDescent="0.25">
      <c r="A13673" t="s">
        <v>33967</v>
      </c>
      <c r="B13673" t="s">
        <v>95570</v>
      </c>
      <c r="C13673" s="23" t="str">
        <f>VLOOKUP(B13673, spotify[], 3, FALSE)</f>
        <v>https://open.spotify.com/artist/4Rxn7Im3LGfyRkY2FlHhWi</v>
      </c>
      <c r="D13673" s="24" t="str">
        <f>VLOOKUP(B13673, youtube[], 10, FALSE)</f>
        <v>nickjonasvevo</v>
      </c>
    </row>
    <row r="13674" spans="1:4" x14ac:dyDescent="0.25">
      <c r="A13674" t="s">
        <v>33967</v>
      </c>
      <c r="B13674" t="s">
        <v>95728</v>
      </c>
      <c r="C13674" s="23" t="str">
        <f>VLOOKUP(B13674, spotify[], 3, FALSE)</f>
        <v>https://open.spotify.com/artist/4Rxn7Im3LGfyRkY2FlHhWi</v>
      </c>
      <c r="D13674" s="24" t="str">
        <f>VLOOKUP(B13674, youtube[], 10, FALSE)</f>
        <v>nickjonasvevo</v>
      </c>
    </row>
    <row r="13675" spans="1:4" x14ac:dyDescent="0.25">
      <c r="A13675" t="s">
        <v>33967</v>
      </c>
      <c r="B13675" t="s">
        <v>96197</v>
      </c>
      <c r="C13675" s="23" t="str">
        <f>VLOOKUP(B13675, spotify[], 3, FALSE)</f>
        <v>https://open.spotify.com/artist/4Rxn7Im3LGfyRkY2FlHhWi</v>
      </c>
      <c r="D13675" s="24" t="str">
        <f>VLOOKUP(B13675, youtube[], 10, FALSE)</f>
        <v>nickjonasvevo</v>
      </c>
    </row>
    <row r="13676" spans="1:4" x14ac:dyDescent="0.25">
      <c r="A13676" t="s">
        <v>33967</v>
      </c>
      <c r="B13676" t="s">
        <v>96242</v>
      </c>
      <c r="C13676" s="23" t="str">
        <f>VLOOKUP(B13676, spotify[], 3, FALSE)</f>
        <v>https://open.spotify.com/artist/4Rxn7Im3LGfyRkY2FlHhWi</v>
      </c>
      <c r="D13676" s="24" t="str">
        <f>VLOOKUP(B13676, youtube[], 10, FALSE)</f>
        <v>the voice reupload</v>
      </c>
    </row>
    <row r="13677" spans="1:4" x14ac:dyDescent="0.25">
      <c r="A13677" t="s">
        <v>33967</v>
      </c>
      <c r="B13677" t="s">
        <v>97427</v>
      </c>
      <c r="C13677" s="23" t="str">
        <f>VLOOKUP(B13677, spotify[], 3, FALSE)</f>
        <v>https://open.spotify.com/artist/4Rxn7Im3LGfyRkY2FlHhWi</v>
      </c>
      <c r="D13677" s="24" t="str">
        <f>VLOOKUP(B13677, youtube[], 10, FALSE)</f>
        <v>disneymusicvevo</v>
      </c>
    </row>
    <row r="13678" spans="1:4" x14ac:dyDescent="0.25">
      <c r="A13678" t="s">
        <v>33967</v>
      </c>
      <c r="B13678" t="s">
        <v>106124</v>
      </c>
      <c r="C13678" s="23" t="str">
        <f>VLOOKUP(B13678, spotify[], 3, FALSE)</f>
        <v>https://open.spotify.com/artist/4Rxn7Im3LGfyRkY2FlHhWi</v>
      </c>
      <c r="D13678" s="24" t="e">
        <f>VLOOKUP(B13678, youtube[], 10, FALSE)</f>
        <v>#N/A</v>
      </c>
    </row>
    <row r="13679" spans="1:4" x14ac:dyDescent="0.25">
      <c r="A13679" t="s">
        <v>33967</v>
      </c>
      <c r="B13679" t="s">
        <v>94144</v>
      </c>
      <c r="C13679" s="23" t="e">
        <f>VLOOKUP(B13679, spotify[], 3, FALSE)</f>
        <v>#N/A</v>
      </c>
      <c r="D13679" s="24" t="str">
        <f>VLOOKUP(B13679, youtube[], 10, FALSE)</f>
        <v>nickjonasvevo</v>
      </c>
    </row>
    <row r="13680" spans="1:4" x14ac:dyDescent="0.25">
      <c r="A13680" t="s">
        <v>33638</v>
      </c>
      <c r="B13680" t="s">
        <v>90000</v>
      </c>
      <c r="C13680" s="23" t="str">
        <f>VLOOKUP(B13680, spotify[], 3, FALSE)</f>
        <v>https://open.spotify.com/artist/6deZN1bslXzeGvOLaLMOIF</v>
      </c>
      <c r="D13680" s="24" t="str">
        <f>VLOOKUP(B13680, youtube[], 10, FALSE)</f>
        <v>roadrunner records</v>
      </c>
    </row>
    <row r="13681" spans="1:4" x14ac:dyDescent="0.25">
      <c r="A13681" t="s">
        <v>33638</v>
      </c>
      <c r="B13681" t="s">
        <v>90714</v>
      </c>
      <c r="C13681" s="23" t="str">
        <f>VLOOKUP(B13681, spotify[], 3, FALSE)</f>
        <v>https://open.spotify.com/artist/6deZN1bslXzeGvOLaLMOIF</v>
      </c>
      <c r="D13681" s="24" t="str">
        <f>VLOOKUP(B13681, youtube[], 10, FALSE)</f>
        <v>roadrunner records</v>
      </c>
    </row>
    <row r="13682" spans="1:4" x14ac:dyDescent="0.25">
      <c r="A13682" t="s">
        <v>33638</v>
      </c>
      <c r="B13682" t="s">
        <v>91559</v>
      </c>
      <c r="C13682" s="23" t="str">
        <f>VLOOKUP(B13682, spotify[], 3, FALSE)</f>
        <v>https://open.spotify.com/artist/6deZN1bslXzeGvOLaLMOIF</v>
      </c>
      <c r="D13682" s="24" t="str">
        <f>VLOOKUP(B13682, youtube[], 10, FALSE)</f>
        <v>roadrunner records</v>
      </c>
    </row>
    <row r="13683" spans="1:4" x14ac:dyDescent="0.25">
      <c r="A13683" t="s">
        <v>33638</v>
      </c>
      <c r="B13683" t="s">
        <v>91610</v>
      </c>
      <c r="C13683" s="23" t="str">
        <f>VLOOKUP(B13683, spotify[], 3, FALSE)</f>
        <v>https://open.spotify.com/artist/6deZN1bslXzeGvOLaLMOIF</v>
      </c>
      <c r="D13683" s="24" t="str">
        <f>VLOOKUP(B13683, youtube[], 10, FALSE)</f>
        <v>nickelbackvevo</v>
      </c>
    </row>
    <row r="13684" spans="1:4" x14ac:dyDescent="0.25">
      <c r="A13684" t="s">
        <v>33638</v>
      </c>
      <c r="B13684" t="s">
        <v>93101</v>
      </c>
      <c r="C13684" s="23" t="str">
        <f>VLOOKUP(B13684, spotify[], 3, FALSE)</f>
        <v>https://open.spotify.com/artist/6deZN1bslXzeGvOLaLMOIF</v>
      </c>
      <c r="D13684" s="24" t="str">
        <f>VLOOKUP(B13684, youtube[], 10, FALSE)</f>
        <v>roadrunner records</v>
      </c>
    </row>
    <row r="13685" spans="1:4" x14ac:dyDescent="0.25">
      <c r="A13685" t="s">
        <v>33638</v>
      </c>
      <c r="B13685" t="s">
        <v>93576</v>
      </c>
      <c r="C13685" s="23" t="str">
        <f>VLOOKUP(B13685, spotify[], 3, FALSE)</f>
        <v>https://open.spotify.com/artist/6deZN1bslXzeGvOLaLMOIF</v>
      </c>
      <c r="D13685" s="24" t="str">
        <f>VLOOKUP(B13685, youtube[], 10, FALSE)</f>
        <v>nickelback</v>
      </c>
    </row>
    <row r="13686" spans="1:4" x14ac:dyDescent="0.25">
      <c r="A13686" t="s">
        <v>33638</v>
      </c>
      <c r="B13686" t="s">
        <v>94430</v>
      </c>
      <c r="C13686" s="23" t="str">
        <f>VLOOKUP(B13686, spotify[], 3, FALSE)</f>
        <v>https://open.spotify.com/artist/6deZN1bslXzeGvOLaLMOIF</v>
      </c>
      <c r="D13686" s="24" t="str">
        <f>VLOOKUP(B13686, youtube[], 10, FALSE)</f>
        <v>roadrunner records</v>
      </c>
    </row>
    <row r="13687" spans="1:4" x14ac:dyDescent="0.25">
      <c r="A13687" t="s">
        <v>33638</v>
      </c>
      <c r="B13687" t="s">
        <v>95044</v>
      </c>
      <c r="C13687" s="23" t="str">
        <f>VLOOKUP(B13687, spotify[], 3, FALSE)</f>
        <v>https://open.spotify.com/artist/6deZN1bslXzeGvOLaLMOIF</v>
      </c>
      <c r="D13687" s="24" t="str">
        <f>VLOOKUP(B13687, youtube[], 10, FALSE)</f>
        <v>roadrunner records</v>
      </c>
    </row>
    <row r="13688" spans="1:4" x14ac:dyDescent="0.25">
      <c r="A13688" t="s">
        <v>33638</v>
      </c>
      <c r="B13688" t="s">
        <v>97466</v>
      </c>
      <c r="C13688" s="23" t="str">
        <f>VLOOKUP(B13688, spotify[], 3, FALSE)</f>
        <v>https://open.spotify.com/artist/6deZN1bslXzeGvOLaLMOIF</v>
      </c>
      <c r="D13688" s="24" t="str">
        <f>VLOOKUP(B13688, youtube[], 10, FALSE)</f>
        <v>mralexeik</v>
      </c>
    </row>
    <row r="13689" spans="1:4" x14ac:dyDescent="0.25">
      <c r="A13689" t="s">
        <v>33638</v>
      </c>
      <c r="B13689" t="s">
        <v>90487</v>
      </c>
      <c r="C13689" s="23" t="e">
        <f>VLOOKUP(B13689, spotify[], 3, FALSE)</f>
        <v>#N/A</v>
      </c>
      <c r="D13689" s="24" t="str">
        <f>VLOOKUP(B13689, youtube[], 10, FALSE)</f>
        <v>roadrunner records</v>
      </c>
    </row>
    <row r="13690" spans="1:4" x14ac:dyDescent="0.25">
      <c r="A13690" t="s">
        <v>33068</v>
      </c>
      <c r="B13690" t="s">
        <v>87827</v>
      </c>
      <c r="C13690" s="23" t="str">
        <f>VLOOKUP(B13690, spotify[], 3, FALSE)</f>
        <v>https://open.spotify.com/artist/0hCNtLu0JehylgoiP8L4Gh</v>
      </c>
      <c r="D13690" s="24" t="str">
        <f>VLOOKUP(B13690, youtube[], 10, FALSE)</f>
        <v>nickiminajatvevo</v>
      </c>
    </row>
    <row r="13691" spans="1:4" x14ac:dyDescent="0.25">
      <c r="A13691" t="s">
        <v>33068</v>
      </c>
      <c r="B13691" t="s">
        <v>88943</v>
      </c>
      <c r="C13691" s="23" t="str">
        <f>VLOOKUP(B13691, spotify[], 3, FALSE)</f>
        <v>https://open.spotify.com/artist/0hCNtLu0JehylgoiP8L4Gh</v>
      </c>
      <c r="D13691" s="24" t="str">
        <f>VLOOKUP(B13691, youtube[], 10, FALSE)</f>
        <v>nickiminajatvevo</v>
      </c>
    </row>
    <row r="13692" spans="1:4" x14ac:dyDescent="0.25">
      <c r="A13692" t="s">
        <v>33068</v>
      </c>
      <c r="B13692" t="s">
        <v>95702</v>
      </c>
      <c r="C13692" s="23" t="str">
        <f>VLOOKUP(B13692, spotify[], 3, FALSE)</f>
        <v>https://open.spotify.com/artist/0hCNtLu0JehylgoiP8L4Gh</v>
      </c>
      <c r="D13692" s="24" t="str">
        <f>VLOOKUP(B13692, youtube[], 10, FALSE)</f>
        <v>karolgvevo</v>
      </c>
    </row>
    <row r="13693" spans="1:4" x14ac:dyDescent="0.25">
      <c r="A13693" t="s">
        <v>33068</v>
      </c>
      <c r="B13693" t="s">
        <v>95917</v>
      </c>
      <c r="C13693" s="23" t="str">
        <f>VLOOKUP(B13693, spotify[], 3, FALSE)</f>
        <v>https://open.spotify.com/artist/0hCNtLu0JehylgoiP8L4Gh</v>
      </c>
      <c r="D13693" s="24" t="str">
        <f>VLOOKUP(B13693, youtube[], 10, FALSE)</f>
        <v>nickiminajatvevo</v>
      </c>
    </row>
    <row r="13694" spans="1:4" x14ac:dyDescent="0.25">
      <c r="A13694" t="s">
        <v>33068</v>
      </c>
      <c r="B13694" t="s">
        <v>96004</v>
      </c>
      <c r="C13694" s="23" t="str">
        <f>VLOOKUP(B13694, spotify[], 3, FALSE)</f>
        <v>https://open.spotify.com/artist/0hCNtLu0JehylgoiP8L4Gh</v>
      </c>
      <c r="D13694" s="24" t="str">
        <f>VLOOKUP(B13694, youtube[], 10, FALSE)</f>
        <v>jessiejvevo</v>
      </c>
    </row>
    <row r="13695" spans="1:4" x14ac:dyDescent="0.25">
      <c r="A13695" t="s">
        <v>33068</v>
      </c>
      <c r="B13695" t="s">
        <v>105820</v>
      </c>
      <c r="C13695" s="23" t="str">
        <f>VLOOKUP(B13695, spotify[], 3, FALSE)</f>
        <v>https://open.spotify.com/artist/0hCNtLu0JehylgoiP8L4Gh</v>
      </c>
      <c r="D13695" s="24" t="e">
        <f>VLOOKUP(B13695, youtube[], 10, FALSE)</f>
        <v>#N/A</v>
      </c>
    </row>
    <row r="13696" spans="1:4" x14ac:dyDescent="0.25">
      <c r="A13696" t="s">
        <v>33068</v>
      </c>
      <c r="B13696" t="s">
        <v>99109</v>
      </c>
      <c r="C13696" s="23" t="str">
        <f>VLOOKUP(B13696, spotify[], 3, FALSE)</f>
        <v>https://open.spotify.com/artist/0hCNtLu0JehylgoiP8L4Gh</v>
      </c>
      <c r="D13696" s="24" t="str">
        <f>VLOOKUP(B13696, youtube[], 10, FALSE)</f>
        <v>nickiminajatvevo</v>
      </c>
    </row>
    <row r="13697" spans="1:4" x14ac:dyDescent="0.25">
      <c r="A13697" t="s">
        <v>33068</v>
      </c>
      <c r="B13697" t="s">
        <v>88087</v>
      </c>
      <c r="C13697" s="23" t="e">
        <f>VLOOKUP(B13697, spotify[], 3, FALSE)</f>
        <v>#N/A</v>
      </c>
      <c r="D13697" s="24" t="str">
        <f>VLOOKUP(B13697, youtube[], 10, FALSE)</f>
        <v>migosvevo</v>
      </c>
    </row>
    <row r="13698" spans="1:4" x14ac:dyDescent="0.25">
      <c r="A13698" t="s">
        <v>33068</v>
      </c>
      <c r="B13698" t="s">
        <v>94666</v>
      </c>
      <c r="C13698" s="23" t="e">
        <f>VLOOKUP(B13698, spotify[], 3, FALSE)</f>
        <v>#N/A</v>
      </c>
      <c r="D13698" s="24" t="str">
        <f>VLOOKUP(B13698, youtube[], 10, FALSE)</f>
        <v>nickiminajatvevo</v>
      </c>
    </row>
    <row r="13699" spans="1:4" x14ac:dyDescent="0.25">
      <c r="A13699" t="s">
        <v>33622</v>
      </c>
      <c r="B13699" t="s">
        <v>89934</v>
      </c>
      <c r="C13699" s="23" t="str">
        <f>VLOOKUP(B13699, spotify[], 3, FALSE)</f>
        <v>https://open.spotify.com/artist/2UZIAOlrnyZmyzt1nuXr9y</v>
      </c>
      <c r="D13699" s="24" t="str">
        <f>VLOOKUP(B13699, youtube[], 10, FALSE)</f>
        <v>tiago pzk</v>
      </c>
    </row>
    <row r="13700" spans="1:4" x14ac:dyDescent="0.25">
      <c r="A13700" t="s">
        <v>33622</v>
      </c>
      <c r="B13700" t="s">
        <v>90644</v>
      </c>
      <c r="C13700" s="23" t="str">
        <f>VLOOKUP(B13700, spotify[], 3, FALSE)</f>
        <v>https://open.spotify.com/artist/2UZIAOlrnyZmyzt1nuXr9y</v>
      </c>
      <c r="D13700" s="24" t="str">
        <f>VLOOKUP(B13700, youtube[], 10, FALSE)</f>
        <v>young cister</v>
      </c>
    </row>
    <row r="13701" spans="1:4" x14ac:dyDescent="0.25">
      <c r="A13701" t="s">
        <v>33622</v>
      </c>
      <c r="B13701" t="s">
        <v>91631</v>
      </c>
      <c r="C13701" s="23" t="str">
        <f>VLOOKUP(B13701, spotify[], 3, FALSE)</f>
        <v>https://open.spotify.com/artist/2UZIAOlrnyZmyzt1nuXr9y</v>
      </c>
      <c r="D13701" s="24" t="str">
        <f>VLOOKUP(B13701, youtube[], 10, FALSE)</f>
        <v>starsmusic chile</v>
      </c>
    </row>
    <row r="13702" spans="1:4" x14ac:dyDescent="0.25">
      <c r="A13702" t="s">
        <v>33622</v>
      </c>
      <c r="B13702" t="s">
        <v>93585</v>
      </c>
      <c r="C13702" s="23" t="str">
        <f>VLOOKUP(B13702, spotify[], 3, FALSE)</f>
        <v>https://open.spotify.com/artist/2UZIAOlrnyZmyzt1nuXr9y</v>
      </c>
      <c r="D13702" s="24" t="str">
        <f>VLOOKUP(B13702, youtube[], 10, FALSE)</f>
        <v>trueno oficial</v>
      </c>
    </row>
    <row r="13703" spans="1:4" x14ac:dyDescent="0.25">
      <c r="A13703" t="s">
        <v>33622</v>
      </c>
      <c r="B13703" t="s">
        <v>93715</v>
      </c>
      <c r="C13703" s="23" t="str">
        <f>VLOOKUP(B13703, spotify[], 3, FALSE)</f>
        <v>https://open.spotify.com/artist/2UZIAOlrnyZmyzt1nuXr9y</v>
      </c>
      <c r="D13703" s="24" t="str">
        <f>VLOOKUP(B13703, youtube[], 10, FALSE)</f>
        <v>rochy rd</v>
      </c>
    </row>
    <row r="13704" spans="1:4" x14ac:dyDescent="0.25">
      <c r="A13704" t="s">
        <v>33622</v>
      </c>
      <c r="B13704" t="s">
        <v>96018</v>
      </c>
      <c r="C13704" s="23" t="str">
        <f>VLOOKUP(B13704, spotify[], 3, FALSE)</f>
        <v>https://open.spotify.com/artist/2UZIAOlrnyZmyzt1nuXr9y</v>
      </c>
      <c r="D13704" s="24" t="str">
        <f>VLOOKUP(B13704, youtube[], 10, FALSE)</f>
        <v>losangelesazulesvevo</v>
      </c>
    </row>
    <row r="13705" spans="1:4" x14ac:dyDescent="0.25">
      <c r="A13705" t="s">
        <v>33622</v>
      </c>
      <c r="B13705" t="s">
        <v>100057</v>
      </c>
      <c r="C13705" s="23" t="str">
        <f>VLOOKUP(B13705, spotify[], 3, FALSE)</f>
        <v>https://open.spotify.com/artist/2UZIAOlrnyZmyzt1nuXr9y</v>
      </c>
      <c r="D13705" s="24" t="str">
        <f>VLOOKUP(B13705, youtube[], 10, FALSE)</f>
        <v>eladio carrion</v>
      </c>
    </row>
    <row r="13706" spans="1:4" x14ac:dyDescent="0.25">
      <c r="A13706" t="s">
        <v>33622</v>
      </c>
      <c r="B13706" t="s">
        <v>100337</v>
      </c>
      <c r="C13706" s="23" t="str">
        <f>VLOOKUP(B13706, spotify[], 3, FALSE)</f>
        <v>https://open.spotify.com/artist/2UZIAOlrnyZmyzt1nuXr9y</v>
      </c>
      <c r="D13706" s="24" t="str">
        <f>VLOOKUP(B13706, youtube[], 10, FALSE)</f>
        <v>nickinicolevevo</v>
      </c>
    </row>
    <row r="13707" spans="1:4" x14ac:dyDescent="0.25">
      <c r="A13707" t="s">
        <v>33622</v>
      </c>
      <c r="B13707" t="s">
        <v>106636</v>
      </c>
      <c r="C13707" s="23" t="str">
        <f>VLOOKUP(B13707, spotify[], 3, FALSE)</f>
        <v>https://open.spotify.com/artist/2UZIAOlrnyZmyzt1nuXr9y</v>
      </c>
      <c r="D13707" s="24" t="e">
        <f>VLOOKUP(B13707, youtube[], 10, FALSE)</f>
        <v>#N/A</v>
      </c>
    </row>
    <row r="13708" spans="1:4" x14ac:dyDescent="0.25">
      <c r="A13708" t="s">
        <v>33622</v>
      </c>
      <c r="B13708" t="s">
        <v>95061</v>
      </c>
      <c r="C13708" s="23" t="e">
        <f>VLOOKUP(B13708, spotify[], 3, FALSE)</f>
        <v>#N/A</v>
      </c>
      <c r="D13708" s="24" t="str">
        <f>VLOOKUP(B13708, youtube[], 10, FALSE)</f>
        <v>aitanavevo</v>
      </c>
    </row>
    <row r="13709" spans="1:4" x14ac:dyDescent="0.25">
      <c r="A13709" t="s">
        <v>33322</v>
      </c>
      <c r="B13709" t="s">
        <v>88651</v>
      </c>
      <c r="C13709" s="23" t="str">
        <f>VLOOKUP(B13709, spotify[], 3, FALSE)</f>
        <v>https://open.spotify.com/artist/1SupJlEpv7RS2tPNRaHViT</v>
      </c>
      <c r="D13709" s="24" t="str">
        <f>VLOOKUP(B13709, youtube[], 10, FALSE)</f>
        <v>dalex</v>
      </c>
    </row>
    <row r="13710" spans="1:4" x14ac:dyDescent="0.25">
      <c r="A13710" t="s">
        <v>33322</v>
      </c>
      <c r="B13710" t="s">
        <v>104218</v>
      </c>
      <c r="C13710" s="23" t="str">
        <f>VLOOKUP(B13710, spotify[], 3, FALSE)</f>
        <v>https://open.spotify.com/artist/1SupJlEpv7RS2tPNRaHViT</v>
      </c>
      <c r="D13710" s="24" t="e">
        <f>VLOOKUP(B13710, youtube[], 10, FALSE)</f>
        <v>#N/A</v>
      </c>
    </row>
    <row r="13711" spans="1:4" x14ac:dyDescent="0.25">
      <c r="A13711" t="s">
        <v>33322</v>
      </c>
      <c r="B13711" t="s">
        <v>93780</v>
      </c>
      <c r="C13711" s="23" t="str">
        <f>VLOOKUP(B13711, spotify[], 3, FALSE)</f>
        <v>https://open.spotify.com/artist/1SupJlEpv7RS2tPNRaHViT</v>
      </c>
      <c r="D13711" s="24" t="str">
        <f>VLOOKUP(B13711, youtube[], 10, FALSE)</f>
        <v>latin waves</v>
      </c>
    </row>
    <row r="13712" spans="1:4" x14ac:dyDescent="0.25">
      <c r="A13712" t="s">
        <v>33322</v>
      </c>
      <c r="B13712" t="s">
        <v>95233</v>
      </c>
      <c r="C13712" s="23" t="str">
        <f>VLOOKUP(B13712, spotify[], 3, FALSE)</f>
        <v>https://open.spotify.com/artist/1SupJlEpv7RS2tPNRaHViT</v>
      </c>
      <c r="D13712" s="24" t="str">
        <f>VLOOKUP(B13712, youtube[], 10, FALSE)</f>
        <v>nickyjamtv</v>
      </c>
    </row>
    <row r="13713" spans="1:4" x14ac:dyDescent="0.25">
      <c r="A13713" t="s">
        <v>33322</v>
      </c>
      <c r="B13713" t="s">
        <v>95366</v>
      </c>
      <c r="C13713" s="23" t="str">
        <f>VLOOKUP(B13713, spotify[], 3, FALSE)</f>
        <v>https://open.spotify.com/artist/1SupJlEpv7RS2tPNRaHViT</v>
      </c>
      <c r="D13713" s="24" t="str">
        <f>VLOOKUP(B13713, youtube[], 10, FALSE)</f>
        <v>romeosantosvevo</v>
      </c>
    </row>
    <row r="13714" spans="1:4" x14ac:dyDescent="0.25">
      <c r="A13714" t="s">
        <v>33322</v>
      </c>
      <c r="B13714" t="s">
        <v>98932</v>
      </c>
      <c r="C13714" s="23" t="str">
        <f>VLOOKUP(B13714, spotify[], 3, FALSE)</f>
        <v>https://open.spotify.com/artist/1SupJlEpv7RS2tPNRaHViT</v>
      </c>
      <c r="D13714" s="24" t="str">
        <f>VLOOKUP(B13714, youtube[], 10, FALSE)</f>
        <v>nickyjamtv</v>
      </c>
    </row>
    <row r="13715" spans="1:4" x14ac:dyDescent="0.25">
      <c r="A13715" t="s">
        <v>33322</v>
      </c>
      <c r="B13715" t="s">
        <v>106366</v>
      </c>
      <c r="C13715" s="23" t="str">
        <f>VLOOKUP(B13715, spotify[], 3, FALSE)</f>
        <v>https://open.spotify.com/artist/1SupJlEpv7RS2tPNRaHViT</v>
      </c>
      <c r="D13715" s="24" t="e">
        <f>VLOOKUP(B13715, youtube[], 10, FALSE)</f>
        <v>#N/A</v>
      </c>
    </row>
    <row r="13716" spans="1:4" x14ac:dyDescent="0.25">
      <c r="A13716" t="s">
        <v>33322</v>
      </c>
      <c r="B13716" t="s">
        <v>100214</v>
      </c>
      <c r="C13716" s="23" t="str">
        <f>VLOOKUP(B13716, spotify[], 3, FALSE)</f>
        <v>https://open.spotify.com/artist/1SupJlEpv7RS2tPNRaHViT</v>
      </c>
      <c r="D13716" s="24" t="str">
        <f>VLOOKUP(B13716, youtube[], 10, FALSE)</f>
        <v>anakin ent</v>
      </c>
    </row>
    <row r="13717" spans="1:4" x14ac:dyDescent="0.25">
      <c r="A13717" t="s">
        <v>33322</v>
      </c>
      <c r="B13717" t="s">
        <v>96090</v>
      </c>
      <c r="C13717" s="23" t="e">
        <f>VLOOKUP(B13717, spotify[], 3, FALSE)</f>
        <v>#N/A</v>
      </c>
      <c r="D13717" s="24" t="str">
        <f>VLOOKUP(B13717, youtube[], 10, FALSE)</f>
        <v>nickyjamtv</v>
      </c>
    </row>
    <row r="13718" spans="1:4" x14ac:dyDescent="0.25">
      <c r="A13718" t="s">
        <v>33322</v>
      </c>
      <c r="B13718" t="s">
        <v>99179</v>
      </c>
      <c r="C13718" s="23" t="e">
        <f>VLOOKUP(B13718, spotify[], 3, FALSE)</f>
        <v>#N/A</v>
      </c>
      <c r="D13718" s="24" t="str">
        <f>VLOOKUP(B13718, youtube[], 10, FALSE)</f>
        <v>deejay morena</v>
      </c>
    </row>
    <row r="13719" spans="1:4" x14ac:dyDescent="0.25">
      <c r="A13719" t="s">
        <v>34413</v>
      </c>
      <c r="B13719" t="s">
        <v>98476</v>
      </c>
      <c r="C13719" s="23" t="str">
        <f>VLOOKUP(B13719, spotify[], 3, FALSE)</f>
        <v>https://open.spotify.com/artist/7qmpXeNz2ojlMl2EEfkeLs</v>
      </c>
      <c r="D13719" s="24" t="str">
        <f>VLOOKUP(B13719, youtube[], 10, FALSE)</f>
        <v>nicky youre</v>
      </c>
    </row>
    <row r="13720" spans="1:4" x14ac:dyDescent="0.25">
      <c r="A13720" t="s">
        <v>34413</v>
      </c>
      <c r="B13720" t="s">
        <v>98844</v>
      </c>
      <c r="C13720" s="23" t="str">
        <f>VLOOKUP(B13720, spotify[], 3, FALSE)</f>
        <v>https://open.spotify.com/artist/7qmpXeNz2ojlMl2EEfkeLs</v>
      </c>
      <c r="D13720" s="24" t="str">
        <f>VLOOKUP(B13720, youtube[], 10, FALSE)</f>
        <v>nickyyourevevo</v>
      </c>
    </row>
    <row r="13721" spans="1:4" x14ac:dyDescent="0.25">
      <c r="A13721" t="s">
        <v>34413</v>
      </c>
      <c r="B13721" t="s">
        <v>99745</v>
      </c>
      <c r="C13721" s="23" t="str">
        <f>VLOOKUP(B13721, spotify[], 3, FALSE)</f>
        <v>https://open.spotify.com/artist/7qmpXeNz2ojlMl2EEfkeLs</v>
      </c>
      <c r="D13721" s="24" t="str">
        <f>VLOOKUP(B13721, youtube[], 10, FALSE)</f>
        <v>nicky youre</v>
      </c>
    </row>
    <row r="13722" spans="1:4" x14ac:dyDescent="0.25">
      <c r="A13722" t="s">
        <v>34413</v>
      </c>
      <c r="B13722" t="s">
        <v>99795</v>
      </c>
      <c r="C13722" s="23" t="str">
        <f>VLOOKUP(B13722, spotify[], 3, FALSE)</f>
        <v>https://open.spotify.com/artist/7qmpXeNz2ojlMl2EEfkeLs</v>
      </c>
      <c r="D13722" s="24" t="str">
        <f>VLOOKUP(B13722, youtube[], 10, FALSE)</f>
        <v>nicky youre</v>
      </c>
    </row>
    <row r="13723" spans="1:4" x14ac:dyDescent="0.25">
      <c r="A13723" t="s">
        <v>34413</v>
      </c>
      <c r="B13723" t="s">
        <v>107020</v>
      </c>
      <c r="C13723" s="23" t="str">
        <f>VLOOKUP(B13723, spotify[], 3, FALSE)</f>
        <v>https://open.spotify.com/artist/7qmpXeNz2ojlMl2EEfkeLs</v>
      </c>
      <c r="D13723" s="24" t="e">
        <f>VLOOKUP(B13723, youtube[], 10, FALSE)</f>
        <v>#N/A</v>
      </c>
    </row>
    <row r="13724" spans="1:4" x14ac:dyDescent="0.25">
      <c r="A13724" t="s">
        <v>34413</v>
      </c>
      <c r="B13724" t="s">
        <v>106430</v>
      </c>
      <c r="C13724" s="23" t="str">
        <f>VLOOKUP(B13724, spotify[], 3, FALSE)</f>
        <v>https://open.spotify.com/artist/7qmpXeNz2ojlMl2EEfkeLs</v>
      </c>
      <c r="D13724" s="24" t="e">
        <f>VLOOKUP(B13724, youtube[], 10, FALSE)</f>
        <v>#N/A</v>
      </c>
    </row>
    <row r="13725" spans="1:4" x14ac:dyDescent="0.25">
      <c r="A13725" t="s">
        <v>34413</v>
      </c>
      <c r="B13725" t="s">
        <v>101224</v>
      </c>
      <c r="C13725" s="23" t="str">
        <f>VLOOKUP(B13725, spotify[], 3, FALSE)</f>
        <v>https://open.spotify.com/artist/7qmpXeNz2ojlMl2EEfkeLs</v>
      </c>
      <c r="D13725" s="24" t="str">
        <f>VLOOKUP(B13725, youtube[], 10, FALSE)</f>
        <v>nickyyourevevo</v>
      </c>
    </row>
    <row r="13726" spans="1:4" x14ac:dyDescent="0.25">
      <c r="A13726" t="s">
        <v>34413</v>
      </c>
      <c r="B13726" t="s">
        <v>99836</v>
      </c>
      <c r="C13726" s="23" t="e">
        <f>VLOOKUP(B13726, spotify[], 3, FALSE)</f>
        <v>#N/A</v>
      </c>
      <c r="D13726" s="24" t="str">
        <f>VLOOKUP(B13726, youtube[], 10, FALSE)</f>
        <v>nicky youre</v>
      </c>
    </row>
    <row r="13727" spans="1:4" x14ac:dyDescent="0.25">
      <c r="A13727" t="s">
        <v>33498</v>
      </c>
      <c r="B13727" t="s">
        <v>89305</v>
      </c>
      <c r="C13727" s="23" t="str">
        <f>VLOOKUP(B13727, spotify[], 3, FALSE)</f>
        <v>https://open.spotify.com/artist/2y246nnP9pQT0E6v3ZMMOO</v>
      </c>
      <c r="D13727" s="24" t="str">
        <f>VLOOKUP(B13727, youtube[], 10, FALSE)</f>
        <v>rap nation</v>
      </c>
    </row>
    <row r="13728" spans="1:4" x14ac:dyDescent="0.25">
      <c r="A13728" t="s">
        <v>33498</v>
      </c>
      <c r="B13728" t="s">
        <v>95157</v>
      </c>
      <c r="C13728" s="23" t="str">
        <f>VLOOKUP(B13728, spotify[], 3, FALSE)</f>
        <v>https://open.spotify.com/artist/2y246nnP9pQT0E6v3ZMMOO</v>
      </c>
      <c r="D13728" s="24" t="str">
        <f>VLOOKUP(B13728, youtube[], 10, FALSE)</f>
        <v>night lovell</v>
      </c>
    </row>
    <row r="13729" spans="1:4" x14ac:dyDescent="0.25">
      <c r="A13729" t="s">
        <v>33498</v>
      </c>
      <c r="B13729" t="s">
        <v>96321</v>
      </c>
      <c r="C13729" s="23" t="str">
        <f>VLOOKUP(B13729, spotify[], 3, FALSE)</f>
        <v>https://open.spotify.com/artist/2y246nnP9pQT0E6v3ZMMOO</v>
      </c>
      <c r="D13729" s="24" t="str">
        <f>VLOOKUP(B13729, youtube[], 10, FALSE)</f>
        <v>gangster gang</v>
      </c>
    </row>
    <row r="13730" spans="1:4" x14ac:dyDescent="0.25">
      <c r="A13730" t="s">
        <v>33498</v>
      </c>
      <c r="B13730" t="s">
        <v>106285</v>
      </c>
      <c r="C13730" s="23" t="str">
        <f>VLOOKUP(B13730, spotify[], 3, FALSE)</f>
        <v>https://open.spotify.com/artist/2y246nnP9pQT0E6v3ZMMOO</v>
      </c>
      <c r="D13730" s="24" t="e">
        <f>VLOOKUP(B13730, youtube[], 10, FALSE)</f>
        <v>#N/A</v>
      </c>
    </row>
    <row r="13731" spans="1:4" x14ac:dyDescent="0.25">
      <c r="A13731" t="s">
        <v>33498</v>
      </c>
      <c r="B13731" t="s">
        <v>106583</v>
      </c>
      <c r="C13731" s="23" t="str">
        <f>VLOOKUP(B13731, spotify[], 3, FALSE)</f>
        <v>https://open.spotify.com/artist/2y246nnP9pQT0E6v3ZMMOO</v>
      </c>
      <c r="D13731" s="24" t="e">
        <f>VLOOKUP(B13731, youtube[], 10, FALSE)</f>
        <v>#N/A</v>
      </c>
    </row>
    <row r="13732" spans="1:4" x14ac:dyDescent="0.25">
      <c r="A13732" t="s">
        <v>33498</v>
      </c>
      <c r="B13732" t="s">
        <v>100881</v>
      </c>
      <c r="C13732" s="23" t="str">
        <f>VLOOKUP(B13732, spotify[], 3, FALSE)</f>
        <v>https://open.spotify.com/artist/2y246nnP9pQT0E6v3ZMMOO</v>
      </c>
      <c r="D13732" s="24" t="str">
        <f>VLOOKUP(B13732, youtube[], 10, FALSE)</f>
        <v>trap music now</v>
      </c>
    </row>
    <row r="13733" spans="1:4" x14ac:dyDescent="0.25">
      <c r="A13733" t="s">
        <v>33498</v>
      </c>
      <c r="B13733" t="s">
        <v>106646</v>
      </c>
      <c r="C13733" s="23" t="str">
        <f>VLOOKUP(B13733, spotify[], 3, FALSE)</f>
        <v>https://open.spotify.com/artist/2y246nnP9pQT0E6v3ZMMOO</v>
      </c>
      <c r="D13733" s="24" t="e">
        <f>VLOOKUP(B13733, youtube[], 10, FALSE)</f>
        <v>#N/A</v>
      </c>
    </row>
    <row r="13734" spans="1:4" x14ac:dyDescent="0.25">
      <c r="A13734" t="s">
        <v>33498</v>
      </c>
      <c r="B13734" t="s">
        <v>106787</v>
      </c>
      <c r="C13734" s="23" t="str">
        <f>VLOOKUP(B13734, spotify[], 3, FALSE)</f>
        <v>https://open.spotify.com/artist/2y246nnP9pQT0E6v3ZMMOO</v>
      </c>
      <c r="D13734" s="24" t="e">
        <f>VLOOKUP(B13734, youtube[], 10, FALSE)</f>
        <v>#N/A</v>
      </c>
    </row>
    <row r="13735" spans="1:4" x14ac:dyDescent="0.25">
      <c r="A13735" t="s">
        <v>33498</v>
      </c>
      <c r="B13735" t="s">
        <v>101496</v>
      </c>
      <c r="C13735" s="23" t="str">
        <f>VLOOKUP(B13735, spotify[], 3, FALSE)</f>
        <v>https://open.spotify.com/artist/2y246nnP9pQT0E6v3ZMMOO</v>
      </c>
      <c r="D13735" s="24" t="str">
        <f>VLOOKUP(B13735, youtube[], 10, FALSE)</f>
        <v>gangster gang</v>
      </c>
    </row>
    <row r="13736" spans="1:4" x14ac:dyDescent="0.25">
      <c r="A13736" t="s">
        <v>33498</v>
      </c>
      <c r="B13736" t="s">
        <v>101846</v>
      </c>
      <c r="C13736" s="23" t="e">
        <f>VLOOKUP(B13736, spotify[], 3, FALSE)</f>
        <v>#N/A</v>
      </c>
      <c r="D13736" s="24" t="str">
        <f>VLOOKUP(B13736, youtube[], 10, FALSE)</f>
        <v>corpse</v>
      </c>
    </row>
    <row r="13737" spans="1:4" x14ac:dyDescent="0.25">
      <c r="A13737" t="s">
        <v>32586</v>
      </c>
      <c r="B13737" t="s">
        <v>102171</v>
      </c>
      <c r="C13737" s="23" t="str">
        <f>VLOOKUP(B13737, spotify[], 3, FALSE)</f>
        <v>https://open.spotify.com/artist/1gALaWbNDnwS2ECV09sn2A</v>
      </c>
      <c r="D13737" s="24" t="e">
        <f>VLOOKUP(B13737, youtube[], 10, FALSE)</f>
        <v>#N/A</v>
      </c>
    </row>
    <row r="13738" spans="1:4" x14ac:dyDescent="0.25">
      <c r="A13738" t="s">
        <v>32586</v>
      </c>
      <c r="B13738" t="s">
        <v>102188</v>
      </c>
      <c r="C13738" s="23" t="str">
        <f>VLOOKUP(B13738, spotify[], 3, FALSE)</f>
        <v>https://open.spotify.com/artist/1gALaWbNDnwS2ECV09sn2A</v>
      </c>
      <c r="D13738" s="24" t="e">
        <f>VLOOKUP(B13738, youtube[], 10, FALSE)</f>
        <v>#N/A</v>
      </c>
    </row>
    <row r="13739" spans="1:4" x14ac:dyDescent="0.25">
      <c r="A13739" t="s">
        <v>32586</v>
      </c>
      <c r="B13739" t="s">
        <v>103543</v>
      </c>
      <c r="C13739" s="23" t="str">
        <f>VLOOKUP(B13739, spotify[], 3, FALSE)</f>
        <v>https://open.spotify.com/artist/1gALaWbNDnwS2ECV09sn2A</v>
      </c>
      <c r="D13739" s="24" t="e">
        <f>VLOOKUP(B13739, youtube[], 10, FALSE)</f>
        <v>#N/A</v>
      </c>
    </row>
    <row r="13740" spans="1:4" x14ac:dyDescent="0.25">
      <c r="A13740" t="s">
        <v>32586</v>
      </c>
      <c r="B13740" t="s">
        <v>92664</v>
      </c>
      <c r="C13740" s="23" t="str">
        <f>VLOOKUP(B13740, spotify[], 3, FALSE)</f>
        <v>https://open.spotify.com/artist/1gALaWbNDnwS2ECV09sn2A</v>
      </c>
      <c r="D13740" s="24" t="str">
        <f>VLOOKUP(B13740, youtube[], 10, FALSE)</f>
        <v>nightcrawlersvevo</v>
      </c>
    </row>
    <row r="13741" spans="1:4" x14ac:dyDescent="0.25">
      <c r="A13741" t="s">
        <v>32586</v>
      </c>
      <c r="B13741" t="s">
        <v>104440</v>
      </c>
      <c r="C13741" s="23" t="str">
        <f>VLOOKUP(B13741, spotify[], 3, FALSE)</f>
        <v>https://open.spotify.com/artist/1gALaWbNDnwS2ECV09sn2A</v>
      </c>
      <c r="D13741" s="24" t="e">
        <f>VLOOKUP(B13741, youtube[], 10, FALSE)</f>
        <v>#N/A</v>
      </c>
    </row>
    <row r="13742" spans="1:4" x14ac:dyDescent="0.25">
      <c r="A13742" t="s">
        <v>32586</v>
      </c>
      <c r="B13742" t="s">
        <v>94512</v>
      </c>
      <c r="C13742" s="23" t="str">
        <f>VLOOKUP(B13742, spotify[], 3, FALSE)</f>
        <v>https://open.spotify.com/artist/1gALaWbNDnwS2ECV09sn2A</v>
      </c>
      <c r="D13742" s="24" t="str">
        <f>VLOOKUP(B13742, youtube[], 10, FALSE)</f>
        <v>nightcrawlersvevo</v>
      </c>
    </row>
    <row r="13743" spans="1:4" x14ac:dyDescent="0.25">
      <c r="A13743" t="s">
        <v>32586</v>
      </c>
      <c r="B13743" t="s">
        <v>94619</v>
      </c>
      <c r="C13743" s="23" t="str">
        <f>VLOOKUP(B13743, spotify[], 3, FALSE)</f>
        <v>https://open.spotify.com/artist/1gALaWbNDnwS2ECV09sn2A</v>
      </c>
      <c r="D13743" s="24" t="str">
        <f>VLOOKUP(B13743, youtube[], 10, FALSE)</f>
        <v>nightcrawlers - topic</v>
      </c>
    </row>
    <row r="13744" spans="1:4" x14ac:dyDescent="0.25">
      <c r="A13744" t="s">
        <v>32586</v>
      </c>
      <c r="B13744" t="s">
        <v>95349</v>
      </c>
      <c r="C13744" s="23" t="str">
        <f>VLOOKUP(B13744, spotify[], 3, FALSE)</f>
        <v>https://open.spotify.com/artist/1gALaWbNDnwS2ECV09sn2A</v>
      </c>
      <c r="D13744" s="24" t="str">
        <f>VLOOKUP(B13744, youtube[], 10, FALSE)</f>
        <v>majesticonlinevevo</v>
      </c>
    </row>
    <row r="13745" spans="1:4" x14ac:dyDescent="0.25">
      <c r="A13745" t="s">
        <v>32586</v>
      </c>
      <c r="B13745" t="s">
        <v>99272</v>
      </c>
      <c r="C13745" s="23" t="str">
        <f>VLOOKUP(B13745, spotify[], 3, FALSE)</f>
        <v>https://open.spotify.com/artist/1gALaWbNDnwS2ECV09sn2A</v>
      </c>
      <c r="D13745" s="24" t="str">
        <f>VLOOKUP(B13745, youtube[], 10, FALSE)</f>
        <v>ritontimevevo</v>
      </c>
    </row>
    <row r="13746" spans="1:4" x14ac:dyDescent="0.25">
      <c r="A13746" t="s">
        <v>32586</v>
      </c>
      <c r="B13746" t="s">
        <v>100350</v>
      </c>
      <c r="C13746" s="23" t="str">
        <f>VLOOKUP(B13746, spotify[], 3, FALSE)</f>
        <v>https://open.spotify.com/artist/1gALaWbNDnwS2ECV09sn2A</v>
      </c>
      <c r="D13746" s="24" t="str">
        <f>VLOOKUP(B13746, youtube[], 10, FALSE)</f>
        <v>nightcrawlersvevo</v>
      </c>
    </row>
    <row r="13747" spans="1:4" x14ac:dyDescent="0.25">
      <c r="A13747" t="s">
        <v>32989</v>
      </c>
      <c r="B13747" t="s">
        <v>87627</v>
      </c>
      <c r="C13747" s="23" t="str">
        <f>VLOOKUP(B13747, spotify[], 3, FALSE)</f>
        <v>https://open.spotify.com/artist/2NPduAUeLVsfIauhRwuft1</v>
      </c>
      <c r="D13747" s="24" t="str">
        <f>VLOOKUP(B13747, youtube[], 10, FALSE)</f>
        <v>nuclear blast records</v>
      </c>
    </row>
    <row r="13748" spans="1:4" x14ac:dyDescent="0.25">
      <c r="A13748" t="s">
        <v>32989</v>
      </c>
      <c r="B13748" t="s">
        <v>88632</v>
      </c>
      <c r="C13748" s="23" t="str">
        <f>VLOOKUP(B13748, spotify[], 3, FALSE)</f>
        <v>https://open.spotify.com/artist/2NPduAUeLVsfIauhRwuft1</v>
      </c>
      <c r="D13748" s="24" t="str">
        <f>VLOOKUP(B13748, youtube[], 10, FALSE)</f>
        <v>nightwish</v>
      </c>
    </row>
    <row r="13749" spans="1:4" x14ac:dyDescent="0.25">
      <c r="A13749" t="s">
        <v>32989</v>
      </c>
      <c r="B13749" t="s">
        <v>89070</v>
      </c>
      <c r="C13749" s="23" t="str">
        <f>VLOOKUP(B13749, spotify[], 3, FALSE)</f>
        <v>https://open.spotify.com/artist/2NPduAUeLVsfIauhRwuft1</v>
      </c>
      <c r="D13749" s="24" t="str">
        <f>VLOOKUP(B13749, youtube[], 10, FALSE)</f>
        <v>roadrunner records</v>
      </c>
    </row>
    <row r="13750" spans="1:4" x14ac:dyDescent="0.25">
      <c r="A13750" t="s">
        <v>32989</v>
      </c>
      <c r="B13750" t="s">
        <v>90015</v>
      </c>
      <c r="C13750" s="23" t="str">
        <f>VLOOKUP(B13750, spotify[], 3, FALSE)</f>
        <v>https://open.spotify.com/artist/2NPduAUeLVsfIauhRwuft1</v>
      </c>
      <c r="D13750" s="24" t="str">
        <f>VLOOKUP(B13750, youtube[], 10, FALSE)</f>
        <v>nightwish</v>
      </c>
    </row>
    <row r="13751" spans="1:4" x14ac:dyDescent="0.25">
      <c r="A13751" t="s">
        <v>32989</v>
      </c>
      <c r="B13751" t="s">
        <v>103478</v>
      </c>
      <c r="C13751" s="23" t="str">
        <f>VLOOKUP(B13751, spotify[], 3, FALSE)</f>
        <v>https://open.spotify.com/artist/2NPduAUeLVsfIauhRwuft1</v>
      </c>
      <c r="D13751" s="24" t="e">
        <f>VLOOKUP(B13751, youtube[], 10, FALSE)</f>
        <v>#N/A</v>
      </c>
    </row>
    <row r="13752" spans="1:4" x14ac:dyDescent="0.25">
      <c r="A13752" t="s">
        <v>32989</v>
      </c>
      <c r="B13752" t="s">
        <v>92015</v>
      </c>
      <c r="C13752" s="23" t="str">
        <f>VLOOKUP(B13752, spotify[], 3, FALSE)</f>
        <v>https://open.spotify.com/artist/2NPduAUeLVsfIauhRwuft1</v>
      </c>
      <c r="D13752" s="24" t="str">
        <f>VLOOKUP(B13752, youtube[], 10, FALSE)</f>
        <v>nightwish</v>
      </c>
    </row>
    <row r="13753" spans="1:4" x14ac:dyDescent="0.25">
      <c r="A13753" t="s">
        <v>32989</v>
      </c>
      <c r="B13753" t="s">
        <v>92262</v>
      </c>
      <c r="C13753" s="23" t="str">
        <f>VLOOKUP(B13753, spotify[], 3, FALSE)</f>
        <v>https://open.spotify.com/artist/2NPduAUeLVsfIauhRwuft1</v>
      </c>
      <c r="D13753" s="24" t="str">
        <f>VLOOKUP(B13753, youtube[], 10, FALSE)</f>
        <v>nuclear blast records</v>
      </c>
    </row>
    <row r="13754" spans="1:4" x14ac:dyDescent="0.25">
      <c r="A13754" t="s">
        <v>32989</v>
      </c>
      <c r="B13754" t="s">
        <v>90732</v>
      </c>
      <c r="C13754" s="23" t="e">
        <f>VLOOKUP(B13754, spotify[], 3, FALSE)</f>
        <v>#N/A</v>
      </c>
      <c r="D13754" s="24" t="str">
        <f>VLOOKUP(B13754, youtube[], 10, FALSE)</f>
        <v>nightwish</v>
      </c>
    </row>
    <row r="13755" spans="1:4" x14ac:dyDescent="0.25">
      <c r="A13755" t="s">
        <v>33441</v>
      </c>
      <c r="B13755" t="s">
        <v>89052</v>
      </c>
      <c r="C13755" s="23" t="str">
        <f>VLOOKUP(B13755, spotify[], 3, FALSE)</f>
        <v>https://open.spotify.com/artist/3tPQOjkxO3mrYrrgkTeXgH</v>
      </c>
      <c r="D13755" s="24" t="str">
        <f>VLOOKUP(B13755, youtube[], 10, FALSE)</f>
        <v/>
      </c>
    </row>
    <row r="13756" spans="1:4" x14ac:dyDescent="0.25">
      <c r="A13756" t="s">
        <v>33441</v>
      </c>
      <c r="B13756" t="s">
        <v>89601</v>
      </c>
      <c r="C13756" s="23" t="str">
        <f>VLOOKUP(B13756, spotify[], 3, FALSE)</f>
        <v>https://open.spotify.com/artist/3tPQOjkxO3mrYrrgkTeXgH</v>
      </c>
      <c r="D13756" s="24" t="str">
        <f>VLOOKUP(B13756, youtube[], 10, FALSE)</f>
        <v>t-series</v>
      </c>
    </row>
    <row r="13757" spans="1:4" x14ac:dyDescent="0.25">
      <c r="A13757" t="s">
        <v>33441</v>
      </c>
      <c r="B13757" t="s">
        <v>89652</v>
      </c>
      <c r="C13757" s="23" t="str">
        <f>VLOOKUP(B13757, spotify[], 3, FALSE)</f>
        <v>https://open.spotify.com/artist/3tPQOjkxO3mrYrrgkTeXgH</v>
      </c>
      <c r="D13757" s="24" t="str">
        <f>VLOOKUP(B13757, youtube[], 10, FALSE)</f>
        <v>netflix india</v>
      </c>
    </row>
    <row r="13758" spans="1:4" x14ac:dyDescent="0.25">
      <c r="A13758" t="s">
        <v>33441</v>
      </c>
      <c r="B13758" t="s">
        <v>103980</v>
      </c>
      <c r="C13758" s="23" t="str">
        <f>VLOOKUP(B13758, spotify[], 3, FALSE)</f>
        <v>https://open.spotify.com/artist/3tPQOjkxO3mrYrrgkTeXgH</v>
      </c>
      <c r="D13758" s="24" t="e">
        <f>VLOOKUP(B13758, youtube[], 10, FALSE)</f>
        <v>#N/A</v>
      </c>
    </row>
    <row r="13759" spans="1:4" x14ac:dyDescent="0.25">
      <c r="A13759" t="s">
        <v>33441</v>
      </c>
      <c r="B13759" t="s">
        <v>103990</v>
      </c>
      <c r="C13759" s="23" t="str">
        <f>VLOOKUP(B13759, spotify[], 3, FALSE)</f>
        <v>https://open.spotify.com/artist/3tPQOjkxO3mrYrrgkTeXgH</v>
      </c>
      <c r="D13759" s="24" t="e">
        <f>VLOOKUP(B13759, youtube[], 10, FALSE)</f>
        <v>#N/A</v>
      </c>
    </row>
    <row r="13760" spans="1:4" x14ac:dyDescent="0.25">
      <c r="A13760" t="s">
        <v>33441</v>
      </c>
      <c r="B13760" t="s">
        <v>104612</v>
      </c>
      <c r="C13760" s="23" t="str">
        <f>VLOOKUP(B13760, spotify[], 3, FALSE)</f>
        <v>https://open.spotify.com/artist/3tPQOjkxO3mrYrrgkTeXgH</v>
      </c>
      <c r="D13760" s="24" t="e">
        <f>VLOOKUP(B13760, youtube[], 10, FALSE)</f>
        <v>#N/A</v>
      </c>
    </row>
    <row r="13761" spans="1:4" x14ac:dyDescent="0.25">
      <c r="A13761" t="s">
        <v>33441</v>
      </c>
      <c r="B13761" t="s">
        <v>96963</v>
      </c>
      <c r="C13761" s="23" t="str">
        <f>VLOOKUP(B13761, spotify[], 3, FALSE)</f>
        <v>https://open.spotify.com/artist/3tPQOjkxO3mrYrrgkTeXgH</v>
      </c>
      <c r="D13761" s="24" t="str">
        <f>VLOOKUP(B13761, youtube[], 10, FALSE)</f>
        <v>t-series</v>
      </c>
    </row>
    <row r="13762" spans="1:4" x14ac:dyDescent="0.25">
      <c r="A13762" t="s">
        <v>33441</v>
      </c>
      <c r="B13762" t="s">
        <v>98587</v>
      </c>
      <c r="C13762" s="23" t="str">
        <f>VLOOKUP(B13762, spotify[], 3, FALSE)</f>
        <v>https://open.spotify.com/artist/3tPQOjkxO3mrYrrgkTeXgH</v>
      </c>
      <c r="D13762" s="24" t="str">
        <f>VLOOKUP(B13762, youtube[], 10, FALSE)</f>
        <v>sony music india</v>
      </c>
    </row>
    <row r="13763" spans="1:4" x14ac:dyDescent="0.25">
      <c r="A13763" t="s">
        <v>33441</v>
      </c>
      <c r="B13763" t="s">
        <v>87327</v>
      </c>
      <c r="C13763" s="23" t="e">
        <f>VLOOKUP(B13763, spotify[], 3, FALSE)</f>
        <v>#N/A</v>
      </c>
      <c r="D13763" s="24" t="str">
        <f>VLOOKUP(B13763, youtube[], 10, FALSE)</f>
        <v>zee music company</v>
      </c>
    </row>
    <row r="13764" spans="1:4" x14ac:dyDescent="0.25">
      <c r="A13764" t="s">
        <v>33441</v>
      </c>
      <c r="B13764" t="s">
        <v>97347</v>
      </c>
      <c r="C13764" s="23" t="e">
        <f>VLOOKUP(B13764, spotify[], 3, FALSE)</f>
        <v>#N/A</v>
      </c>
      <c r="D13764" s="24" t="str">
        <f>VLOOKUP(B13764, youtube[], 10, FALSE)</f>
        <v>zee music company</v>
      </c>
    </row>
    <row r="13765" spans="1:4" x14ac:dyDescent="0.25">
      <c r="A13765" t="s">
        <v>33545</v>
      </c>
      <c r="B13765" t="s">
        <v>89493</v>
      </c>
      <c r="C13765" s="23" t="str">
        <f>VLOOKUP(B13765, spotify[], 3, FALSE)</f>
        <v>https://open.spotify.com/artist/2kxP07DLgs4xlWz8YHlvfh</v>
      </c>
      <c r="D13765" s="24" t="str">
        <f>VLOOKUP(B13765, youtube[], 10, FALSE)</f>
        <v>88rising</v>
      </c>
    </row>
    <row r="13766" spans="1:4" x14ac:dyDescent="0.25">
      <c r="A13766" t="s">
        <v>33545</v>
      </c>
      <c r="B13766" t="s">
        <v>91725</v>
      </c>
      <c r="C13766" s="23" t="str">
        <f>VLOOKUP(B13766, spotify[], 3, FALSE)</f>
        <v>https://open.spotify.com/artist/2kxP07DLgs4xlWz8YHlvfh</v>
      </c>
      <c r="D13766" s="24" t="str">
        <f>VLOOKUP(B13766, youtube[], 10, FALSE)</f>
        <v>niki</v>
      </c>
    </row>
    <row r="13767" spans="1:4" x14ac:dyDescent="0.25">
      <c r="A13767" t="s">
        <v>33545</v>
      </c>
      <c r="B13767" t="s">
        <v>104351</v>
      </c>
      <c r="C13767" s="23" t="str">
        <f>VLOOKUP(B13767, spotify[], 3, FALSE)</f>
        <v>https://open.spotify.com/artist/2kxP07DLgs4xlWz8YHlvfh</v>
      </c>
      <c r="D13767" s="24" t="e">
        <f>VLOOKUP(B13767, youtube[], 10, FALSE)</f>
        <v>#N/A</v>
      </c>
    </row>
    <row r="13768" spans="1:4" x14ac:dyDescent="0.25">
      <c r="A13768" t="s">
        <v>33545</v>
      </c>
      <c r="B13768" t="s">
        <v>94001</v>
      </c>
      <c r="C13768" s="23" t="str">
        <f>VLOOKUP(B13768, spotify[], 3, FALSE)</f>
        <v>https://open.spotify.com/artist/2kxP07DLgs4xlWz8YHlvfh</v>
      </c>
      <c r="D13768" s="24" t="str">
        <f>VLOOKUP(B13768, youtube[], 10, FALSE)</f>
        <v>88rising</v>
      </c>
    </row>
    <row r="13769" spans="1:4" x14ac:dyDescent="0.25">
      <c r="A13769" t="s">
        <v>33545</v>
      </c>
      <c r="B13769" t="s">
        <v>94928</v>
      </c>
      <c r="C13769" s="23" t="str">
        <f>VLOOKUP(B13769, spotify[], 3, FALSE)</f>
        <v>https://open.spotify.com/artist/2kxP07DLgs4xlWz8YHlvfh</v>
      </c>
      <c r="D13769" s="24" t="str">
        <f>VLOOKUP(B13769, youtube[], 10, FALSE)</f>
        <v>niki</v>
      </c>
    </row>
    <row r="13770" spans="1:4" x14ac:dyDescent="0.25">
      <c r="A13770" t="s">
        <v>33545</v>
      </c>
      <c r="B13770" t="s">
        <v>106017</v>
      </c>
      <c r="C13770" s="23" t="str">
        <f>VLOOKUP(B13770, spotify[], 3, FALSE)</f>
        <v>https://open.spotify.com/artist/2kxP07DLgs4xlWz8YHlvfh</v>
      </c>
      <c r="D13770" s="24" t="e">
        <f>VLOOKUP(B13770, youtube[], 10, FALSE)</f>
        <v>#N/A</v>
      </c>
    </row>
    <row r="13771" spans="1:4" x14ac:dyDescent="0.25">
      <c r="A13771" t="s">
        <v>33545</v>
      </c>
      <c r="B13771" t="s">
        <v>100256</v>
      </c>
      <c r="C13771" s="23" t="str">
        <f>VLOOKUP(B13771, spotify[], 3, FALSE)</f>
        <v>https://open.spotify.com/artist/2kxP07DLgs4xlWz8YHlvfh</v>
      </c>
      <c r="D13771" s="24" t="str">
        <f>VLOOKUP(B13771, youtube[], 10, FALSE)</f>
        <v>88rising</v>
      </c>
    </row>
    <row r="13772" spans="1:4" x14ac:dyDescent="0.25">
      <c r="A13772" t="s">
        <v>33545</v>
      </c>
      <c r="B13772" t="s">
        <v>87390</v>
      </c>
      <c r="C13772" s="23" t="e">
        <f>VLOOKUP(B13772, spotify[], 3, FALSE)</f>
        <v>#N/A</v>
      </c>
      <c r="D13772" s="24" t="str">
        <f>VLOOKUP(B13772, youtube[], 10, FALSE)</f>
        <v>88rising</v>
      </c>
    </row>
    <row r="13773" spans="1:4" x14ac:dyDescent="0.25">
      <c r="A13773" t="s">
        <v>33545</v>
      </c>
      <c r="B13773" t="s">
        <v>90190</v>
      </c>
      <c r="C13773" s="23" t="e">
        <f>VLOOKUP(B13773, spotify[], 3, FALSE)</f>
        <v>#N/A</v>
      </c>
      <c r="D13773" s="24" t="str">
        <f>VLOOKUP(B13773, youtube[], 10, FALSE)</f>
        <v>88rising</v>
      </c>
    </row>
    <row r="13774" spans="1:4" x14ac:dyDescent="0.25">
      <c r="A13774" t="s">
        <v>33545</v>
      </c>
      <c r="B13774" t="s">
        <v>95918</v>
      </c>
      <c r="C13774" s="23" t="e">
        <f>VLOOKUP(B13774, spotify[], 3, FALSE)</f>
        <v>#N/A</v>
      </c>
      <c r="D13774" s="24" t="str">
        <f>VLOOKUP(B13774, youtube[], 10, FALSE)</f>
        <v>88rising</v>
      </c>
    </row>
    <row r="13775" spans="1:4" x14ac:dyDescent="0.25">
      <c r="A13775" t="s">
        <v>33689</v>
      </c>
      <c r="B13775" t="s">
        <v>90225</v>
      </c>
      <c r="C13775" s="23" t="str">
        <f>VLOOKUP(B13775, spotify[], 3, FALSE)</f>
        <v>https://open.spotify.com/artist/3yDIp0kaq9EFKe07X1X2rz</v>
      </c>
      <c r="D13775" s="24" t="str">
        <f>VLOOKUP(B13775, youtube[], 10, FALSE)</f>
        <v>emelisandevevo</v>
      </c>
    </row>
    <row r="13776" spans="1:4" x14ac:dyDescent="0.25">
      <c r="A13776" t="s">
        <v>33689</v>
      </c>
      <c r="B13776" t="s">
        <v>104123</v>
      </c>
      <c r="C13776" s="23" t="str">
        <f>VLOOKUP(B13776, spotify[], 3, FALSE)</f>
        <v>https://open.spotify.com/artist/3yDIp0kaq9EFKe07X1X2rz</v>
      </c>
      <c r="D13776" s="24" t="e">
        <f>VLOOKUP(B13776, youtube[], 10, FALSE)</f>
        <v>#N/A</v>
      </c>
    </row>
    <row r="13777" spans="1:4" x14ac:dyDescent="0.25">
      <c r="A13777" t="s">
        <v>33689</v>
      </c>
      <c r="B13777" t="s">
        <v>93364</v>
      </c>
      <c r="C13777" s="23" t="str">
        <f>VLOOKUP(B13777, spotify[], 3, FALSE)</f>
        <v>https://open.spotify.com/artist/3yDIp0kaq9EFKe07X1X2rz</v>
      </c>
      <c r="D13777" s="24" t="str">
        <f>VLOOKUP(B13777, youtube[], 10, FALSE)</f>
        <v>roosevelt</v>
      </c>
    </row>
    <row r="13778" spans="1:4" x14ac:dyDescent="0.25">
      <c r="A13778" t="s">
        <v>33689</v>
      </c>
      <c r="B13778" t="s">
        <v>95394</v>
      </c>
      <c r="C13778" s="23" t="str">
        <f>VLOOKUP(B13778, spotify[], 3, FALSE)</f>
        <v>https://open.spotify.com/artist/3yDIp0kaq9EFKe07X1X2rz</v>
      </c>
      <c r="D13778" s="24" t="str">
        <f>VLOOKUP(B13778, youtube[], 10, FALSE)</f>
        <v>daddy yankee</v>
      </c>
    </row>
    <row r="13779" spans="1:4" x14ac:dyDescent="0.25">
      <c r="A13779" t="s">
        <v>33689</v>
      </c>
      <c r="B13779" t="s">
        <v>95721</v>
      </c>
      <c r="C13779" s="23" t="str">
        <f>VLOOKUP(B13779, spotify[], 3, FALSE)</f>
        <v>https://open.spotify.com/artist/3yDIp0kaq9EFKe07X1X2rz</v>
      </c>
      <c r="D13779" s="24" t="str">
        <f>VLOOKUP(B13779, youtube[], 10, FALSE)</f>
        <v>future house music</v>
      </c>
    </row>
    <row r="13780" spans="1:4" x14ac:dyDescent="0.25">
      <c r="A13780" t="s">
        <v>33689</v>
      </c>
      <c r="B13780" t="s">
        <v>105070</v>
      </c>
      <c r="C13780" s="23" t="str">
        <f>VLOOKUP(B13780, spotify[], 3, FALSE)</f>
        <v>https://open.spotify.com/artist/3yDIp0kaq9EFKe07X1X2rz</v>
      </c>
      <c r="D13780" s="24" t="e">
        <f>VLOOKUP(B13780, youtube[], 10, FALSE)</f>
        <v>#N/A</v>
      </c>
    </row>
    <row r="13781" spans="1:4" x14ac:dyDescent="0.25">
      <c r="A13781" t="s">
        <v>33689</v>
      </c>
      <c r="B13781" t="s">
        <v>96995</v>
      </c>
      <c r="C13781" s="23" t="str">
        <f>VLOOKUP(B13781, spotify[], 3, FALSE)</f>
        <v>https://open.spotify.com/artist/3yDIp0kaq9EFKe07X1X2rz</v>
      </c>
      <c r="D13781" s="24" t="str">
        <f>VLOOKUP(B13781, youtube[], 10, FALSE)</f>
        <v>future house music</v>
      </c>
    </row>
    <row r="13782" spans="1:4" x14ac:dyDescent="0.25">
      <c r="A13782" t="s">
        <v>33689</v>
      </c>
      <c r="B13782" t="s">
        <v>106105</v>
      </c>
      <c r="C13782" s="23" t="str">
        <f>VLOOKUP(B13782, spotify[], 3, FALSE)</f>
        <v>https://open.spotify.com/artist/3yDIp0kaq9EFKe07X1X2rz</v>
      </c>
      <c r="D13782" s="24" t="e">
        <f>VLOOKUP(B13782, youtube[], 10, FALSE)</f>
        <v>#N/A</v>
      </c>
    </row>
    <row r="13783" spans="1:4" x14ac:dyDescent="0.25">
      <c r="A13783" t="s">
        <v>33689</v>
      </c>
      <c r="B13783" t="s">
        <v>106398</v>
      </c>
      <c r="C13783" s="23" t="str">
        <f>VLOOKUP(B13783, spotify[], 3, FALSE)</f>
        <v>https://open.spotify.com/artist/3yDIp0kaq9EFKe07X1X2rz</v>
      </c>
      <c r="D13783" s="24" t="e">
        <f>VLOOKUP(B13783, youtube[], 10, FALSE)</f>
        <v>#N/A</v>
      </c>
    </row>
    <row r="13784" spans="1:4" x14ac:dyDescent="0.25">
      <c r="A13784" t="s">
        <v>33689</v>
      </c>
      <c r="B13784" t="s">
        <v>100648</v>
      </c>
      <c r="C13784" s="23" t="str">
        <f>VLOOKUP(B13784, spotify[], 3, FALSE)</f>
        <v>https://open.spotify.com/artist/3yDIp0kaq9EFKe07X1X2rz</v>
      </c>
      <c r="D13784" s="24" t="str">
        <f>VLOOKUP(B13784, youtube[], 10, FALSE)</f>
        <v>wh0 - topic</v>
      </c>
    </row>
    <row r="13785" spans="1:4" x14ac:dyDescent="0.25">
      <c r="A13785" t="s">
        <v>33412</v>
      </c>
      <c r="B13785" t="s">
        <v>88966</v>
      </c>
      <c r="C13785" s="23" t="str">
        <f>VLOOKUP(B13785, spotify[], 3, FALSE)</f>
        <v>https://open.spotify.com/artist/7G1GBhoKtEPnP86X2PvEYO</v>
      </c>
      <c r="D13785" s="24" t="str">
        <f>VLOOKUP(B13785, youtube[], 10, FALSE)</f>
        <v>ninasimonevevo</v>
      </c>
    </row>
    <row r="13786" spans="1:4" x14ac:dyDescent="0.25">
      <c r="A13786" t="s">
        <v>33412</v>
      </c>
      <c r="B13786" t="s">
        <v>103880</v>
      </c>
      <c r="C13786" s="23" t="str">
        <f>VLOOKUP(B13786, spotify[], 3, FALSE)</f>
        <v>https://open.spotify.com/artist/7G1GBhoKtEPnP86X2PvEYO</v>
      </c>
      <c r="D13786" s="24" t="e">
        <f>VLOOKUP(B13786, youtube[], 10, FALSE)</f>
        <v>#N/A</v>
      </c>
    </row>
    <row r="13787" spans="1:4" x14ac:dyDescent="0.25">
      <c r="A13787" t="s">
        <v>33412</v>
      </c>
      <c r="B13787" t="s">
        <v>93994</v>
      </c>
      <c r="C13787" s="23" t="str">
        <f>VLOOKUP(B13787, spotify[], 3, FALSE)</f>
        <v>https://open.spotify.com/artist/7G1GBhoKtEPnP86X2PvEYO</v>
      </c>
      <c r="D13787" s="24" t="str">
        <f>VLOOKUP(B13787, youtube[], 10, FALSE)</f>
        <v>pluisje666</v>
      </c>
    </row>
    <row r="13788" spans="1:4" x14ac:dyDescent="0.25">
      <c r="A13788" t="s">
        <v>33412</v>
      </c>
      <c r="B13788" t="s">
        <v>105471</v>
      </c>
      <c r="C13788" s="23" t="str">
        <f>VLOOKUP(B13788, spotify[], 3, FALSE)</f>
        <v>https://open.spotify.com/artist/7G1GBhoKtEPnP86X2PvEYO</v>
      </c>
      <c r="D13788" s="24" t="e">
        <f>VLOOKUP(B13788, youtube[], 10, FALSE)</f>
        <v>#N/A</v>
      </c>
    </row>
    <row r="13789" spans="1:4" x14ac:dyDescent="0.25">
      <c r="A13789" t="s">
        <v>33412</v>
      </c>
      <c r="B13789" t="s">
        <v>105941</v>
      </c>
      <c r="C13789" s="23" t="str">
        <f>VLOOKUP(B13789, spotify[], 3, FALSE)</f>
        <v>https://open.spotify.com/artist/7G1GBhoKtEPnP86X2PvEYO</v>
      </c>
      <c r="D13789" s="24" t="e">
        <f>VLOOKUP(B13789, youtube[], 10, FALSE)</f>
        <v>#N/A</v>
      </c>
    </row>
    <row r="13790" spans="1:4" x14ac:dyDescent="0.25">
      <c r="A13790" t="s">
        <v>33412</v>
      </c>
      <c r="B13790" t="s">
        <v>99529</v>
      </c>
      <c r="C13790" s="23" t="str">
        <f>VLOOKUP(B13790, spotify[], 3, FALSE)</f>
        <v>https://open.spotify.com/artist/7G1GBhoKtEPnP86X2PvEYO</v>
      </c>
      <c r="D13790" s="24" t="str">
        <f>VLOOKUP(B13790, youtube[], 10, FALSE)</f>
        <v>particuleyair</v>
      </c>
    </row>
    <row r="13791" spans="1:4" x14ac:dyDescent="0.25">
      <c r="A13791" t="s">
        <v>33412</v>
      </c>
      <c r="B13791" t="s">
        <v>100532</v>
      </c>
      <c r="C13791" s="23" t="str">
        <f>VLOOKUP(B13791, spotify[], 3, FALSE)</f>
        <v>https://open.spotify.com/artist/7G1GBhoKtEPnP86X2PvEYO</v>
      </c>
      <c r="D13791" s="24" t="str">
        <f>VLOOKUP(B13791, youtube[], 10, FALSE)</f>
        <v>ninasimonevevo</v>
      </c>
    </row>
    <row r="13792" spans="1:4" x14ac:dyDescent="0.25">
      <c r="A13792" t="s">
        <v>33412</v>
      </c>
      <c r="B13792" t="s">
        <v>106516</v>
      </c>
      <c r="C13792" s="23" t="str">
        <f>VLOOKUP(B13792, spotify[], 3, FALSE)</f>
        <v>https://open.spotify.com/artist/7G1GBhoKtEPnP86X2PvEYO</v>
      </c>
      <c r="D13792" s="24" t="e">
        <f>VLOOKUP(B13792, youtube[], 10, FALSE)</f>
        <v>#N/A</v>
      </c>
    </row>
    <row r="13793" spans="1:4" x14ac:dyDescent="0.25">
      <c r="A13793" t="s">
        <v>33412</v>
      </c>
      <c r="B13793" t="s">
        <v>86680</v>
      </c>
      <c r="C13793" s="23" t="e">
        <f>VLOOKUP(B13793, spotify[], 3, FALSE)</f>
        <v>#N/A</v>
      </c>
      <c r="D13793" s="24" t="str">
        <f>VLOOKUP(B13793, youtube[], 10, FALSE)</f>
        <v>drungsta</v>
      </c>
    </row>
    <row r="13794" spans="1:4" x14ac:dyDescent="0.25">
      <c r="A13794" t="s">
        <v>32702</v>
      </c>
      <c r="B13794" t="s">
        <v>87050</v>
      </c>
      <c r="C13794" s="23" t="str">
        <f>VLOOKUP(B13794, spotify[], 3, FALSE)</f>
        <v>https://open.spotify.com/artist/0X380XXQSNBYuleKzav5UO</v>
      </c>
      <c r="D13794" s="24" t="str">
        <f>VLOOKUP(B13794, youtube[], 10, FALSE)</f>
        <v>cesar garate</v>
      </c>
    </row>
    <row r="13795" spans="1:4" x14ac:dyDescent="0.25">
      <c r="A13795" t="s">
        <v>32702</v>
      </c>
      <c r="B13795" t="s">
        <v>102224</v>
      </c>
      <c r="C13795" s="23" t="str">
        <f>VLOOKUP(B13795, spotify[], 3, FALSE)</f>
        <v>https://open.spotify.com/artist/0X380XXQSNBYuleKzav5UO</v>
      </c>
      <c r="D13795" s="24" t="e">
        <f>VLOOKUP(B13795, youtube[], 10, FALSE)</f>
        <v>#N/A</v>
      </c>
    </row>
    <row r="13796" spans="1:4" x14ac:dyDescent="0.25">
      <c r="A13796" t="s">
        <v>32702</v>
      </c>
      <c r="B13796" t="s">
        <v>102445</v>
      </c>
      <c r="C13796" s="23" t="str">
        <f>VLOOKUP(B13796, spotify[], 3, FALSE)</f>
        <v>https://open.spotify.com/artist/0X380XXQSNBYuleKzav5UO</v>
      </c>
      <c r="D13796" s="24" t="e">
        <f>VLOOKUP(B13796, youtube[], 10, FALSE)</f>
        <v>#N/A</v>
      </c>
    </row>
    <row r="13797" spans="1:4" x14ac:dyDescent="0.25">
      <c r="A13797" t="s">
        <v>32702</v>
      </c>
      <c r="B13797" t="s">
        <v>88194</v>
      </c>
      <c r="C13797" s="23" t="str">
        <f>VLOOKUP(B13797, spotify[], 3, FALSE)</f>
        <v>https://open.spotify.com/artist/0X380XXQSNBYuleKzav5UO</v>
      </c>
      <c r="D13797" s="24" t="str">
        <f>VLOOKUP(B13797, youtube[], 10, FALSE)</f>
        <v>nineinchnailsvevo</v>
      </c>
    </row>
    <row r="13798" spans="1:4" x14ac:dyDescent="0.25">
      <c r="A13798" t="s">
        <v>32702</v>
      </c>
      <c r="B13798" t="s">
        <v>88345</v>
      </c>
      <c r="C13798" s="23" t="str">
        <f>VLOOKUP(B13798, spotify[], 3, FALSE)</f>
        <v>https://open.spotify.com/artist/0X380XXQSNBYuleKzav5UO</v>
      </c>
      <c r="D13798" s="24" t="str">
        <f>VLOOKUP(B13798, youtube[], 10, FALSE)</f>
        <v>g f</v>
      </c>
    </row>
    <row r="13799" spans="1:4" x14ac:dyDescent="0.25">
      <c r="A13799" t="s">
        <v>32702</v>
      </c>
      <c r="B13799" t="s">
        <v>88967</v>
      </c>
      <c r="C13799" s="23" t="str">
        <f>VLOOKUP(B13799, spotify[], 3, FALSE)</f>
        <v>https://open.spotify.com/artist/0X380XXQSNBYuleKzav5UO</v>
      </c>
      <c r="D13799" s="24" t="str">
        <f>VLOOKUP(B13799, youtube[], 10, FALSE)</f>
        <v>nineinchnails on mv</v>
      </c>
    </row>
    <row r="13800" spans="1:4" x14ac:dyDescent="0.25">
      <c r="A13800" t="s">
        <v>32702</v>
      </c>
      <c r="B13800" t="s">
        <v>103092</v>
      </c>
      <c r="C13800" s="23" t="str">
        <f>VLOOKUP(B13800, spotify[], 3, FALSE)</f>
        <v>https://open.spotify.com/artist/0X380XXQSNBYuleKzav5UO</v>
      </c>
      <c r="D13800" s="24" t="e">
        <f>VLOOKUP(B13800, youtube[], 10, FALSE)</f>
        <v>#N/A</v>
      </c>
    </row>
    <row r="13801" spans="1:4" x14ac:dyDescent="0.25">
      <c r="A13801" t="s">
        <v>32702</v>
      </c>
      <c r="B13801" t="s">
        <v>104091</v>
      </c>
      <c r="C13801" s="23" t="str">
        <f>VLOOKUP(B13801, spotify[], 3, FALSE)</f>
        <v>https://open.spotify.com/artist/0X380XXQSNBYuleKzav5UO</v>
      </c>
      <c r="D13801" s="24" t="e">
        <f>VLOOKUP(B13801, youtube[], 10, FALSE)</f>
        <v>#N/A</v>
      </c>
    </row>
    <row r="13802" spans="1:4" x14ac:dyDescent="0.25">
      <c r="A13802" t="s">
        <v>32702</v>
      </c>
      <c r="B13802" t="s">
        <v>94517</v>
      </c>
      <c r="C13802" s="23" t="str">
        <f>VLOOKUP(B13802, spotify[], 3, FALSE)</f>
        <v>https://open.spotify.com/artist/0X380XXQSNBYuleKzav5UO</v>
      </c>
      <c r="D13802" s="24" t="str">
        <f>VLOOKUP(B13802, youtube[], 10, FALSE)</f>
        <v>nineinchnailsvevo</v>
      </c>
    </row>
    <row r="13803" spans="1:4" x14ac:dyDescent="0.25">
      <c r="A13803" t="s">
        <v>34299</v>
      </c>
      <c r="B13803" t="s">
        <v>95541</v>
      </c>
      <c r="C13803" s="23" t="str">
        <f>VLOOKUP(B13803, spotify[], 3, FALSE)</f>
        <v>https://open.spotify.com/artist/6Te49r3A6f5BiIgBRxH7FH</v>
      </c>
      <c r="D13803" s="24" t="str">
        <f>VLOOKUP(B13803, youtube[], 10, FALSE)</f>
        <v>ninho</v>
      </c>
    </row>
    <row r="13804" spans="1:4" x14ac:dyDescent="0.25">
      <c r="A13804" t="s">
        <v>34299</v>
      </c>
      <c r="B13804" t="s">
        <v>95925</v>
      </c>
      <c r="C13804" s="23" t="str">
        <f>VLOOKUP(B13804, spotify[], 3, FALSE)</f>
        <v>https://open.spotify.com/artist/6Te49r3A6f5BiIgBRxH7FH</v>
      </c>
      <c r="D13804" s="24" t="str">
        <f>VLOOKUP(B13804, youtube[], 10, FALSE)</f>
        <v>random' music' by massato 1</v>
      </c>
    </row>
    <row r="13805" spans="1:4" x14ac:dyDescent="0.25">
      <c r="A13805" t="s">
        <v>34299</v>
      </c>
      <c r="B13805" t="s">
        <v>97408</v>
      </c>
      <c r="C13805" s="23" t="str">
        <f>VLOOKUP(B13805, spotify[], 3, FALSE)</f>
        <v>https://open.spotify.com/artist/6Te49r3A6f5BiIgBRxH7FH</v>
      </c>
      <c r="D13805" s="24" t="str">
        <f>VLOOKUP(B13805, youtube[], 10, FALSE)</f>
        <v>farur</v>
      </c>
    </row>
    <row r="13806" spans="1:4" x14ac:dyDescent="0.25">
      <c r="A13806" t="s">
        <v>34299</v>
      </c>
      <c r="B13806" t="s">
        <v>97659</v>
      </c>
      <c r="C13806" s="23" t="str">
        <f>VLOOKUP(B13806, spotify[], 3, FALSE)</f>
        <v>https://open.spotify.com/artist/6Te49r3A6f5BiIgBRxH7FH</v>
      </c>
      <c r="D13806" s="24" t="str">
        <f>VLOOKUP(B13806, youtube[], 10, FALSE)</f>
        <v>ninho</v>
      </c>
    </row>
    <row r="13807" spans="1:4" x14ac:dyDescent="0.25">
      <c r="A13807" t="s">
        <v>34299</v>
      </c>
      <c r="B13807" t="s">
        <v>98440</v>
      </c>
      <c r="C13807" s="23" t="str">
        <f>VLOOKUP(B13807, spotify[], 3, FALSE)</f>
        <v>https://open.spotify.com/artist/6Te49r3A6f5BiIgBRxH7FH</v>
      </c>
      <c r="D13807" s="24" t="str">
        <f>VLOOKUP(B13807, youtube[], 10, FALSE)</f>
        <v>wesley originel</v>
      </c>
    </row>
    <row r="13808" spans="1:4" x14ac:dyDescent="0.25">
      <c r="A13808" t="s">
        <v>34299</v>
      </c>
      <c r="B13808" t="s">
        <v>100053</v>
      </c>
      <c r="C13808" s="23" t="str">
        <f>VLOOKUP(B13808, spotify[], 3, FALSE)</f>
        <v>https://open.spotify.com/artist/6Te49r3A6f5BiIgBRxH7FH</v>
      </c>
      <c r="D13808" s="24" t="str">
        <f>VLOOKUP(B13808, youtube[], 10, FALSE)</f>
        <v>gaulois officiel</v>
      </c>
    </row>
    <row r="13809" spans="1:4" x14ac:dyDescent="0.25">
      <c r="A13809" t="s">
        <v>34299</v>
      </c>
      <c r="B13809" t="s">
        <v>106375</v>
      </c>
      <c r="C13809" s="23" t="str">
        <f>VLOOKUP(B13809, spotify[], 3, FALSE)</f>
        <v>https://open.spotify.com/artist/6Te49r3A6f5BiIgBRxH7FH</v>
      </c>
      <c r="D13809" s="24" t="e">
        <f>VLOOKUP(B13809, youtube[], 10, FALSE)</f>
        <v>#N/A</v>
      </c>
    </row>
    <row r="13810" spans="1:4" x14ac:dyDescent="0.25">
      <c r="A13810" t="s">
        <v>34299</v>
      </c>
      <c r="B13810" t="s">
        <v>96251</v>
      </c>
      <c r="C13810" s="23" t="e">
        <f>VLOOKUP(B13810, spotify[], 3, FALSE)</f>
        <v>#N/A</v>
      </c>
      <c r="D13810" s="24" t="str">
        <f>VLOOKUP(B13810, youtube[], 10, FALSE)</f>
        <v>heuss l'enfoiré</v>
      </c>
    </row>
    <row r="13811" spans="1:4" x14ac:dyDescent="0.25">
      <c r="A13811" t="s">
        <v>34299</v>
      </c>
      <c r="B13811" t="s">
        <v>96710</v>
      </c>
      <c r="C13811" s="23" t="e">
        <f>VLOOKUP(B13811, spotify[], 3, FALSE)</f>
        <v>#N/A</v>
      </c>
      <c r="D13811" s="24" t="str">
        <f>VLOOKUP(B13811, youtube[], 10, FALSE)</f>
        <v>lewis production</v>
      </c>
    </row>
    <row r="13812" spans="1:4" x14ac:dyDescent="0.25">
      <c r="A13812" t="s">
        <v>34299</v>
      </c>
      <c r="B13812" t="s">
        <v>100203</v>
      </c>
      <c r="C13812" s="23" t="e">
        <f>VLOOKUP(B13812, spotify[], 3, FALSE)</f>
        <v>#N/A</v>
      </c>
      <c r="D13812" s="24" t="str">
        <f>VLOOKUP(B13812, youtube[], 10, FALSE)</f>
        <v>ninho</v>
      </c>
    </row>
    <row r="13813" spans="1:4" x14ac:dyDescent="0.25">
      <c r="A13813" t="s">
        <v>32600</v>
      </c>
      <c r="B13813" t="s">
        <v>86893</v>
      </c>
      <c r="C13813" s="23" t="str">
        <f>VLOOKUP(B13813, spotify[], 3, FALSE)</f>
        <v>https://open.spotify.com/artist/5hdhHgpxyniooUiQVaPxQ0</v>
      </c>
      <c r="D13813" s="24" t="str">
        <f>VLOOKUP(B13813, youtube[], 10, FALSE)</f>
        <v/>
      </c>
    </row>
    <row r="13814" spans="1:4" x14ac:dyDescent="0.25">
      <c r="A13814" t="s">
        <v>32600</v>
      </c>
      <c r="B13814" t="s">
        <v>87047</v>
      </c>
      <c r="C13814" s="23" t="str">
        <f>VLOOKUP(B13814, spotify[], 3, FALSE)</f>
        <v>https://open.spotify.com/artist/5hdhHgpxyniooUiQVaPxQ0</v>
      </c>
      <c r="D13814" s="24" t="str">
        <f>VLOOKUP(B13814, youtube[], 10, FALSE)</f>
        <v/>
      </c>
    </row>
    <row r="13815" spans="1:4" x14ac:dyDescent="0.25">
      <c r="A13815" t="s">
        <v>32600</v>
      </c>
      <c r="B13815" t="s">
        <v>87276</v>
      </c>
      <c r="C13815" s="23" t="str">
        <f>VLOOKUP(B13815, spotify[], 3, FALSE)</f>
        <v>https://open.spotify.com/artist/5hdhHgpxyniooUiQVaPxQ0</v>
      </c>
      <c r="D13815" s="24" t="str">
        <f>VLOOKUP(B13815, youtube[], 10, FALSE)</f>
        <v>flow la movie</v>
      </c>
    </row>
    <row r="13816" spans="1:4" x14ac:dyDescent="0.25">
      <c r="A13816" t="s">
        <v>32600</v>
      </c>
      <c r="B13816" t="s">
        <v>87589</v>
      </c>
      <c r="C13816" s="23" t="str">
        <f>VLOOKUP(B13816, spotify[], 3, FALSE)</f>
        <v>https://open.spotify.com/artist/5hdhHgpxyniooUiQVaPxQ0</v>
      </c>
      <c r="D13816" s="24" t="str">
        <f>VLOOKUP(B13816, youtube[], 10, FALSE)</f>
        <v/>
      </c>
    </row>
    <row r="13817" spans="1:4" x14ac:dyDescent="0.25">
      <c r="A13817" t="s">
        <v>32600</v>
      </c>
      <c r="B13817" t="s">
        <v>88519</v>
      </c>
      <c r="C13817" s="23" t="str">
        <f>VLOOKUP(B13817, spotify[], 3, FALSE)</f>
        <v>https://open.spotify.com/artist/5hdhHgpxyniooUiQVaPxQ0</v>
      </c>
      <c r="D13817" s="24" t="str">
        <f>VLOOKUP(B13817, youtube[], 10, FALSE)</f>
        <v>farruko</v>
      </c>
    </row>
    <row r="13818" spans="1:4" x14ac:dyDescent="0.25">
      <c r="A13818" t="s">
        <v>32600</v>
      </c>
      <c r="B13818" t="s">
        <v>89094</v>
      </c>
      <c r="C13818" s="23" t="str">
        <f>VLOOKUP(B13818, spotify[], 3, FALSE)</f>
        <v>https://open.spotify.com/artist/5hdhHgpxyniooUiQVaPxQ0</v>
      </c>
      <c r="D13818" s="24" t="str">
        <f>VLOOKUP(B13818, youtube[], 10, FALSE)</f>
        <v/>
      </c>
    </row>
    <row r="13819" spans="1:4" x14ac:dyDescent="0.25">
      <c r="A13819" t="s">
        <v>32600</v>
      </c>
      <c r="B13819" t="s">
        <v>89848</v>
      </c>
      <c r="C13819" s="23" t="str">
        <f>VLOOKUP(B13819, spotify[], 3, FALSE)</f>
        <v>https://open.spotify.com/artist/5hdhHgpxyniooUiQVaPxQ0</v>
      </c>
      <c r="D13819" s="24" t="str">
        <f>VLOOKUP(B13819, youtube[], 10, FALSE)</f>
        <v>flow la movie</v>
      </c>
    </row>
    <row r="13820" spans="1:4" x14ac:dyDescent="0.25">
      <c r="A13820" t="s">
        <v>32600</v>
      </c>
      <c r="B13820" t="s">
        <v>94750</v>
      </c>
      <c r="C13820" s="23" t="str">
        <f>VLOOKUP(B13820, spotify[], 3, FALSE)</f>
        <v>https://open.spotify.com/artist/5hdhHgpxyniooUiQVaPxQ0</v>
      </c>
      <c r="D13820" s="24" t="str">
        <f>VLOOKUP(B13820, youtube[], 10, FALSE)</f>
        <v>p a i l i t a -</v>
      </c>
    </row>
    <row r="13821" spans="1:4" x14ac:dyDescent="0.25">
      <c r="A13821" t="s">
        <v>32600</v>
      </c>
      <c r="B13821" t="s">
        <v>105391</v>
      </c>
      <c r="C13821" s="23" t="str">
        <f>VLOOKUP(B13821, spotify[], 3, FALSE)</f>
        <v>https://open.spotify.com/artist/5hdhHgpxyniooUiQVaPxQ0</v>
      </c>
      <c r="D13821" s="24" t="e">
        <f>VLOOKUP(B13821, youtube[], 10, FALSE)</f>
        <v>#N/A</v>
      </c>
    </row>
    <row r="13822" spans="1:4" x14ac:dyDescent="0.25">
      <c r="A13822" t="s">
        <v>32600</v>
      </c>
      <c r="B13822" t="s">
        <v>105677</v>
      </c>
      <c r="C13822" s="23" t="str">
        <f>VLOOKUP(B13822, spotify[], 3, FALSE)</f>
        <v>https://open.spotify.com/artist/5hdhHgpxyniooUiQVaPxQ0</v>
      </c>
      <c r="D13822" s="24" t="e">
        <f>VLOOKUP(B13822, youtube[], 10, FALSE)</f>
        <v>#N/A</v>
      </c>
    </row>
    <row r="13823" spans="1:4" x14ac:dyDescent="0.25">
      <c r="A13823" t="s">
        <v>32742</v>
      </c>
      <c r="B13823" t="s">
        <v>87126</v>
      </c>
      <c r="C13823" s="23" t="str">
        <f>VLOOKUP(B13823, spotify[], 3, FALSE)</f>
        <v>https://open.spotify.com/artist/0EeQBlQJFiAfJeVN2vT9s0</v>
      </c>
      <c r="D13823" s="24" t="str">
        <f>VLOOKUP(B13823, youtube[], 10, FALSE)</f>
        <v>nipsey hussle</v>
      </c>
    </row>
    <row r="13824" spans="1:4" x14ac:dyDescent="0.25">
      <c r="A13824" t="s">
        <v>32742</v>
      </c>
      <c r="B13824" t="s">
        <v>90943</v>
      </c>
      <c r="C13824" s="23" t="str">
        <f>VLOOKUP(B13824, spotify[], 3, FALSE)</f>
        <v>https://open.spotify.com/artist/0EeQBlQJFiAfJeVN2vT9s0</v>
      </c>
      <c r="D13824" s="24" t="str">
        <f>VLOOKUP(B13824, youtube[], 10, FALSE)</f>
        <v>igwe fizzy</v>
      </c>
    </row>
    <row r="13825" spans="1:4" x14ac:dyDescent="0.25">
      <c r="A13825" t="s">
        <v>32742</v>
      </c>
      <c r="B13825" t="s">
        <v>91545</v>
      </c>
      <c r="C13825" s="23" t="str">
        <f>VLOOKUP(B13825, spotify[], 3, FALSE)</f>
        <v>https://open.spotify.com/artist/0EeQBlQJFiAfJeVN2vT9s0</v>
      </c>
      <c r="D13825" s="24" t="str">
        <f>VLOOKUP(B13825, youtube[], 10, FALSE)</f>
        <v>nipsey hussle</v>
      </c>
    </row>
    <row r="13826" spans="1:4" x14ac:dyDescent="0.25">
      <c r="A13826" t="s">
        <v>32742</v>
      </c>
      <c r="B13826" t="s">
        <v>91696</v>
      </c>
      <c r="C13826" s="23" t="str">
        <f>VLOOKUP(B13826, spotify[], 3, FALSE)</f>
        <v>https://open.spotify.com/artist/0EeQBlQJFiAfJeVN2vT9s0</v>
      </c>
      <c r="D13826" s="24" t="str">
        <f>VLOOKUP(B13826, youtube[], 10, FALSE)</f>
        <v>carrissp tmc crypto</v>
      </c>
    </row>
    <row r="13827" spans="1:4" x14ac:dyDescent="0.25">
      <c r="A13827" t="s">
        <v>32742</v>
      </c>
      <c r="B13827" t="s">
        <v>92404</v>
      </c>
      <c r="C13827" s="23" t="str">
        <f>VLOOKUP(B13827, spotify[], 3, FALSE)</f>
        <v>https://open.spotify.com/artist/0EeQBlQJFiAfJeVN2vT9s0</v>
      </c>
      <c r="D13827" s="24" t="str">
        <f>VLOOKUP(B13827, youtube[], 10, FALSE)</f>
        <v>worldstarhiphop</v>
      </c>
    </row>
    <row r="13828" spans="1:4" x14ac:dyDescent="0.25">
      <c r="A13828" t="s">
        <v>32742</v>
      </c>
      <c r="B13828" t="s">
        <v>92915</v>
      </c>
      <c r="C13828" s="23" t="str">
        <f>VLOOKUP(B13828, spotify[], 3, FALSE)</f>
        <v>https://open.spotify.com/artist/0EeQBlQJFiAfJeVN2vT9s0</v>
      </c>
      <c r="D13828" s="24" t="str">
        <f>VLOOKUP(B13828, youtube[], 10, FALSE)</f>
        <v>nipsey hussle</v>
      </c>
    </row>
    <row r="13829" spans="1:4" x14ac:dyDescent="0.25">
      <c r="A13829" t="s">
        <v>32742</v>
      </c>
      <c r="B13829" t="s">
        <v>98693</v>
      </c>
      <c r="C13829" s="23" t="str">
        <f>VLOOKUP(B13829, spotify[], 3, FALSE)</f>
        <v>https://open.spotify.com/artist/0EeQBlQJFiAfJeVN2vT9s0</v>
      </c>
      <c r="D13829" s="24" t="str">
        <f>VLOOKUP(B13829, youtube[], 10, FALSE)</f>
        <v>nipsey hussle</v>
      </c>
    </row>
    <row r="13830" spans="1:4" x14ac:dyDescent="0.25">
      <c r="A13830" t="s">
        <v>32742</v>
      </c>
      <c r="B13830" t="s">
        <v>90031</v>
      </c>
      <c r="C13830" s="23" t="e">
        <f>VLOOKUP(B13830, spotify[], 3, FALSE)</f>
        <v>#N/A</v>
      </c>
      <c r="D13830" s="24" t="str">
        <f>VLOOKUP(B13830, youtube[], 10, FALSE)</f>
        <v>nipseyhusslevevo</v>
      </c>
    </row>
    <row r="13831" spans="1:4" x14ac:dyDescent="0.25">
      <c r="A13831" t="s">
        <v>32742</v>
      </c>
      <c r="B13831" t="s">
        <v>92067</v>
      </c>
      <c r="C13831" s="23" t="e">
        <f>VLOOKUP(B13831, spotify[], 3, FALSE)</f>
        <v>#N/A</v>
      </c>
      <c r="D13831" s="24" t="str">
        <f>VLOOKUP(B13831, youtube[], 10, FALSE)</f>
        <v>nipsey hussle</v>
      </c>
    </row>
    <row r="13832" spans="1:4" x14ac:dyDescent="0.25">
      <c r="A13832" t="s">
        <v>32833</v>
      </c>
      <c r="B13832" t="s">
        <v>102302</v>
      </c>
      <c r="C13832" s="23" t="str">
        <f>VLOOKUP(B13832, spotify[], 3, FALSE)</f>
        <v>https://open.spotify.com/artist/1wAtSe79kItIb9nf5EhI2Q</v>
      </c>
      <c r="D13832" s="24" t="e">
        <f>VLOOKUP(B13832, youtube[], 10, FALSE)</f>
        <v>#N/A</v>
      </c>
    </row>
    <row r="13833" spans="1:4" x14ac:dyDescent="0.25">
      <c r="A13833" t="s">
        <v>32833</v>
      </c>
      <c r="B13833" t="s">
        <v>102437</v>
      </c>
      <c r="C13833" s="23" t="str">
        <f>VLOOKUP(B13833, spotify[], 3, FALSE)</f>
        <v>https://open.spotify.com/artist/1wAtSe79kItIb9nf5EhI2Q</v>
      </c>
      <c r="D13833" s="24" t="e">
        <f>VLOOKUP(B13833, youtube[], 10, FALSE)</f>
        <v>#N/A</v>
      </c>
    </row>
    <row r="13834" spans="1:4" x14ac:dyDescent="0.25">
      <c r="A13834" t="s">
        <v>32833</v>
      </c>
      <c r="B13834" t="s">
        <v>90419</v>
      </c>
      <c r="C13834" s="23" t="str">
        <f>VLOOKUP(B13834, spotify[], 3, FALSE)</f>
        <v>https://open.spotify.com/artist/1wAtSe79kItIb9nf5EhI2Q</v>
      </c>
      <c r="D13834" s="24" t="str">
        <f>VLOOKUP(B13834, youtube[], 10, FALSE)</f>
        <v>officielnirovevo</v>
      </c>
    </row>
    <row r="13835" spans="1:4" x14ac:dyDescent="0.25">
      <c r="A13835" t="s">
        <v>32833</v>
      </c>
      <c r="B13835" t="s">
        <v>97809</v>
      </c>
      <c r="C13835" s="23" t="str">
        <f>VLOOKUP(B13835, spotify[], 3, FALSE)</f>
        <v>https://open.spotify.com/artist/1wAtSe79kItIb9nf5EhI2Q</v>
      </c>
      <c r="D13835" s="24" t="str">
        <f>VLOOKUP(B13835, youtube[], 10, FALSE)</f>
        <v>niro</v>
      </c>
    </row>
    <row r="13836" spans="1:4" x14ac:dyDescent="0.25">
      <c r="A13836" t="s">
        <v>32833</v>
      </c>
      <c r="B13836" t="s">
        <v>100188</v>
      </c>
      <c r="C13836" s="23" t="str">
        <f>VLOOKUP(B13836, spotify[], 3, FALSE)</f>
        <v>https://open.spotify.com/artist/1wAtSe79kItIb9nf5EhI2Q</v>
      </c>
      <c r="D13836" s="24" t="str">
        <f>VLOOKUP(B13836, youtube[], 10, FALSE)</f>
        <v>niro</v>
      </c>
    </row>
    <row r="13837" spans="1:4" x14ac:dyDescent="0.25">
      <c r="A13837" t="s">
        <v>32833</v>
      </c>
      <c r="B13837" t="s">
        <v>91547</v>
      </c>
      <c r="C13837" s="23" t="e">
        <f>VLOOKUP(B13837, spotify[], 3, FALSE)</f>
        <v>#N/A</v>
      </c>
      <c r="D13837" s="24" t="str">
        <f>VLOOKUP(B13837, youtube[], 10, FALSE)</f>
        <v>wirae business passif</v>
      </c>
    </row>
    <row r="13838" spans="1:4" x14ac:dyDescent="0.25">
      <c r="A13838" t="s">
        <v>32833</v>
      </c>
      <c r="B13838" t="s">
        <v>94656</v>
      </c>
      <c r="C13838" s="23" t="e">
        <f>VLOOKUP(B13838, spotify[], 3, FALSE)</f>
        <v>#N/A</v>
      </c>
      <c r="D13838" s="24" t="str">
        <f>VLOOKUP(B13838, youtube[], 10, FALSE)</f>
        <v>niro</v>
      </c>
    </row>
    <row r="13839" spans="1:4" x14ac:dyDescent="0.25">
      <c r="A13839" t="s">
        <v>32833</v>
      </c>
      <c r="B13839" t="s">
        <v>96148</v>
      </c>
      <c r="C13839" s="23" t="e">
        <f>VLOOKUP(B13839, spotify[], 3, FALSE)</f>
        <v>#N/A</v>
      </c>
      <c r="D13839" s="24" t="str">
        <f>VLOOKUP(B13839, youtube[], 10, FALSE)</f>
        <v>ambition music</v>
      </c>
    </row>
    <row r="13840" spans="1:4" x14ac:dyDescent="0.25">
      <c r="A13840" t="s">
        <v>32833</v>
      </c>
      <c r="B13840" t="s">
        <v>97213</v>
      </c>
      <c r="C13840" s="23" t="e">
        <f>VLOOKUP(B13840, spotify[], 3, FALSE)</f>
        <v>#N/A</v>
      </c>
      <c r="D13840" s="24" t="str">
        <f>VLOOKUP(B13840, youtube[], 10, FALSE)</f>
        <v>niro</v>
      </c>
    </row>
    <row r="13841" spans="1:4" x14ac:dyDescent="0.25">
      <c r="A13841" t="s">
        <v>32833</v>
      </c>
      <c r="B13841" t="s">
        <v>99261</v>
      </c>
      <c r="C13841" s="23" t="e">
        <f>VLOOKUP(B13841, spotify[], 3, FALSE)</f>
        <v>#N/A</v>
      </c>
      <c r="D13841" s="24" t="str">
        <f>VLOOKUP(B13841, youtube[], 10, FALSE)</f>
        <v>niro - topic</v>
      </c>
    </row>
    <row r="13842" spans="1:4" x14ac:dyDescent="0.25">
      <c r="A13842" t="s">
        <v>33178</v>
      </c>
      <c r="B13842" t="s">
        <v>88129</v>
      </c>
      <c r="C13842" s="23" t="str">
        <f>VLOOKUP(B13842, spotify[], 3, FALSE)</f>
        <v>https://open.spotify.com/artist/6olE6TJLqED3rqDCT0FyPh</v>
      </c>
      <c r="D13842" s="24" t="str">
        <f>VLOOKUP(B13842, youtube[], 10, FALSE)</f>
        <v>nirvanavevo</v>
      </c>
    </row>
    <row r="13843" spans="1:4" x14ac:dyDescent="0.25">
      <c r="A13843" t="s">
        <v>33178</v>
      </c>
      <c r="B13843" t="s">
        <v>103123</v>
      </c>
      <c r="C13843" s="23" t="str">
        <f>VLOOKUP(B13843, spotify[], 3, FALSE)</f>
        <v>https://open.spotify.com/artist/6olE6TJLqED3rqDCT0FyPh</v>
      </c>
      <c r="D13843" s="24" t="e">
        <f>VLOOKUP(B13843, youtube[], 10, FALSE)</f>
        <v>#N/A</v>
      </c>
    </row>
    <row r="13844" spans="1:4" x14ac:dyDescent="0.25">
      <c r="A13844" t="s">
        <v>33178</v>
      </c>
      <c r="B13844" t="s">
        <v>103220</v>
      </c>
      <c r="C13844" s="23" t="str">
        <f>VLOOKUP(B13844, spotify[], 3, FALSE)</f>
        <v>https://open.spotify.com/artist/6olE6TJLqED3rqDCT0FyPh</v>
      </c>
      <c r="D13844" s="24" t="e">
        <f>VLOOKUP(B13844, youtube[], 10, FALSE)</f>
        <v>#N/A</v>
      </c>
    </row>
    <row r="13845" spans="1:4" x14ac:dyDescent="0.25">
      <c r="A13845" t="s">
        <v>33178</v>
      </c>
      <c r="B13845" t="s">
        <v>103858</v>
      </c>
      <c r="C13845" s="23" t="str">
        <f>VLOOKUP(B13845, spotify[], 3, FALSE)</f>
        <v>https://open.spotify.com/artist/6olE6TJLqED3rqDCT0FyPh</v>
      </c>
      <c r="D13845" s="24" t="e">
        <f>VLOOKUP(B13845, youtube[], 10, FALSE)</f>
        <v>#N/A</v>
      </c>
    </row>
    <row r="13846" spans="1:4" x14ac:dyDescent="0.25">
      <c r="A13846" t="s">
        <v>33178</v>
      </c>
      <c r="B13846" t="s">
        <v>103900</v>
      </c>
      <c r="C13846" s="23" t="str">
        <f>VLOOKUP(B13846, spotify[], 3, FALSE)</f>
        <v>https://open.spotify.com/artist/6olE6TJLqED3rqDCT0FyPh</v>
      </c>
      <c r="D13846" s="24" t="e">
        <f>VLOOKUP(B13846, youtube[], 10, FALSE)</f>
        <v>#N/A</v>
      </c>
    </row>
    <row r="13847" spans="1:4" x14ac:dyDescent="0.25">
      <c r="A13847" t="s">
        <v>33178</v>
      </c>
      <c r="B13847" t="s">
        <v>99180</v>
      </c>
      <c r="C13847" s="23" t="str">
        <f>VLOOKUP(B13847, spotify[], 3, FALSE)</f>
        <v>https://open.spotify.com/artist/6olE6TJLqED3rqDCT0FyPh</v>
      </c>
      <c r="D13847" s="24" t="str">
        <f>VLOOKUP(B13847, youtube[], 10, FALSE)</f>
        <v>chinacat sunflower</v>
      </c>
    </row>
    <row r="13848" spans="1:4" x14ac:dyDescent="0.25">
      <c r="A13848" t="s">
        <v>33178</v>
      </c>
      <c r="B13848" t="s">
        <v>100540</v>
      </c>
      <c r="C13848" s="23" t="str">
        <f>VLOOKUP(B13848, spotify[], 3, FALSE)</f>
        <v>https://open.spotify.com/artist/6olE6TJLqED3rqDCT0FyPh</v>
      </c>
      <c r="D13848" s="24" t="str">
        <f>VLOOKUP(B13848, youtube[], 10, FALSE)</f>
        <v>¡concerts music</v>
      </c>
    </row>
    <row r="13849" spans="1:4" x14ac:dyDescent="0.25">
      <c r="A13849" t="s">
        <v>33178</v>
      </c>
      <c r="B13849" t="s">
        <v>88870</v>
      </c>
      <c r="C13849" s="23" t="e">
        <f>VLOOKUP(B13849, spotify[], 3, FALSE)</f>
        <v>#N/A</v>
      </c>
      <c r="D13849" s="24" t="str">
        <f>VLOOKUP(B13849, youtube[], 10, FALSE)</f>
        <v>nirvanavevo</v>
      </c>
    </row>
    <row r="13850" spans="1:4" x14ac:dyDescent="0.25">
      <c r="A13850" t="s">
        <v>33178</v>
      </c>
      <c r="B13850" t="s">
        <v>93620</v>
      </c>
      <c r="C13850" s="23" t="e">
        <f>VLOOKUP(B13850, spotify[], 3, FALSE)</f>
        <v>#N/A</v>
      </c>
      <c r="D13850" s="24" t="str">
        <f>VLOOKUP(B13850, youtube[], 10, FALSE)</f>
        <v>nirvanavevo</v>
      </c>
    </row>
    <row r="13851" spans="1:4" x14ac:dyDescent="0.25">
      <c r="A13851" t="s">
        <v>33178</v>
      </c>
      <c r="B13851" t="s">
        <v>99484</v>
      </c>
      <c r="C13851" s="23" t="e">
        <f>VLOOKUP(B13851, spotify[], 3, FALSE)</f>
        <v>#N/A</v>
      </c>
      <c r="D13851" s="24" t="str">
        <f>VLOOKUP(B13851, youtube[], 10, FALSE)</f>
        <v>nirvanavevo</v>
      </c>
    </row>
    <row r="13852" spans="1:4" x14ac:dyDescent="0.25">
      <c r="A13852" t="s">
        <v>34328</v>
      </c>
      <c r="B13852" t="s">
        <v>95924</v>
      </c>
      <c r="C13852" s="23" t="str">
        <f>VLOOKUP(B13852, spotify[], 3, FALSE)</f>
        <v>https://open.spotify.com/artist/7CUFPNi1TU8RowpnFRSsZV</v>
      </c>
      <c r="D13852" s="24" t="str">
        <f>VLOOKUP(B13852, youtube[], 10, FALSE)</f>
        <v>random' music' by massato 1</v>
      </c>
    </row>
    <row r="13853" spans="1:4" x14ac:dyDescent="0.25">
      <c r="A13853" t="s">
        <v>34328</v>
      </c>
      <c r="B13853" t="s">
        <v>96367</v>
      </c>
      <c r="C13853" s="23" t="str">
        <f>VLOOKUP(B13853, spotify[], 3, FALSE)</f>
        <v>https://open.spotify.com/artist/7CUFPNi1TU8RowpnFRSsZV</v>
      </c>
      <c r="D13853" s="24" t="str">
        <f>VLOOKUP(B13853, youtube[], 10, FALSE)</f>
        <v>niska officiel</v>
      </c>
    </row>
    <row r="13854" spans="1:4" x14ac:dyDescent="0.25">
      <c r="A13854" t="s">
        <v>34328</v>
      </c>
      <c r="B13854" t="s">
        <v>105313</v>
      </c>
      <c r="C13854" s="23" t="str">
        <f>VLOOKUP(B13854, spotify[], 3, FALSE)</f>
        <v>https://open.spotify.com/artist/7CUFPNi1TU8RowpnFRSsZV</v>
      </c>
      <c r="D13854" s="24" t="e">
        <f>VLOOKUP(B13854, youtube[], 10, FALSE)</f>
        <v>#N/A</v>
      </c>
    </row>
    <row r="13855" spans="1:4" x14ac:dyDescent="0.25">
      <c r="A13855" t="s">
        <v>34328</v>
      </c>
      <c r="B13855" t="s">
        <v>105628</v>
      </c>
      <c r="C13855" s="23" t="str">
        <f>VLOOKUP(B13855, spotify[], 3, FALSE)</f>
        <v>https://open.spotify.com/artist/7CUFPNi1TU8RowpnFRSsZV</v>
      </c>
      <c r="D13855" s="24" t="e">
        <f>VLOOKUP(B13855, youtube[], 10, FALSE)</f>
        <v>#N/A</v>
      </c>
    </row>
    <row r="13856" spans="1:4" x14ac:dyDescent="0.25">
      <c r="A13856" t="s">
        <v>34328</v>
      </c>
      <c r="B13856" t="s">
        <v>98314</v>
      </c>
      <c r="C13856" s="23" t="str">
        <f>VLOOKUP(B13856, spotify[], 3, FALSE)</f>
        <v>https://open.spotify.com/artist/7CUFPNi1TU8RowpnFRSsZV</v>
      </c>
      <c r="D13856" s="24" t="str">
        <f>VLOOKUP(B13856, youtube[], 10, FALSE)</f>
        <v>niska officiel</v>
      </c>
    </row>
    <row r="13857" spans="1:4" x14ac:dyDescent="0.25">
      <c r="A13857" t="s">
        <v>34328</v>
      </c>
      <c r="B13857" t="s">
        <v>99158</v>
      </c>
      <c r="C13857" s="23" t="str">
        <f>VLOOKUP(B13857, spotify[], 3, FALSE)</f>
        <v>https://open.spotify.com/artist/7CUFPNi1TU8RowpnFRSsZV</v>
      </c>
      <c r="D13857" s="24" t="str">
        <f>VLOOKUP(B13857, youtube[], 10, FALSE)</f>
        <v>niska officiel</v>
      </c>
    </row>
    <row r="13858" spans="1:4" x14ac:dyDescent="0.25">
      <c r="A13858" t="s">
        <v>34328</v>
      </c>
      <c r="B13858" t="s">
        <v>99477</v>
      </c>
      <c r="C13858" s="23" t="str">
        <f>VLOOKUP(B13858, spotify[], 3, FALSE)</f>
        <v>https://open.spotify.com/artist/7CUFPNi1TU8RowpnFRSsZV</v>
      </c>
      <c r="D13858" s="24" t="str">
        <f>VLOOKUP(B13858, youtube[], 10, FALSE)</f>
        <v>fresh officiel</v>
      </c>
    </row>
    <row r="13859" spans="1:4" x14ac:dyDescent="0.25">
      <c r="A13859" t="s">
        <v>34328</v>
      </c>
      <c r="B13859" t="s">
        <v>98664</v>
      </c>
      <c r="C13859" s="23" t="e">
        <f>VLOOKUP(B13859, spotify[], 3, FALSE)</f>
        <v>#N/A</v>
      </c>
      <c r="D13859" s="24" t="str">
        <f>VLOOKUP(B13859, youtube[], 10, FALSE)</f>
        <v>niska - topic</v>
      </c>
    </row>
    <row r="13860" spans="1:4" x14ac:dyDescent="0.25">
      <c r="A13860" t="s">
        <v>34328</v>
      </c>
      <c r="B13860" t="s">
        <v>99395</v>
      </c>
      <c r="C13860" s="23" t="e">
        <f>VLOOKUP(B13860, spotify[], 3, FALSE)</f>
        <v>#N/A</v>
      </c>
      <c r="D13860" s="24" t="str">
        <f>VLOOKUP(B13860, youtube[], 10, FALSE)</f>
        <v>niska officiel</v>
      </c>
    </row>
    <row r="13861" spans="1:4" x14ac:dyDescent="0.25">
      <c r="A13861" t="s">
        <v>34259</v>
      </c>
      <c r="B13861" t="s">
        <v>94730</v>
      </c>
      <c r="C13861" s="23" t="str">
        <f>VLOOKUP(B13861, spotify[], 3, FALSE)</f>
        <v>https://open.spotify.com/artist/4kTOsBwxhA2Sn4PSs7PqnN</v>
      </c>
      <c r="D13861" s="24" t="str">
        <f>VLOOKUP(B13861, youtube[], 10, FALSE)</f>
        <v>rondodasosa</v>
      </c>
    </row>
    <row r="13862" spans="1:4" x14ac:dyDescent="0.25">
      <c r="A13862" t="s">
        <v>34259</v>
      </c>
      <c r="B13862" t="s">
        <v>104993</v>
      </c>
      <c r="C13862" s="23" t="str">
        <f>VLOOKUP(B13862, spotify[], 3, FALSE)</f>
        <v>https://open.spotify.com/artist/4kTOsBwxhA2Sn4PSs7PqnN</v>
      </c>
      <c r="D13862" s="24" t="e">
        <f>VLOOKUP(B13862, youtube[], 10, FALSE)</f>
        <v>#N/A</v>
      </c>
    </row>
    <row r="13863" spans="1:4" x14ac:dyDescent="0.25">
      <c r="A13863" t="s">
        <v>34259</v>
      </c>
      <c r="B13863" t="s">
        <v>95708</v>
      </c>
      <c r="C13863" s="23" t="str">
        <f>VLOOKUP(B13863, spotify[], 3, FALSE)</f>
        <v>https://open.spotify.com/artist/4kTOsBwxhA2Sn4PSs7PqnN</v>
      </c>
      <c r="D13863" s="24" t="str">
        <f>VLOOKUP(B13863, youtube[], 10, FALSE)</f>
        <v>rondodasosa</v>
      </c>
    </row>
    <row r="13864" spans="1:4" x14ac:dyDescent="0.25">
      <c r="A13864" t="s">
        <v>34259</v>
      </c>
      <c r="B13864" t="s">
        <v>105128</v>
      </c>
      <c r="C13864" s="23" t="str">
        <f>VLOOKUP(B13864, spotify[], 3, FALSE)</f>
        <v>https://open.spotify.com/artist/4kTOsBwxhA2Sn4PSs7PqnN</v>
      </c>
      <c r="D13864" s="24" t="e">
        <f>VLOOKUP(B13864, youtube[], 10, FALSE)</f>
        <v>#N/A</v>
      </c>
    </row>
    <row r="13865" spans="1:4" x14ac:dyDescent="0.25">
      <c r="A13865" t="s">
        <v>34259</v>
      </c>
      <c r="B13865" t="s">
        <v>96448</v>
      </c>
      <c r="C13865" s="23" t="str">
        <f>VLOOKUP(B13865, spotify[], 3, FALSE)</f>
        <v>https://open.spotify.com/artist/4kTOsBwxhA2Sn4PSs7PqnN</v>
      </c>
      <c r="D13865" s="24" t="str">
        <f>VLOOKUP(B13865, youtube[], 10, FALSE)</f>
        <v>rondodasosa</v>
      </c>
    </row>
    <row r="13866" spans="1:4" x14ac:dyDescent="0.25">
      <c r="A13866" t="s">
        <v>34259</v>
      </c>
      <c r="B13866" t="s">
        <v>97059</v>
      </c>
      <c r="C13866" s="23" t="str">
        <f>VLOOKUP(B13866, spotify[], 3, FALSE)</f>
        <v>https://open.spotify.com/artist/4kTOsBwxhA2Sn4PSs7PqnN</v>
      </c>
      <c r="D13866" s="24" t="str">
        <f>VLOOKUP(B13866, youtube[], 10, FALSE)</f>
        <v>rondodasosa</v>
      </c>
    </row>
    <row r="13867" spans="1:4" x14ac:dyDescent="0.25">
      <c r="A13867" t="s">
        <v>34259</v>
      </c>
      <c r="B13867" t="s">
        <v>99746</v>
      </c>
      <c r="C13867" s="23" t="str">
        <f>VLOOKUP(B13867, spotify[], 3, FALSE)</f>
        <v>https://open.spotify.com/artist/4kTOsBwxhA2Sn4PSs7PqnN</v>
      </c>
      <c r="D13867" s="24" t="str">
        <f>VLOOKUP(B13867, youtube[], 10, FALSE)</f>
        <v>valepain official</v>
      </c>
    </row>
    <row r="13868" spans="1:4" x14ac:dyDescent="0.25">
      <c r="A13868" t="s">
        <v>34259</v>
      </c>
      <c r="B13868" t="s">
        <v>100427</v>
      </c>
      <c r="C13868" s="23" t="str">
        <f>VLOOKUP(B13868, spotify[], 3, FALSE)</f>
        <v>https://open.spotify.com/artist/4kTOsBwxhA2Sn4PSs7PqnN</v>
      </c>
      <c r="D13868" s="24" t="str">
        <f>VLOOKUP(B13868, youtube[], 10, FALSE)</f>
        <v>rondodasosa</v>
      </c>
    </row>
    <row r="13869" spans="1:4" x14ac:dyDescent="0.25">
      <c r="A13869" t="s">
        <v>34259</v>
      </c>
      <c r="B13869" t="s">
        <v>100698</v>
      </c>
      <c r="C13869" s="23" t="str">
        <f>VLOOKUP(B13869, spotify[], 3, FALSE)</f>
        <v>https://open.spotify.com/artist/4kTOsBwxhA2Sn4PSs7PqnN</v>
      </c>
      <c r="D13869" s="24" t="str">
        <f>VLOOKUP(B13869, youtube[], 10, FALSE)</f>
        <v>rondodasosa</v>
      </c>
    </row>
    <row r="13870" spans="1:4" x14ac:dyDescent="0.25">
      <c r="A13870" t="s">
        <v>34259</v>
      </c>
      <c r="B13870" t="s">
        <v>106674</v>
      </c>
      <c r="C13870" s="23" t="str">
        <f>VLOOKUP(B13870, spotify[], 3, FALSE)</f>
        <v>https://open.spotify.com/artist/4kTOsBwxhA2Sn4PSs7PqnN</v>
      </c>
      <c r="D13870" s="24" t="e">
        <f>VLOOKUP(B13870, youtube[], 10, FALSE)</f>
        <v>#N/A</v>
      </c>
    </row>
    <row r="13871" spans="1:4" x14ac:dyDescent="0.25">
      <c r="A13871" t="s">
        <v>34364</v>
      </c>
      <c r="B13871" t="s">
        <v>105331</v>
      </c>
      <c r="C13871" s="23" t="str">
        <f>VLOOKUP(B13871, spotify[], 3, FALSE)</f>
        <v>https://open.spotify.com/artist/0ErzCpIMyLcjPiwT4elrtZ</v>
      </c>
      <c r="D13871" s="24" t="e">
        <f>VLOOKUP(B13871, youtube[], 10, FALSE)</f>
        <v>#N/A</v>
      </c>
    </row>
    <row r="13872" spans="1:4" x14ac:dyDescent="0.25">
      <c r="A13872" t="s">
        <v>34364</v>
      </c>
      <c r="B13872" t="s">
        <v>98088</v>
      </c>
      <c r="C13872" s="23" t="str">
        <f>VLOOKUP(B13872, spotify[], 3, FALSE)</f>
        <v>https://open.spotify.com/artist/0ErzCpIMyLcjPiwT4elrtZ</v>
      </c>
      <c r="D13872" s="24" t="str">
        <f>VLOOKUP(B13872, youtube[], 10, FALSE)</f>
        <v>nle choppa</v>
      </c>
    </row>
    <row r="13873" spans="1:4" x14ac:dyDescent="0.25">
      <c r="A13873" t="s">
        <v>34364</v>
      </c>
      <c r="B13873" t="s">
        <v>105866</v>
      </c>
      <c r="C13873" s="23" t="str">
        <f>VLOOKUP(B13873, spotify[], 3, FALSE)</f>
        <v>https://open.spotify.com/artist/0ErzCpIMyLcjPiwT4elrtZ</v>
      </c>
      <c r="D13873" s="24" t="e">
        <f>VLOOKUP(B13873, youtube[], 10, FALSE)</f>
        <v>#N/A</v>
      </c>
    </row>
    <row r="13874" spans="1:4" x14ac:dyDescent="0.25">
      <c r="A13874" t="s">
        <v>34364</v>
      </c>
      <c r="B13874" t="s">
        <v>98889</v>
      </c>
      <c r="C13874" s="23" t="str">
        <f>VLOOKUP(B13874, spotify[], 3, FALSE)</f>
        <v>https://open.spotify.com/artist/0ErzCpIMyLcjPiwT4elrtZ</v>
      </c>
      <c r="D13874" s="24" t="str">
        <f>VLOOKUP(B13874, youtube[], 10, FALSE)</f>
        <v>nle choppa</v>
      </c>
    </row>
    <row r="13875" spans="1:4" x14ac:dyDescent="0.25">
      <c r="A13875" t="s">
        <v>34364</v>
      </c>
      <c r="B13875" t="s">
        <v>100227</v>
      </c>
      <c r="C13875" s="23" t="str">
        <f>VLOOKUP(B13875, spotify[], 3, FALSE)</f>
        <v>https://open.spotify.com/artist/0ErzCpIMyLcjPiwT4elrtZ</v>
      </c>
      <c r="D13875" s="24" t="str">
        <f>VLOOKUP(B13875, youtube[], 10, FALSE)</f>
        <v>nle choppa</v>
      </c>
    </row>
    <row r="13876" spans="1:4" x14ac:dyDescent="0.25">
      <c r="A13876" t="s">
        <v>34364</v>
      </c>
      <c r="B13876" t="s">
        <v>101522</v>
      </c>
      <c r="C13876" s="23" t="str">
        <f>VLOOKUP(B13876, spotify[], 3, FALSE)</f>
        <v>https://open.spotify.com/artist/0ErzCpIMyLcjPiwT4elrtZ</v>
      </c>
      <c r="D13876" s="24" t="str">
        <f>VLOOKUP(B13876, youtube[], 10, FALSE)</f>
        <v>nle choppa</v>
      </c>
    </row>
    <row r="13877" spans="1:4" x14ac:dyDescent="0.25">
      <c r="A13877" t="s">
        <v>34364</v>
      </c>
      <c r="B13877" t="s">
        <v>89823</v>
      </c>
      <c r="C13877" s="23" t="e">
        <f>VLOOKUP(B13877, spotify[], 3, FALSE)</f>
        <v>#N/A</v>
      </c>
      <c r="D13877" s="24" t="str">
        <f>VLOOKUP(B13877, youtube[], 10, FALSE)</f>
        <v>nle choppa</v>
      </c>
    </row>
    <row r="13878" spans="1:4" x14ac:dyDescent="0.25">
      <c r="A13878" t="s">
        <v>34364</v>
      </c>
      <c r="B13878" t="s">
        <v>94321</v>
      </c>
      <c r="C13878" s="23" t="e">
        <f>VLOOKUP(B13878, spotify[], 3, FALSE)</f>
        <v>#N/A</v>
      </c>
      <c r="D13878" s="24" t="str">
        <f>VLOOKUP(B13878, youtube[], 10, FALSE)</f>
        <v>nle choppa</v>
      </c>
    </row>
    <row r="13879" spans="1:4" x14ac:dyDescent="0.25">
      <c r="A13879" t="s">
        <v>34364</v>
      </c>
      <c r="B13879" t="s">
        <v>100714</v>
      </c>
      <c r="C13879" s="23" t="e">
        <f>VLOOKUP(B13879, spotify[], 3, FALSE)</f>
        <v>#N/A</v>
      </c>
      <c r="D13879" s="24" t="str">
        <f>VLOOKUP(B13879, youtube[], 10, FALSE)</f>
        <v>lyrical lemonade</v>
      </c>
    </row>
    <row r="13880" spans="1:4" x14ac:dyDescent="0.25">
      <c r="A13880" t="s">
        <v>33168</v>
      </c>
      <c r="B13880" t="s">
        <v>88098</v>
      </c>
      <c r="C13880" s="23" t="str">
        <f>VLOOKUP(B13880, spotify[], 3, FALSE)</f>
        <v>https://open.spotify.com/artist/0cQbJU1aAzvbEmTuljWLlF</v>
      </c>
      <c r="D13880" s="24" t="str">
        <f>VLOOKUP(B13880, youtube[], 10, FALSE)</f>
        <v>nodoubtvevo</v>
      </c>
    </row>
    <row r="13881" spans="1:4" x14ac:dyDescent="0.25">
      <c r="A13881" t="s">
        <v>33168</v>
      </c>
      <c r="B13881" t="s">
        <v>89216</v>
      </c>
      <c r="C13881" s="23" t="str">
        <f>VLOOKUP(B13881, spotify[], 3, FALSE)</f>
        <v>https://open.spotify.com/artist/0cQbJU1aAzvbEmTuljWLlF</v>
      </c>
      <c r="D13881" s="24" t="str">
        <f>VLOOKUP(B13881, youtube[], 10, FALSE)</f>
        <v>nodoubtvevo</v>
      </c>
    </row>
    <row r="13882" spans="1:4" x14ac:dyDescent="0.25">
      <c r="A13882" t="s">
        <v>33168</v>
      </c>
      <c r="B13882" t="s">
        <v>89730</v>
      </c>
      <c r="C13882" s="23" t="str">
        <f>VLOOKUP(B13882, spotify[], 3, FALSE)</f>
        <v>https://open.spotify.com/artist/0cQbJU1aAzvbEmTuljWLlF</v>
      </c>
      <c r="D13882" s="24" t="str">
        <f>VLOOKUP(B13882, youtube[], 10, FALSE)</f>
        <v>nodoubtvevo</v>
      </c>
    </row>
    <row r="13883" spans="1:4" x14ac:dyDescent="0.25">
      <c r="A13883" t="s">
        <v>33168</v>
      </c>
      <c r="B13883" t="s">
        <v>91153</v>
      </c>
      <c r="C13883" s="23" t="str">
        <f>VLOOKUP(B13883, spotify[], 3, FALSE)</f>
        <v>https://open.spotify.com/artist/0cQbJU1aAzvbEmTuljWLlF</v>
      </c>
      <c r="D13883" s="24" t="str">
        <f>VLOOKUP(B13883, youtube[], 10, FALSE)</f>
        <v>nodoubtvevo</v>
      </c>
    </row>
    <row r="13884" spans="1:4" x14ac:dyDescent="0.25">
      <c r="A13884" t="s">
        <v>33168</v>
      </c>
      <c r="B13884" t="s">
        <v>91170</v>
      </c>
      <c r="C13884" s="23" t="str">
        <f>VLOOKUP(B13884, spotify[], 3, FALSE)</f>
        <v>https://open.spotify.com/artist/0cQbJU1aAzvbEmTuljWLlF</v>
      </c>
      <c r="D13884" s="24" t="str">
        <f>VLOOKUP(B13884, youtube[], 10, FALSE)</f>
        <v>nodoubtvevo</v>
      </c>
    </row>
    <row r="13885" spans="1:4" x14ac:dyDescent="0.25">
      <c r="A13885" t="s">
        <v>33168</v>
      </c>
      <c r="B13885" t="s">
        <v>92876</v>
      </c>
      <c r="C13885" s="23" t="str">
        <f>VLOOKUP(B13885, spotify[], 3, FALSE)</f>
        <v>https://open.spotify.com/artist/0cQbJU1aAzvbEmTuljWLlF</v>
      </c>
      <c r="D13885" s="24" t="str">
        <f>VLOOKUP(B13885, youtube[], 10, FALSE)</f>
        <v>nodoubtvevo</v>
      </c>
    </row>
    <row r="13886" spans="1:4" x14ac:dyDescent="0.25">
      <c r="A13886" t="s">
        <v>33168</v>
      </c>
      <c r="B13886" t="s">
        <v>94422</v>
      </c>
      <c r="C13886" s="23" t="str">
        <f>VLOOKUP(B13886, spotify[], 3, FALSE)</f>
        <v>https://open.spotify.com/artist/0cQbJU1aAzvbEmTuljWLlF</v>
      </c>
      <c r="D13886" s="24" t="str">
        <f>VLOOKUP(B13886, youtube[], 10, FALSE)</f>
        <v>nodoubtvevo</v>
      </c>
    </row>
    <row r="13887" spans="1:4" x14ac:dyDescent="0.25">
      <c r="A13887" t="s">
        <v>33168</v>
      </c>
      <c r="B13887" t="s">
        <v>94840</v>
      </c>
      <c r="C13887" s="23" t="str">
        <f>VLOOKUP(B13887, spotify[], 3, FALSE)</f>
        <v>https://open.spotify.com/artist/0cQbJU1aAzvbEmTuljWLlF</v>
      </c>
      <c r="D13887" s="24" t="str">
        <f>VLOOKUP(B13887, youtube[], 10, FALSE)</f>
        <v>nodoubtvevo</v>
      </c>
    </row>
    <row r="13888" spans="1:4" x14ac:dyDescent="0.25">
      <c r="A13888" t="s">
        <v>33168</v>
      </c>
      <c r="B13888" t="s">
        <v>104830</v>
      </c>
      <c r="C13888" s="23" t="str">
        <f>VLOOKUP(B13888, spotify[], 3, FALSE)</f>
        <v>https://open.spotify.com/artist/0cQbJU1aAzvbEmTuljWLlF</v>
      </c>
      <c r="D13888" s="24" t="e">
        <f>VLOOKUP(B13888, youtube[], 10, FALSE)</f>
        <v>#N/A</v>
      </c>
    </row>
    <row r="13889" spans="1:4" x14ac:dyDescent="0.25">
      <c r="A13889" t="s">
        <v>33015</v>
      </c>
      <c r="B13889" t="s">
        <v>87681</v>
      </c>
      <c r="C13889" s="23" t="str">
        <f>VLOOKUP(B13889, spotify[], 3, FALSE)</f>
        <v>https://open.spotify.com/artist/4ZDoy7AWNgQVmX7T0u0B1j</v>
      </c>
      <c r="D13889" s="24" t="str">
        <f>VLOOKUP(B13889, youtube[], 10, FALSE)</f>
        <v>no te va gustar</v>
      </c>
    </row>
    <row r="13890" spans="1:4" x14ac:dyDescent="0.25">
      <c r="A13890" t="s">
        <v>33015</v>
      </c>
      <c r="B13890" t="s">
        <v>102582</v>
      </c>
      <c r="C13890" s="23" t="str">
        <f>VLOOKUP(B13890, spotify[], 3, FALSE)</f>
        <v>https://open.spotify.com/artist/4ZDoy7AWNgQVmX7T0u0B1j</v>
      </c>
      <c r="D13890" s="24" t="e">
        <f>VLOOKUP(B13890, youtube[], 10, FALSE)</f>
        <v>#N/A</v>
      </c>
    </row>
    <row r="13891" spans="1:4" x14ac:dyDescent="0.25">
      <c r="A13891" t="s">
        <v>33015</v>
      </c>
      <c r="B13891" t="s">
        <v>103077</v>
      </c>
      <c r="C13891" s="23" t="str">
        <f>VLOOKUP(B13891, spotify[], 3, FALSE)</f>
        <v>https://open.spotify.com/artist/4ZDoy7AWNgQVmX7T0u0B1j</v>
      </c>
      <c r="D13891" s="24" t="e">
        <f>VLOOKUP(B13891, youtube[], 10, FALSE)</f>
        <v>#N/A</v>
      </c>
    </row>
    <row r="13892" spans="1:4" x14ac:dyDescent="0.25">
      <c r="A13892" t="s">
        <v>33015</v>
      </c>
      <c r="B13892" t="s">
        <v>103686</v>
      </c>
      <c r="C13892" s="23" t="str">
        <f>VLOOKUP(B13892, spotify[], 3, FALSE)</f>
        <v>https://open.spotify.com/artist/4ZDoy7AWNgQVmX7T0u0B1j</v>
      </c>
      <c r="D13892" s="24" t="e">
        <f>VLOOKUP(B13892, youtube[], 10, FALSE)</f>
        <v>#N/A</v>
      </c>
    </row>
    <row r="13893" spans="1:4" x14ac:dyDescent="0.25">
      <c r="A13893" t="s">
        <v>33015</v>
      </c>
      <c r="B13893" t="s">
        <v>94596</v>
      </c>
      <c r="C13893" s="23" t="str">
        <f>VLOOKUP(B13893, spotify[], 3, FALSE)</f>
        <v>https://open.spotify.com/artist/4ZDoy7AWNgQVmX7T0u0B1j</v>
      </c>
      <c r="D13893" s="24" t="str">
        <f>VLOOKUP(B13893, youtube[], 10, FALSE)</f>
        <v>no te va gustar</v>
      </c>
    </row>
    <row r="13894" spans="1:4" x14ac:dyDescent="0.25">
      <c r="A13894" t="s">
        <v>33015</v>
      </c>
      <c r="B13894" t="s">
        <v>95036</v>
      </c>
      <c r="C13894" s="23" t="str">
        <f>VLOOKUP(B13894, spotify[], 3, FALSE)</f>
        <v>https://open.spotify.com/artist/4ZDoy7AWNgQVmX7T0u0B1j</v>
      </c>
      <c r="D13894" s="24" t="str">
        <f>VLOOKUP(B13894, youtube[], 10, FALSE)</f>
        <v>no te va gustar</v>
      </c>
    </row>
    <row r="13895" spans="1:4" x14ac:dyDescent="0.25">
      <c r="A13895" t="s">
        <v>33015</v>
      </c>
      <c r="B13895" t="s">
        <v>95684</v>
      </c>
      <c r="C13895" s="23" t="str">
        <f>VLOOKUP(B13895, spotify[], 3, FALSE)</f>
        <v>https://open.spotify.com/artist/4ZDoy7AWNgQVmX7T0u0B1j</v>
      </c>
      <c r="D13895" s="24" t="str">
        <f>VLOOKUP(B13895, youtube[], 10, FALSE)</f>
        <v>no te va gustar</v>
      </c>
    </row>
    <row r="13896" spans="1:4" x14ac:dyDescent="0.25">
      <c r="A13896" t="s">
        <v>33015</v>
      </c>
      <c r="B13896" t="s">
        <v>89579</v>
      </c>
      <c r="C13896" s="23" t="e">
        <f>VLOOKUP(B13896, spotify[], 3, FALSE)</f>
        <v>#N/A</v>
      </c>
      <c r="D13896" s="24" t="str">
        <f>VLOOKUP(B13896, youtube[], 10, FALSE)</f>
        <v>sandrix rics</v>
      </c>
    </row>
    <row r="13897" spans="1:4" x14ac:dyDescent="0.25">
      <c r="A13897" t="s">
        <v>33015</v>
      </c>
      <c r="B13897" t="s">
        <v>97560</v>
      </c>
      <c r="C13897" s="23" t="e">
        <f>VLOOKUP(B13897, spotify[], 3, FALSE)</f>
        <v>#N/A</v>
      </c>
      <c r="D13897" s="24" t="str">
        <f>VLOOKUP(B13897, youtube[], 10, FALSE)</f>
        <v>no te va gustar</v>
      </c>
    </row>
    <row r="13898" spans="1:4" x14ac:dyDescent="0.25">
      <c r="A13898" t="s">
        <v>34312</v>
      </c>
      <c r="B13898" t="s">
        <v>95754</v>
      </c>
      <c r="C13898" s="23" t="str">
        <f>VLOOKUP(B13898, spotify[], 3, FALSE)</f>
        <v>https://open.spotify.com/artist/55fhWPvDiMpLnE4ZzNXZyW</v>
      </c>
      <c r="D13898" s="24" t="str">
        <f>VLOOKUP(B13898, youtube[], 10, FALSE)</f>
        <v>noahcyrusvevo</v>
      </c>
    </row>
    <row r="13899" spans="1:4" x14ac:dyDescent="0.25">
      <c r="A13899" t="s">
        <v>34312</v>
      </c>
      <c r="B13899" t="s">
        <v>105034</v>
      </c>
      <c r="C13899" s="23" t="str">
        <f>VLOOKUP(B13899, spotify[], 3, FALSE)</f>
        <v>https://open.spotify.com/artist/55fhWPvDiMpLnE4ZzNXZyW</v>
      </c>
      <c r="D13899" s="24" t="e">
        <f>VLOOKUP(B13899, youtube[], 10, FALSE)</f>
        <v>#N/A</v>
      </c>
    </row>
    <row r="13900" spans="1:4" x14ac:dyDescent="0.25">
      <c r="A13900" t="s">
        <v>34312</v>
      </c>
      <c r="B13900" t="s">
        <v>96073</v>
      </c>
      <c r="C13900" s="23" t="str">
        <f>VLOOKUP(B13900, spotify[], 3, FALSE)</f>
        <v>https://open.spotify.com/artist/55fhWPvDiMpLnE4ZzNXZyW</v>
      </c>
      <c r="D13900" s="24" t="str">
        <f>VLOOKUP(B13900, youtube[], 10, FALSE)</f>
        <v>alan walker</v>
      </c>
    </row>
    <row r="13901" spans="1:4" x14ac:dyDescent="0.25">
      <c r="A13901" t="s">
        <v>34312</v>
      </c>
      <c r="B13901" t="s">
        <v>96504</v>
      </c>
      <c r="C13901" s="23" t="str">
        <f>VLOOKUP(B13901, spotify[], 3, FALSE)</f>
        <v>https://open.spotify.com/artist/55fhWPvDiMpLnE4ZzNXZyW</v>
      </c>
      <c r="D13901" s="24" t="str">
        <f>VLOOKUP(B13901, youtube[], 10, FALSE)</f>
        <v>noahcyrusvevo</v>
      </c>
    </row>
    <row r="13902" spans="1:4" x14ac:dyDescent="0.25">
      <c r="A13902" t="s">
        <v>34312</v>
      </c>
      <c r="B13902" t="s">
        <v>96649</v>
      </c>
      <c r="C13902" s="23" t="str">
        <f>VLOOKUP(B13902, spotify[], 3, FALSE)</f>
        <v>https://open.spotify.com/artist/55fhWPvDiMpLnE4ZzNXZyW</v>
      </c>
      <c r="D13902" s="24" t="str">
        <f>VLOOKUP(B13902, youtube[], 10, FALSE)</f>
        <v>noahcyrusvevo</v>
      </c>
    </row>
    <row r="13903" spans="1:4" x14ac:dyDescent="0.25">
      <c r="A13903" t="s">
        <v>34312</v>
      </c>
      <c r="B13903" t="s">
        <v>96651</v>
      </c>
      <c r="C13903" s="23" t="str">
        <f>VLOOKUP(B13903, spotify[], 3, FALSE)</f>
        <v>https://open.spotify.com/artist/55fhWPvDiMpLnE4ZzNXZyW</v>
      </c>
      <c r="D13903" s="24" t="str">
        <f>VLOOKUP(B13903, youtube[], 10, FALSE)</f>
        <v>noahcyrusvevo</v>
      </c>
    </row>
    <row r="13904" spans="1:4" x14ac:dyDescent="0.25">
      <c r="A13904" t="s">
        <v>34312</v>
      </c>
      <c r="B13904" t="s">
        <v>100522</v>
      </c>
      <c r="C13904" s="23" t="str">
        <f>VLOOKUP(B13904, spotify[], 3, FALSE)</f>
        <v>https://open.spotify.com/artist/55fhWPvDiMpLnE4ZzNXZyW</v>
      </c>
      <c r="D13904" s="24" t="str">
        <f>VLOOKUP(B13904, youtube[], 10, FALSE)</f>
        <v>thegoodvibe</v>
      </c>
    </row>
    <row r="13905" spans="1:4" x14ac:dyDescent="0.25">
      <c r="A13905" t="s">
        <v>34312</v>
      </c>
      <c r="B13905" t="s">
        <v>91215</v>
      </c>
      <c r="C13905" s="23" t="e">
        <f>VLOOKUP(B13905, spotify[], 3, FALSE)</f>
        <v>#N/A</v>
      </c>
      <c r="D13905" s="24" t="str">
        <f>VLOOKUP(B13905, youtube[], 10, FALSE)</f>
        <v>noahcyrusvevo</v>
      </c>
    </row>
    <row r="13906" spans="1:4" x14ac:dyDescent="0.25">
      <c r="A13906" t="s">
        <v>34312</v>
      </c>
      <c r="B13906" t="s">
        <v>100288</v>
      </c>
      <c r="C13906" s="23" t="e">
        <f>VLOOKUP(B13906, spotify[], 3, FALSE)</f>
        <v>#N/A</v>
      </c>
      <c r="D13906" s="24" t="str">
        <f>VLOOKUP(B13906, youtube[], 10, FALSE)</f>
        <v>noahcyrusvevo</v>
      </c>
    </row>
    <row r="13907" spans="1:4" x14ac:dyDescent="0.25">
      <c r="A13907" t="s">
        <v>33550</v>
      </c>
      <c r="B13907" t="s">
        <v>103008</v>
      </c>
      <c r="C13907" s="23" t="str">
        <f>VLOOKUP(B13907, spotify[], 3, FALSE)</f>
        <v>https://open.spotify.com/artist/2RQXRUsr4IW1f3mKyKsy4B</v>
      </c>
      <c r="D13907" s="24" t="e">
        <f>VLOOKUP(B13907, youtube[], 10, FALSE)</f>
        <v>#N/A</v>
      </c>
    </row>
    <row r="13908" spans="1:4" x14ac:dyDescent="0.25">
      <c r="A13908" t="s">
        <v>33550</v>
      </c>
      <c r="B13908" t="s">
        <v>90096</v>
      </c>
      <c r="C13908" s="23" t="str">
        <f>VLOOKUP(B13908, spotify[], 3, FALSE)</f>
        <v>https://open.spotify.com/artist/2RQXRUsr4IW1f3mKyKsy4B</v>
      </c>
      <c r="D13908" s="24" t="str">
        <f>VLOOKUP(B13908, youtube[], 10, FALSE)</f>
        <v>noahkahanvevo</v>
      </c>
    </row>
    <row r="13909" spans="1:4" x14ac:dyDescent="0.25">
      <c r="A13909" t="s">
        <v>33550</v>
      </c>
      <c r="B13909" t="s">
        <v>103223</v>
      </c>
      <c r="C13909" s="23" t="str">
        <f>VLOOKUP(B13909, spotify[], 3, FALSE)</f>
        <v>https://open.spotify.com/artist/2RQXRUsr4IW1f3mKyKsy4B</v>
      </c>
      <c r="D13909" s="24" t="e">
        <f>VLOOKUP(B13909, youtube[], 10, FALSE)</f>
        <v>#N/A</v>
      </c>
    </row>
    <row r="13910" spans="1:4" x14ac:dyDescent="0.25">
      <c r="A13910" t="s">
        <v>33550</v>
      </c>
      <c r="B13910" t="s">
        <v>103260</v>
      </c>
      <c r="C13910" s="23" t="str">
        <f>VLOOKUP(B13910, spotify[], 3, FALSE)</f>
        <v>https://open.spotify.com/artist/2RQXRUsr4IW1f3mKyKsy4B</v>
      </c>
      <c r="D13910" s="24" t="e">
        <f>VLOOKUP(B13910, youtube[], 10, FALSE)</f>
        <v>#N/A</v>
      </c>
    </row>
    <row r="13911" spans="1:4" x14ac:dyDescent="0.25">
      <c r="A13911" t="s">
        <v>33550</v>
      </c>
      <c r="B13911" t="s">
        <v>90531</v>
      </c>
      <c r="C13911" s="23" t="str">
        <f>VLOOKUP(B13911, spotify[], 3, FALSE)</f>
        <v>https://open.spotify.com/artist/2RQXRUsr4IW1f3mKyKsy4B</v>
      </c>
      <c r="D13911" s="24" t="str">
        <f>VLOOKUP(B13911, youtube[], 10, FALSE)</f>
        <v>noahkahanvevo</v>
      </c>
    </row>
    <row r="13912" spans="1:4" x14ac:dyDescent="0.25">
      <c r="A13912" t="s">
        <v>33550</v>
      </c>
      <c r="B13912" t="s">
        <v>91068</v>
      </c>
      <c r="C13912" s="23" t="str">
        <f>VLOOKUP(B13912, spotify[], 3, FALSE)</f>
        <v>https://open.spotify.com/artist/2RQXRUsr4IW1f3mKyKsy4B</v>
      </c>
      <c r="D13912" s="24" t="str">
        <f>VLOOKUP(B13912, youtube[], 10, FALSE)</f>
        <v>noahkahanvevo</v>
      </c>
    </row>
    <row r="13913" spans="1:4" x14ac:dyDescent="0.25">
      <c r="A13913" t="s">
        <v>33550</v>
      </c>
      <c r="B13913" t="s">
        <v>104206</v>
      </c>
      <c r="C13913" s="23" t="str">
        <f>VLOOKUP(B13913, spotify[], 3, FALSE)</f>
        <v>https://open.spotify.com/artist/2RQXRUsr4IW1f3mKyKsy4B</v>
      </c>
      <c r="D13913" s="24" t="e">
        <f>VLOOKUP(B13913, youtube[], 10, FALSE)</f>
        <v>#N/A</v>
      </c>
    </row>
    <row r="13914" spans="1:4" x14ac:dyDescent="0.25">
      <c r="A13914" t="s">
        <v>33550</v>
      </c>
      <c r="B13914" t="s">
        <v>96604</v>
      </c>
      <c r="C13914" s="23" t="str">
        <f>VLOOKUP(B13914, spotify[], 3, FALSE)</f>
        <v>https://open.spotify.com/artist/2RQXRUsr4IW1f3mKyKsy4B</v>
      </c>
      <c r="D13914" s="24" t="str">
        <f>VLOOKUP(B13914, youtube[], 10, FALSE)</f>
        <v>noahkahanvevo</v>
      </c>
    </row>
    <row r="13915" spans="1:4" x14ac:dyDescent="0.25">
      <c r="A13915" t="s">
        <v>33550</v>
      </c>
      <c r="B13915" t="s">
        <v>97471</v>
      </c>
      <c r="C13915" s="23" t="str">
        <f>VLOOKUP(B13915, spotify[], 3, FALSE)</f>
        <v>https://open.spotify.com/artist/2RQXRUsr4IW1f3mKyKsy4B</v>
      </c>
      <c r="D13915" s="24" t="str">
        <f>VLOOKUP(B13915, youtube[], 10, FALSE)</f>
        <v>noahkahanvevo</v>
      </c>
    </row>
    <row r="13916" spans="1:4" x14ac:dyDescent="0.25">
      <c r="A13916" t="s">
        <v>33550</v>
      </c>
      <c r="B13916" t="s">
        <v>97943</v>
      </c>
      <c r="C13916" s="23" t="str">
        <f>VLOOKUP(B13916, spotify[], 3, FALSE)</f>
        <v>https://open.spotify.com/artist/2RQXRUsr4IW1f3mKyKsy4B</v>
      </c>
      <c r="D13916" s="24" t="str">
        <f>VLOOKUP(B13916, youtube[], 10, FALSE)</f>
        <v>noahkahanvevo</v>
      </c>
    </row>
    <row r="13917" spans="1:4" x14ac:dyDescent="0.25">
      <c r="A13917" t="s">
        <v>34260</v>
      </c>
      <c r="B13917" t="s">
        <v>104720</v>
      </c>
      <c r="C13917" s="23" t="str">
        <f>VLOOKUP(B13917, spotify[], 3, FALSE)</f>
        <v>https://open.spotify.com/artist/2Kx7MNY7cI1ENniW7vT30N</v>
      </c>
      <c r="D13917" s="24" t="e">
        <f>VLOOKUP(B13917, youtube[], 10, FALSE)</f>
        <v>#N/A</v>
      </c>
    </row>
    <row r="13918" spans="1:4" x14ac:dyDescent="0.25">
      <c r="A13918" t="s">
        <v>34260</v>
      </c>
      <c r="B13918" t="s">
        <v>95610</v>
      </c>
      <c r="C13918" s="23" t="str">
        <f>VLOOKUP(B13918, spotify[], 3, FALSE)</f>
        <v>https://open.spotify.com/artist/2Kx7MNY7cI1ENniW7vT30N</v>
      </c>
      <c r="D13918" s="24" t="str">
        <f>VLOOKUP(B13918, youtube[], 10, FALSE)</f>
        <v>norahjonesvevo</v>
      </c>
    </row>
    <row r="13919" spans="1:4" x14ac:dyDescent="0.25">
      <c r="A13919" t="s">
        <v>34260</v>
      </c>
      <c r="B13919" t="s">
        <v>96150</v>
      </c>
      <c r="C13919" s="23" t="str">
        <f>VLOOKUP(B13919, spotify[], 3, FALSE)</f>
        <v>https://open.spotify.com/artist/2Kx7MNY7cI1ENniW7vT30N</v>
      </c>
      <c r="D13919" s="24" t="str">
        <f>VLOOKUP(B13919, youtube[], 10, FALSE)</f>
        <v>norahjonesvevo</v>
      </c>
    </row>
    <row r="13920" spans="1:4" x14ac:dyDescent="0.25">
      <c r="A13920" t="s">
        <v>34260</v>
      </c>
      <c r="B13920" t="s">
        <v>105324</v>
      </c>
      <c r="C13920" s="23" t="str">
        <f>VLOOKUP(B13920, spotify[], 3, FALSE)</f>
        <v>https://open.spotify.com/artist/2Kx7MNY7cI1ENniW7vT30N</v>
      </c>
      <c r="D13920" s="24" t="e">
        <f>VLOOKUP(B13920, youtube[], 10, FALSE)</f>
        <v>#N/A</v>
      </c>
    </row>
    <row r="13921" spans="1:4" x14ac:dyDescent="0.25">
      <c r="A13921" t="s">
        <v>34260</v>
      </c>
      <c r="B13921" t="s">
        <v>97323</v>
      </c>
      <c r="C13921" s="23" t="str">
        <f>VLOOKUP(B13921, spotify[], 3, FALSE)</f>
        <v>https://open.spotify.com/artist/2Kx7MNY7cI1ENniW7vT30N</v>
      </c>
      <c r="D13921" s="24" t="str">
        <f>VLOOKUP(B13921, youtube[], 10, FALSE)</f>
        <v>norah jones - topic</v>
      </c>
    </row>
    <row r="13922" spans="1:4" x14ac:dyDescent="0.25">
      <c r="A13922" t="s">
        <v>34260</v>
      </c>
      <c r="B13922" t="s">
        <v>97513</v>
      </c>
      <c r="C13922" s="23" t="str">
        <f>VLOOKUP(B13922, spotify[], 3, FALSE)</f>
        <v>https://open.spotify.com/artist/2Kx7MNY7cI1ENniW7vT30N</v>
      </c>
      <c r="D13922" s="24" t="str">
        <f>VLOOKUP(B13922, youtube[], 10, FALSE)</f>
        <v>norahjonesvevo</v>
      </c>
    </row>
    <row r="13923" spans="1:4" x14ac:dyDescent="0.25">
      <c r="A13923" t="s">
        <v>34260</v>
      </c>
      <c r="B13923" t="s">
        <v>101268</v>
      </c>
      <c r="C13923" s="23" t="str">
        <f>VLOOKUP(B13923, spotify[], 3, FALSE)</f>
        <v>https://open.spotify.com/artist/2Kx7MNY7cI1ENniW7vT30N</v>
      </c>
      <c r="D13923" s="24" t="str">
        <f>VLOOKUP(B13923, youtube[], 10, FALSE)</f>
        <v>willienelsonvevo</v>
      </c>
    </row>
    <row r="13924" spans="1:4" x14ac:dyDescent="0.25">
      <c r="A13924" t="s">
        <v>34260</v>
      </c>
      <c r="B13924" t="s">
        <v>95851</v>
      </c>
      <c r="C13924" s="23" t="e">
        <f>VLOOKUP(B13924, spotify[], 3, FALSE)</f>
        <v>#N/A</v>
      </c>
      <c r="D13924" s="24" t="str">
        <f>VLOOKUP(B13924, youtube[], 10, FALSE)</f>
        <v>norahjonesvevo</v>
      </c>
    </row>
    <row r="13925" spans="1:4" x14ac:dyDescent="0.25">
      <c r="A13925" t="s">
        <v>34260</v>
      </c>
      <c r="B13925" t="s">
        <v>99353</v>
      </c>
      <c r="C13925" s="23" t="e">
        <f>VLOOKUP(B13925, spotify[], 3, FALSE)</f>
        <v>#N/A</v>
      </c>
      <c r="D13925" s="24" t="str">
        <f>VLOOKUP(B13925, youtube[], 10, FALSE)</f>
        <v>norahjonesvevo</v>
      </c>
    </row>
    <row r="13926" spans="1:4" x14ac:dyDescent="0.25">
      <c r="A13926" t="s">
        <v>34260</v>
      </c>
      <c r="B13926" t="s">
        <v>100374</v>
      </c>
      <c r="C13926" s="23" t="e">
        <f>VLOOKUP(B13926, spotify[], 3, FALSE)</f>
        <v>#N/A</v>
      </c>
      <c r="D13926" s="24" t="str">
        <f>VLOOKUP(B13926, youtube[], 10, FALSE)</f>
        <v>puerto libre</v>
      </c>
    </row>
    <row r="13927" spans="1:4" x14ac:dyDescent="0.25">
      <c r="A13927" t="s">
        <v>32640</v>
      </c>
      <c r="B13927" t="s">
        <v>102193</v>
      </c>
      <c r="C13927" s="23" t="str">
        <f>VLOOKUP(B13927, spotify[], 3, FALSE)</f>
        <v>https://open.spotify.com/artist/3RtNN1VnooWEn3KQk03DUL</v>
      </c>
      <c r="D13927" s="24" t="e">
        <f>VLOOKUP(B13927, youtube[], 10, FALSE)</f>
        <v>#N/A</v>
      </c>
    </row>
    <row r="13928" spans="1:4" x14ac:dyDescent="0.25">
      <c r="A13928" t="s">
        <v>32640</v>
      </c>
      <c r="B13928" t="s">
        <v>102508</v>
      </c>
      <c r="C13928" s="23" t="str">
        <f>VLOOKUP(B13928, spotify[], 3, FALSE)</f>
        <v>https://open.spotify.com/artist/3RtNN1VnooWEn3KQk03DUL</v>
      </c>
      <c r="D13928" s="24" t="e">
        <f>VLOOKUP(B13928, youtube[], 10, FALSE)</f>
        <v>#N/A</v>
      </c>
    </row>
    <row r="13929" spans="1:4" x14ac:dyDescent="0.25">
      <c r="A13929" t="s">
        <v>32640</v>
      </c>
      <c r="B13929" t="s">
        <v>102606</v>
      </c>
      <c r="C13929" s="23" t="str">
        <f>VLOOKUP(B13929, spotify[], 3, FALSE)</f>
        <v>https://open.spotify.com/artist/3RtNN1VnooWEn3KQk03DUL</v>
      </c>
      <c r="D13929" s="24" t="e">
        <f>VLOOKUP(B13929, youtube[], 10, FALSE)</f>
        <v>#N/A</v>
      </c>
    </row>
    <row r="13930" spans="1:4" x14ac:dyDescent="0.25">
      <c r="A13930" t="s">
        <v>32640</v>
      </c>
      <c r="B13930" t="s">
        <v>89253</v>
      </c>
      <c r="C13930" s="23" t="str">
        <f>VLOOKUP(B13930, spotify[], 3, FALSE)</f>
        <v>https://open.spotify.com/artist/3RtNN1VnooWEn3KQk03DUL</v>
      </c>
      <c r="D13930" s="24" t="str">
        <f>VLOOKUP(B13930, youtube[], 10, FALSE)</f>
        <v>p a i l i t a -</v>
      </c>
    </row>
    <row r="13931" spans="1:4" x14ac:dyDescent="0.25">
      <c r="A13931" t="s">
        <v>32640</v>
      </c>
      <c r="B13931" t="s">
        <v>89893</v>
      </c>
      <c r="C13931" s="23" t="str">
        <f>VLOOKUP(B13931, spotify[], 3, FALSE)</f>
        <v>https://open.spotify.com/artist/3RtNN1VnooWEn3KQk03DUL</v>
      </c>
      <c r="D13931" s="24" t="str">
        <f>VLOOKUP(B13931, youtube[], 10, FALSE)</f>
        <v>norielvevo</v>
      </c>
    </row>
    <row r="13932" spans="1:4" x14ac:dyDescent="0.25">
      <c r="A13932" t="s">
        <v>32640</v>
      </c>
      <c r="B13932" t="s">
        <v>90304</v>
      </c>
      <c r="C13932" s="23" t="str">
        <f>VLOOKUP(B13932, spotify[], 3, FALSE)</f>
        <v>https://open.spotify.com/artist/3RtNN1VnooWEn3KQk03DUL</v>
      </c>
      <c r="D13932" s="24" t="str">
        <f>VLOOKUP(B13932, youtube[], 10, FALSE)</f>
        <v>noriel</v>
      </c>
    </row>
    <row r="13933" spans="1:4" x14ac:dyDescent="0.25">
      <c r="A13933" t="s">
        <v>32640</v>
      </c>
      <c r="B13933" t="s">
        <v>92104</v>
      </c>
      <c r="C13933" s="23" t="str">
        <f>VLOOKUP(B13933, spotify[], 3, FALSE)</f>
        <v>https://open.spotify.com/artist/3RtNN1VnooWEn3KQk03DUL</v>
      </c>
      <c r="D13933" s="24" t="str">
        <f>VLOOKUP(B13933, youtube[], 10, FALSE)</f>
        <v>reggaeton x100pre 🎶🔥</v>
      </c>
    </row>
    <row r="13934" spans="1:4" x14ac:dyDescent="0.25">
      <c r="A13934" t="s">
        <v>32640</v>
      </c>
      <c r="B13934" t="s">
        <v>94266</v>
      </c>
      <c r="C13934" s="23" t="str">
        <f>VLOOKUP(B13934, spotify[], 3, FALSE)</f>
        <v>https://open.spotify.com/artist/3RtNN1VnooWEn3KQk03DUL</v>
      </c>
      <c r="D13934" s="24" t="str">
        <f>VLOOKUP(B13934, youtube[], 10, FALSE)</f>
        <v>norielvevo</v>
      </c>
    </row>
    <row r="13935" spans="1:4" x14ac:dyDescent="0.25">
      <c r="A13935" t="s">
        <v>32640</v>
      </c>
      <c r="B13935" t="s">
        <v>95750</v>
      </c>
      <c r="C13935" s="23" t="e">
        <f>VLOOKUP(B13935, spotify[], 3, FALSE)</f>
        <v>#N/A</v>
      </c>
      <c r="D13935" s="24" t="str">
        <f>VLOOKUP(B13935, youtube[], 10, FALSE)</f>
        <v>elalfaeljefetv</v>
      </c>
    </row>
    <row r="13936" spans="1:4" x14ac:dyDescent="0.25">
      <c r="A13936" t="s">
        <v>33480</v>
      </c>
      <c r="B13936" t="s">
        <v>102908</v>
      </c>
      <c r="C13936" s="23" t="str">
        <f>VLOOKUP(B13936, spotify[], 3, FALSE)</f>
        <v>https://open.spotify.com/artist/0rZp7G3gIH6WkyeXbrZnGi</v>
      </c>
      <c r="D13936" s="24" t="e">
        <f>VLOOKUP(B13936, youtube[], 10, FALSE)</f>
        <v>#N/A</v>
      </c>
    </row>
    <row r="13937" spans="1:4" x14ac:dyDescent="0.25">
      <c r="A13937" t="s">
        <v>33480</v>
      </c>
      <c r="B13937" t="s">
        <v>91100</v>
      </c>
      <c r="C13937" s="23" t="str">
        <f>VLOOKUP(B13937, spotify[], 3, FALSE)</f>
        <v>https://open.spotify.com/artist/0rZp7G3gIH6WkyeXbrZnGi</v>
      </c>
      <c r="D13937" s="24" t="str">
        <f>VLOOKUP(B13937, youtube[], 10, FALSE)</f>
        <v>lowswimmer</v>
      </c>
    </row>
    <row r="13938" spans="1:4" x14ac:dyDescent="0.25">
      <c r="A13938" t="s">
        <v>33480</v>
      </c>
      <c r="B13938" t="s">
        <v>104761</v>
      </c>
      <c r="C13938" s="23" t="str">
        <f>VLOOKUP(B13938, spotify[], 3, FALSE)</f>
        <v>https://open.spotify.com/artist/0rZp7G3gIH6WkyeXbrZnGi</v>
      </c>
      <c r="D13938" s="24" t="e">
        <f>VLOOKUP(B13938, youtube[], 10, FALSE)</f>
        <v>#N/A</v>
      </c>
    </row>
    <row r="13939" spans="1:4" x14ac:dyDescent="0.25">
      <c r="A13939" t="s">
        <v>33480</v>
      </c>
      <c r="B13939" t="s">
        <v>96588</v>
      </c>
      <c r="C13939" s="23" t="str">
        <f>VLOOKUP(B13939, spotify[], 3, FALSE)</f>
        <v>https://open.spotify.com/artist/0rZp7G3gIH6WkyeXbrZnGi</v>
      </c>
      <c r="D13939" s="24" t="str">
        <f>VLOOKUP(B13939, youtube[], 10, FALSE)</f>
        <v>novo amor</v>
      </c>
    </row>
    <row r="13940" spans="1:4" x14ac:dyDescent="0.25">
      <c r="A13940" t="s">
        <v>33480</v>
      </c>
      <c r="B13940" t="s">
        <v>96776</v>
      </c>
      <c r="C13940" s="23" t="str">
        <f>VLOOKUP(B13940, spotify[], 3, FALSE)</f>
        <v>https://open.spotify.com/artist/0rZp7G3gIH6WkyeXbrZnGi</v>
      </c>
      <c r="D13940" s="24" t="str">
        <f>VLOOKUP(B13940, youtube[], 10, FALSE)</f>
        <v>lowswimmer</v>
      </c>
    </row>
    <row r="13941" spans="1:4" x14ac:dyDescent="0.25">
      <c r="A13941" t="s">
        <v>33480</v>
      </c>
      <c r="B13941" t="s">
        <v>98343</v>
      </c>
      <c r="C13941" s="23" t="str">
        <f>VLOOKUP(B13941, spotify[], 3, FALSE)</f>
        <v>https://open.spotify.com/artist/0rZp7G3gIH6WkyeXbrZnGi</v>
      </c>
      <c r="D13941" s="24" t="str">
        <f>VLOOKUP(B13941, youtube[], 10, FALSE)</f>
        <v>novo amor</v>
      </c>
    </row>
    <row r="13942" spans="1:4" x14ac:dyDescent="0.25">
      <c r="A13942" t="s">
        <v>33480</v>
      </c>
      <c r="B13942" t="s">
        <v>98966</v>
      </c>
      <c r="C13942" s="23" t="str">
        <f>VLOOKUP(B13942, spotify[], 3, FALSE)</f>
        <v>https://open.spotify.com/artist/0rZp7G3gIH6WkyeXbrZnGi</v>
      </c>
      <c r="D13942" s="24" t="str">
        <f>VLOOKUP(B13942, youtube[], 10, FALSE)</f>
        <v>novo amor</v>
      </c>
    </row>
    <row r="13943" spans="1:4" x14ac:dyDescent="0.25">
      <c r="A13943" t="s">
        <v>33480</v>
      </c>
      <c r="B13943" t="s">
        <v>100377</v>
      </c>
      <c r="C13943" s="23" t="str">
        <f>VLOOKUP(B13943, spotify[], 3, FALSE)</f>
        <v>https://open.spotify.com/artist/0rZp7G3gIH6WkyeXbrZnGi</v>
      </c>
      <c r="D13943" s="24" t="str">
        <f>VLOOKUP(B13943, youtube[], 10, FALSE)</f>
        <v>novo amor</v>
      </c>
    </row>
    <row r="13944" spans="1:4" x14ac:dyDescent="0.25">
      <c r="A13944" t="s">
        <v>33480</v>
      </c>
      <c r="B13944" t="s">
        <v>90102</v>
      </c>
      <c r="C13944" s="23" t="e">
        <f>VLOOKUP(B13944, spotify[], 3, FALSE)</f>
        <v>#N/A</v>
      </c>
      <c r="D13944" s="24" t="str">
        <f>VLOOKUP(B13944, youtube[], 10, FALSE)</f>
        <v>novo amor</v>
      </c>
    </row>
    <row r="13945" spans="1:4" x14ac:dyDescent="0.25">
      <c r="A13945" t="s">
        <v>32426</v>
      </c>
      <c r="B13945" t="s">
        <v>102078</v>
      </c>
      <c r="C13945" s="23" t="str">
        <f>VLOOKUP(B13945, spotify[], 3, FALSE)</f>
        <v>https://open.spotify.com/artist/5HcunTidTUrOaf8V0iJcvl</v>
      </c>
      <c r="D13945" s="24" t="e">
        <f>VLOOKUP(B13945, youtube[], 10, FALSE)</f>
        <v>#N/A</v>
      </c>
    </row>
    <row r="13946" spans="1:4" x14ac:dyDescent="0.25">
      <c r="A13946" t="s">
        <v>32426</v>
      </c>
      <c r="B13946" t="s">
        <v>86854</v>
      </c>
      <c r="C13946" s="23" t="str">
        <f>VLOOKUP(B13946, spotify[], 3, FALSE)</f>
        <v>https://open.spotify.com/artist/5HcunTidTUrOaf8V0iJcvl</v>
      </c>
      <c r="D13946" s="24" t="str">
        <f>VLOOKUP(B13946, youtube[], 10, FALSE)</f>
        <v>oriental star agencies ltd</v>
      </c>
    </row>
    <row r="13947" spans="1:4" x14ac:dyDescent="0.25">
      <c r="A13947" t="s">
        <v>32426</v>
      </c>
      <c r="B13947" t="s">
        <v>102380</v>
      </c>
      <c r="C13947" s="23" t="str">
        <f>VLOOKUP(B13947, spotify[], 3, FALSE)</f>
        <v>https://open.spotify.com/artist/5HcunTidTUrOaf8V0iJcvl</v>
      </c>
      <c r="D13947" s="24" t="e">
        <f>VLOOKUP(B13947, youtube[], 10, FALSE)</f>
        <v>#N/A</v>
      </c>
    </row>
    <row r="13948" spans="1:4" x14ac:dyDescent="0.25">
      <c r="A13948" t="s">
        <v>32426</v>
      </c>
      <c r="B13948" t="s">
        <v>102574</v>
      </c>
      <c r="C13948" s="23" t="str">
        <f>VLOOKUP(B13948, spotify[], 3, FALSE)</f>
        <v>https://open.spotify.com/artist/5HcunTidTUrOaf8V0iJcvl</v>
      </c>
      <c r="D13948" s="24" t="e">
        <f>VLOOKUP(B13948, youtube[], 10, FALSE)</f>
        <v>#N/A</v>
      </c>
    </row>
    <row r="13949" spans="1:4" x14ac:dyDescent="0.25">
      <c r="A13949" t="s">
        <v>32426</v>
      </c>
      <c r="B13949" t="s">
        <v>102748</v>
      </c>
      <c r="C13949" s="23" t="str">
        <f>VLOOKUP(B13949, spotify[], 3, FALSE)</f>
        <v>https://open.spotify.com/artist/5HcunTidTUrOaf8V0iJcvl</v>
      </c>
      <c r="D13949" s="24" t="e">
        <f>VLOOKUP(B13949, youtube[], 10, FALSE)</f>
        <v>#N/A</v>
      </c>
    </row>
    <row r="13950" spans="1:4" x14ac:dyDescent="0.25">
      <c r="A13950" t="s">
        <v>32426</v>
      </c>
      <c r="B13950" t="s">
        <v>89031</v>
      </c>
      <c r="C13950" s="23" t="str">
        <f>VLOOKUP(B13950, spotify[], 3, FALSE)</f>
        <v>https://open.spotify.com/artist/5HcunTidTUrOaf8V0iJcvl</v>
      </c>
      <c r="D13950" s="24" t="str">
        <f>VLOOKUP(B13950, youtube[], 10, FALSE)</f>
        <v>oriental star agencies ltd</v>
      </c>
    </row>
    <row r="13951" spans="1:4" x14ac:dyDescent="0.25">
      <c r="A13951" t="s">
        <v>32426</v>
      </c>
      <c r="B13951" t="s">
        <v>104311</v>
      </c>
      <c r="C13951" s="23" t="str">
        <f>VLOOKUP(B13951, spotify[], 3, FALSE)</f>
        <v>https://open.spotify.com/artist/5HcunTidTUrOaf8V0iJcvl</v>
      </c>
      <c r="D13951" s="24" t="e">
        <f>VLOOKUP(B13951, youtube[], 10, FALSE)</f>
        <v>#N/A</v>
      </c>
    </row>
    <row r="13952" spans="1:4" x14ac:dyDescent="0.25">
      <c r="A13952" t="s">
        <v>32426</v>
      </c>
      <c r="B13952" t="s">
        <v>101800</v>
      </c>
      <c r="C13952" s="23" t="str">
        <f>VLOOKUP(B13952, spotify[], 3, FALSE)</f>
        <v>https://open.spotify.com/artist/5HcunTidTUrOaf8V0iJcvl</v>
      </c>
      <c r="D13952" s="24" t="str">
        <f>VLOOKUP(B13952, youtube[], 10, FALSE)</f>
        <v>madhur sharma</v>
      </c>
    </row>
    <row r="13953" spans="1:4" x14ac:dyDescent="0.25">
      <c r="A13953" t="s">
        <v>32426</v>
      </c>
      <c r="B13953" t="s">
        <v>86652</v>
      </c>
      <c r="C13953" s="23" t="e">
        <f>VLOOKUP(B13953, spotify[], 3, FALSE)</f>
        <v>#N/A</v>
      </c>
      <c r="D13953" s="24" t="str">
        <f>VLOOKUP(B13953, youtube[], 10, FALSE)</f>
        <v>shagufta shan</v>
      </c>
    </row>
    <row r="13954" spans="1:4" x14ac:dyDescent="0.25">
      <c r="A13954" t="s">
        <v>32426</v>
      </c>
      <c r="B13954" t="s">
        <v>92632</v>
      </c>
      <c r="C13954" s="23" t="e">
        <f>VLOOKUP(B13954, spotify[], 3, FALSE)</f>
        <v>#N/A</v>
      </c>
      <c r="D13954" s="24" t="str">
        <f>VLOOKUP(B13954, youtube[], 10, FALSE)</f>
        <v>oriental star agencies ltd</v>
      </c>
    </row>
    <row r="13955" spans="1:4" x14ac:dyDescent="0.25">
      <c r="A13955" t="s">
        <v>32597</v>
      </c>
      <c r="B13955" t="s">
        <v>86888</v>
      </c>
      <c r="C13955" s="23" t="str">
        <f>VLOOKUP(B13955, spotify[], 3, FALSE)</f>
        <v>https://open.spotify.com/artist/1A5QJAC1vdhbhPE25Q0x0f</v>
      </c>
      <c r="D13955" s="24" t="str">
        <f>VLOOKUP(B13955, youtube[], 10, FALSE)</f>
        <v>o rappa</v>
      </c>
    </row>
    <row r="13956" spans="1:4" x14ac:dyDescent="0.25">
      <c r="A13956" t="s">
        <v>32597</v>
      </c>
      <c r="B13956" t="s">
        <v>102246</v>
      </c>
      <c r="C13956" s="23" t="str">
        <f>VLOOKUP(B13956, spotify[], 3, FALSE)</f>
        <v>https://open.spotify.com/artist/1A5QJAC1vdhbhPE25Q0x0f</v>
      </c>
      <c r="D13956" s="24" t="e">
        <f>VLOOKUP(B13956, youtube[], 10, FALSE)</f>
        <v>#N/A</v>
      </c>
    </row>
    <row r="13957" spans="1:4" x14ac:dyDescent="0.25">
      <c r="A13957" t="s">
        <v>32597</v>
      </c>
      <c r="B13957" t="s">
        <v>87391</v>
      </c>
      <c r="C13957" s="23" t="str">
        <f>VLOOKUP(B13957, spotify[], 3, FALSE)</f>
        <v>https://open.spotify.com/artist/1A5QJAC1vdhbhPE25Q0x0f</v>
      </c>
      <c r="D13957" s="24" t="str">
        <f>VLOOKUP(B13957, youtube[], 10, FALSE)</f>
        <v>warner music brasil</v>
      </c>
    </row>
    <row r="13958" spans="1:4" x14ac:dyDescent="0.25">
      <c r="A13958" t="s">
        <v>32597</v>
      </c>
      <c r="B13958" t="s">
        <v>102527</v>
      </c>
      <c r="C13958" s="23" t="str">
        <f>VLOOKUP(B13958, spotify[], 3, FALSE)</f>
        <v>https://open.spotify.com/artist/1A5QJAC1vdhbhPE25Q0x0f</v>
      </c>
      <c r="D13958" s="24" t="e">
        <f>VLOOKUP(B13958, youtube[], 10, FALSE)</f>
        <v>#N/A</v>
      </c>
    </row>
    <row r="13959" spans="1:4" x14ac:dyDescent="0.25">
      <c r="A13959" t="s">
        <v>32597</v>
      </c>
      <c r="B13959" t="s">
        <v>103088</v>
      </c>
      <c r="C13959" s="23" t="str">
        <f>VLOOKUP(B13959, spotify[], 3, FALSE)</f>
        <v>https://open.spotify.com/artist/1A5QJAC1vdhbhPE25Q0x0f</v>
      </c>
      <c r="D13959" s="24" t="e">
        <f>VLOOKUP(B13959, youtube[], 10, FALSE)</f>
        <v>#N/A</v>
      </c>
    </row>
    <row r="13960" spans="1:4" x14ac:dyDescent="0.25">
      <c r="A13960" t="s">
        <v>32597</v>
      </c>
      <c r="B13960" t="s">
        <v>103326</v>
      </c>
      <c r="C13960" s="23" t="str">
        <f>VLOOKUP(B13960, spotify[], 3, FALSE)</f>
        <v>https://open.spotify.com/artist/1A5QJAC1vdhbhPE25Q0x0f</v>
      </c>
      <c r="D13960" s="24" t="e">
        <f>VLOOKUP(B13960, youtube[], 10, FALSE)</f>
        <v>#N/A</v>
      </c>
    </row>
    <row r="13961" spans="1:4" x14ac:dyDescent="0.25">
      <c r="A13961" t="s">
        <v>32597</v>
      </c>
      <c r="B13961" t="s">
        <v>90825</v>
      </c>
      <c r="C13961" s="23" t="str">
        <f>VLOOKUP(B13961, spotify[], 3, FALSE)</f>
        <v>https://open.spotify.com/artist/1A5QJAC1vdhbhPE25Q0x0f</v>
      </c>
      <c r="D13961" s="24" t="str">
        <f>VLOOKUP(B13961, youtube[], 10, FALSE)</f>
        <v>o rappa</v>
      </c>
    </row>
    <row r="13962" spans="1:4" x14ac:dyDescent="0.25">
      <c r="A13962" t="s">
        <v>32597</v>
      </c>
      <c r="B13962" t="s">
        <v>103489</v>
      </c>
      <c r="C13962" s="23" t="str">
        <f>VLOOKUP(B13962, spotify[], 3, FALSE)</f>
        <v>https://open.spotify.com/artist/1A5QJAC1vdhbhPE25Q0x0f</v>
      </c>
      <c r="D13962" s="24" t="e">
        <f>VLOOKUP(B13962, youtube[], 10, FALSE)</f>
        <v>#N/A</v>
      </c>
    </row>
    <row r="13963" spans="1:4" x14ac:dyDescent="0.25">
      <c r="A13963" t="s">
        <v>32597</v>
      </c>
      <c r="B13963" t="s">
        <v>92125</v>
      </c>
      <c r="C13963" s="23" t="str">
        <f>VLOOKUP(B13963, spotify[], 3, FALSE)</f>
        <v>https://open.spotify.com/artist/1A5QJAC1vdhbhPE25Q0x0f</v>
      </c>
      <c r="D13963" s="24" t="str">
        <f>VLOOKUP(B13963, youtube[], 10, FALSE)</f>
        <v>o rappa</v>
      </c>
    </row>
    <row r="13964" spans="1:4" x14ac:dyDescent="0.25">
      <c r="A13964" t="s">
        <v>32597</v>
      </c>
      <c r="B13964" t="s">
        <v>88710</v>
      </c>
      <c r="C13964" s="23" t="e">
        <f>VLOOKUP(B13964, spotify[], 3, FALSE)</f>
        <v>#N/A</v>
      </c>
      <c r="D13964" s="24" t="str">
        <f>VLOOKUP(B13964, youtube[], 10, FALSE)</f>
        <v>o rappa</v>
      </c>
    </row>
    <row r="13965" spans="1:4" x14ac:dyDescent="0.25">
      <c r="A13965" t="s">
        <v>32551</v>
      </c>
      <c r="B13965" t="s">
        <v>86819</v>
      </c>
      <c r="C13965" s="23" t="str">
        <f>VLOOKUP(B13965, spotify[], 3, FALSE)</f>
        <v>https://open.spotify.com/artist/2DaxqgrOhkeH0fpeiQq2f4</v>
      </c>
      <c r="D13965" s="24" t="str">
        <f>VLOOKUP(B13965, youtube[], 10, FALSE)</f>
        <v>oasis</v>
      </c>
    </row>
    <row r="13966" spans="1:4" x14ac:dyDescent="0.25">
      <c r="A13966" t="s">
        <v>32551</v>
      </c>
      <c r="B13966" t="s">
        <v>102261</v>
      </c>
      <c r="C13966" s="23" t="str">
        <f>VLOOKUP(B13966, spotify[], 3, FALSE)</f>
        <v>https://open.spotify.com/artist/2DaxqgrOhkeH0fpeiQq2f4</v>
      </c>
      <c r="D13966" s="24" t="e">
        <f>VLOOKUP(B13966, youtube[], 10, FALSE)</f>
        <v>#N/A</v>
      </c>
    </row>
    <row r="13967" spans="1:4" x14ac:dyDescent="0.25">
      <c r="A13967" t="s">
        <v>32551</v>
      </c>
      <c r="B13967" t="s">
        <v>88534</v>
      </c>
      <c r="C13967" s="23" t="str">
        <f>VLOOKUP(B13967, spotify[], 3, FALSE)</f>
        <v>https://open.spotify.com/artist/2DaxqgrOhkeH0fpeiQq2f4</v>
      </c>
      <c r="D13967" s="24" t="str">
        <f>VLOOKUP(B13967, youtube[], 10, FALSE)</f>
        <v>oasisvevo</v>
      </c>
    </row>
    <row r="13968" spans="1:4" x14ac:dyDescent="0.25">
      <c r="A13968" t="s">
        <v>32551</v>
      </c>
      <c r="B13968" t="s">
        <v>88763</v>
      </c>
      <c r="C13968" s="23" t="str">
        <f>VLOOKUP(B13968, spotify[], 3, FALSE)</f>
        <v>https://open.spotify.com/artist/2DaxqgrOhkeH0fpeiQq2f4</v>
      </c>
      <c r="D13968" s="24" t="str">
        <f>VLOOKUP(B13968, youtube[], 10, FALSE)</f>
        <v>oasisvevo</v>
      </c>
    </row>
    <row r="13969" spans="1:4" x14ac:dyDescent="0.25">
      <c r="A13969" t="s">
        <v>32551</v>
      </c>
      <c r="B13969" t="s">
        <v>89521</v>
      </c>
      <c r="C13969" s="23" t="str">
        <f>VLOOKUP(B13969, spotify[], 3, FALSE)</f>
        <v>https://open.spotify.com/artist/2DaxqgrOhkeH0fpeiQq2f4</v>
      </c>
      <c r="D13969" s="24" t="str">
        <f>VLOOKUP(B13969, youtube[], 10, FALSE)</f>
        <v>oasisvevo</v>
      </c>
    </row>
    <row r="13970" spans="1:4" x14ac:dyDescent="0.25">
      <c r="A13970" t="s">
        <v>32551</v>
      </c>
      <c r="B13970" t="s">
        <v>90010</v>
      </c>
      <c r="C13970" s="23" t="str">
        <f>VLOOKUP(B13970, spotify[], 3, FALSE)</f>
        <v>https://open.spotify.com/artist/2DaxqgrOhkeH0fpeiQq2f4</v>
      </c>
      <c r="D13970" s="24" t="str">
        <f>VLOOKUP(B13970, youtube[], 10, FALSE)</f>
        <v>oasisvevo</v>
      </c>
    </row>
    <row r="13971" spans="1:4" x14ac:dyDescent="0.25">
      <c r="A13971" t="s">
        <v>32551</v>
      </c>
      <c r="B13971" t="s">
        <v>93386</v>
      </c>
      <c r="C13971" s="23" t="str">
        <f>VLOOKUP(B13971, spotify[], 3, FALSE)</f>
        <v>https://open.spotify.com/artist/2DaxqgrOhkeH0fpeiQq2f4</v>
      </c>
      <c r="D13971" s="24" t="str">
        <f>VLOOKUP(B13971, youtube[], 10, FALSE)</f>
        <v>oasisvevo</v>
      </c>
    </row>
    <row r="13972" spans="1:4" x14ac:dyDescent="0.25">
      <c r="A13972" t="s">
        <v>32551</v>
      </c>
      <c r="B13972" t="s">
        <v>101447</v>
      </c>
      <c r="C13972" s="23" t="str">
        <f>VLOOKUP(B13972, spotify[], 3, FALSE)</f>
        <v>https://open.spotify.com/artist/2DaxqgrOhkeH0fpeiQq2f4</v>
      </c>
      <c r="D13972" s="24" t="str">
        <f>VLOOKUP(B13972, youtube[], 10, FALSE)</f>
        <v>oasis</v>
      </c>
    </row>
    <row r="13973" spans="1:4" x14ac:dyDescent="0.25">
      <c r="A13973" t="s">
        <v>32551</v>
      </c>
      <c r="B13973" t="s">
        <v>88085</v>
      </c>
      <c r="C13973" s="23" t="e">
        <f>VLOOKUP(B13973, spotify[], 3, FALSE)</f>
        <v>#N/A</v>
      </c>
      <c r="D13973" s="24" t="str">
        <f>VLOOKUP(B13973, youtube[], 10, FALSE)</f>
        <v>oasis</v>
      </c>
    </row>
    <row r="13974" spans="1:4" x14ac:dyDescent="0.25">
      <c r="A13974" t="s">
        <v>34006</v>
      </c>
      <c r="B13974" t="s">
        <v>92197</v>
      </c>
      <c r="C13974" s="23" t="str">
        <f>VLOOKUP(B13974, spotify[], 3, FALSE)</f>
        <v>https://open.spotify.com/artist/7g56xCsozigPH5OgmwinYA</v>
      </c>
      <c r="D13974" s="24" t="str">
        <f>VLOOKUP(B13974, youtube[], 10, FALSE)</f>
        <v>loungev films - relaxing music and nature sounds</v>
      </c>
    </row>
    <row r="13975" spans="1:4" x14ac:dyDescent="0.25">
      <c r="A13975" t="s">
        <v>34006</v>
      </c>
      <c r="B13975" t="s">
        <v>97639</v>
      </c>
      <c r="C13975" s="23" t="str">
        <f>VLOOKUP(B13975, spotify[], 3, FALSE)</f>
        <v>https://open.spotify.com/artist/7g56xCsozigPH5OgmwinYA</v>
      </c>
      <c r="D13975" s="24" t="str">
        <f>VLOOKUP(B13975, youtube[], 10, FALSE)</f>
        <v/>
      </c>
    </row>
    <row r="13976" spans="1:4" x14ac:dyDescent="0.25">
      <c r="A13976" t="s">
        <v>34006</v>
      </c>
      <c r="B13976" t="s">
        <v>99978</v>
      </c>
      <c r="C13976" s="23" t="str">
        <f>VLOOKUP(B13976, spotify[], 3, FALSE)</f>
        <v>https://open.spotify.com/artist/7g56xCsozigPH5OgmwinYA</v>
      </c>
      <c r="D13976" s="24" t="str">
        <f>VLOOKUP(B13976, youtube[], 10, FALSE)</f>
        <v>naturaleza viva - sonidos y paisajes increíbles</v>
      </c>
    </row>
    <row r="13977" spans="1:4" x14ac:dyDescent="0.25">
      <c r="A13977" t="s">
        <v>34006</v>
      </c>
      <c r="B13977" t="s">
        <v>100963</v>
      </c>
      <c r="C13977" s="23" t="str">
        <f>VLOOKUP(B13977, spotify[], 3, FALSE)</f>
        <v>https://open.spotify.com/artist/7g56xCsozigPH5OgmwinYA</v>
      </c>
      <c r="D13977" s="24" t="str">
        <f>VLOOKUP(B13977, youtube[], 10, FALSE)</f>
        <v>naturaleza viva - sonidos y paisajes increíbles</v>
      </c>
    </row>
    <row r="13978" spans="1:4" x14ac:dyDescent="0.25">
      <c r="A13978" t="s">
        <v>34006</v>
      </c>
      <c r="B13978" t="s">
        <v>106836</v>
      </c>
      <c r="C13978" s="23" t="str">
        <f>VLOOKUP(B13978, spotify[], 3, FALSE)</f>
        <v>https://open.spotify.com/artist/7g56xCsozigPH5OgmwinYA</v>
      </c>
      <c r="D13978" s="24" t="e">
        <f>VLOOKUP(B13978, youtube[], 10, FALSE)</f>
        <v>#N/A</v>
      </c>
    </row>
    <row r="13979" spans="1:4" x14ac:dyDescent="0.25">
      <c r="A13979" t="s">
        <v>34006</v>
      </c>
      <c r="B13979" t="s">
        <v>101591</v>
      </c>
      <c r="C13979" s="23" t="str">
        <f>VLOOKUP(B13979, spotify[], 3, FALSE)</f>
        <v>https://open.spotify.com/artist/7g56xCsozigPH5OgmwinYA</v>
      </c>
      <c r="D13979" s="24" t="str">
        <f>VLOOKUP(B13979, youtube[], 10, FALSE)</f>
        <v>naturaleza viva - sonidos y paisajes increíbles</v>
      </c>
    </row>
    <row r="13980" spans="1:4" x14ac:dyDescent="0.25">
      <c r="A13980" t="s">
        <v>34006</v>
      </c>
      <c r="B13980" t="s">
        <v>101727</v>
      </c>
      <c r="C13980" s="23" t="str">
        <f>VLOOKUP(B13980, spotify[], 3, FALSE)</f>
        <v>https://open.spotify.com/artist/7g56xCsozigPH5OgmwinYA</v>
      </c>
      <c r="D13980" s="24" t="str">
        <f>VLOOKUP(B13980, youtube[], 10, FALSE)</f>
        <v>relaxing white noise</v>
      </c>
    </row>
    <row r="13981" spans="1:4" x14ac:dyDescent="0.25">
      <c r="A13981" t="s">
        <v>34006</v>
      </c>
      <c r="B13981" t="s">
        <v>101829</v>
      </c>
      <c r="C13981" s="23" t="str">
        <f>VLOOKUP(B13981, spotify[], 3, FALSE)</f>
        <v>https://open.spotify.com/artist/7g56xCsozigPH5OgmwinYA</v>
      </c>
      <c r="D13981" s="24" t="str">
        <f>VLOOKUP(B13981, youtube[], 10, FALSE)</f>
        <v>naturaleza viva - sonidos y paisajes increíbles</v>
      </c>
    </row>
    <row r="13982" spans="1:4" x14ac:dyDescent="0.25">
      <c r="A13982" t="s">
        <v>34006</v>
      </c>
      <c r="B13982" t="s">
        <v>101877</v>
      </c>
      <c r="C13982" s="23" t="str">
        <f>VLOOKUP(B13982, spotify[], 3, FALSE)</f>
        <v>https://open.spotify.com/artist/7g56xCsozigPH5OgmwinYA</v>
      </c>
      <c r="D13982" s="24" t="str">
        <f>VLOOKUP(B13982, youtube[], 10, FALSE)</f>
        <v>ocean sounds for sleeping - topic</v>
      </c>
    </row>
    <row r="13983" spans="1:4" x14ac:dyDescent="0.25">
      <c r="A13983" t="s">
        <v>34006</v>
      </c>
      <c r="B13983" t="s">
        <v>106988</v>
      </c>
      <c r="C13983" s="23" t="str">
        <f>VLOOKUP(B13983, spotify[], 3, FALSE)</f>
        <v>https://open.spotify.com/artist/7g56xCsozigPH5OgmwinYA</v>
      </c>
      <c r="D13983" s="24" t="e">
        <f>VLOOKUP(B13983, youtube[], 10, FALSE)</f>
        <v>#N/A</v>
      </c>
    </row>
    <row r="13984" spans="1:4" x14ac:dyDescent="0.25">
      <c r="A13984" t="s">
        <v>34393</v>
      </c>
      <c r="B13984" t="s">
        <v>105600</v>
      </c>
      <c r="C13984" s="23" t="str">
        <f>VLOOKUP(B13984, spotify[], 3, FALSE)</f>
        <v>https://open.spotify.com/artist/2CgVSpL4tfbUuHmTGS7wF3</v>
      </c>
      <c r="D13984" s="24" t="e">
        <f>VLOOKUP(B13984, youtube[], 10, FALSE)</f>
        <v>#N/A</v>
      </c>
    </row>
    <row r="13985" spans="1:4" x14ac:dyDescent="0.25">
      <c r="A13985" t="s">
        <v>34393</v>
      </c>
      <c r="B13985" t="s">
        <v>99979</v>
      </c>
      <c r="C13985" s="23" t="str">
        <f>VLOOKUP(B13985, spotify[], 3, FALSE)</f>
        <v>https://open.spotify.com/artist/2CgVSpL4tfbUuHmTGS7wF3</v>
      </c>
      <c r="D13985" s="24" t="str">
        <f>VLOOKUP(B13985, youtube[], 10, FALSE)</f>
        <v>naturaleza viva - sonidos y paisajes increíbles</v>
      </c>
    </row>
    <row r="13986" spans="1:4" x14ac:dyDescent="0.25">
      <c r="A13986" t="s">
        <v>34393</v>
      </c>
      <c r="B13986" t="s">
        <v>100964</v>
      </c>
      <c r="C13986" s="23" t="str">
        <f>VLOOKUP(B13986, spotify[], 3, FALSE)</f>
        <v>https://open.spotify.com/artist/2CgVSpL4tfbUuHmTGS7wF3</v>
      </c>
      <c r="D13986" s="24" t="str">
        <f>VLOOKUP(B13986, youtube[], 10, FALSE)</f>
        <v>naturaleza viva - sonidos y paisajes increíbles</v>
      </c>
    </row>
    <row r="13987" spans="1:4" x14ac:dyDescent="0.25">
      <c r="A13987" t="s">
        <v>34393</v>
      </c>
      <c r="B13987" t="s">
        <v>101592</v>
      </c>
      <c r="C13987" s="23" t="str">
        <f>VLOOKUP(B13987, spotify[], 3, FALSE)</f>
        <v>https://open.spotify.com/artist/2CgVSpL4tfbUuHmTGS7wF3</v>
      </c>
      <c r="D13987" s="24" t="str">
        <f>VLOOKUP(B13987, youtube[], 10, FALSE)</f>
        <v>toprelaxmusic</v>
      </c>
    </row>
    <row r="13988" spans="1:4" x14ac:dyDescent="0.25">
      <c r="A13988" t="s">
        <v>34393</v>
      </c>
      <c r="B13988" t="s">
        <v>101726</v>
      </c>
      <c r="C13988" s="23" t="str">
        <f>VLOOKUP(B13988, spotify[], 3, FALSE)</f>
        <v>https://open.spotify.com/artist/2CgVSpL4tfbUuHmTGS7wF3</v>
      </c>
      <c r="D13988" s="24" t="str">
        <f>VLOOKUP(B13988, youtube[], 10, FALSE)</f>
        <v/>
      </c>
    </row>
    <row r="13989" spans="1:4" x14ac:dyDescent="0.25">
      <c r="A13989" t="s">
        <v>34393</v>
      </c>
      <c r="B13989" t="s">
        <v>101828</v>
      </c>
      <c r="C13989" s="23" t="str">
        <f>VLOOKUP(B13989, spotify[], 3, FALSE)</f>
        <v>https://open.spotify.com/artist/2CgVSpL4tfbUuHmTGS7wF3</v>
      </c>
      <c r="D13989" s="24" t="str">
        <f>VLOOKUP(B13989, youtube[], 10, FALSE)</f>
        <v/>
      </c>
    </row>
    <row r="13990" spans="1:4" x14ac:dyDescent="0.25">
      <c r="A13990" t="s">
        <v>34393</v>
      </c>
      <c r="B13990" t="s">
        <v>101876</v>
      </c>
      <c r="C13990" s="23" t="str">
        <f>VLOOKUP(B13990, spotify[], 3, FALSE)</f>
        <v>https://open.spotify.com/artist/2CgVSpL4tfbUuHmTGS7wF3</v>
      </c>
      <c r="D13990" s="24" t="str">
        <f>VLOOKUP(B13990, youtube[], 10, FALSE)</f>
        <v>ocean sounds for sleeping - topic</v>
      </c>
    </row>
    <row r="13991" spans="1:4" x14ac:dyDescent="0.25">
      <c r="A13991" t="s">
        <v>34393</v>
      </c>
      <c r="B13991" t="s">
        <v>106989</v>
      </c>
      <c r="C13991" s="23" t="str">
        <f>VLOOKUP(B13991, spotify[], 3, FALSE)</f>
        <v>https://open.spotify.com/artist/2CgVSpL4tfbUuHmTGS7wF3</v>
      </c>
      <c r="D13991" s="24" t="e">
        <f>VLOOKUP(B13991, youtube[], 10, FALSE)</f>
        <v>#N/A</v>
      </c>
    </row>
    <row r="13992" spans="1:4" x14ac:dyDescent="0.25">
      <c r="A13992" t="s">
        <v>34393</v>
      </c>
      <c r="B13992" t="s">
        <v>86647</v>
      </c>
      <c r="C13992" s="23" t="e">
        <f>VLOOKUP(B13992, spotify[], 3, FALSE)</f>
        <v>#N/A</v>
      </c>
      <c r="D13992" s="24" t="str">
        <f>VLOOKUP(B13992, youtube[], 10, FALSE)</f>
        <v>naturaleza viva - sonidos y paisajes increíbles</v>
      </c>
    </row>
    <row r="13993" spans="1:4" x14ac:dyDescent="0.25">
      <c r="A13993" t="s">
        <v>34393</v>
      </c>
      <c r="B13993" t="s">
        <v>101894</v>
      </c>
      <c r="C13993" s="23" t="e">
        <f>VLOOKUP(B13993, spotify[], 3, FALSE)</f>
        <v>#N/A</v>
      </c>
      <c r="D13993" s="24" t="str">
        <f>VLOOKUP(B13993, youtube[], 10, FALSE)</f>
        <v>mynoise • focus • relax • sleep</v>
      </c>
    </row>
    <row r="13994" spans="1:4" x14ac:dyDescent="0.25">
      <c r="A13994" t="s">
        <v>32751</v>
      </c>
      <c r="B13994" t="s">
        <v>102250</v>
      </c>
      <c r="C13994" s="23" t="str">
        <f>VLOOKUP(B13994, spotify[], 3, FALSE)</f>
        <v>https://open.spotify.com/artist/21mKp7DqtSNHhCAU2ugvUw</v>
      </c>
      <c r="D13994" s="24" t="e">
        <f>VLOOKUP(B13994, youtube[], 10, FALSE)</f>
        <v>#N/A</v>
      </c>
    </row>
    <row r="13995" spans="1:4" x14ac:dyDescent="0.25">
      <c r="A13995" t="s">
        <v>32751</v>
      </c>
      <c r="B13995" t="s">
        <v>88778</v>
      </c>
      <c r="C13995" s="23" t="str">
        <f>VLOOKUP(B13995, spotify[], 3, FALSE)</f>
        <v>https://open.spotify.com/artist/21mKp7DqtSNHhCAU2ugvUw</v>
      </c>
      <c r="D13995" s="24" t="str">
        <f>VLOOKUP(B13995, youtube[], 10, FALSE)</f>
        <v>odesza</v>
      </c>
    </row>
    <row r="13996" spans="1:4" x14ac:dyDescent="0.25">
      <c r="A13996" t="s">
        <v>32751</v>
      </c>
      <c r="B13996" t="s">
        <v>89764</v>
      </c>
      <c r="C13996" s="23" t="str">
        <f>VLOOKUP(B13996, spotify[], 3, FALSE)</f>
        <v>https://open.spotify.com/artist/21mKp7DqtSNHhCAU2ugvUw</v>
      </c>
      <c r="D13996" s="24" t="str">
        <f>VLOOKUP(B13996, youtube[], 10, FALSE)</f>
        <v>odesza</v>
      </c>
    </row>
    <row r="13997" spans="1:4" x14ac:dyDescent="0.25">
      <c r="A13997" t="s">
        <v>32751</v>
      </c>
      <c r="B13997" t="s">
        <v>91679</v>
      </c>
      <c r="C13997" s="23" t="str">
        <f>VLOOKUP(B13997, spotify[], 3, FALSE)</f>
        <v>https://open.spotify.com/artist/21mKp7DqtSNHhCAU2ugvUw</v>
      </c>
      <c r="D13997" s="24" t="str">
        <f>VLOOKUP(B13997, youtube[], 10, FALSE)</f>
        <v>odesza</v>
      </c>
    </row>
    <row r="13998" spans="1:4" x14ac:dyDescent="0.25">
      <c r="A13998" t="s">
        <v>32751</v>
      </c>
      <c r="B13998" t="s">
        <v>91974</v>
      </c>
      <c r="C13998" s="23" t="str">
        <f>VLOOKUP(B13998, spotify[], 3, FALSE)</f>
        <v>https://open.spotify.com/artist/21mKp7DqtSNHhCAU2ugvUw</v>
      </c>
      <c r="D13998" s="24" t="str">
        <f>VLOOKUP(B13998, youtube[], 10, FALSE)</f>
        <v>odesza</v>
      </c>
    </row>
    <row r="13999" spans="1:4" x14ac:dyDescent="0.25">
      <c r="A13999" t="s">
        <v>32751</v>
      </c>
      <c r="B13999" t="s">
        <v>92997</v>
      </c>
      <c r="C13999" s="23" t="str">
        <f>VLOOKUP(B13999, spotify[], 3, FALSE)</f>
        <v>https://open.spotify.com/artist/21mKp7DqtSNHhCAU2ugvUw</v>
      </c>
      <c r="D13999" s="24" t="str">
        <f>VLOOKUP(B13999, youtube[], 10, FALSE)</f>
        <v>odesza</v>
      </c>
    </row>
    <row r="14000" spans="1:4" x14ac:dyDescent="0.25">
      <c r="A14000" t="s">
        <v>32751</v>
      </c>
      <c r="B14000" t="s">
        <v>98271</v>
      </c>
      <c r="C14000" s="23" t="str">
        <f>VLOOKUP(B14000, spotify[], 3, FALSE)</f>
        <v>https://open.spotify.com/artist/21mKp7DqtSNHhCAU2ugvUw</v>
      </c>
      <c r="D14000" s="24" t="str">
        <f>VLOOKUP(B14000, youtube[], 10, FALSE)</f>
        <v>bronson</v>
      </c>
    </row>
    <row r="14001" spans="1:4" x14ac:dyDescent="0.25">
      <c r="A14001" t="s">
        <v>32751</v>
      </c>
      <c r="B14001" t="s">
        <v>106321</v>
      </c>
      <c r="C14001" s="23" t="str">
        <f>VLOOKUP(B14001, spotify[], 3, FALSE)</f>
        <v>https://open.spotify.com/artist/21mKp7DqtSNHhCAU2ugvUw</v>
      </c>
      <c r="D14001" s="24" t="e">
        <f>VLOOKUP(B14001, youtube[], 10, FALSE)</f>
        <v>#N/A</v>
      </c>
    </row>
    <row r="14002" spans="1:4" x14ac:dyDescent="0.25">
      <c r="A14002" t="s">
        <v>32751</v>
      </c>
      <c r="B14002" t="s">
        <v>101360</v>
      </c>
      <c r="C14002" s="23" t="str">
        <f>VLOOKUP(B14002, spotify[], 3, FALSE)</f>
        <v>https://open.spotify.com/artist/21mKp7DqtSNHhCAU2ugvUw</v>
      </c>
      <c r="D14002" s="24" t="str">
        <f>VLOOKUP(B14002, youtube[], 10, FALSE)</f>
        <v>xfamousenergy</v>
      </c>
    </row>
    <row r="14003" spans="1:4" x14ac:dyDescent="0.25">
      <c r="A14003" t="s">
        <v>33419</v>
      </c>
      <c r="B14003" t="s">
        <v>88991</v>
      </c>
      <c r="C14003" s="23" t="str">
        <f>VLOOKUP(B14003, spotify[], 3, FALSE)</f>
        <v>https://open.spotify.com/artist/4dwdTW1Lfiq0cM8nBAqIIz</v>
      </c>
      <c r="D14003" s="24" t="str">
        <f>VLOOKUP(B14003, youtube[], 10, FALSE)</f>
        <v>ofmonstersandmenvevo</v>
      </c>
    </row>
    <row r="14004" spans="1:4" x14ac:dyDescent="0.25">
      <c r="A14004" t="s">
        <v>33419</v>
      </c>
      <c r="B14004" t="s">
        <v>102898</v>
      </c>
      <c r="C14004" s="23" t="str">
        <f>VLOOKUP(B14004, spotify[], 3, FALSE)</f>
        <v>https://open.spotify.com/artist/4dwdTW1Lfiq0cM8nBAqIIz</v>
      </c>
      <c r="D14004" s="24" t="e">
        <f>VLOOKUP(B14004, youtube[], 10, FALSE)</f>
        <v>#N/A</v>
      </c>
    </row>
    <row r="14005" spans="1:4" x14ac:dyDescent="0.25">
      <c r="A14005" t="s">
        <v>33419</v>
      </c>
      <c r="B14005" t="s">
        <v>103140</v>
      </c>
      <c r="C14005" s="23" t="str">
        <f>VLOOKUP(B14005, spotify[], 3, FALSE)</f>
        <v>https://open.spotify.com/artist/4dwdTW1Lfiq0cM8nBAqIIz</v>
      </c>
      <c r="D14005" s="24" t="e">
        <f>VLOOKUP(B14005, youtube[], 10, FALSE)</f>
        <v>#N/A</v>
      </c>
    </row>
    <row r="14006" spans="1:4" x14ac:dyDescent="0.25">
      <c r="A14006" t="s">
        <v>33419</v>
      </c>
      <c r="B14006" t="s">
        <v>103531</v>
      </c>
      <c r="C14006" s="23" t="str">
        <f>VLOOKUP(B14006, spotify[], 3, FALSE)</f>
        <v>https://open.spotify.com/artist/4dwdTW1Lfiq0cM8nBAqIIz</v>
      </c>
      <c r="D14006" s="24" t="e">
        <f>VLOOKUP(B14006, youtube[], 10, FALSE)</f>
        <v>#N/A</v>
      </c>
    </row>
    <row r="14007" spans="1:4" x14ac:dyDescent="0.25">
      <c r="A14007" t="s">
        <v>33419</v>
      </c>
      <c r="B14007" t="s">
        <v>91497</v>
      </c>
      <c r="C14007" s="23" t="str">
        <f>VLOOKUP(B14007, spotify[], 3, FALSE)</f>
        <v>https://open.spotify.com/artist/4dwdTW1Lfiq0cM8nBAqIIz</v>
      </c>
      <c r="D14007" s="24" t="str">
        <f>VLOOKUP(B14007, youtube[], 10, FALSE)</f>
        <v>ofmonstersandmenvevo</v>
      </c>
    </row>
    <row r="14008" spans="1:4" x14ac:dyDescent="0.25">
      <c r="A14008" t="s">
        <v>33419</v>
      </c>
      <c r="B14008" t="s">
        <v>91591</v>
      </c>
      <c r="C14008" s="23" t="str">
        <f>VLOOKUP(B14008, spotify[], 3, FALSE)</f>
        <v>https://open.spotify.com/artist/4dwdTW1Lfiq0cM8nBAqIIz</v>
      </c>
      <c r="D14008" s="24" t="str">
        <f>VLOOKUP(B14008, youtube[], 10, FALSE)</f>
        <v>ofmonstersandmenvevo</v>
      </c>
    </row>
    <row r="14009" spans="1:4" x14ac:dyDescent="0.25">
      <c r="A14009" t="s">
        <v>33419</v>
      </c>
      <c r="B14009" t="s">
        <v>103867</v>
      </c>
      <c r="C14009" s="23" t="str">
        <f>VLOOKUP(B14009, spotify[], 3, FALSE)</f>
        <v>https://open.spotify.com/artist/4dwdTW1Lfiq0cM8nBAqIIz</v>
      </c>
      <c r="D14009" s="24" t="e">
        <f>VLOOKUP(B14009, youtube[], 10, FALSE)</f>
        <v>#N/A</v>
      </c>
    </row>
    <row r="14010" spans="1:4" x14ac:dyDescent="0.25">
      <c r="A14010" t="s">
        <v>33419</v>
      </c>
      <c r="B14010" t="s">
        <v>97735</v>
      </c>
      <c r="C14010" s="23" t="str">
        <f>VLOOKUP(B14010, spotify[], 3, FALSE)</f>
        <v>https://open.spotify.com/artist/4dwdTW1Lfiq0cM8nBAqIIz</v>
      </c>
      <c r="D14010" s="24" t="str">
        <f>VLOOKUP(B14010, youtube[], 10, FALSE)</f>
        <v>ofmonstersandmenvevo</v>
      </c>
    </row>
    <row r="14011" spans="1:4" x14ac:dyDescent="0.25">
      <c r="A14011" t="s">
        <v>33419</v>
      </c>
      <c r="B14011" t="s">
        <v>89566</v>
      </c>
      <c r="C14011" s="23" t="e">
        <f>VLOOKUP(B14011, spotify[], 3, FALSE)</f>
        <v>#N/A</v>
      </c>
      <c r="D14011" s="24" t="str">
        <f>VLOOKUP(B14011, youtube[], 10, FALSE)</f>
        <v>ofmonstersandmenvevo</v>
      </c>
    </row>
    <row r="14012" spans="1:4" x14ac:dyDescent="0.25">
      <c r="A14012" t="s">
        <v>33419</v>
      </c>
      <c r="B14012" t="s">
        <v>94559</v>
      </c>
      <c r="C14012" s="23" t="e">
        <f>VLOOKUP(B14012, spotify[], 3, FALSE)</f>
        <v>#N/A</v>
      </c>
      <c r="D14012" s="24" t="str">
        <f>VLOOKUP(B14012, youtube[], 10, FALSE)</f>
        <v>ofmonstersandmenvevo</v>
      </c>
    </row>
    <row r="14013" spans="1:4" x14ac:dyDescent="0.25">
      <c r="A14013" t="s">
        <v>34434</v>
      </c>
      <c r="B14013" t="s">
        <v>99937</v>
      </c>
      <c r="C14013" s="23" t="str">
        <f>VLOOKUP(B14013, spotify[], 3, FALSE)</f>
        <v>https://open.spotify.com/artist/4AKwRarlmsUlLjIwt38NLw</v>
      </c>
      <c r="D14013" s="24" t="str">
        <f>VLOOKUP(B14013, youtube[], 10, FALSE)</f>
        <v>ofenbach</v>
      </c>
    </row>
    <row r="14014" spans="1:4" x14ac:dyDescent="0.25">
      <c r="A14014" t="s">
        <v>34434</v>
      </c>
      <c r="B14014" t="s">
        <v>100509</v>
      </c>
      <c r="C14014" s="23" t="str">
        <f>VLOOKUP(B14014, spotify[], 3, FALSE)</f>
        <v>https://open.spotify.com/artist/4AKwRarlmsUlLjIwt38NLw</v>
      </c>
      <c r="D14014" s="24" t="str">
        <f>VLOOKUP(B14014, youtube[], 10, FALSE)</f>
        <v>ofenbach</v>
      </c>
    </row>
    <row r="14015" spans="1:4" x14ac:dyDescent="0.25">
      <c r="A14015" t="s">
        <v>34434</v>
      </c>
      <c r="B14015" t="s">
        <v>100587</v>
      </c>
      <c r="C14015" s="23" t="str">
        <f>VLOOKUP(B14015, spotify[], 3, FALSE)</f>
        <v>https://open.spotify.com/artist/4AKwRarlmsUlLjIwt38NLw</v>
      </c>
      <c r="D14015" s="24" t="str">
        <f>VLOOKUP(B14015, youtube[], 10, FALSE)</f>
        <v>ofenbach</v>
      </c>
    </row>
    <row r="14016" spans="1:4" x14ac:dyDescent="0.25">
      <c r="A14016" t="s">
        <v>34434</v>
      </c>
      <c r="B14016" t="s">
        <v>100780</v>
      </c>
      <c r="C14016" s="23" t="str">
        <f>VLOOKUP(B14016, spotify[], 3, FALSE)</f>
        <v>https://open.spotify.com/artist/4AKwRarlmsUlLjIwt38NLw</v>
      </c>
      <c r="D14016" s="24" t="str">
        <f>VLOOKUP(B14016, youtube[], 10, FALSE)</f>
        <v>ofenbach</v>
      </c>
    </row>
    <row r="14017" spans="1:4" x14ac:dyDescent="0.25">
      <c r="A14017" t="s">
        <v>34434</v>
      </c>
      <c r="B14017" t="s">
        <v>101110</v>
      </c>
      <c r="C14017" s="23" t="str">
        <f>VLOOKUP(B14017, spotify[], 3, FALSE)</f>
        <v>https://open.spotify.com/artist/4AKwRarlmsUlLjIwt38NLw</v>
      </c>
      <c r="D14017" s="24" t="str">
        <f>VLOOKUP(B14017, youtube[], 10, FALSE)</f>
        <v>ofenbach</v>
      </c>
    </row>
    <row r="14018" spans="1:4" x14ac:dyDescent="0.25">
      <c r="A14018" t="s">
        <v>34434</v>
      </c>
      <c r="B14018" t="s">
        <v>101220</v>
      </c>
      <c r="C14018" s="23" t="str">
        <f>VLOOKUP(B14018, spotify[], 3, FALSE)</f>
        <v>https://open.spotify.com/artist/4AKwRarlmsUlLjIwt38NLw</v>
      </c>
      <c r="D14018" s="24" t="str">
        <f>VLOOKUP(B14018, youtube[], 10, FALSE)</f>
        <v>cr2 records</v>
      </c>
    </row>
    <row r="14019" spans="1:4" x14ac:dyDescent="0.25">
      <c r="A14019" t="s">
        <v>34434</v>
      </c>
      <c r="B14019" t="s">
        <v>97384</v>
      </c>
      <c r="C14019" s="23" t="e">
        <f>VLOOKUP(B14019, spotify[], 3, FALSE)</f>
        <v>#N/A</v>
      </c>
      <c r="D14019" s="24" t="str">
        <f>VLOOKUP(B14019, youtube[], 10, FALSE)</f>
        <v>ofenbach</v>
      </c>
    </row>
    <row r="14020" spans="1:4" x14ac:dyDescent="0.25">
      <c r="A14020" t="s">
        <v>34434</v>
      </c>
      <c r="B14020" t="s">
        <v>100219</v>
      </c>
      <c r="C14020" s="23" t="e">
        <f>VLOOKUP(B14020, spotify[], 3, FALSE)</f>
        <v>#N/A</v>
      </c>
      <c r="D14020" s="24" t="str">
        <f>VLOOKUP(B14020, youtube[], 10, FALSE)</f>
        <v>spinnin' records</v>
      </c>
    </row>
    <row r="14021" spans="1:4" x14ac:dyDescent="0.25">
      <c r="A14021" t="s">
        <v>34434</v>
      </c>
      <c r="B14021" t="s">
        <v>100651</v>
      </c>
      <c r="C14021" s="23" t="e">
        <f>VLOOKUP(B14021, spotify[], 3, FALSE)</f>
        <v>#N/A</v>
      </c>
      <c r="D14021" s="24" t="str">
        <f>VLOOKUP(B14021, youtube[], 10, FALSE)</f>
        <v>ofenbach</v>
      </c>
    </row>
    <row r="14022" spans="1:4" x14ac:dyDescent="0.25">
      <c r="A14022" t="s">
        <v>34434</v>
      </c>
      <c r="B14022" t="s">
        <v>101397</v>
      </c>
      <c r="C14022" s="23" t="e">
        <f>VLOOKUP(B14022, spotify[], 3, FALSE)</f>
        <v>#N/A</v>
      </c>
      <c r="D14022" s="24" t="str">
        <f>VLOOKUP(B14022, youtube[], 10, FALSE)</f>
        <v>robin schulz</v>
      </c>
    </row>
    <row r="14023" spans="1:4" x14ac:dyDescent="0.25">
      <c r="A14023" t="s">
        <v>33371</v>
      </c>
      <c r="B14023" t="s">
        <v>88815</v>
      </c>
      <c r="C14023" s="23" t="str">
        <f>VLOOKUP(B14023, spotify[], 3, FALSE)</f>
        <v>https://open.spotify.com/artist/5Vo1hnCRmCM6M4thZCInCj</v>
      </c>
      <c r="D14023" s="24" t="str">
        <f>VLOOKUP(B14023, youtube[], 10, FALSE)</f>
        <v>official髭男dism</v>
      </c>
    </row>
    <row r="14024" spans="1:4" x14ac:dyDescent="0.25">
      <c r="A14024" t="s">
        <v>33371</v>
      </c>
      <c r="B14024" t="s">
        <v>89458</v>
      </c>
      <c r="C14024" s="23" t="str">
        <f>VLOOKUP(B14024, spotify[], 3, FALSE)</f>
        <v>https://open.spotify.com/artist/5Vo1hnCRmCM6M4thZCInCj</v>
      </c>
      <c r="D14024" s="24" t="str">
        <f>VLOOKUP(B14024, youtube[], 10, FALSE)</f>
        <v>official髭男dism</v>
      </c>
    </row>
    <row r="14025" spans="1:4" x14ac:dyDescent="0.25">
      <c r="A14025" t="s">
        <v>33371</v>
      </c>
      <c r="B14025" t="s">
        <v>91247</v>
      </c>
      <c r="C14025" s="23" t="str">
        <f>VLOOKUP(B14025, spotify[], 3, FALSE)</f>
        <v>https://open.spotify.com/artist/5Vo1hnCRmCM6M4thZCInCj</v>
      </c>
      <c r="D14025" s="24" t="str">
        <f>VLOOKUP(B14025, youtube[], 10, FALSE)</f>
        <v>official髭男dism</v>
      </c>
    </row>
    <row r="14026" spans="1:4" x14ac:dyDescent="0.25">
      <c r="A14026" t="s">
        <v>33371</v>
      </c>
      <c r="B14026" t="s">
        <v>94286</v>
      </c>
      <c r="C14026" s="23" t="str">
        <f>VLOOKUP(B14026, spotify[], 3, FALSE)</f>
        <v>https://open.spotify.com/artist/5Vo1hnCRmCM6M4thZCInCj</v>
      </c>
      <c r="D14026" s="24" t="str">
        <f>VLOOKUP(B14026, youtube[], 10, FALSE)</f>
        <v>official髭男dism</v>
      </c>
    </row>
    <row r="14027" spans="1:4" x14ac:dyDescent="0.25">
      <c r="A14027" t="s">
        <v>33371</v>
      </c>
      <c r="B14027" t="s">
        <v>95638</v>
      </c>
      <c r="C14027" s="23" t="str">
        <f>VLOOKUP(B14027, spotify[], 3, FALSE)</f>
        <v>https://open.spotify.com/artist/5Vo1hnCRmCM6M4thZCInCj</v>
      </c>
      <c r="D14027" s="24" t="str">
        <f>VLOOKUP(B14027, youtube[], 10, FALSE)</f>
        <v>official髭男dism</v>
      </c>
    </row>
    <row r="14028" spans="1:4" x14ac:dyDescent="0.25">
      <c r="A14028" t="s">
        <v>33371</v>
      </c>
      <c r="B14028" t="s">
        <v>87584</v>
      </c>
      <c r="C14028" s="23" t="e">
        <f>VLOOKUP(B14028, spotify[], 3, FALSE)</f>
        <v>#N/A</v>
      </c>
      <c r="D14028" s="24" t="str">
        <f>VLOOKUP(B14028, youtube[], 10, FALSE)</f>
        <v>official髭男dism</v>
      </c>
    </row>
    <row r="14029" spans="1:4" x14ac:dyDescent="0.25">
      <c r="A14029" t="s">
        <v>33530</v>
      </c>
      <c r="B14029" t="s">
        <v>89433</v>
      </c>
      <c r="C14029" s="23" t="str">
        <f>VLOOKUP(B14029, spotify[], 3, FALSE)</f>
        <v>https://open.spotify.com/artist/4DdkRBBYG6Yk9Ka8tdJ9BW</v>
      </c>
      <c r="D14029" s="24" t="str">
        <f>VLOOKUP(B14029, youtube[], 10, FALSE)</f>
        <v>unidentified</v>
      </c>
    </row>
    <row r="14030" spans="1:4" x14ac:dyDescent="0.25">
      <c r="A14030" t="s">
        <v>33530</v>
      </c>
      <c r="B14030" t="s">
        <v>90100</v>
      </c>
      <c r="C14030" s="23" t="str">
        <f>VLOOKUP(B14030, spotify[], 3, FALSE)</f>
        <v>https://open.spotify.com/artist/4DdkRBBYG6Yk9Ka8tdJ9BW</v>
      </c>
      <c r="D14030" s="24" t="str">
        <f>VLOOKUP(B14030, youtube[], 10, FALSE)</f>
        <v>21savagevevo</v>
      </c>
    </row>
    <row r="14031" spans="1:4" x14ac:dyDescent="0.25">
      <c r="A14031" t="s">
        <v>33530</v>
      </c>
      <c r="B14031" t="s">
        <v>90830</v>
      </c>
      <c r="C14031" s="23" t="str">
        <f>VLOOKUP(B14031, spotify[], 3, FALSE)</f>
        <v>https://open.spotify.com/artist/4DdkRBBYG6Yk9Ka8tdJ9BW</v>
      </c>
      <c r="D14031" s="24" t="str">
        <f>VLOOKUP(B14031, youtube[], 10, FALSE)</f>
        <v>trippie redd</v>
      </c>
    </row>
    <row r="14032" spans="1:4" x14ac:dyDescent="0.25">
      <c r="A14032" t="s">
        <v>33530</v>
      </c>
      <c r="B14032" t="s">
        <v>104881</v>
      </c>
      <c r="C14032" s="23" t="str">
        <f>VLOOKUP(B14032, spotify[], 3, FALSE)</f>
        <v>https://open.spotify.com/artist/4DdkRBBYG6Yk9Ka8tdJ9BW</v>
      </c>
      <c r="D14032" s="24" t="e">
        <f>VLOOKUP(B14032, youtube[], 10, FALSE)</f>
        <v>#N/A</v>
      </c>
    </row>
    <row r="14033" spans="1:4" x14ac:dyDescent="0.25">
      <c r="A14033" t="s">
        <v>33530</v>
      </c>
      <c r="B14033" t="s">
        <v>96823</v>
      </c>
      <c r="C14033" s="23" t="str">
        <f>VLOOKUP(B14033, spotify[], 3, FALSE)</f>
        <v>https://open.spotify.com/artist/4DdkRBBYG6Yk9Ka8tdJ9BW</v>
      </c>
      <c r="D14033" s="24" t="str">
        <f>VLOOKUP(B14033, youtube[], 10, FALSE)</f>
        <v>offsetyrn</v>
      </c>
    </row>
    <row r="14034" spans="1:4" x14ac:dyDescent="0.25">
      <c r="A14034" t="s">
        <v>33530</v>
      </c>
      <c r="B14034" t="s">
        <v>98939</v>
      </c>
      <c r="C14034" s="23" t="str">
        <f>VLOOKUP(B14034, spotify[], 3, FALSE)</f>
        <v>https://open.spotify.com/artist/4DdkRBBYG6Yk9Ka8tdJ9BW</v>
      </c>
      <c r="D14034" s="24" t="str">
        <f>VLOOKUP(B14034, youtube[], 10, FALSE)</f>
        <v>21savagevevo</v>
      </c>
    </row>
    <row r="14035" spans="1:4" x14ac:dyDescent="0.25">
      <c r="A14035" t="s">
        <v>33530</v>
      </c>
      <c r="B14035" t="s">
        <v>106544</v>
      </c>
      <c r="C14035" s="23" t="str">
        <f>VLOOKUP(B14035, spotify[], 3, FALSE)</f>
        <v>https://open.spotify.com/artist/4DdkRBBYG6Yk9Ka8tdJ9BW</v>
      </c>
      <c r="D14035" s="24" t="e">
        <f>VLOOKUP(B14035, youtube[], 10, FALSE)</f>
        <v>#N/A</v>
      </c>
    </row>
    <row r="14036" spans="1:4" x14ac:dyDescent="0.25">
      <c r="A14036" t="s">
        <v>33530</v>
      </c>
      <c r="B14036" t="s">
        <v>101754</v>
      </c>
      <c r="C14036" s="23" t="str">
        <f>VLOOKUP(B14036, spotify[], 3, FALSE)</f>
        <v>https://open.spotify.com/artist/4DdkRBBYG6Yk9Ka8tdJ9BW</v>
      </c>
      <c r="D14036" s="24" t="str">
        <f>VLOOKUP(B14036, youtube[], 10, FALSE)</f>
        <v>worldstarhiphop</v>
      </c>
    </row>
    <row r="14037" spans="1:4" x14ac:dyDescent="0.25">
      <c r="A14037" t="s">
        <v>33530</v>
      </c>
      <c r="B14037" t="s">
        <v>92186</v>
      </c>
      <c r="C14037" s="23" t="e">
        <f>VLOOKUP(B14037, spotify[], 3, FALSE)</f>
        <v>#N/A</v>
      </c>
      <c r="D14037" s="24" t="str">
        <f>VLOOKUP(B14037, youtube[], 10, FALSE)</f>
        <v>lil tjay</v>
      </c>
    </row>
    <row r="14038" spans="1:4" x14ac:dyDescent="0.25">
      <c r="A14038" t="s">
        <v>33670</v>
      </c>
      <c r="B14038" t="s">
        <v>90128</v>
      </c>
      <c r="C14038" s="23" t="str">
        <f>VLOOKUP(B14038, spotify[], 3, FALSE)</f>
        <v>https://open.spotify.com/artist/50NoVNy9GU1lCrDV8iGpyu</v>
      </c>
      <c r="D14038" s="24" t="str">
        <f>VLOOKUP(B14038, youtube[], 10, FALSE)</f>
        <v>wutangclanvevo</v>
      </c>
    </row>
    <row r="14039" spans="1:4" x14ac:dyDescent="0.25">
      <c r="A14039" t="s">
        <v>33670</v>
      </c>
      <c r="B14039" t="s">
        <v>91190</v>
      </c>
      <c r="C14039" s="23" t="str">
        <f>VLOOKUP(B14039, spotify[], 3, FALSE)</f>
        <v>https://open.spotify.com/artist/50NoVNy9GU1lCrDV8iGpyu</v>
      </c>
      <c r="D14039" s="24" t="str">
        <f>VLOOKUP(B14039, youtube[], 10, FALSE)</f>
        <v>brooklyn zoo</v>
      </c>
    </row>
    <row r="14040" spans="1:4" x14ac:dyDescent="0.25">
      <c r="A14040" t="s">
        <v>33670</v>
      </c>
      <c r="B14040" t="s">
        <v>91361</v>
      </c>
      <c r="C14040" s="23" t="str">
        <f>VLOOKUP(B14040, spotify[], 3, FALSE)</f>
        <v>https://open.spotify.com/artist/50NoVNy9GU1lCrDV8iGpyu</v>
      </c>
      <c r="D14040" s="24" t="str">
        <f>VLOOKUP(B14040, youtube[], 10, FALSE)</f>
        <v>brooklyn zoo</v>
      </c>
    </row>
    <row r="14041" spans="1:4" x14ac:dyDescent="0.25">
      <c r="A14041" t="s">
        <v>33670</v>
      </c>
      <c r="B14041" t="s">
        <v>91438</v>
      </c>
      <c r="C14041" s="23" t="str">
        <f>VLOOKUP(B14041, spotify[], 3, FALSE)</f>
        <v>https://open.spotify.com/artist/50NoVNy9GU1lCrDV8iGpyu</v>
      </c>
      <c r="D14041" s="24" t="str">
        <f>VLOOKUP(B14041, youtube[], 10, FALSE)</f>
        <v>uproxx video</v>
      </c>
    </row>
    <row r="14042" spans="1:4" x14ac:dyDescent="0.25">
      <c r="A14042" t="s">
        <v>33670</v>
      </c>
      <c r="B14042" t="s">
        <v>104854</v>
      </c>
      <c r="C14042" s="23" t="str">
        <f>VLOOKUP(B14042, spotify[], 3, FALSE)</f>
        <v>https://open.spotify.com/artist/50NoVNy9GU1lCrDV8iGpyu</v>
      </c>
      <c r="D14042" s="24" t="e">
        <f>VLOOKUP(B14042, youtube[], 10, FALSE)</f>
        <v>#N/A</v>
      </c>
    </row>
    <row r="14043" spans="1:4" x14ac:dyDescent="0.25">
      <c r="A14043" t="s">
        <v>33670</v>
      </c>
      <c r="B14043" t="s">
        <v>98031</v>
      </c>
      <c r="C14043" s="23" t="str">
        <f>VLOOKUP(B14043, spotify[], 3, FALSE)</f>
        <v>https://open.spotify.com/artist/50NoVNy9GU1lCrDV8iGpyu</v>
      </c>
      <c r="D14043" s="24" t="str">
        <f>VLOOKUP(B14043, youtube[], 10, FALSE)</f>
        <v>brooklyn zoo</v>
      </c>
    </row>
    <row r="14044" spans="1:4" x14ac:dyDescent="0.25">
      <c r="A14044" t="s">
        <v>33670</v>
      </c>
      <c r="B14044" t="s">
        <v>93794</v>
      </c>
      <c r="C14044" s="23" t="e">
        <f>VLOOKUP(B14044, spotify[], 3, FALSE)</f>
        <v>#N/A</v>
      </c>
      <c r="D14044" s="24" t="str">
        <f>VLOOKUP(B14044, youtube[], 10, FALSE)</f>
        <v>uproxx video</v>
      </c>
    </row>
    <row r="14045" spans="1:4" x14ac:dyDescent="0.25">
      <c r="A14045" t="s">
        <v>33670</v>
      </c>
      <c r="B14045" t="s">
        <v>99135</v>
      </c>
      <c r="C14045" s="23" t="e">
        <f>VLOOKUP(B14045, spotify[], 3, FALSE)</f>
        <v>#N/A</v>
      </c>
      <c r="D14045" s="24" t="str">
        <f>VLOOKUP(B14045, youtube[], 10, FALSE)</f>
        <v>maxpack111</v>
      </c>
    </row>
    <row r="14046" spans="1:4" x14ac:dyDescent="0.25">
      <c r="A14046" t="s">
        <v>33670</v>
      </c>
      <c r="B14046" t="s">
        <v>99527</v>
      </c>
      <c r="C14046" s="23" t="e">
        <f>VLOOKUP(B14046, spotify[], 3, FALSE)</f>
        <v>#N/A</v>
      </c>
      <c r="D14046" s="24" t="str">
        <f>VLOOKUP(B14046, youtube[], 10, FALSE)</f>
        <v>hiphoplivestoday</v>
      </c>
    </row>
    <row r="14047" spans="1:4" x14ac:dyDescent="0.25">
      <c r="A14047" t="s">
        <v>33670</v>
      </c>
      <c r="B14047" t="s">
        <v>99931</v>
      </c>
      <c r="C14047" s="23" t="e">
        <f>VLOOKUP(B14047, spotify[], 3, FALSE)</f>
        <v>#N/A</v>
      </c>
      <c r="D14047" s="24" t="str">
        <f>VLOOKUP(B14047, youtube[], 10, FALSE)</f>
        <v>uproxx video</v>
      </c>
    </row>
    <row r="14048" spans="1:4" x14ac:dyDescent="0.25">
      <c r="A14048" t="s">
        <v>34098</v>
      </c>
      <c r="B14048" t="s">
        <v>104137</v>
      </c>
      <c r="C14048" s="23" t="str">
        <f>VLOOKUP(B14048, spotify[], 3, FALSE)</f>
        <v>https://open.spotify.com/artist/5nki7yRhxgM509M5ADlN1p</v>
      </c>
      <c r="D14048" s="24" t="e">
        <f>VLOOKUP(B14048, youtube[], 10, FALSE)</f>
        <v>#N/A</v>
      </c>
    </row>
    <row r="14049" spans="1:4" x14ac:dyDescent="0.25">
      <c r="A14049" t="s">
        <v>34098</v>
      </c>
      <c r="B14049" t="s">
        <v>105112</v>
      </c>
      <c r="C14049" s="23" t="str">
        <f>VLOOKUP(B14049, spotify[], 3, FALSE)</f>
        <v>https://open.spotify.com/artist/5nki7yRhxgM509M5ADlN1p</v>
      </c>
      <c r="D14049" s="24" t="e">
        <f>VLOOKUP(B14049, youtube[], 10, FALSE)</f>
        <v>#N/A</v>
      </c>
    </row>
    <row r="14050" spans="1:4" x14ac:dyDescent="0.25">
      <c r="A14050" t="s">
        <v>34098</v>
      </c>
      <c r="B14050" t="s">
        <v>97232</v>
      </c>
      <c r="C14050" s="23" t="str">
        <f>VLOOKUP(B14050, spotify[], 3, FALSE)</f>
        <v>https://open.spotify.com/artist/5nki7yRhxgM509M5ADlN1p</v>
      </c>
      <c r="D14050" s="24" t="str">
        <f>VLOOKUP(B14050, youtube[], 10, FALSE)</f>
        <v>oliver heldens</v>
      </c>
    </row>
    <row r="14051" spans="1:4" x14ac:dyDescent="0.25">
      <c r="A14051" t="s">
        <v>34098</v>
      </c>
      <c r="B14051" t="s">
        <v>97235</v>
      </c>
      <c r="C14051" s="23" t="str">
        <f>VLOOKUP(B14051, spotify[], 3, FALSE)</f>
        <v>https://open.spotify.com/artist/5nki7yRhxgM509M5ADlN1p</v>
      </c>
      <c r="D14051" s="24" t="str">
        <f>VLOOKUP(B14051, youtube[], 10, FALSE)</f>
        <v>oliver heldens</v>
      </c>
    </row>
    <row r="14052" spans="1:4" x14ac:dyDescent="0.25">
      <c r="A14052" t="s">
        <v>34098</v>
      </c>
      <c r="B14052" t="s">
        <v>99591</v>
      </c>
      <c r="C14052" s="23" t="str">
        <f>VLOOKUP(B14052, spotify[], 3, FALSE)</f>
        <v>https://open.spotify.com/artist/5nki7yRhxgM509M5ADlN1p</v>
      </c>
      <c r="D14052" s="24" t="str">
        <f>VLOOKUP(B14052, youtube[], 10, FALSE)</f>
        <v>ffrr</v>
      </c>
    </row>
    <row r="14053" spans="1:4" x14ac:dyDescent="0.25">
      <c r="A14053" t="s">
        <v>34098</v>
      </c>
      <c r="B14053" t="s">
        <v>97506</v>
      </c>
      <c r="C14053" s="23" t="e">
        <f>VLOOKUP(B14053, spotify[], 3, FALSE)</f>
        <v>#N/A</v>
      </c>
      <c r="D14053" s="24" t="str">
        <f>VLOOKUP(B14053, youtube[], 10, FALSE)</f>
        <v>david guetta</v>
      </c>
    </row>
    <row r="14054" spans="1:4" x14ac:dyDescent="0.25">
      <c r="A14054" t="s">
        <v>34098</v>
      </c>
      <c r="B14054" t="s">
        <v>100199</v>
      </c>
      <c r="C14054" s="23" t="e">
        <f>VLOOKUP(B14054, spotify[], 3, FALSE)</f>
        <v>#N/A</v>
      </c>
      <c r="D14054" s="24" t="str">
        <f>VLOOKUP(B14054, youtube[], 10, FALSE)</f>
        <v>future house music</v>
      </c>
    </row>
    <row r="14055" spans="1:4" x14ac:dyDescent="0.25">
      <c r="A14055" t="s">
        <v>34285</v>
      </c>
      <c r="B14055" t="s">
        <v>95222</v>
      </c>
      <c r="C14055" s="23" t="str">
        <f>VLOOKUP(B14055, spotify[], 3, FALSE)</f>
        <v>https://open.spotify.com/artist/6TLwD7HPWuiOzvXEa3oCNe</v>
      </c>
      <c r="D14055" s="24" t="str">
        <f>VLOOKUP(B14055, youtube[], 10, FALSE)</f>
        <v>oliver tree</v>
      </c>
    </row>
    <row r="14056" spans="1:4" x14ac:dyDescent="0.25">
      <c r="A14056" t="s">
        <v>34285</v>
      </c>
      <c r="B14056" t="s">
        <v>99042</v>
      </c>
      <c r="C14056" s="23" t="str">
        <f>VLOOKUP(B14056, spotify[], 3, FALSE)</f>
        <v>https://open.spotify.com/artist/6TLwD7HPWuiOzvXEa3oCNe</v>
      </c>
      <c r="D14056" s="24" t="str">
        <f>VLOOKUP(B14056, youtube[], 10, FALSE)</f>
        <v>oliver tree</v>
      </c>
    </row>
    <row r="14057" spans="1:4" x14ac:dyDescent="0.25">
      <c r="A14057" t="s">
        <v>34285</v>
      </c>
      <c r="B14057" t="s">
        <v>106093</v>
      </c>
      <c r="C14057" s="23" t="str">
        <f>VLOOKUP(B14057, spotify[], 3, FALSE)</f>
        <v>https://open.spotify.com/artist/6TLwD7HPWuiOzvXEa3oCNe</v>
      </c>
      <c r="D14057" s="24" t="e">
        <f>VLOOKUP(B14057, youtube[], 10, FALSE)</f>
        <v>#N/A</v>
      </c>
    </row>
    <row r="14058" spans="1:4" x14ac:dyDescent="0.25">
      <c r="A14058" t="s">
        <v>34285</v>
      </c>
      <c r="B14058" t="s">
        <v>99690</v>
      </c>
      <c r="C14058" s="23" t="str">
        <f>VLOOKUP(B14058, spotify[], 3, FALSE)</f>
        <v>https://open.spotify.com/artist/6TLwD7HPWuiOzvXEa3oCNe</v>
      </c>
      <c r="D14058" s="24" t="str">
        <f>VLOOKUP(B14058, youtube[], 10, FALSE)</f>
        <v>oliver tree</v>
      </c>
    </row>
    <row r="14059" spans="1:4" x14ac:dyDescent="0.25">
      <c r="A14059" t="s">
        <v>34285</v>
      </c>
      <c r="B14059" t="s">
        <v>100884</v>
      </c>
      <c r="C14059" s="23" t="str">
        <f>VLOOKUP(B14059, spotify[], 3, FALSE)</f>
        <v>https://open.spotify.com/artist/6TLwD7HPWuiOzvXEa3oCNe</v>
      </c>
      <c r="D14059" s="24" t="str">
        <f>VLOOKUP(B14059, youtube[], 10, FALSE)</f>
        <v>lentyay s</v>
      </c>
    </row>
    <row r="14060" spans="1:4" x14ac:dyDescent="0.25">
      <c r="A14060" t="s">
        <v>34285</v>
      </c>
      <c r="B14060" t="s">
        <v>101762</v>
      </c>
      <c r="C14060" s="23" t="str">
        <f>VLOOKUP(B14060, spotify[], 3, FALSE)</f>
        <v>https://open.spotify.com/artist/6TLwD7HPWuiOzvXEa3oCNe</v>
      </c>
      <c r="D14060" s="24" t="str">
        <f>VLOOKUP(B14060, youtube[], 10, FALSE)</f>
        <v>oliver tree</v>
      </c>
    </row>
    <row r="14061" spans="1:4" x14ac:dyDescent="0.25">
      <c r="A14061" t="s">
        <v>34285</v>
      </c>
      <c r="B14061" t="s">
        <v>99659</v>
      </c>
      <c r="C14061" s="23" t="e">
        <f>VLOOKUP(B14061, spotify[], 3, FALSE)</f>
        <v>#N/A</v>
      </c>
      <c r="D14061" s="24" t="str">
        <f>VLOOKUP(B14061, youtube[], 10, FALSE)</f>
        <v>the fast saga</v>
      </c>
    </row>
    <row r="14062" spans="1:4" x14ac:dyDescent="0.25">
      <c r="A14062" t="s">
        <v>34285</v>
      </c>
      <c r="B14062" t="s">
        <v>101245</v>
      </c>
      <c r="C14062" s="23" t="e">
        <f>VLOOKUP(B14062, spotify[], 3, FALSE)</f>
        <v>#N/A</v>
      </c>
      <c r="D14062" s="24" t="str">
        <f>VLOOKUP(B14062, youtube[], 10, FALSE)</f>
        <v>oliver tree</v>
      </c>
    </row>
    <row r="14063" spans="1:4" x14ac:dyDescent="0.25">
      <c r="A14063" t="s">
        <v>33452</v>
      </c>
      <c r="B14063" t="s">
        <v>102877</v>
      </c>
      <c r="C14063" s="23" t="str">
        <f>VLOOKUP(B14063, spotify[], 3, FALSE)</f>
        <v>https://open.spotify.com/artist/5YBSzuCs7WaFKNr7Bky0Uf</v>
      </c>
      <c r="D14063" s="24" t="e">
        <f>VLOOKUP(B14063, youtube[], 10, FALSE)</f>
        <v>#N/A</v>
      </c>
    </row>
    <row r="14064" spans="1:4" x14ac:dyDescent="0.25">
      <c r="A14064" t="s">
        <v>33452</v>
      </c>
      <c r="B14064" t="s">
        <v>89622</v>
      </c>
      <c r="C14064" s="23" t="str">
        <f>VLOOKUP(B14064, spotify[], 3, FALSE)</f>
        <v>https://open.spotify.com/artist/5YBSzuCs7WaFKNr7Bky0Uf</v>
      </c>
      <c r="D14064" s="24" t="str">
        <f>VLOOKUP(B14064, youtube[], 10, FALSE)</f>
        <v>tasty39</v>
      </c>
    </row>
    <row r="14065" spans="1:4" x14ac:dyDescent="0.25">
      <c r="A14065" t="s">
        <v>33452</v>
      </c>
      <c r="B14065" t="s">
        <v>89684</v>
      </c>
      <c r="C14065" s="23" t="str">
        <f>VLOOKUP(B14065, spotify[], 3, FALSE)</f>
        <v>https://open.spotify.com/artist/5YBSzuCs7WaFKNr7Bky0Uf</v>
      </c>
      <c r="D14065" s="24" t="str">
        <f>VLOOKUP(B14065, youtube[], 10, FALSE)</f>
        <v>oliviavevo</v>
      </c>
    </row>
    <row r="14066" spans="1:4" x14ac:dyDescent="0.25">
      <c r="A14066" t="s">
        <v>33452</v>
      </c>
      <c r="B14066" t="s">
        <v>91744</v>
      </c>
      <c r="C14066" s="23" t="str">
        <f>VLOOKUP(B14066, spotify[], 3, FALSE)</f>
        <v>https://open.spotify.com/artist/5YBSzuCs7WaFKNr7Bky0Uf</v>
      </c>
      <c r="D14066" s="24" t="str">
        <f>VLOOKUP(B14066, youtube[], 10, FALSE)</f>
        <v>oliviavevo</v>
      </c>
    </row>
    <row r="14067" spans="1:4" x14ac:dyDescent="0.25">
      <c r="A14067" t="s">
        <v>33452</v>
      </c>
      <c r="B14067" t="s">
        <v>93956</v>
      </c>
      <c r="C14067" s="23" t="str">
        <f>VLOOKUP(B14067, spotify[], 3, FALSE)</f>
        <v>https://open.spotify.com/artist/5YBSzuCs7WaFKNr7Bky0Uf</v>
      </c>
      <c r="D14067" s="24" t="str">
        <f>VLOOKUP(B14067, youtube[], 10, FALSE)</f>
        <v>oliviavevo</v>
      </c>
    </row>
    <row r="14068" spans="1:4" x14ac:dyDescent="0.25">
      <c r="A14068" t="s">
        <v>33452</v>
      </c>
      <c r="B14068" t="s">
        <v>94137</v>
      </c>
      <c r="C14068" s="23" t="str">
        <f>VLOOKUP(B14068, spotify[], 3, FALSE)</f>
        <v>https://open.spotify.com/artist/5YBSzuCs7WaFKNr7Bky0Uf</v>
      </c>
      <c r="D14068" s="24" t="str">
        <f>VLOOKUP(B14068, youtube[], 10, FALSE)</f>
        <v>olivia - topic</v>
      </c>
    </row>
    <row r="14069" spans="1:4" x14ac:dyDescent="0.25">
      <c r="A14069" t="s">
        <v>33452</v>
      </c>
      <c r="B14069" t="s">
        <v>95293</v>
      </c>
      <c r="C14069" s="23" t="str">
        <f>VLOOKUP(B14069, spotify[], 3, FALSE)</f>
        <v>https://open.spotify.com/artist/5YBSzuCs7WaFKNr7Bky0Uf</v>
      </c>
      <c r="D14069" s="24" t="str">
        <f>VLOOKUP(B14069, youtube[], 10, FALSE)</f>
        <v>oliviavevo</v>
      </c>
    </row>
    <row r="14070" spans="1:4" x14ac:dyDescent="0.25">
      <c r="A14070" t="s">
        <v>33452</v>
      </c>
      <c r="B14070" t="s">
        <v>95395</v>
      </c>
      <c r="C14070" s="23" t="str">
        <f>VLOOKUP(B14070, spotify[], 3, FALSE)</f>
        <v>https://open.spotify.com/artist/5YBSzuCs7WaFKNr7Bky0Uf</v>
      </c>
      <c r="D14070" s="24" t="str">
        <f>VLOOKUP(B14070, youtube[], 10, FALSE)</f>
        <v>disneymusicvevo</v>
      </c>
    </row>
    <row r="14071" spans="1:4" x14ac:dyDescent="0.25">
      <c r="A14071" t="s">
        <v>33452</v>
      </c>
      <c r="B14071" t="s">
        <v>105060</v>
      </c>
      <c r="C14071" s="23" t="str">
        <f>VLOOKUP(B14071, spotify[], 3, FALSE)</f>
        <v>https://open.spotify.com/artist/5YBSzuCs7WaFKNr7Bky0Uf</v>
      </c>
      <c r="D14071" s="24" t="e">
        <f>VLOOKUP(B14071, youtube[], 10, FALSE)</f>
        <v>#N/A</v>
      </c>
    </row>
    <row r="14072" spans="1:4" x14ac:dyDescent="0.25">
      <c r="A14072" t="s">
        <v>33452</v>
      </c>
      <c r="B14072" t="s">
        <v>105483</v>
      </c>
      <c r="C14072" s="23" t="str">
        <f>VLOOKUP(B14072, spotify[], 3, FALSE)</f>
        <v>https://open.spotify.com/artist/5YBSzuCs7WaFKNr7Bky0Uf</v>
      </c>
      <c r="D14072" s="24" t="e">
        <f>VLOOKUP(B14072, youtube[], 10, FALSE)</f>
        <v>#N/A</v>
      </c>
    </row>
    <row r="14073" spans="1:4" x14ac:dyDescent="0.25">
      <c r="A14073" t="s">
        <v>34090</v>
      </c>
      <c r="B14073" t="s">
        <v>92857</v>
      </c>
      <c r="C14073" s="23" t="str">
        <f>VLOOKUP(B14073, spotify[], 3, FALSE)</f>
        <v>https://open.spotify.com/artist/4BoRxUdrcgbbq1rxJvvhg9</v>
      </c>
      <c r="D14073" s="24" t="str">
        <f>VLOOKUP(B14073, youtube[], 10, FALSE)</f>
        <v>olivianewtonjohnvevo</v>
      </c>
    </row>
    <row r="14074" spans="1:4" x14ac:dyDescent="0.25">
      <c r="A14074" t="s">
        <v>34090</v>
      </c>
      <c r="B14074" t="s">
        <v>94275</v>
      </c>
      <c r="C14074" s="23" t="str">
        <f>VLOOKUP(B14074, spotify[], 3, FALSE)</f>
        <v>https://open.spotify.com/artist/4BoRxUdrcgbbq1rxJvvhg9</v>
      </c>
      <c r="D14074" s="24" t="str">
        <f>VLOOKUP(B14074, youtube[], 10, FALSE)</f>
        <v>ichnos71live</v>
      </c>
    </row>
    <row r="14075" spans="1:4" x14ac:dyDescent="0.25">
      <c r="A14075" t="s">
        <v>34090</v>
      </c>
      <c r="B14075" t="s">
        <v>95202</v>
      </c>
      <c r="C14075" s="23" t="str">
        <f>VLOOKUP(B14075, spotify[], 3, FALSE)</f>
        <v>https://open.spotify.com/artist/4BoRxUdrcgbbq1rxJvvhg9</v>
      </c>
      <c r="D14075" s="24" t="str">
        <f>VLOOKUP(B14075, youtube[], 10, FALSE)</f>
        <v>olivia newton-john - topic</v>
      </c>
    </row>
    <row r="14076" spans="1:4" x14ac:dyDescent="0.25">
      <c r="A14076" t="s">
        <v>34090</v>
      </c>
      <c r="B14076" t="s">
        <v>97546</v>
      </c>
      <c r="C14076" s="23" t="str">
        <f>VLOOKUP(B14076, spotify[], 3, FALSE)</f>
        <v>https://open.spotify.com/artist/4BoRxUdrcgbbq1rxJvvhg9</v>
      </c>
      <c r="D14076" s="24" t="str">
        <f>VLOOKUP(B14076, youtube[], 10, FALSE)</f>
        <v>evenstar - oldies</v>
      </c>
    </row>
    <row r="14077" spans="1:4" x14ac:dyDescent="0.25">
      <c r="A14077" t="s">
        <v>34090</v>
      </c>
      <c r="B14077" t="s">
        <v>99150</v>
      </c>
      <c r="C14077" s="23" t="str">
        <f>VLOOKUP(B14077, spotify[], 3, FALSE)</f>
        <v>https://open.spotify.com/artist/4BoRxUdrcgbbq1rxJvvhg9</v>
      </c>
      <c r="D14077" s="24" t="str">
        <f>VLOOKUP(B14077, youtube[], 10, FALSE)</f>
        <v>videosmusicavevo</v>
      </c>
    </row>
    <row r="14078" spans="1:4" x14ac:dyDescent="0.25">
      <c r="A14078" t="s">
        <v>34090</v>
      </c>
      <c r="B14078" t="s">
        <v>93703</v>
      </c>
      <c r="C14078" s="23" t="e">
        <f>VLOOKUP(B14078, spotify[], 3, FALSE)</f>
        <v>#N/A</v>
      </c>
      <c r="D14078" s="24" t="str">
        <f>VLOOKUP(B14078, youtube[], 10, FALSE)</f>
        <v>anmartinc</v>
      </c>
    </row>
    <row r="14079" spans="1:4" x14ac:dyDescent="0.25">
      <c r="A14079" t="s">
        <v>34090</v>
      </c>
      <c r="B14079" t="s">
        <v>93862</v>
      </c>
      <c r="C14079" s="23" t="e">
        <f>VLOOKUP(B14079, spotify[], 3, FALSE)</f>
        <v>#N/A</v>
      </c>
      <c r="D14079" s="24" t="str">
        <f>VLOOKUP(B14079, youtube[], 10, FALSE)</f>
        <v>kurt harmsworth</v>
      </c>
    </row>
    <row r="14080" spans="1:4" x14ac:dyDescent="0.25">
      <c r="A14080" t="s">
        <v>34090</v>
      </c>
      <c r="B14080" t="s">
        <v>95941</v>
      </c>
      <c r="C14080" s="23" t="e">
        <f>VLOOKUP(B14080, spotify[], 3, FALSE)</f>
        <v>#N/A</v>
      </c>
      <c r="D14080" s="24" t="str">
        <f>VLOOKUP(B14080, youtube[], 10, FALSE)</f>
        <v>michael weihn</v>
      </c>
    </row>
    <row r="14081" spans="1:4" x14ac:dyDescent="0.25">
      <c r="A14081" t="s">
        <v>34090</v>
      </c>
      <c r="B14081" t="s">
        <v>98254</v>
      </c>
      <c r="C14081" s="23" t="e">
        <f>VLOOKUP(B14081, spotify[], 3, FALSE)</f>
        <v>#N/A</v>
      </c>
      <c r="D14081" s="24" t="str">
        <f>VLOOKUP(B14081, youtube[], 10, FALSE)</f>
        <v>forjyrmmm</v>
      </c>
    </row>
    <row r="14082" spans="1:4" x14ac:dyDescent="0.25">
      <c r="A14082" t="s">
        <v>33864</v>
      </c>
      <c r="B14082" t="s">
        <v>103581</v>
      </c>
      <c r="C14082" s="23" t="str">
        <f>VLOOKUP(B14082, spotify[], 3, FALSE)</f>
        <v>https://open.spotify.com/artist/1McMsnEElThX1knmY4oliG</v>
      </c>
      <c r="D14082" s="24" t="e">
        <f>VLOOKUP(B14082, youtube[], 10, FALSE)</f>
        <v>#N/A</v>
      </c>
    </row>
    <row r="14083" spans="1:4" x14ac:dyDescent="0.25">
      <c r="A14083" t="s">
        <v>33864</v>
      </c>
      <c r="B14083" t="s">
        <v>98609</v>
      </c>
      <c r="C14083" s="23" t="str">
        <f>VLOOKUP(B14083, spotify[], 3, FALSE)</f>
        <v>https://open.spotify.com/artist/1McMsnEElThX1knmY4oliG</v>
      </c>
      <c r="D14083" s="24" t="str">
        <f>VLOOKUP(B14083, youtube[], 10, FALSE)</f>
        <v>birds</v>
      </c>
    </row>
    <row r="14084" spans="1:4" x14ac:dyDescent="0.25">
      <c r="A14084" t="s">
        <v>33864</v>
      </c>
      <c r="B14084" t="s">
        <v>98904</v>
      </c>
      <c r="C14084" s="23" t="str">
        <f>VLOOKUP(B14084, spotify[], 3, FALSE)</f>
        <v>https://open.spotify.com/artist/1McMsnEElThX1knmY4oliG</v>
      </c>
      <c r="D14084" s="24" t="str">
        <f>VLOOKUP(B14084, youtube[], 10, FALSE)</f>
        <v>kalaniziegler</v>
      </c>
    </row>
    <row r="14085" spans="1:4" x14ac:dyDescent="0.25">
      <c r="A14085" t="s">
        <v>33864</v>
      </c>
      <c r="B14085" t="s">
        <v>100502</v>
      </c>
      <c r="C14085" s="23" t="str">
        <f>VLOOKUP(B14085, spotify[], 3, FALSE)</f>
        <v>https://open.spotify.com/artist/1McMsnEElThX1knmY4oliG</v>
      </c>
      <c r="D14085" s="24" t="str">
        <f>VLOOKUP(B14085, youtube[], 10, FALSE)</f>
        <v>melolly</v>
      </c>
    </row>
    <row r="14086" spans="1:4" x14ac:dyDescent="0.25">
      <c r="A14086" t="s">
        <v>33864</v>
      </c>
      <c r="B14086" t="s">
        <v>106632</v>
      </c>
      <c r="C14086" s="23" t="str">
        <f>VLOOKUP(B14086, spotify[], 3, FALSE)</f>
        <v>https://open.spotify.com/artist/1McMsnEElThX1knmY4oliG</v>
      </c>
      <c r="D14086" s="24" t="e">
        <f>VLOOKUP(B14086, youtube[], 10, FALSE)</f>
        <v>#N/A</v>
      </c>
    </row>
    <row r="14087" spans="1:4" x14ac:dyDescent="0.25">
      <c r="A14087" t="s">
        <v>33864</v>
      </c>
      <c r="B14087" t="s">
        <v>92505</v>
      </c>
      <c r="C14087" s="23" t="e">
        <f>VLOOKUP(B14087, spotify[], 3, FALSE)</f>
        <v>#N/A</v>
      </c>
      <c r="D14087" s="24" t="str">
        <f>VLOOKUP(B14087, youtube[], 10, FALSE)</f>
        <v>oliviarodrigovevo</v>
      </c>
    </row>
    <row r="14088" spans="1:4" x14ac:dyDescent="0.25">
      <c r="A14088" t="s">
        <v>33864</v>
      </c>
      <c r="B14088" t="s">
        <v>94019</v>
      </c>
      <c r="C14088" s="23" t="e">
        <f>VLOOKUP(B14088, spotify[], 3, FALSE)</f>
        <v>#N/A</v>
      </c>
      <c r="D14088" s="24" t="str">
        <f>VLOOKUP(B14088, youtube[], 10, FALSE)</f>
        <v>oliviarodrigovevo</v>
      </c>
    </row>
    <row r="14089" spans="1:4" x14ac:dyDescent="0.25">
      <c r="A14089" t="s">
        <v>33864</v>
      </c>
      <c r="B14089" t="s">
        <v>98408</v>
      </c>
      <c r="C14089" s="23" t="e">
        <f>VLOOKUP(B14089, spotify[], 3, FALSE)</f>
        <v>#N/A</v>
      </c>
      <c r="D14089" s="24" t="str">
        <f>VLOOKUP(B14089, youtube[], 10, FALSE)</f>
        <v>oliviarodrigovevo</v>
      </c>
    </row>
    <row r="14090" spans="1:4" x14ac:dyDescent="0.25">
      <c r="A14090" t="s">
        <v>33864</v>
      </c>
      <c r="B14090" t="s">
        <v>98484</v>
      </c>
      <c r="C14090" s="23" t="e">
        <f>VLOOKUP(B14090, spotify[], 3, FALSE)</f>
        <v>#N/A</v>
      </c>
      <c r="D14090" s="24" t="str">
        <f>VLOOKUP(B14090, youtube[], 10, FALSE)</f>
        <v>disneymusicvevo</v>
      </c>
    </row>
    <row r="14091" spans="1:4" x14ac:dyDescent="0.25">
      <c r="A14091" t="s">
        <v>33788</v>
      </c>
      <c r="B14091" t="s">
        <v>103446</v>
      </c>
      <c r="C14091" s="23" t="str">
        <f>VLOOKUP(B14091, spotify[], 3, FALSE)</f>
        <v>https://open.spotify.com/artist/5FxD8fkQZ6KcsSYupDVoSO</v>
      </c>
      <c r="D14091" s="24" t="e">
        <f>VLOOKUP(B14091, youtube[], 10, FALSE)</f>
        <v>#N/A</v>
      </c>
    </row>
    <row r="14092" spans="1:4" x14ac:dyDescent="0.25">
      <c r="A14092" t="s">
        <v>33788</v>
      </c>
      <c r="B14092" t="s">
        <v>104439</v>
      </c>
      <c r="C14092" s="23" t="str">
        <f>VLOOKUP(B14092, spotify[], 3, FALSE)</f>
        <v>https://open.spotify.com/artist/5FxD8fkQZ6KcsSYupDVoSO</v>
      </c>
      <c r="D14092" s="24" t="e">
        <f>VLOOKUP(B14092, youtube[], 10, FALSE)</f>
        <v>#N/A</v>
      </c>
    </row>
    <row r="14093" spans="1:4" x14ac:dyDescent="0.25">
      <c r="A14093" t="s">
        <v>33788</v>
      </c>
      <c r="B14093" t="s">
        <v>104455</v>
      </c>
      <c r="C14093" s="23" t="str">
        <f>VLOOKUP(B14093, spotify[], 3, FALSE)</f>
        <v>https://open.spotify.com/artist/5FxD8fkQZ6KcsSYupDVoSO</v>
      </c>
      <c r="D14093" s="24" t="e">
        <f>VLOOKUP(B14093, youtube[], 10, FALSE)</f>
        <v>#N/A</v>
      </c>
    </row>
    <row r="14094" spans="1:4" x14ac:dyDescent="0.25">
      <c r="A14094" t="s">
        <v>33788</v>
      </c>
      <c r="B14094" t="s">
        <v>95058</v>
      </c>
      <c r="C14094" s="23" t="str">
        <f>VLOOKUP(B14094, spotify[], 3, FALSE)</f>
        <v>https://open.spotify.com/artist/5FxD8fkQZ6KcsSYupDVoSO</v>
      </c>
      <c r="D14094" s="24" t="str">
        <f>VLOOKUP(B14094, youtube[], 10, FALSE)</f>
        <v>omar apollo</v>
      </c>
    </row>
    <row r="14095" spans="1:4" x14ac:dyDescent="0.25">
      <c r="A14095" t="s">
        <v>33788</v>
      </c>
      <c r="B14095" t="s">
        <v>106088</v>
      </c>
      <c r="C14095" s="23" t="str">
        <f>VLOOKUP(B14095, spotify[], 3, FALSE)</f>
        <v>https://open.spotify.com/artist/5FxD8fkQZ6KcsSYupDVoSO</v>
      </c>
      <c r="D14095" s="24" t="e">
        <f>VLOOKUP(B14095, youtube[], 10, FALSE)</f>
        <v>#N/A</v>
      </c>
    </row>
    <row r="14096" spans="1:4" x14ac:dyDescent="0.25">
      <c r="A14096" t="s">
        <v>33788</v>
      </c>
      <c r="B14096" t="s">
        <v>99603</v>
      </c>
      <c r="C14096" s="23" t="str">
        <f>VLOOKUP(B14096, spotify[], 3, FALSE)</f>
        <v>https://open.spotify.com/artist/5FxD8fkQZ6KcsSYupDVoSO</v>
      </c>
      <c r="D14096" s="24" t="str">
        <f>VLOOKUP(B14096, youtube[], 10, FALSE)</f>
        <v>omarapollovevo</v>
      </c>
    </row>
    <row r="14097" spans="1:4" x14ac:dyDescent="0.25">
      <c r="A14097" t="s">
        <v>33788</v>
      </c>
      <c r="B14097" t="s">
        <v>100413</v>
      </c>
      <c r="C14097" s="23" t="str">
        <f>VLOOKUP(B14097, spotify[], 3, FALSE)</f>
        <v>https://open.spotify.com/artist/5FxD8fkQZ6KcsSYupDVoSO</v>
      </c>
      <c r="D14097" s="24" t="str">
        <f>VLOOKUP(B14097, youtube[], 10, FALSE)</f>
        <v>omar apollo</v>
      </c>
    </row>
    <row r="14098" spans="1:4" x14ac:dyDescent="0.25">
      <c r="A14098" t="s">
        <v>33788</v>
      </c>
      <c r="B14098" t="s">
        <v>101458</v>
      </c>
      <c r="C14098" s="23" t="str">
        <f>VLOOKUP(B14098, spotify[], 3, FALSE)</f>
        <v>https://open.spotify.com/artist/5FxD8fkQZ6KcsSYupDVoSO</v>
      </c>
      <c r="D14098" s="24" t="str">
        <f>VLOOKUP(B14098, youtube[], 10, FALSE)</f>
        <v>illegal civ</v>
      </c>
    </row>
    <row r="14099" spans="1:4" x14ac:dyDescent="0.25">
      <c r="A14099" t="s">
        <v>33788</v>
      </c>
      <c r="B14099" t="s">
        <v>101775</v>
      </c>
      <c r="C14099" s="23" t="str">
        <f>VLOOKUP(B14099, spotify[], 3, FALSE)</f>
        <v>https://open.spotify.com/artist/5FxD8fkQZ6KcsSYupDVoSO</v>
      </c>
      <c r="D14099" s="24" t="str">
        <f>VLOOKUP(B14099, youtube[], 10, FALSE)</f>
        <v>omar apollo</v>
      </c>
    </row>
    <row r="14100" spans="1:4" x14ac:dyDescent="0.25">
      <c r="A14100" t="s">
        <v>33788</v>
      </c>
      <c r="B14100" t="s">
        <v>97778</v>
      </c>
      <c r="C14100" s="23" t="e">
        <f>VLOOKUP(B14100, spotify[], 3, FALSE)</f>
        <v>#N/A</v>
      </c>
      <c r="D14100" s="24" t="str">
        <f>VLOOKUP(B14100, youtube[], 10, FALSE)</f>
        <v>omar apollo</v>
      </c>
    </row>
    <row r="14101" spans="1:4" x14ac:dyDescent="0.25">
      <c r="A14101" t="s">
        <v>33812</v>
      </c>
      <c r="B14101" t="s">
        <v>90908</v>
      </c>
      <c r="C14101" s="23" t="str">
        <f>VLOOKUP(B14101, spotify[], 3, FALSE)</f>
        <v>https://open.spotify.com/artist/5xIOUIBQhGFX7HIj8lhdyU</v>
      </c>
      <c r="D14101" s="24" t="str">
        <f>VLOOKUP(B14101, youtube[], 10, FALSE)</f>
        <v>mueva records</v>
      </c>
    </row>
    <row r="14102" spans="1:4" x14ac:dyDescent="0.25">
      <c r="A14102" t="s">
        <v>33812</v>
      </c>
      <c r="B14102" t="s">
        <v>104105</v>
      </c>
      <c r="C14102" s="23" t="str">
        <f>VLOOKUP(B14102, spotify[], 3, FALSE)</f>
        <v>https://open.spotify.com/artist/5xIOUIBQhGFX7HIj8lhdyU</v>
      </c>
      <c r="D14102" s="24" t="e">
        <f>VLOOKUP(B14102, youtube[], 10, FALSE)</f>
        <v>#N/A</v>
      </c>
    </row>
    <row r="14103" spans="1:4" x14ac:dyDescent="0.25">
      <c r="A14103" t="s">
        <v>33812</v>
      </c>
      <c r="B14103" t="s">
        <v>94145</v>
      </c>
      <c r="C14103" s="23" t="str">
        <f>VLOOKUP(B14103, spotify[], 3, FALSE)</f>
        <v>https://open.spotify.com/artist/5xIOUIBQhGFX7HIj8lhdyU</v>
      </c>
      <c r="D14103" s="24" t="str">
        <f>VLOOKUP(B14103, youtube[], 10, FALSE)</f>
        <v>gian varela</v>
      </c>
    </row>
    <row r="14104" spans="1:4" x14ac:dyDescent="0.25">
      <c r="A14104" t="s">
        <v>33812</v>
      </c>
      <c r="B14104" t="s">
        <v>95787</v>
      </c>
      <c r="C14104" s="23" t="str">
        <f>VLOOKUP(B14104, spotify[], 3, FALSE)</f>
        <v>https://open.spotify.com/artist/5xIOUIBQhGFX7HIj8lhdyU</v>
      </c>
      <c r="D14104" s="24" t="str">
        <f>VLOOKUP(B14104, youtube[], 10, FALSE)</f>
        <v>kaleb di masi</v>
      </c>
    </row>
    <row r="14105" spans="1:4" x14ac:dyDescent="0.25">
      <c r="A14105" t="s">
        <v>33812</v>
      </c>
      <c r="B14105" t="s">
        <v>105692</v>
      </c>
      <c r="C14105" s="23" t="str">
        <f>VLOOKUP(B14105, spotify[], 3, FALSE)</f>
        <v>https://open.spotify.com/artist/5xIOUIBQhGFX7HIj8lhdyU</v>
      </c>
      <c r="D14105" s="24" t="e">
        <f>VLOOKUP(B14105, youtube[], 10, FALSE)</f>
        <v>#N/A</v>
      </c>
    </row>
    <row r="14106" spans="1:4" x14ac:dyDescent="0.25">
      <c r="A14106" t="s">
        <v>33812</v>
      </c>
      <c r="B14106" t="s">
        <v>99689</v>
      </c>
      <c r="C14106" s="23" t="str">
        <f>VLOOKUP(B14106, spotify[], 3, FALSE)</f>
        <v>https://open.spotify.com/artist/5xIOUIBQhGFX7HIj8lhdyU</v>
      </c>
      <c r="D14106" s="24" t="str">
        <f>VLOOKUP(B14106, youtube[], 10, FALSE)</f>
        <v>lautygram</v>
      </c>
    </row>
    <row r="14107" spans="1:4" x14ac:dyDescent="0.25">
      <c r="A14107" t="s">
        <v>33812</v>
      </c>
      <c r="B14107" t="s">
        <v>106377</v>
      </c>
      <c r="C14107" s="23" t="str">
        <f>VLOOKUP(B14107, spotify[], 3, FALSE)</f>
        <v>https://open.spotify.com/artist/5xIOUIBQhGFX7HIj8lhdyU</v>
      </c>
      <c r="D14107" s="24" t="e">
        <f>VLOOKUP(B14107, youtube[], 10, FALSE)</f>
        <v>#N/A</v>
      </c>
    </row>
    <row r="14108" spans="1:4" x14ac:dyDescent="0.25">
      <c r="A14108" t="s">
        <v>33812</v>
      </c>
      <c r="B14108" t="s">
        <v>88236</v>
      </c>
      <c r="C14108" s="23" t="e">
        <f>VLOOKUP(B14108, spotify[], 3, FALSE)</f>
        <v>#N/A</v>
      </c>
      <c r="D14108" s="24" t="str">
        <f>VLOOKUP(B14108, youtube[], 10, FALSE)</f>
        <v>mueva records</v>
      </c>
    </row>
    <row r="14109" spans="1:4" x14ac:dyDescent="0.25">
      <c r="A14109" t="s">
        <v>33812</v>
      </c>
      <c r="B14109" t="s">
        <v>101186</v>
      </c>
      <c r="C14109" s="23" t="e">
        <f>VLOOKUP(B14109, spotify[], 3, FALSE)</f>
        <v>#N/A</v>
      </c>
      <c r="D14109" s="24" t="str">
        <f>VLOOKUP(B14109, youtube[], 10, FALSE)</f>
        <v>alejo isakk</v>
      </c>
    </row>
    <row r="14110" spans="1:4" x14ac:dyDescent="0.25">
      <c r="A14110" t="s">
        <v>33780</v>
      </c>
      <c r="B14110" t="s">
        <v>103428</v>
      </c>
      <c r="C14110" s="23" t="str">
        <f>VLOOKUP(B14110, spotify[], 3, FALSE)</f>
        <v>https://open.spotify.com/artist/4AK6F7OLvEQ5QYCBNiQWHq</v>
      </c>
      <c r="D14110" s="24" t="e">
        <f>VLOOKUP(B14110, youtube[], 10, FALSE)</f>
        <v>#N/A</v>
      </c>
    </row>
    <row r="14111" spans="1:4" x14ac:dyDescent="0.25">
      <c r="A14111" t="s">
        <v>33780</v>
      </c>
      <c r="B14111" t="s">
        <v>90961</v>
      </c>
      <c r="C14111" s="23" t="str">
        <f>VLOOKUP(B14111, spotify[], 3, FALSE)</f>
        <v>https://open.spotify.com/artist/4AK6F7OLvEQ5QYCBNiQWHq</v>
      </c>
      <c r="D14111" s="24" t="str">
        <f>VLOOKUP(B14111, youtube[], 10, FALSE)</f>
        <v>onedirectionvevo</v>
      </c>
    </row>
    <row r="14112" spans="1:4" x14ac:dyDescent="0.25">
      <c r="A14112" t="s">
        <v>33780</v>
      </c>
      <c r="B14112" t="s">
        <v>104045</v>
      </c>
      <c r="C14112" s="23" t="str">
        <f>VLOOKUP(B14112, spotify[], 3, FALSE)</f>
        <v>https://open.spotify.com/artist/4AK6F7OLvEQ5QYCBNiQWHq</v>
      </c>
      <c r="D14112" s="24" t="e">
        <f>VLOOKUP(B14112, youtube[], 10, FALSE)</f>
        <v>#N/A</v>
      </c>
    </row>
    <row r="14113" spans="1:4" x14ac:dyDescent="0.25">
      <c r="A14113" t="s">
        <v>33780</v>
      </c>
      <c r="B14113" t="s">
        <v>92789</v>
      </c>
      <c r="C14113" s="23" t="str">
        <f>VLOOKUP(B14113, spotify[], 3, FALSE)</f>
        <v>https://open.spotify.com/artist/4AK6F7OLvEQ5QYCBNiQWHq</v>
      </c>
      <c r="D14113" s="24" t="str">
        <f>VLOOKUP(B14113, youtube[], 10, FALSE)</f>
        <v>onedirectionvevo</v>
      </c>
    </row>
    <row r="14114" spans="1:4" x14ac:dyDescent="0.25">
      <c r="A14114" t="s">
        <v>33780</v>
      </c>
      <c r="B14114" t="s">
        <v>105058</v>
      </c>
      <c r="C14114" s="23" t="str">
        <f>VLOOKUP(B14114, spotify[], 3, FALSE)</f>
        <v>https://open.spotify.com/artist/4AK6F7OLvEQ5QYCBNiQWHq</v>
      </c>
      <c r="D14114" s="24" t="e">
        <f>VLOOKUP(B14114, youtube[], 10, FALSE)</f>
        <v>#N/A</v>
      </c>
    </row>
    <row r="14115" spans="1:4" x14ac:dyDescent="0.25">
      <c r="A14115" t="s">
        <v>33780</v>
      </c>
      <c r="B14115" t="s">
        <v>95908</v>
      </c>
      <c r="C14115" s="23" t="str">
        <f>VLOOKUP(B14115, spotify[], 3, FALSE)</f>
        <v>https://open.spotify.com/artist/4AK6F7OLvEQ5QYCBNiQWHq</v>
      </c>
      <c r="D14115" s="24" t="str">
        <f>VLOOKUP(B14115, youtube[], 10, FALSE)</f>
        <v>onedirectionvevo</v>
      </c>
    </row>
    <row r="14116" spans="1:4" x14ac:dyDescent="0.25">
      <c r="A14116" t="s">
        <v>33780</v>
      </c>
      <c r="B14116" t="s">
        <v>95923</v>
      </c>
      <c r="C14116" s="23" t="str">
        <f>VLOOKUP(B14116, spotify[], 3, FALSE)</f>
        <v>https://open.spotify.com/artist/4AK6F7OLvEQ5QYCBNiQWHq</v>
      </c>
      <c r="D14116" s="24" t="str">
        <f>VLOOKUP(B14116, youtube[], 10, FALSE)</f>
        <v>onedirectionvevo</v>
      </c>
    </row>
    <row r="14117" spans="1:4" x14ac:dyDescent="0.25">
      <c r="A14117" t="s">
        <v>33780</v>
      </c>
      <c r="B14117" t="s">
        <v>96870</v>
      </c>
      <c r="C14117" s="23" t="str">
        <f>VLOOKUP(B14117, spotify[], 3, FALSE)</f>
        <v>https://open.spotify.com/artist/4AK6F7OLvEQ5QYCBNiQWHq</v>
      </c>
      <c r="D14117" s="24" t="str">
        <f>VLOOKUP(B14117, youtube[], 10, FALSE)</f>
        <v>onedirectionvevo</v>
      </c>
    </row>
    <row r="14118" spans="1:4" x14ac:dyDescent="0.25">
      <c r="A14118" t="s">
        <v>33780</v>
      </c>
      <c r="B14118" t="s">
        <v>91578</v>
      </c>
      <c r="C14118" s="23" t="e">
        <f>VLOOKUP(B14118, spotify[], 3, FALSE)</f>
        <v>#N/A</v>
      </c>
      <c r="D14118" s="24" t="str">
        <f>VLOOKUP(B14118, youtube[], 10, FALSE)</f>
        <v>onedirectionvevo</v>
      </c>
    </row>
    <row r="14119" spans="1:4" x14ac:dyDescent="0.25">
      <c r="A14119" t="s">
        <v>33780</v>
      </c>
      <c r="B14119" t="s">
        <v>92368</v>
      </c>
      <c r="C14119" s="23" t="e">
        <f>VLOOKUP(B14119, spotify[], 3, FALSE)</f>
        <v>#N/A</v>
      </c>
      <c r="D14119" s="24" t="str">
        <f>VLOOKUP(B14119, youtube[], 10, FALSE)</f>
        <v>onedirectionvevo</v>
      </c>
    </row>
    <row r="14120" spans="1:4" x14ac:dyDescent="0.25">
      <c r="A14120" t="s">
        <v>33230</v>
      </c>
      <c r="B14120" t="s">
        <v>102602</v>
      </c>
      <c r="C14120" s="23" t="str">
        <f>VLOOKUP(B14120, spotify[], 3, FALSE)</f>
        <v>https://open.spotify.com/artist/7k73EtZwoPs516ZxE72KsO</v>
      </c>
      <c r="D14120" s="24" t="e">
        <f>VLOOKUP(B14120, youtube[], 10, FALSE)</f>
        <v>#N/A</v>
      </c>
    </row>
    <row r="14121" spans="1:4" x14ac:dyDescent="0.25">
      <c r="A14121" t="s">
        <v>33230</v>
      </c>
      <c r="B14121" t="s">
        <v>89635</v>
      </c>
      <c r="C14121" s="23" t="str">
        <f>VLOOKUP(B14121, spotify[], 3, FALSE)</f>
        <v>https://open.spotify.com/artist/7k73EtZwoPs516ZxE72KsO</v>
      </c>
      <c r="D14121" s="24" t="str">
        <f>VLOOKUP(B14121, youtube[], 10, FALSE)</f>
        <v>one ok rock</v>
      </c>
    </row>
    <row r="14122" spans="1:4" x14ac:dyDescent="0.25">
      <c r="A14122" t="s">
        <v>33230</v>
      </c>
      <c r="B14122" t="s">
        <v>93016</v>
      </c>
      <c r="C14122" s="23" t="str">
        <f>VLOOKUP(B14122, spotify[], 3, FALSE)</f>
        <v>https://open.spotify.com/artist/7k73EtZwoPs516ZxE72KsO</v>
      </c>
      <c r="D14122" s="24" t="str">
        <f>VLOOKUP(B14122, youtube[], 10, FALSE)</f>
        <v>fueled by ramen</v>
      </c>
    </row>
    <row r="14123" spans="1:4" x14ac:dyDescent="0.25">
      <c r="A14123" t="s">
        <v>33230</v>
      </c>
      <c r="B14123" t="s">
        <v>94155</v>
      </c>
      <c r="C14123" s="23" t="str">
        <f>VLOOKUP(B14123, spotify[], 3, FALSE)</f>
        <v>https://open.spotify.com/artist/7k73EtZwoPs516ZxE72KsO</v>
      </c>
      <c r="D14123" s="24" t="str">
        <f>VLOOKUP(B14123, youtube[], 10, FALSE)</f>
        <v>one ok rock</v>
      </c>
    </row>
    <row r="14124" spans="1:4" x14ac:dyDescent="0.25">
      <c r="A14124" t="s">
        <v>33230</v>
      </c>
      <c r="B14124" t="s">
        <v>95659</v>
      </c>
      <c r="C14124" s="23" t="str">
        <f>VLOOKUP(B14124, spotify[], 3, FALSE)</f>
        <v>https://open.spotify.com/artist/7k73EtZwoPs516ZxE72KsO</v>
      </c>
      <c r="D14124" s="24" t="str">
        <f>VLOOKUP(B14124, youtube[], 10, FALSE)</f>
        <v>hilmi syarif</v>
      </c>
    </row>
    <row r="14125" spans="1:4" x14ac:dyDescent="0.25">
      <c r="A14125" t="s">
        <v>33230</v>
      </c>
      <c r="B14125" t="s">
        <v>96185</v>
      </c>
      <c r="C14125" s="23" t="str">
        <f>VLOOKUP(B14125, spotify[], 3, FALSE)</f>
        <v>https://open.spotify.com/artist/7k73EtZwoPs516ZxE72KsO</v>
      </c>
      <c r="D14125" s="24" t="str">
        <f>VLOOKUP(B14125, youtube[], 10, FALSE)</f>
        <v>fueled by ramen</v>
      </c>
    </row>
    <row r="14126" spans="1:4" x14ac:dyDescent="0.25">
      <c r="A14126" t="s">
        <v>33230</v>
      </c>
      <c r="B14126" t="s">
        <v>105245</v>
      </c>
      <c r="C14126" s="23" t="str">
        <f>VLOOKUP(B14126, spotify[], 3, FALSE)</f>
        <v>https://open.spotify.com/artist/7k73EtZwoPs516ZxE72KsO</v>
      </c>
      <c r="D14126" s="24" t="e">
        <f>VLOOKUP(B14126, youtube[], 10, FALSE)</f>
        <v>#N/A</v>
      </c>
    </row>
    <row r="14127" spans="1:4" x14ac:dyDescent="0.25">
      <c r="A14127" t="s">
        <v>33230</v>
      </c>
      <c r="B14127" t="s">
        <v>98183</v>
      </c>
      <c r="C14127" s="23" t="str">
        <f>VLOOKUP(B14127, spotify[], 3, FALSE)</f>
        <v>https://open.spotify.com/artist/7k73EtZwoPs516ZxE72KsO</v>
      </c>
      <c r="D14127" s="24" t="str">
        <f>VLOOKUP(B14127, youtube[], 10, FALSE)</f>
        <v>one ok rock</v>
      </c>
    </row>
    <row r="14128" spans="1:4" x14ac:dyDescent="0.25">
      <c r="A14128" t="s">
        <v>33230</v>
      </c>
      <c r="B14128" t="s">
        <v>90238</v>
      </c>
      <c r="C14128" s="23" t="e">
        <f>VLOOKUP(B14128, spotify[], 3, FALSE)</f>
        <v>#N/A</v>
      </c>
      <c r="D14128" s="24" t="str">
        <f>VLOOKUP(B14128, youtube[], 10, FALSE)</f>
        <v>one ok rock</v>
      </c>
    </row>
    <row r="14129" spans="1:4" x14ac:dyDescent="0.25">
      <c r="A14129" t="s">
        <v>55918</v>
      </c>
      <c r="B14129" t="s">
        <v>100603</v>
      </c>
      <c r="C14129" s="23" t="e">
        <f>VLOOKUP(B14129, spotify[], 3, FALSE)</f>
        <v>#N/A</v>
      </c>
      <c r="D14129" s="24" t="str">
        <f>VLOOKUP(B14129, youtube[], 10, FALSE)</f>
        <v>dreamscape</v>
      </c>
    </row>
    <row r="14130" spans="1:4" x14ac:dyDescent="0.25">
      <c r="A14130" t="s">
        <v>55918</v>
      </c>
      <c r="B14130" t="s">
        <v>101616</v>
      </c>
      <c r="C14130" s="23" t="e">
        <f>VLOOKUP(B14130, spotify[], 3, FALSE)</f>
        <v>#N/A</v>
      </c>
      <c r="D14130" s="24" t="str">
        <f>VLOOKUP(B14130, youtube[], 10, FALSE)</f>
        <v>dreamscape</v>
      </c>
    </row>
    <row r="14131" spans="1:4" x14ac:dyDescent="0.25">
      <c r="A14131" t="s">
        <v>55918</v>
      </c>
      <c r="B14131" t="s">
        <v>101704</v>
      </c>
      <c r="C14131" s="23" t="e">
        <f>VLOOKUP(B14131, spotify[], 3, FALSE)</f>
        <v>#N/A</v>
      </c>
      <c r="D14131" s="24" t="str">
        <f>VLOOKUP(B14131, youtube[], 10, FALSE)</f>
        <v>euphxria</v>
      </c>
    </row>
    <row r="14132" spans="1:4" x14ac:dyDescent="0.25">
      <c r="A14132" t="s">
        <v>55918</v>
      </c>
      <c r="B14132" t="s">
        <v>101705</v>
      </c>
      <c r="C14132" s="23" t="e">
        <f>VLOOKUP(B14132, spotify[], 3, FALSE)</f>
        <v>#N/A</v>
      </c>
      <c r="D14132" s="24" t="str">
        <f>VLOOKUP(B14132, youtube[], 10, FALSE)</f>
        <v>dreamscape</v>
      </c>
    </row>
    <row r="14133" spans="1:4" x14ac:dyDescent="0.25">
      <c r="A14133" t="s">
        <v>55918</v>
      </c>
      <c r="B14133" t="s">
        <v>101803</v>
      </c>
      <c r="C14133" s="23" t="e">
        <f>VLOOKUP(B14133, spotify[], 3, FALSE)</f>
        <v>#N/A</v>
      </c>
      <c r="D14133" s="24" t="str">
        <f>VLOOKUP(B14133, youtube[], 10, FALSE)</f>
        <v>dreamscape</v>
      </c>
    </row>
    <row r="14134" spans="1:4" x14ac:dyDescent="0.25">
      <c r="A14134" t="s">
        <v>55918</v>
      </c>
      <c r="B14134" t="s">
        <v>101866</v>
      </c>
      <c r="C14134" s="23" t="e">
        <f>VLOOKUP(B14134, spotify[], 3, FALSE)</f>
        <v>#N/A</v>
      </c>
      <c r="D14134" s="24" t="str">
        <f>VLOOKUP(B14134, youtube[], 10, FALSE)</f>
        <v>dreamscape</v>
      </c>
    </row>
    <row r="14135" spans="1:4" x14ac:dyDescent="0.25">
      <c r="A14135" t="s">
        <v>33659</v>
      </c>
      <c r="B14135" t="s">
        <v>90079</v>
      </c>
      <c r="C14135" s="23" t="str">
        <f>VLOOKUP(B14135, spotify[], 3, FALSE)</f>
        <v>https://open.spotify.com/artist/5Pwc4xIPtQLFEnJriah9YJ</v>
      </c>
      <c r="D14135" s="24" t="str">
        <f>VLOOKUP(B14135, youtube[], 10, FALSE)</f>
        <v>onerepublicvevo</v>
      </c>
    </row>
    <row r="14136" spans="1:4" x14ac:dyDescent="0.25">
      <c r="A14136" t="s">
        <v>33659</v>
      </c>
      <c r="B14136" t="s">
        <v>103318</v>
      </c>
      <c r="C14136" s="23" t="str">
        <f>VLOOKUP(B14136, spotify[], 3, FALSE)</f>
        <v>https://open.spotify.com/artist/5Pwc4xIPtQLFEnJriah9YJ</v>
      </c>
      <c r="D14136" s="24" t="e">
        <f>VLOOKUP(B14136, youtube[], 10, FALSE)</f>
        <v>#N/A</v>
      </c>
    </row>
    <row r="14137" spans="1:4" x14ac:dyDescent="0.25">
      <c r="A14137" t="s">
        <v>33659</v>
      </c>
      <c r="B14137" t="s">
        <v>93018</v>
      </c>
      <c r="C14137" s="23" t="str">
        <f>VLOOKUP(B14137, spotify[], 3, FALSE)</f>
        <v>https://open.spotify.com/artist/5Pwc4xIPtQLFEnJriah9YJ</v>
      </c>
      <c r="D14137" s="24" t="str">
        <f>VLOOKUP(B14137, youtube[], 10, FALSE)</f>
        <v>onerepublicvevo</v>
      </c>
    </row>
    <row r="14138" spans="1:4" x14ac:dyDescent="0.25">
      <c r="A14138" t="s">
        <v>33659</v>
      </c>
      <c r="B14138" t="s">
        <v>95983</v>
      </c>
      <c r="C14138" s="23" t="str">
        <f>VLOOKUP(B14138, spotify[], 3, FALSE)</f>
        <v>https://open.spotify.com/artist/5Pwc4xIPtQLFEnJriah9YJ</v>
      </c>
      <c r="D14138" s="24" t="str">
        <f>VLOOKUP(B14138, youtube[], 10, FALSE)</f>
        <v>kygoofficialvevo</v>
      </c>
    </row>
    <row r="14139" spans="1:4" x14ac:dyDescent="0.25">
      <c r="A14139" t="s">
        <v>33659</v>
      </c>
      <c r="B14139" t="s">
        <v>96769</v>
      </c>
      <c r="C14139" s="23" t="str">
        <f>VLOOKUP(B14139, spotify[], 3, FALSE)</f>
        <v>https://open.spotify.com/artist/5Pwc4xIPtQLFEnJriah9YJ</v>
      </c>
      <c r="D14139" s="24" t="str">
        <f>VLOOKUP(B14139, youtube[], 10, FALSE)</f>
        <v>onerepublicvevo</v>
      </c>
    </row>
    <row r="14140" spans="1:4" x14ac:dyDescent="0.25">
      <c r="A14140" t="s">
        <v>33659</v>
      </c>
      <c r="B14140" t="s">
        <v>97313</v>
      </c>
      <c r="C14140" s="23" t="str">
        <f>VLOOKUP(B14140, spotify[], 3, FALSE)</f>
        <v>https://open.spotify.com/artist/5Pwc4xIPtQLFEnJriah9YJ</v>
      </c>
      <c r="D14140" s="24" t="str">
        <f>VLOOKUP(B14140, youtube[], 10, FALSE)</f>
        <v>onerepublicvevo</v>
      </c>
    </row>
    <row r="14141" spans="1:4" x14ac:dyDescent="0.25">
      <c r="A14141" t="s">
        <v>33659</v>
      </c>
      <c r="B14141" t="s">
        <v>99342</v>
      </c>
      <c r="C14141" s="23" t="str">
        <f>VLOOKUP(B14141, spotify[], 3, FALSE)</f>
        <v>https://open.spotify.com/artist/5Pwc4xIPtQLFEnJriah9YJ</v>
      </c>
      <c r="D14141" s="24" t="str">
        <f>VLOOKUP(B14141, youtube[], 10, FALSE)</f>
        <v>onerepublicvevo</v>
      </c>
    </row>
    <row r="14142" spans="1:4" x14ac:dyDescent="0.25">
      <c r="A14142" t="s">
        <v>33659</v>
      </c>
      <c r="B14142" t="s">
        <v>99726</v>
      </c>
      <c r="C14142" s="23" t="str">
        <f>VLOOKUP(B14142, spotify[], 3, FALSE)</f>
        <v>https://open.spotify.com/artist/5Pwc4xIPtQLFEnJriah9YJ</v>
      </c>
      <c r="D14142" s="24" t="str">
        <f>VLOOKUP(B14142, youtube[], 10, FALSE)</f>
        <v>onerepublicvevo</v>
      </c>
    </row>
    <row r="14143" spans="1:4" x14ac:dyDescent="0.25">
      <c r="A14143" t="s">
        <v>33659</v>
      </c>
      <c r="B14143" t="s">
        <v>100728</v>
      </c>
      <c r="C14143" s="23" t="str">
        <f>VLOOKUP(B14143, spotify[], 3, FALSE)</f>
        <v>https://open.spotify.com/artist/5Pwc4xIPtQLFEnJriah9YJ</v>
      </c>
      <c r="D14143" s="24" t="str">
        <f>VLOOKUP(B14143, youtube[], 10, FALSE)</f>
        <v>onerepublicvevo</v>
      </c>
    </row>
    <row r="14144" spans="1:4" x14ac:dyDescent="0.25">
      <c r="A14144" t="s">
        <v>33659</v>
      </c>
      <c r="B14144" t="s">
        <v>94970</v>
      </c>
      <c r="C14144" s="23" t="e">
        <f>VLOOKUP(B14144, spotify[], 3, FALSE)</f>
        <v>#N/A</v>
      </c>
      <c r="D14144" s="24" t="str">
        <f>VLOOKUP(B14144, youtube[], 10, FALSE)</f>
        <v>timbalandvevo</v>
      </c>
    </row>
    <row r="14145" spans="1:4" x14ac:dyDescent="0.25">
      <c r="A14145" t="s">
        <v>20935</v>
      </c>
      <c r="B14145" t="s">
        <v>86814</v>
      </c>
      <c r="C14145" s="23" t="str">
        <f>VLOOKUP(B14145, spotify[], 3, FALSE)</f>
        <v>https://open.spotify.com/artist/4FpJcNgOvIpSBeJgRg3OfN</v>
      </c>
      <c r="D14145" s="24" t="str">
        <f>VLOOKUP(B14145, youtube[], 10, FALSE)</f>
        <v>orelsan - topic</v>
      </c>
    </row>
    <row r="14146" spans="1:4" x14ac:dyDescent="0.25">
      <c r="A14146" t="s">
        <v>20935</v>
      </c>
      <c r="B14146" t="s">
        <v>102780</v>
      </c>
      <c r="C14146" s="23" t="str">
        <f>VLOOKUP(B14146, spotify[], 3, FALSE)</f>
        <v>https://open.spotify.com/artist/4FpJcNgOvIpSBeJgRg3OfN</v>
      </c>
      <c r="D14146" s="24" t="e">
        <f>VLOOKUP(B14146, youtube[], 10, FALSE)</f>
        <v>#N/A</v>
      </c>
    </row>
    <row r="14147" spans="1:4" x14ac:dyDescent="0.25">
      <c r="A14147" t="s">
        <v>20935</v>
      </c>
      <c r="B14147" t="s">
        <v>103519</v>
      </c>
      <c r="C14147" s="23" t="str">
        <f>VLOOKUP(B14147, spotify[], 3, FALSE)</f>
        <v>https://open.spotify.com/artist/4FpJcNgOvIpSBeJgRg3OfN</v>
      </c>
      <c r="D14147" s="24" t="e">
        <f>VLOOKUP(B14147, youtube[], 10, FALSE)</f>
        <v>#N/A</v>
      </c>
    </row>
    <row r="14148" spans="1:4" x14ac:dyDescent="0.25">
      <c r="A14148" t="s">
        <v>20935</v>
      </c>
      <c r="B14148" t="s">
        <v>93498</v>
      </c>
      <c r="C14148" s="23" t="str">
        <f>VLOOKUP(B14148, spotify[], 3, FALSE)</f>
        <v>https://open.spotify.com/artist/4FpJcNgOvIpSBeJgRg3OfN</v>
      </c>
      <c r="D14148" s="24" t="str">
        <f>VLOOKUP(B14148, youtube[], 10, FALSE)</f>
        <v>orelsan</v>
      </c>
    </row>
    <row r="14149" spans="1:4" x14ac:dyDescent="0.25">
      <c r="A14149" t="s">
        <v>20935</v>
      </c>
      <c r="B14149" t="s">
        <v>94391</v>
      </c>
      <c r="C14149" s="23" t="str">
        <f>VLOOKUP(B14149, spotify[], 3, FALSE)</f>
        <v>https://open.spotify.com/artist/4FpJcNgOvIpSBeJgRg3OfN</v>
      </c>
      <c r="D14149" s="24" t="str">
        <f>VLOOKUP(B14149, youtube[], 10, FALSE)</f>
        <v>orelsan</v>
      </c>
    </row>
    <row r="14150" spans="1:4" x14ac:dyDescent="0.25">
      <c r="A14150" t="s">
        <v>20935</v>
      </c>
      <c r="B14150" t="s">
        <v>95188</v>
      </c>
      <c r="C14150" s="23" t="str">
        <f>VLOOKUP(B14150, spotify[], 3, FALSE)</f>
        <v>https://open.spotify.com/artist/4FpJcNgOvIpSBeJgRg3OfN</v>
      </c>
      <c r="D14150" s="24" t="str">
        <f>VLOOKUP(B14150, youtube[], 10, FALSE)</f>
        <v>orelsan - topic</v>
      </c>
    </row>
    <row r="14151" spans="1:4" x14ac:dyDescent="0.25">
      <c r="A14151" t="s">
        <v>20935</v>
      </c>
      <c r="B14151" t="s">
        <v>96218</v>
      </c>
      <c r="C14151" s="23" t="str">
        <f>VLOOKUP(B14151, spotify[], 3, FALSE)</f>
        <v>https://open.spotify.com/artist/4FpJcNgOvIpSBeJgRg3OfN</v>
      </c>
      <c r="D14151" s="24" t="str">
        <f>VLOOKUP(B14151, youtube[], 10, FALSE)</f>
        <v>nolimitvevo</v>
      </c>
    </row>
    <row r="14152" spans="1:4" x14ac:dyDescent="0.25">
      <c r="A14152" t="s">
        <v>20935</v>
      </c>
      <c r="B14152" t="s">
        <v>105739</v>
      </c>
      <c r="C14152" s="23" t="str">
        <f>VLOOKUP(B14152, spotify[], 3, FALSE)</f>
        <v>https://open.spotify.com/artist/4FpJcNgOvIpSBeJgRg3OfN</v>
      </c>
      <c r="D14152" s="24" t="e">
        <f>VLOOKUP(B14152, youtube[], 10, FALSE)</f>
        <v>#N/A</v>
      </c>
    </row>
    <row r="14153" spans="1:4" x14ac:dyDescent="0.25">
      <c r="A14153" t="s">
        <v>20935</v>
      </c>
      <c r="B14153" t="s">
        <v>99011</v>
      </c>
      <c r="C14153" s="23" t="str">
        <f>VLOOKUP(B14153, spotify[], 3, FALSE)</f>
        <v>https://open.spotify.com/artist/4FpJcNgOvIpSBeJgRg3OfN</v>
      </c>
      <c r="D14153" s="24" t="str">
        <f>VLOOKUP(B14153, youtube[], 10, FALSE)</f>
        <v>orelsan - topic</v>
      </c>
    </row>
    <row r="14154" spans="1:4" x14ac:dyDescent="0.25">
      <c r="A14154" t="s">
        <v>20935</v>
      </c>
      <c r="B14154" t="s">
        <v>92743</v>
      </c>
      <c r="C14154" s="23" t="e">
        <f>VLOOKUP(B14154, spotify[], 3, FALSE)</f>
        <v>#N/A</v>
      </c>
      <c r="D14154" s="24" t="str">
        <f>VLOOKUP(B14154, youtube[], 10, FALSE)</f>
        <v>orelsan</v>
      </c>
    </row>
    <row r="14155" spans="1:4" x14ac:dyDescent="0.25">
      <c r="A14155" t="s">
        <v>32670</v>
      </c>
      <c r="B14155" t="s">
        <v>87010</v>
      </c>
      <c r="C14155" s="23" t="str">
        <f>VLOOKUP(B14155, spotify[], 3, FALSE)</f>
        <v>https://open.spotify.com/artist/3UUJfRbrA2nTbcg4i0MOwu</v>
      </c>
      <c r="D14155" s="24" t="str">
        <f>VLOOKUP(B14155, youtube[], 10, FALSE)</f>
        <v/>
      </c>
    </row>
    <row r="14156" spans="1:4" x14ac:dyDescent="0.25">
      <c r="A14156" t="s">
        <v>32670</v>
      </c>
      <c r="B14156" t="s">
        <v>87431</v>
      </c>
      <c r="C14156" s="23" t="str">
        <f>VLOOKUP(B14156, spotify[], 3, FALSE)</f>
        <v>https://open.spotify.com/artist/3UUJfRbrA2nTbcg4i0MOwu</v>
      </c>
      <c r="D14156" s="24" t="str">
        <f>VLOOKUP(B14156, youtube[], 10, FALSE)</f>
        <v>bookstudy</v>
      </c>
    </row>
    <row r="14157" spans="1:4" x14ac:dyDescent="0.25">
      <c r="A14157" t="s">
        <v>32670</v>
      </c>
      <c r="B14157" t="s">
        <v>102364</v>
      </c>
      <c r="C14157" s="23" t="str">
        <f>VLOOKUP(B14157, spotify[], 3, FALSE)</f>
        <v>https://open.spotify.com/artist/3UUJfRbrA2nTbcg4i0MOwu</v>
      </c>
      <c r="D14157" s="24" t="e">
        <f>VLOOKUP(B14157, youtube[], 10, FALSE)</f>
        <v>#N/A</v>
      </c>
    </row>
    <row r="14158" spans="1:4" x14ac:dyDescent="0.25">
      <c r="A14158" t="s">
        <v>32670</v>
      </c>
      <c r="B14158" t="s">
        <v>102430</v>
      </c>
      <c r="C14158" s="23" t="str">
        <f>VLOOKUP(B14158, spotify[], 3, FALSE)</f>
        <v>https://open.spotify.com/artist/3UUJfRbrA2nTbcg4i0MOwu</v>
      </c>
      <c r="D14158" s="24" t="e">
        <f>VLOOKUP(B14158, youtube[], 10, FALSE)</f>
        <v>#N/A</v>
      </c>
    </row>
    <row r="14159" spans="1:4" x14ac:dyDescent="0.25">
      <c r="A14159" t="s">
        <v>32670</v>
      </c>
      <c r="B14159" t="s">
        <v>90652</v>
      </c>
      <c r="C14159" s="23" t="str">
        <f>VLOOKUP(B14159, spotify[], 3, FALSE)</f>
        <v>https://open.spotify.com/artist/3UUJfRbrA2nTbcg4i0MOwu</v>
      </c>
      <c r="D14159" s="24" t="str">
        <f>VLOOKUP(B14159, youtube[], 10, FALSE)</f>
        <v>working with lemons</v>
      </c>
    </row>
    <row r="14160" spans="1:4" x14ac:dyDescent="0.25">
      <c r="A14160" t="s">
        <v>32670</v>
      </c>
      <c r="B14160" t="s">
        <v>91712</v>
      </c>
      <c r="C14160" s="23" t="str">
        <f>VLOOKUP(B14160, spotify[], 3, FALSE)</f>
        <v>https://open.spotify.com/artist/3UUJfRbrA2nTbcg4i0MOwu</v>
      </c>
      <c r="D14160" s="24" t="str">
        <f>VLOOKUP(B14160, youtube[], 10, FALSE)</f>
        <v/>
      </c>
    </row>
    <row r="14161" spans="1:4" x14ac:dyDescent="0.25">
      <c r="A14161" t="s">
        <v>32670</v>
      </c>
      <c r="B14161" t="s">
        <v>104784</v>
      </c>
      <c r="C14161" s="23" t="str">
        <f>VLOOKUP(B14161, spotify[], 3, FALSE)</f>
        <v>https://open.spotify.com/artist/3UUJfRbrA2nTbcg4i0MOwu</v>
      </c>
      <c r="D14161" s="24" t="e">
        <f>VLOOKUP(B14161, youtube[], 10, FALSE)</f>
        <v>#N/A</v>
      </c>
    </row>
    <row r="14162" spans="1:4" x14ac:dyDescent="0.25">
      <c r="A14162" t="s">
        <v>32670</v>
      </c>
      <c r="B14162" t="s">
        <v>96675</v>
      </c>
      <c r="C14162" s="23" t="str">
        <f>VLOOKUP(B14162, spotify[], 3, FALSE)</f>
        <v>https://open.spotify.com/artist/3UUJfRbrA2nTbcg4i0MOwu</v>
      </c>
      <c r="D14162" s="24" t="str">
        <f>VLOOKUP(B14162, youtube[], 10, FALSE)</f>
        <v>leslie odom jr. - topic</v>
      </c>
    </row>
    <row r="14163" spans="1:4" x14ac:dyDescent="0.25">
      <c r="A14163" t="s">
        <v>32670</v>
      </c>
      <c r="B14163" t="s">
        <v>97474</v>
      </c>
      <c r="C14163" s="23" t="str">
        <f>VLOOKUP(B14163, spotify[], 3, FALSE)</f>
        <v>https://open.spotify.com/artist/3UUJfRbrA2nTbcg4i0MOwu</v>
      </c>
      <c r="D14163" s="24" t="str">
        <f>VLOOKUP(B14163, youtube[], 10, FALSE)</f>
        <v>asaki takaya</v>
      </c>
    </row>
    <row r="14164" spans="1:4" x14ac:dyDescent="0.25">
      <c r="A14164" t="s">
        <v>32437</v>
      </c>
      <c r="B14164" t="s">
        <v>86665</v>
      </c>
      <c r="C14164" s="23" t="str">
        <f>VLOOKUP(B14164, spotify[], 3, FALSE)</f>
        <v>https://open.spotify.com/artist/3rfM2cGqF6DB0kUyytMkXx</v>
      </c>
      <c r="D14164" s="24" t="str">
        <f>VLOOKUP(B14164, youtube[], 10, FALSE)</f>
        <v>pineapplestormtv</v>
      </c>
    </row>
    <row r="14165" spans="1:4" x14ac:dyDescent="0.25">
      <c r="A14165" t="s">
        <v>32437</v>
      </c>
      <c r="B14165" t="s">
        <v>86708</v>
      </c>
      <c r="C14165" s="23" t="str">
        <f>VLOOKUP(B14165, spotify[], 3, FALSE)</f>
        <v>https://open.spotify.com/artist/3rfM2cGqF6DB0kUyytMkXx</v>
      </c>
      <c r="D14165" s="24" t="str">
        <f>VLOOKUP(B14165, youtube[], 10, FALSE)</f>
        <v>pineapplestormtv</v>
      </c>
    </row>
    <row r="14166" spans="1:4" x14ac:dyDescent="0.25">
      <c r="A14166" t="s">
        <v>32437</v>
      </c>
      <c r="B14166" t="s">
        <v>102493</v>
      </c>
      <c r="C14166" s="23" t="str">
        <f>VLOOKUP(B14166, spotify[], 3, FALSE)</f>
        <v>https://open.spotify.com/artist/3rfM2cGqF6DB0kUyytMkXx</v>
      </c>
      <c r="D14166" s="24" t="e">
        <f>VLOOKUP(B14166, youtube[], 10, FALSE)</f>
        <v>#N/A</v>
      </c>
    </row>
    <row r="14167" spans="1:4" x14ac:dyDescent="0.25">
      <c r="A14167" t="s">
        <v>32437</v>
      </c>
      <c r="B14167" t="s">
        <v>88156</v>
      </c>
      <c r="C14167" s="23" t="str">
        <f>VLOOKUP(B14167, spotify[], 3, FALSE)</f>
        <v>https://open.spotify.com/artist/3rfM2cGqF6DB0kUyytMkXx</v>
      </c>
      <c r="D14167" s="24" t="str">
        <f>VLOOKUP(B14167, youtube[], 10, FALSE)</f>
        <v>mainstreet records</v>
      </c>
    </row>
    <row r="14168" spans="1:4" x14ac:dyDescent="0.25">
      <c r="A14168" t="s">
        <v>32437</v>
      </c>
      <c r="B14168" t="s">
        <v>88367</v>
      </c>
      <c r="C14168" s="23" t="str">
        <f>VLOOKUP(B14168, spotify[], 3, FALSE)</f>
        <v>https://open.spotify.com/artist/3rfM2cGqF6DB0kUyytMkXx</v>
      </c>
      <c r="D14168" s="24" t="str">
        <f>VLOOKUP(B14168, youtube[], 10, FALSE)</f>
        <v>orochi</v>
      </c>
    </row>
    <row r="14169" spans="1:4" x14ac:dyDescent="0.25">
      <c r="A14169" t="s">
        <v>32437</v>
      </c>
      <c r="B14169" t="s">
        <v>91771</v>
      </c>
      <c r="C14169" s="23" t="str">
        <f>VLOOKUP(B14169, spotify[], 3, FALSE)</f>
        <v>https://open.spotify.com/artist/3rfM2cGqF6DB0kUyytMkXx</v>
      </c>
      <c r="D14169" s="24" t="str">
        <f>VLOOKUP(B14169, youtube[], 10, FALSE)</f>
        <v>orochi</v>
      </c>
    </row>
    <row r="14170" spans="1:4" x14ac:dyDescent="0.25">
      <c r="A14170" t="s">
        <v>32437</v>
      </c>
      <c r="B14170" t="s">
        <v>104293</v>
      </c>
      <c r="C14170" s="23" t="str">
        <f>VLOOKUP(B14170, spotify[], 3, FALSE)</f>
        <v>https://open.spotify.com/artist/3rfM2cGqF6DB0kUyytMkXx</v>
      </c>
      <c r="D14170" s="24" t="e">
        <f>VLOOKUP(B14170, youtube[], 10, FALSE)</f>
        <v>#N/A</v>
      </c>
    </row>
    <row r="14171" spans="1:4" x14ac:dyDescent="0.25">
      <c r="A14171" t="s">
        <v>32437</v>
      </c>
      <c r="B14171" t="s">
        <v>94861</v>
      </c>
      <c r="C14171" s="23" t="str">
        <f>VLOOKUP(B14171, spotify[], 3, FALSE)</f>
        <v>https://open.spotify.com/artist/3rfM2cGqF6DB0kUyytMkXx</v>
      </c>
      <c r="D14171" s="24" t="str">
        <f>VLOOKUP(B14171, youtube[], 10, FALSE)</f>
        <v>mainstreet records</v>
      </c>
    </row>
    <row r="14172" spans="1:4" x14ac:dyDescent="0.25">
      <c r="A14172" t="s">
        <v>32437</v>
      </c>
      <c r="B14172" t="s">
        <v>88066</v>
      </c>
      <c r="C14172" s="23" t="e">
        <f>VLOOKUP(B14172, spotify[], 3, FALSE)</f>
        <v>#N/A</v>
      </c>
      <c r="D14172" s="24" t="str">
        <f>VLOOKUP(B14172, youtube[], 10, FALSE)</f>
        <v>mainstreet records</v>
      </c>
    </row>
    <row r="14173" spans="1:4" x14ac:dyDescent="0.25">
      <c r="A14173" t="s">
        <v>32437</v>
      </c>
      <c r="B14173" t="s">
        <v>90473</v>
      </c>
      <c r="C14173" s="23" t="e">
        <f>VLOOKUP(B14173, spotify[], 3, FALSE)</f>
        <v>#N/A</v>
      </c>
      <c r="D14173" s="24" t="str">
        <f>VLOOKUP(B14173, youtube[], 10, FALSE)</f>
        <v>orochi</v>
      </c>
    </row>
    <row r="14174" spans="1:4" x14ac:dyDescent="0.25">
      <c r="A14174" t="s">
        <v>32454</v>
      </c>
      <c r="B14174" t="s">
        <v>86686</v>
      </c>
      <c r="C14174" s="23" t="str">
        <f>VLOOKUP(B14174, spotify[], 3, FALSE)</f>
        <v>https://open.spotify.com/artist/4yGgbQJMq9orWypwqtdzYT</v>
      </c>
      <c r="D14174" s="24" t="str">
        <f>VLOOKUP(B14174, youtube[], 10, FALSE)</f>
        <v>pineapplestormtv</v>
      </c>
    </row>
    <row r="14175" spans="1:4" x14ac:dyDescent="0.25">
      <c r="A14175" t="s">
        <v>32454</v>
      </c>
      <c r="B14175" t="s">
        <v>88064</v>
      </c>
      <c r="C14175" s="23" t="str">
        <f>VLOOKUP(B14175, spotify[], 3, FALSE)</f>
        <v>https://open.spotify.com/artist/4yGgbQJMq9orWypwqtdzYT</v>
      </c>
      <c r="D14175" s="24" t="str">
        <f>VLOOKUP(B14175, youtube[], 10, FALSE)</f>
        <v>mainstreet records</v>
      </c>
    </row>
    <row r="14176" spans="1:4" x14ac:dyDescent="0.25">
      <c r="A14176" t="s">
        <v>32454</v>
      </c>
      <c r="B14176" t="s">
        <v>102861</v>
      </c>
      <c r="C14176" s="23" t="str">
        <f>VLOOKUP(B14176, spotify[], 3, FALSE)</f>
        <v>https://open.spotify.com/artist/4yGgbQJMq9orWypwqtdzYT</v>
      </c>
      <c r="D14176" s="24" t="e">
        <f>VLOOKUP(B14176, youtube[], 10, FALSE)</f>
        <v>#N/A</v>
      </c>
    </row>
    <row r="14177" spans="1:4" x14ac:dyDescent="0.25">
      <c r="A14177" t="s">
        <v>32454</v>
      </c>
      <c r="B14177" t="s">
        <v>89900</v>
      </c>
      <c r="C14177" s="23" t="str">
        <f>VLOOKUP(B14177, spotify[], 3, FALSE)</f>
        <v>https://open.spotify.com/artist/4yGgbQJMq9orWypwqtdzYT</v>
      </c>
      <c r="D14177" s="24" t="str">
        <f>VLOOKUP(B14177, youtube[], 10, FALSE)</f>
        <v>orochi</v>
      </c>
    </row>
    <row r="14178" spans="1:4" x14ac:dyDescent="0.25">
      <c r="A14178" t="s">
        <v>32454</v>
      </c>
      <c r="B14178" t="s">
        <v>90872</v>
      </c>
      <c r="C14178" s="23" t="str">
        <f>VLOOKUP(B14178, spotify[], 3, FALSE)</f>
        <v>https://open.spotify.com/artist/4yGgbQJMq9orWypwqtdzYT</v>
      </c>
      <c r="D14178" s="24" t="str">
        <f>VLOOKUP(B14178, youtube[], 10, FALSE)</f>
        <v>30praum</v>
      </c>
    </row>
    <row r="14179" spans="1:4" x14ac:dyDescent="0.25">
      <c r="A14179" t="s">
        <v>32454</v>
      </c>
      <c r="B14179" t="s">
        <v>95213</v>
      </c>
      <c r="C14179" s="23" t="str">
        <f>VLOOKUP(B14179, spotify[], 3, FALSE)</f>
        <v>https://open.spotify.com/artist/4yGgbQJMq9orWypwqtdzYT</v>
      </c>
      <c r="D14179" s="24" t="str">
        <f>VLOOKUP(B14179, youtube[], 10, FALSE)</f>
        <v>avenida 41 clipes</v>
      </c>
    </row>
    <row r="14180" spans="1:4" x14ac:dyDescent="0.25">
      <c r="A14180" t="s">
        <v>32454</v>
      </c>
      <c r="B14180" t="s">
        <v>105265</v>
      </c>
      <c r="C14180" s="23" t="str">
        <f>VLOOKUP(B14180, spotify[], 3, FALSE)</f>
        <v>https://open.spotify.com/artist/4yGgbQJMq9orWypwqtdzYT</v>
      </c>
      <c r="D14180" s="24" t="e">
        <f>VLOOKUP(B14180, youtube[], 10, FALSE)</f>
        <v>#N/A</v>
      </c>
    </row>
    <row r="14181" spans="1:4" x14ac:dyDescent="0.25">
      <c r="A14181" t="s">
        <v>32454</v>
      </c>
      <c r="B14181" t="s">
        <v>98940</v>
      </c>
      <c r="C14181" s="23" t="str">
        <f>VLOOKUP(B14181, spotify[], 3, FALSE)</f>
        <v>https://open.spotify.com/artist/4yGgbQJMq9orWypwqtdzYT</v>
      </c>
      <c r="D14181" s="24" t="str">
        <f>VLOOKUP(B14181, youtube[], 10, FALSE)</f>
        <v>mainstreet records</v>
      </c>
    </row>
    <row r="14182" spans="1:4" x14ac:dyDescent="0.25">
      <c r="A14182" t="s">
        <v>33663</v>
      </c>
      <c r="B14182" t="s">
        <v>103212</v>
      </c>
      <c r="C14182" s="23" t="str">
        <f>VLOOKUP(B14182, spotify[], 3, FALSE)</f>
        <v>https://open.spotify.com/artist/7EM9m7HOXxVgP9oEpDDv70</v>
      </c>
      <c r="D14182" s="24" t="e">
        <f>VLOOKUP(B14182, youtube[], 10, FALSE)</f>
        <v>#N/A</v>
      </c>
    </row>
    <row r="14183" spans="1:4" x14ac:dyDescent="0.25">
      <c r="A14183" t="s">
        <v>33663</v>
      </c>
      <c r="B14183" t="s">
        <v>90155</v>
      </c>
      <c r="C14183" s="23" t="str">
        <f>VLOOKUP(B14183, spotify[], 3, FALSE)</f>
        <v>https://open.spotify.com/artist/7EM9m7HOXxVgP9oEpDDv70</v>
      </c>
      <c r="D14183" s="24" t="str">
        <f>VLOOKUP(B14183, youtube[], 10, FALSE)</f>
        <v>paralamasvevo</v>
      </c>
    </row>
    <row r="14184" spans="1:4" x14ac:dyDescent="0.25">
      <c r="A14184" t="s">
        <v>33663</v>
      </c>
      <c r="B14184" t="s">
        <v>92827</v>
      </c>
      <c r="C14184" s="23" t="str">
        <f>VLOOKUP(B14184, spotify[], 3, FALSE)</f>
        <v>https://open.spotify.com/artist/7EM9m7HOXxVgP9oEpDDv70</v>
      </c>
      <c r="D14184" s="24" t="str">
        <f>VLOOKUP(B14184, youtube[], 10, FALSE)</f>
        <v>paralamasvevo</v>
      </c>
    </row>
    <row r="14185" spans="1:4" x14ac:dyDescent="0.25">
      <c r="A14185" t="s">
        <v>33663</v>
      </c>
      <c r="B14185" t="s">
        <v>93466</v>
      </c>
      <c r="C14185" s="23" t="str">
        <f>VLOOKUP(B14185, spotify[], 3, FALSE)</f>
        <v>https://open.spotify.com/artist/7EM9m7HOXxVgP9oEpDDv70</v>
      </c>
      <c r="D14185" s="24" t="str">
        <f>VLOOKUP(B14185, youtube[], 10, FALSE)</f>
        <v>paralamasvevo</v>
      </c>
    </row>
    <row r="14186" spans="1:4" x14ac:dyDescent="0.25">
      <c r="A14186" t="s">
        <v>33663</v>
      </c>
      <c r="B14186" t="s">
        <v>93493</v>
      </c>
      <c r="C14186" s="23" t="str">
        <f>VLOOKUP(B14186, spotify[], 3, FALSE)</f>
        <v>https://open.spotify.com/artist/7EM9m7HOXxVgP9oEpDDv70</v>
      </c>
      <c r="D14186" s="24" t="str">
        <f>VLOOKUP(B14186, youtube[], 10, FALSE)</f>
        <v>paralamasvevo</v>
      </c>
    </row>
    <row r="14187" spans="1:4" x14ac:dyDescent="0.25">
      <c r="A14187" t="s">
        <v>33663</v>
      </c>
      <c r="B14187" t="s">
        <v>94919</v>
      </c>
      <c r="C14187" s="23" t="str">
        <f>VLOOKUP(B14187, spotify[], 3, FALSE)</f>
        <v>https://open.spotify.com/artist/7EM9m7HOXxVgP9oEpDDv70</v>
      </c>
      <c r="D14187" s="24" t="str">
        <f>VLOOKUP(B14187, youtube[], 10, FALSE)</f>
        <v>paralamasvevo</v>
      </c>
    </row>
    <row r="14188" spans="1:4" x14ac:dyDescent="0.25">
      <c r="A14188" t="s">
        <v>33663</v>
      </c>
      <c r="B14188" t="s">
        <v>97135</v>
      </c>
      <c r="C14188" s="23" t="str">
        <f>VLOOKUP(B14188, spotify[], 3, FALSE)</f>
        <v>https://open.spotify.com/artist/7EM9m7HOXxVgP9oEpDDv70</v>
      </c>
      <c r="D14188" s="24" t="str">
        <f>VLOOKUP(B14188, youtube[], 10, FALSE)</f>
        <v>paralamastv</v>
      </c>
    </row>
    <row r="14189" spans="1:4" x14ac:dyDescent="0.25">
      <c r="A14189" t="s">
        <v>33663</v>
      </c>
      <c r="B14189" t="s">
        <v>100092</v>
      </c>
      <c r="C14189" s="23" t="str">
        <f>VLOOKUP(B14189, spotify[], 3, FALSE)</f>
        <v>https://open.spotify.com/artist/7EM9m7HOXxVgP9oEpDDv70</v>
      </c>
      <c r="D14189" s="24" t="str">
        <f>VLOOKUP(B14189, youtube[], 10, FALSE)</f>
        <v>paralamasvevo</v>
      </c>
    </row>
    <row r="14190" spans="1:4" x14ac:dyDescent="0.25">
      <c r="A14190" t="s">
        <v>33663</v>
      </c>
      <c r="B14190" t="s">
        <v>96097</v>
      </c>
      <c r="C14190" s="23" t="e">
        <f>VLOOKUP(B14190, spotify[], 3, FALSE)</f>
        <v>#N/A</v>
      </c>
      <c r="D14190" s="24" t="str">
        <f>VLOOKUP(B14190, youtube[], 10, FALSE)</f>
        <v>paralamasvevo</v>
      </c>
    </row>
    <row r="14191" spans="1:4" x14ac:dyDescent="0.25">
      <c r="A14191" t="s">
        <v>33663</v>
      </c>
      <c r="B14191" t="s">
        <v>96965</v>
      </c>
      <c r="C14191" s="23" t="e">
        <f>VLOOKUP(B14191, spotify[], 3, FALSE)</f>
        <v>#N/A</v>
      </c>
      <c r="D14191" s="24" t="str">
        <f>VLOOKUP(B14191, youtube[], 10, FALSE)</f>
        <v>paralamastv</v>
      </c>
    </row>
    <row r="14192" spans="1:4" x14ac:dyDescent="0.25">
      <c r="A14192" t="s">
        <v>33968</v>
      </c>
      <c r="B14192" t="s">
        <v>91977</v>
      </c>
      <c r="C14192" s="23" t="str">
        <f>VLOOKUP(B14192, spotify[], 3, FALSE)</f>
        <v>https://open.spotify.com/artist/3l9G1G9MxH6DaRhwLklaf5</v>
      </c>
      <c r="D14192" s="24" t="str">
        <f>VLOOKUP(B14192, youtube[], 10, FALSE)</f>
        <v>rancho humilde</v>
      </c>
    </row>
    <row r="14193" spans="1:4" x14ac:dyDescent="0.25">
      <c r="A14193" t="s">
        <v>33968</v>
      </c>
      <c r="B14193" t="s">
        <v>92992</v>
      </c>
      <c r="C14193" s="23" t="str">
        <f>VLOOKUP(B14193, spotify[], 3, FALSE)</f>
        <v>https://open.spotify.com/artist/3l9G1G9MxH6DaRhwLklaf5</v>
      </c>
      <c r="D14193" s="24" t="str">
        <f>VLOOKUP(B14193, youtube[], 10, FALSE)</f>
        <v>rancho humilde</v>
      </c>
    </row>
    <row r="14194" spans="1:4" x14ac:dyDescent="0.25">
      <c r="A14194" t="s">
        <v>33968</v>
      </c>
      <c r="B14194" t="s">
        <v>104549</v>
      </c>
      <c r="C14194" s="23" t="str">
        <f>VLOOKUP(B14194, spotify[], 3, FALSE)</f>
        <v>https://open.spotify.com/artist/3l9G1G9MxH6DaRhwLklaf5</v>
      </c>
      <c r="D14194" s="24" t="e">
        <f>VLOOKUP(B14194, youtube[], 10, FALSE)</f>
        <v>#N/A</v>
      </c>
    </row>
    <row r="14195" spans="1:4" x14ac:dyDescent="0.25">
      <c r="A14195" t="s">
        <v>33968</v>
      </c>
      <c r="B14195" t="s">
        <v>95224</v>
      </c>
      <c r="C14195" s="23" t="str">
        <f>VLOOKUP(B14195, spotify[], 3, FALSE)</f>
        <v>https://open.spotify.com/artist/3l9G1G9MxH6DaRhwLklaf5</v>
      </c>
      <c r="D14195" s="24" t="str">
        <f>VLOOKUP(B14195, youtube[], 10, FALSE)</f>
        <v>rancho humilde</v>
      </c>
    </row>
    <row r="14196" spans="1:4" x14ac:dyDescent="0.25">
      <c r="A14196" t="s">
        <v>33968</v>
      </c>
      <c r="B14196" t="s">
        <v>95401</v>
      </c>
      <c r="C14196" s="23" t="str">
        <f>VLOOKUP(B14196, spotify[], 3, FALSE)</f>
        <v>https://open.spotify.com/artist/3l9G1G9MxH6DaRhwLklaf5</v>
      </c>
      <c r="D14196" s="24" t="str">
        <f>VLOOKUP(B14196, youtube[], 10, FALSE)</f>
        <v>rancho humilde</v>
      </c>
    </row>
    <row r="14197" spans="1:4" x14ac:dyDescent="0.25">
      <c r="A14197" t="s">
        <v>33968</v>
      </c>
      <c r="B14197" t="s">
        <v>96121</v>
      </c>
      <c r="C14197" s="23" t="str">
        <f>VLOOKUP(B14197, spotify[], 3, FALSE)</f>
        <v>https://open.spotify.com/artist/3l9G1G9MxH6DaRhwLklaf5</v>
      </c>
      <c r="D14197" s="24" t="str">
        <f>VLOOKUP(B14197, youtube[], 10, FALSE)</f>
        <v>rancho humilde</v>
      </c>
    </row>
    <row r="14198" spans="1:4" x14ac:dyDescent="0.25">
      <c r="A14198" t="s">
        <v>33968</v>
      </c>
      <c r="B14198" t="s">
        <v>97647</v>
      </c>
      <c r="C14198" s="23" t="str">
        <f>VLOOKUP(B14198, spotify[], 3, FALSE)</f>
        <v>https://open.spotify.com/artist/3l9G1G9MxH6DaRhwLklaf5</v>
      </c>
      <c r="D14198" s="24" t="str">
        <f>VLOOKUP(B14198, youtube[], 10, FALSE)</f>
        <v>rancho humilde</v>
      </c>
    </row>
    <row r="14199" spans="1:4" x14ac:dyDescent="0.25">
      <c r="A14199" t="s">
        <v>33968</v>
      </c>
      <c r="B14199" t="s">
        <v>100102</v>
      </c>
      <c r="C14199" s="23" t="str">
        <f>VLOOKUP(B14199, spotify[], 3, FALSE)</f>
        <v>https://open.spotify.com/artist/3l9G1G9MxH6DaRhwLklaf5</v>
      </c>
      <c r="D14199" s="24" t="str">
        <f>VLOOKUP(B14199, youtube[], 10, FALSE)</f>
        <v>rancho humilde</v>
      </c>
    </row>
    <row r="14200" spans="1:4" x14ac:dyDescent="0.25">
      <c r="A14200" t="s">
        <v>33968</v>
      </c>
      <c r="B14200" t="s">
        <v>100712</v>
      </c>
      <c r="C14200" s="23" t="str">
        <f>VLOOKUP(B14200, spotify[], 3, FALSE)</f>
        <v>https://open.spotify.com/artist/3l9G1G9MxH6DaRhwLklaf5</v>
      </c>
      <c r="D14200" s="24" t="str">
        <f>VLOOKUP(B14200, youtube[], 10, FALSE)</f>
        <v>rancho humilde</v>
      </c>
    </row>
    <row r="14201" spans="1:4" x14ac:dyDescent="0.25">
      <c r="A14201" t="s">
        <v>33968</v>
      </c>
      <c r="B14201" t="s">
        <v>100713</v>
      </c>
      <c r="C14201" s="23" t="str">
        <f>VLOOKUP(B14201, spotify[], 3, FALSE)</f>
        <v>https://open.spotify.com/artist/3l9G1G9MxH6DaRhwLklaf5</v>
      </c>
      <c r="D14201" s="24" t="str">
        <f>VLOOKUP(B14201, youtube[], 10, FALSE)</f>
        <v>rancho humilde</v>
      </c>
    </row>
    <row r="14202" spans="1:4" x14ac:dyDescent="0.25">
      <c r="A14202" t="s">
        <v>33874</v>
      </c>
      <c r="B14202" t="s">
        <v>91314</v>
      </c>
      <c r="C14202" s="23" t="str">
        <f>VLOOKUP(B14202, spotify[], 3, FALSE)</f>
        <v>https://open.spotify.com/artist/60df5JBRRPcnSpsIMxxwQm</v>
      </c>
      <c r="D14202" s="24" t="str">
        <f>VLOOKUP(B14202, youtube[], 10, FALSE)</f>
        <v>rebel songbird</v>
      </c>
    </row>
    <row r="14203" spans="1:4" x14ac:dyDescent="0.25">
      <c r="A14203" t="s">
        <v>33874</v>
      </c>
      <c r="B14203" t="s">
        <v>105003</v>
      </c>
      <c r="C14203" s="23" t="str">
        <f>VLOOKUP(B14203, spotify[], 3, FALSE)</f>
        <v>https://open.spotify.com/artist/60df5JBRRPcnSpsIMxxwQm</v>
      </c>
      <c r="D14203" s="24" t="e">
        <f>VLOOKUP(B14203, youtube[], 10, FALSE)</f>
        <v>#N/A</v>
      </c>
    </row>
    <row r="14204" spans="1:4" x14ac:dyDescent="0.25">
      <c r="A14204" t="s">
        <v>33874</v>
      </c>
      <c r="B14204" t="s">
        <v>98616</v>
      </c>
      <c r="C14204" s="23" t="str">
        <f>VLOOKUP(B14204, spotify[], 3, FALSE)</f>
        <v>https://open.spotify.com/artist/60df5JBRRPcnSpsIMxxwQm</v>
      </c>
      <c r="D14204" s="24" t="str">
        <f>VLOOKUP(B14204, youtube[], 10, FALSE)</f>
        <v>perrycoxpf93</v>
      </c>
    </row>
    <row r="14205" spans="1:4" x14ac:dyDescent="0.25">
      <c r="A14205" t="s">
        <v>33874</v>
      </c>
      <c r="B14205" t="s">
        <v>98980</v>
      </c>
      <c r="C14205" s="23" t="str">
        <f>VLOOKUP(B14205, spotify[], 3, FALSE)</f>
        <v>https://open.spotify.com/artist/60df5JBRRPcnSpsIMxxwQm</v>
      </c>
      <c r="D14205" s="24" t="str">
        <f>VLOOKUP(B14205, youtube[], 10, FALSE)</f>
        <v>parigo75019</v>
      </c>
    </row>
    <row r="14206" spans="1:4" x14ac:dyDescent="0.25">
      <c r="A14206" t="s">
        <v>33874</v>
      </c>
      <c r="B14206" t="s">
        <v>99736</v>
      </c>
      <c r="C14206" s="23" t="str">
        <f>VLOOKUP(B14206, spotify[], 3, FALSE)</f>
        <v>https://open.spotify.com/artist/60df5JBRRPcnSpsIMxxwQm</v>
      </c>
      <c r="D14206" s="24" t="str">
        <f>VLOOKUP(B14206, youtube[], 10, FALSE)</f>
        <v>rhino</v>
      </c>
    </row>
    <row r="14207" spans="1:4" x14ac:dyDescent="0.25">
      <c r="A14207" t="s">
        <v>33874</v>
      </c>
      <c r="B14207" t="s">
        <v>100390</v>
      </c>
      <c r="C14207" s="23" t="str">
        <f>VLOOKUP(B14207, spotify[], 3, FALSE)</f>
        <v>https://open.spotify.com/artist/60df5JBRRPcnSpsIMxxwQm</v>
      </c>
      <c r="D14207" s="24" t="str">
        <f>VLOOKUP(B14207, youtube[], 10, FALSE)</f>
        <v>rhino</v>
      </c>
    </row>
    <row r="14208" spans="1:4" x14ac:dyDescent="0.25">
      <c r="A14208" t="s">
        <v>33874</v>
      </c>
      <c r="B14208" t="s">
        <v>101114</v>
      </c>
      <c r="C14208" s="23" t="str">
        <f>VLOOKUP(B14208, spotify[], 3, FALSE)</f>
        <v>https://open.spotify.com/artist/60df5JBRRPcnSpsIMxxwQm</v>
      </c>
      <c r="D14208" s="24" t="str">
        <f>VLOOKUP(B14208, youtube[], 10, FALSE)</f>
        <v>norosesforme</v>
      </c>
    </row>
    <row r="14209" spans="1:4" x14ac:dyDescent="0.25">
      <c r="A14209" t="s">
        <v>33874</v>
      </c>
      <c r="B14209" t="s">
        <v>98024</v>
      </c>
      <c r="C14209" s="23" t="e">
        <f>VLOOKUP(B14209, spotify[], 3, FALSE)</f>
        <v>#N/A</v>
      </c>
      <c r="D14209" s="24" t="str">
        <f>VLOOKUP(B14209, youtube[], 10, FALSE)</f>
        <v>perrycoxpf93</v>
      </c>
    </row>
    <row r="14210" spans="1:4" x14ac:dyDescent="0.25">
      <c r="A14210" t="s">
        <v>33874</v>
      </c>
      <c r="B14210" t="s">
        <v>100325</v>
      </c>
      <c r="C14210" s="23" t="e">
        <f>VLOOKUP(B14210, spotify[], 3, FALSE)</f>
        <v>#N/A</v>
      </c>
      <c r="D14210" s="24" t="str">
        <f>VLOOKUP(B14210, youtube[], 10, FALSE)</f>
        <v>christmastimetv</v>
      </c>
    </row>
    <row r="14211" spans="1:4" x14ac:dyDescent="0.25">
      <c r="A14211" t="s">
        <v>32719</v>
      </c>
      <c r="B14211" t="s">
        <v>87076</v>
      </c>
      <c r="C14211" s="23" t="str">
        <f>VLOOKUP(B14211, spotify[], 3, FALSE)</f>
        <v>https://open.spotify.com/artist/1G9G7WwrXka3Z1r7aIDjI7</v>
      </c>
      <c r="D14211" s="24" t="str">
        <f>VLOOKUP(B14211, youtube[], 10, FALSE)</f>
        <v>outkastvevo</v>
      </c>
    </row>
    <row r="14212" spans="1:4" x14ac:dyDescent="0.25">
      <c r="A14212" t="s">
        <v>32719</v>
      </c>
      <c r="B14212" t="s">
        <v>87592</v>
      </c>
      <c r="C14212" s="23" t="str">
        <f>VLOOKUP(B14212, spotify[], 3, FALSE)</f>
        <v>https://open.spotify.com/artist/1G9G7WwrXka3Z1r7aIDjI7</v>
      </c>
      <c r="D14212" s="24" t="str">
        <f>VLOOKUP(B14212, youtube[], 10, FALSE)</f>
        <v>outkastvevo</v>
      </c>
    </row>
    <row r="14213" spans="1:4" x14ac:dyDescent="0.25">
      <c r="A14213" t="s">
        <v>32719</v>
      </c>
      <c r="B14213" t="s">
        <v>88054</v>
      </c>
      <c r="C14213" s="23" t="str">
        <f>VLOOKUP(B14213, spotify[], 3, FALSE)</f>
        <v>https://open.spotify.com/artist/1G9G7WwrXka3Z1r7aIDjI7</v>
      </c>
      <c r="D14213" s="24" t="str">
        <f>VLOOKUP(B14213, youtube[], 10, FALSE)</f>
        <v>outkastvevo</v>
      </c>
    </row>
    <row r="14214" spans="1:4" x14ac:dyDescent="0.25">
      <c r="A14214" t="s">
        <v>32719</v>
      </c>
      <c r="B14214" t="s">
        <v>102948</v>
      </c>
      <c r="C14214" s="23" t="str">
        <f>VLOOKUP(B14214, spotify[], 3, FALSE)</f>
        <v>https://open.spotify.com/artist/1G9G7WwrXka3Z1r7aIDjI7</v>
      </c>
      <c r="D14214" s="24" t="e">
        <f>VLOOKUP(B14214, youtube[], 10, FALSE)</f>
        <v>#N/A</v>
      </c>
    </row>
    <row r="14215" spans="1:4" x14ac:dyDescent="0.25">
      <c r="A14215" t="s">
        <v>32719</v>
      </c>
      <c r="B14215" t="s">
        <v>89855</v>
      </c>
      <c r="C14215" s="23" t="str">
        <f>VLOOKUP(B14215, spotify[], 3, FALSE)</f>
        <v>https://open.spotify.com/artist/1G9G7WwrXka3Z1r7aIDjI7</v>
      </c>
      <c r="D14215" s="24" t="str">
        <f>VLOOKUP(B14215, youtube[], 10, FALSE)</f>
        <v>outkastvevo</v>
      </c>
    </row>
    <row r="14216" spans="1:4" x14ac:dyDescent="0.25">
      <c r="A14216" t="s">
        <v>32719</v>
      </c>
      <c r="B14216" t="s">
        <v>91382</v>
      </c>
      <c r="C14216" s="23" t="str">
        <f>VLOOKUP(B14216, spotify[], 3, FALSE)</f>
        <v>https://open.spotify.com/artist/1G9G7WwrXka3Z1r7aIDjI7</v>
      </c>
      <c r="D14216" s="24" t="str">
        <f>VLOOKUP(B14216, youtube[], 10, FALSE)</f>
        <v>outkastvevo</v>
      </c>
    </row>
    <row r="14217" spans="1:4" x14ac:dyDescent="0.25">
      <c r="A14217" t="s">
        <v>32719</v>
      </c>
      <c r="B14217" t="s">
        <v>91866</v>
      </c>
      <c r="C14217" s="23" t="str">
        <f>VLOOKUP(B14217, spotify[], 3, FALSE)</f>
        <v>https://open.spotify.com/artist/1G9G7WwrXka3Z1r7aIDjI7</v>
      </c>
      <c r="D14217" s="24" t="str">
        <f>VLOOKUP(B14217, youtube[], 10, FALSE)</f>
        <v>outkastvevo</v>
      </c>
    </row>
    <row r="14218" spans="1:4" x14ac:dyDescent="0.25">
      <c r="A14218" t="s">
        <v>32719</v>
      </c>
      <c r="B14218" t="s">
        <v>91998</v>
      </c>
      <c r="C14218" s="23" t="str">
        <f>VLOOKUP(B14218, spotify[], 3, FALSE)</f>
        <v>https://open.spotify.com/artist/1G9G7WwrXka3Z1r7aIDjI7</v>
      </c>
      <c r="D14218" s="24" t="str">
        <f>VLOOKUP(B14218, youtube[], 10, FALSE)</f>
        <v>outkastvevo</v>
      </c>
    </row>
    <row r="14219" spans="1:4" x14ac:dyDescent="0.25">
      <c r="A14219" t="s">
        <v>32719</v>
      </c>
      <c r="B14219" t="s">
        <v>92335</v>
      </c>
      <c r="C14219" s="23" t="str">
        <f>VLOOKUP(B14219, spotify[], 3, FALSE)</f>
        <v>https://open.spotify.com/artist/1G9G7WwrXka3Z1r7aIDjI7</v>
      </c>
      <c r="D14219" s="24" t="str">
        <f>VLOOKUP(B14219, youtube[], 10, FALSE)</f>
        <v>outkastvevo</v>
      </c>
    </row>
    <row r="14220" spans="1:4" x14ac:dyDescent="0.25">
      <c r="A14220" t="s">
        <v>32719</v>
      </c>
      <c r="B14220" t="s">
        <v>104233</v>
      </c>
      <c r="C14220" s="23" t="str">
        <f>VLOOKUP(B14220, spotify[], 3, FALSE)</f>
        <v>https://open.spotify.com/artist/1G9G7WwrXka3Z1r7aIDjI7</v>
      </c>
      <c r="D14220" s="24" t="e">
        <f>VLOOKUP(B14220, youtube[], 10, FALSE)</f>
        <v>#N/A</v>
      </c>
    </row>
    <row r="14221" spans="1:4" x14ac:dyDescent="0.25">
      <c r="A14221" t="s">
        <v>33095</v>
      </c>
      <c r="B14221" t="s">
        <v>87888</v>
      </c>
      <c r="C14221" s="23" t="str">
        <f>VLOOKUP(B14221, spotify[], 3, FALSE)</f>
        <v>https://open.spotify.com/artist/2jp3Fk52x0HbymU0lNYbSC</v>
      </c>
      <c r="D14221" s="24" t="str">
        <f>VLOOKUP(B14221, youtube[], 10, FALSE)</f>
        <v>outlawz - topic</v>
      </c>
    </row>
    <row r="14222" spans="1:4" x14ac:dyDescent="0.25">
      <c r="A14222" t="s">
        <v>33095</v>
      </c>
      <c r="B14222" t="s">
        <v>102707</v>
      </c>
      <c r="C14222" s="23" t="str">
        <f>VLOOKUP(B14222, spotify[], 3, FALSE)</f>
        <v>https://open.spotify.com/artist/2jp3Fk52x0HbymU0lNYbSC</v>
      </c>
      <c r="D14222" s="24" t="e">
        <f>VLOOKUP(B14222, youtube[], 10, FALSE)</f>
        <v>#N/A</v>
      </c>
    </row>
    <row r="14223" spans="1:4" x14ac:dyDescent="0.25">
      <c r="A14223" t="s">
        <v>33095</v>
      </c>
      <c r="B14223" t="s">
        <v>103079</v>
      </c>
      <c r="C14223" s="23" t="str">
        <f>VLOOKUP(B14223, spotify[], 3, FALSE)</f>
        <v>https://open.spotify.com/artist/2jp3Fk52x0HbymU0lNYbSC</v>
      </c>
      <c r="D14223" s="24" t="e">
        <f>VLOOKUP(B14223, youtube[], 10, FALSE)</f>
        <v>#N/A</v>
      </c>
    </row>
    <row r="14224" spans="1:4" x14ac:dyDescent="0.25">
      <c r="A14224" t="s">
        <v>33095</v>
      </c>
      <c r="B14224" t="s">
        <v>103083</v>
      </c>
      <c r="C14224" s="23" t="str">
        <f>VLOOKUP(B14224, spotify[], 3, FALSE)</f>
        <v>https://open.spotify.com/artist/2jp3Fk52x0HbymU0lNYbSC</v>
      </c>
      <c r="D14224" s="24" t="e">
        <f>VLOOKUP(B14224, youtube[], 10, FALSE)</f>
        <v>#N/A</v>
      </c>
    </row>
    <row r="14225" spans="1:4" x14ac:dyDescent="0.25">
      <c r="A14225" t="s">
        <v>33095</v>
      </c>
      <c r="B14225" t="s">
        <v>90089</v>
      </c>
      <c r="C14225" s="23" t="str">
        <f>VLOOKUP(B14225, spotify[], 3, FALSE)</f>
        <v>https://open.spotify.com/artist/2jp3Fk52x0HbymU0lNYbSC</v>
      </c>
      <c r="D14225" s="24" t="str">
        <f>VLOOKUP(B14225, youtube[], 10, FALSE)</f>
        <v>tha row records fan</v>
      </c>
    </row>
    <row r="14226" spans="1:4" x14ac:dyDescent="0.25">
      <c r="A14226" t="s">
        <v>33095</v>
      </c>
      <c r="B14226" t="s">
        <v>91243</v>
      </c>
      <c r="C14226" s="23" t="str">
        <f>VLOOKUP(B14226, spotify[], 3, FALSE)</f>
        <v>https://open.spotify.com/artist/2jp3Fk52x0HbymU0lNYbSC</v>
      </c>
      <c r="D14226" s="24" t="str">
        <f>VLOOKUP(B14226, youtube[], 10, FALSE)</f>
        <v>thuglife</v>
      </c>
    </row>
    <row r="14227" spans="1:4" x14ac:dyDescent="0.25">
      <c r="A14227" t="s">
        <v>33095</v>
      </c>
      <c r="B14227" t="s">
        <v>92470</v>
      </c>
      <c r="C14227" s="23" t="str">
        <f>VLOOKUP(B14227, spotify[], 3, FALSE)</f>
        <v>https://open.spotify.com/artist/2jp3Fk52x0HbymU0lNYbSC</v>
      </c>
      <c r="D14227" s="24" t="str">
        <f>VLOOKUP(B14227, youtube[], 10, FALSE)</f>
        <v>fipse321</v>
      </c>
    </row>
    <row r="14228" spans="1:4" x14ac:dyDescent="0.25">
      <c r="A14228" t="s">
        <v>33095</v>
      </c>
      <c r="B14228" t="s">
        <v>93768</v>
      </c>
      <c r="C14228" s="23" t="str">
        <f>VLOOKUP(B14228, spotify[], 3, FALSE)</f>
        <v>https://open.spotify.com/artist/2jp3Fk52x0HbymU0lNYbSC</v>
      </c>
      <c r="D14228" s="24" t="str">
        <f>VLOOKUP(B14228, youtube[], 10, FALSE)</f>
        <v>bertoh</v>
      </c>
    </row>
    <row r="14229" spans="1:4" x14ac:dyDescent="0.25">
      <c r="A14229" t="s">
        <v>33095</v>
      </c>
      <c r="B14229" t="s">
        <v>87110</v>
      </c>
      <c r="C14229" s="23" t="e">
        <f>VLOOKUP(B14229, spotify[], 3, FALSE)</f>
        <v>#N/A</v>
      </c>
      <c r="D14229" s="24" t="str">
        <f>VLOOKUP(B14229, youtube[], 10, FALSE)</f>
        <v>guccilucci</v>
      </c>
    </row>
    <row r="14230" spans="1:4" x14ac:dyDescent="0.25">
      <c r="A14230" t="s">
        <v>33908</v>
      </c>
      <c r="B14230" t="s">
        <v>91566</v>
      </c>
      <c r="C14230" s="23" t="str">
        <f>VLOOKUP(B14230, spotify[], 3, FALSE)</f>
        <v>https://open.spotify.com/artist/4o0NtnL2m0lzZmEdRas1qv</v>
      </c>
      <c r="D14230" s="24" t="str">
        <f>VLOOKUP(B14230, youtube[], 10, FALSE)</f>
        <v>rancho humilde</v>
      </c>
    </row>
    <row r="14231" spans="1:4" x14ac:dyDescent="0.25">
      <c r="A14231" t="s">
        <v>33908</v>
      </c>
      <c r="B14231" t="s">
        <v>103995</v>
      </c>
      <c r="C14231" s="23" t="str">
        <f>VLOOKUP(B14231, spotify[], 3, FALSE)</f>
        <v>https://open.spotify.com/artist/4o0NtnL2m0lzZmEdRas1qv</v>
      </c>
      <c r="D14231" s="24" t="e">
        <f>VLOOKUP(B14231, youtube[], 10, FALSE)</f>
        <v>#N/A</v>
      </c>
    </row>
    <row r="14232" spans="1:4" x14ac:dyDescent="0.25">
      <c r="A14232" t="s">
        <v>33908</v>
      </c>
      <c r="B14232" t="s">
        <v>92946</v>
      </c>
      <c r="C14232" s="23" t="str">
        <f>VLOOKUP(B14232, spotify[], 3, FALSE)</f>
        <v>https://open.spotify.com/artist/4o0NtnL2m0lzZmEdRas1qv</v>
      </c>
      <c r="D14232" s="24" t="str">
        <f>VLOOKUP(B14232, youtube[], 10, FALSE)</f>
        <v>corridos, trap y rap</v>
      </c>
    </row>
    <row r="14233" spans="1:4" x14ac:dyDescent="0.25">
      <c r="A14233" t="s">
        <v>33908</v>
      </c>
      <c r="B14233" t="s">
        <v>93313</v>
      </c>
      <c r="C14233" s="23" t="str">
        <f>VLOOKUP(B14233, spotify[], 3, FALSE)</f>
        <v>https://open.spotify.com/artist/4o0NtnL2m0lzZmEdRas1qv</v>
      </c>
      <c r="D14233" s="24" t="str">
        <f>VLOOKUP(B14233, youtube[], 10, FALSE)</f>
        <v>rancho humilde</v>
      </c>
    </row>
    <row r="14234" spans="1:4" x14ac:dyDescent="0.25">
      <c r="A14234" t="s">
        <v>33908</v>
      </c>
      <c r="B14234" t="s">
        <v>95318</v>
      </c>
      <c r="C14234" s="23" t="str">
        <f>VLOOKUP(B14234, spotify[], 3, FALSE)</f>
        <v>https://open.spotify.com/artist/4o0NtnL2m0lzZmEdRas1qv</v>
      </c>
      <c r="D14234" s="24" t="str">
        <f>VLOOKUP(B14234, youtube[], 10, FALSE)</f>
        <v>rancho humilde</v>
      </c>
    </row>
    <row r="14235" spans="1:4" x14ac:dyDescent="0.25">
      <c r="A14235" t="s">
        <v>33908</v>
      </c>
      <c r="B14235" t="s">
        <v>104981</v>
      </c>
      <c r="C14235" s="23" t="str">
        <f>VLOOKUP(B14235, spotify[], 3, FALSE)</f>
        <v>https://open.spotify.com/artist/4o0NtnL2m0lzZmEdRas1qv</v>
      </c>
      <c r="D14235" s="24" t="e">
        <f>VLOOKUP(B14235, youtube[], 10, FALSE)</f>
        <v>#N/A</v>
      </c>
    </row>
    <row r="14236" spans="1:4" x14ac:dyDescent="0.25">
      <c r="A14236" t="s">
        <v>33908</v>
      </c>
      <c r="B14236" t="s">
        <v>105523</v>
      </c>
      <c r="C14236" s="23" t="str">
        <f>VLOOKUP(B14236, spotify[], 3, FALSE)</f>
        <v>https://open.spotify.com/artist/4o0NtnL2m0lzZmEdRas1qv</v>
      </c>
      <c r="D14236" s="24" t="e">
        <f>VLOOKUP(B14236, youtube[], 10, FALSE)</f>
        <v>#N/A</v>
      </c>
    </row>
    <row r="14237" spans="1:4" x14ac:dyDescent="0.25">
      <c r="A14237" t="s">
        <v>33908</v>
      </c>
      <c r="B14237" t="s">
        <v>100155</v>
      </c>
      <c r="C14237" s="23" t="str">
        <f>VLOOKUP(B14237, spotify[], 3, FALSE)</f>
        <v>https://open.spotify.com/artist/4o0NtnL2m0lzZmEdRas1qv</v>
      </c>
      <c r="D14237" s="24" t="str">
        <f>VLOOKUP(B14237, youtube[], 10, FALSE)</f>
        <v>natanael cano</v>
      </c>
    </row>
    <row r="14238" spans="1:4" x14ac:dyDescent="0.25">
      <c r="A14238" t="s">
        <v>33965</v>
      </c>
      <c r="B14238" t="s">
        <v>91952</v>
      </c>
      <c r="C14238" s="23" t="str">
        <f>VLOOKUP(B14238, spotify[], 3, FALSE)</f>
        <v>https://open.spotify.com/artist/3m5qlPf2OkihLz3dRYnkPA</v>
      </c>
      <c r="D14238" s="24" t="str">
        <f>VLOOKUP(B14238, youtube[], 10, FALSE)</f>
        <v>blessd el bendito 💙</v>
      </c>
    </row>
    <row r="14239" spans="1:4" x14ac:dyDescent="0.25">
      <c r="A14239" t="s">
        <v>33965</v>
      </c>
      <c r="B14239" t="s">
        <v>92885</v>
      </c>
      <c r="C14239" s="23" t="str">
        <f>VLOOKUP(B14239, spotify[], 3, FALSE)</f>
        <v>https://open.spotify.com/artist/3m5qlPf2OkihLz3dRYnkPA</v>
      </c>
      <c r="D14239" s="24" t="str">
        <f>VLOOKUP(B14239, youtube[], 10, FALSE)</f>
        <v>ovy on the drums</v>
      </c>
    </row>
    <row r="14240" spans="1:4" x14ac:dyDescent="0.25">
      <c r="A14240" t="s">
        <v>33965</v>
      </c>
      <c r="B14240" t="s">
        <v>94744</v>
      </c>
      <c r="C14240" s="23" t="str">
        <f>VLOOKUP(B14240, spotify[], 3, FALSE)</f>
        <v>https://open.spotify.com/artist/3m5qlPf2OkihLz3dRYnkPA</v>
      </c>
      <c r="D14240" s="24" t="str">
        <f>VLOOKUP(B14240, youtube[], 10, FALSE)</f>
        <v>ovy on the drums</v>
      </c>
    </row>
    <row r="14241" spans="1:4" x14ac:dyDescent="0.25">
      <c r="A14241" t="s">
        <v>33965</v>
      </c>
      <c r="B14241" t="s">
        <v>95152</v>
      </c>
      <c r="C14241" s="23" t="str">
        <f>VLOOKUP(B14241, spotify[], 3, FALSE)</f>
        <v>https://open.spotify.com/artist/3m5qlPf2OkihLz3dRYnkPA</v>
      </c>
      <c r="D14241" s="24" t="str">
        <f>VLOOKUP(B14241, youtube[], 10, FALSE)</f>
        <v>ovy on the drums</v>
      </c>
    </row>
    <row r="14242" spans="1:4" x14ac:dyDescent="0.25">
      <c r="A14242" t="s">
        <v>33965</v>
      </c>
      <c r="B14242" t="s">
        <v>95333</v>
      </c>
      <c r="C14242" s="23" t="str">
        <f>VLOOKUP(B14242, spotify[], 3, FALSE)</f>
        <v>https://open.spotify.com/artist/3m5qlPf2OkihLz3dRYnkPA</v>
      </c>
      <c r="D14242" s="24" t="str">
        <f>VLOOKUP(B14242, youtube[], 10, FALSE)</f>
        <v>warner música</v>
      </c>
    </row>
    <row r="14243" spans="1:4" x14ac:dyDescent="0.25">
      <c r="A14243" t="s">
        <v>33965</v>
      </c>
      <c r="B14243" t="s">
        <v>95778</v>
      </c>
      <c r="C14243" s="23" t="str">
        <f>VLOOKUP(B14243, spotify[], 3, FALSE)</f>
        <v>https://open.spotify.com/artist/3m5qlPf2OkihLz3dRYnkPA</v>
      </c>
      <c r="D14243" s="24" t="str">
        <f>VLOOKUP(B14243, youtube[], 10, FALSE)</f>
        <v>karolgvevo</v>
      </c>
    </row>
    <row r="14244" spans="1:4" x14ac:dyDescent="0.25">
      <c r="A14244" t="s">
        <v>33965</v>
      </c>
      <c r="B14244" t="s">
        <v>105449</v>
      </c>
      <c r="C14244" s="23" t="str">
        <f>VLOOKUP(B14244, spotify[], 3, FALSE)</f>
        <v>https://open.spotify.com/artist/3m5qlPf2OkihLz3dRYnkPA</v>
      </c>
      <c r="D14244" s="24" t="e">
        <f>VLOOKUP(B14244, youtube[], 10, FALSE)</f>
        <v>#N/A</v>
      </c>
    </row>
    <row r="14245" spans="1:4" x14ac:dyDescent="0.25">
      <c r="A14245" t="s">
        <v>33965</v>
      </c>
      <c r="B14245" t="s">
        <v>97618</v>
      </c>
      <c r="C14245" s="23" t="str">
        <f>VLOOKUP(B14245, spotify[], 3, FALSE)</f>
        <v>https://open.spotify.com/artist/3m5qlPf2OkihLz3dRYnkPA</v>
      </c>
      <c r="D14245" s="24" t="str">
        <f>VLOOKUP(B14245, youtube[], 10, FALSE)</f>
        <v>ovy on the drums</v>
      </c>
    </row>
    <row r="14246" spans="1:4" x14ac:dyDescent="0.25">
      <c r="A14246" t="s">
        <v>33965</v>
      </c>
      <c r="B14246" t="s">
        <v>105597</v>
      </c>
      <c r="C14246" s="23" t="str">
        <f>VLOOKUP(B14246, spotify[], 3, FALSE)</f>
        <v>https://open.spotify.com/artist/3m5qlPf2OkihLz3dRYnkPA</v>
      </c>
      <c r="D14246" s="24" t="e">
        <f>VLOOKUP(B14246, youtube[], 10, FALSE)</f>
        <v>#N/A</v>
      </c>
    </row>
    <row r="14247" spans="1:4" x14ac:dyDescent="0.25">
      <c r="A14247" t="s">
        <v>32929</v>
      </c>
      <c r="B14247" t="s">
        <v>87492</v>
      </c>
      <c r="C14247" s="23" t="str">
        <f>VLOOKUP(B14247, spotify[], 3, FALSE)</f>
        <v>https://open.spotify.com/artist/07QEuhtrNmmZ0zEcqE9SF6</v>
      </c>
      <c r="D14247" s="24" t="str">
        <f>VLOOKUP(B14247, youtube[], 10, FALSE)</f>
        <v>owl city</v>
      </c>
    </row>
    <row r="14248" spans="1:4" x14ac:dyDescent="0.25">
      <c r="A14248" t="s">
        <v>32929</v>
      </c>
      <c r="B14248" t="s">
        <v>90837</v>
      </c>
      <c r="C14248" s="23" t="str">
        <f>VLOOKUP(B14248, spotify[], 3, FALSE)</f>
        <v>https://open.spotify.com/artist/07QEuhtrNmmZ0zEcqE9SF6</v>
      </c>
      <c r="D14248" s="24" t="str">
        <f>VLOOKUP(B14248, youtube[], 10, FALSE)</f>
        <v>owlcityvevo</v>
      </c>
    </row>
    <row r="14249" spans="1:4" x14ac:dyDescent="0.25">
      <c r="A14249" t="s">
        <v>32929</v>
      </c>
      <c r="B14249" t="s">
        <v>103926</v>
      </c>
      <c r="C14249" s="23" t="str">
        <f>VLOOKUP(B14249, spotify[], 3, FALSE)</f>
        <v>https://open.spotify.com/artist/07QEuhtrNmmZ0zEcqE9SF6</v>
      </c>
      <c r="D14249" s="24" t="e">
        <f>VLOOKUP(B14249, youtube[], 10, FALSE)</f>
        <v>#N/A</v>
      </c>
    </row>
    <row r="14250" spans="1:4" x14ac:dyDescent="0.25">
      <c r="A14250" t="s">
        <v>32929</v>
      </c>
      <c r="B14250" t="s">
        <v>92597</v>
      </c>
      <c r="C14250" s="23" t="str">
        <f>VLOOKUP(B14250, spotify[], 3, FALSE)</f>
        <v>https://open.spotify.com/artist/07QEuhtrNmmZ0zEcqE9SF6</v>
      </c>
      <c r="D14250" s="24" t="str">
        <f>VLOOKUP(B14250, youtube[], 10, FALSE)</f>
        <v>owlcityvevo</v>
      </c>
    </row>
    <row r="14251" spans="1:4" x14ac:dyDescent="0.25">
      <c r="A14251" t="s">
        <v>32929</v>
      </c>
      <c r="B14251" t="s">
        <v>104599</v>
      </c>
      <c r="C14251" s="23" t="str">
        <f>VLOOKUP(B14251, spotify[], 3, FALSE)</f>
        <v>https://open.spotify.com/artist/07QEuhtrNmmZ0zEcqE9SF6</v>
      </c>
      <c r="D14251" s="24" t="e">
        <f>VLOOKUP(B14251, youtube[], 10, FALSE)</f>
        <v>#N/A</v>
      </c>
    </row>
    <row r="14252" spans="1:4" x14ac:dyDescent="0.25">
      <c r="A14252" t="s">
        <v>32929</v>
      </c>
      <c r="B14252" t="s">
        <v>95473</v>
      </c>
      <c r="C14252" s="23" t="str">
        <f>VLOOKUP(B14252, spotify[], 3, FALSE)</f>
        <v>https://open.spotify.com/artist/07QEuhtrNmmZ0zEcqE9SF6</v>
      </c>
      <c r="D14252" s="24" t="str">
        <f>VLOOKUP(B14252, youtube[], 10, FALSE)</f>
        <v>allegiance entertainment</v>
      </c>
    </row>
    <row r="14253" spans="1:4" x14ac:dyDescent="0.25">
      <c r="A14253" t="s">
        <v>32929</v>
      </c>
      <c r="B14253" t="s">
        <v>96646</v>
      </c>
      <c r="C14253" s="23" t="str">
        <f>VLOOKUP(B14253, spotify[], 3, FALSE)</f>
        <v>https://open.spotify.com/artist/07QEuhtrNmmZ0zEcqE9SF6</v>
      </c>
      <c r="D14253" s="24" t="str">
        <f>VLOOKUP(B14253, youtube[], 10, FALSE)</f>
        <v>armin van buuren</v>
      </c>
    </row>
    <row r="14254" spans="1:4" x14ac:dyDescent="0.25">
      <c r="A14254" t="s">
        <v>32929</v>
      </c>
      <c r="B14254" t="s">
        <v>96708</v>
      </c>
      <c r="C14254" s="23" t="str">
        <f>VLOOKUP(B14254, spotify[], 3, FALSE)</f>
        <v>https://open.spotify.com/artist/07QEuhtrNmmZ0zEcqE9SF6</v>
      </c>
      <c r="D14254" s="24" t="str">
        <f>VLOOKUP(B14254, youtube[], 10, FALSE)</f>
        <v>owlcityvevo</v>
      </c>
    </row>
    <row r="14255" spans="1:4" x14ac:dyDescent="0.25">
      <c r="A14255" t="s">
        <v>32929</v>
      </c>
      <c r="B14255" t="s">
        <v>93717</v>
      </c>
      <c r="C14255" s="23" t="e">
        <f>VLOOKUP(B14255, spotify[], 3, FALSE)</f>
        <v>#N/A</v>
      </c>
      <c r="D14255" s="24" t="str">
        <f>VLOOKUP(B14255, youtube[], 10, FALSE)</f>
        <v>owlcityvevo</v>
      </c>
    </row>
    <row r="14256" spans="1:4" x14ac:dyDescent="0.25">
      <c r="A14256" t="s">
        <v>32929</v>
      </c>
      <c r="B14256" t="s">
        <v>95231</v>
      </c>
      <c r="C14256" s="23" t="e">
        <f>VLOOKUP(B14256, spotify[], 3, FALSE)</f>
        <v>#N/A</v>
      </c>
      <c r="D14256" s="24" t="str">
        <f>VLOOKUP(B14256, youtube[], 10, FALSE)</f>
        <v>owlcityvevo</v>
      </c>
    </row>
    <row r="14257" spans="1:4" x14ac:dyDescent="0.25">
      <c r="A14257" t="s">
        <v>33071</v>
      </c>
      <c r="B14257" t="s">
        <v>87836</v>
      </c>
      <c r="C14257" s="23" t="str">
        <f>VLOOKUP(B14257, spotify[], 3, FALSE)</f>
        <v>https://open.spotify.com/artist/1i8SpTcr7yvPOmcqrbnVXY</v>
      </c>
      <c r="D14257" s="24" t="str">
        <f>VLOOKUP(B14257, youtube[], 10, FALSE)</f>
        <v>hear this music</v>
      </c>
    </row>
    <row r="14258" spans="1:4" x14ac:dyDescent="0.25">
      <c r="A14258" t="s">
        <v>33071</v>
      </c>
      <c r="B14258" t="s">
        <v>102723</v>
      </c>
      <c r="C14258" s="23" t="str">
        <f>VLOOKUP(B14258, spotify[], 3, FALSE)</f>
        <v>https://open.spotify.com/artist/1i8SpTcr7yvPOmcqrbnVXY</v>
      </c>
      <c r="D14258" s="24" t="e">
        <f>VLOOKUP(B14258, youtube[], 10, FALSE)</f>
        <v>#N/A</v>
      </c>
    </row>
    <row r="14259" spans="1:4" x14ac:dyDescent="0.25">
      <c r="A14259" t="s">
        <v>33071</v>
      </c>
      <c r="B14259" t="s">
        <v>89334</v>
      </c>
      <c r="C14259" s="23" t="str">
        <f>VLOOKUP(B14259, spotify[], 3, FALSE)</f>
        <v>https://open.spotify.com/artist/1i8SpTcr7yvPOmcqrbnVXY</v>
      </c>
      <c r="D14259" s="24" t="str">
        <f>VLOOKUP(B14259, youtube[], 10, FALSE)</f>
        <v>tainyvevo</v>
      </c>
    </row>
    <row r="14260" spans="1:4" x14ac:dyDescent="0.25">
      <c r="A14260" t="s">
        <v>33071</v>
      </c>
      <c r="B14260" t="s">
        <v>103956</v>
      </c>
      <c r="C14260" s="23" t="str">
        <f>VLOOKUP(B14260, spotify[], 3, FALSE)</f>
        <v>https://open.spotify.com/artist/1i8SpTcr7yvPOmcqrbnVXY</v>
      </c>
      <c r="D14260" s="24" t="e">
        <f>VLOOKUP(B14260, youtube[], 10, FALSE)</f>
        <v>#N/A</v>
      </c>
    </row>
    <row r="14261" spans="1:4" x14ac:dyDescent="0.25">
      <c r="A14261" t="s">
        <v>33071</v>
      </c>
      <c r="B14261" t="s">
        <v>94411</v>
      </c>
      <c r="C14261" s="23" t="str">
        <f>VLOOKUP(B14261, spotify[], 3, FALSE)</f>
        <v>https://open.spotify.com/artist/1i8SpTcr7yvPOmcqrbnVXY</v>
      </c>
      <c r="D14261" s="24" t="str">
        <f>VLOOKUP(B14261, youtube[], 10, FALSE)</f>
        <v>djsnakevevo</v>
      </c>
    </row>
    <row r="14262" spans="1:4" x14ac:dyDescent="0.25">
      <c r="A14262" t="s">
        <v>33071</v>
      </c>
      <c r="B14262" t="s">
        <v>96348</v>
      </c>
      <c r="C14262" s="23" t="str">
        <f>VLOOKUP(B14262, spotify[], 3, FALSE)</f>
        <v>https://open.spotify.com/artist/1i8SpTcr7yvPOmcqrbnVXY</v>
      </c>
      <c r="D14262" s="24" t="str">
        <f>VLOOKUP(B14262, youtube[], 10, FALSE)</f>
        <v>ozuna</v>
      </c>
    </row>
    <row r="14263" spans="1:4" x14ac:dyDescent="0.25">
      <c r="A14263" t="s">
        <v>33071</v>
      </c>
      <c r="B14263" t="s">
        <v>96981</v>
      </c>
      <c r="C14263" s="23" t="str">
        <f>VLOOKUP(B14263, spotify[], 3, FALSE)</f>
        <v>https://open.spotify.com/artist/1i8SpTcr7yvPOmcqrbnVXY</v>
      </c>
      <c r="D14263" s="24" t="str">
        <f>VLOOKUP(B14263, youtube[], 10, FALSE)</f>
        <v>tiago pzk</v>
      </c>
    </row>
    <row r="14264" spans="1:4" x14ac:dyDescent="0.25">
      <c r="A14264" t="s">
        <v>33071</v>
      </c>
      <c r="B14264" t="s">
        <v>97294</v>
      </c>
      <c r="C14264" s="23" t="str">
        <f>VLOOKUP(B14264, spotify[], 3, FALSE)</f>
        <v>https://open.spotify.com/artist/1i8SpTcr7yvPOmcqrbnVXY</v>
      </c>
      <c r="D14264" s="24" t="str">
        <f>VLOOKUP(B14264, youtube[], 10, FALSE)</f>
        <v>ozuna</v>
      </c>
    </row>
    <row r="14265" spans="1:4" x14ac:dyDescent="0.25">
      <c r="A14265" t="s">
        <v>33071</v>
      </c>
      <c r="B14265" t="s">
        <v>95153</v>
      </c>
      <c r="C14265" s="23" t="e">
        <f>VLOOKUP(B14265, spotify[], 3, FALSE)</f>
        <v>#N/A</v>
      </c>
      <c r="D14265" s="24" t="str">
        <f>VLOOKUP(B14265, youtube[], 10, FALSE)</f>
        <v>ovy on the drums</v>
      </c>
    </row>
    <row r="14266" spans="1:4" x14ac:dyDescent="0.25">
      <c r="A14266" t="s">
        <v>33071</v>
      </c>
      <c r="B14266" t="s">
        <v>100097</v>
      </c>
      <c r="C14266" s="23" t="e">
        <f>VLOOKUP(B14266, spotify[], 3, FALSE)</f>
        <v>#N/A</v>
      </c>
      <c r="D14266" s="24" t="str">
        <f>VLOOKUP(B14266, youtube[], 10, FALSE)</f>
        <v>shakiravevo</v>
      </c>
    </row>
    <row r="14267" spans="1:4" x14ac:dyDescent="0.25">
      <c r="A14267" t="s">
        <v>32558</v>
      </c>
      <c r="B14267" t="s">
        <v>86834</v>
      </c>
      <c r="C14267" s="23" t="str">
        <f>VLOOKUP(B14267, spotify[], 3, FALSE)</f>
        <v>https://open.spotify.com/artist/6ZLTlhejhndI4Rh53vYhrY</v>
      </c>
      <c r="D14267" s="24" t="str">
        <f>VLOOKUP(B14267, youtube[], 10, FALSE)</f>
        <v>ozzy osbourne</v>
      </c>
    </row>
    <row r="14268" spans="1:4" x14ac:dyDescent="0.25">
      <c r="A14268" t="s">
        <v>32558</v>
      </c>
      <c r="B14268" t="s">
        <v>86843</v>
      </c>
      <c r="C14268" s="23" t="str">
        <f>VLOOKUP(B14268, spotify[], 3, FALSE)</f>
        <v>https://open.spotify.com/artist/6ZLTlhejhndI4Rh53vYhrY</v>
      </c>
      <c r="D14268" s="24" t="str">
        <f>VLOOKUP(B14268, youtube[], 10, FALSE)</f>
        <v>ozzyosbournevevo</v>
      </c>
    </row>
    <row r="14269" spans="1:4" x14ac:dyDescent="0.25">
      <c r="A14269" t="s">
        <v>32558</v>
      </c>
      <c r="B14269" t="s">
        <v>88099</v>
      </c>
      <c r="C14269" s="23" t="str">
        <f>VLOOKUP(B14269, spotify[], 3, FALSE)</f>
        <v>https://open.spotify.com/artist/6ZLTlhejhndI4Rh53vYhrY</v>
      </c>
      <c r="D14269" s="24" t="str">
        <f>VLOOKUP(B14269, youtube[], 10, FALSE)</f>
        <v>ozzy osbourne</v>
      </c>
    </row>
    <row r="14270" spans="1:4" x14ac:dyDescent="0.25">
      <c r="A14270" t="s">
        <v>32558</v>
      </c>
      <c r="B14270" t="s">
        <v>102630</v>
      </c>
      <c r="C14270" s="23" t="str">
        <f>VLOOKUP(B14270, spotify[], 3, FALSE)</f>
        <v>https://open.spotify.com/artist/6ZLTlhejhndI4Rh53vYhrY</v>
      </c>
      <c r="D14270" s="24" t="e">
        <f>VLOOKUP(B14270, youtube[], 10, FALSE)</f>
        <v>#N/A</v>
      </c>
    </row>
    <row r="14271" spans="1:4" x14ac:dyDescent="0.25">
      <c r="A14271" t="s">
        <v>32558</v>
      </c>
      <c r="B14271" t="s">
        <v>88722</v>
      </c>
      <c r="C14271" s="23" t="str">
        <f>VLOOKUP(B14271, spotify[], 3, FALSE)</f>
        <v>https://open.spotify.com/artist/6ZLTlhejhndI4Rh53vYhrY</v>
      </c>
      <c r="D14271" s="24" t="str">
        <f>VLOOKUP(B14271, youtube[], 10, FALSE)</f>
        <v>ozzy osbourne</v>
      </c>
    </row>
    <row r="14272" spans="1:4" x14ac:dyDescent="0.25">
      <c r="A14272" t="s">
        <v>32558</v>
      </c>
      <c r="B14272" t="s">
        <v>102803</v>
      </c>
      <c r="C14272" s="23" t="str">
        <f>VLOOKUP(B14272, spotify[], 3, FALSE)</f>
        <v>https://open.spotify.com/artist/6ZLTlhejhndI4Rh53vYhrY</v>
      </c>
      <c r="D14272" s="24" t="e">
        <f>VLOOKUP(B14272, youtube[], 10, FALSE)</f>
        <v>#N/A</v>
      </c>
    </row>
    <row r="14273" spans="1:4" x14ac:dyDescent="0.25">
      <c r="A14273" t="s">
        <v>32558</v>
      </c>
      <c r="B14273" t="s">
        <v>90125</v>
      </c>
      <c r="C14273" s="23" t="str">
        <f>VLOOKUP(B14273, spotify[], 3, FALSE)</f>
        <v>https://open.spotify.com/artist/6ZLTlhejhndI4Rh53vYhrY</v>
      </c>
      <c r="D14273" s="24" t="str">
        <f>VLOOKUP(B14273, youtube[], 10, FALSE)</f>
        <v>ozzy osbourne</v>
      </c>
    </row>
    <row r="14274" spans="1:4" x14ac:dyDescent="0.25">
      <c r="A14274" t="s">
        <v>32558</v>
      </c>
      <c r="B14274" t="s">
        <v>103235</v>
      </c>
      <c r="C14274" s="23" t="str">
        <f>VLOOKUP(B14274, spotify[], 3, FALSE)</f>
        <v>https://open.spotify.com/artist/6ZLTlhejhndI4Rh53vYhrY</v>
      </c>
      <c r="D14274" s="24" t="e">
        <f>VLOOKUP(B14274, youtube[], 10, FALSE)</f>
        <v>#N/A</v>
      </c>
    </row>
    <row r="14275" spans="1:4" x14ac:dyDescent="0.25">
      <c r="A14275" t="s">
        <v>32558</v>
      </c>
      <c r="B14275" t="s">
        <v>90502</v>
      </c>
      <c r="C14275" s="23" t="str">
        <f>VLOOKUP(B14275, spotify[], 3, FALSE)</f>
        <v>https://open.spotify.com/artist/6ZLTlhejhndI4Rh53vYhrY</v>
      </c>
      <c r="D14275" s="24" t="str">
        <f>VLOOKUP(B14275, youtube[], 10, FALSE)</f>
        <v>ozzy osbourne</v>
      </c>
    </row>
    <row r="14276" spans="1:4" x14ac:dyDescent="0.25">
      <c r="A14276" t="s">
        <v>32558</v>
      </c>
      <c r="B14276" t="s">
        <v>91415</v>
      </c>
      <c r="C14276" s="23" t="str">
        <f>VLOOKUP(B14276, spotify[], 3, FALSE)</f>
        <v>https://open.spotify.com/artist/6ZLTlhejhndI4Rh53vYhrY</v>
      </c>
      <c r="D14276" s="24" t="str">
        <f>VLOOKUP(B14276, youtube[], 10, FALSE)</f>
        <v>derekaly99</v>
      </c>
    </row>
    <row r="14277" spans="1:4" x14ac:dyDescent="0.25">
      <c r="A14277" t="s">
        <v>33520</v>
      </c>
      <c r="B14277" t="s">
        <v>89395</v>
      </c>
      <c r="C14277" s="23" t="str">
        <f>VLOOKUP(B14277, spotify[], 3, FALSE)</f>
        <v>https://open.spotify.com/artist/1KCSPY1glIKqW2TotWuXOR</v>
      </c>
      <c r="D14277" s="24" t="str">
        <f>VLOOKUP(B14277, youtube[], 10, FALSE)</f>
        <v>pinkvevo</v>
      </c>
    </row>
    <row r="14278" spans="1:4" x14ac:dyDescent="0.25">
      <c r="A14278" t="s">
        <v>33520</v>
      </c>
      <c r="B14278" t="s">
        <v>90800</v>
      </c>
      <c r="C14278" s="23" t="str">
        <f>VLOOKUP(B14278, spotify[], 3, FALSE)</f>
        <v>https://open.spotify.com/artist/1KCSPY1glIKqW2TotWuXOR</v>
      </c>
      <c r="D14278" s="24" t="str">
        <f>VLOOKUP(B14278, youtube[], 10, FALSE)</f>
        <v>pinkvevo</v>
      </c>
    </row>
    <row r="14279" spans="1:4" x14ac:dyDescent="0.25">
      <c r="A14279" t="s">
        <v>33520</v>
      </c>
      <c r="B14279" t="s">
        <v>103558</v>
      </c>
      <c r="C14279" s="23" t="str">
        <f>VLOOKUP(B14279, spotify[], 3, FALSE)</f>
        <v>https://open.spotify.com/artist/1KCSPY1glIKqW2TotWuXOR</v>
      </c>
      <c r="D14279" s="24" t="e">
        <f>VLOOKUP(B14279, youtube[], 10, FALSE)</f>
        <v>#N/A</v>
      </c>
    </row>
    <row r="14280" spans="1:4" x14ac:dyDescent="0.25">
      <c r="A14280" t="s">
        <v>33520</v>
      </c>
      <c r="B14280" t="s">
        <v>91671</v>
      </c>
      <c r="C14280" s="23" t="str">
        <f>VLOOKUP(B14280, spotify[], 3, FALSE)</f>
        <v>https://open.spotify.com/artist/1KCSPY1glIKqW2TotWuXOR</v>
      </c>
      <c r="D14280" s="24" t="str">
        <f>VLOOKUP(B14280, youtube[], 10, FALSE)</f>
        <v>pinkvevo</v>
      </c>
    </row>
    <row r="14281" spans="1:4" x14ac:dyDescent="0.25">
      <c r="A14281" t="s">
        <v>33520</v>
      </c>
      <c r="B14281" t="s">
        <v>103953</v>
      </c>
      <c r="C14281" s="23" t="str">
        <f>VLOOKUP(B14281, spotify[], 3, FALSE)</f>
        <v>https://open.spotify.com/artist/1KCSPY1glIKqW2TotWuXOR</v>
      </c>
      <c r="D14281" s="24" t="e">
        <f>VLOOKUP(B14281, youtube[], 10, FALSE)</f>
        <v>#N/A</v>
      </c>
    </row>
    <row r="14282" spans="1:4" x14ac:dyDescent="0.25">
      <c r="A14282" t="s">
        <v>33520</v>
      </c>
      <c r="B14282" t="s">
        <v>94070</v>
      </c>
      <c r="C14282" s="23" t="str">
        <f>VLOOKUP(B14282, spotify[], 3, FALSE)</f>
        <v>https://open.spotify.com/artist/1KCSPY1glIKqW2TotWuXOR</v>
      </c>
      <c r="D14282" s="24" t="str">
        <f>VLOOKUP(B14282, youtube[], 10, FALSE)</f>
        <v>pinkvevo</v>
      </c>
    </row>
    <row r="14283" spans="1:4" x14ac:dyDescent="0.25">
      <c r="A14283" t="s">
        <v>33520</v>
      </c>
      <c r="B14283" t="s">
        <v>94930</v>
      </c>
      <c r="C14283" s="23" t="str">
        <f>VLOOKUP(B14283, spotify[], 3, FALSE)</f>
        <v>https://open.spotify.com/artist/1KCSPY1glIKqW2TotWuXOR</v>
      </c>
      <c r="D14283" s="24" t="str">
        <f>VLOOKUP(B14283, youtube[], 10, FALSE)</f>
        <v>pinkvevo</v>
      </c>
    </row>
    <row r="14284" spans="1:4" x14ac:dyDescent="0.25">
      <c r="A14284" t="s">
        <v>33520</v>
      </c>
      <c r="B14284" t="s">
        <v>106698</v>
      </c>
      <c r="C14284" s="23" t="str">
        <f>VLOOKUP(B14284, spotify[], 3, FALSE)</f>
        <v>https://open.spotify.com/artist/1KCSPY1glIKqW2TotWuXOR</v>
      </c>
      <c r="D14284" s="24" t="e">
        <f>VLOOKUP(B14284, youtube[], 10, FALSE)</f>
        <v>#N/A</v>
      </c>
    </row>
    <row r="14285" spans="1:4" x14ac:dyDescent="0.25">
      <c r="A14285" t="s">
        <v>33520</v>
      </c>
      <c r="B14285" t="s">
        <v>92887</v>
      </c>
      <c r="C14285" s="23" t="e">
        <f>VLOOKUP(B14285, spotify[], 3, FALSE)</f>
        <v>#N/A</v>
      </c>
      <c r="D14285" s="24" t="str">
        <f>VLOOKUP(B14285, youtube[], 10, FALSE)</f>
        <v>pinkvevo</v>
      </c>
    </row>
    <row r="14286" spans="1:4" x14ac:dyDescent="0.25">
      <c r="A14286" t="s">
        <v>33520</v>
      </c>
      <c r="B14286" t="s">
        <v>95582</v>
      </c>
      <c r="C14286" s="23" t="e">
        <f>VLOOKUP(B14286, spotify[], 3, FALSE)</f>
        <v>#N/A</v>
      </c>
      <c r="D14286" s="24" t="str">
        <f>VLOOKUP(B14286, youtube[], 10, FALSE)</f>
        <v>pinkvevo</v>
      </c>
    </row>
    <row r="14287" spans="1:4" x14ac:dyDescent="0.25">
      <c r="A14287" t="s">
        <v>33637</v>
      </c>
      <c r="B14287" t="s">
        <v>103172</v>
      </c>
      <c r="C14287" s="23" t="str">
        <f>VLOOKUP(B14287, spotify[], 3, FALSE)</f>
        <v>https://open.spotify.com/artist/5M9Bb4adKAgrOFOhc05Y50</v>
      </c>
      <c r="D14287" s="24" t="e">
        <f>VLOOKUP(B14287, youtube[], 10, FALSE)</f>
        <v>#N/A</v>
      </c>
    </row>
    <row r="14288" spans="1:4" x14ac:dyDescent="0.25">
      <c r="A14288" t="s">
        <v>33637</v>
      </c>
      <c r="B14288" t="s">
        <v>103301</v>
      </c>
      <c r="C14288" s="23" t="str">
        <f>VLOOKUP(B14288, spotify[], 3, FALSE)</f>
        <v>https://open.spotify.com/artist/5M9Bb4adKAgrOFOhc05Y50</v>
      </c>
      <c r="D14288" s="24" t="e">
        <f>VLOOKUP(B14288, youtube[], 10, FALSE)</f>
        <v>#N/A</v>
      </c>
    </row>
    <row r="14289" spans="1:4" x14ac:dyDescent="0.25">
      <c r="A14289" t="s">
        <v>33637</v>
      </c>
      <c r="B14289" t="s">
        <v>103394</v>
      </c>
      <c r="C14289" s="23" t="str">
        <f>VLOOKUP(B14289, spotify[], 3, FALSE)</f>
        <v>https://open.spotify.com/artist/5M9Bb4adKAgrOFOhc05Y50</v>
      </c>
      <c r="D14289" s="24" t="e">
        <f>VLOOKUP(B14289, youtube[], 10, FALSE)</f>
        <v>#N/A</v>
      </c>
    </row>
    <row r="14290" spans="1:4" x14ac:dyDescent="0.25">
      <c r="A14290" t="s">
        <v>33637</v>
      </c>
      <c r="B14290" t="s">
        <v>103455</v>
      </c>
      <c r="C14290" s="23" t="str">
        <f>VLOOKUP(B14290, spotify[], 3, FALSE)</f>
        <v>https://open.spotify.com/artist/5M9Bb4adKAgrOFOhc05Y50</v>
      </c>
      <c r="D14290" s="24" t="e">
        <f>VLOOKUP(B14290, youtube[], 10, FALSE)</f>
        <v>#N/A</v>
      </c>
    </row>
    <row r="14291" spans="1:4" x14ac:dyDescent="0.25">
      <c r="A14291" t="s">
        <v>33637</v>
      </c>
      <c r="B14291" t="s">
        <v>103819</v>
      </c>
      <c r="C14291" s="23" t="str">
        <f>VLOOKUP(B14291, spotify[], 3, FALSE)</f>
        <v>https://open.spotify.com/artist/5M9Bb4adKAgrOFOhc05Y50</v>
      </c>
      <c r="D14291" s="24" t="e">
        <f>VLOOKUP(B14291, youtube[], 10, FALSE)</f>
        <v>#N/A</v>
      </c>
    </row>
    <row r="14292" spans="1:4" x14ac:dyDescent="0.25">
      <c r="A14292" t="s">
        <v>33637</v>
      </c>
      <c r="B14292" t="s">
        <v>103839</v>
      </c>
      <c r="C14292" s="23" t="str">
        <f>VLOOKUP(B14292, spotify[], 3, FALSE)</f>
        <v>https://open.spotify.com/artist/5M9Bb4adKAgrOFOhc05Y50</v>
      </c>
      <c r="D14292" s="24" t="e">
        <f>VLOOKUP(B14292, youtube[], 10, FALSE)</f>
        <v>#N/A</v>
      </c>
    </row>
    <row r="14293" spans="1:4" x14ac:dyDescent="0.25">
      <c r="A14293" t="s">
        <v>33637</v>
      </c>
      <c r="B14293" t="s">
        <v>104764</v>
      </c>
      <c r="C14293" s="23" t="str">
        <f>VLOOKUP(B14293, spotify[], 3, FALSE)</f>
        <v>https://open.spotify.com/artist/5M9Bb4adKAgrOFOhc05Y50</v>
      </c>
      <c r="D14293" s="24" t="e">
        <f>VLOOKUP(B14293, youtube[], 10, FALSE)</f>
        <v>#N/A</v>
      </c>
    </row>
    <row r="14294" spans="1:4" x14ac:dyDescent="0.25">
      <c r="A14294" t="s">
        <v>33637</v>
      </c>
      <c r="B14294" t="s">
        <v>105484</v>
      </c>
      <c r="C14294" s="23" t="str">
        <f>VLOOKUP(B14294, spotify[], 3, FALSE)</f>
        <v>https://open.spotify.com/artist/5M9Bb4adKAgrOFOhc05Y50</v>
      </c>
      <c r="D14294" s="24" t="e">
        <f>VLOOKUP(B14294, youtube[], 10, FALSE)</f>
        <v>#N/A</v>
      </c>
    </row>
    <row r="14295" spans="1:4" x14ac:dyDescent="0.25">
      <c r="A14295" t="s">
        <v>33637</v>
      </c>
      <c r="B14295" t="s">
        <v>106242</v>
      </c>
      <c r="C14295" s="23" t="str">
        <f>VLOOKUP(B14295, spotify[], 3, FALSE)</f>
        <v>https://open.spotify.com/artist/5M9Bb4adKAgrOFOhc05Y50</v>
      </c>
      <c r="D14295" s="24" t="e">
        <f>VLOOKUP(B14295, youtube[], 10, FALSE)</f>
        <v>#N/A</v>
      </c>
    </row>
    <row r="14296" spans="1:4" x14ac:dyDescent="0.25">
      <c r="A14296" t="s">
        <v>55870</v>
      </c>
      <c r="B14296" t="s">
        <v>89998</v>
      </c>
      <c r="C14296" s="23" t="e">
        <f>VLOOKUP(B14296, spotify[], 3, FALSE)</f>
        <v>#N/A</v>
      </c>
      <c r="D14296" s="24" t="str">
        <f>VLOOKUP(B14296, youtube[], 10, FALSE)</f>
        <v>oficialmana</v>
      </c>
    </row>
    <row r="14297" spans="1:4" x14ac:dyDescent="0.25">
      <c r="A14297" t="s">
        <v>55870</v>
      </c>
      <c r="B14297" t="s">
        <v>90360</v>
      </c>
      <c r="C14297" s="23" t="e">
        <f>VLOOKUP(B14297, spotify[], 3, FALSE)</f>
        <v>#N/A</v>
      </c>
      <c r="D14297" s="24" t="str">
        <f>VLOOKUP(B14297, youtube[], 10, FALSE)</f>
        <v>pablo alborán</v>
      </c>
    </row>
    <row r="14298" spans="1:4" x14ac:dyDescent="0.25">
      <c r="A14298" t="s">
        <v>55870</v>
      </c>
      <c r="B14298" t="s">
        <v>90851</v>
      </c>
      <c r="C14298" s="23" t="e">
        <f>VLOOKUP(B14298, spotify[], 3, FALSE)</f>
        <v>#N/A</v>
      </c>
      <c r="D14298" s="24" t="str">
        <f>VLOOKUP(B14298, youtube[], 10, FALSE)</f>
        <v>pablo alborán</v>
      </c>
    </row>
    <row r="14299" spans="1:4" x14ac:dyDescent="0.25">
      <c r="A14299" t="s">
        <v>55870</v>
      </c>
      <c r="B14299" t="s">
        <v>91956</v>
      </c>
      <c r="C14299" s="23" t="e">
        <f>VLOOKUP(B14299, spotify[], 3, FALSE)</f>
        <v>#N/A</v>
      </c>
      <c r="D14299" s="24" t="str">
        <f>VLOOKUP(B14299, youtube[], 10, FALSE)</f>
        <v>pablo alborán</v>
      </c>
    </row>
    <row r="14300" spans="1:4" x14ac:dyDescent="0.25">
      <c r="A14300" t="s">
        <v>55870</v>
      </c>
      <c r="B14300" t="s">
        <v>92010</v>
      </c>
      <c r="C14300" s="23" t="e">
        <f>VLOOKUP(B14300, spotify[], 3, FALSE)</f>
        <v>#N/A</v>
      </c>
      <c r="D14300" s="24" t="str">
        <f>VLOOKUP(B14300, youtube[], 10, FALSE)</f>
        <v>pablo alborán</v>
      </c>
    </row>
    <row r="14301" spans="1:4" x14ac:dyDescent="0.25">
      <c r="A14301" t="s">
        <v>55870</v>
      </c>
      <c r="B14301" t="s">
        <v>92018</v>
      </c>
      <c r="C14301" s="23" t="e">
        <f>VLOOKUP(B14301, spotify[], 3, FALSE)</f>
        <v>#N/A</v>
      </c>
      <c r="D14301" s="24" t="str">
        <f>VLOOKUP(B14301, youtube[], 10, FALSE)</f>
        <v>pablo alborán</v>
      </c>
    </row>
    <row r="14302" spans="1:4" x14ac:dyDescent="0.25">
      <c r="A14302" t="s">
        <v>55870</v>
      </c>
      <c r="B14302" t="s">
        <v>99772</v>
      </c>
      <c r="C14302" s="23" t="e">
        <f>VLOOKUP(B14302, spotify[], 3, FALSE)</f>
        <v>#N/A</v>
      </c>
      <c r="D14302" s="24" t="str">
        <f>VLOOKUP(B14302, youtube[], 10, FALSE)</f>
        <v>pablo alborán</v>
      </c>
    </row>
    <row r="14303" spans="1:4" x14ac:dyDescent="0.25">
      <c r="A14303" t="s">
        <v>32630</v>
      </c>
      <c r="B14303" t="s">
        <v>102189</v>
      </c>
      <c r="C14303" s="23" t="str">
        <f>VLOOKUP(B14303, spotify[], 3, FALSE)</f>
        <v>https://open.spotify.com/artist/2XcZshqzPKm3iZcmt73R8D</v>
      </c>
      <c r="D14303" s="24" t="e">
        <f>VLOOKUP(B14303, youtube[], 10, FALSE)</f>
        <v>#N/A</v>
      </c>
    </row>
    <row r="14304" spans="1:4" x14ac:dyDescent="0.25">
      <c r="A14304" t="s">
        <v>32630</v>
      </c>
      <c r="B14304" t="s">
        <v>102228</v>
      </c>
      <c r="C14304" s="23" t="str">
        <f>VLOOKUP(B14304, spotify[], 3, FALSE)</f>
        <v>https://open.spotify.com/artist/2XcZshqzPKm3iZcmt73R8D</v>
      </c>
      <c r="D14304" s="24" t="e">
        <f>VLOOKUP(B14304, youtube[], 10, FALSE)</f>
        <v>#N/A</v>
      </c>
    </row>
    <row r="14305" spans="1:4" x14ac:dyDescent="0.25">
      <c r="A14305" t="s">
        <v>32630</v>
      </c>
      <c r="B14305" t="s">
        <v>87228</v>
      </c>
      <c r="C14305" s="23" t="str">
        <f>VLOOKUP(B14305, spotify[], 3, FALSE)</f>
        <v>https://open.spotify.com/artist/2XcZshqzPKm3iZcmt73R8D</v>
      </c>
      <c r="D14305" s="24" t="str">
        <f>VLOOKUP(B14305, youtube[], 10, FALSE)</f>
        <v>harry nach</v>
      </c>
    </row>
    <row r="14306" spans="1:4" x14ac:dyDescent="0.25">
      <c r="A14306" t="s">
        <v>32630</v>
      </c>
      <c r="B14306" t="s">
        <v>88997</v>
      </c>
      <c r="C14306" s="23" t="str">
        <f>VLOOKUP(B14306, spotify[], 3, FALSE)</f>
        <v>https://open.spotify.com/artist/2XcZshqzPKm3iZcmt73R8D</v>
      </c>
      <c r="D14306" s="24" t="str">
        <f>VLOOKUP(B14306, youtube[], 10, FALSE)</f>
        <v>duki</v>
      </c>
    </row>
    <row r="14307" spans="1:4" x14ac:dyDescent="0.25">
      <c r="A14307" t="s">
        <v>32630</v>
      </c>
      <c r="B14307" t="s">
        <v>103042</v>
      </c>
      <c r="C14307" s="23" t="str">
        <f>VLOOKUP(B14307, spotify[], 3, FALSE)</f>
        <v>https://open.spotify.com/artist/2XcZshqzPKm3iZcmt73R8D</v>
      </c>
      <c r="D14307" s="24" t="e">
        <f>VLOOKUP(B14307, youtube[], 10, FALSE)</f>
        <v>#N/A</v>
      </c>
    </row>
    <row r="14308" spans="1:4" x14ac:dyDescent="0.25">
      <c r="A14308" t="s">
        <v>32630</v>
      </c>
      <c r="B14308" t="s">
        <v>91360</v>
      </c>
      <c r="C14308" s="23" t="str">
        <f>VLOOKUP(B14308, spotify[], 3, FALSE)</f>
        <v>https://open.spotify.com/artist/2XcZshqzPKm3iZcmt73R8D</v>
      </c>
      <c r="D14308" s="24" t="str">
        <f>VLOOKUP(B14308, youtube[], 10, FALSE)</f>
        <v>bad bunny</v>
      </c>
    </row>
    <row r="14309" spans="1:4" x14ac:dyDescent="0.25">
      <c r="A14309" t="s">
        <v>32630</v>
      </c>
      <c r="B14309" t="s">
        <v>104029</v>
      </c>
      <c r="C14309" s="23" t="str">
        <f>VLOOKUP(B14309, spotify[], 3, FALSE)</f>
        <v>https://open.spotify.com/artist/2XcZshqzPKm3iZcmt73R8D</v>
      </c>
      <c r="D14309" s="24" t="e">
        <f>VLOOKUP(B14309, youtube[], 10, FALSE)</f>
        <v>#N/A</v>
      </c>
    </row>
    <row r="14310" spans="1:4" x14ac:dyDescent="0.25">
      <c r="A14310" t="s">
        <v>32630</v>
      </c>
      <c r="B14310" t="s">
        <v>98348</v>
      </c>
      <c r="C14310" s="23" t="str">
        <f>VLOOKUP(B14310, spotify[], 3, FALSE)</f>
        <v>https://open.spotify.com/artist/2XcZshqzPKm3iZcmt73R8D</v>
      </c>
      <c r="D14310" s="24" t="str">
        <f>VLOOKUP(B14310, youtube[], 10, FALSE)</f>
        <v>mora</v>
      </c>
    </row>
    <row r="14311" spans="1:4" x14ac:dyDescent="0.25">
      <c r="A14311" t="s">
        <v>32630</v>
      </c>
      <c r="B14311" t="s">
        <v>100357</v>
      </c>
      <c r="C14311" s="23" t="str">
        <f>VLOOKUP(B14311, spotify[], 3, FALSE)</f>
        <v>https://open.spotify.com/artist/2XcZshqzPKm3iZcmt73R8D</v>
      </c>
      <c r="D14311" s="24" t="str">
        <f>VLOOKUP(B14311, youtube[], 10, FALSE)</f>
        <v>pablo chill-e</v>
      </c>
    </row>
    <row r="14312" spans="1:4" x14ac:dyDescent="0.25">
      <c r="A14312" t="s">
        <v>32986</v>
      </c>
      <c r="B14312" t="s">
        <v>87625</v>
      </c>
      <c r="C14312" s="23" t="str">
        <f>VLOOKUP(B14312, spotify[], 3, FALSE)</f>
        <v>https://open.spotify.com/artist/4yxLYO2imECxGYTTV7RQKb</v>
      </c>
      <c r="D14312" s="24" t="str">
        <f>VLOOKUP(B14312, youtube[], 10, FALSE)</f>
        <v>polimá westcoast</v>
      </c>
    </row>
    <row r="14313" spans="1:4" x14ac:dyDescent="0.25">
      <c r="A14313" t="s">
        <v>32986</v>
      </c>
      <c r="B14313" t="s">
        <v>102702</v>
      </c>
      <c r="C14313" s="23" t="str">
        <f>VLOOKUP(B14313, spotify[], 3, FALSE)</f>
        <v>https://open.spotify.com/artist/4yxLYO2imECxGYTTV7RQKb</v>
      </c>
      <c r="D14313" s="24" t="e">
        <f>VLOOKUP(B14313, youtube[], 10, FALSE)</f>
        <v>#N/A</v>
      </c>
    </row>
    <row r="14314" spans="1:4" x14ac:dyDescent="0.25">
      <c r="A14314" t="s">
        <v>32986</v>
      </c>
      <c r="B14314" t="s">
        <v>89254</v>
      </c>
      <c r="C14314" s="23" t="str">
        <f>VLOOKUP(B14314, spotify[], 3, FALSE)</f>
        <v>https://open.spotify.com/artist/4yxLYO2imECxGYTTV7RQKb</v>
      </c>
      <c r="D14314" s="24" t="str">
        <f>VLOOKUP(B14314, youtube[], 10, FALSE)</f>
        <v>p a i l i t a -</v>
      </c>
    </row>
    <row r="14315" spans="1:4" x14ac:dyDescent="0.25">
      <c r="A14315" t="s">
        <v>32986</v>
      </c>
      <c r="B14315" t="s">
        <v>90048</v>
      </c>
      <c r="C14315" s="23" t="str">
        <f>VLOOKUP(B14315, spotify[], 3, FALSE)</f>
        <v>https://open.spotify.com/artist/4yxLYO2imECxGYTTV7RQKb</v>
      </c>
      <c r="D14315" s="24" t="str">
        <f>VLOOKUP(B14315, youtube[], 10, FALSE)</f>
        <v>p a i l i t a -</v>
      </c>
    </row>
    <row r="14316" spans="1:4" x14ac:dyDescent="0.25">
      <c r="A14316" t="s">
        <v>32986</v>
      </c>
      <c r="B14316" t="s">
        <v>92196</v>
      </c>
      <c r="C14316" s="23" t="str">
        <f>VLOOKUP(B14316, spotify[], 3, FALSE)</f>
        <v>https://open.spotify.com/artist/4yxLYO2imECxGYTTV7RQKb</v>
      </c>
      <c r="D14316" s="24" t="str">
        <f>VLOOKUP(B14316, youtube[], 10, FALSE)</f>
        <v>ak4:20</v>
      </c>
    </row>
    <row r="14317" spans="1:4" x14ac:dyDescent="0.25">
      <c r="A14317" t="s">
        <v>32986</v>
      </c>
      <c r="B14317" t="s">
        <v>104072</v>
      </c>
      <c r="C14317" s="23" t="str">
        <f>VLOOKUP(B14317, spotify[], 3, FALSE)</f>
        <v>https://open.spotify.com/artist/4yxLYO2imECxGYTTV7RQKb</v>
      </c>
      <c r="D14317" s="24" t="e">
        <f>VLOOKUP(B14317, youtube[], 10, FALSE)</f>
        <v>#N/A</v>
      </c>
    </row>
    <row r="14318" spans="1:4" x14ac:dyDescent="0.25">
      <c r="A14318" t="s">
        <v>32986</v>
      </c>
      <c r="B14318" t="s">
        <v>104518</v>
      </c>
      <c r="C14318" s="23" t="str">
        <f>VLOOKUP(B14318, spotify[], 3, FALSE)</f>
        <v>https://open.spotify.com/artist/4yxLYO2imECxGYTTV7RQKb</v>
      </c>
      <c r="D14318" s="24" t="e">
        <f>VLOOKUP(B14318, youtube[], 10, FALSE)</f>
        <v>#N/A</v>
      </c>
    </row>
    <row r="14319" spans="1:4" x14ac:dyDescent="0.25">
      <c r="A14319" t="s">
        <v>32986</v>
      </c>
      <c r="B14319" t="s">
        <v>94991</v>
      </c>
      <c r="C14319" s="23" t="str">
        <f>VLOOKUP(B14319, spotify[], 3, FALSE)</f>
        <v>https://open.spotify.com/artist/4yxLYO2imECxGYTTV7RQKb</v>
      </c>
      <c r="D14319" s="24" t="str">
        <f>VLOOKUP(B14319, youtube[], 10, FALSE)</f>
        <v>p a i l i t a -</v>
      </c>
    </row>
    <row r="14320" spans="1:4" x14ac:dyDescent="0.25">
      <c r="A14320" t="s">
        <v>32986</v>
      </c>
      <c r="B14320" t="s">
        <v>91233</v>
      </c>
      <c r="C14320" s="23" t="e">
        <f>VLOOKUP(B14320, spotify[], 3, FALSE)</f>
        <v>#N/A</v>
      </c>
      <c r="D14320" s="24" t="str">
        <f>VLOOKUP(B14320, youtube[], 10, FALSE)</f>
        <v>palomamamivevo</v>
      </c>
    </row>
    <row r="14321" spans="1:4" x14ac:dyDescent="0.25">
      <c r="A14321" t="s">
        <v>32986</v>
      </c>
      <c r="B14321" t="s">
        <v>92877</v>
      </c>
      <c r="C14321" s="23" t="e">
        <f>VLOOKUP(B14321, spotify[], 3, FALSE)</f>
        <v>#N/A</v>
      </c>
      <c r="D14321" s="24" t="str">
        <f>VLOOKUP(B14321, youtube[], 10, FALSE)</f>
        <v>p a i l i t a -</v>
      </c>
    </row>
    <row r="14322" spans="1:4" x14ac:dyDescent="0.25">
      <c r="A14322" t="s">
        <v>32917</v>
      </c>
      <c r="B14322" t="s">
        <v>87461</v>
      </c>
      <c r="C14322" s="23" t="str">
        <f>VLOOKUP(B14322, spotify[], 3, FALSE)</f>
        <v>https://open.spotify.com/artist/3yMmYEklQ7gLOZXEFNd3xr</v>
      </c>
      <c r="D14322" s="24" t="str">
        <f>VLOOKUP(B14322, youtube[], 10, FALSE)</f>
        <v>zee music company</v>
      </c>
    </row>
    <row r="14323" spans="1:4" x14ac:dyDescent="0.25">
      <c r="A14323" t="s">
        <v>32917</v>
      </c>
      <c r="B14323" t="s">
        <v>87788</v>
      </c>
      <c r="C14323" s="23" t="str">
        <f>VLOOKUP(B14323, spotify[], 3, FALSE)</f>
        <v>https://open.spotify.com/artist/3yMmYEklQ7gLOZXEFNd3xr</v>
      </c>
      <c r="D14323" s="24" t="str">
        <f>VLOOKUP(B14323, youtube[], 10, FALSE)</f>
        <v>eros now music</v>
      </c>
    </row>
    <row r="14324" spans="1:4" x14ac:dyDescent="0.25">
      <c r="A14324" t="s">
        <v>32917</v>
      </c>
      <c r="B14324" t="s">
        <v>87964</v>
      </c>
      <c r="C14324" s="23" t="str">
        <f>VLOOKUP(B14324, spotify[], 3, FALSE)</f>
        <v>https://open.spotify.com/artist/3yMmYEklQ7gLOZXEFNd3xr</v>
      </c>
      <c r="D14324" s="24" t="str">
        <f>VLOOKUP(B14324, youtube[], 10, FALSE)</f>
        <v>t-series</v>
      </c>
    </row>
    <row r="14325" spans="1:4" x14ac:dyDescent="0.25">
      <c r="A14325" t="s">
        <v>32917</v>
      </c>
      <c r="B14325" t="s">
        <v>102517</v>
      </c>
      <c r="C14325" s="23" t="str">
        <f>VLOOKUP(B14325, spotify[], 3, FALSE)</f>
        <v>https://open.spotify.com/artist/3yMmYEklQ7gLOZXEFNd3xr</v>
      </c>
      <c r="D14325" s="24" t="e">
        <f>VLOOKUP(B14325, youtube[], 10, FALSE)</f>
        <v>#N/A</v>
      </c>
    </row>
    <row r="14326" spans="1:4" x14ac:dyDescent="0.25">
      <c r="A14326" t="s">
        <v>32917</v>
      </c>
      <c r="B14326" t="s">
        <v>89581</v>
      </c>
      <c r="C14326" s="23" t="str">
        <f>VLOOKUP(B14326, spotify[], 3, FALSE)</f>
        <v>https://open.spotify.com/artist/3yMmYEklQ7gLOZXEFNd3xr</v>
      </c>
      <c r="D14326" s="24" t="str">
        <f>VLOOKUP(B14326, youtube[], 10, FALSE)</f>
        <v>hüsnü ç</v>
      </c>
    </row>
    <row r="14327" spans="1:4" x14ac:dyDescent="0.25">
      <c r="A14327" t="s">
        <v>32917</v>
      </c>
      <c r="B14327" t="s">
        <v>90806</v>
      </c>
      <c r="C14327" s="23" t="str">
        <f>VLOOKUP(B14327, spotify[], 3, FALSE)</f>
        <v>https://open.spotify.com/artist/3yMmYEklQ7gLOZXEFNd3xr</v>
      </c>
      <c r="D14327" s="24" t="str">
        <f>VLOOKUP(B14327, youtube[], 10, FALSE)</f>
        <v>zee music company</v>
      </c>
    </row>
    <row r="14328" spans="1:4" x14ac:dyDescent="0.25">
      <c r="A14328" t="s">
        <v>32917</v>
      </c>
      <c r="B14328" t="s">
        <v>91268</v>
      </c>
      <c r="C14328" s="23" t="str">
        <f>VLOOKUP(B14328, spotify[], 3, FALSE)</f>
        <v>https://open.spotify.com/artist/3yMmYEklQ7gLOZXEFNd3xr</v>
      </c>
      <c r="D14328" s="24" t="str">
        <f>VLOOKUP(B14328, youtube[], 10, FALSE)</f>
        <v/>
      </c>
    </row>
    <row r="14329" spans="1:4" x14ac:dyDescent="0.25">
      <c r="A14329" t="s">
        <v>32917</v>
      </c>
      <c r="B14329" t="s">
        <v>103637</v>
      </c>
      <c r="C14329" s="23" t="str">
        <f>VLOOKUP(B14329, spotify[], 3, FALSE)</f>
        <v>https://open.spotify.com/artist/3yMmYEklQ7gLOZXEFNd3xr</v>
      </c>
      <c r="D14329" s="24" t="e">
        <f>VLOOKUP(B14329, youtube[], 10, FALSE)</f>
        <v>#N/A</v>
      </c>
    </row>
    <row r="14330" spans="1:4" x14ac:dyDescent="0.25">
      <c r="A14330" t="s">
        <v>32917</v>
      </c>
      <c r="B14330" t="s">
        <v>94402</v>
      </c>
      <c r="C14330" s="23" t="str">
        <f>VLOOKUP(B14330, spotify[], 3, FALSE)</f>
        <v>https://open.spotify.com/artist/3yMmYEklQ7gLOZXEFNd3xr</v>
      </c>
      <c r="D14330" s="24" t="str">
        <f>VLOOKUP(B14330, youtube[], 10, FALSE)</f>
        <v>t-series</v>
      </c>
    </row>
    <row r="14331" spans="1:4" x14ac:dyDescent="0.25">
      <c r="A14331" t="s">
        <v>32917</v>
      </c>
      <c r="B14331" t="s">
        <v>95010</v>
      </c>
      <c r="C14331" s="23" t="str">
        <f>VLOOKUP(B14331, spotify[], 3, FALSE)</f>
        <v>https://open.spotify.com/artist/3yMmYEklQ7gLOZXEFNd3xr</v>
      </c>
      <c r="D14331" s="24" t="str">
        <f>VLOOKUP(B14331, youtube[], 10, FALSE)</f>
        <v>zee music company</v>
      </c>
    </row>
    <row r="14332" spans="1:4" x14ac:dyDescent="0.25">
      <c r="A14332" t="s">
        <v>33660</v>
      </c>
      <c r="B14332" t="s">
        <v>90091</v>
      </c>
      <c r="C14332" s="23" t="str">
        <f>VLOOKUP(B14332, spotify[], 3, FALSE)</f>
        <v>https://open.spotify.com/artist/4fwuXg6XQHfdlOdmw36OHa</v>
      </c>
      <c r="D14332" s="24" t="str">
        <f>VLOOKUP(B14332, youtube[], 10, FALSE)</f>
        <v>palomafaithvevo</v>
      </c>
    </row>
    <row r="14333" spans="1:4" x14ac:dyDescent="0.25">
      <c r="A14333" t="s">
        <v>33660</v>
      </c>
      <c r="B14333" t="s">
        <v>91579</v>
      </c>
      <c r="C14333" s="23" t="str">
        <f>VLOOKUP(B14333, spotify[], 3, FALSE)</f>
        <v>https://open.spotify.com/artist/4fwuXg6XQHfdlOdmw36OHa</v>
      </c>
      <c r="D14333" s="24" t="str">
        <f>VLOOKUP(B14333, youtube[], 10, FALSE)</f>
        <v>palomafaithvevo</v>
      </c>
    </row>
    <row r="14334" spans="1:4" x14ac:dyDescent="0.25">
      <c r="A14334" t="s">
        <v>33660</v>
      </c>
      <c r="B14334" t="s">
        <v>92096</v>
      </c>
      <c r="C14334" s="23" t="str">
        <f>VLOOKUP(B14334, spotify[], 3, FALSE)</f>
        <v>https://open.spotify.com/artist/4fwuXg6XQHfdlOdmw36OHa</v>
      </c>
      <c r="D14334" s="24" t="str">
        <f>VLOOKUP(B14334, youtube[], 10, FALSE)</f>
        <v>palomafaithvevo</v>
      </c>
    </row>
    <row r="14335" spans="1:4" x14ac:dyDescent="0.25">
      <c r="A14335" t="s">
        <v>33660</v>
      </c>
      <c r="B14335" t="s">
        <v>92169</v>
      </c>
      <c r="C14335" s="23" t="str">
        <f>VLOOKUP(B14335, spotify[], 3, FALSE)</f>
        <v>https://open.spotify.com/artist/4fwuXg6XQHfdlOdmw36OHa</v>
      </c>
      <c r="D14335" s="24" t="str">
        <f>VLOOKUP(B14335, youtube[], 10, FALSE)</f>
        <v>palomafaithvevo</v>
      </c>
    </row>
    <row r="14336" spans="1:4" x14ac:dyDescent="0.25">
      <c r="A14336" t="s">
        <v>33660</v>
      </c>
      <c r="B14336" t="s">
        <v>104928</v>
      </c>
      <c r="C14336" s="23" t="str">
        <f>VLOOKUP(B14336, spotify[], 3, FALSE)</f>
        <v>https://open.spotify.com/artist/4fwuXg6XQHfdlOdmw36OHa</v>
      </c>
      <c r="D14336" s="24" t="e">
        <f>VLOOKUP(B14336, youtube[], 10, FALSE)</f>
        <v>#N/A</v>
      </c>
    </row>
    <row r="14337" spans="1:4" x14ac:dyDescent="0.25">
      <c r="A14337" t="s">
        <v>33660</v>
      </c>
      <c r="B14337" t="s">
        <v>97264</v>
      </c>
      <c r="C14337" s="23" t="str">
        <f>VLOOKUP(B14337, spotify[], 3, FALSE)</f>
        <v>https://open.spotify.com/artist/4fwuXg6XQHfdlOdmw36OHa</v>
      </c>
      <c r="D14337" s="24" t="str">
        <f>VLOOKUP(B14337, youtube[], 10, FALSE)</f>
        <v>sigalavevo</v>
      </c>
    </row>
    <row r="14338" spans="1:4" x14ac:dyDescent="0.25">
      <c r="A14338" t="s">
        <v>33660</v>
      </c>
      <c r="B14338" t="s">
        <v>97640</v>
      </c>
      <c r="C14338" s="23" t="str">
        <f>VLOOKUP(B14338, spotify[], 3, FALSE)</f>
        <v>https://open.spotify.com/artist/4fwuXg6XQHfdlOdmw36OHa</v>
      </c>
      <c r="D14338" s="24" t="str">
        <f>VLOOKUP(B14338, youtube[], 10, FALSE)</f>
        <v>palomafaithvevo</v>
      </c>
    </row>
    <row r="14339" spans="1:4" x14ac:dyDescent="0.25">
      <c r="A14339" t="s">
        <v>33660</v>
      </c>
      <c r="B14339" t="s">
        <v>99578</v>
      </c>
      <c r="C14339" s="23" t="str">
        <f>VLOOKUP(B14339, spotify[], 3, FALSE)</f>
        <v>https://open.spotify.com/artist/4fwuXg6XQHfdlOdmw36OHa</v>
      </c>
      <c r="D14339" s="24" t="str">
        <f>VLOOKUP(B14339, youtube[], 10, FALSE)</f>
        <v>palomafaithvevo</v>
      </c>
    </row>
    <row r="14340" spans="1:4" x14ac:dyDescent="0.25">
      <c r="A14340" t="s">
        <v>33660</v>
      </c>
      <c r="B14340" t="s">
        <v>99727</v>
      </c>
      <c r="C14340" s="23" t="str">
        <f>VLOOKUP(B14340, spotify[], 3, FALSE)</f>
        <v>https://open.spotify.com/artist/4fwuXg6XQHfdlOdmw36OHa</v>
      </c>
      <c r="D14340" s="24" t="str">
        <f>VLOOKUP(B14340, youtube[], 10, FALSE)</f>
        <v>mark summers casting</v>
      </c>
    </row>
    <row r="14341" spans="1:4" x14ac:dyDescent="0.25">
      <c r="A14341" t="s">
        <v>33660</v>
      </c>
      <c r="B14341" t="s">
        <v>97180</v>
      </c>
      <c r="C14341" s="23" t="e">
        <f>VLOOKUP(B14341, spotify[], 3, FALSE)</f>
        <v>#N/A</v>
      </c>
      <c r="D14341" s="24" t="str">
        <f>VLOOKUP(B14341, youtube[], 10, FALSE)</f>
        <v>palomafaithvevo</v>
      </c>
    </row>
    <row r="14342" spans="1:4" x14ac:dyDescent="0.25">
      <c r="A14342" t="s">
        <v>33992</v>
      </c>
      <c r="B14342" t="s">
        <v>92131</v>
      </c>
      <c r="C14342" s="23" t="str">
        <f>VLOOKUP(B14342, spotify[], 3, FALSE)</f>
        <v>https://open.spotify.com/artist/5dmU7FrmtbQaSzIvGsE4Jp</v>
      </c>
      <c r="D14342" s="24" t="str">
        <f>VLOOKUP(B14342, youtube[], 10, FALSE)</f>
        <v>gerardo alvarez casas</v>
      </c>
    </row>
    <row r="14343" spans="1:4" x14ac:dyDescent="0.25">
      <c r="A14343" t="s">
        <v>33992</v>
      </c>
      <c r="B14343" t="s">
        <v>92713</v>
      </c>
      <c r="C14343" s="23" t="str">
        <f>VLOOKUP(B14343, spotify[], 3, FALSE)</f>
        <v>https://open.spotify.com/artist/5dmU7FrmtbQaSzIvGsE4Jp</v>
      </c>
      <c r="D14343" s="24" t="str">
        <f>VLOOKUP(B14343, youtube[], 10, FALSE)</f>
        <v>discos musart</v>
      </c>
    </row>
    <row r="14344" spans="1:4" x14ac:dyDescent="0.25">
      <c r="A14344" t="s">
        <v>33992</v>
      </c>
      <c r="B14344" t="s">
        <v>94081</v>
      </c>
      <c r="C14344" s="23" t="str">
        <f>VLOOKUP(B14344, spotify[], 3, FALSE)</f>
        <v>https://open.spotify.com/artist/5dmU7FrmtbQaSzIvGsE4Jp</v>
      </c>
      <c r="D14344" s="24" t="str">
        <f>VLOOKUP(B14344, youtube[], 10, FALSE)</f>
        <v>pancho barraza oficial</v>
      </c>
    </row>
    <row r="14345" spans="1:4" x14ac:dyDescent="0.25">
      <c r="A14345" t="s">
        <v>33992</v>
      </c>
      <c r="B14345" t="s">
        <v>104525</v>
      </c>
      <c r="C14345" s="23" t="str">
        <f>VLOOKUP(B14345, spotify[], 3, FALSE)</f>
        <v>https://open.spotify.com/artist/5dmU7FrmtbQaSzIvGsE4Jp</v>
      </c>
      <c r="D14345" s="24" t="e">
        <f>VLOOKUP(B14345, youtube[], 10, FALSE)</f>
        <v>#N/A</v>
      </c>
    </row>
    <row r="14346" spans="1:4" x14ac:dyDescent="0.25">
      <c r="A14346" t="s">
        <v>33992</v>
      </c>
      <c r="B14346" t="s">
        <v>106010</v>
      </c>
      <c r="C14346" s="23" t="str">
        <f>VLOOKUP(B14346, spotify[], 3, FALSE)</f>
        <v>https://open.spotify.com/artist/5dmU7FrmtbQaSzIvGsE4Jp</v>
      </c>
      <c r="D14346" s="24" t="e">
        <f>VLOOKUP(B14346, youtube[], 10, FALSE)</f>
        <v>#N/A</v>
      </c>
    </row>
    <row r="14347" spans="1:4" x14ac:dyDescent="0.25">
      <c r="A14347" t="s">
        <v>33992</v>
      </c>
      <c r="B14347" t="s">
        <v>99077</v>
      </c>
      <c r="C14347" s="23" t="str">
        <f>VLOOKUP(B14347, spotify[], 3, FALSE)</f>
        <v>https://open.spotify.com/artist/5dmU7FrmtbQaSzIvGsE4Jp</v>
      </c>
      <c r="D14347" s="24" t="str">
        <f>VLOOKUP(B14347, youtube[], 10, FALSE)</f>
        <v>gerardo alvarez casas</v>
      </c>
    </row>
    <row r="14348" spans="1:4" x14ac:dyDescent="0.25">
      <c r="A14348" t="s">
        <v>33992</v>
      </c>
      <c r="B14348" t="s">
        <v>91148</v>
      </c>
      <c r="C14348" s="23" t="e">
        <f>VLOOKUP(B14348, spotify[], 3, FALSE)</f>
        <v>#N/A</v>
      </c>
      <c r="D14348" s="24" t="str">
        <f>VLOOKUP(B14348, youtube[], 10, FALSE)</f>
        <v>discos musart</v>
      </c>
    </row>
    <row r="14349" spans="1:4" x14ac:dyDescent="0.25">
      <c r="A14349" t="s">
        <v>33992</v>
      </c>
      <c r="B14349" t="s">
        <v>91929</v>
      </c>
      <c r="C14349" s="23" t="e">
        <f>VLOOKUP(B14349, spotify[], 3, FALSE)</f>
        <v>#N/A</v>
      </c>
      <c r="D14349" s="24" t="str">
        <f>VLOOKUP(B14349, youtube[], 10, FALSE)</f>
        <v>discos musart</v>
      </c>
    </row>
    <row r="14350" spans="1:4" x14ac:dyDescent="0.25">
      <c r="A14350" t="s">
        <v>33992</v>
      </c>
      <c r="B14350" t="s">
        <v>95761</v>
      </c>
      <c r="C14350" s="23" t="e">
        <f>VLOOKUP(B14350, spotify[], 3, FALSE)</f>
        <v>#N/A</v>
      </c>
      <c r="D14350" s="24" t="str">
        <f>VLOOKUP(B14350, youtube[], 10, FALSE)</f>
        <v>pancho barraza oficial</v>
      </c>
    </row>
    <row r="14351" spans="1:4" x14ac:dyDescent="0.25">
      <c r="A14351" t="s">
        <v>33992</v>
      </c>
      <c r="B14351" t="s">
        <v>98699</v>
      </c>
      <c r="C14351" s="23" t="e">
        <f>VLOOKUP(B14351, spotify[], 3, FALSE)</f>
        <v>#N/A</v>
      </c>
      <c r="D14351" s="24" t="str">
        <f>VLOOKUP(B14351, youtube[], 10, FALSE)</f>
        <v>pancho barraza - topic</v>
      </c>
    </row>
    <row r="14352" spans="1:4" x14ac:dyDescent="0.25">
      <c r="A14352" t="s">
        <v>34080</v>
      </c>
      <c r="B14352" t="s">
        <v>92781</v>
      </c>
      <c r="C14352" s="23" t="str">
        <f>VLOOKUP(B14352, spotify[], 3, FALSE)</f>
        <v>https://open.spotify.com/artist/20JZFwl6HVl6yg8a4H3ZqK</v>
      </c>
      <c r="D14352" s="24" t="str">
        <f>VLOOKUP(B14352, youtube[], 10, FALSE)</f>
        <v>fueled by ramen</v>
      </c>
    </row>
    <row r="14353" spans="1:4" x14ac:dyDescent="0.25">
      <c r="A14353" t="s">
        <v>34080</v>
      </c>
      <c r="B14353" t="s">
        <v>94899</v>
      </c>
      <c r="C14353" s="23" t="str">
        <f>VLOOKUP(B14353, spotify[], 3, FALSE)</f>
        <v>https://open.spotify.com/artist/20JZFwl6HVl6yg8a4H3ZqK</v>
      </c>
      <c r="D14353" s="24" t="str">
        <f>VLOOKUP(B14353, youtube[], 10, FALSE)</f>
        <v>life as alexis</v>
      </c>
    </row>
    <row r="14354" spans="1:4" x14ac:dyDescent="0.25">
      <c r="A14354" t="s">
        <v>34080</v>
      </c>
      <c r="B14354" t="s">
        <v>95513</v>
      </c>
      <c r="C14354" s="23" t="str">
        <f>VLOOKUP(B14354, spotify[], 3, FALSE)</f>
        <v>https://open.spotify.com/artist/20JZFwl6HVl6yg8a4H3ZqK</v>
      </c>
      <c r="D14354" s="24" t="str">
        <f>VLOOKUP(B14354, youtube[], 10, FALSE)</f>
        <v>fueled by ramen</v>
      </c>
    </row>
    <row r="14355" spans="1:4" x14ac:dyDescent="0.25">
      <c r="A14355" t="s">
        <v>34080</v>
      </c>
      <c r="B14355" t="s">
        <v>105389</v>
      </c>
      <c r="C14355" s="23" t="str">
        <f>VLOOKUP(B14355, spotify[], 3, FALSE)</f>
        <v>https://open.spotify.com/artist/20JZFwl6HVl6yg8a4H3ZqK</v>
      </c>
      <c r="D14355" s="24" t="e">
        <f>VLOOKUP(B14355, youtube[], 10, FALSE)</f>
        <v>#N/A</v>
      </c>
    </row>
    <row r="14356" spans="1:4" x14ac:dyDescent="0.25">
      <c r="A14356" t="s">
        <v>34080</v>
      </c>
      <c r="B14356" t="s">
        <v>97460</v>
      </c>
      <c r="C14356" s="23" t="str">
        <f>VLOOKUP(B14356, spotify[], 3, FALSE)</f>
        <v>https://open.spotify.com/artist/20JZFwl6HVl6yg8a4H3ZqK</v>
      </c>
      <c r="D14356" s="24" t="str">
        <f>VLOOKUP(B14356, youtube[], 10, FALSE)</f>
        <v>fueled by ramen</v>
      </c>
    </row>
    <row r="14357" spans="1:4" x14ac:dyDescent="0.25">
      <c r="A14357" t="s">
        <v>34080</v>
      </c>
      <c r="B14357" t="s">
        <v>105817</v>
      </c>
      <c r="C14357" s="23" t="str">
        <f>VLOOKUP(B14357, spotify[], 3, FALSE)</f>
        <v>https://open.spotify.com/artist/20JZFwl6HVl6yg8a4H3ZqK</v>
      </c>
      <c r="D14357" s="24" t="e">
        <f>VLOOKUP(B14357, youtube[], 10, FALSE)</f>
        <v>#N/A</v>
      </c>
    </row>
    <row r="14358" spans="1:4" x14ac:dyDescent="0.25">
      <c r="A14358" t="s">
        <v>34080</v>
      </c>
      <c r="B14358" t="s">
        <v>99221</v>
      </c>
      <c r="C14358" s="23" t="str">
        <f>VLOOKUP(B14358, spotify[], 3, FALSE)</f>
        <v>https://open.spotify.com/artist/20JZFwl6HVl6yg8a4H3ZqK</v>
      </c>
      <c r="D14358" s="24" t="str">
        <f>VLOOKUP(B14358, youtube[], 10, FALSE)</f>
        <v>fueled by ramen</v>
      </c>
    </row>
    <row r="14359" spans="1:4" x14ac:dyDescent="0.25">
      <c r="A14359" t="s">
        <v>34080</v>
      </c>
      <c r="B14359" t="s">
        <v>100111</v>
      </c>
      <c r="C14359" s="23" t="str">
        <f>VLOOKUP(B14359, spotify[], 3, FALSE)</f>
        <v>https://open.spotify.com/artist/20JZFwl6HVl6yg8a4H3ZqK</v>
      </c>
      <c r="D14359" s="24" t="str">
        <f>VLOOKUP(B14359, youtube[], 10, FALSE)</f>
        <v>fueled by ramen</v>
      </c>
    </row>
    <row r="14360" spans="1:4" x14ac:dyDescent="0.25">
      <c r="A14360" t="s">
        <v>34080</v>
      </c>
      <c r="B14360" t="s">
        <v>94336</v>
      </c>
      <c r="C14360" s="23" t="e">
        <f>VLOOKUP(B14360, spotify[], 3, FALSE)</f>
        <v>#N/A</v>
      </c>
      <c r="D14360" s="24" t="str">
        <f>VLOOKUP(B14360, youtube[], 10, FALSE)</f>
        <v>fueled by ramen</v>
      </c>
    </row>
    <row r="14361" spans="1:4" x14ac:dyDescent="0.25">
      <c r="A14361" t="s">
        <v>32816</v>
      </c>
      <c r="B14361" t="s">
        <v>87246</v>
      </c>
      <c r="C14361" s="23" t="str">
        <f>VLOOKUP(B14361, spotify[], 3, FALSE)</f>
        <v>https://open.spotify.com/artist/11mqrDSFRRz8g0Wb3syJj5</v>
      </c>
      <c r="D14361" s="24" t="str">
        <f>VLOOKUP(B14361, youtube[], 10, FALSE)</f>
        <v>panteonrococotvvevo</v>
      </c>
    </row>
    <row r="14362" spans="1:4" x14ac:dyDescent="0.25">
      <c r="A14362" t="s">
        <v>32816</v>
      </c>
      <c r="B14362" t="s">
        <v>102808</v>
      </c>
      <c r="C14362" s="23" t="str">
        <f>VLOOKUP(B14362, spotify[], 3, FALSE)</f>
        <v>https://open.spotify.com/artist/11mqrDSFRRz8g0Wb3syJj5</v>
      </c>
      <c r="D14362" s="24" t="e">
        <f>VLOOKUP(B14362, youtube[], 10, FALSE)</f>
        <v>#N/A</v>
      </c>
    </row>
    <row r="14363" spans="1:4" x14ac:dyDescent="0.25">
      <c r="A14363" t="s">
        <v>32816</v>
      </c>
      <c r="B14363" t="s">
        <v>89139</v>
      </c>
      <c r="C14363" s="23" t="str">
        <f>VLOOKUP(B14363, spotify[], 3, FALSE)</f>
        <v>https://open.spotify.com/artist/11mqrDSFRRz8g0Wb3syJj5</v>
      </c>
      <c r="D14363" s="24" t="str">
        <f>VLOOKUP(B14363, youtube[], 10, FALSE)</f>
        <v>panteón rococó oficial</v>
      </c>
    </row>
    <row r="14364" spans="1:4" x14ac:dyDescent="0.25">
      <c r="A14364" t="s">
        <v>32816</v>
      </c>
      <c r="B14364" t="s">
        <v>90230</v>
      </c>
      <c r="C14364" s="23" t="str">
        <f>VLOOKUP(B14364, spotify[], 3, FALSE)</f>
        <v>https://open.spotify.com/artist/11mqrDSFRRz8g0Wb3syJj5</v>
      </c>
      <c r="D14364" s="24" t="str">
        <f>VLOOKUP(B14364, youtube[], 10, FALSE)</f>
        <v>musiconline</v>
      </c>
    </row>
    <row r="14365" spans="1:4" x14ac:dyDescent="0.25">
      <c r="A14365" t="s">
        <v>32816</v>
      </c>
      <c r="B14365" t="s">
        <v>92958</v>
      </c>
      <c r="C14365" s="23" t="str">
        <f>VLOOKUP(B14365, spotify[], 3, FALSE)</f>
        <v>https://open.spotify.com/artist/11mqrDSFRRz8g0Wb3syJj5</v>
      </c>
      <c r="D14365" s="24" t="str">
        <f>VLOOKUP(B14365, youtube[], 10, FALSE)</f>
        <v>panteón rococó oficial</v>
      </c>
    </row>
    <row r="14366" spans="1:4" x14ac:dyDescent="0.25">
      <c r="A14366" t="s">
        <v>32816</v>
      </c>
      <c r="B14366" t="s">
        <v>93435</v>
      </c>
      <c r="C14366" s="23" t="str">
        <f>VLOOKUP(B14366, spotify[], 3, FALSE)</f>
        <v>https://open.spotify.com/artist/11mqrDSFRRz8g0Wb3syJj5</v>
      </c>
      <c r="D14366" s="24" t="str">
        <f>VLOOKUP(B14366, youtube[], 10, FALSE)</f>
        <v>panteonrococotvvevo</v>
      </c>
    </row>
    <row r="14367" spans="1:4" x14ac:dyDescent="0.25">
      <c r="A14367" t="s">
        <v>32816</v>
      </c>
      <c r="B14367" t="s">
        <v>94253</v>
      </c>
      <c r="C14367" s="23" t="str">
        <f>VLOOKUP(B14367, spotify[], 3, FALSE)</f>
        <v>https://open.spotify.com/artist/11mqrDSFRRz8g0Wb3syJj5</v>
      </c>
      <c r="D14367" s="24" t="str">
        <f>VLOOKUP(B14367, youtube[], 10, FALSE)</f>
        <v>publigirl</v>
      </c>
    </row>
    <row r="14368" spans="1:4" x14ac:dyDescent="0.25">
      <c r="A14368" t="s">
        <v>32816</v>
      </c>
      <c r="B14368" t="s">
        <v>104844</v>
      </c>
      <c r="C14368" s="23" t="str">
        <f>VLOOKUP(B14368, spotify[], 3, FALSE)</f>
        <v>https://open.spotify.com/artist/11mqrDSFRRz8g0Wb3syJj5</v>
      </c>
      <c r="D14368" s="24" t="e">
        <f>VLOOKUP(B14368, youtube[], 10, FALSE)</f>
        <v>#N/A</v>
      </c>
    </row>
    <row r="14369" spans="1:4" x14ac:dyDescent="0.25">
      <c r="A14369" t="s">
        <v>32816</v>
      </c>
      <c r="B14369" t="s">
        <v>86876</v>
      </c>
      <c r="C14369" s="23" t="e">
        <f>VLOOKUP(B14369, spotify[], 3, FALSE)</f>
        <v>#N/A</v>
      </c>
      <c r="D14369" s="24" t="str">
        <f>VLOOKUP(B14369, youtube[], 10, FALSE)</f>
        <v>publigirl</v>
      </c>
    </row>
    <row r="14370" spans="1:4" x14ac:dyDescent="0.25">
      <c r="A14370" t="s">
        <v>32816</v>
      </c>
      <c r="B14370" t="s">
        <v>98120</v>
      </c>
      <c r="C14370" s="23" t="e">
        <f>VLOOKUP(B14370, spotify[], 3, FALSE)</f>
        <v>#N/A</v>
      </c>
      <c r="D14370" s="24" t="str">
        <f>VLOOKUP(B14370, youtube[], 10, FALSE)</f>
        <v>panteonrococotvvevo</v>
      </c>
    </row>
    <row r="14371" spans="1:4" x14ac:dyDescent="0.25">
      <c r="A14371" t="s">
        <v>32590</v>
      </c>
      <c r="B14371" t="s">
        <v>86877</v>
      </c>
      <c r="C14371" s="23" t="str">
        <f>VLOOKUP(B14371, spotify[], 3, FALSE)</f>
        <v>https://open.spotify.com/artist/14pVkFUHDL207LzLHtSA18</v>
      </c>
      <c r="D14371" s="24" t="str">
        <f>VLOOKUP(B14371, youtube[], 10, FALSE)</f>
        <v>pantera</v>
      </c>
    </row>
    <row r="14372" spans="1:4" x14ac:dyDescent="0.25">
      <c r="A14372" t="s">
        <v>32590</v>
      </c>
      <c r="B14372" t="s">
        <v>86978</v>
      </c>
      <c r="C14372" s="23" t="str">
        <f>VLOOKUP(B14372, spotify[], 3, FALSE)</f>
        <v>https://open.spotify.com/artist/14pVkFUHDL207LzLHtSA18</v>
      </c>
      <c r="D14372" s="24" t="str">
        <f>VLOOKUP(B14372, youtube[], 10, FALSE)</f>
        <v>pantera</v>
      </c>
    </row>
    <row r="14373" spans="1:4" x14ac:dyDescent="0.25">
      <c r="A14373" t="s">
        <v>32590</v>
      </c>
      <c r="B14373" t="s">
        <v>87770</v>
      </c>
      <c r="C14373" s="23" t="str">
        <f>VLOOKUP(B14373, spotify[], 3, FALSE)</f>
        <v>https://open.spotify.com/artist/14pVkFUHDL207LzLHtSA18</v>
      </c>
      <c r="D14373" s="24" t="str">
        <f>VLOOKUP(B14373, youtube[], 10, FALSE)</f>
        <v>pantera</v>
      </c>
    </row>
    <row r="14374" spans="1:4" x14ac:dyDescent="0.25">
      <c r="A14374" t="s">
        <v>32590</v>
      </c>
      <c r="B14374" t="s">
        <v>88023</v>
      </c>
      <c r="C14374" s="23" t="str">
        <f>VLOOKUP(B14374, spotify[], 3, FALSE)</f>
        <v>https://open.spotify.com/artist/14pVkFUHDL207LzLHtSA18</v>
      </c>
      <c r="D14374" s="24" t="str">
        <f>VLOOKUP(B14374, youtube[], 10, FALSE)</f>
        <v>pantera</v>
      </c>
    </row>
    <row r="14375" spans="1:4" x14ac:dyDescent="0.25">
      <c r="A14375" t="s">
        <v>32590</v>
      </c>
      <c r="B14375" t="s">
        <v>89668</v>
      </c>
      <c r="C14375" s="23" t="str">
        <f>VLOOKUP(B14375, spotify[], 3, FALSE)</f>
        <v>https://open.spotify.com/artist/14pVkFUHDL207LzLHtSA18</v>
      </c>
      <c r="D14375" s="24" t="str">
        <f>VLOOKUP(B14375, youtube[], 10, FALSE)</f>
        <v>pantera</v>
      </c>
    </row>
    <row r="14376" spans="1:4" x14ac:dyDescent="0.25">
      <c r="A14376" t="s">
        <v>32590</v>
      </c>
      <c r="B14376" t="s">
        <v>103719</v>
      </c>
      <c r="C14376" s="23" t="str">
        <f>VLOOKUP(B14376, spotify[], 3, FALSE)</f>
        <v>https://open.spotify.com/artist/14pVkFUHDL207LzLHtSA18</v>
      </c>
      <c r="D14376" s="24" t="e">
        <f>VLOOKUP(B14376, youtube[], 10, FALSE)</f>
        <v>#N/A</v>
      </c>
    </row>
    <row r="14377" spans="1:4" x14ac:dyDescent="0.25">
      <c r="A14377" t="s">
        <v>32590</v>
      </c>
      <c r="B14377" t="s">
        <v>105596</v>
      </c>
      <c r="C14377" s="23" t="str">
        <f>VLOOKUP(B14377, spotify[], 3, FALSE)</f>
        <v>https://open.spotify.com/artist/14pVkFUHDL207LzLHtSA18</v>
      </c>
      <c r="D14377" s="24" t="e">
        <f>VLOOKUP(B14377, youtube[], 10, FALSE)</f>
        <v>#N/A</v>
      </c>
    </row>
    <row r="14378" spans="1:4" x14ac:dyDescent="0.25">
      <c r="A14378" t="s">
        <v>32590</v>
      </c>
      <c r="B14378" t="s">
        <v>86885</v>
      </c>
      <c r="C14378" s="23" t="e">
        <f>VLOOKUP(B14378, spotify[], 3, FALSE)</f>
        <v>#N/A</v>
      </c>
      <c r="D14378" s="24" t="str">
        <f>VLOOKUP(B14378, youtube[], 10, FALSE)</f>
        <v>mad mark entertainment</v>
      </c>
    </row>
    <row r="14379" spans="1:4" x14ac:dyDescent="0.25">
      <c r="A14379" t="s">
        <v>32590</v>
      </c>
      <c r="B14379" t="s">
        <v>87254</v>
      </c>
      <c r="C14379" s="23" t="e">
        <f>VLOOKUP(B14379, spotify[], 3, FALSE)</f>
        <v>#N/A</v>
      </c>
      <c r="D14379" s="24" t="str">
        <f>VLOOKUP(B14379, youtube[], 10, FALSE)</f>
        <v>pantera</v>
      </c>
    </row>
    <row r="14380" spans="1:4" x14ac:dyDescent="0.25">
      <c r="A14380" t="s">
        <v>32590</v>
      </c>
      <c r="B14380" t="s">
        <v>91092</v>
      </c>
      <c r="C14380" s="23" t="e">
        <f>VLOOKUP(B14380, spotify[], 3, FALSE)</f>
        <v>#N/A</v>
      </c>
      <c r="D14380" s="24" t="str">
        <f>VLOOKUP(B14380, youtube[], 10, FALSE)</f>
        <v>pantera</v>
      </c>
    </row>
    <row r="14381" spans="1:4" x14ac:dyDescent="0.25">
      <c r="A14381" t="s">
        <v>32709</v>
      </c>
      <c r="B14381" t="s">
        <v>87061</v>
      </c>
      <c r="C14381" s="23" t="str">
        <f>VLOOKUP(B14381, spotify[], 3, FALSE)</f>
        <v>https://open.spotify.com/artist/7x5rK9BClDQ8wmCkYAGsQp</v>
      </c>
      <c r="D14381" s="24" t="str">
        <f>VLOOKUP(B14381, youtube[], 10, FALSE)</f>
        <v>paolo nutini</v>
      </c>
    </row>
    <row r="14382" spans="1:4" x14ac:dyDescent="0.25">
      <c r="A14382" t="s">
        <v>32709</v>
      </c>
      <c r="B14382" t="s">
        <v>88225</v>
      </c>
      <c r="C14382" s="23" t="str">
        <f>VLOOKUP(B14382, spotify[], 3, FALSE)</f>
        <v>https://open.spotify.com/artist/7x5rK9BClDQ8wmCkYAGsQp</v>
      </c>
      <c r="D14382" s="24" t="str">
        <f>VLOOKUP(B14382, youtube[], 10, FALSE)</f>
        <v>paolo nutini</v>
      </c>
    </row>
    <row r="14383" spans="1:4" x14ac:dyDescent="0.25">
      <c r="A14383" t="s">
        <v>32709</v>
      </c>
      <c r="B14383" t="s">
        <v>89204</v>
      </c>
      <c r="C14383" s="23" t="str">
        <f>VLOOKUP(B14383, spotify[], 3, FALSE)</f>
        <v>https://open.spotify.com/artist/7x5rK9BClDQ8wmCkYAGsQp</v>
      </c>
      <c r="D14383" s="24" t="str">
        <f>VLOOKUP(B14383, youtube[], 10, FALSE)</f>
        <v>paolo nutini</v>
      </c>
    </row>
    <row r="14384" spans="1:4" x14ac:dyDescent="0.25">
      <c r="A14384" t="s">
        <v>32709</v>
      </c>
      <c r="B14384" t="s">
        <v>89765</v>
      </c>
      <c r="C14384" s="23" t="str">
        <f>VLOOKUP(B14384, spotify[], 3, FALSE)</f>
        <v>https://open.spotify.com/artist/7x5rK9BClDQ8wmCkYAGsQp</v>
      </c>
      <c r="D14384" s="24" t="str">
        <f>VLOOKUP(B14384, youtube[], 10, FALSE)</f>
        <v>paolo nutini</v>
      </c>
    </row>
    <row r="14385" spans="1:4" x14ac:dyDescent="0.25">
      <c r="A14385" t="s">
        <v>32709</v>
      </c>
      <c r="B14385" t="s">
        <v>93445</v>
      </c>
      <c r="C14385" s="23" t="str">
        <f>VLOOKUP(B14385, spotify[], 3, FALSE)</f>
        <v>https://open.spotify.com/artist/7x5rK9BClDQ8wmCkYAGsQp</v>
      </c>
      <c r="D14385" s="24" t="str">
        <f>VLOOKUP(B14385, youtube[], 10, FALSE)</f>
        <v>paolo nutini</v>
      </c>
    </row>
    <row r="14386" spans="1:4" x14ac:dyDescent="0.25">
      <c r="A14386" t="s">
        <v>32709</v>
      </c>
      <c r="B14386" t="s">
        <v>95091</v>
      </c>
      <c r="C14386" s="23" t="str">
        <f>VLOOKUP(B14386, spotify[], 3, FALSE)</f>
        <v>https://open.spotify.com/artist/7x5rK9BClDQ8wmCkYAGsQp</v>
      </c>
      <c r="D14386" s="24" t="str">
        <f>VLOOKUP(B14386, youtube[], 10, FALSE)</f>
        <v>paolo nutini</v>
      </c>
    </row>
    <row r="14387" spans="1:4" x14ac:dyDescent="0.25">
      <c r="A14387" t="s">
        <v>32709</v>
      </c>
      <c r="B14387" t="s">
        <v>104948</v>
      </c>
      <c r="C14387" s="23" t="str">
        <f>VLOOKUP(B14387, spotify[], 3, FALSE)</f>
        <v>https://open.spotify.com/artist/7x5rK9BClDQ8wmCkYAGsQp</v>
      </c>
      <c r="D14387" s="24" t="e">
        <f>VLOOKUP(B14387, youtube[], 10, FALSE)</f>
        <v>#N/A</v>
      </c>
    </row>
    <row r="14388" spans="1:4" x14ac:dyDescent="0.25">
      <c r="A14388" t="s">
        <v>32709</v>
      </c>
      <c r="B14388" t="s">
        <v>100799</v>
      </c>
      <c r="C14388" s="23" t="str">
        <f>VLOOKUP(B14388, spotify[], 3, FALSE)</f>
        <v>https://open.spotify.com/artist/7x5rK9BClDQ8wmCkYAGsQp</v>
      </c>
      <c r="D14388" s="24" t="str">
        <f>VLOOKUP(B14388, youtube[], 10, FALSE)</f>
        <v>paolo nutini</v>
      </c>
    </row>
    <row r="14389" spans="1:4" x14ac:dyDescent="0.25">
      <c r="A14389" t="s">
        <v>32709</v>
      </c>
      <c r="B14389" t="s">
        <v>90032</v>
      </c>
      <c r="C14389" s="23" t="e">
        <f>VLOOKUP(B14389, spotify[], 3, FALSE)</f>
        <v>#N/A</v>
      </c>
      <c r="D14389" s="24" t="str">
        <f>VLOOKUP(B14389, youtube[], 10, FALSE)</f>
        <v>paolo nutini</v>
      </c>
    </row>
    <row r="14390" spans="1:4" x14ac:dyDescent="0.25">
      <c r="A14390" t="s">
        <v>32709</v>
      </c>
      <c r="B14390" t="s">
        <v>93354</v>
      </c>
      <c r="C14390" s="23" t="e">
        <f>VLOOKUP(B14390, spotify[], 3, FALSE)</f>
        <v>#N/A</v>
      </c>
      <c r="D14390" s="24" t="str">
        <f>VLOOKUP(B14390, youtube[], 10, FALSE)</f>
        <v>paolo nutini</v>
      </c>
    </row>
    <row r="14391" spans="1:4" x14ac:dyDescent="0.25">
      <c r="A14391" t="s">
        <v>34066</v>
      </c>
      <c r="B14391" t="s">
        <v>92655</v>
      </c>
      <c r="C14391" s="23" t="str">
        <f>VLOOKUP(B14391, spotify[], 3, FALSE)</f>
        <v>https://open.spotify.com/artist/4RddZ3iHvSpGV4dvATac9X</v>
      </c>
      <c r="D14391" s="24" t="str">
        <f>VLOOKUP(B14391, youtube[], 10, FALSE)</f>
        <v>better noise music</v>
      </c>
    </row>
    <row r="14392" spans="1:4" x14ac:dyDescent="0.25">
      <c r="A14392" t="s">
        <v>34066</v>
      </c>
      <c r="B14392" t="s">
        <v>94122</v>
      </c>
      <c r="C14392" s="23" t="str">
        <f>VLOOKUP(B14392, spotify[], 3, FALSE)</f>
        <v>https://open.spotify.com/artist/4RddZ3iHvSpGV4dvATac9X</v>
      </c>
      <c r="D14392" s="24" t="str">
        <f>VLOOKUP(B14392, youtube[], 10, FALSE)</f>
        <v>paparoachvevo</v>
      </c>
    </row>
    <row r="14393" spans="1:4" x14ac:dyDescent="0.25">
      <c r="A14393" t="s">
        <v>34066</v>
      </c>
      <c r="B14393" t="s">
        <v>104552</v>
      </c>
      <c r="C14393" s="23" t="str">
        <f>VLOOKUP(B14393, spotify[], 3, FALSE)</f>
        <v>https://open.spotify.com/artist/4RddZ3iHvSpGV4dvATac9X</v>
      </c>
      <c r="D14393" s="24" t="e">
        <f>VLOOKUP(B14393, youtube[], 10, FALSE)</f>
        <v>#N/A</v>
      </c>
    </row>
    <row r="14394" spans="1:4" x14ac:dyDescent="0.25">
      <c r="A14394" t="s">
        <v>34066</v>
      </c>
      <c r="B14394" t="s">
        <v>94785</v>
      </c>
      <c r="C14394" s="23" t="str">
        <f>VLOOKUP(B14394, spotify[], 3, FALSE)</f>
        <v>https://open.spotify.com/artist/4RddZ3iHvSpGV4dvATac9X</v>
      </c>
      <c r="D14394" s="24" t="str">
        <f>VLOOKUP(B14394, youtube[], 10, FALSE)</f>
        <v>paparoachvevo</v>
      </c>
    </row>
    <row r="14395" spans="1:4" x14ac:dyDescent="0.25">
      <c r="A14395" t="s">
        <v>34066</v>
      </c>
      <c r="B14395" t="s">
        <v>94954</v>
      </c>
      <c r="C14395" s="23" t="str">
        <f>VLOOKUP(B14395, spotify[], 3, FALSE)</f>
        <v>https://open.spotify.com/artist/4RddZ3iHvSpGV4dvATac9X</v>
      </c>
      <c r="D14395" s="24" t="str">
        <f>VLOOKUP(B14395, youtube[], 10, FALSE)</f>
        <v>paparoachvevo</v>
      </c>
    </row>
    <row r="14396" spans="1:4" x14ac:dyDescent="0.25">
      <c r="A14396" t="s">
        <v>34066</v>
      </c>
      <c r="B14396" t="s">
        <v>105073</v>
      </c>
      <c r="C14396" s="23" t="str">
        <f>VLOOKUP(B14396, spotify[], 3, FALSE)</f>
        <v>https://open.spotify.com/artist/4RddZ3iHvSpGV4dvATac9X</v>
      </c>
      <c r="D14396" s="24" t="e">
        <f>VLOOKUP(B14396, youtube[], 10, FALSE)</f>
        <v>#N/A</v>
      </c>
    </row>
    <row r="14397" spans="1:4" x14ac:dyDescent="0.25">
      <c r="A14397" t="s">
        <v>34066</v>
      </c>
      <c r="B14397" t="s">
        <v>105490</v>
      </c>
      <c r="C14397" s="23" t="str">
        <f>VLOOKUP(B14397, spotify[], 3, FALSE)</f>
        <v>https://open.spotify.com/artist/4RddZ3iHvSpGV4dvATac9X</v>
      </c>
      <c r="D14397" s="24" t="e">
        <f>VLOOKUP(B14397, youtube[], 10, FALSE)</f>
        <v>#N/A</v>
      </c>
    </row>
    <row r="14398" spans="1:4" x14ac:dyDescent="0.25">
      <c r="A14398" t="s">
        <v>34066</v>
      </c>
      <c r="B14398" t="s">
        <v>101170</v>
      </c>
      <c r="C14398" s="23" t="str">
        <f>VLOOKUP(B14398, spotify[], 3, FALSE)</f>
        <v>https://open.spotify.com/artist/4RddZ3iHvSpGV4dvATac9X</v>
      </c>
      <c r="D14398" s="24" t="str">
        <f>VLOOKUP(B14398, youtube[], 10, FALSE)</f>
        <v>papa roach</v>
      </c>
    </row>
    <row r="14399" spans="1:4" x14ac:dyDescent="0.25">
      <c r="A14399" t="s">
        <v>34066</v>
      </c>
      <c r="B14399" t="s">
        <v>91945</v>
      </c>
      <c r="C14399" s="23" t="e">
        <f>VLOOKUP(B14399, spotify[], 3, FALSE)</f>
        <v>#N/A</v>
      </c>
      <c r="D14399" s="24" t="str">
        <f>VLOOKUP(B14399, youtube[], 10, FALSE)</f>
        <v>paparoachvevo</v>
      </c>
    </row>
    <row r="14400" spans="1:4" x14ac:dyDescent="0.25">
      <c r="A14400" t="s">
        <v>34066</v>
      </c>
      <c r="B14400" t="s">
        <v>99381</v>
      </c>
      <c r="C14400" s="23" t="e">
        <f>VLOOKUP(B14400, spotify[], 3, FALSE)</f>
        <v>#N/A</v>
      </c>
      <c r="D14400" s="24" t="str">
        <f>VLOOKUP(B14400, youtube[], 10, FALSE)</f>
        <v>papa roach</v>
      </c>
    </row>
    <row r="14401" spans="1:4" x14ac:dyDescent="0.25">
      <c r="A14401" t="s">
        <v>33223</v>
      </c>
      <c r="B14401" t="s">
        <v>102597</v>
      </c>
      <c r="C14401" s="23" t="str">
        <f>VLOOKUP(B14401, spotify[], 3, FALSE)</f>
        <v>https://open.spotify.com/artist/74XFHRwlV6OrjEM0A2NCMF</v>
      </c>
      <c r="D14401" s="24" t="e">
        <f>VLOOKUP(B14401, youtube[], 10, FALSE)</f>
        <v>#N/A</v>
      </c>
    </row>
    <row r="14402" spans="1:4" x14ac:dyDescent="0.25">
      <c r="A14402" t="s">
        <v>33223</v>
      </c>
      <c r="B14402" t="s">
        <v>89815</v>
      </c>
      <c r="C14402" s="23" t="str">
        <f>VLOOKUP(B14402, spotify[], 3, FALSE)</f>
        <v>https://open.spotify.com/artist/74XFHRwlV6OrjEM0A2NCMF</v>
      </c>
      <c r="D14402" s="24" t="str">
        <f>VLOOKUP(B14402, youtube[], 10, FALSE)</f>
        <v>paramore</v>
      </c>
    </row>
    <row r="14403" spans="1:4" x14ac:dyDescent="0.25">
      <c r="A14403" t="s">
        <v>33223</v>
      </c>
      <c r="B14403" t="s">
        <v>92889</v>
      </c>
      <c r="C14403" s="23" t="str">
        <f>VLOOKUP(B14403, spotify[], 3, FALSE)</f>
        <v>https://open.spotify.com/artist/74XFHRwlV6OrjEM0A2NCMF</v>
      </c>
      <c r="D14403" s="24" t="str">
        <f>VLOOKUP(B14403, youtube[], 10, FALSE)</f>
        <v>paramore</v>
      </c>
    </row>
    <row r="14404" spans="1:4" x14ac:dyDescent="0.25">
      <c r="A14404" t="s">
        <v>33223</v>
      </c>
      <c r="B14404" t="s">
        <v>93954</v>
      </c>
      <c r="C14404" s="23" t="str">
        <f>VLOOKUP(B14404, spotify[], 3, FALSE)</f>
        <v>https://open.spotify.com/artist/74XFHRwlV6OrjEM0A2NCMF</v>
      </c>
      <c r="D14404" s="24" t="str">
        <f>VLOOKUP(B14404, youtube[], 10, FALSE)</f>
        <v>paramore</v>
      </c>
    </row>
    <row r="14405" spans="1:4" x14ac:dyDescent="0.25">
      <c r="A14405" t="s">
        <v>33223</v>
      </c>
      <c r="B14405" t="s">
        <v>95135</v>
      </c>
      <c r="C14405" s="23" t="str">
        <f>VLOOKUP(B14405, spotify[], 3, FALSE)</f>
        <v>https://open.spotify.com/artist/74XFHRwlV6OrjEM0A2NCMF</v>
      </c>
      <c r="D14405" s="24" t="str">
        <f>VLOOKUP(B14405, youtube[], 10, FALSE)</f>
        <v>paramore</v>
      </c>
    </row>
    <row r="14406" spans="1:4" x14ac:dyDescent="0.25">
      <c r="A14406" t="s">
        <v>33223</v>
      </c>
      <c r="B14406" t="s">
        <v>105668</v>
      </c>
      <c r="C14406" s="23" t="str">
        <f>VLOOKUP(B14406, spotify[], 3, FALSE)</f>
        <v>https://open.spotify.com/artist/74XFHRwlV6OrjEM0A2NCMF</v>
      </c>
      <c r="D14406" s="24" t="e">
        <f>VLOOKUP(B14406, youtube[], 10, FALSE)</f>
        <v>#N/A</v>
      </c>
    </row>
    <row r="14407" spans="1:4" x14ac:dyDescent="0.25">
      <c r="A14407" t="s">
        <v>33223</v>
      </c>
      <c r="B14407" t="s">
        <v>106548</v>
      </c>
      <c r="C14407" s="23" t="str">
        <f>VLOOKUP(B14407, spotify[], 3, FALSE)</f>
        <v>https://open.spotify.com/artist/74XFHRwlV6OrjEM0A2NCMF</v>
      </c>
      <c r="D14407" s="24" t="e">
        <f>VLOOKUP(B14407, youtube[], 10, FALSE)</f>
        <v>#N/A</v>
      </c>
    </row>
    <row r="14408" spans="1:4" x14ac:dyDescent="0.25">
      <c r="A14408" t="s">
        <v>33223</v>
      </c>
      <c r="B14408" t="s">
        <v>102059</v>
      </c>
      <c r="C14408" s="23" t="str">
        <f>VLOOKUP(B14408, spotify[], 3, FALSE)</f>
        <v>https://open.spotify.com/artist/74XFHRwlV6OrjEM0A2NCMF</v>
      </c>
      <c r="D14408" s="24" t="str">
        <f>VLOOKUP(B14408, youtube[], 10, FALSE)</f>
        <v>paramore</v>
      </c>
    </row>
    <row r="14409" spans="1:4" x14ac:dyDescent="0.25">
      <c r="A14409" t="s">
        <v>32786</v>
      </c>
      <c r="B14409" t="s">
        <v>87197</v>
      </c>
      <c r="C14409" s="23" t="str">
        <f>VLOOKUP(B14409, spotify[], 3, FALSE)</f>
        <v>https://open.spotify.com/artist/2XHTklRsNMOOQT56Zm3WS4</v>
      </c>
      <c r="D14409" s="24" t="str">
        <f>VLOOKUP(B14409, youtube[], 10, FALSE)</f>
        <v>universal records philippines</v>
      </c>
    </row>
    <row r="14410" spans="1:4" x14ac:dyDescent="0.25">
      <c r="A14410" t="s">
        <v>32786</v>
      </c>
      <c r="B14410" t="s">
        <v>89892</v>
      </c>
      <c r="C14410" s="23" t="str">
        <f>VLOOKUP(B14410, spotify[], 3, FALSE)</f>
        <v>https://open.spotify.com/artist/2XHTklRsNMOOQT56Zm3WS4</v>
      </c>
      <c r="D14410" s="24" t="str">
        <f>VLOOKUP(B14410, youtube[], 10, FALSE)</f>
        <v>universal records philippines</v>
      </c>
    </row>
    <row r="14411" spans="1:4" x14ac:dyDescent="0.25">
      <c r="A14411" t="s">
        <v>32786</v>
      </c>
      <c r="B14411" t="s">
        <v>90421</v>
      </c>
      <c r="C14411" s="23" t="str">
        <f>VLOOKUP(B14411, spotify[], 3, FALSE)</f>
        <v>https://open.spotify.com/artist/2XHTklRsNMOOQT56Zm3WS4</v>
      </c>
      <c r="D14411" s="24" t="str">
        <f>VLOOKUP(B14411, youtube[], 10, FALSE)</f>
        <v>universal records philippines</v>
      </c>
    </row>
    <row r="14412" spans="1:4" x14ac:dyDescent="0.25">
      <c r="A14412" t="s">
        <v>32786</v>
      </c>
      <c r="B14412" t="s">
        <v>91152</v>
      </c>
      <c r="C14412" s="23" t="str">
        <f>VLOOKUP(B14412, spotify[], 3, FALSE)</f>
        <v>https://open.spotify.com/artist/2XHTklRsNMOOQT56Zm3WS4</v>
      </c>
      <c r="D14412" s="24" t="str">
        <f>VLOOKUP(B14412, youtube[], 10, FALSE)</f>
        <v>universal records philippines</v>
      </c>
    </row>
    <row r="14413" spans="1:4" x14ac:dyDescent="0.25">
      <c r="A14413" t="s">
        <v>32786</v>
      </c>
      <c r="B14413" t="s">
        <v>104801</v>
      </c>
      <c r="C14413" s="23" t="str">
        <f>VLOOKUP(B14413, spotify[], 3, FALSE)</f>
        <v>https://open.spotify.com/artist/2XHTklRsNMOOQT56Zm3WS4</v>
      </c>
      <c r="D14413" s="24" t="e">
        <f>VLOOKUP(B14413, youtube[], 10, FALSE)</f>
        <v>#N/A</v>
      </c>
    </row>
    <row r="14414" spans="1:4" x14ac:dyDescent="0.25">
      <c r="A14414" t="s">
        <v>32786</v>
      </c>
      <c r="B14414" t="s">
        <v>105236</v>
      </c>
      <c r="C14414" s="23" t="str">
        <f>VLOOKUP(B14414, spotify[], 3, FALSE)</f>
        <v>https://open.spotify.com/artist/2XHTklRsNMOOQT56Zm3WS4</v>
      </c>
      <c r="D14414" s="24" t="e">
        <f>VLOOKUP(B14414, youtube[], 10, FALSE)</f>
        <v>#N/A</v>
      </c>
    </row>
    <row r="14415" spans="1:4" x14ac:dyDescent="0.25">
      <c r="A14415" t="s">
        <v>32786</v>
      </c>
      <c r="B14415" t="s">
        <v>96912</v>
      </c>
      <c r="C14415" s="23" t="str">
        <f>VLOOKUP(B14415, spotify[], 3, FALSE)</f>
        <v>https://open.spotify.com/artist/2XHTklRsNMOOQT56Zm3WS4</v>
      </c>
      <c r="D14415" s="24" t="str">
        <f>VLOOKUP(B14415, youtube[], 10, FALSE)</f>
        <v>thugline55</v>
      </c>
    </row>
    <row r="14416" spans="1:4" x14ac:dyDescent="0.25">
      <c r="A14416" t="s">
        <v>32786</v>
      </c>
      <c r="B14416" t="s">
        <v>98365</v>
      </c>
      <c r="C14416" s="23" t="str">
        <f>VLOOKUP(B14416, spotify[], 3, FALSE)</f>
        <v>https://open.spotify.com/artist/2XHTklRsNMOOQT56Zm3WS4</v>
      </c>
      <c r="D14416" s="24" t="str">
        <f>VLOOKUP(B14416, youtube[], 10, FALSE)</f>
        <v>midgetloverlyrics</v>
      </c>
    </row>
    <row r="14417" spans="1:4" x14ac:dyDescent="0.25">
      <c r="A14417" t="s">
        <v>32786</v>
      </c>
      <c r="B14417" t="s">
        <v>99325</v>
      </c>
      <c r="C14417" s="23" t="str">
        <f>VLOOKUP(B14417, spotify[], 3, FALSE)</f>
        <v>https://open.spotify.com/artist/2XHTklRsNMOOQT56Zm3WS4</v>
      </c>
      <c r="D14417" s="24" t="str">
        <f>VLOOKUP(B14417, youtube[], 10, FALSE)</f>
        <v>universal records philippines</v>
      </c>
    </row>
    <row r="14418" spans="1:4" x14ac:dyDescent="0.25">
      <c r="A14418" t="s">
        <v>33077</v>
      </c>
      <c r="B14418" t="s">
        <v>87851</v>
      </c>
      <c r="C14418" s="23" t="str">
        <f>VLOOKUP(B14418, spotify[], 3, FALSE)</f>
        <v>https://open.spotify.com/artist/2HPaUgqeutzr3jx5a9WyDV</v>
      </c>
      <c r="D14418" s="24" t="str">
        <f>VLOOKUP(B14418, youtube[], 10, FALSE)</f>
        <v>partynextdoor</v>
      </c>
    </row>
    <row r="14419" spans="1:4" x14ac:dyDescent="0.25">
      <c r="A14419" t="s">
        <v>33077</v>
      </c>
      <c r="B14419" t="s">
        <v>102767</v>
      </c>
      <c r="C14419" s="23" t="str">
        <f>VLOOKUP(B14419, spotify[], 3, FALSE)</f>
        <v>https://open.spotify.com/artist/2HPaUgqeutzr3jx5a9WyDV</v>
      </c>
      <c r="D14419" s="24" t="e">
        <f>VLOOKUP(B14419, youtube[], 10, FALSE)</f>
        <v>#N/A</v>
      </c>
    </row>
    <row r="14420" spans="1:4" x14ac:dyDescent="0.25">
      <c r="A14420" t="s">
        <v>33077</v>
      </c>
      <c r="B14420" t="s">
        <v>90186</v>
      </c>
      <c r="C14420" s="23" t="str">
        <f>VLOOKUP(B14420, spotify[], 3, FALSE)</f>
        <v>https://open.spotify.com/artist/2HPaUgqeutzr3jx5a9WyDV</v>
      </c>
      <c r="D14420" s="24" t="str">
        <f>VLOOKUP(B14420, youtube[], 10, FALSE)</f>
        <v>partynextdoor</v>
      </c>
    </row>
    <row r="14421" spans="1:4" x14ac:dyDescent="0.25">
      <c r="A14421" t="s">
        <v>33077</v>
      </c>
      <c r="B14421" t="s">
        <v>103786</v>
      </c>
      <c r="C14421" s="23" t="str">
        <f>VLOOKUP(B14421, spotify[], 3, FALSE)</f>
        <v>https://open.spotify.com/artist/2HPaUgqeutzr3jx5a9WyDV</v>
      </c>
      <c r="D14421" s="24" t="e">
        <f>VLOOKUP(B14421, youtube[], 10, FALSE)</f>
        <v>#N/A</v>
      </c>
    </row>
    <row r="14422" spans="1:4" x14ac:dyDescent="0.25">
      <c r="A14422" t="s">
        <v>33077</v>
      </c>
      <c r="B14422" t="s">
        <v>93893</v>
      </c>
      <c r="C14422" s="23" t="str">
        <f>VLOOKUP(B14422, spotify[], 3, FALSE)</f>
        <v>https://open.spotify.com/artist/2HPaUgqeutzr3jx5a9WyDV</v>
      </c>
      <c r="D14422" s="24" t="str">
        <f>VLOOKUP(B14422, youtube[], 10, FALSE)</f>
        <v>shari rose roberts</v>
      </c>
    </row>
    <row r="14423" spans="1:4" x14ac:dyDescent="0.25">
      <c r="A14423" t="s">
        <v>33077</v>
      </c>
      <c r="B14423" t="s">
        <v>95252</v>
      </c>
      <c r="C14423" s="23" t="str">
        <f>VLOOKUP(B14423, spotify[], 3, FALSE)</f>
        <v>https://open.spotify.com/artist/2HPaUgqeutzr3jx5a9WyDV</v>
      </c>
      <c r="D14423" s="24" t="str">
        <f>VLOOKUP(B14423, youtube[], 10, FALSE)</f>
        <v>summer walker</v>
      </c>
    </row>
    <row r="14424" spans="1:4" x14ac:dyDescent="0.25">
      <c r="A14424" t="s">
        <v>33077</v>
      </c>
      <c r="B14424" t="s">
        <v>97835</v>
      </c>
      <c r="C14424" s="23" t="str">
        <f>VLOOKUP(B14424, spotify[], 3, FALSE)</f>
        <v>https://open.spotify.com/artist/2HPaUgqeutzr3jx5a9WyDV</v>
      </c>
      <c r="D14424" s="24" t="str">
        <f>VLOOKUP(B14424, youtube[], 10, FALSE)</f>
        <v>partynextdoor</v>
      </c>
    </row>
    <row r="14425" spans="1:4" x14ac:dyDescent="0.25">
      <c r="A14425" t="s">
        <v>33077</v>
      </c>
      <c r="B14425" t="s">
        <v>98768</v>
      </c>
      <c r="C14425" s="23" t="str">
        <f>VLOOKUP(B14425, spotify[], 3, FALSE)</f>
        <v>https://open.spotify.com/artist/2HPaUgqeutzr3jx5a9WyDV</v>
      </c>
      <c r="D14425" s="24" t="str">
        <f>VLOOKUP(B14425, youtube[], 10, FALSE)</f>
        <v>partynextdoor</v>
      </c>
    </row>
    <row r="14426" spans="1:4" x14ac:dyDescent="0.25">
      <c r="A14426" t="s">
        <v>33077</v>
      </c>
      <c r="B14426" t="s">
        <v>101802</v>
      </c>
      <c r="C14426" s="23" t="str">
        <f>VLOOKUP(B14426, spotify[], 3, FALSE)</f>
        <v>https://open.spotify.com/artist/2HPaUgqeutzr3jx5a9WyDV</v>
      </c>
      <c r="D14426" s="24" t="str">
        <f>VLOOKUP(B14426, youtube[], 10, FALSE)</f>
        <v>partynextdoor</v>
      </c>
    </row>
    <row r="14427" spans="1:4" x14ac:dyDescent="0.25">
      <c r="A14427" t="s">
        <v>33077</v>
      </c>
      <c r="B14427" t="s">
        <v>101821</v>
      </c>
      <c r="C14427" s="23" t="str">
        <f>VLOOKUP(B14427, spotify[], 3, FALSE)</f>
        <v>https://open.spotify.com/artist/2HPaUgqeutzr3jx5a9WyDV</v>
      </c>
      <c r="D14427" s="24" t="str">
        <f>VLOOKUP(B14427, youtube[], 10, FALSE)</f>
        <v>mac films</v>
      </c>
    </row>
    <row r="14428" spans="1:4" x14ac:dyDescent="0.25">
      <c r="A14428" t="s">
        <v>33352</v>
      </c>
      <c r="B14428" t="s">
        <v>102761</v>
      </c>
      <c r="C14428" s="23" t="str">
        <f>VLOOKUP(B14428, spotify[], 3, FALSE)</f>
        <v>https://open.spotify.com/artist/0gadJ2b9A4SKsB1RFkBb66</v>
      </c>
      <c r="D14428" s="24" t="e">
        <f>VLOOKUP(B14428, youtube[], 10, FALSE)</f>
        <v>#N/A</v>
      </c>
    </row>
    <row r="14429" spans="1:4" x14ac:dyDescent="0.25">
      <c r="A14429" t="s">
        <v>33352</v>
      </c>
      <c r="B14429" t="s">
        <v>103021</v>
      </c>
      <c r="C14429" s="23" t="str">
        <f>VLOOKUP(B14429, spotify[], 3, FALSE)</f>
        <v>https://open.spotify.com/artist/0gadJ2b9A4SKsB1RFkBb66</v>
      </c>
      <c r="D14429" s="24" t="e">
        <f>VLOOKUP(B14429, youtube[], 10, FALSE)</f>
        <v>#N/A</v>
      </c>
    </row>
    <row r="14430" spans="1:4" x14ac:dyDescent="0.25">
      <c r="A14430" t="s">
        <v>33352</v>
      </c>
      <c r="B14430" t="s">
        <v>90433</v>
      </c>
      <c r="C14430" s="23" t="str">
        <f>VLOOKUP(B14430, spotify[], 3, FALSE)</f>
        <v>https://open.spotify.com/artist/0gadJ2b9A4SKsB1RFkBb66</v>
      </c>
      <c r="D14430" s="24" t="str">
        <f>VLOOKUP(B14430, youtube[], 10, FALSE)</f>
        <v>passenger</v>
      </c>
    </row>
    <row r="14431" spans="1:4" x14ac:dyDescent="0.25">
      <c r="A14431" t="s">
        <v>33352</v>
      </c>
      <c r="B14431" t="s">
        <v>91794</v>
      </c>
      <c r="C14431" s="23" t="str">
        <f>VLOOKUP(B14431, spotify[], 3, FALSE)</f>
        <v>https://open.spotify.com/artist/0gadJ2b9A4SKsB1RFkBb66</v>
      </c>
      <c r="D14431" s="24" t="str">
        <f>VLOOKUP(B14431, youtube[], 10, FALSE)</f>
        <v>passenger</v>
      </c>
    </row>
    <row r="14432" spans="1:4" x14ac:dyDescent="0.25">
      <c r="A14432" t="s">
        <v>33352</v>
      </c>
      <c r="B14432" t="s">
        <v>92585</v>
      </c>
      <c r="C14432" s="23" t="str">
        <f>VLOOKUP(B14432, spotify[], 3, FALSE)</f>
        <v>https://open.spotify.com/artist/0gadJ2b9A4SKsB1RFkBb66</v>
      </c>
      <c r="D14432" s="24" t="str">
        <f>VLOOKUP(B14432, youtube[], 10, FALSE)</f>
        <v>passenger</v>
      </c>
    </row>
    <row r="14433" spans="1:4" x14ac:dyDescent="0.25">
      <c r="A14433" t="s">
        <v>33352</v>
      </c>
      <c r="B14433" t="s">
        <v>104452</v>
      </c>
      <c r="C14433" s="23" t="str">
        <f>VLOOKUP(B14433, spotify[], 3, FALSE)</f>
        <v>https://open.spotify.com/artist/0gadJ2b9A4SKsB1RFkBb66</v>
      </c>
      <c r="D14433" s="24" t="e">
        <f>VLOOKUP(B14433, youtube[], 10, FALSE)</f>
        <v>#N/A</v>
      </c>
    </row>
    <row r="14434" spans="1:4" x14ac:dyDescent="0.25">
      <c r="A14434" t="s">
        <v>33352</v>
      </c>
      <c r="B14434" t="s">
        <v>95720</v>
      </c>
      <c r="C14434" s="23" t="str">
        <f>VLOOKUP(B14434, spotify[], 3, FALSE)</f>
        <v>https://open.spotify.com/artist/0gadJ2b9A4SKsB1RFkBb66</v>
      </c>
      <c r="D14434" s="24" t="str">
        <f>VLOOKUP(B14434, youtube[], 10, FALSE)</f>
        <v>passenger</v>
      </c>
    </row>
    <row r="14435" spans="1:4" x14ac:dyDescent="0.25">
      <c r="A14435" t="s">
        <v>33352</v>
      </c>
      <c r="B14435" t="s">
        <v>106257</v>
      </c>
      <c r="C14435" s="23" t="str">
        <f>VLOOKUP(B14435, spotify[], 3, FALSE)</f>
        <v>https://open.spotify.com/artist/0gadJ2b9A4SKsB1RFkBb66</v>
      </c>
      <c r="D14435" s="24" t="e">
        <f>VLOOKUP(B14435, youtube[], 10, FALSE)</f>
        <v>#N/A</v>
      </c>
    </row>
    <row r="14436" spans="1:4" x14ac:dyDescent="0.25">
      <c r="A14436" t="s">
        <v>33352</v>
      </c>
      <c r="B14436" t="s">
        <v>100062</v>
      </c>
      <c r="C14436" s="23" t="str">
        <f>VLOOKUP(B14436, spotify[], 3, FALSE)</f>
        <v>https://open.spotify.com/artist/0gadJ2b9A4SKsB1RFkBb66</v>
      </c>
      <c r="D14436" s="24" t="str">
        <f>VLOOKUP(B14436, youtube[], 10, FALSE)</f>
        <v>passenger</v>
      </c>
    </row>
    <row r="14437" spans="1:4" x14ac:dyDescent="0.25">
      <c r="A14437" t="s">
        <v>33352</v>
      </c>
      <c r="B14437" t="s">
        <v>98803</v>
      </c>
      <c r="C14437" s="23" t="e">
        <f>VLOOKUP(B14437, spotify[], 3, FALSE)</f>
        <v>#N/A</v>
      </c>
      <c r="D14437" s="24" t="str">
        <f>VLOOKUP(B14437, youtube[], 10, FALSE)</f>
        <v>passenger</v>
      </c>
    </row>
    <row r="14438" spans="1:4" x14ac:dyDescent="0.25">
      <c r="A14438" t="s">
        <v>33800</v>
      </c>
      <c r="B14438" t="s">
        <v>103457</v>
      </c>
      <c r="C14438" s="23" t="str">
        <f>VLOOKUP(B14438, spotify[], 3, FALSE)</f>
        <v>https://open.spotify.com/artist/6byQKddO1b34lXC2ZEjehQ</v>
      </c>
      <c r="D14438" s="24" t="e">
        <f>VLOOKUP(B14438, youtube[], 10, FALSE)</f>
        <v>#N/A</v>
      </c>
    </row>
    <row r="14439" spans="1:4" x14ac:dyDescent="0.25">
      <c r="A14439" t="s">
        <v>33800</v>
      </c>
      <c r="B14439" t="s">
        <v>93176</v>
      </c>
      <c r="C14439" s="23" t="str">
        <f>VLOOKUP(B14439, spotify[], 3, FALSE)</f>
        <v>https://open.spotify.com/artist/6byQKddO1b34lXC2ZEjehQ</v>
      </c>
      <c r="D14439" s="24" t="str">
        <f>VLOOKUP(B14439, youtube[], 10, FALSE)</f>
        <v>lucas</v>
      </c>
    </row>
    <row r="14440" spans="1:4" x14ac:dyDescent="0.25">
      <c r="A14440" t="s">
        <v>33800</v>
      </c>
      <c r="B14440" t="s">
        <v>93439</v>
      </c>
      <c r="C14440" s="23" t="str">
        <f>VLOOKUP(B14440, spotify[], 3, FALSE)</f>
        <v>https://open.spotify.com/artist/6byQKddO1b34lXC2ZEjehQ</v>
      </c>
      <c r="D14440" s="24" t="str">
        <f>VLOOKUP(B14440, youtube[], 10, FALSE)</f>
        <v>rock nacional argentino</v>
      </c>
    </row>
    <row r="14441" spans="1:4" x14ac:dyDescent="0.25">
      <c r="A14441" t="s">
        <v>33800</v>
      </c>
      <c r="B14441" t="s">
        <v>94424</v>
      </c>
      <c r="C14441" s="23" t="str">
        <f>VLOOKUP(B14441, spotify[], 3, FALSE)</f>
        <v>https://open.spotify.com/artist/6byQKddO1b34lXC2ZEjehQ</v>
      </c>
      <c r="D14441" s="24" t="str">
        <f>VLOOKUP(B14441, youtube[], 10, FALSE)</f>
        <v>redondos subtitulados</v>
      </c>
    </row>
    <row r="14442" spans="1:4" x14ac:dyDescent="0.25">
      <c r="A14442" t="s">
        <v>33800</v>
      </c>
      <c r="B14442" t="s">
        <v>94938</v>
      </c>
      <c r="C14442" s="23" t="str">
        <f>VLOOKUP(B14442, spotify[], 3, FALSE)</f>
        <v>https://open.spotify.com/artist/6byQKddO1b34lXC2ZEjehQ</v>
      </c>
      <c r="D14442" s="24" t="str">
        <f>VLOOKUP(B14442, youtube[], 10, FALSE)</f>
        <v>h4l0h0l4</v>
      </c>
    </row>
    <row r="14443" spans="1:4" x14ac:dyDescent="0.25">
      <c r="A14443" t="s">
        <v>33800</v>
      </c>
      <c r="B14443" t="s">
        <v>95196</v>
      </c>
      <c r="C14443" s="23" t="str">
        <f>VLOOKUP(B14443, spotify[], 3, FALSE)</f>
        <v>https://open.spotify.com/artist/6byQKddO1b34lXC2ZEjehQ</v>
      </c>
      <c r="D14443" s="24" t="str">
        <f>VLOOKUP(B14443, youtube[], 10, FALSE)</f>
        <v>indio solari oficial</v>
      </c>
    </row>
    <row r="14444" spans="1:4" x14ac:dyDescent="0.25">
      <c r="A14444" t="s">
        <v>33800</v>
      </c>
      <c r="B14444" t="s">
        <v>98519</v>
      </c>
      <c r="C14444" s="23" t="str">
        <f>VLOOKUP(B14444, spotify[], 3, FALSE)</f>
        <v>https://open.spotify.com/artist/6byQKddO1b34lXC2ZEjehQ</v>
      </c>
      <c r="D14444" s="24" t="str">
        <f>VLOOKUP(B14444, youtube[], 10, FALSE)</f>
        <v>redondos subtitulados</v>
      </c>
    </row>
    <row r="14445" spans="1:4" x14ac:dyDescent="0.25">
      <c r="A14445" t="s">
        <v>33800</v>
      </c>
      <c r="B14445" t="s">
        <v>105883</v>
      </c>
      <c r="C14445" s="23" t="str">
        <f>VLOOKUP(B14445, spotify[], 3, FALSE)</f>
        <v>https://open.spotify.com/artist/6byQKddO1b34lXC2ZEjehQ</v>
      </c>
      <c r="D14445" s="24" t="e">
        <f>VLOOKUP(B14445, youtube[], 10, FALSE)</f>
        <v>#N/A</v>
      </c>
    </row>
    <row r="14446" spans="1:4" x14ac:dyDescent="0.25">
      <c r="A14446" t="s">
        <v>33800</v>
      </c>
      <c r="B14446" t="s">
        <v>92252</v>
      </c>
      <c r="C14446" s="23" t="e">
        <f>VLOOKUP(B14446, spotify[], 3, FALSE)</f>
        <v>#N/A</v>
      </c>
      <c r="D14446" s="24" t="str">
        <f>VLOOKUP(B14446, youtube[], 10, FALSE)</f>
        <v>indio solari oficial</v>
      </c>
    </row>
    <row r="14447" spans="1:4" x14ac:dyDescent="0.25">
      <c r="A14447" t="s">
        <v>32716</v>
      </c>
      <c r="B14447" t="s">
        <v>87072</v>
      </c>
      <c r="C14447" s="23" t="str">
        <f>VLOOKUP(B14447, spotify[], 3, FALSE)</f>
        <v>https://open.spotify.com/artist/7bPs6jf983f0bjRAt1yxDM</v>
      </c>
      <c r="D14447" s="24" t="str">
        <f>VLOOKUP(B14447, youtube[], 10, FALSE)</f>
        <v>domino recording co.</v>
      </c>
    </row>
    <row r="14448" spans="1:4" x14ac:dyDescent="0.25">
      <c r="A14448" t="s">
        <v>32716</v>
      </c>
      <c r="B14448" t="s">
        <v>89252</v>
      </c>
      <c r="C14448" s="23" t="str">
        <f>VLOOKUP(B14448, spotify[], 3, FALSE)</f>
        <v>https://open.spotify.com/artist/7bPs6jf983f0bjRAt1yxDM</v>
      </c>
      <c r="D14448" s="24" t="str">
        <f>VLOOKUP(B14448, youtube[], 10, FALSE)</f>
        <v>patrick watson - topic</v>
      </c>
    </row>
    <row r="14449" spans="1:4" x14ac:dyDescent="0.25">
      <c r="A14449" t="s">
        <v>32716</v>
      </c>
      <c r="B14449" t="s">
        <v>104397</v>
      </c>
      <c r="C14449" s="23" t="str">
        <f>VLOOKUP(B14449, spotify[], 3, FALSE)</f>
        <v>https://open.spotify.com/artist/7bPs6jf983f0bjRAt1yxDM</v>
      </c>
      <c r="D14449" s="24" t="e">
        <f>VLOOKUP(B14449, youtube[], 10, FALSE)</f>
        <v>#N/A</v>
      </c>
    </row>
    <row r="14450" spans="1:4" x14ac:dyDescent="0.25">
      <c r="A14450" t="s">
        <v>32716</v>
      </c>
      <c r="B14450" t="s">
        <v>96647</v>
      </c>
      <c r="C14450" s="23" t="str">
        <f>VLOOKUP(B14450, spotify[], 3, FALSE)</f>
        <v>https://open.spotify.com/artist/7bPs6jf983f0bjRAt1yxDM</v>
      </c>
      <c r="D14450" s="24" t="str">
        <f>VLOOKUP(B14450, youtube[], 10, FALSE)</f>
        <v>patrickwatsonvevo</v>
      </c>
    </row>
    <row r="14451" spans="1:4" x14ac:dyDescent="0.25">
      <c r="A14451" t="s">
        <v>32716</v>
      </c>
      <c r="B14451" t="s">
        <v>97368</v>
      </c>
      <c r="C14451" s="23" t="str">
        <f>VLOOKUP(B14451, spotify[], 3, FALSE)</f>
        <v>https://open.spotify.com/artist/7bPs6jf983f0bjRAt1yxDM</v>
      </c>
      <c r="D14451" s="24" t="str">
        <f>VLOOKUP(B14451, youtube[], 10, FALSE)</f>
        <v>secret city records</v>
      </c>
    </row>
    <row r="14452" spans="1:4" x14ac:dyDescent="0.25">
      <c r="A14452" t="s">
        <v>32716</v>
      </c>
      <c r="B14452" t="s">
        <v>98633</v>
      </c>
      <c r="C14452" s="23" t="str">
        <f>VLOOKUP(B14452, spotify[], 3, FALSE)</f>
        <v>https://open.spotify.com/artist/7bPs6jf983f0bjRAt1yxDM</v>
      </c>
      <c r="D14452" s="24" t="str">
        <f>VLOOKUP(B14452, youtube[], 10, FALSE)</f>
        <v>patrick watson</v>
      </c>
    </row>
    <row r="14453" spans="1:4" x14ac:dyDescent="0.25">
      <c r="A14453" t="s">
        <v>32716</v>
      </c>
      <c r="B14453" t="s">
        <v>99861</v>
      </c>
      <c r="C14453" s="23" t="str">
        <f>VLOOKUP(B14453, spotify[], 3, FALSE)</f>
        <v>https://open.spotify.com/artist/7bPs6jf983f0bjRAt1yxDM</v>
      </c>
      <c r="D14453" s="24" t="str">
        <f>VLOOKUP(B14453, youtube[], 10, FALSE)</f>
        <v>i'm cyborg but that's ok</v>
      </c>
    </row>
    <row r="14454" spans="1:4" x14ac:dyDescent="0.25">
      <c r="A14454" t="s">
        <v>32716</v>
      </c>
      <c r="B14454" t="s">
        <v>99956</v>
      </c>
      <c r="C14454" s="23" t="str">
        <f>VLOOKUP(B14454, spotify[], 3, FALSE)</f>
        <v>https://open.spotify.com/artist/7bPs6jf983f0bjRAt1yxDM</v>
      </c>
      <c r="D14454" s="24" t="str">
        <f>VLOOKUP(B14454, youtube[], 10, FALSE)</f>
        <v>patrick watson - topic</v>
      </c>
    </row>
    <row r="14455" spans="1:4" x14ac:dyDescent="0.25">
      <c r="A14455" t="s">
        <v>32716</v>
      </c>
      <c r="B14455" t="s">
        <v>101833</v>
      </c>
      <c r="C14455" s="23" t="str">
        <f>VLOOKUP(B14455, spotify[], 3, FALSE)</f>
        <v>https://open.spotify.com/artist/7bPs6jf983f0bjRAt1yxDM</v>
      </c>
      <c r="D14455" s="24" t="str">
        <f>VLOOKUP(B14455, youtube[], 10, FALSE)</f>
        <v>patrick watson - topic</v>
      </c>
    </row>
    <row r="14456" spans="1:4" x14ac:dyDescent="0.25">
      <c r="A14456" t="s">
        <v>32716</v>
      </c>
      <c r="B14456" t="s">
        <v>106948</v>
      </c>
      <c r="C14456" s="23" t="str">
        <f>VLOOKUP(B14456, spotify[], 3, FALSE)</f>
        <v>https://open.spotify.com/artist/7bPs6jf983f0bjRAt1yxDM</v>
      </c>
      <c r="D14456" s="24" t="e">
        <f>VLOOKUP(B14456, youtube[], 10, FALSE)</f>
        <v>#N/A</v>
      </c>
    </row>
    <row r="14457" spans="1:4" x14ac:dyDescent="0.25">
      <c r="A14457" t="s">
        <v>33945</v>
      </c>
      <c r="B14457" t="s">
        <v>91803</v>
      </c>
      <c r="C14457" s="23" t="str">
        <f>VLOOKUP(B14457, spotify[], 3, FALSE)</f>
        <v>https://open.spotify.com/artist/4STHEaNw4mPZ2tzheohgXB</v>
      </c>
      <c r="D14457" s="24" t="str">
        <f>VLOOKUP(B14457, youtube[], 10, FALSE)</f>
        <v>musiquehautedefinition</v>
      </c>
    </row>
    <row r="14458" spans="1:4" x14ac:dyDescent="0.25">
      <c r="A14458" t="s">
        <v>33945</v>
      </c>
      <c r="B14458" t="s">
        <v>92427</v>
      </c>
      <c r="C14458" s="23" t="str">
        <f>VLOOKUP(B14458, spotify[], 3, FALSE)</f>
        <v>https://open.spotify.com/artist/4STHEaNw4mPZ2tzheohgXB</v>
      </c>
      <c r="D14458" s="24" t="str">
        <f>VLOOKUP(B14458, youtube[], 10, FALSE)</f>
        <v>paulmccartneyvevo</v>
      </c>
    </row>
    <row r="14459" spans="1:4" x14ac:dyDescent="0.25">
      <c r="A14459" t="s">
        <v>33945</v>
      </c>
      <c r="B14459" t="s">
        <v>92677</v>
      </c>
      <c r="C14459" s="23" t="str">
        <f>VLOOKUP(B14459, spotify[], 3, FALSE)</f>
        <v>https://open.spotify.com/artist/4STHEaNw4mPZ2tzheohgXB</v>
      </c>
      <c r="D14459" s="24" t="str">
        <f>VLOOKUP(B14459, youtube[], 10, FALSE)</f>
        <v>paulmccartneyvevo</v>
      </c>
    </row>
    <row r="14460" spans="1:4" x14ac:dyDescent="0.25">
      <c r="A14460" t="s">
        <v>33945</v>
      </c>
      <c r="B14460" t="s">
        <v>92818</v>
      </c>
      <c r="C14460" s="23" t="str">
        <f>VLOOKUP(B14460, spotify[], 3, FALSE)</f>
        <v>https://open.spotify.com/artist/4STHEaNw4mPZ2tzheohgXB</v>
      </c>
      <c r="D14460" s="24" t="str">
        <f>VLOOKUP(B14460, youtube[], 10, FALSE)</f>
        <v>paul mccartney</v>
      </c>
    </row>
    <row r="14461" spans="1:4" x14ac:dyDescent="0.25">
      <c r="A14461" t="s">
        <v>33945</v>
      </c>
      <c r="B14461" t="s">
        <v>93223</v>
      </c>
      <c r="C14461" s="23" t="str">
        <f>VLOOKUP(B14461, spotify[], 3, FALSE)</f>
        <v>https://open.spotify.com/artist/4STHEaNw4mPZ2tzheohgXB</v>
      </c>
      <c r="D14461" s="24" t="str">
        <f>VLOOKUP(B14461, youtube[], 10, FALSE)</f>
        <v>paul mccartney - topic</v>
      </c>
    </row>
    <row r="14462" spans="1:4" x14ac:dyDescent="0.25">
      <c r="A14462" t="s">
        <v>33945</v>
      </c>
      <c r="B14462" t="s">
        <v>95690</v>
      </c>
      <c r="C14462" s="23" t="str">
        <f>VLOOKUP(B14462, spotify[], 3, FALSE)</f>
        <v>https://open.spotify.com/artist/4STHEaNw4mPZ2tzheohgXB</v>
      </c>
      <c r="D14462" s="24" t="str">
        <f>VLOOKUP(B14462, youtube[], 10, FALSE)</f>
        <v>paulmccartneyvevo</v>
      </c>
    </row>
    <row r="14463" spans="1:4" x14ac:dyDescent="0.25">
      <c r="A14463" t="s">
        <v>33945</v>
      </c>
      <c r="B14463" t="s">
        <v>97274</v>
      </c>
      <c r="C14463" s="23" t="str">
        <f>VLOOKUP(B14463, spotify[], 3, FALSE)</f>
        <v>https://open.spotify.com/artist/4STHEaNw4mPZ2tzheohgXB</v>
      </c>
      <c r="D14463" s="24" t="str">
        <f>VLOOKUP(B14463, youtube[], 10, FALSE)</f>
        <v>rihannavevo</v>
      </c>
    </row>
    <row r="14464" spans="1:4" x14ac:dyDescent="0.25">
      <c r="A14464" t="s">
        <v>33945</v>
      </c>
      <c r="B14464" t="s">
        <v>100454</v>
      </c>
      <c r="C14464" s="23" t="str">
        <f>VLOOKUP(B14464, spotify[], 3, FALSE)</f>
        <v>https://open.spotify.com/artist/4STHEaNw4mPZ2tzheohgXB</v>
      </c>
      <c r="D14464" s="24" t="str">
        <f>VLOOKUP(B14464, youtube[], 10, FALSE)</f>
        <v>paul mccartney - topic</v>
      </c>
    </row>
    <row r="14465" spans="1:4" x14ac:dyDescent="0.25">
      <c r="A14465" t="s">
        <v>33945</v>
      </c>
      <c r="B14465" t="s">
        <v>106633</v>
      </c>
      <c r="C14465" s="23" t="str">
        <f>VLOOKUP(B14465, spotify[], 3, FALSE)</f>
        <v>https://open.spotify.com/artist/4STHEaNw4mPZ2tzheohgXB</v>
      </c>
      <c r="D14465" s="24" t="e">
        <f>VLOOKUP(B14465, youtube[], 10, FALSE)</f>
        <v>#N/A</v>
      </c>
    </row>
    <row r="14466" spans="1:4" x14ac:dyDescent="0.25">
      <c r="A14466" t="s">
        <v>33945</v>
      </c>
      <c r="B14466" t="s">
        <v>101640</v>
      </c>
      <c r="C14466" s="23" t="str">
        <f>VLOOKUP(B14466, spotify[], 3, FALSE)</f>
        <v>https://open.spotify.com/artist/4STHEaNw4mPZ2tzheohgXB</v>
      </c>
      <c r="D14466" s="24" t="str">
        <f>VLOOKUP(B14466, youtube[], 10, FALSE)</f>
        <v>paul mccartney - topic</v>
      </c>
    </row>
    <row r="14467" spans="1:4" x14ac:dyDescent="0.25">
      <c r="A14467" t="s">
        <v>32809</v>
      </c>
      <c r="B14467" t="s">
        <v>87235</v>
      </c>
      <c r="C14467" s="23" t="str">
        <f>VLOOKUP(B14467, spotify[], 3, FALSE)</f>
        <v>https://open.spotify.com/artist/2CvCyf1gEVhI0mX6aFXmVI</v>
      </c>
      <c r="D14467" s="24" t="str">
        <f>VLOOKUP(B14467, youtube[], 10, FALSE)</f>
        <v>paulsimonvevo</v>
      </c>
    </row>
    <row r="14468" spans="1:4" x14ac:dyDescent="0.25">
      <c r="A14468" t="s">
        <v>32809</v>
      </c>
      <c r="B14468" t="s">
        <v>88470</v>
      </c>
      <c r="C14468" s="23" t="str">
        <f>VLOOKUP(B14468, spotify[], 3, FALSE)</f>
        <v>https://open.spotify.com/artist/2CvCyf1gEVhI0mX6aFXmVI</v>
      </c>
      <c r="D14468" s="24" t="str">
        <f>VLOOKUP(B14468, youtube[], 10, FALSE)</f>
        <v>paulsimonvevo</v>
      </c>
    </row>
    <row r="14469" spans="1:4" x14ac:dyDescent="0.25">
      <c r="A14469" t="s">
        <v>32809</v>
      </c>
      <c r="B14469" t="s">
        <v>103560</v>
      </c>
      <c r="C14469" s="23" t="str">
        <f>VLOOKUP(B14469, spotify[], 3, FALSE)</f>
        <v>https://open.spotify.com/artist/2CvCyf1gEVhI0mX6aFXmVI</v>
      </c>
      <c r="D14469" s="24" t="e">
        <f>VLOOKUP(B14469, youtube[], 10, FALSE)</f>
        <v>#N/A</v>
      </c>
    </row>
    <row r="14470" spans="1:4" x14ac:dyDescent="0.25">
      <c r="A14470" t="s">
        <v>32809</v>
      </c>
      <c r="B14470" t="s">
        <v>93814</v>
      </c>
      <c r="C14470" s="23" t="str">
        <f>VLOOKUP(B14470, spotify[], 3, FALSE)</f>
        <v>https://open.spotify.com/artist/2CvCyf1gEVhI0mX6aFXmVI</v>
      </c>
      <c r="D14470" s="24" t="str">
        <f>VLOOKUP(B14470, youtube[], 10, FALSE)</f>
        <v>paulsimonvevo</v>
      </c>
    </row>
    <row r="14471" spans="1:4" x14ac:dyDescent="0.25">
      <c r="A14471" t="s">
        <v>32809</v>
      </c>
      <c r="B14471" t="s">
        <v>104481</v>
      </c>
      <c r="C14471" s="23" t="str">
        <f>VLOOKUP(B14471, spotify[], 3, FALSE)</f>
        <v>https://open.spotify.com/artist/2CvCyf1gEVhI0mX6aFXmVI</v>
      </c>
      <c r="D14471" s="24" t="e">
        <f>VLOOKUP(B14471, youtube[], 10, FALSE)</f>
        <v>#N/A</v>
      </c>
    </row>
    <row r="14472" spans="1:4" x14ac:dyDescent="0.25">
      <c r="A14472" t="s">
        <v>32809</v>
      </c>
      <c r="B14472" t="s">
        <v>104576</v>
      </c>
      <c r="C14472" s="23" t="str">
        <f>VLOOKUP(B14472, spotify[], 3, FALSE)</f>
        <v>https://open.spotify.com/artist/2CvCyf1gEVhI0mX6aFXmVI</v>
      </c>
      <c r="D14472" s="24" t="e">
        <f>VLOOKUP(B14472, youtube[], 10, FALSE)</f>
        <v>#N/A</v>
      </c>
    </row>
    <row r="14473" spans="1:4" x14ac:dyDescent="0.25">
      <c r="A14473" t="s">
        <v>32809</v>
      </c>
      <c r="B14473" t="s">
        <v>95149</v>
      </c>
      <c r="C14473" s="23" t="str">
        <f>VLOOKUP(B14473, spotify[], 3, FALSE)</f>
        <v>https://open.spotify.com/artist/2CvCyf1gEVhI0mX6aFXmVI</v>
      </c>
      <c r="D14473" s="24" t="str">
        <f>VLOOKUP(B14473, youtube[], 10, FALSE)</f>
        <v>paulsimonvevo</v>
      </c>
    </row>
    <row r="14474" spans="1:4" x14ac:dyDescent="0.25">
      <c r="A14474" t="s">
        <v>32809</v>
      </c>
      <c r="B14474" t="s">
        <v>106198</v>
      </c>
      <c r="C14474" s="23" t="str">
        <f>VLOOKUP(B14474, spotify[], 3, FALSE)</f>
        <v>https://open.spotify.com/artist/2CvCyf1gEVhI0mX6aFXmVI</v>
      </c>
      <c r="D14474" s="24" t="e">
        <f>VLOOKUP(B14474, youtube[], 10, FALSE)</f>
        <v>#N/A</v>
      </c>
    </row>
    <row r="14475" spans="1:4" x14ac:dyDescent="0.25">
      <c r="A14475" t="s">
        <v>32809</v>
      </c>
      <c r="B14475" t="s">
        <v>88712</v>
      </c>
      <c r="C14475" s="23" t="e">
        <f>VLOOKUP(B14475, spotify[], 3, FALSE)</f>
        <v>#N/A</v>
      </c>
      <c r="D14475" s="24" t="str">
        <f>VLOOKUP(B14475, youtube[], 10, FALSE)</f>
        <v>paulsimonvevo</v>
      </c>
    </row>
    <row r="14476" spans="1:4" x14ac:dyDescent="0.25">
      <c r="A14476" t="s">
        <v>32809</v>
      </c>
      <c r="B14476" t="s">
        <v>88913</v>
      </c>
      <c r="C14476" s="23" t="e">
        <f>VLOOKUP(B14476, spotify[], 3, FALSE)</f>
        <v>#N/A</v>
      </c>
      <c r="D14476" s="24" t="str">
        <f>VLOOKUP(B14476, youtube[], 10, FALSE)</f>
        <v>paulsimonvevo</v>
      </c>
    </row>
    <row r="14477" spans="1:4" x14ac:dyDescent="0.25">
      <c r="A14477" t="s">
        <v>33331</v>
      </c>
      <c r="B14477" t="s">
        <v>88682</v>
      </c>
      <c r="C14477" s="23" t="str">
        <f>VLOOKUP(B14477, spotify[], 3, FALSE)</f>
        <v>https://open.spotify.com/artist/1d6dwipPrsFSJVmFTTdFSS</v>
      </c>
      <c r="D14477" s="24" t="str">
        <f>VLOOKUP(B14477, youtube[], 10, FALSE)</f>
        <v>paulina rubio</v>
      </c>
    </row>
    <row r="14478" spans="1:4" x14ac:dyDescent="0.25">
      <c r="A14478" t="s">
        <v>33331</v>
      </c>
      <c r="B14478" t="s">
        <v>89144</v>
      </c>
      <c r="C14478" s="23" t="str">
        <f>VLOOKUP(B14478, spotify[], 3, FALSE)</f>
        <v>https://open.spotify.com/artist/1d6dwipPrsFSJVmFTTdFSS</v>
      </c>
      <c r="D14478" s="24" t="str">
        <f>VLOOKUP(B14478, youtube[], 10, FALSE)</f>
        <v>umusicmexico</v>
      </c>
    </row>
    <row r="14479" spans="1:4" x14ac:dyDescent="0.25">
      <c r="A14479" t="s">
        <v>33331</v>
      </c>
      <c r="B14479" t="s">
        <v>90272</v>
      </c>
      <c r="C14479" s="23" t="str">
        <f>VLOOKUP(B14479, spotify[], 3, FALSE)</f>
        <v>https://open.spotify.com/artist/1d6dwipPrsFSJVmFTTdFSS</v>
      </c>
      <c r="D14479" s="24" t="str">
        <f>VLOOKUP(B14479, youtube[], 10, FALSE)</f>
        <v>paulinarubiovevo</v>
      </c>
    </row>
    <row r="14480" spans="1:4" x14ac:dyDescent="0.25">
      <c r="A14480" t="s">
        <v>33331</v>
      </c>
      <c r="B14480" t="s">
        <v>91645</v>
      </c>
      <c r="C14480" s="23" t="str">
        <f>VLOOKUP(B14480, spotify[], 3, FALSE)</f>
        <v>https://open.spotify.com/artist/1d6dwipPrsFSJVmFTTdFSS</v>
      </c>
      <c r="D14480" s="24" t="str">
        <f>VLOOKUP(B14480, youtube[], 10, FALSE)</f>
        <v>paulina rubio</v>
      </c>
    </row>
    <row r="14481" spans="1:4" x14ac:dyDescent="0.25">
      <c r="A14481" t="s">
        <v>33331</v>
      </c>
      <c r="B14481" t="s">
        <v>104113</v>
      </c>
      <c r="C14481" s="23" t="str">
        <f>VLOOKUP(B14481, spotify[], 3, FALSE)</f>
        <v>https://open.spotify.com/artist/1d6dwipPrsFSJVmFTTdFSS</v>
      </c>
      <c r="D14481" s="24" t="e">
        <f>VLOOKUP(B14481, youtube[], 10, FALSE)</f>
        <v>#N/A</v>
      </c>
    </row>
    <row r="14482" spans="1:4" x14ac:dyDescent="0.25">
      <c r="A14482" t="s">
        <v>33331</v>
      </c>
      <c r="B14482" t="s">
        <v>92901</v>
      </c>
      <c r="C14482" s="23" t="str">
        <f>VLOOKUP(B14482, spotify[], 3, FALSE)</f>
        <v>https://open.spotify.com/artist/1d6dwipPrsFSJVmFTTdFSS</v>
      </c>
      <c r="D14482" s="24" t="str">
        <f>VLOOKUP(B14482, youtube[], 10, FALSE)</f>
        <v>paulinarubioteamrubio</v>
      </c>
    </row>
    <row r="14483" spans="1:4" x14ac:dyDescent="0.25">
      <c r="A14483" t="s">
        <v>33331</v>
      </c>
      <c r="B14483" t="s">
        <v>93010</v>
      </c>
      <c r="C14483" s="23" t="str">
        <f>VLOOKUP(B14483, spotify[], 3, FALSE)</f>
        <v>https://open.spotify.com/artist/1d6dwipPrsFSJVmFTTdFSS</v>
      </c>
      <c r="D14483" s="24" t="str">
        <f>VLOOKUP(B14483, youtube[], 10, FALSE)</f>
        <v>paulinarubiovevo</v>
      </c>
    </row>
    <row r="14484" spans="1:4" x14ac:dyDescent="0.25">
      <c r="A14484" t="s">
        <v>33331</v>
      </c>
      <c r="B14484" t="s">
        <v>93022</v>
      </c>
      <c r="C14484" s="23" t="str">
        <f>VLOOKUP(B14484, spotify[], 3, FALSE)</f>
        <v>https://open.spotify.com/artist/1d6dwipPrsFSJVmFTTdFSS</v>
      </c>
      <c r="D14484" s="24" t="str">
        <f>VLOOKUP(B14484, youtube[], 10, FALSE)</f>
        <v>paulinarubiovevo</v>
      </c>
    </row>
    <row r="14485" spans="1:4" x14ac:dyDescent="0.25">
      <c r="A14485" t="s">
        <v>33331</v>
      </c>
      <c r="B14485" t="s">
        <v>93925</v>
      </c>
      <c r="C14485" s="23" t="str">
        <f>VLOOKUP(B14485, spotify[], 3, FALSE)</f>
        <v>https://open.spotify.com/artist/1d6dwipPrsFSJVmFTTdFSS</v>
      </c>
      <c r="D14485" s="24" t="str">
        <f>VLOOKUP(B14485, youtube[], 10, FALSE)</f>
        <v>joshep luis</v>
      </c>
    </row>
    <row r="14486" spans="1:4" x14ac:dyDescent="0.25">
      <c r="A14486" t="s">
        <v>33331</v>
      </c>
      <c r="B14486" t="s">
        <v>95237</v>
      </c>
      <c r="C14486" s="23" t="str">
        <f>VLOOKUP(B14486, spotify[], 3, FALSE)</f>
        <v>https://open.spotify.com/artist/1d6dwipPrsFSJVmFTTdFSS</v>
      </c>
      <c r="D14486" s="24" t="str">
        <f>VLOOKUP(B14486, youtube[], 10, FALSE)</f>
        <v>paulinarubiovevo</v>
      </c>
    </row>
    <row r="14487" spans="1:4" x14ac:dyDescent="0.25">
      <c r="A14487" t="s">
        <v>33583</v>
      </c>
      <c r="B14487" t="s">
        <v>103071</v>
      </c>
      <c r="C14487" s="23" t="str">
        <f>VLOOKUP(B14487, spotify[], 3, FALSE)</f>
        <v>https://open.spotify.com/artist/3vQ0GE3mI0dAaxIMYe5g7z</v>
      </c>
      <c r="D14487" s="24" t="e">
        <f>VLOOKUP(B14487, youtube[], 10, FALSE)</f>
        <v>#N/A</v>
      </c>
    </row>
    <row r="14488" spans="1:4" x14ac:dyDescent="0.25">
      <c r="A14488" t="s">
        <v>33583</v>
      </c>
      <c r="B14488" t="s">
        <v>90029</v>
      </c>
      <c r="C14488" s="23" t="str">
        <f>VLOOKUP(B14488, spotify[], 3, FALSE)</f>
        <v>https://open.spotify.com/artist/3vQ0GE3mI0dAaxIMYe5g7z</v>
      </c>
      <c r="D14488" s="24" t="str">
        <f>VLOOKUP(B14488, youtube[], 10, FALSE)</f>
        <v>bizarrap</v>
      </c>
    </row>
    <row r="14489" spans="1:4" x14ac:dyDescent="0.25">
      <c r="A14489" t="s">
        <v>33583</v>
      </c>
      <c r="B14489" t="s">
        <v>90132</v>
      </c>
      <c r="C14489" s="23" t="str">
        <f>VLOOKUP(B14489, spotify[], 3, FALSE)</f>
        <v>https://open.spotify.com/artist/3vQ0GE3mI0dAaxIMYe5g7z</v>
      </c>
      <c r="D14489" s="24" t="str">
        <f>VLOOKUP(B14489, youtube[], 10, FALSE)</f>
        <v>paulo londra</v>
      </c>
    </row>
    <row r="14490" spans="1:4" x14ac:dyDescent="0.25">
      <c r="A14490" t="s">
        <v>33583</v>
      </c>
      <c r="B14490" t="s">
        <v>105027</v>
      </c>
      <c r="C14490" s="23" t="str">
        <f>VLOOKUP(B14490, spotify[], 3, FALSE)</f>
        <v>https://open.spotify.com/artist/3vQ0GE3mI0dAaxIMYe5g7z</v>
      </c>
      <c r="D14490" s="24" t="e">
        <f>VLOOKUP(B14490, youtube[], 10, FALSE)</f>
        <v>#N/A</v>
      </c>
    </row>
    <row r="14491" spans="1:4" x14ac:dyDescent="0.25">
      <c r="A14491" t="s">
        <v>33583</v>
      </c>
      <c r="B14491" t="s">
        <v>96967</v>
      </c>
      <c r="C14491" s="23" t="str">
        <f>VLOOKUP(B14491, spotify[], 3, FALSE)</f>
        <v>https://open.spotify.com/artist/3vQ0GE3mI0dAaxIMYe5g7z</v>
      </c>
      <c r="D14491" s="24" t="str">
        <f>VLOOKUP(B14491, youtube[], 10, FALSE)</f>
        <v>paulo londra</v>
      </c>
    </row>
    <row r="14492" spans="1:4" x14ac:dyDescent="0.25">
      <c r="A14492" t="s">
        <v>33583</v>
      </c>
      <c r="B14492" t="s">
        <v>98403</v>
      </c>
      <c r="C14492" s="23" t="str">
        <f>VLOOKUP(B14492, spotify[], 3, FALSE)</f>
        <v>https://open.spotify.com/artist/3vQ0GE3mI0dAaxIMYe5g7z</v>
      </c>
      <c r="D14492" s="24" t="str">
        <f>VLOOKUP(B14492, youtube[], 10, FALSE)</f>
        <v>paulo londra</v>
      </c>
    </row>
    <row r="14493" spans="1:4" x14ac:dyDescent="0.25">
      <c r="A14493" t="s">
        <v>33583</v>
      </c>
      <c r="B14493" t="s">
        <v>99231</v>
      </c>
      <c r="C14493" s="23" t="str">
        <f>VLOOKUP(B14493, spotify[], 3, FALSE)</f>
        <v>https://open.spotify.com/artist/3vQ0GE3mI0dAaxIMYe5g7z</v>
      </c>
      <c r="D14493" s="24" t="str">
        <f>VLOOKUP(B14493, youtube[], 10, FALSE)</f>
        <v>paulo londra</v>
      </c>
    </row>
    <row r="14494" spans="1:4" x14ac:dyDescent="0.25">
      <c r="A14494" t="s">
        <v>33583</v>
      </c>
      <c r="B14494" t="s">
        <v>92688</v>
      </c>
      <c r="C14494" s="23" t="e">
        <f>VLOOKUP(B14494, spotify[], 3, FALSE)</f>
        <v>#N/A</v>
      </c>
      <c r="D14494" s="24" t="str">
        <f>VLOOKUP(B14494, youtube[], 10, FALSE)</f>
        <v>paulo londra</v>
      </c>
    </row>
    <row r="14495" spans="1:4" x14ac:dyDescent="0.25">
      <c r="A14495" t="s">
        <v>33583</v>
      </c>
      <c r="B14495" t="s">
        <v>98351</v>
      </c>
      <c r="C14495" s="23" t="e">
        <f>VLOOKUP(B14495, spotify[], 3, FALSE)</f>
        <v>#N/A</v>
      </c>
      <c r="D14495" s="24" t="str">
        <f>VLOOKUP(B14495, youtube[], 10, FALSE)</f>
        <v>paulo londra</v>
      </c>
    </row>
    <row r="14496" spans="1:4" x14ac:dyDescent="0.25">
      <c r="A14496" t="s">
        <v>33025</v>
      </c>
      <c r="B14496" t="s">
        <v>87702</v>
      </c>
      <c r="C14496" s="23" t="str">
        <f>VLOOKUP(B14496, spotify[], 3, FALSE)</f>
        <v>https://open.spotify.com/artist/1w5Kfo2jwwIPruYS2UWh56</v>
      </c>
      <c r="D14496" s="24" t="str">
        <f>VLOOKUP(B14496, youtube[], 10, FALSE)</f>
        <v>pearljamvevo</v>
      </c>
    </row>
    <row r="14497" spans="1:4" x14ac:dyDescent="0.25">
      <c r="A14497" t="s">
        <v>33025</v>
      </c>
      <c r="B14497" t="s">
        <v>88074</v>
      </c>
      <c r="C14497" s="23" t="str">
        <f>VLOOKUP(B14497, spotify[], 3, FALSE)</f>
        <v>https://open.spotify.com/artist/1w5Kfo2jwwIPruYS2UWh56</v>
      </c>
      <c r="D14497" s="24" t="str">
        <f>VLOOKUP(B14497, youtube[], 10, FALSE)</f>
        <v>pearljamvevo</v>
      </c>
    </row>
    <row r="14498" spans="1:4" x14ac:dyDescent="0.25">
      <c r="A14498" t="s">
        <v>33025</v>
      </c>
      <c r="B14498" t="s">
        <v>88423</v>
      </c>
      <c r="C14498" s="23" t="str">
        <f>VLOOKUP(B14498, spotify[], 3, FALSE)</f>
        <v>https://open.spotify.com/artist/1w5Kfo2jwwIPruYS2UWh56</v>
      </c>
      <c r="D14498" s="24" t="str">
        <f>VLOOKUP(B14498, youtube[], 10, FALSE)</f>
        <v>pearljamvevo</v>
      </c>
    </row>
    <row r="14499" spans="1:4" x14ac:dyDescent="0.25">
      <c r="A14499" t="s">
        <v>33025</v>
      </c>
      <c r="B14499" t="s">
        <v>89454</v>
      </c>
      <c r="C14499" s="23" t="str">
        <f>VLOOKUP(B14499, spotify[], 3, FALSE)</f>
        <v>https://open.spotify.com/artist/1w5Kfo2jwwIPruYS2UWh56</v>
      </c>
      <c r="D14499" s="24" t="str">
        <f>VLOOKUP(B14499, youtube[], 10, FALSE)</f>
        <v>pearljamvevo</v>
      </c>
    </row>
    <row r="14500" spans="1:4" x14ac:dyDescent="0.25">
      <c r="A14500" t="s">
        <v>33025</v>
      </c>
      <c r="B14500" t="s">
        <v>93984</v>
      </c>
      <c r="C14500" s="23" t="str">
        <f>VLOOKUP(B14500, spotify[], 3, FALSE)</f>
        <v>https://open.spotify.com/artist/1w5Kfo2jwwIPruYS2UWh56</v>
      </c>
      <c r="D14500" s="24" t="str">
        <f>VLOOKUP(B14500, youtube[], 10, FALSE)</f>
        <v>pearljamvevo</v>
      </c>
    </row>
    <row r="14501" spans="1:4" x14ac:dyDescent="0.25">
      <c r="A14501" t="s">
        <v>33025</v>
      </c>
      <c r="B14501" t="s">
        <v>96403</v>
      </c>
      <c r="C14501" s="23" t="str">
        <f>VLOOKUP(B14501, spotify[], 3, FALSE)</f>
        <v>https://open.spotify.com/artist/1w5Kfo2jwwIPruYS2UWh56</v>
      </c>
      <c r="D14501" s="24" t="str">
        <f>VLOOKUP(B14501, youtube[], 10, FALSE)</f>
        <v>pearljamptfan</v>
      </c>
    </row>
    <row r="14502" spans="1:4" x14ac:dyDescent="0.25">
      <c r="A14502" t="s">
        <v>33025</v>
      </c>
      <c r="B14502" t="s">
        <v>96476</v>
      </c>
      <c r="C14502" s="23" t="str">
        <f>VLOOKUP(B14502, spotify[], 3, FALSE)</f>
        <v>https://open.spotify.com/artist/1w5Kfo2jwwIPruYS2UWh56</v>
      </c>
      <c r="D14502" s="24" t="str">
        <f>VLOOKUP(B14502, youtube[], 10, FALSE)</f>
        <v>alostsoul316</v>
      </c>
    </row>
    <row r="14503" spans="1:4" x14ac:dyDescent="0.25">
      <c r="A14503" t="s">
        <v>33025</v>
      </c>
      <c r="B14503" t="s">
        <v>87314</v>
      </c>
      <c r="C14503" s="23" t="e">
        <f>VLOOKUP(B14503, spotify[], 3, FALSE)</f>
        <v>#N/A</v>
      </c>
      <c r="D14503" s="24" t="str">
        <f>VLOOKUP(B14503, youtube[], 10, FALSE)</f>
        <v>walkerboh1702</v>
      </c>
    </row>
    <row r="14504" spans="1:4" x14ac:dyDescent="0.25">
      <c r="A14504" t="s">
        <v>33025</v>
      </c>
      <c r="B14504" t="s">
        <v>87346</v>
      </c>
      <c r="C14504" s="23" t="e">
        <f>VLOOKUP(B14504, spotify[], 3, FALSE)</f>
        <v>#N/A</v>
      </c>
      <c r="D14504" s="24" t="str">
        <f>VLOOKUP(B14504, youtube[], 10, FALSE)</f>
        <v>pearljamvevo</v>
      </c>
    </row>
    <row r="14505" spans="1:4" x14ac:dyDescent="0.25">
      <c r="A14505" t="s">
        <v>33025</v>
      </c>
      <c r="B14505" t="s">
        <v>91964</v>
      </c>
      <c r="C14505" s="23" t="e">
        <f>VLOOKUP(B14505, spotify[], 3, FALSE)</f>
        <v>#N/A</v>
      </c>
      <c r="D14505" s="24" t="str">
        <f>VLOOKUP(B14505, youtube[], 10, FALSE)</f>
        <v>pearljamvevo</v>
      </c>
    </row>
    <row r="14506" spans="1:4" x14ac:dyDescent="0.25">
      <c r="A14506" t="s">
        <v>55900</v>
      </c>
      <c r="B14506" t="s">
        <v>93785</v>
      </c>
      <c r="C14506" s="23" t="e">
        <f>VLOOKUP(B14506, spotify[], 3, FALSE)</f>
        <v>#N/A</v>
      </c>
      <c r="D14506" s="24" t="str">
        <f>VLOOKUP(B14506, youtube[], 10, FALSE)</f>
        <v>latin waves</v>
      </c>
    </row>
    <row r="14507" spans="1:4" x14ac:dyDescent="0.25">
      <c r="A14507" t="s">
        <v>55900</v>
      </c>
      <c r="B14507" t="s">
        <v>96741</v>
      </c>
      <c r="C14507" s="23" t="e">
        <f>VLOOKUP(B14507, spotify[], 3, FALSE)</f>
        <v>#N/A</v>
      </c>
      <c r="D14507" s="24" t="str">
        <f>VLOOKUP(B14507, youtube[], 10, FALSE)</f>
        <v>sofia reyes</v>
      </c>
    </row>
    <row r="14508" spans="1:4" x14ac:dyDescent="0.25">
      <c r="A14508" t="s">
        <v>55900</v>
      </c>
      <c r="B14508" t="s">
        <v>97228</v>
      </c>
      <c r="C14508" s="23" t="e">
        <f>VLOOKUP(B14508, spotify[], 3, FALSE)</f>
        <v>#N/A</v>
      </c>
      <c r="D14508" s="24" t="str">
        <f>VLOOKUP(B14508, youtube[], 10, FALSE)</f>
        <v>capovevo</v>
      </c>
    </row>
    <row r="14509" spans="1:4" x14ac:dyDescent="0.25">
      <c r="A14509" t="s">
        <v>55900</v>
      </c>
      <c r="B14509" t="s">
        <v>97343</v>
      </c>
      <c r="C14509" s="23" t="e">
        <f>VLOOKUP(B14509, spotify[], 3, FALSE)</f>
        <v>#N/A</v>
      </c>
      <c r="D14509" s="24" t="str">
        <f>VLOOKUP(B14509, youtube[], 10, FALSE)</f>
        <v>lucianopereyravevo</v>
      </c>
    </row>
    <row r="14510" spans="1:4" x14ac:dyDescent="0.25">
      <c r="A14510" t="s">
        <v>55900</v>
      </c>
      <c r="B14510" t="s">
        <v>97598</v>
      </c>
      <c r="C14510" s="23" t="e">
        <f>VLOOKUP(B14510, spotify[], 3, FALSE)</f>
        <v>#N/A</v>
      </c>
      <c r="D14510" s="24" t="str">
        <f>VLOOKUP(B14510, youtube[], 10, FALSE)</f>
        <v>myamusicavevo</v>
      </c>
    </row>
    <row r="14511" spans="1:4" x14ac:dyDescent="0.25">
      <c r="A14511" t="s">
        <v>55900</v>
      </c>
      <c r="B14511" t="s">
        <v>98198</v>
      </c>
      <c r="C14511" s="23" t="e">
        <f>VLOOKUP(B14511, spotify[], 3, FALSE)</f>
        <v>#N/A</v>
      </c>
      <c r="D14511" s="24" t="str">
        <f>VLOOKUP(B14511, youtube[], 10, FALSE)</f>
        <v>capovevo</v>
      </c>
    </row>
    <row r="14512" spans="1:4" x14ac:dyDescent="0.25">
      <c r="A14512" t="s">
        <v>55900</v>
      </c>
      <c r="B14512" t="s">
        <v>98284</v>
      </c>
      <c r="C14512" s="23" t="e">
        <f>VLOOKUP(B14512, spotify[], 3, FALSE)</f>
        <v>#N/A</v>
      </c>
      <c r="D14512" s="24" t="str">
        <f>VLOOKUP(B14512, youtube[], 10, FALSE)</f>
        <v>camilovevo</v>
      </c>
    </row>
    <row r="14513" spans="1:4" x14ac:dyDescent="0.25">
      <c r="A14513" t="s">
        <v>55900</v>
      </c>
      <c r="B14513" t="s">
        <v>99565</v>
      </c>
      <c r="C14513" s="23" t="e">
        <f>VLOOKUP(B14513, spotify[], 3, FALSE)</f>
        <v>#N/A</v>
      </c>
      <c r="D14513" s="24" t="str">
        <f>VLOOKUP(B14513, youtube[], 10, FALSE)</f>
        <v>camilovevo</v>
      </c>
    </row>
    <row r="14514" spans="1:4" x14ac:dyDescent="0.25">
      <c r="A14514" t="s">
        <v>34192</v>
      </c>
      <c r="B14514" t="s">
        <v>104402</v>
      </c>
      <c r="C14514" s="23" t="str">
        <f>VLOOKUP(B14514, spotify[], 3, FALSE)</f>
        <v>https://open.spotify.com/artist/4QVBYiagIaa6ZGSPMbybpy</v>
      </c>
      <c r="D14514" s="24" t="e">
        <f>VLOOKUP(B14514, youtube[], 10, FALSE)</f>
        <v>#N/A</v>
      </c>
    </row>
    <row r="14515" spans="1:4" x14ac:dyDescent="0.25">
      <c r="A14515" t="s">
        <v>34192</v>
      </c>
      <c r="B14515" t="s">
        <v>105305</v>
      </c>
      <c r="C14515" s="23" t="str">
        <f>VLOOKUP(B14515, spotify[], 3, FALSE)</f>
        <v>https://open.spotify.com/artist/4QVBYiagIaa6ZGSPMbybpy</v>
      </c>
      <c r="D14515" s="24" t="e">
        <f>VLOOKUP(B14515, youtube[], 10, FALSE)</f>
        <v>#N/A</v>
      </c>
    </row>
    <row r="14516" spans="1:4" x14ac:dyDescent="0.25">
      <c r="A14516" t="s">
        <v>34192</v>
      </c>
      <c r="B14516" t="s">
        <v>105465</v>
      </c>
      <c r="C14516" s="23" t="str">
        <f>VLOOKUP(B14516, spotify[], 3, FALSE)</f>
        <v>https://open.spotify.com/artist/4QVBYiagIaa6ZGSPMbybpy</v>
      </c>
      <c r="D14516" s="24" t="e">
        <f>VLOOKUP(B14516, youtube[], 10, FALSE)</f>
        <v>#N/A</v>
      </c>
    </row>
    <row r="14517" spans="1:4" x14ac:dyDescent="0.25">
      <c r="A14517" t="s">
        <v>34192</v>
      </c>
      <c r="B14517" t="s">
        <v>105509</v>
      </c>
      <c r="C14517" s="23" t="str">
        <f>VLOOKUP(B14517, spotify[], 3, FALSE)</f>
        <v>https://open.spotify.com/artist/4QVBYiagIaa6ZGSPMbybpy</v>
      </c>
      <c r="D14517" s="24" t="e">
        <f>VLOOKUP(B14517, youtube[], 10, FALSE)</f>
        <v>#N/A</v>
      </c>
    </row>
    <row r="14518" spans="1:4" x14ac:dyDescent="0.25">
      <c r="A14518" t="s">
        <v>34192</v>
      </c>
      <c r="B14518" t="s">
        <v>105766</v>
      </c>
      <c r="C14518" s="23" t="str">
        <f>VLOOKUP(B14518, spotify[], 3, FALSE)</f>
        <v>https://open.spotify.com/artist/4QVBYiagIaa6ZGSPMbybpy</v>
      </c>
      <c r="D14518" s="24" t="e">
        <f>VLOOKUP(B14518, youtube[], 10, FALSE)</f>
        <v>#N/A</v>
      </c>
    </row>
    <row r="14519" spans="1:4" x14ac:dyDescent="0.25">
      <c r="A14519" t="s">
        <v>34192</v>
      </c>
      <c r="B14519" t="s">
        <v>105794</v>
      </c>
      <c r="C14519" s="23" t="str">
        <f>VLOOKUP(B14519, spotify[], 3, FALSE)</f>
        <v>https://open.spotify.com/artist/4QVBYiagIaa6ZGSPMbybpy</v>
      </c>
      <c r="D14519" s="24" t="e">
        <f>VLOOKUP(B14519, youtube[], 10, FALSE)</f>
        <v>#N/A</v>
      </c>
    </row>
    <row r="14520" spans="1:4" x14ac:dyDescent="0.25">
      <c r="A14520" t="s">
        <v>34192</v>
      </c>
      <c r="B14520" t="s">
        <v>106174</v>
      </c>
      <c r="C14520" s="23" t="str">
        <f>VLOOKUP(B14520, spotify[], 3, FALSE)</f>
        <v>https://open.spotify.com/artist/4QVBYiagIaa6ZGSPMbybpy</v>
      </c>
      <c r="D14520" s="24" t="e">
        <f>VLOOKUP(B14520, youtube[], 10, FALSE)</f>
        <v>#N/A</v>
      </c>
    </row>
    <row r="14521" spans="1:4" x14ac:dyDescent="0.25">
      <c r="A14521" t="s">
        <v>34192</v>
      </c>
      <c r="B14521" t="s">
        <v>106182</v>
      </c>
      <c r="C14521" s="23" t="str">
        <f>VLOOKUP(B14521, spotify[], 3, FALSE)</f>
        <v>https://open.spotify.com/artist/4QVBYiagIaa6ZGSPMbybpy</v>
      </c>
      <c r="D14521" s="24" t="e">
        <f>VLOOKUP(B14521, youtube[], 10, FALSE)</f>
        <v>#N/A</v>
      </c>
    </row>
    <row r="14522" spans="1:4" x14ac:dyDescent="0.25">
      <c r="A14522" t="s">
        <v>33529</v>
      </c>
      <c r="B14522" t="s">
        <v>102972</v>
      </c>
      <c r="C14522" s="23" t="str">
        <f>VLOOKUP(B14522, spotify[], 3, FALSE)</f>
        <v>https://open.spotify.com/artist/26AHtbjWKiwYzsoGoUZq53</v>
      </c>
      <c r="D14522" s="24" t="e">
        <f>VLOOKUP(B14522, youtube[], 10, FALSE)</f>
        <v>#N/A</v>
      </c>
    </row>
    <row r="14523" spans="1:4" x14ac:dyDescent="0.25">
      <c r="A14523" t="s">
        <v>33529</v>
      </c>
      <c r="B14523" t="s">
        <v>94389</v>
      </c>
      <c r="C14523" s="23" t="str">
        <f>VLOOKUP(B14523, spotify[], 3, FALSE)</f>
        <v>https://open.spotify.com/artist/26AHtbjWKiwYzsoGoUZq53</v>
      </c>
      <c r="D14523" s="24" t="str">
        <f>VLOOKUP(B14523, youtube[], 10, FALSE)</f>
        <v>pentatonixvevo</v>
      </c>
    </row>
    <row r="14524" spans="1:4" x14ac:dyDescent="0.25">
      <c r="A14524" t="s">
        <v>33529</v>
      </c>
      <c r="B14524" t="s">
        <v>94995</v>
      </c>
      <c r="C14524" s="23" t="str">
        <f>VLOOKUP(B14524, spotify[], 3, FALSE)</f>
        <v>https://open.spotify.com/artist/26AHtbjWKiwYzsoGoUZq53</v>
      </c>
      <c r="D14524" s="24" t="str">
        <f>VLOOKUP(B14524, youtube[], 10, FALSE)</f>
        <v>pentatonixvevo</v>
      </c>
    </row>
    <row r="14525" spans="1:4" x14ac:dyDescent="0.25">
      <c r="A14525" t="s">
        <v>33529</v>
      </c>
      <c r="B14525" t="s">
        <v>95530</v>
      </c>
      <c r="C14525" s="23" t="str">
        <f>VLOOKUP(B14525, spotify[], 3, FALSE)</f>
        <v>https://open.spotify.com/artist/26AHtbjWKiwYzsoGoUZq53</v>
      </c>
      <c r="D14525" s="24" t="str">
        <f>VLOOKUP(B14525, youtube[], 10, FALSE)</f>
        <v>pentatonixvevo</v>
      </c>
    </row>
    <row r="14526" spans="1:4" x14ac:dyDescent="0.25">
      <c r="A14526" t="s">
        <v>33529</v>
      </c>
      <c r="B14526" t="s">
        <v>95615</v>
      </c>
      <c r="C14526" s="23" t="str">
        <f>VLOOKUP(B14526, spotify[], 3, FALSE)</f>
        <v>https://open.spotify.com/artist/26AHtbjWKiwYzsoGoUZq53</v>
      </c>
      <c r="D14526" s="24" t="str">
        <f>VLOOKUP(B14526, youtube[], 10, FALSE)</f>
        <v>pentatonixvevo</v>
      </c>
    </row>
    <row r="14527" spans="1:4" x14ac:dyDescent="0.25">
      <c r="A14527" t="s">
        <v>33529</v>
      </c>
      <c r="B14527" t="s">
        <v>97964</v>
      </c>
      <c r="C14527" s="23" t="str">
        <f>VLOOKUP(B14527, spotify[], 3, FALSE)</f>
        <v>https://open.spotify.com/artist/26AHtbjWKiwYzsoGoUZq53</v>
      </c>
      <c r="D14527" s="24" t="str">
        <f>VLOOKUP(B14527, youtube[], 10, FALSE)</f>
        <v>pentatonixvevo</v>
      </c>
    </row>
    <row r="14528" spans="1:4" x14ac:dyDescent="0.25">
      <c r="A14528" t="s">
        <v>33529</v>
      </c>
      <c r="B14528" t="s">
        <v>106543</v>
      </c>
      <c r="C14528" s="23" t="str">
        <f>VLOOKUP(B14528, spotify[], 3, FALSE)</f>
        <v>https://open.spotify.com/artist/26AHtbjWKiwYzsoGoUZq53</v>
      </c>
      <c r="D14528" s="24" t="e">
        <f>VLOOKUP(B14528, youtube[], 10, FALSE)</f>
        <v>#N/A</v>
      </c>
    </row>
    <row r="14529" spans="1:4" x14ac:dyDescent="0.25">
      <c r="A14529" t="s">
        <v>33529</v>
      </c>
      <c r="B14529" t="s">
        <v>95030</v>
      </c>
      <c r="C14529" s="23" t="e">
        <f>VLOOKUP(B14529, spotify[], 3, FALSE)</f>
        <v>#N/A</v>
      </c>
      <c r="D14529" s="24" t="str">
        <f>VLOOKUP(B14529, youtube[], 10, FALSE)</f>
        <v>secondsoundlyrics</v>
      </c>
    </row>
    <row r="14530" spans="1:4" x14ac:dyDescent="0.25">
      <c r="A14530" t="s">
        <v>33529</v>
      </c>
      <c r="B14530" t="s">
        <v>100560</v>
      </c>
      <c r="C14530" s="23" t="e">
        <f>VLOOKUP(B14530, spotify[], 3, FALSE)</f>
        <v>#N/A</v>
      </c>
      <c r="D14530" s="24" t="str">
        <f>VLOOKUP(B14530, youtube[], 10, FALSE)</f>
        <v>quarterpastfourr</v>
      </c>
    </row>
    <row r="14531" spans="1:4" x14ac:dyDescent="0.25">
      <c r="A14531" t="s">
        <v>33529</v>
      </c>
      <c r="B14531" t="s">
        <v>101178</v>
      </c>
      <c r="C14531" s="23" t="e">
        <f>VLOOKUP(B14531, spotify[], 3, FALSE)</f>
        <v>#N/A</v>
      </c>
      <c r="D14531" s="24" t="str">
        <f>VLOOKUP(B14531, youtube[], 10, FALSE)</f>
        <v>pentatonixvevo</v>
      </c>
    </row>
    <row r="14532" spans="1:4" x14ac:dyDescent="0.25">
      <c r="A14532" t="s">
        <v>33593</v>
      </c>
      <c r="B14532" t="s">
        <v>89750</v>
      </c>
      <c r="C14532" s="23" t="str">
        <f>VLOOKUP(B14532, spotify[], 3, FALSE)</f>
        <v>https://open.spotify.com/artist/03Yb3iBy9GCifXiATEFcit</v>
      </c>
      <c r="D14532" s="24" t="str">
        <f>VLOOKUP(B14532, youtube[], 10, FALSE)</f>
        <v>pepe aguilar</v>
      </c>
    </row>
    <row r="14533" spans="1:4" x14ac:dyDescent="0.25">
      <c r="A14533" t="s">
        <v>33593</v>
      </c>
      <c r="B14533" t="s">
        <v>89874</v>
      </c>
      <c r="C14533" s="23" t="str">
        <f>VLOOKUP(B14533, spotify[], 3, FALSE)</f>
        <v>https://open.spotify.com/artist/03Yb3iBy9GCifXiATEFcit</v>
      </c>
      <c r="D14533" s="24" t="str">
        <f>VLOOKUP(B14533, youtube[], 10, FALSE)</f>
        <v>discos musart</v>
      </c>
    </row>
    <row r="14534" spans="1:4" x14ac:dyDescent="0.25">
      <c r="A14534" t="s">
        <v>33593</v>
      </c>
      <c r="B14534" t="s">
        <v>104081</v>
      </c>
      <c r="C14534" s="23" t="str">
        <f>VLOOKUP(B14534, spotify[], 3, FALSE)</f>
        <v>https://open.spotify.com/artist/03Yb3iBy9GCifXiATEFcit</v>
      </c>
      <c r="D14534" s="24" t="e">
        <f>VLOOKUP(B14534, youtube[], 10, FALSE)</f>
        <v>#N/A</v>
      </c>
    </row>
    <row r="14535" spans="1:4" x14ac:dyDescent="0.25">
      <c r="A14535" t="s">
        <v>33593</v>
      </c>
      <c r="B14535" t="s">
        <v>94507</v>
      </c>
      <c r="C14535" s="23" t="str">
        <f>VLOOKUP(B14535, spotify[], 3, FALSE)</f>
        <v>https://open.spotify.com/artist/03Yb3iBy9GCifXiATEFcit</v>
      </c>
      <c r="D14535" s="24" t="str">
        <f>VLOOKUP(B14535, youtube[], 10, FALSE)</f>
        <v>discos musart</v>
      </c>
    </row>
    <row r="14536" spans="1:4" x14ac:dyDescent="0.25">
      <c r="A14536" t="s">
        <v>33593</v>
      </c>
      <c r="B14536" t="s">
        <v>97488</v>
      </c>
      <c r="C14536" s="23" t="str">
        <f>VLOOKUP(B14536, spotify[], 3, FALSE)</f>
        <v>https://open.spotify.com/artist/03Yb3iBy9GCifXiATEFcit</v>
      </c>
      <c r="D14536" s="24" t="str">
        <f>VLOOKUP(B14536, youtube[], 10, FALSE)</f>
        <v>afinarte music</v>
      </c>
    </row>
    <row r="14537" spans="1:4" x14ac:dyDescent="0.25">
      <c r="A14537" t="s">
        <v>33593</v>
      </c>
      <c r="B14537" t="s">
        <v>89064</v>
      </c>
      <c r="C14537" s="23" t="e">
        <f>VLOOKUP(B14537, spotify[], 3, FALSE)</f>
        <v>#N/A</v>
      </c>
      <c r="D14537" s="24" t="str">
        <f>VLOOKUP(B14537, youtube[], 10, FALSE)</f>
        <v>pepe aguilar</v>
      </c>
    </row>
    <row r="14538" spans="1:4" x14ac:dyDescent="0.25">
      <c r="A14538" t="s">
        <v>33593</v>
      </c>
      <c r="B14538" t="s">
        <v>99646</v>
      </c>
      <c r="C14538" s="23" t="e">
        <f>VLOOKUP(B14538, spotify[], 3, FALSE)</f>
        <v>#N/A</v>
      </c>
      <c r="D14538" s="24" t="str">
        <f>VLOOKUP(B14538, youtube[], 10, FALSE)</f>
        <v>discos musart</v>
      </c>
    </row>
    <row r="14539" spans="1:4" x14ac:dyDescent="0.25">
      <c r="A14539" t="s">
        <v>55829</v>
      </c>
      <c r="B14539" t="s">
        <v>87793</v>
      </c>
      <c r="C14539" s="23" t="e">
        <f>VLOOKUP(B14539, spotify[], 3, FALSE)</f>
        <v>#N/A</v>
      </c>
      <c r="D14539" s="24" t="str">
        <f>VLOOKUP(B14539, youtube[], 10, FALSE)</f>
        <v/>
      </c>
    </row>
    <row r="14540" spans="1:4" x14ac:dyDescent="0.25">
      <c r="A14540" t="s">
        <v>55829</v>
      </c>
      <c r="B14540" t="s">
        <v>90542</v>
      </c>
      <c r="C14540" s="23" t="e">
        <f>VLOOKUP(B14540, spotify[], 3, FALSE)</f>
        <v>#N/A</v>
      </c>
      <c r="D14540" s="24" t="str">
        <f>VLOOKUP(B14540, youtube[], 10, FALSE)</f>
        <v>canal do pericão</v>
      </c>
    </row>
    <row r="14541" spans="1:4" x14ac:dyDescent="0.25">
      <c r="A14541" t="s">
        <v>55829</v>
      </c>
      <c r="B14541" t="s">
        <v>91648</v>
      </c>
      <c r="C14541" s="23" t="e">
        <f>VLOOKUP(B14541, spotify[], 3, FALSE)</f>
        <v>#N/A</v>
      </c>
      <c r="D14541" s="24" t="str">
        <f>VLOOKUP(B14541, youtube[], 10, FALSE)</f>
        <v>pagodepontocom</v>
      </c>
    </row>
    <row r="14542" spans="1:4" x14ac:dyDescent="0.25">
      <c r="A14542" t="s">
        <v>55829</v>
      </c>
      <c r="B14542" t="s">
        <v>95774</v>
      </c>
      <c r="C14542" s="23" t="e">
        <f>VLOOKUP(B14542, spotify[], 3, FALSE)</f>
        <v>#N/A</v>
      </c>
      <c r="D14542" s="24" t="str">
        <f>VLOOKUP(B14542, youtube[], 10, FALSE)</f>
        <v>ludmilla</v>
      </c>
    </row>
    <row r="14543" spans="1:4" x14ac:dyDescent="0.25">
      <c r="A14543" t="s">
        <v>55829</v>
      </c>
      <c r="B14543" t="s">
        <v>98774</v>
      </c>
      <c r="C14543" s="23" t="e">
        <f>VLOOKUP(B14543, spotify[], 3, FALSE)</f>
        <v>#N/A</v>
      </c>
      <c r="D14543" s="24" t="str">
        <f>VLOOKUP(B14543, youtube[], 10, FALSE)</f>
        <v>canal do pericão</v>
      </c>
    </row>
    <row r="14544" spans="1:4" x14ac:dyDescent="0.25">
      <c r="A14544" t="s">
        <v>55829</v>
      </c>
      <c r="B14544" t="s">
        <v>99286</v>
      </c>
      <c r="C14544" s="23" t="e">
        <f>VLOOKUP(B14544, spotify[], 3, FALSE)</f>
        <v>#N/A</v>
      </c>
      <c r="D14544" s="24" t="str">
        <f>VLOOKUP(B14544, youtube[], 10, FALSE)</f>
        <v>canal do pericão</v>
      </c>
    </row>
    <row r="14545" spans="1:4" x14ac:dyDescent="0.25">
      <c r="A14545" t="s">
        <v>55829</v>
      </c>
      <c r="B14545" t="s">
        <v>99348</v>
      </c>
      <c r="C14545" s="23" t="e">
        <f>VLOOKUP(B14545, spotify[], 3, FALSE)</f>
        <v>#N/A</v>
      </c>
      <c r="D14545" s="24" t="str">
        <f>VLOOKUP(B14545, youtube[], 10, FALSE)</f>
        <v>canal do pericão</v>
      </c>
    </row>
    <row r="14546" spans="1:4" x14ac:dyDescent="0.25">
      <c r="A14546" t="s">
        <v>33054</v>
      </c>
      <c r="B14546" t="s">
        <v>102449</v>
      </c>
      <c r="C14546" s="23" t="str">
        <f>VLOOKUP(B14546, spotify[], 3, FALSE)</f>
        <v>https://open.spotify.com/artist/6gEzJZrbm0F4ihvE9iXR9z</v>
      </c>
      <c r="D14546" s="24" t="e">
        <f>VLOOKUP(B14546, youtube[], 10, FALSE)</f>
        <v>#N/A</v>
      </c>
    </row>
    <row r="14547" spans="1:4" x14ac:dyDescent="0.25">
      <c r="A14547" t="s">
        <v>33054</v>
      </c>
      <c r="B14547" t="s">
        <v>103362</v>
      </c>
      <c r="C14547" s="23" t="str">
        <f>VLOOKUP(B14547, spotify[], 3, FALSE)</f>
        <v>https://open.spotify.com/artist/6gEzJZrbm0F4ihvE9iXR9z</v>
      </c>
      <c r="D14547" s="24" t="e">
        <f>VLOOKUP(B14547, youtube[], 10, FALSE)</f>
        <v>#N/A</v>
      </c>
    </row>
    <row r="14548" spans="1:4" x14ac:dyDescent="0.25">
      <c r="A14548" t="s">
        <v>33054</v>
      </c>
      <c r="B14548" t="s">
        <v>103715</v>
      </c>
      <c r="C14548" s="23" t="str">
        <f>VLOOKUP(B14548, spotify[], 3, FALSE)</f>
        <v>https://open.spotify.com/artist/6gEzJZrbm0F4ihvE9iXR9z</v>
      </c>
      <c r="D14548" s="24" t="e">
        <f>VLOOKUP(B14548, youtube[], 10, FALSE)</f>
        <v>#N/A</v>
      </c>
    </row>
    <row r="14549" spans="1:4" x14ac:dyDescent="0.25">
      <c r="A14549" t="s">
        <v>33054</v>
      </c>
      <c r="B14549" t="s">
        <v>103891</v>
      </c>
      <c r="C14549" s="23" t="str">
        <f>VLOOKUP(B14549, spotify[], 3, FALSE)</f>
        <v>https://open.spotify.com/artist/6gEzJZrbm0F4ihvE9iXR9z</v>
      </c>
      <c r="D14549" s="24" t="e">
        <f>VLOOKUP(B14549, youtube[], 10, FALSE)</f>
        <v>#N/A</v>
      </c>
    </row>
    <row r="14550" spans="1:4" x14ac:dyDescent="0.25">
      <c r="A14550" t="s">
        <v>33054</v>
      </c>
      <c r="B14550" t="s">
        <v>105021</v>
      </c>
      <c r="C14550" s="23" t="str">
        <f>VLOOKUP(B14550, spotify[], 3, FALSE)</f>
        <v>https://open.spotify.com/artist/6gEzJZrbm0F4ihvE9iXR9z</v>
      </c>
      <c r="D14550" s="24" t="e">
        <f>VLOOKUP(B14550, youtube[], 10, FALSE)</f>
        <v>#N/A</v>
      </c>
    </row>
    <row r="14551" spans="1:4" x14ac:dyDescent="0.25">
      <c r="A14551" t="s">
        <v>33054</v>
      </c>
      <c r="B14551" t="s">
        <v>105083</v>
      </c>
      <c r="C14551" s="23" t="str">
        <f>VLOOKUP(B14551, spotify[], 3, FALSE)</f>
        <v>https://open.spotify.com/artist/6gEzJZrbm0F4ihvE9iXR9z</v>
      </c>
      <c r="D14551" s="24" t="e">
        <f>VLOOKUP(B14551, youtube[], 10, FALSE)</f>
        <v>#N/A</v>
      </c>
    </row>
    <row r="14552" spans="1:4" x14ac:dyDescent="0.25">
      <c r="A14552" t="s">
        <v>33054</v>
      </c>
      <c r="B14552" t="s">
        <v>105341</v>
      </c>
      <c r="C14552" s="23" t="str">
        <f>VLOOKUP(B14552, spotify[], 3, FALSE)</f>
        <v>https://open.spotify.com/artist/6gEzJZrbm0F4ihvE9iXR9z</v>
      </c>
      <c r="D14552" s="24" t="e">
        <f>VLOOKUP(B14552, youtube[], 10, FALSE)</f>
        <v>#N/A</v>
      </c>
    </row>
    <row r="14553" spans="1:4" x14ac:dyDescent="0.25">
      <c r="A14553" t="s">
        <v>33054</v>
      </c>
      <c r="B14553" t="s">
        <v>105932</v>
      </c>
      <c r="C14553" s="23" t="str">
        <f>VLOOKUP(B14553, spotify[], 3, FALSE)</f>
        <v>https://open.spotify.com/artist/6gEzJZrbm0F4ihvE9iXR9z</v>
      </c>
      <c r="D14553" s="24" t="e">
        <f>VLOOKUP(B14553, youtube[], 10, FALSE)</f>
        <v>#N/A</v>
      </c>
    </row>
    <row r="14554" spans="1:4" x14ac:dyDescent="0.25">
      <c r="A14554" t="s">
        <v>33054</v>
      </c>
      <c r="B14554" t="s">
        <v>106083</v>
      </c>
      <c r="C14554" s="23" t="str">
        <f>VLOOKUP(B14554, spotify[], 3, FALSE)</f>
        <v>https://open.spotify.com/artist/6gEzJZrbm0F4ihvE9iXR9z</v>
      </c>
      <c r="D14554" s="24" t="e">
        <f>VLOOKUP(B14554, youtube[], 10, FALSE)</f>
        <v>#N/A</v>
      </c>
    </row>
    <row r="14555" spans="1:4" x14ac:dyDescent="0.25">
      <c r="A14555" t="s">
        <v>33054</v>
      </c>
      <c r="B14555" t="s">
        <v>106108</v>
      </c>
      <c r="C14555" s="23" t="str">
        <f>VLOOKUP(B14555, spotify[], 3, FALSE)</f>
        <v>https://open.spotify.com/artist/6gEzJZrbm0F4ihvE9iXR9z</v>
      </c>
      <c r="D14555" s="24" t="e">
        <f>VLOOKUP(B14555, youtube[], 10, FALSE)</f>
        <v>#N/A</v>
      </c>
    </row>
    <row r="14556" spans="1:4" x14ac:dyDescent="0.25">
      <c r="A14556" t="s">
        <v>33278</v>
      </c>
      <c r="B14556" t="s">
        <v>88487</v>
      </c>
      <c r="C14556" s="23" t="str">
        <f>VLOOKUP(B14556, spotify[], 3, FALSE)</f>
        <v>https://open.spotify.com/artist/5v8jlSmAQfrkTjAlpUfWtu</v>
      </c>
      <c r="D14556" s="24" t="str">
        <f>VLOOKUP(B14556, youtube[], 10, FALSE)</f>
        <v>perrycomovevo</v>
      </c>
    </row>
    <row r="14557" spans="1:4" x14ac:dyDescent="0.25">
      <c r="A14557" t="s">
        <v>33278</v>
      </c>
      <c r="B14557" t="s">
        <v>96237</v>
      </c>
      <c r="C14557" s="23" t="str">
        <f>VLOOKUP(B14557, spotify[], 3, FALSE)</f>
        <v>https://open.spotify.com/artist/5v8jlSmAQfrkTjAlpUfWtu</v>
      </c>
      <c r="D14557" s="24" t="str">
        <f>VLOOKUP(B14557, youtube[], 10, FALSE)</f>
        <v>scout4me1</v>
      </c>
    </row>
    <row r="14558" spans="1:4" x14ac:dyDescent="0.25">
      <c r="A14558" t="s">
        <v>33278</v>
      </c>
      <c r="B14558" t="s">
        <v>98612</v>
      </c>
      <c r="C14558" s="23" t="str">
        <f>VLOOKUP(B14558, spotify[], 3, FALSE)</f>
        <v>https://open.spotify.com/artist/5v8jlSmAQfrkTjAlpUfWtu</v>
      </c>
      <c r="D14558" s="24" t="str">
        <f>VLOOKUP(B14558, youtube[], 10, FALSE)</f>
        <v>perrycomovevo</v>
      </c>
    </row>
    <row r="14559" spans="1:4" x14ac:dyDescent="0.25">
      <c r="A14559" t="s">
        <v>33278</v>
      </c>
      <c r="B14559" t="s">
        <v>106153</v>
      </c>
      <c r="C14559" s="23" t="str">
        <f>VLOOKUP(B14559, spotify[], 3, FALSE)</f>
        <v>https://open.spotify.com/artist/5v8jlSmAQfrkTjAlpUfWtu</v>
      </c>
      <c r="D14559" s="24" t="e">
        <f>VLOOKUP(B14559, youtube[], 10, FALSE)</f>
        <v>#N/A</v>
      </c>
    </row>
    <row r="14560" spans="1:4" x14ac:dyDescent="0.25">
      <c r="A14560" t="s">
        <v>33278</v>
      </c>
      <c r="B14560" t="s">
        <v>99871</v>
      </c>
      <c r="C14560" s="23" t="str">
        <f>VLOOKUP(B14560, spotify[], 3, FALSE)</f>
        <v>https://open.spotify.com/artist/5v8jlSmAQfrkTjAlpUfWtu</v>
      </c>
      <c r="D14560" s="24" t="str">
        <f>VLOOKUP(B14560, youtube[], 10, FALSE)</f>
        <v>jimmy palafox</v>
      </c>
    </row>
    <row r="14561" spans="1:4" x14ac:dyDescent="0.25">
      <c r="A14561" t="s">
        <v>33278</v>
      </c>
      <c r="B14561" t="s">
        <v>106300</v>
      </c>
      <c r="C14561" s="23" t="str">
        <f>VLOOKUP(B14561, spotify[], 3, FALSE)</f>
        <v>https://open.spotify.com/artist/5v8jlSmAQfrkTjAlpUfWtu</v>
      </c>
      <c r="D14561" s="24" t="e">
        <f>VLOOKUP(B14561, youtube[], 10, FALSE)</f>
        <v>#N/A</v>
      </c>
    </row>
    <row r="14562" spans="1:4" x14ac:dyDescent="0.25">
      <c r="A14562" t="s">
        <v>33278</v>
      </c>
      <c r="B14562" t="s">
        <v>100027</v>
      </c>
      <c r="C14562" s="23" t="str">
        <f>VLOOKUP(B14562, spotify[], 3, FALSE)</f>
        <v>https://open.spotify.com/artist/5v8jlSmAQfrkTjAlpUfWtu</v>
      </c>
      <c r="D14562" s="24" t="str">
        <f>VLOOKUP(B14562, youtube[], 10, FALSE)</f>
        <v>perrycomovevo</v>
      </c>
    </row>
    <row r="14563" spans="1:4" x14ac:dyDescent="0.25">
      <c r="A14563" t="s">
        <v>33278</v>
      </c>
      <c r="B14563" t="s">
        <v>100300</v>
      </c>
      <c r="C14563" s="23" t="str">
        <f>VLOOKUP(B14563, spotify[], 3, FALSE)</f>
        <v>https://open.spotify.com/artist/5v8jlSmAQfrkTjAlpUfWtu</v>
      </c>
      <c r="D14563" s="24" t="str">
        <f>VLOOKUP(B14563, youtube[], 10, FALSE)</f>
        <v>perrycomovevo</v>
      </c>
    </row>
    <row r="14564" spans="1:4" x14ac:dyDescent="0.25">
      <c r="A14564" t="s">
        <v>33278</v>
      </c>
      <c r="B14564" t="s">
        <v>101861</v>
      </c>
      <c r="C14564" s="23" t="str">
        <f>VLOOKUP(B14564, spotify[], 3, FALSE)</f>
        <v>https://open.spotify.com/artist/5v8jlSmAQfrkTjAlpUfWtu</v>
      </c>
      <c r="D14564" s="24" t="str">
        <f>VLOOKUP(B14564, youtube[], 10, FALSE)</f>
        <v>christmastimetv</v>
      </c>
    </row>
    <row r="14565" spans="1:4" x14ac:dyDescent="0.25">
      <c r="A14565" t="s">
        <v>33278</v>
      </c>
      <c r="B14565" t="s">
        <v>93475</v>
      </c>
      <c r="C14565" s="23" t="e">
        <f>VLOOKUP(B14565, spotify[], 3, FALSE)</f>
        <v>#N/A</v>
      </c>
      <c r="D14565" s="24" t="str">
        <f>VLOOKUP(B14565, youtube[], 10, FALSE)</f>
        <v>perry como - topic</v>
      </c>
    </row>
    <row r="14566" spans="1:4" x14ac:dyDescent="0.25">
      <c r="A14566" t="s">
        <v>33941</v>
      </c>
      <c r="B14566" t="s">
        <v>91783</v>
      </c>
      <c r="C14566" s="23" t="str">
        <f>VLOOKUP(B14566, spotify[], 3, FALSE)</f>
        <v>https://open.spotify.com/artist/4BwiodzEp9Hwes5HeFjMVK</v>
      </c>
      <c r="D14566" s="24" t="str">
        <f>VLOOKUP(B14566, youtube[], 10, FALSE)</f>
        <v>masalnorte</v>
      </c>
    </row>
    <row r="14567" spans="1:4" x14ac:dyDescent="0.25">
      <c r="A14567" t="s">
        <v>33941</v>
      </c>
      <c r="B14567" t="s">
        <v>104012</v>
      </c>
      <c r="C14567" s="23" t="str">
        <f>VLOOKUP(B14567, spotify[], 3, FALSE)</f>
        <v>https://open.spotify.com/artist/4BwiodzEp9Hwes5HeFjMVK</v>
      </c>
      <c r="D14567" s="24" t="e">
        <f>VLOOKUP(B14567, youtube[], 10, FALSE)</f>
        <v>#N/A</v>
      </c>
    </row>
    <row r="14568" spans="1:4" x14ac:dyDescent="0.25">
      <c r="A14568" t="s">
        <v>33941</v>
      </c>
      <c r="B14568" t="s">
        <v>93865</v>
      </c>
      <c r="C14568" s="23" t="str">
        <f>VLOOKUP(B14568, spotify[], 3, FALSE)</f>
        <v>https://open.spotify.com/artist/4BwiodzEp9Hwes5HeFjMVK</v>
      </c>
      <c r="D14568" s="24" t="str">
        <f>VLOOKUP(B14568, youtube[], 10, FALSE)</f>
        <v>warner music méxico</v>
      </c>
    </row>
    <row r="14569" spans="1:4" x14ac:dyDescent="0.25">
      <c r="A14569" t="s">
        <v>33941</v>
      </c>
      <c r="B14569" t="s">
        <v>95581</v>
      </c>
      <c r="C14569" s="23" t="str">
        <f>VLOOKUP(B14569, spotify[], 3, FALSE)</f>
        <v>https://open.spotify.com/artist/4BwiodzEp9Hwes5HeFjMVK</v>
      </c>
      <c r="D14569" s="24" t="str">
        <f>VLOOKUP(B14569, youtube[], 10, FALSE)</f>
        <v>grupopesadovevo</v>
      </c>
    </row>
    <row r="14570" spans="1:4" x14ac:dyDescent="0.25">
      <c r="A14570" t="s">
        <v>33941</v>
      </c>
      <c r="B14570" t="s">
        <v>95859</v>
      </c>
      <c r="C14570" s="23" t="str">
        <f>VLOOKUP(B14570, spotify[], 3, FALSE)</f>
        <v>https://open.spotify.com/artist/4BwiodzEp9Hwes5HeFjMVK</v>
      </c>
      <c r="D14570" s="24" t="str">
        <f>VLOOKUP(B14570, youtube[], 10, FALSE)</f>
        <v>cantoyo video lyrics</v>
      </c>
    </row>
    <row r="14571" spans="1:4" x14ac:dyDescent="0.25">
      <c r="A14571" t="s">
        <v>33941</v>
      </c>
      <c r="B14571" t="s">
        <v>98137</v>
      </c>
      <c r="C14571" s="23" t="str">
        <f>VLOOKUP(B14571, spotify[], 3, FALSE)</f>
        <v>https://open.spotify.com/artist/4BwiodzEp9Hwes5HeFjMVK</v>
      </c>
      <c r="D14571" s="24" t="str">
        <f>VLOOKUP(B14571, youtube[], 10, FALSE)</f>
        <v>warner music méxico</v>
      </c>
    </row>
    <row r="14572" spans="1:4" x14ac:dyDescent="0.25">
      <c r="A14572" t="s">
        <v>33941</v>
      </c>
      <c r="B14572" t="s">
        <v>100433</v>
      </c>
      <c r="C14572" s="23" t="str">
        <f>VLOOKUP(B14572, spotify[], 3, FALSE)</f>
        <v>https://open.spotify.com/artist/4BwiodzEp9Hwes5HeFjMVK</v>
      </c>
      <c r="D14572" s="24" t="str">
        <f>VLOOKUP(B14572, youtube[], 10, FALSE)</f>
        <v>grupo pesado oficial</v>
      </c>
    </row>
    <row r="14573" spans="1:4" x14ac:dyDescent="0.25">
      <c r="A14573" t="s">
        <v>33941</v>
      </c>
      <c r="B14573" t="s">
        <v>100832</v>
      </c>
      <c r="C14573" s="23" t="str">
        <f>VLOOKUP(B14573, spotify[], 3, FALSE)</f>
        <v>https://open.spotify.com/artist/4BwiodzEp9Hwes5HeFjMVK</v>
      </c>
      <c r="D14573" s="24" t="str">
        <f>VLOOKUP(B14573, youtube[], 10, FALSE)</f>
        <v>warner music méxico</v>
      </c>
    </row>
    <row r="14574" spans="1:4" x14ac:dyDescent="0.25">
      <c r="A14574" t="s">
        <v>33941</v>
      </c>
      <c r="B14574" t="s">
        <v>96334</v>
      </c>
      <c r="C14574" s="23" t="e">
        <f>VLOOKUP(B14574, spotify[], 3, FALSE)</f>
        <v>#N/A</v>
      </c>
      <c r="D14574" s="24" t="str">
        <f>VLOOKUP(B14574, youtube[], 10, FALSE)</f>
        <v>grupopesadovevo</v>
      </c>
    </row>
    <row r="14575" spans="1:4" x14ac:dyDescent="0.25">
      <c r="A14575" t="s">
        <v>33941</v>
      </c>
      <c r="B14575" t="s">
        <v>100423</v>
      </c>
      <c r="C14575" s="23" t="e">
        <f>VLOOKUP(B14575, spotify[], 3, FALSE)</f>
        <v>#N/A</v>
      </c>
      <c r="D14575" s="24" t="str">
        <f>VLOOKUP(B14575, youtube[], 10, FALSE)</f>
        <v>grupopesadovevo</v>
      </c>
    </row>
    <row r="14576" spans="1:4" x14ac:dyDescent="0.25">
      <c r="A14576" t="s">
        <v>33892</v>
      </c>
      <c r="B14576" t="s">
        <v>91413</v>
      </c>
      <c r="C14576" s="23" t="str">
        <f>VLOOKUP(B14576, spotify[], 3, FALSE)</f>
        <v>https://open.spotify.com/artist/12GqGscKJx3aE4t07u7eVZ</v>
      </c>
      <c r="D14576" s="24" t="str">
        <f>VLOOKUP(B14576, youtube[], 10, FALSE)</f>
        <v>prajin music group</v>
      </c>
    </row>
    <row r="14577" spans="1:4" x14ac:dyDescent="0.25">
      <c r="A14577" t="s">
        <v>33892</v>
      </c>
      <c r="B14577" t="s">
        <v>94176</v>
      </c>
      <c r="C14577" s="23" t="str">
        <f>VLOOKUP(B14577, spotify[], 3, FALSE)</f>
        <v>https://open.spotify.com/artist/12GqGscKJx3aE4t07u7eVZ</v>
      </c>
      <c r="D14577" s="24" t="str">
        <f>VLOOKUP(B14577, youtube[], 10, FALSE)</f>
        <v>prajin music group</v>
      </c>
    </row>
    <row r="14578" spans="1:4" x14ac:dyDescent="0.25">
      <c r="A14578" t="s">
        <v>33892</v>
      </c>
      <c r="B14578" t="s">
        <v>94763</v>
      </c>
      <c r="C14578" s="23" t="str">
        <f>VLOOKUP(B14578, spotify[], 3, FALSE)</f>
        <v>https://open.spotify.com/artist/12GqGscKJx3aE4t07u7eVZ</v>
      </c>
      <c r="D14578" s="24" t="str">
        <f>VLOOKUP(B14578, youtube[], 10, FALSE)</f>
        <v>alemán</v>
      </c>
    </row>
    <row r="14579" spans="1:4" x14ac:dyDescent="0.25">
      <c r="A14579" t="s">
        <v>33892</v>
      </c>
      <c r="B14579" t="s">
        <v>97724</v>
      </c>
      <c r="C14579" s="23" t="str">
        <f>VLOOKUP(B14579, spotify[], 3, FALSE)</f>
        <v>https://open.spotify.com/artist/12GqGscKJx3aE4t07u7eVZ</v>
      </c>
      <c r="D14579" s="24" t="str">
        <f>VLOOKUP(B14579, youtube[], 10, FALSE)</f>
        <v>golden ink entertainment</v>
      </c>
    </row>
    <row r="14580" spans="1:4" x14ac:dyDescent="0.25">
      <c r="A14580" t="s">
        <v>33892</v>
      </c>
      <c r="B14580" t="s">
        <v>97730</v>
      </c>
      <c r="C14580" s="23" t="str">
        <f>VLOOKUP(B14580, spotify[], 3, FALSE)</f>
        <v>https://open.spotify.com/artist/12GqGscKJx3aE4t07u7eVZ</v>
      </c>
      <c r="D14580" s="24" t="str">
        <f>VLOOKUP(B14580, youtube[], 10, FALSE)</f>
        <v>peso pluma - topic</v>
      </c>
    </row>
    <row r="14581" spans="1:4" x14ac:dyDescent="0.25">
      <c r="A14581" t="s">
        <v>33892</v>
      </c>
      <c r="B14581" t="s">
        <v>105905</v>
      </c>
      <c r="C14581" s="23" t="str">
        <f>VLOOKUP(B14581, spotify[], 3, FALSE)</f>
        <v>https://open.spotify.com/artist/12GqGscKJx3aE4t07u7eVZ</v>
      </c>
      <c r="D14581" s="24" t="e">
        <f>VLOOKUP(B14581, youtube[], 10, FALSE)</f>
        <v>#N/A</v>
      </c>
    </row>
    <row r="14582" spans="1:4" x14ac:dyDescent="0.25">
      <c r="A14582" t="s">
        <v>33892</v>
      </c>
      <c r="B14582" t="s">
        <v>98706</v>
      </c>
      <c r="C14582" s="23" t="str">
        <f>VLOOKUP(B14582, spotify[], 3, FALSE)</f>
        <v>https://open.spotify.com/artist/12GqGscKJx3aE4t07u7eVZ</v>
      </c>
      <c r="D14582" s="24" t="str">
        <f>VLOOKUP(B14582, youtube[], 10, FALSE)</f>
        <v>natanael cano</v>
      </c>
    </row>
    <row r="14583" spans="1:4" x14ac:dyDescent="0.25">
      <c r="A14583" t="s">
        <v>33892</v>
      </c>
      <c r="B14583" t="s">
        <v>99471</v>
      </c>
      <c r="C14583" s="23" t="str">
        <f>VLOOKUP(B14583, spotify[], 3, FALSE)</f>
        <v>https://open.spotify.com/artist/12GqGscKJx3aE4t07u7eVZ</v>
      </c>
      <c r="D14583" s="24" t="str">
        <f>VLOOKUP(B14583, youtube[], 10, FALSE)</f>
        <v>fuerza regida</v>
      </c>
    </row>
    <row r="14584" spans="1:4" x14ac:dyDescent="0.25">
      <c r="A14584" t="s">
        <v>33892</v>
      </c>
      <c r="B14584" t="s">
        <v>100558</v>
      </c>
      <c r="C14584" s="23" t="str">
        <f>VLOOKUP(B14584, spotify[], 3, FALSE)</f>
        <v>https://open.spotify.com/artist/12GqGscKJx3aE4t07u7eVZ</v>
      </c>
      <c r="D14584" s="24" t="str">
        <f>VLOOKUP(B14584, youtube[], 10, FALSE)</f>
        <v>ángel sánchez</v>
      </c>
    </row>
    <row r="14585" spans="1:4" x14ac:dyDescent="0.25">
      <c r="A14585" t="s">
        <v>33892</v>
      </c>
      <c r="B14585" t="s">
        <v>97436</v>
      </c>
      <c r="C14585" s="23" t="e">
        <f>VLOOKUP(B14585, spotify[], 3, FALSE)</f>
        <v>#N/A</v>
      </c>
      <c r="D14585" s="24" t="str">
        <f>VLOOKUP(B14585, youtube[], 10, FALSE)</f>
        <v>santos tubers shop</v>
      </c>
    </row>
    <row r="14586" spans="1:4" x14ac:dyDescent="0.25">
      <c r="A14586" t="s">
        <v>33113</v>
      </c>
      <c r="B14586" t="s">
        <v>87939</v>
      </c>
      <c r="C14586" s="23" t="str">
        <f>VLOOKUP(B14586, spotify[], 3, FALSE)</f>
        <v>https://open.spotify.com/artist/2ycnb8Er79LoH2AsR5ldjh</v>
      </c>
      <c r="D14586" s="24" t="str">
        <f>VLOOKUP(B14586, youtube[], 10, FALSE)</f>
        <v>andrey v.ch.</v>
      </c>
    </row>
    <row r="14587" spans="1:4" x14ac:dyDescent="0.25">
      <c r="A14587" t="s">
        <v>33113</v>
      </c>
      <c r="B14587" t="s">
        <v>102572</v>
      </c>
      <c r="C14587" s="23" t="str">
        <f>VLOOKUP(B14587, spotify[], 3, FALSE)</f>
        <v>https://open.spotify.com/artist/2ycnb8Er79LoH2AsR5ldjh</v>
      </c>
      <c r="D14587" s="24" t="e">
        <f>VLOOKUP(B14587, youtube[], 10, FALSE)</f>
        <v>#N/A</v>
      </c>
    </row>
    <row r="14588" spans="1:4" x14ac:dyDescent="0.25">
      <c r="A14588" t="s">
        <v>33113</v>
      </c>
      <c r="B14588" t="s">
        <v>102727</v>
      </c>
      <c r="C14588" s="23" t="str">
        <f>VLOOKUP(B14588, spotify[], 3, FALSE)</f>
        <v>https://open.spotify.com/artist/2ycnb8Er79LoH2AsR5ldjh</v>
      </c>
      <c r="D14588" s="24" t="e">
        <f>VLOOKUP(B14588, youtube[], 10, FALSE)</f>
        <v>#N/A</v>
      </c>
    </row>
    <row r="14589" spans="1:4" x14ac:dyDescent="0.25">
      <c r="A14589" t="s">
        <v>33113</v>
      </c>
      <c r="B14589" t="s">
        <v>103196</v>
      </c>
      <c r="C14589" s="23" t="str">
        <f>VLOOKUP(B14589, spotify[], 3, FALSE)</f>
        <v>https://open.spotify.com/artist/2ycnb8Er79LoH2AsR5ldjh</v>
      </c>
      <c r="D14589" s="24" t="e">
        <f>VLOOKUP(B14589, youtube[], 10, FALSE)</f>
        <v>#N/A</v>
      </c>
    </row>
    <row r="14590" spans="1:4" x14ac:dyDescent="0.25">
      <c r="A14590" t="s">
        <v>33113</v>
      </c>
      <c r="B14590" t="s">
        <v>91248</v>
      </c>
      <c r="C14590" s="23" t="str">
        <f>VLOOKUP(B14590, spotify[], 3, FALSE)</f>
        <v>https://open.spotify.com/artist/2ycnb8Er79LoH2AsR5ldjh</v>
      </c>
      <c r="D14590" s="24" t="str">
        <f>VLOOKUP(B14590, youtube[], 10, FALSE)</f>
        <v>petshopboys parlophone</v>
      </c>
    </row>
    <row r="14591" spans="1:4" x14ac:dyDescent="0.25">
      <c r="A14591" t="s">
        <v>33113</v>
      </c>
      <c r="B14591" t="s">
        <v>91570</v>
      </c>
      <c r="C14591" s="23" t="str">
        <f>VLOOKUP(B14591, spotify[], 3, FALSE)</f>
        <v>https://open.spotify.com/artist/2ycnb8Er79LoH2AsR5ldjh</v>
      </c>
      <c r="D14591" s="24" t="str">
        <f>VLOOKUP(B14591, youtube[], 10, FALSE)</f>
        <v>petshopboys parlophone</v>
      </c>
    </row>
    <row r="14592" spans="1:4" x14ac:dyDescent="0.25">
      <c r="A14592" t="s">
        <v>33113</v>
      </c>
      <c r="B14592" t="s">
        <v>103694</v>
      </c>
      <c r="C14592" s="23" t="str">
        <f>VLOOKUP(B14592, spotify[], 3, FALSE)</f>
        <v>https://open.spotify.com/artist/2ycnb8Er79LoH2AsR5ldjh</v>
      </c>
      <c r="D14592" s="24" t="e">
        <f>VLOOKUP(B14592, youtube[], 10, FALSE)</f>
        <v>#N/A</v>
      </c>
    </row>
    <row r="14593" spans="1:4" x14ac:dyDescent="0.25">
      <c r="A14593" t="s">
        <v>33113</v>
      </c>
      <c r="B14593" t="s">
        <v>87766</v>
      </c>
      <c r="C14593" s="23" t="e">
        <f>VLOOKUP(B14593, spotify[], 3, FALSE)</f>
        <v>#N/A</v>
      </c>
      <c r="D14593" s="24" t="str">
        <f>VLOOKUP(B14593, youtube[], 10, FALSE)</f>
        <v>petshopboys parlophone</v>
      </c>
    </row>
    <row r="14594" spans="1:4" x14ac:dyDescent="0.25">
      <c r="A14594" t="s">
        <v>33113</v>
      </c>
      <c r="B14594" t="s">
        <v>88062</v>
      </c>
      <c r="C14594" s="23" t="e">
        <f>VLOOKUP(B14594, spotify[], 3, FALSE)</f>
        <v>#N/A</v>
      </c>
      <c r="D14594" s="24" t="str">
        <f>VLOOKUP(B14594, youtube[], 10, FALSE)</f>
        <v>petshopboys parlophone</v>
      </c>
    </row>
    <row r="14595" spans="1:4" x14ac:dyDescent="0.25">
      <c r="A14595" t="s">
        <v>33113</v>
      </c>
      <c r="B14595" t="s">
        <v>89744</v>
      </c>
      <c r="C14595" s="23" t="e">
        <f>VLOOKUP(B14595, spotify[], 3, FALSE)</f>
        <v>#N/A</v>
      </c>
      <c r="D14595" s="24" t="str">
        <f>VLOOKUP(B14595, youtube[], 10, FALSE)</f>
        <v>petshopboys parlophone</v>
      </c>
    </row>
    <row r="14596" spans="1:4" x14ac:dyDescent="0.25">
      <c r="A14596" t="s">
        <v>33087</v>
      </c>
      <c r="B14596" t="s">
        <v>87872</v>
      </c>
      <c r="C14596" s="23" t="str">
        <f>VLOOKUP(B14596, spotify[], 3, FALSE)</f>
        <v>https://open.spotify.com/artist/6rqlONGmPuP2wJVSfliLBI</v>
      </c>
      <c r="D14596" s="24" t="str">
        <f>VLOOKUP(B14596, youtube[], 10, FALSE)</f>
        <v>peter fox</v>
      </c>
    </row>
    <row r="14597" spans="1:4" x14ac:dyDescent="0.25">
      <c r="A14597" t="s">
        <v>33087</v>
      </c>
      <c r="B14597" t="s">
        <v>103147</v>
      </c>
      <c r="C14597" s="23" t="str">
        <f>VLOOKUP(B14597, spotify[], 3, FALSE)</f>
        <v>https://open.spotify.com/artist/6rqlONGmPuP2wJVSfliLBI</v>
      </c>
      <c r="D14597" s="24" t="e">
        <f>VLOOKUP(B14597, youtube[], 10, FALSE)</f>
        <v>#N/A</v>
      </c>
    </row>
    <row r="14598" spans="1:4" x14ac:dyDescent="0.25">
      <c r="A14598" t="s">
        <v>33087</v>
      </c>
      <c r="B14598" t="s">
        <v>92323</v>
      </c>
      <c r="C14598" s="23" t="str">
        <f>VLOOKUP(B14598, spotify[], 3, FALSE)</f>
        <v>https://open.spotify.com/artist/6rqlONGmPuP2wJVSfliLBI</v>
      </c>
      <c r="D14598" s="24" t="str">
        <f>VLOOKUP(B14598, youtube[], 10, FALSE)</f>
        <v>peter fox</v>
      </c>
    </row>
    <row r="14599" spans="1:4" x14ac:dyDescent="0.25">
      <c r="A14599" t="s">
        <v>33087</v>
      </c>
      <c r="B14599" t="s">
        <v>104181</v>
      </c>
      <c r="C14599" s="23" t="str">
        <f>VLOOKUP(B14599, spotify[], 3, FALSE)</f>
        <v>https://open.spotify.com/artist/6rqlONGmPuP2wJVSfliLBI</v>
      </c>
      <c r="D14599" s="24" t="e">
        <f>VLOOKUP(B14599, youtube[], 10, FALSE)</f>
        <v>#N/A</v>
      </c>
    </row>
    <row r="14600" spans="1:4" x14ac:dyDescent="0.25">
      <c r="A14600" t="s">
        <v>33087</v>
      </c>
      <c r="B14600" t="s">
        <v>93214</v>
      </c>
      <c r="C14600" s="23" t="str">
        <f>VLOOKUP(B14600, spotify[], 3, FALSE)</f>
        <v>https://open.spotify.com/artist/6rqlONGmPuP2wJVSfliLBI</v>
      </c>
      <c r="D14600" s="24" t="str">
        <f>VLOOKUP(B14600, youtube[], 10, FALSE)</f>
        <v>peter fox - topic</v>
      </c>
    </row>
    <row r="14601" spans="1:4" x14ac:dyDescent="0.25">
      <c r="A14601" t="s">
        <v>33087</v>
      </c>
      <c r="B14601" t="s">
        <v>93505</v>
      </c>
      <c r="C14601" s="23" t="str">
        <f>VLOOKUP(B14601, spotify[], 3, FALSE)</f>
        <v>https://open.spotify.com/artist/6rqlONGmPuP2wJVSfliLBI</v>
      </c>
      <c r="D14601" s="24" t="str">
        <f>VLOOKUP(B14601, youtube[], 10, FALSE)</f>
        <v>mrbob95</v>
      </c>
    </row>
    <row r="14602" spans="1:4" x14ac:dyDescent="0.25">
      <c r="A14602" t="s">
        <v>33087</v>
      </c>
      <c r="B14602" t="s">
        <v>93962</v>
      </c>
      <c r="C14602" s="23" t="str">
        <f>VLOOKUP(B14602, spotify[], 3, FALSE)</f>
        <v>https://open.spotify.com/artist/6rqlONGmPuP2wJVSfliLBI</v>
      </c>
      <c r="D14602" s="24" t="str">
        <f>VLOOKUP(B14602, youtube[], 10, FALSE)</f>
        <v>raadio uuno - ainult [ainult] hitid</v>
      </c>
    </row>
    <row r="14603" spans="1:4" x14ac:dyDescent="0.25">
      <c r="A14603" t="s">
        <v>33087</v>
      </c>
      <c r="B14603" t="s">
        <v>93988</v>
      </c>
      <c r="C14603" s="23" t="str">
        <f>VLOOKUP(B14603, spotify[], 3, FALSE)</f>
        <v>https://open.spotify.com/artist/6rqlONGmPuP2wJVSfliLBI</v>
      </c>
      <c r="D14603" s="24" t="str">
        <f>VLOOKUP(B14603, youtube[], 10, FALSE)</f>
        <v>peter fox</v>
      </c>
    </row>
    <row r="14604" spans="1:4" x14ac:dyDescent="0.25">
      <c r="A14604" t="s">
        <v>33087</v>
      </c>
      <c r="B14604" t="s">
        <v>96815</v>
      </c>
      <c r="C14604" s="23" t="str">
        <f>VLOOKUP(B14604, spotify[], 3, FALSE)</f>
        <v>https://open.spotify.com/artist/6rqlONGmPuP2wJVSfliLBI</v>
      </c>
      <c r="D14604" s="24" t="str">
        <f>VLOOKUP(B14604, youtube[], 10, FALSE)</f>
        <v>peter fox - topic</v>
      </c>
    </row>
    <row r="14605" spans="1:4" x14ac:dyDescent="0.25">
      <c r="A14605" t="s">
        <v>33087</v>
      </c>
      <c r="B14605" t="s">
        <v>99092</v>
      </c>
      <c r="C14605" s="23" t="str">
        <f>VLOOKUP(B14605, spotify[], 3, FALSE)</f>
        <v>https://open.spotify.com/artist/6rqlONGmPuP2wJVSfliLBI</v>
      </c>
      <c r="D14605" s="24" t="str">
        <f>VLOOKUP(B14605, youtube[], 10, FALSE)</f>
        <v>peter fox - topic</v>
      </c>
    </row>
    <row r="14606" spans="1:4" x14ac:dyDescent="0.25">
      <c r="A14606" t="s">
        <v>32651</v>
      </c>
      <c r="B14606" t="s">
        <v>86980</v>
      </c>
      <c r="C14606" s="23" t="str">
        <f>VLOOKUP(B14606, spotify[], 3, FALSE)</f>
        <v>https://open.spotify.com/artist/7C4sUpWGlTy7IANjruj02I</v>
      </c>
      <c r="D14606" s="24" t="str">
        <f>VLOOKUP(B14606, youtube[], 10, FALSE)</f>
        <v>peter gabriel</v>
      </c>
    </row>
    <row r="14607" spans="1:4" x14ac:dyDescent="0.25">
      <c r="A14607" t="s">
        <v>32651</v>
      </c>
      <c r="B14607" t="s">
        <v>87063</v>
      </c>
      <c r="C14607" s="23" t="str">
        <f>VLOOKUP(B14607, spotify[], 3, FALSE)</f>
        <v>https://open.spotify.com/artist/7C4sUpWGlTy7IANjruj02I</v>
      </c>
      <c r="D14607" s="24" t="str">
        <f>VLOOKUP(B14607, youtube[], 10, FALSE)</f>
        <v>konnichirawr</v>
      </c>
    </row>
    <row r="14608" spans="1:4" x14ac:dyDescent="0.25">
      <c r="A14608" t="s">
        <v>32651</v>
      </c>
      <c r="B14608" t="s">
        <v>87477</v>
      </c>
      <c r="C14608" s="23" t="str">
        <f>VLOOKUP(B14608, spotify[], 3, FALSE)</f>
        <v>https://open.spotify.com/artist/7C4sUpWGlTy7IANjruj02I</v>
      </c>
      <c r="D14608" s="24" t="str">
        <f>VLOOKUP(B14608, youtube[], 10, FALSE)</f>
        <v>peter gabriel</v>
      </c>
    </row>
    <row r="14609" spans="1:4" x14ac:dyDescent="0.25">
      <c r="A14609" t="s">
        <v>32651</v>
      </c>
      <c r="B14609" t="s">
        <v>102451</v>
      </c>
      <c r="C14609" s="23" t="str">
        <f>VLOOKUP(B14609, spotify[], 3, FALSE)</f>
        <v>https://open.spotify.com/artist/7C4sUpWGlTy7IANjruj02I</v>
      </c>
      <c r="D14609" s="24" t="e">
        <f>VLOOKUP(B14609, youtube[], 10, FALSE)</f>
        <v>#N/A</v>
      </c>
    </row>
    <row r="14610" spans="1:4" x14ac:dyDescent="0.25">
      <c r="A14610" t="s">
        <v>32651</v>
      </c>
      <c r="B14610" t="s">
        <v>103115</v>
      </c>
      <c r="C14610" s="23" t="str">
        <f>VLOOKUP(B14610, spotify[], 3, FALSE)</f>
        <v>https://open.spotify.com/artist/7C4sUpWGlTy7IANjruj02I</v>
      </c>
      <c r="D14610" s="24" t="e">
        <f>VLOOKUP(B14610, youtube[], 10, FALSE)</f>
        <v>#N/A</v>
      </c>
    </row>
    <row r="14611" spans="1:4" x14ac:dyDescent="0.25">
      <c r="A14611" t="s">
        <v>32651</v>
      </c>
      <c r="B14611" t="s">
        <v>103132</v>
      </c>
      <c r="C14611" s="23" t="str">
        <f>VLOOKUP(B14611, spotify[], 3, FALSE)</f>
        <v>https://open.spotify.com/artist/7C4sUpWGlTy7IANjruj02I</v>
      </c>
      <c r="D14611" s="24" t="e">
        <f>VLOOKUP(B14611, youtube[], 10, FALSE)</f>
        <v>#N/A</v>
      </c>
    </row>
    <row r="14612" spans="1:4" x14ac:dyDescent="0.25">
      <c r="A14612" t="s">
        <v>32651</v>
      </c>
      <c r="B14612" t="s">
        <v>103420</v>
      </c>
      <c r="C14612" s="23" t="str">
        <f>VLOOKUP(B14612, spotify[], 3, FALSE)</f>
        <v>https://open.spotify.com/artist/7C4sUpWGlTy7IANjruj02I</v>
      </c>
      <c r="D14612" s="24" t="e">
        <f>VLOOKUP(B14612, youtube[], 10, FALSE)</f>
        <v>#N/A</v>
      </c>
    </row>
    <row r="14613" spans="1:4" x14ac:dyDescent="0.25">
      <c r="A14613" t="s">
        <v>32651</v>
      </c>
      <c r="B14613" t="s">
        <v>103881</v>
      </c>
      <c r="C14613" s="23" t="str">
        <f>VLOOKUP(B14613, spotify[], 3, FALSE)</f>
        <v>https://open.spotify.com/artist/7C4sUpWGlTy7IANjruj02I</v>
      </c>
      <c r="D14613" s="24" t="e">
        <f>VLOOKUP(B14613, youtube[], 10, FALSE)</f>
        <v>#N/A</v>
      </c>
    </row>
    <row r="14614" spans="1:4" x14ac:dyDescent="0.25">
      <c r="A14614" t="s">
        <v>32651</v>
      </c>
      <c r="B14614" t="s">
        <v>87829</v>
      </c>
      <c r="C14614" s="23" t="e">
        <f>VLOOKUP(B14614, spotify[], 3, FALSE)</f>
        <v>#N/A</v>
      </c>
      <c r="D14614" s="24" t="str">
        <f>VLOOKUP(B14614, youtube[], 10, FALSE)</f>
        <v>peter gabriel</v>
      </c>
    </row>
    <row r="14615" spans="1:4" x14ac:dyDescent="0.25">
      <c r="A14615" t="s">
        <v>33796</v>
      </c>
      <c r="B14615" t="s">
        <v>90849</v>
      </c>
      <c r="C14615" s="23" t="str">
        <f>VLOOKUP(B14615, spotify[], 3, FALSE)</f>
        <v>https://open.spotify.com/artist/5zKi7YSU881kIGJEt8bWm9</v>
      </c>
      <c r="D14615" s="24" t="str">
        <f>VLOOKUP(B14615, youtube[], 10, FALSE)</f>
        <v>various artists - topic</v>
      </c>
    </row>
    <row r="14616" spans="1:4" x14ac:dyDescent="0.25">
      <c r="A14616" t="s">
        <v>33796</v>
      </c>
      <c r="B14616" t="s">
        <v>92242</v>
      </c>
      <c r="C14616" s="23" t="str">
        <f>VLOOKUP(B14616, spotify[], 3, FALSE)</f>
        <v>https://open.spotify.com/artist/5zKi7YSU881kIGJEt8bWm9</v>
      </c>
      <c r="D14616" s="24" t="str">
        <f>VLOOKUP(B14616, youtube[], 10, FALSE)</f>
        <v/>
      </c>
    </row>
    <row r="14617" spans="1:4" x14ac:dyDescent="0.25">
      <c r="A14617" t="s">
        <v>33796</v>
      </c>
      <c r="B14617" t="s">
        <v>92749</v>
      </c>
      <c r="C14617" s="23" t="str">
        <f>VLOOKUP(B14617, spotify[], 3, FALSE)</f>
        <v>https://open.spotify.com/artist/5zKi7YSU881kIGJEt8bWm9</v>
      </c>
      <c r="D14617" s="24" t="str">
        <f>VLOOKUP(B14617, youtube[], 10, FALSE)</f>
        <v>benjamin quabeck - topic</v>
      </c>
    </row>
    <row r="14618" spans="1:4" x14ac:dyDescent="0.25">
      <c r="A14618" t="s">
        <v>33796</v>
      </c>
      <c r="B14618" t="s">
        <v>105068</v>
      </c>
      <c r="C14618" s="23" t="str">
        <f>VLOOKUP(B14618, spotify[], 3, FALSE)</f>
        <v>https://open.spotify.com/artist/5zKi7YSU881kIGJEt8bWm9</v>
      </c>
      <c r="D14618" s="24" t="e">
        <f>VLOOKUP(B14618, youtube[], 10, FALSE)</f>
        <v>#N/A</v>
      </c>
    </row>
    <row r="14619" spans="1:4" x14ac:dyDescent="0.25">
      <c r="A14619" t="s">
        <v>33796</v>
      </c>
      <c r="B14619" t="s">
        <v>105087</v>
      </c>
      <c r="C14619" s="23" t="str">
        <f>VLOOKUP(B14619, spotify[], 3, FALSE)</f>
        <v>https://open.spotify.com/artist/5zKi7YSU881kIGJEt8bWm9</v>
      </c>
      <c r="D14619" s="24" t="e">
        <f>VLOOKUP(B14619, youtube[], 10, FALSE)</f>
        <v>#N/A</v>
      </c>
    </row>
    <row r="14620" spans="1:4" x14ac:dyDescent="0.25">
      <c r="A14620" t="s">
        <v>33796</v>
      </c>
      <c r="B14620" t="s">
        <v>96658</v>
      </c>
      <c r="C14620" s="23" t="str">
        <f>VLOOKUP(B14620, spotify[], 3, FALSE)</f>
        <v>https://open.spotify.com/artist/5zKi7YSU881kIGJEt8bWm9</v>
      </c>
      <c r="D14620" s="24" t="str">
        <f>VLOOKUP(B14620, youtube[], 10, FALSE)</f>
        <v>captain risiko - topic</v>
      </c>
    </row>
    <row r="14621" spans="1:4" x14ac:dyDescent="0.25">
      <c r="A14621" t="s">
        <v>33796</v>
      </c>
      <c r="B14621" t="s">
        <v>97259</v>
      </c>
      <c r="C14621" s="23" t="str">
        <f>VLOOKUP(B14621, spotify[], 3, FALSE)</f>
        <v>https://open.spotify.com/artist/5zKi7YSU881kIGJEt8bWm9</v>
      </c>
      <c r="D14621" s="24" t="str">
        <f>VLOOKUP(B14621, youtube[], 10, FALSE)</f>
        <v>jean bolinder - topic</v>
      </c>
    </row>
    <row r="14622" spans="1:4" x14ac:dyDescent="0.25">
      <c r="A14622" t="s">
        <v>33796</v>
      </c>
      <c r="B14622" t="s">
        <v>97298</v>
      </c>
      <c r="C14622" s="23" t="str">
        <f>VLOOKUP(B14622, spotify[], 3, FALSE)</f>
        <v>https://open.spotify.com/artist/5zKi7YSU881kIGJEt8bWm9</v>
      </c>
      <c r="D14622" s="24" t="str">
        <f>VLOOKUP(B14622, youtube[], 10, FALSE)</f>
        <v>various artists - topic</v>
      </c>
    </row>
    <row r="14623" spans="1:4" x14ac:dyDescent="0.25">
      <c r="A14623" t="s">
        <v>33796</v>
      </c>
      <c r="B14623" t="s">
        <v>105533</v>
      </c>
      <c r="C14623" s="23" t="str">
        <f>VLOOKUP(B14623, spotify[], 3, FALSE)</f>
        <v>https://open.spotify.com/artist/5zKi7YSU881kIGJEt8bWm9</v>
      </c>
      <c r="D14623" s="24" t="e">
        <f>VLOOKUP(B14623, youtube[], 10, FALSE)</f>
        <v>#N/A</v>
      </c>
    </row>
    <row r="14624" spans="1:4" x14ac:dyDescent="0.25">
      <c r="A14624" t="s">
        <v>34158</v>
      </c>
      <c r="B14624" t="s">
        <v>104297</v>
      </c>
      <c r="C14624" s="23" t="str">
        <f>VLOOKUP(B14624, spotify[], 3, FALSE)</f>
        <v>https://open.spotify.com/artist/4z93wkjfGntA0XFqnv4wj7</v>
      </c>
      <c r="D14624" s="24" t="e">
        <f>VLOOKUP(B14624, youtube[], 10, FALSE)</f>
        <v>#N/A</v>
      </c>
    </row>
    <row r="14625" spans="1:4" x14ac:dyDescent="0.25">
      <c r="A14625" t="s">
        <v>34158</v>
      </c>
      <c r="B14625" t="s">
        <v>105195</v>
      </c>
      <c r="C14625" s="23" t="str">
        <f>VLOOKUP(B14625, spotify[], 3, FALSE)</f>
        <v>https://open.spotify.com/artist/4z93wkjfGntA0XFqnv4wj7</v>
      </c>
      <c r="D14625" s="24" t="e">
        <f>VLOOKUP(B14625, youtube[], 10, FALSE)</f>
        <v>#N/A</v>
      </c>
    </row>
    <row r="14626" spans="1:4" x14ac:dyDescent="0.25">
      <c r="A14626" t="s">
        <v>34158</v>
      </c>
      <c r="B14626" t="s">
        <v>105210</v>
      </c>
      <c r="C14626" s="23" t="str">
        <f>VLOOKUP(B14626, spotify[], 3, FALSE)</f>
        <v>https://open.spotify.com/artist/4z93wkjfGntA0XFqnv4wj7</v>
      </c>
      <c r="D14626" s="24" t="e">
        <f>VLOOKUP(B14626, youtube[], 10, FALSE)</f>
        <v>#N/A</v>
      </c>
    </row>
    <row r="14627" spans="1:4" x14ac:dyDescent="0.25">
      <c r="A14627" t="s">
        <v>34158</v>
      </c>
      <c r="B14627" t="s">
        <v>98863</v>
      </c>
      <c r="C14627" s="23" t="str">
        <f>VLOOKUP(B14627, spotify[], 3, FALSE)</f>
        <v>https://open.spotify.com/artist/4z93wkjfGntA0XFqnv4wj7</v>
      </c>
      <c r="D14627" s="24" t="str">
        <f>VLOOKUP(B14627, youtube[], 10, FALSE)</f>
        <v>koka beats</v>
      </c>
    </row>
    <row r="14628" spans="1:4" x14ac:dyDescent="0.25">
      <c r="A14628" t="s">
        <v>34158</v>
      </c>
      <c r="B14628" t="s">
        <v>99590</v>
      </c>
      <c r="C14628" s="23" t="str">
        <f>VLOOKUP(B14628, spotify[], 3, FALSE)</f>
        <v>https://open.spotify.com/artist/4z93wkjfGntA0XFqnv4wj7</v>
      </c>
      <c r="D14628" s="24" t="str">
        <f>VLOOKUP(B14628, youtube[], 10, FALSE)</f>
        <v>moya label</v>
      </c>
    </row>
    <row r="14629" spans="1:4" x14ac:dyDescent="0.25">
      <c r="A14629" t="s">
        <v>34158</v>
      </c>
      <c r="B14629" t="s">
        <v>99906</v>
      </c>
      <c r="C14629" s="23" t="str">
        <f>VLOOKUP(B14629, spotify[], 3, FALSE)</f>
        <v>https://open.spotify.com/artist/4z93wkjfGntA0XFqnv4wj7</v>
      </c>
      <c r="D14629" s="24" t="str">
        <f>VLOOKUP(B14629, youtube[], 10, FALSE)</f>
        <v>moya label</v>
      </c>
    </row>
    <row r="14630" spans="1:4" x14ac:dyDescent="0.25">
      <c r="A14630" t="s">
        <v>34158</v>
      </c>
      <c r="B14630" t="s">
        <v>95736</v>
      </c>
      <c r="C14630" s="23" t="e">
        <f>VLOOKUP(B14630, spotify[], 3, FALSE)</f>
        <v>#N/A</v>
      </c>
      <c r="D14630" s="24" t="str">
        <f>VLOOKUP(B14630, youtube[], 10, FALSE)</f>
        <v>pezet - topic</v>
      </c>
    </row>
    <row r="14631" spans="1:4" x14ac:dyDescent="0.25">
      <c r="A14631" t="s">
        <v>34158</v>
      </c>
      <c r="B14631" t="s">
        <v>95880</v>
      </c>
      <c r="C14631" s="23" t="e">
        <f>VLOOKUP(B14631, spotify[], 3, FALSE)</f>
        <v>#N/A</v>
      </c>
      <c r="D14631" s="24" t="str">
        <f>VLOOKUP(B14631, youtube[], 10, FALSE)</f>
        <v>koka beats</v>
      </c>
    </row>
    <row r="14632" spans="1:4" x14ac:dyDescent="0.25">
      <c r="A14632" t="s">
        <v>34158</v>
      </c>
      <c r="B14632" t="s">
        <v>96007</v>
      </c>
      <c r="C14632" s="23" t="e">
        <f>VLOOKUP(B14632, spotify[], 3, FALSE)</f>
        <v>#N/A</v>
      </c>
      <c r="D14632" s="24" t="str">
        <f>VLOOKUP(B14632, youtube[], 10, FALSE)</f>
        <v>koka beats</v>
      </c>
    </row>
    <row r="14633" spans="1:4" x14ac:dyDescent="0.25">
      <c r="A14633" t="s">
        <v>34158</v>
      </c>
      <c r="B14633" t="s">
        <v>99047</v>
      </c>
      <c r="C14633" s="23" t="e">
        <f>VLOOKUP(B14633, spotify[], 3, FALSE)</f>
        <v>#N/A</v>
      </c>
      <c r="D14633" s="24" t="str">
        <f>VLOOKUP(B14633, youtube[], 10, FALSE)</f>
        <v>koka beats</v>
      </c>
    </row>
    <row r="14634" spans="1:4" x14ac:dyDescent="0.25">
      <c r="A14634" t="s">
        <v>33655</v>
      </c>
      <c r="B14634" t="s">
        <v>90055</v>
      </c>
      <c r="C14634" s="23" t="str">
        <f>VLOOKUP(B14634, spotify[], 3, FALSE)</f>
        <v>https://open.spotify.com/artist/1l9d7B8W0IHy3LqWsxP2SH</v>
      </c>
      <c r="D14634" s="24" t="str">
        <f>VLOOKUP(B14634, youtube[], 10, FALSE)</f>
        <v>barsuk records</v>
      </c>
    </row>
    <row r="14635" spans="1:4" x14ac:dyDescent="0.25">
      <c r="A14635" t="s">
        <v>33655</v>
      </c>
      <c r="B14635" t="s">
        <v>90712</v>
      </c>
      <c r="C14635" s="23" t="str">
        <f>VLOOKUP(B14635, spotify[], 3, FALSE)</f>
        <v>https://open.spotify.com/artist/1l9d7B8W0IHy3LqWsxP2SH</v>
      </c>
      <c r="D14635" s="24" t="str">
        <f>VLOOKUP(B14635, youtube[], 10, FALSE)</f>
        <v>barsuk records</v>
      </c>
    </row>
    <row r="14636" spans="1:4" x14ac:dyDescent="0.25">
      <c r="A14636" t="s">
        <v>33655</v>
      </c>
      <c r="B14636" t="s">
        <v>92728</v>
      </c>
      <c r="C14636" s="23" t="str">
        <f>VLOOKUP(B14636, spotify[], 3, FALSE)</f>
        <v>https://open.spotify.com/artist/1l9d7B8W0IHy3LqWsxP2SH</v>
      </c>
      <c r="D14636" s="24" t="str">
        <f>VLOOKUP(B14636, youtube[], 10, FALSE)</f>
        <v>phantogramvevo</v>
      </c>
    </row>
    <row r="14637" spans="1:4" x14ac:dyDescent="0.25">
      <c r="A14637" t="s">
        <v>33655</v>
      </c>
      <c r="B14637" t="s">
        <v>93154</v>
      </c>
      <c r="C14637" s="23" t="str">
        <f>VLOOKUP(B14637, spotify[], 3, FALSE)</f>
        <v>https://open.spotify.com/artist/1l9d7B8W0IHy3LqWsxP2SH</v>
      </c>
      <c r="D14637" s="24" t="str">
        <f>VLOOKUP(B14637, youtube[], 10, FALSE)</f>
        <v>phantogramvevo</v>
      </c>
    </row>
    <row r="14638" spans="1:4" x14ac:dyDescent="0.25">
      <c r="A14638" t="s">
        <v>33655</v>
      </c>
      <c r="B14638" t="s">
        <v>93544</v>
      </c>
      <c r="C14638" s="23" t="str">
        <f>VLOOKUP(B14638, spotify[], 3, FALSE)</f>
        <v>https://open.spotify.com/artist/1l9d7B8W0IHy3LqWsxP2SH</v>
      </c>
      <c r="D14638" s="24" t="str">
        <f>VLOOKUP(B14638, youtube[], 10, FALSE)</f>
        <v>phantogramvevo</v>
      </c>
    </row>
    <row r="14639" spans="1:4" x14ac:dyDescent="0.25">
      <c r="A14639" t="s">
        <v>33655</v>
      </c>
      <c r="B14639" t="s">
        <v>104526</v>
      </c>
      <c r="C14639" s="23" t="str">
        <f>VLOOKUP(B14639, spotify[], 3, FALSE)</f>
        <v>https://open.spotify.com/artist/1l9d7B8W0IHy3LqWsxP2SH</v>
      </c>
      <c r="D14639" s="24" t="e">
        <f>VLOOKUP(B14639, youtube[], 10, FALSE)</f>
        <v>#N/A</v>
      </c>
    </row>
    <row r="14640" spans="1:4" x14ac:dyDescent="0.25">
      <c r="A14640" t="s">
        <v>33655</v>
      </c>
      <c r="B14640" t="s">
        <v>105250</v>
      </c>
      <c r="C14640" s="23" t="str">
        <f>VLOOKUP(B14640, spotify[], 3, FALSE)</f>
        <v>https://open.spotify.com/artist/1l9d7B8W0IHy3LqWsxP2SH</v>
      </c>
      <c r="D14640" s="24" t="e">
        <f>VLOOKUP(B14640, youtube[], 10, FALSE)</f>
        <v>#N/A</v>
      </c>
    </row>
    <row r="14641" spans="1:4" x14ac:dyDescent="0.25">
      <c r="A14641" t="s">
        <v>33655</v>
      </c>
      <c r="B14641" t="s">
        <v>98442</v>
      </c>
      <c r="C14641" s="23" t="str">
        <f>VLOOKUP(B14641, spotify[], 3, FALSE)</f>
        <v>https://open.spotify.com/artist/1l9d7B8W0IHy3LqWsxP2SH</v>
      </c>
      <c r="D14641" s="24" t="str">
        <f>VLOOKUP(B14641, youtube[], 10, FALSE)</f>
        <v>phantogram</v>
      </c>
    </row>
    <row r="14642" spans="1:4" x14ac:dyDescent="0.25">
      <c r="A14642" t="s">
        <v>33655</v>
      </c>
      <c r="B14642" t="s">
        <v>90758</v>
      </c>
      <c r="C14642" s="23" t="e">
        <f>VLOOKUP(B14642, spotify[], 3, FALSE)</f>
        <v>#N/A</v>
      </c>
      <c r="D14642" s="24" t="str">
        <f>VLOOKUP(B14642, youtube[], 10, FALSE)</f>
        <v>phantogramvevo</v>
      </c>
    </row>
    <row r="14643" spans="1:4" x14ac:dyDescent="0.25">
      <c r="A14643" t="s">
        <v>33655</v>
      </c>
      <c r="B14643" t="s">
        <v>98038</v>
      </c>
      <c r="C14643" s="23" t="e">
        <f>VLOOKUP(B14643, spotify[], 3, FALSE)</f>
        <v>#N/A</v>
      </c>
      <c r="D14643" s="24" t="str">
        <f>VLOOKUP(B14643, youtube[], 10, FALSE)</f>
        <v>phantogram</v>
      </c>
    </row>
    <row r="14644" spans="1:4" x14ac:dyDescent="0.25">
      <c r="A14644" t="s">
        <v>33640</v>
      </c>
      <c r="B14644" t="s">
        <v>103179</v>
      </c>
      <c r="C14644" s="23" t="str">
        <f>VLOOKUP(B14644, spotify[], 3, FALSE)</f>
        <v>https://open.spotify.com/artist/2RdwBSPQiwcmiDo9kixcl8</v>
      </c>
      <c r="D14644" s="24" t="e">
        <f>VLOOKUP(B14644, youtube[], 10, FALSE)</f>
        <v>#N/A</v>
      </c>
    </row>
    <row r="14645" spans="1:4" x14ac:dyDescent="0.25">
      <c r="A14645" t="s">
        <v>33640</v>
      </c>
      <c r="B14645" t="s">
        <v>91728</v>
      </c>
      <c r="C14645" s="23" t="str">
        <f>VLOOKUP(B14645, spotify[], 3, FALSE)</f>
        <v>https://open.spotify.com/artist/2RdwBSPQiwcmiDo9kixcl8</v>
      </c>
      <c r="D14645" s="24" t="str">
        <f>VLOOKUP(B14645, youtube[], 10, FALSE)</f>
        <v>pharrellwilliamsvevo</v>
      </c>
    </row>
    <row r="14646" spans="1:4" x14ac:dyDescent="0.25">
      <c r="A14646" t="s">
        <v>33640</v>
      </c>
      <c r="B14646" t="s">
        <v>92497</v>
      </c>
      <c r="C14646" s="23" t="str">
        <f>VLOOKUP(B14646, spotify[], 3, FALSE)</f>
        <v>https://open.spotify.com/artist/2RdwBSPQiwcmiDo9kixcl8</v>
      </c>
      <c r="D14646" s="24" t="str">
        <f>VLOOKUP(B14646, youtube[], 10, FALSE)</f>
        <v>calvinharrisvevo</v>
      </c>
    </row>
    <row r="14647" spans="1:4" x14ac:dyDescent="0.25">
      <c r="A14647" t="s">
        <v>33640</v>
      </c>
      <c r="B14647" t="s">
        <v>93137</v>
      </c>
      <c r="C14647" s="23" t="str">
        <f>VLOOKUP(B14647, spotify[], 3, FALSE)</f>
        <v>https://open.spotify.com/artist/2RdwBSPQiwcmiDo9kixcl8</v>
      </c>
      <c r="D14647" s="24" t="str">
        <f>VLOOKUP(B14647, youtube[], 10, FALSE)</f>
        <v>calvinharrisvevo</v>
      </c>
    </row>
    <row r="14648" spans="1:4" x14ac:dyDescent="0.25">
      <c r="A14648" t="s">
        <v>33640</v>
      </c>
      <c r="B14648" t="s">
        <v>93933</v>
      </c>
      <c r="C14648" s="23" t="str">
        <f>VLOOKUP(B14648, spotify[], 3, FALSE)</f>
        <v>https://open.spotify.com/artist/2RdwBSPQiwcmiDo9kixcl8</v>
      </c>
      <c r="D14648" s="24" t="str">
        <f>VLOOKUP(B14648, youtube[], 10, FALSE)</f>
        <v>pharrellwilliamsvevo</v>
      </c>
    </row>
    <row r="14649" spans="1:4" x14ac:dyDescent="0.25">
      <c r="A14649" t="s">
        <v>33640</v>
      </c>
      <c r="B14649" t="s">
        <v>95688</v>
      </c>
      <c r="C14649" s="23" t="str">
        <f>VLOOKUP(B14649, spotify[], 3, FALSE)</f>
        <v>https://open.spotify.com/artist/2RdwBSPQiwcmiDo9kixcl8</v>
      </c>
      <c r="D14649" s="24" t="str">
        <f>VLOOKUP(B14649, youtube[], 10, FALSE)</f>
        <v>szavevo</v>
      </c>
    </row>
    <row r="14650" spans="1:4" x14ac:dyDescent="0.25">
      <c r="A14650" t="s">
        <v>33640</v>
      </c>
      <c r="B14650" t="s">
        <v>99709</v>
      </c>
      <c r="C14650" s="23" t="str">
        <f>VLOOKUP(B14650, spotify[], 3, FALSE)</f>
        <v>https://open.spotify.com/artist/2RdwBSPQiwcmiDo9kixcl8</v>
      </c>
      <c r="D14650" s="24" t="str">
        <f>VLOOKUP(B14650, youtube[], 10, FALSE)</f>
        <v>pharrellwilliamsvevo</v>
      </c>
    </row>
    <row r="14651" spans="1:4" x14ac:dyDescent="0.25">
      <c r="A14651" t="s">
        <v>33640</v>
      </c>
      <c r="B14651" t="s">
        <v>92119</v>
      </c>
      <c r="C14651" s="23" t="e">
        <f>VLOOKUP(B14651, spotify[], 3, FALSE)</f>
        <v>#N/A</v>
      </c>
      <c r="D14651" s="24" t="str">
        <f>VLOOKUP(B14651, youtube[], 10, FALSE)</f>
        <v>pharrellwilliamsvevo</v>
      </c>
    </row>
    <row r="14652" spans="1:4" x14ac:dyDescent="0.25">
      <c r="A14652" t="s">
        <v>33640</v>
      </c>
      <c r="B14652" t="s">
        <v>100819</v>
      </c>
      <c r="C14652" s="23" t="e">
        <f>VLOOKUP(B14652, spotify[], 3, FALSE)</f>
        <v>#N/A</v>
      </c>
      <c r="D14652" s="24" t="str">
        <f>VLOOKUP(B14652, youtube[], 10, FALSE)</f>
        <v>tyler, the creator</v>
      </c>
    </row>
    <row r="14653" spans="1:4" x14ac:dyDescent="0.25">
      <c r="A14653" t="s">
        <v>32886</v>
      </c>
      <c r="B14653" t="s">
        <v>87385</v>
      </c>
      <c r="C14653" s="23" t="str">
        <f>VLOOKUP(B14653, spotify[], 3, FALSE)</f>
        <v>https://open.spotify.com/artist/4lxfqrEsLX6N1N4OCSkILp</v>
      </c>
      <c r="D14653" s="24" t="str">
        <f>VLOOKUP(B14653, youtube[], 10, FALSE)</f>
        <v>naruto uzumaki</v>
      </c>
    </row>
    <row r="14654" spans="1:4" x14ac:dyDescent="0.25">
      <c r="A14654" t="s">
        <v>32886</v>
      </c>
      <c r="B14654" t="s">
        <v>102400</v>
      </c>
      <c r="C14654" s="23" t="str">
        <f>VLOOKUP(B14654, spotify[], 3, FALSE)</f>
        <v>https://open.spotify.com/artist/4lxfqrEsLX6N1N4OCSkILp</v>
      </c>
      <c r="D14654" s="24" t="e">
        <f>VLOOKUP(B14654, youtube[], 10, FALSE)</f>
        <v>#N/A</v>
      </c>
    </row>
    <row r="14655" spans="1:4" x14ac:dyDescent="0.25">
      <c r="A14655" t="s">
        <v>32886</v>
      </c>
      <c r="B14655" t="s">
        <v>88010</v>
      </c>
      <c r="C14655" s="23" t="str">
        <f>VLOOKUP(B14655, spotify[], 3, FALSE)</f>
        <v>https://open.spotify.com/artist/4lxfqrEsLX6N1N4OCSkILp</v>
      </c>
      <c r="D14655" s="24" t="str">
        <f>VLOOKUP(B14655, youtube[], 10, FALSE)</f>
        <v>earthwindandfirevevo</v>
      </c>
    </row>
    <row r="14656" spans="1:4" x14ac:dyDescent="0.25">
      <c r="A14656" t="s">
        <v>32886</v>
      </c>
      <c r="B14656" t="s">
        <v>88558</v>
      </c>
      <c r="C14656" s="23" t="str">
        <f>VLOOKUP(B14656, spotify[], 3, FALSE)</f>
        <v>https://open.spotify.com/artist/4lxfqrEsLX6N1N4OCSkILp</v>
      </c>
      <c r="D14656" s="24" t="str">
        <f>VLOOKUP(B14656, youtube[], 10, FALSE)</f>
        <v>phil collins</v>
      </c>
    </row>
    <row r="14657" spans="1:4" x14ac:dyDescent="0.25">
      <c r="A14657" t="s">
        <v>32886</v>
      </c>
      <c r="B14657" t="s">
        <v>89080</v>
      </c>
      <c r="C14657" s="23" t="str">
        <f>VLOOKUP(B14657, spotify[], 3, FALSE)</f>
        <v>https://open.spotify.com/artist/4lxfqrEsLX6N1N4OCSkILp</v>
      </c>
      <c r="D14657" s="24" t="str">
        <f>VLOOKUP(B14657, youtube[], 10, FALSE)</f>
        <v>phil collins</v>
      </c>
    </row>
    <row r="14658" spans="1:4" x14ac:dyDescent="0.25">
      <c r="A14658" t="s">
        <v>32886</v>
      </c>
      <c r="B14658" t="s">
        <v>103091</v>
      </c>
      <c r="C14658" s="23" t="str">
        <f>VLOOKUP(B14658, spotify[], 3, FALSE)</f>
        <v>https://open.spotify.com/artist/4lxfqrEsLX6N1N4OCSkILp</v>
      </c>
      <c r="D14658" s="24" t="e">
        <f>VLOOKUP(B14658, youtube[], 10, FALSE)</f>
        <v>#N/A</v>
      </c>
    </row>
    <row r="14659" spans="1:4" x14ac:dyDescent="0.25">
      <c r="A14659" t="s">
        <v>32886</v>
      </c>
      <c r="B14659" t="s">
        <v>90058</v>
      </c>
      <c r="C14659" s="23" t="str">
        <f>VLOOKUP(B14659, spotify[], 3, FALSE)</f>
        <v>https://open.spotify.com/artist/4lxfqrEsLX6N1N4OCSkILp</v>
      </c>
      <c r="D14659" s="24" t="str">
        <f>VLOOKUP(B14659, youtube[], 10, FALSE)</f>
        <v>woodmoonlivingood</v>
      </c>
    </row>
    <row r="14660" spans="1:4" x14ac:dyDescent="0.25">
      <c r="A14660" t="s">
        <v>32886</v>
      </c>
      <c r="B14660" t="s">
        <v>94658</v>
      </c>
      <c r="C14660" s="23" t="str">
        <f>VLOOKUP(B14660, spotify[], 3, FALSE)</f>
        <v>https://open.spotify.com/artist/4lxfqrEsLX6N1N4OCSkILp</v>
      </c>
      <c r="D14660" s="24" t="str">
        <f>VLOOKUP(B14660, youtube[], 10, FALSE)</f>
        <v>phil collins</v>
      </c>
    </row>
    <row r="14661" spans="1:4" x14ac:dyDescent="0.25">
      <c r="A14661" t="s">
        <v>32886</v>
      </c>
      <c r="B14661" t="s">
        <v>95174</v>
      </c>
      <c r="C14661" s="23" t="str">
        <f>VLOOKUP(B14661, spotify[], 3, FALSE)</f>
        <v>https://open.spotify.com/artist/4lxfqrEsLX6N1N4OCSkILp</v>
      </c>
      <c r="D14661" s="24" t="str">
        <f>VLOOKUP(B14661, youtube[], 10, FALSE)</f>
        <v>phil collins</v>
      </c>
    </row>
    <row r="14662" spans="1:4" x14ac:dyDescent="0.25">
      <c r="A14662" t="s">
        <v>32886</v>
      </c>
      <c r="B14662" t="s">
        <v>98626</v>
      </c>
      <c r="C14662" s="23" t="str">
        <f>VLOOKUP(B14662, spotify[], 3, FALSE)</f>
        <v>https://open.spotify.com/artist/4lxfqrEsLX6N1N4OCSkILp</v>
      </c>
      <c r="D14662" s="24" t="str">
        <f>VLOOKUP(B14662, youtube[], 10, FALSE)</f>
        <v>phil collins</v>
      </c>
    </row>
    <row r="14663" spans="1:4" x14ac:dyDescent="0.25">
      <c r="A14663" t="s">
        <v>32500</v>
      </c>
      <c r="B14663" t="s">
        <v>86747</v>
      </c>
      <c r="C14663" s="23" t="str">
        <f>VLOOKUP(B14663, spotify[], 3, FALSE)</f>
        <v>https://open.spotify.com/artist/5d1JhBfyb58upMXCZOdbQu</v>
      </c>
      <c r="D14663" s="24" t="str">
        <f>VLOOKUP(B14663, youtube[], 10, FALSE)</f>
        <v>philwickhamvevo</v>
      </c>
    </row>
    <row r="14664" spans="1:4" x14ac:dyDescent="0.25">
      <c r="A14664" t="s">
        <v>32500</v>
      </c>
      <c r="B14664" t="s">
        <v>87543</v>
      </c>
      <c r="C14664" s="23" t="str">
        <f>VLOOKUP(B14664, spotify[], 3, FALSE)</f>
        <v>https://open.spotify.com/artist/5d1JhBfyb58upMXCZOdbQu</v>
      </c>
      <c r="D14664" s="24" t="str">
        <f>VLOOKUP(B14664, youtube[], 10, FALSE)</f>
        <v>philwickhamvevo</v>
      </c>
    </row>
    <row r="14665" spans="1:4" x14ac:dyDescent="0.25">
      <c r="A14665" t="s">
        <v>32500</v>
      </c>
      <c r="B14665" t="s">
        <v>102676</v>
      </c>
      <c r="C14665" s="23" t="str">
        <f>VLOOKUP(B14665, spotify[], 3, FALSE)</f>
        <v>https://open.spotify.com/artist/5d1JhBfyb58upMXCZOdbQu</v>
      </c>
      <c r="D14665" s="24" t="e">
        <f>VLOOKUP(B14665, youtube[], 10, FALSE)</f>
        <v>#N/A</v>
      </c>
    </row>
    <row r="14666" spans="1:4" x14ac:dyDescent="0.25">
      <c r="A14666" t="s">
        <v>32500</v>
      </c>
      <c r="B14666" t="s">
        <v>88615</v>
      </c>
      <c r="C14666" s="23" t="str">
        <f>VLOOKUP(B14666, spotify[], 3, FALSE)</f>
        <v>https://open.spotify.com/artist/5d1JhBfyb58upMXCZOdbQu</v>
      </c>
      <c r="D14666" s="24" t="str">
        <f>VLOOKUP(B14666, youtube[], 10, FALSE)</f>
        <v>philwickhamvevo</v>
      </c>
    </row>
    <row r="14667" spans="1:4" x14ac:dyDescent="0.25">
      <c r="A14667" t="s">
        <v>32500</v>
      </c>
      <c r="B14667" t="s">
        <v>88918</v>
      </c>
      <c r="C14667" s="23" t="str">
        <f>VLOOKUP(B14667, spotify[], 3, FALSE)</f>
        <v>https://open.spotify.com/artist/5d1JhBfyb58upMXCZOdbQu</v>
      </c>
      <c r="D14667" s="24" t="str">
        <f>VLOOKUP(B14667, youtube[], 10, FALSE)</f>
        <v>philwickhamvevo</v>
      </c>
    </row>
    <row r="14668" spans="1:4" x14ac:dyDescent="0.25">
      <c r="A14668" t="s">
        <v>32500</v>
      </c>
      <c r="B14668" t="s">
        <v>89490</v>
      </c>
      <c r="C14668" s="23" t="str">
        <f>VLOOKUP(B14668, spotify[], 3, FALSE)</f>
        <v>https://open.spotify.com/artist/5d1JhBfyb58upMXCZOdbQu</v>
      </c>
      <c r="D14668" s="24" t="str">
        <f>VLOOKUP(B14668, youtube[], 10, FALSE)</f>
        <v>philwickhamvevo</v>
      </c>
    </row>
    <row r="14669" spans="1:4" x14ac:dyDescent="0.25">
      <c r="A14669" t="s">
        <v>32500</v>
      </c>
      <c r="B14669" t="s">
        <v>89614</v>
      </c>
      <c r="C14669" s="23" t="str">
        <f>VLOOKUP(B14669, spotify[], 3, FALSE)</f>
        <v>https://open.spotify.com/artist/5d1JhBfyb58upMXCZOdbQu</v>
      </c>
      <c r="D14669" s="24" t="str">
        <f>VLOOKUP(B14669, youtube[], 10, FALSE)</f>
        <v>philwickhamvevo</v>
      </c>
    </row>
    <row r="14670" spans="1:4" x14ac:dyDescent="0.25">
      <c r="A14670" t="s">
        <v>32500</v>
      </c>
      <c r="B14670" t="s">
        <v>89846</v>
      </c>
      <c r="C14670" s="23" t="str">
        <f>VLOOKUP(B14670, spotify[], 3, FALSE)</f>
        <v>https://open.spotify.com/artist/5d1JhBfyb58upMXCZOdbQu</v>
      </c>
      <c r="D14670" s="24" t="str">
        <f>VLOOKUP(B14670, youtube[], 10, FALSE)</f>
        <v>jesus culture</v>
      </c>
    </row>
    <row r="14671" spans="1:4" x14ac:dyDescent="0.25">
      <c r="A14671" t="s">
        <v>32500</v>
      </c>
      <c r="B14671" t="s">
        <v>103240</v>
      </c>
      <c r="C14671" s="23" t="str">
        <f>VLOOKUP(B14671, spotify[], 3, FALSE)</f>
        <v>https://open.spotify.com/artist/5d1JhBfyb58upMXCZOdbQu</v>
      </c>
      <c r="D14671" s="24" t="e">
        <f>VLOOKUP(B14671, youtube[], 10, FALSE)</f>
        <v>#N/A</v>
      </c>
    </row>
    <row r="14672" spans="1:4" x14ac:dyDescent="0.25">
      <c r="A14672" t="s">
        <v>32500</v>
      </c>
      <c r="B14672" t="s">
        <v>88764</v>
      </c>
      <c r="C14672" s="23" t="e">
        <f>VLOOKUP(B14672, spotify[], 3, FALSE)</f>
        <v>#N/A</v>
      </c>
      <c r="D14672" s="24" t="str">
        <f>VLOOKUP(B14672, youtube[], 10, FALSE)</f>
        <v>philwickhamvevo</v>
      </c>
    </row>
    <row r="14673" spans="1:4" x14ac:dyDescent="0.25">
      <c r="A14673" t="s">
        <v>32470</v>
      </c>
      <c r="B14673" t="s">
        <v>102101</v>
      </c>
      <c r="C14673" s="23" t="str">
        <f>VLOOKUP(B14673, spotify[], 3, FALSE)</f>
        <v>https://open.spotify.com/artist/09KZU0NsS7jRa5p0SflmGY</v>
      </c>
      <c r="D14673" s="24" t="e">
        <f>VLOOKUP(B14673, youtube[], 10, FALSE)</f>
        <v>#N/A</v>
      </c>
    </row>
    <row r="14674" spans="1:4" x14ac:dyDescent="0.25">
      <c r="A14674" t="s">
        <v>32470</v>
      </c>
      <c r="B14674" t="s">
        <v>102124</v>
      </c>
      <c r="C14674" s="23" t="str">
        <f>VLOOKUP(B14674, spotify[], 3, FALSE)</f>
        <v>https://open.spotify.com/artist/09KZU0NsS7jRa5p0SflmGY</v>
      </c>
      <c r="D14674" s="24" t="e">
        <f>VLOOKUP(B14674, youtube[], 10, FALSE)</f>
        <v>#N/A</v>
      </c>
    </row>
    <row r="14675" spans="1:4" x14ac:dyDescent="0.25">
      <c r="A14675" t="s">
        <v>32470</v>
      </c>
      <c r="B14675" t="s">
        <v>86968</v>
      </c>
      <c r="C14675" s="23" t="str">
        <f>VLOOKUP(B14675, spotify[], 3, FALSE)</f>
        <v>https://open.spotify.com/artist/09KZU0NsS7jRa5p0SflmGY</v>
      </c>
      <c r="D14675" s="24" t="str">
        <f>VLOOKUP(B14675, youtube[], 10, FALSE)</f>
        <v>mario calogiuri</v>
      </c>
    </row>
    <row r="14676" spans="1:4" x14ac:dyDescent="0.25">
      <c r="A14676" t="s">
        <v>32470</v>
      </c>
      <c r="B14676" t="s">
        <v>88418</v>
      </c>
      <c r="C14676" s="23" t="str">
        <f>VLOOKUP(B14676, spotify[], 3, FALSE)</f>
        <v>https://open.spotify.com/artist/09KZU0NsS7jRa5p0SflmGY</v>
      </c>
      <c r="D14676" s="24" t="str">
        <f>VLOOKUP(B14676, youtube[], 10, FALSE)</f>
        <v>bazzasbest</v>
      </c>
    </row>
    <row r="14677" spans="1:4" x14ac:dyDescent="0.25">
      <c r="A14677" t="s">
        <v>32470</v>
      </c>
      <c r="B14677" t="s">
        <v>89422</v>
      </c>
      <c r="C14677" s="23" t="str">
        <f>VLOOKUP(B14677, spotify[], 3, FALSE)</f>
        <v>https://open.spotify.com/artist/09KZU0NsS7jRa5p0SflmGY</v>
      </c>
      <c r="D14677" s="24" t="str">
        <f>VLOOKUP(B14677, youtube[], 10, FALSE)</f>
        <v>laufey</v>
      </c>
    </row>
    <row r="14678" spans="1:4" x14ac:dyDescent="0.25">
      <c r="A14678" t="s">
        <v>32470</v>
      </c>
      <c r="B14678" t="s">
        <v>92311</v>
      </c>
      <c r="C14678" s="23" t="str">
        <f>VLOOKUP(B14678, spotify[], 3, FALSE)</f>
        <v>https://open.spotify.com/artist/09KZU0NsS7jRa5p0SflmGY</v>
      </c>
      <c r="D14678" s="24" t="str">
        <f>VLOOKUP(B14678, youtube[], 10, FALSE)</f>
        <v>warner classics</v>
      </c>
    </row>
    <row r="14679" spans="1:4" x14ac:dyDescent="0.25">
      <c r="A14679" t="s">
        <v>32470</v>
      </c>
      <c r="B14679" t="s">
        <v>104288</v>
      </c>
      <c r="C14679" s="23" t="str">
        <f>VLOOKUP(B14679, spotify[], 3, FALSE)</f>
        <v>https://open.spotify.com/artist/09KZU0NsS7jRa5p0SflmGY</v>
      </c>
      <c r="D14679" s="24" t="e">
        <f>VLOOKUP(B14679, youtube[], 10, FALSE)</f>
        <v>#N/A</v>
      </c>
    </row>
    <row r="14680" spans="1:4" x14ac:dyDescent="0.25">
      <c r="A14680" t="s">
        <v>32470</v>
      </c>
      <c r="B14680" t="s">
        <v>96435</v>
      </c>
      <c r="C14680" s="23" t="str">
        <f>VLOOKUP(B14680, spotify[], 3, FALSE)</f>
        <v>https://open.spotify.com/artist/09KZU0NsS7jRa5p0SflmGY</v>
      </c>
      <c r="D14680" s="24" t="str">
        <f>VLOOKUP(B14680, youtube[], 10, FALSE)</f>
        <v>luciano pavarotti - topic</v>
      </c>
    </row>
    <row r="14681" spans="1:4" x14ac:dyDescent="0.25">
      <c r="A14681" t="s">
        <v>32470</v>
      </c>
      <c r="B14681" t="s">
        <v>100349</v>
      </c>
      <c r="C14681" s="23" t="str">
        <f>VLOOKUP(B14681, spotify[], 3, FALSE)</f>
        <v>https://open.spotify.com/artist/09KZU0NsS7jRa5p0SflmGY</v>
      </c>
      <c r="D14681" s="24" t="str">
        <f>VLOOKUP(B14681, youtube[], 10, FALSE)</f>
        <v>renée fleming - topic</v>
      </c>
    </row>
    <row r="14682" spans="1:4" x14ac:dyDescent="0.25">
      <c r="A14682" t="s">
        <v>32834</v>
      </c>
      <c r="B14682" t="s">
        <v>87289</v>
      </c>
      <c r="C14682" s="23" t="str">
        <f>VLOOKUP(B14682, spotify[], 3, FALSE)</f>
        <v>https://open.spotify.com/artist/1r1uxoy19fzMxunt3ONAkG</v>
      </c>
      <c r="D14682" s="24" t="str">
        <f>VLOOKUP(B14682, youtube[], 10, FALSE)</f>
        <v>phoebe bridgers</v>
      </c>
    </row>
    <row r="14683" spans="1:4" x14ac:dyDescent="0.25">
      <c r="A14683" t="s">
        <v>32834</v>
      </c>
      <c r="B14683" t="s">
        <v>102513</v>
      </c>
      <c r="C14683" s="23" t="str">
        <f>VLOOKUP(B14683, spotify[], 3, FALSE)</f>
        <v>https://open.spotify.com/artist/1r1uxoy19fzMxunt3ONAkG</v>
      </c>
      <c r="D14683" s="24" t="e">
        <f>VLOOKUP(B14683, youtube[], 10, FALSE)</f>
        <v>#N/A</v>
      </c>
    </row>
    <row r="14684" spans="1:4" x14ac:dyDescent="0.25">
      <c r="A14684" t="s">
        <v>32834</v>
      </c>
      <c r="B14684" t="s">
        <v>89020</v>
      </c>
      <c r="C14684" s="23" t="str">
        <f>VLOOKUP(B14684, spotify[], 3, FALSE)</f>
        <v>https://open.spotify.com/artist/1r1uxoy19fzMxunt3ONAkG</v>
      </c>
      <c r="D14684" s="24" t="str">
        <f>VLOOKUP(B14684, youtube[], 10, FALSE)</f>
        <v>fistfight factory</v>
      </c>
    </row>
    <row r="14685" spans="1:4" x14ac:dyDescent="0.25">
      <c r="A14685" t="s">
        <v>32834</v>
      </c>
      <c r="B14685" t="s">
        <v>91251</v>
      </c>
      <c r="C14685" s="23" t="str">
        <f>VLOOKUP(B14685, spotify[], 3, FALSE)</f>
        <v>https://open.spotify.com/artist/1r1uxoy19fzMxunt3ONAkG</v>
      </c>
      <c r="D14685" s="24" t="str">
        <f>VLOOKUP(B14685, youtube[], 10, FALSE)</f>
        <v>phoebebridgersvevo</v>
      </c>
    </row>
    <row r="14686" spans="1:4" x14ac:dyDescent="0.25">
      <c r="A14686" t="s">
        <v>32834</v>
      </c>
      <c r="B14686" t="s">
        <v>92071</v>
      </c>
      <c r="C14686" s="23" t="str">
        <f>VLOOKUP(B14686, spotify[], 3, FALSE)</f>
        <v>https://open.spotify.com/artist/1r1uxoy19fzMxunt3ONAkG</v>
      </c>
      <c r="D14686" s="24" t="str">
        <f>VLOOKUP(B14686, youtube[], 10, FALSE)</f>
        <v>manchester orchestra - topic</v>
      </c>
    </row>
    <row r="14687" spans="1:4" x14ac:dyDescent="0.25">
      <c r="A14687" t="s">
        <v>32834</v>
      </c>
      <c r="B14687" t="s">
        <v>92438</v>
      </c>
      <c r="C14687" s="23" t="str">
        <f>VLOOKUP(B14687, spotify[], 3, FALSE)</f>
        <v>https://open.spotify.com/artist/1r1uxoy19fzMxunt3ONAkG</v>
      </c>
      <c r="D14687" s="24" t="str">
        <f>VLOOKUP(B14687, youtube[], 10, FALSE)</f>
        <v>phoebebridgersvevo</v>
      </c>
    </row>
    <row r="14688" spans="1:4" x14ac:dyDescent="0.25">
      <c r="A14688" t="s">
        <v>32834</v>
      </c>
      <c r="B14688" t="s">
        <v>93523</v>
      </c>
      <c r="C14688" s="23" t="str">
        <f>VLOOKUP(B14688, spotify[], 3, FALSE)</f>
        <v>https://open.spotify.com/artist/1r1uxoy19fzMxunt3ONAkG</v>
      </c>
      <c r="D14688" s="24" t="str">
        <f>VLOOKUP(B14688, youtube[], 10, FALSE)</f>
        <v>phoebe bridgers</v>
      </c>
    </row>
    <row r="14689" spans="1:4" x14ac:dyDescent="0.25">
      <c r="A14689" t="s">
        <v>32834</v>
      </c>
      <c r="B14689" t="s">
        <v>97129</v>
      </c>
      <c r="C14689" s="23" t="str">
        <f>VLOOKUP(B14689, spotify[], 3, FALSE)</f>
        <v>https://open.spotify.com/artist/1r1uxoy19fzMxunt3ONAkG</v>
      </c>
      <c r="D14689" s="24" t="str">
        <f>VLOOKUP(B14689, youtube[], 10, FALSE)</f>
        <v>phoebebridgersvevo</v>
      </c>
    </row>
    <row r="14690" spans="1:4" x14ac:dyDescent="0.25">
      <c r="A14690" t="s">
        <v>32834</v>
      </c>
      <c r="B14690" t="s">
        <v>97684</v>
      </c>
      <c r="C14690" s="23" t="str">
        <f>VLOOKUP(B14690, spotify[], 3, FALSE)</f>
        <v>https://open.spotify.com/artist/1r1uxoy19fzMxunt3ONAkG</v>
      </c>
      <c r="D14690" s="24" t="str">
        <f>VLOOKUP(B14690, youtube[], 10, FALSE)</f>
        <v>phoebebridgersvevo</v>
      </c>
    </row>
    <row r="14691" spans="1:4" x14ac:dyDescent="0.25">
      <c r="A14691" t="s">
        <v>33810</v>
      </c>
      <c r="B14691" t="s">
        <v>103465</v>
      </c>
      <c r="C14691" s="23" t="str">
        <f>VLOOKUP(B14691, spotify[], 3, FALSE)</f>
        <v>https://open.spotify.com/artist/1xU878Z1QtBldR7ru9owdU</v>
      </c>
      <c r="D14691" s="24" t="e">
        <f>VLOOKUP(B14691, youtube[], 10, FALSE)</f>
        <v>#N/A</v>
      </c>
    </row>
    <row r="14692" spans="1:4" x14ac:dyDescent="0.25">
      <c r="A14692" t="s">
        <v>33810</v>
      </c>
      <c r="B14692" t="s">
        <v>91249</v>
      </c>
      <c r="C14692" s="23" t="str">
        <f>VLOOKUP(B14692, spotify[], 3, FALSE)</f>
        <v>https://open.spotify.com/artist/1xU878Z1QtBldR7ru9owdU</v>
      </c>
      <c r="D14692" s="24" t="str">
        <f>VLOOKUP(B14692, youtube[], 10, FALSE)</f>
        <v>welovephoenix</v>
      </c>
    </row>
    <row r="14693" spans="1:4" x14ac:dyDescent="0.25">
      <c r="A14693" t="s">
        <v>33810</v>
      </c>
      <c r="B14693" t="s">
        <v>91752</v>
      </c>
      <c r="C14693" s="23" t="str">
        <f>VLOOKUP(B14693, spotify[], 3, FALSE)</f>
        <v>https://open.spotify.com/artist/1xU878Z1QtBldR7ru9owdU</v>
      </c>
      <c r="D14693" s="24" t="str">
        <f>VLOOKUP(B14693, youtube[], 10, FALSE)</f>
        <v>welovephoenix</v>
      </c>
    </row>
    <row r="14694" spans="1:4" x14ac:dyDescent="0.25">
      <c r="A14694" t="s">
        <v>33810</v>
      </c>
      <c r="B14694" t="s">
        <v>104921</v>
      </c>
      <c r="C14694" s="23" t="str">
        <f>VLOOKUP(B14694, spotify[], 3, FALSE)</f>
        <v>https://open.spotify.com/artist/1xU878Z1QtBldR7ru9owdU</v>
      </c>
      <c r="D14694" s="24" t="e">
        <f>VLOOKUP(B14694, youtube[], 10, FALSE)</f>
        <v>#N/A</v>
      </c>
    </row>
    <row r="14695" spans="1:4" x14ac:dyDescent="0.25">
      <c r="A14695" t="s">
        <v>33810</v>
      </c>
      <c r="B14695" t="s">
        <v>96187</v>
      </c>
      <c r="C14695" s="23" t="str">
        <f>VLOOKUP(B14695, spotify[], 3, FALSE)</f>
        <v>https://open.spotify.com/artist/1xU878Z1QtBldR7ru9owdU</v>
      </c>
      <c r="D14695" s="24" t="str">
        <f>VLOOKUP(B14695, youtube[], 10, FALSE)</f>
        <v>welovephoenix</v>
      </c>
    </row>
    <row r="14696" spans="1:4" x14ac:dyDescent="0.25">
      <c r="A14696" t="s">
        <v>33810</v>
      </c>
      <c r="B14696" t="s">
        <v>105307</v>
      </c>
      <c r="C14696" s="23" t="str">
        <f>VLOOKUP(B14696, spotify[], 3, FALSE)</f>
        <v>https://open.spotify.com/artist/1xU878Z1QtBldR7ru9owdU</v>
      </c>
      <c r="D14696" s="24" t="e">
        <f>VLOOKUP(B14696, youtube[], 10, FALSE)</f>
        <v>#N/A</v>
      </c>
    </row>
    <row r="14697" spans="1:4" x14ac:dyDescent="0.25">
      <c r="A14697" t="s">
        <v>33810</v>
      </c>
      <c r="B14697" t="s">
        <v>96915</v>
      </c>
      <c r="C14697" s="23" t="str">
        <f>VLOOKUP(B14697, spotify[], 3, FALSE)</f>
        <v>https://open.spotify.com/artist/1xU878Z1QtBldR7ru9owdU</v>
      </c>
      <c r="D14697" s="24" t="str">
        <f>VLOOKUP(B14697, youtube[], 10, FALSE)</f>
        <v>welovephoenix</v>
      </c>
    </row>
    <row r="14698" spans="1:4" x14ac:dyDescent="0.25">
      <c r="A14698" t="s">
        <v>33810</v>
      </c>
      <c r="B14698" t="s">
        <v>105994</v>
      </c>
      <c r="C14698" s="23" t="str">
        <f>VLOOKUP(B14698, spotify[], 3, FALSE)</f>
        <v>https://open.spotify.com/artist/1xU878Z1QtBldR7ru9owdU</v>
      </c>
      <c r="D14698" s="24" t="e">
        <f>VLOOKUP(B14698, youtube[], 10, FALSE)</f>
        <v>#N/A</v>
      </c>
    </row>
    <row r="14699" spans="1:4" x14ac:dyDescent="0.25">
      <c r="A14699" t="s">
        <v>33810</v>
      </c>
      <c r="B14699" t="s">
        <v>99380</v>
      </c>
      <c r="C14699" s="23" t="str">
        <f>VLOOKUP(B14699, spotify[], 3, FALSE)</f>
        <v>https://open.spotify.com/artist/1xU878Z1QtBldR7ru9owdU</v>
      </c>
      <c r="D14699" s="24" t="str">
        <f>VLOOKUP(B14699, youtube[], 10, FALSE)</f>
        <v>nakedbabiesprod</v>
      </c>
    </row>
    <row r="14700" spans="1:4" x14ac:dyDescent="0.25">
      <c r="A14700" t="s">
        <v>33416</v>
      </c>
      <c r="B14700" t="s">
        <v>88980</v>
      </c>
      <c r="C14700" s="23" t="str">
        <f>VLOOKUP(B14700, spotify[], 3, FALSE)</f>
        <v>https://open.spotify.com/artist/4iJLPqClelZOBCBifm8Fzv</v>
      </c>
      <c r="D14700" s="24" t="str">
        <f>VLOOKUP(B14700, youtube[], 10, FALSE)</f>
        <v>fearless records</v>
      </c>
    </row>
    <row r="14701" spans="1:4" x14ac:dyDescent="0.25">
      <c r="A14701" t="s">
        <v>33416</v>
      </c>
      <c r="B14701" t="s">
        <v>89483</v>
      </c>
      <c r="C14701" s="23" t="str">
        <f>VLOOKUP(B14701, spotify[], 3, FALSE)</f>
        <v>https://open.spotify.com/artist/4iJLPqClelZOBCBifm8Fzv</v>
      </c>
      <c r="D14701" s="24" t="str">
        <f>VLOOKUP(B14701, youtube[], 10, FALSE)</f>
        <v>piercetheveilvevo</v>
      </c>
    </row>
    <row r="14702" spans="1:4" x14ac:dyDescent="0.25">
      <c r="A14702" t="s">
        <v>33416</v>
      </c>
      <c r="B14702" t="s">
        <v>103638</v>
      </c>
      <c r="C14702" s="23" t="str">
        <f>VLOOKUP(B14702, spotify[], 3, FALSE)</f>
        <v>https://open.spotify.com/artist/4iJLPqClelZOBCBifm8Fzv</v>
      </c>
      <c r="D14702" s="24" t="e">
        <f>VLOOKUP(B14702, youtube[], 10, FALSE)</f>
        <v>#N/A</v>
      </c>
    </row>
    <row r="14703" spans="1:4" x14ac:dyDescent="0.25">
      <c r="A14703" t="s">
        <v>33416</v>
      </c>
      <c r="B14703" t="s">
        <v>103718</v>
      </c>
      <c r="C14703" s="23" t="str">
        <f>VLOOKUP(B14703, spotify[], 3, FALSE)</f>
        <v>https://open.spotify.com/artist/4iJLPqClelZOBCBifm8Fzv</v>
      </c>
      <c r="D14703" s="24" t="e">
        <f>VLOOKUP(B14703, youtube[], 10, FALSE)</f>
        <v>#N/A</v>
      </c>
    </row>
    <row r="14704" spans="1:4" x14ac:dyDescent="0.25">
      <c r="A14704" t="s">
        <v>33416</v>
      </c>
      <c r="B14704" t="s">
        <v>91746</v>
      </c>
      <c r="C14704" s="23" t="str">
        <f>VLOOKUP(B14704, spotify[], 3, FALSE)</f>
        <v>https://open.spotify.com/artist/4iJLPqClelZOBCBifm8Fzv</v>
      </c>
      <c r="D14704" s="24" t="str">
        <f>VLOOKUP(B14704, youtube[], 10, FALSE)</f>
        <v>piercetheveilvevo</v>
      </c>
    </row>
    <row r="14705" spans="1:4" x14ac:dyDescent="0.25">
      <c r="A14705" t="s">
        <v>33416</v>
      </c>
      <c r="B14705" t="s">
        <v>104200</v>
      </c>
      <c r="C14705" s="23" t="str">
        <f>VLOOKUP(B14705, spotify[], 3, FALSE)</f>
        <v>https://open.spotify.com/artist/4iJLPqClelZOBCBifm8Fzv</v>
      </c>
      <c r="D14705" s="24" t="e">
        <f>VLOOKUP(B14705, youtube[], 10, FALSE)</f>
        <v>#N/A</v>
      </c>
    </row>
    <row r="14706" spans="1:4" x14ac:dyDescent="0.25">
      <c r="A14706" t="s">
        <v>33416</v>
      </c>
      <c r="B14706" t="s">
        <v>104619</v>
      </c>
      <c r="C14706" s="23" t="str">
        <f>VLOOKUP(B14706, spotify[], 3, FALSE)</f>
        <v>https://open.spotify.com/artist/4iJLPqClelZOBCBifm8Fzv</v>
      </c>
      <c r="D14706" s="24" t="e">
        <f>VLOOKUP(B14706, youtube[], 10, FALSE)</f>
        <v>#N/A</v>
      </c>
    </row>
    <row r="14707" spans="1:4" x14ac:dyDescent="0.25">
      <c r="A14707" t="s">
        <v>33416</v>
      </c>
      <c r="B14707" t="s">
        <v>105151</v>
      </c>
      <c r="C14707" s="23" t="str">
        <f>VLOOKUP(B14707, spotify[], 3, FALSE)</f>
        <v>https://open.spotify.com/artist/4iJLPqClelZOBCBifm8Fzv</v>
      </c>
      <c r="D14707" s="24" t="e">
        <f>VLOOKUP(B14707, youtube[], 10, FALSE)</f>
        <v>#N/A</v>
      </c>
    </row>
    <row r="14708" spans="1:4" x14ac:dyDescent="0.25">
      <c r="A14708" t="s">
        <v>33416</v>
      </c>
      <c r="B14708" t="s">
        <v>98794</v>
      </c>
      <c r="C14708" s="23" t="str">
        <f>VLOOKUP(B14708, spotify[], 3, FALSE)</f>
        <v>https://open.spotify.com/artist/4iJLPqClelZOBCBifm8Fzv</v>
      </c>
      <c r="D14708" s="24" t="str">
        <f>VLOOKUP(B14708, youtube[], 10, FALSE)</f>
        <v>pierce the veil</v>
      </c>
    </row>
    <row r="14709" spans="1:4" x14ac:dyDescent="0.25">
      <c r="A14709" t="s">
        <v>33416</v>
      </c>
      <c r="B14709" t="s">
        <v>89457</v>
      </c>
      <c r="C14709" s="23" t="e">
        <f>VLOOKUP(B14709, spotify[], 3, FALSE)</f>
        <v>#N/A</v>
      </c>
      <c r="D14709" s="24" t="str">
        <f>VLOOKUP(B14709, youtube[], 10, FALSE)</f>
        <v>equal vision records</v>
      </c>
    </row>
    <row r="14710" spans="1:4" x14ac:dyDescent="0.25">
      <c r="A14710" t="s">
        <v>32434</v>
      </c>
      <c r="B14710" t="s">
        <v>86666</v>
      </c>
      <c r="C14710" s="23" t="str">
        <f>VLOOKUP(B14710, spotify[], 3, FALSE)</f>
        <v>https://open.spotify.com/artist/09U6hmCerKcIJrixubiBjm</v>
      </c>
      <c r="D14710" s="24" t="str">
        <f>VLOOKUP(B14710, youtube[], 10, FALSE)</f>
        <v>pineapplestormtv</v>
      </c>
    </row>
    <row r="14711" spans="1:4" x14ac:dyDescent="0.25">
      <c r="A14711" t="s">
        <v>32434</v>
      </c>
      <c r="B14711" t="s">
        <v>86711</v>
      </c>
      <c r="C14711" s="23" t="str">
        <f>VLOOKUP(B14711, spotify[], 3, FALSE)</f>
        <v>https://open.spotify.com/artist/09U6hmCerKcIJrixubiBjm</v>
      </c>
      <c r="D14711" s="24" t="str">
        <f>VLOOKUP(B14711, youtube[], 10, FALSE)</f>
        <v/>
      </c>
    </row>
    <row r="14712" spans="1:4" x14ac:dyDescent="0.25">
      <c r="A14712" t="s">
        <v>32434</v>
      </c>
      <c r="B14712" t="s">
        <v>102105</v>
      </c>
      <c r="C14712" s="23" t="str">
        <f>VLOOKUP(B14712, spotify[], 3, FALSE)</f>
        <v>https://open.spotify.com/artist/09U6hmCerKcIJrixubiBjm</v>
      </c>
      <c r="D14712" s="24" t="e">
        <f>VLOOKUP(B14712, youtube[], 10, FALSE)</f>
        <v>#N/A</v>
      </c>
    </row>
    <row r="14713" spans="1:4" x14ac:dyDescent="0.25">
      <c r="A14713" t="s">
        <v>32434</v>
      </c>
      <c r="B14713" t="s">
        <v>86787</v>
      </c>
      <c r="C14713" s="23" t="str">
        <f>VLOOKUP(B14713, spotify[], 3, FALSE)</f>
        <v>https://open.spotify.com/artist/09U6hmCerKcIJrixubiBjm</v>
      </c>
      <c r="D14713" s="24" t="str">
        <f>VLOOKUP(B14713, youtube[], 10, FALSE)</f>
        <v>pineapplestormtv</v>
      </c>
    </row>
    <row r="14714" spans="1:4" x14ac:dyDescent="0.25">
      <c r="A14714" t="s">
        <v>32434</v>
      </c>
      <c r="B14714" t="s">
        <v>86790</v>
      </c>
      <c r="C14714" s="23" t="str">
        <f>VLOOKUP(B14714, spotify[], 3, FALSE)</f>
        <v>https://open.spotify.com/artist/09U6hmCerKcIJrixubiBjm</v>
      </c>
      <c r="D14714" s="24" t="str">
        <f>VLOOKUP(B14714, youtube[], 10, FALSE)</f>
        <v/>
      </c>
    </row>
    <row r="14715" spans="1:4" x14ac:dyDescent="0.25">
      <c r="A14715" t="s">
        <v>32434</v>
      </c>
      <c r="B14715" t="s">
        <v>86862</v>
      </c>
      <c r="C14715" s="23" t="str">
        <f>VLOOKUP(B14715, spotify[], 3, FALSE)</f>
        <v>https://open.spotify.com/artist/09U6hmCerKcIJrixubiBjm</v>
      </c>
      <c r="D14715" s="24" t="str">
        <f>VLOOKUP(B14715, youtube[], 10, FALSE)</f>
        <v/>
      </c>
    </row>
    <row r="14716" spans="1:4" x14ac:dyDescent="0.25">
      <c r="A14716" t="s">
        <v>32434</v>
      </c>
      <c r="B14716" t="s">
        <v>86682</v>
      </c>
      <c r="C14716" s="23" t="e">
        <f>VLOOKUP(B14716, spotify[], 3, FALSE)</f>
        <v>#N/A</v>
      </c>
      <c r="D14716" s="24" t="str">
        <f>VLOOKUP(B14716, youtube[], 10, FALSE)</f>
        <v>pineapplestormtv</v>
      </c>
    </row>
    <row r="14717" spans="1:4" x14ac:dyDescent="0.25">
      <c r="A14717" t="s">
        <v>32434</v>
      </c>
      <c r="B14717" t="s">
        <v>86688</v>
      </c>
      <c r="C14717" s="23" t="e">
        <f>VLOOKUP(B14717, spotify[], 3, FALSE)</f>
        <v>#N/A</v>
      </c>
      <c r="D14717" s="24" t="str">
        <f>VLOOKUP(B14717, youtube[], 10, FALSE)</f>
        <v/>
      </c>
    </row>
    <row r="14718" spans="1:4" x14ac:dyDescent="0.25">
      <c r="A14718" t="s">
        <v>32434</v>
      </c>
      <c r="B14718" t="s">
        <v>86694</v>
      </c>
      <c r="C14718" s="23" t="e">
        <f>VLOOKUP(B14718, spotify[], 3, FALSE)</f>
        <v>#N/A</v>
      </c>
      <c r="D14718" s="24" t="str">
        <f>VLOOKUP(B14718, youtube[], 10, FALSE)</f>
        <v>pineapplestormtv</v>
      </c>
    </row>
    <row r="14719" spans="1:4" x14ac:dyDescent="0.25">
      <c r="A14719" t="s">
        <v>32434</v>
      </c>
      <c r="B14719" t="s">
        <v>91177</v>
      </c>
      <c r="C14719" s="23" t="e">
        <f>VLOOKUP(B14719, spotify[], 3, FALSE)</f>
        <v>#N/A</v>
      </c>
      <c r="D14719" s="24" t="str">
        <f>VLOOKUP(B14719, youtube[], 10, FALSE)</f>
        <v>pineapplestormtv</v>
      </c>
    </row>
    <row r="14720" spans="1:4" x14ac:dyDescent="0.25">
      <c r="A14720" t="s">
        <v>33934</v>
      </c>
      <c r="B14720" t="s">
        <v>103755</v>
      </c>
      <c r="C14720" s="23" t="str">
        <f>VLOOKUP(B14720, spotify[], 3, FALSE)</f>
        <v>https://open.spotify.com/artist/6RdcIWVKYYzNzjQRd3oyHS</v>
      </c>
      <c r="D14720" s="24" t="e">
        <f>VLOOKUP(B14720, youtube[], 10, FALSE)</f>
        <v>#N/A</v>
      </c>
    </row>
    <row r="14721" spans="1:4" x14ac:dyDescent="0.25">
      <c r="A14721" t="s">
        <v>33934</v>
      </c>
      <c r="B14721" t="s">
        <v>104500</v>
      </c>
      <c r="C14721" s="23" t="str">
        <f>VLOOKUP(B14721, spotify[], 3, FALSE)</f>
        <v>https://open.spotify.com/artist/6RdcIWVKYYzNzjQRd3oyHS</v>
      </c>
      <c r="D14721" s="24" t="e">
        <f>VLOOKUP(B14721, youtube[], 10, FALSE)</f>
        <v>#N/A</v>
      </c>
    </row>
    <row r="14722" spans="1:4" x14ac:dyDescent="0.25">
      <c r="A14722" t="s">
        <v>33934</v>
      </c>
      <c r="B14722" t="s">
        <v>94128</v>
      </c>
      <c r="C14722" s="23" t="str">
        <f>VLOOKUP(B14722, spotify[], 3, FALSE)</f>
        <v>https://open.spotify.com/artist/6RdcIWVKYYzNzjQRd3oyHS</v>
      </c>
      <c r="D14722" s="24" t="str">
        <f>VLOOKUP(B14722, youtube[], 10, FALSE)</f>
        <v>pinguinivevo</v>
      </c>
    </row>
    <row r="14723" spans="1:4" x14ac:dyDescent="0.25">
      <c r="A14723" t="s">
        <v>33934</v>
      </c>
      <c r="B14723" t="s">
        <v>94195</v>
      </c>
      <c r="C14723" s="23" t="str">
        <f>VLOOKUP(B14723, spotify[], 3, FALSE)</f>
        <v>https://open.spotify.com/artist/6RdcIWVKYYzNzjQRd3oyHS</v>
      </c>
      <c r="D14723" s="24" t="str">
        <f>VLOOKUP(B14723, youtube[], 10, FALSE)</f>
        <v>pinguinivevo</v>
      </c>
    </row>
    <row r="14724" spans="1:4" x14ac:dyDescent="0.25">
      <c r="A14724" t="s">
        <v>33934</v>
      </c>
      <c r="B14724" t="s">
        <v>94274</v>
      </c>
      <c r="C14724" s="23" t="str">
        <f>VLOOKUP(B14724, spotify[], 3, FALSE)</f>
        <v>https://open.spotify.com/artist/6RdcIWVKYYzNzjQRd3oyHS</v>
      </c>
      <c r="D14724" s="24" t="str">
        <f>VLOOKUP(B14724, youtube[], 10, FALSE)</f>
        <v>erniavevo</v>
      </c>
    </row>
    <row r="14725" spans="1:4" x14ac:dyDescent="0.25">
      <c r="A14725" t="s">
        <v>33934</v>
      </c>
      <c r="B14725" t="s">
        <v>95336</v>
      </c>
      <c r="C14725" s="23" t="str">
        <f>VLOOKUP(B14725, spotify[], 3, FALSE)</f>
        <v>https://open.spotify.com/artist/6RdcIWVKYYzNzjQRd3oyHS</v>
      </c>
      <c r="D14725" s="24" t="str">
        <f>VLOOKUP(B14725, youtube[], 10, FALSE)</f>
        <v>pinguinivevo</v>
      </c>
    </row>
    <row r="14726" spans="1:4" x14ac:dyDescent="0.25">
      <c r="A14726" t="s">
        <v>33934</v>
      </c>
      <c r="B14726" t="s">
        <v>104942</v>
      </c>
      <c r="C14726" s="23" t="str">
        <f>VLOOKUP(B14726, spotify[], 3, FALSE)</f>
        <v>https://open.spotify.com/artist/6RdcIWVKYYzNzjQRd3oyHS</v>
      </c>
      <c r="D14726" s="24" t="e">
        <f>VLOOKUP(B14726, youtube[], 10, FALSE)</f>
        <v>#N/A</v>
      </c>
    </row>
    <row r="14727" spans="1:4" x14ac:dyDescent="0.25">
      <c r="A14727" t="s">
        <v>33934</v>
      </c>
      <c r="B14727" t="s">
        <v>95579</v>
      </c>
      <c r="C14727" s="23" t="str">
        <f>VLOOKUP(B14727, spotify[], 3, FALSE)</f>
        <v>https://open.spotify.com/artist/6RdcIWVKYYzNzjQRd3oyHS</v>
      </c>
      <c r="D14727" s="24" t="str">
        <f>VLOOKUP(B14727, youtube[], 10, FALSE)</f>
        <v>pinguinivevo</v>
      </c>
    </row>
    <row r="14728" spans="1:4" x14ac:dyDescent="0.25">
      <c r="A14728" t="s">
        <v>33934</v>
      </c>
      <c r="B14728" t="s">
        <v>98304</v>
      </c>
      <c r="C14728" s="23" t="str">
        <f>VLOOKUP(B14728, spotify[], 3, FALSE)</f>
        <v>https://open.spotify.com/artist/6RdcIWVKYYzNzjQRd3oyHS</v>
      </c>
      <c r="D14728" s="24" t="str">
        <f>VLOOKUP(B14728, youtube[], 10, FALSE)</f>
        <v>pinguinivevo</v>
      </c>
    </row>
    <row r="14729" spans="1:4" x14ac:dyDescent="0.25">
      <c r="A14729" t="s">
        <v>33934</v>
      </c>
      <c r="B14729" t="s">
        <v>95072</v>
      </c>
      <c r="C14729" s="23" t="e">
        <f>VLOOKUP(B14729, spotify[], 3, FALSE)</f>
        <v>#N/A</v>
      </c>
      <c r="D14729" s="24" t="str">
        <f>VLOOKUP(B14729, youtube[], 10, FALSE)</f>
        <v>pinguinivevo</v>
      </c>
    </row>
    <row r="14730" spans="1:4" x14ac:dyDescent="0.25">
      <c r="A14730" t="s">
        <v>32535</v>
      </c>
      <c r="B14730" t="s">
        <v>86797</v>
      </c>
      <c r="C14730" s="23" t="str">
        <f>VLOOKUP(B14730, spotify[], 3, FALSE)</f>
        <v>https://open.spotify.com/artist/0k17h0D3J5VfsdmQ1iZtE9</v>
      </c>
      <c r="D14730" s="24" t="str">
        <f>VLOOKUP(B14730, youtube[], 10, FALSE)</f>
        <v>elmuropinkfloyd</v>
      </c>
    </row>
    <row r="14731" spans="1:4" x14ac:dyDescent="0.25">
      <c r="A14731" t="s">
        <v>32535</v>
      </c>
      <c r="B14731" t="s">
        <v>102176</v>
      </c>
      <c r="C14731" s="23" t="str">
        <f>VLOOKUP(B14731, spotify[], 3, FALSE)</f>
        <v>https://open.spotify.com/artist/0k17h0D3J5VfsdmQ1iZtE9</v>
      </c>
      <c r="D14731" s="24" t="e">
        <f>VLOOKUP(B14731, youtube[], 10, FALSE)</f>
        <v>#N/A</v>
      </c>
    </row>
    <row r="14732" spans="1:4" x14ac:dyDescent="0.25">
      <c r="A14732" t="s">
        <v>32535</v>
      </c>
      <c r="B14732" t="s">
        <v>102211</v>
      </c>
      <c r="C14732" s="23" t="str">
        <f>VLOOKUP(B14732, spotify[], 3, FALSE)</f>
        <v>https://open.spotify.com/artist/0k17h0D3J5VfsdmQ1iZtE9</v>
      </c>
      <c r="D14732" s="24" t="e">
        <f>VLOOKUP(B14732, youtube[], 10, FALSE)</f>
        <v>#N/A</v>
      </c>
    </row>
    <row r="14733" spans="1:4" x14ac:dyDescent="0.25">
      <c r="A14733" t="s">
        <v>32535</v>
      </c>
      <c r="B14733" t="s">
        <v>87024</v>
      </c>
      <c r="C14733" s="23" t="str">
        <f>VLOOKUP(B14733, spotify[], 3, FALSE)</f>
        <v>https://open.spotify.com/artist/0k17h0D3J5VfsdmQ1iZtE9</v>
      </c>
      <c r="D14733" s="24" t="str">
        <f>VLOOKUP(B14733, youtube[], 10, FALSE)</f>
        <v>pinkfloyd4k</v>
      </c>
    </row>
    <row r="14734" spans="1:4" x14ac:dyDescent="0.25">
      <c r="A14734" t="s">
        <v>32535</v>
      </c>
      <c r="B14734" t="s">
        <v>87404</v>
      </c>
      <c r="C14734" s="23" t="str">
        <f>VLOOKUP(B14734, spotify[], 3, FALSE)</f>
        <v>https://open.spotify.com/artist/0k17h0D3J5VfsdmQ1iZtE9</v>
      </c>
      <c r="D14734" s="24" t="str">
        <f>VLOOKUP(B14734, youtube[], 10, FALSE)</f>
        <v>parsifal climacus</v>
      </c>
    </row>
    <row r="14735" spans="1:4" x14ac:dyDescent="0.25">
      <c r="A14735" t="s">
        <v>32535</v>
      </c>
      <c r="B14735" t="s">
        <v>91500</v>
      </c>
      <c r="C14735" s="23" t="str">
        <f>VLOOKUP(B14735, spotify[], 3, FALSE)</f>
        <v>https://open.spotify.com/artist/0k17h0D3J5VfsdmQ1iZtE9</v>
      </c>
      <c r="D14735" s="24" t="str">
        <f>VLOOKUP(B14735, youtube[], 10, FALSE)</f>
        <v>pink floyd</v>
      </c>
    </row>
    <row r="14736" spans="1:4" x14ac:dyDescent="0.25">
      <c r="A14736" t="s">
        <v>32535</v>
      </c>
      <c r="B14736" t="s">
        <v>92782</v>
      </c>
      <c r="C14736" s="23" t="str">
        <f>VLOOKUP(B14736, spotify[], 3, FALSE)</f>
        <v>https://open.spotify.com/artist/0k17h0D3J5VfsdmQ1iZtE9</v>
      </c>
      <c r="D14736" s="24" t="str">
        <f>VLOOKUP(B14736, youtube[], 10, FALSE)</f>
        <v>good old music</v>
      </c>
    </row>
    <row r="14737" spans="1:4" x14ac:dyDescent="0.25">
      <c r="A14737" t="s">
        <v>32535</v>
      </c>
      <c r="B14737" t="s">
        <v>106064</v>
      </c>
      <c r="C14737" s="23" t="str">
        <f>VLOOKUP(B14737, spotify[], 3, FALSE)</f>
        <v>https://open.spotify.com/artist/0k17h0D3J5VfsdmQ1iZtE9</v>
      </c>
      <c r="D14737" s="24" t="e">
        <f>VLOOKUP(B14737, youtube[], 10, FALSE)</f>
        <v>#N/A</v>
      </c>
    </row>
    <row r="14738" spans="1:4" x14ac:dyDescent="0.25">
      <c r="A14738" t="s">
        <v>32535</v>
      </c>
      <c r="B14738" t="s">
        <v>88758</v>
      </c>
      <c r="C14738" s="23" t="e">
        <f>VLOOKUP(B14738, spotify[], 3, FALSE)</f>
        <v>#N/A</v>
      </c>
      <c r="D14738" s="24" t="str">
        <f>VLOOKUP(B14738, youtube[], 10, FALSE)</f>
        <v>pink floyd</v>
      </c>
    </row>
    <row r="14739" spans="1:4" x14ac:dyDescent="0.25">
      <c r="A14739" t="s">
        <v>34326</v>
      </c>
      <c r="B14739" t="s">
        <v>105046</v>
      </c>
      <c r="C14739" s="23" t="str">
        <f>VLOOKUP(B14739, spotify[], 3, FALSE)</f>
        <v>https://open.spotify.com/artist/78rUTD7y6Cy67W1RVzYs7t</v>
      </c>
      <c r="D14739" s="24" t="e">
        <f>VLOOKUP(B14739, youtube[], 10, FALSE)</f>
        <v>#N/A</v>
      </c>
    </row>
    <row r="14740" spans="1:4" x14ac:dyDescent="0.25">
      <c r="A14740" t="s">
        <v>34326</v>
      </c>
      <c r="B14740" t="s">
        <v>98511</v>
      </c>
      <c r="C14740" s="23" t="str">
        <f>VLOOKUP(B14740, spotify[], 3, FALSE)</f>
        <v>https://open.spotify.com/artist/78rUTD7y6Cy67W1RVzYs7t</v>
      </c>
      <c r="D14740" s="24" t="str">
        <f>VLOOKUP(B14740, youtube[], 10, FALSE)</f>
        <v>pinkpantheress</v>
      </c>
    </row>
    <row r="14741" spans="1:4" x14ac:dyDescent="0.25">
      <c r="A14741" t="s">
        <v>34326</v>
      </c>
      <c r="B14741" t="s">
        <v>101359</v>
      </c>
      <c r="C14741" s="23" t="str">
        <f>VLOOKUP(B14741, spotify[], 3, FALSE)</f>
        <v>https://open.spotify.com/artist/78rUTD7y6Cy67W1RVzYs7t</v>
      </c>
      <c r="D14741" s="24" t="str">
        <f>VLOOKUP(B14741, youtube[], 10, FALSE)</f>
        <v>pinkpantheress</v>
      </c>
    </row>
    <row r="14742" spans="1:4" x14ac:dyDescent="0.25">
      <c r="A14742" t="s">
        <v>34326</v>
      </c>
      <c r="B14742" t="s">
        <v>106797</v>
      </c>
      <c r="C14742" s="23" t="str">
        <f>VLOOKUP(B14742, spotify[], 3, FALSE)</f>
        <v>https://open.spotify.com/artist/78rUTD7y6Cy67W1RVzYs7t</v>
      </c>
      <c r="D14742" s="24" t="e">
        <f>VLOOKUP(B14742, youtube[], 10, FALSE)</f>
        <v>#N/A</v>
      </c>
    </row>
    <row r="14743" spans="1:4" x14ac:dyDescent="0.25">
      <c r="A14743" t="s">
        <v>34326</v>
      </c>
      <c r="B14743" t="s">
        <v>101625</v>
      </c>
      <c r="C14743" s="23" t="str">
        <f>VLOOKUP(B14743, spotify[], 3, FALSE)</f>
        <v>https://open.spotify.com/artist/78rUTD7y6Cy67W1RVzYs7t</v>
      </c>
      <c r="D14743" s="24" t="str">
        <f>VLOOKUP(B14743, youtube[], 10, FALSE)</f>
        <v>pp_rocksxx</v>
      </c>
    </row>
    <row r="14744" spans="1:4" x14ac:dyDescent="0.25">
      <c r="A14744" t="s">
        <v>34326</v>
      </c>
      <c r="B14744" t="s">
        <v>101731</v>
      </c>
      <c r="C14744" s="23" t="str">
        <f>VLOOKUP(B14744, spotify[], 3, FALSE)</f>
        <v>https://open.spotify.com/artist/78rUTD7y6Cy67W1RVzYs7t</v>
      </c>
      <c r="D14744" s="24" t="str">
        <f>VLOOKUP(B14744, youtube[], 10, FALSE)</f>
        <v>pinkpantheress</v>
      </c>
    </row>
    <row r="14745" spans="1:4" x14ac:dyDescent="0.25">
      <c r="A14745" t="s">
        <v>34326</v>
      </c>
      <c r="B14745" t="s">
        <v>101840</v>
      </c>
      <c r="C14745" s="23" t="str">
        <f>VLOOKUP(B14745, spotify[], 3, FALSE)</f>
        <v>https://open.spotify.com/artist/78rUTD7y6Cy67W1RVzYs7t</v>
      </c>
      <c r="D14745" s="24" t="str">
        <f>VLOOKUP(B14745, youtube[], 10, FALSE)</f>
        <v>pinkpantheress - topic</v>
      </c>
    </row>
    <row r="14746" spans="1:4" x14ac:dyDescent="0.25">
      <c r="A14746" t="s">
        <v>34326</v>
      </c>
      <c r="B14746" t="s">
        <v>102014</v>
      </c>
      <c r="C14746" s="23" t="str">
        <f>VLOOKUP(B14746, spotify[], 3, FALSE)</f>
        <v>https://open.spotify.com/artist/78rUTD7y6Cy67W1RVzYs7t</v>
      </c>
      <c r="D14746" s="24" t="str">
        <f>VLOOKUP(B14746, youtube[], 10, FALSE)</f>
        <v>pinkpantheress - topic</v>
      </c>
    </row>
    <row r="14747" spans="1:4" x14ac:dyDescent="0.25">
      <c r="A14747" t="s">
        <v>34326</v>
      </c>
      <c r="B14747" t="s">
        <v>101585</v>
      </c>
      <c r="C14747" s="23" t="e">
        <f>VLOOKUP(B14747, spotify[], 3, FALSE)</f>
        <v>#N/A</v>
      </c>
      <c r="D14747" s="24" t="str">
        <f>VLOOKUP(B14747, youtube[], 10, FALSE)</f>
        <v>skrillex</v>
      </c>
    </row>
    <row r="14748" spans="1:4" x14ac:dyDescent="0.25">
      <c r="A14748" t="s">
        <v>34326</v>
      </c>
      <c r="B14748" t="s">
        <v>101814</v>
      </c>
      <c r="C14748" s="23" t="e">
        <f>VLOOKUP(B14748, spotify[], 3, FALSE)</f>
        <v>#N/A</v>
      </c>
      <c r="D14748" s="24" t="str">
        <f>VLOOKUP(B14748, youtube[], 10, FALSE)</f>
        <v>pinkpantheress</v>
      </c>
    </row>
    <row r="14749" spans="1:4" x14ac:dyDescent="0.25">
      <c r="A14749" t="s">
        <v>34008</v>
      </c>
      <c r="B14749" t="s">
        <v>103921</v>
      </c>
      <c r="C14749" s="23" t="str">
        <f>VLOOKUP(B14749, spotify[], 3, FALSE)</f>
        <v>https://open.spotify.com/artist/4bw2Am3p9ji3mYsXNXtQcd</v>
      </c>
      <c r="D14749" s="24" t="e">
        <f>VLOOKUP(B14749, youtube[], 10, FALSE)</f>
        <v>#N/A</v>
      </c>
    </row>
    <row r="14750" spans="1:4" x14ac:dyDescent="0.25">
      <c r="A14750" t="s">
        <v>34008</v>
      </c>
      <c r="B14750" t="s">
        <v>92808</v>
      </c>
      <c r="C14750" s="23" t="str">
        <f>VLOOKUP(B14750, spotify[], 3, FALSE)</f>
        <v>https://open.spotify.com/artist/4bw2Am3p9ji3mYsXNXtQcd</v>
      </c>
      <c r="D14750" s="24" t="str">
        <f>VLOOKUP(B14750, youtube[], 10, FALSE)</f>
        <v>piso 21</v>
      </c>
    </row>
    <row r="14751" spans="1:4" x14ac:dyDescent="0.25">
      <c r="A14751" t="s">
        <v>34008</v>
      </c>
      <c r="B14751" t="s">
        <v>94439</v>
      </c>
      <c r="C14751" s="23" t="str">
        <f>VLOOKUP(B14751, spotify[], 3, FALSE)</f>
        <v>https://open.spotify.com/artist/4bw2Am3p9ji3mYsXNXtQcd</v>
      </c>
      <c r="D14751" s="24" t="str">
        <f>VLOOKUP(B14751, youtube[], 10, FALSE)</f>
        <v>piso 21</v>
      </c>
    </row>
    <row r="14752" spans="1:4" x14ac:dyDescent="0.25">
      <c r="A14752" t="s">
        <v>34008</v>
      </c>
      <c r="B14752" t="s">
        <v>94693</v>
      </c>
      <c r="C14752" s="23" t="str">
        <f>VLOOKUP(B14752, spotify[], 3, FALSE)</f>
        <v>https://open.spotify.com/artist/4bw2Am3p9ji3mYsXNXtQcd</v>
      </c>
      <c r="D14752" s="24" t="str">
        <f>VLOOKUP(B14752, youtube[], 10, FALSE)</f>
        <v>piso 21</v>
      </c>
    </row>
    <row r="14753" spans="1:4" x14ac:dyDescent="0.25">
      <c r="A14753" t="s">
        <v>34008</v>
      </c>
      <c r="B14753" t="s">
        <v>95802</v>
      </c>
      <c r="C14753" s="23" t="str">
        <f>VLOOKUP(B14753, spotify[], 3, FALSE)</f>
        <v>https://open.spotify.com/artist/4bw2Am3p9ji3mYsXNXtQcd</v>
      </c>
      <c r="D14753" s="24" t="str">
        <f>VLOOKUP(B14753, youtube[], 10, FALSE)</f>
        <v>piso 21</v>
      </c>
    </row>
    <row r="14754" spans="1:4" x14ac:dyDescent="0.25">
      <c r="A14754" t="s">
        <v>34008</v>
      </c>
      <c r="B14754" t="s">
        <v>92719</v>
      </c>
      <c r="C14754" s="23" t="e">
        <f>VLOOKUP(B14754, spotify[], 3, FALSE)</f>
        <v>#N/A</v>
      </c>
      <c r="D14754" s="24" t="str">
        <f>VLOOKUP(B14754, youtube[], 10, FALSE)</f>
        <v>piso 21</v>
      </c>
    </row>
    <row r="14755" spans="1:4" x14ac:dyDescent="0.25">
      <c r="A14755" t="s">
        <v>33726</v>
      </c>
      <c r="B14755" t="s">
        <v>90462</v>
      </c>
      <c r="C14755" s="23" t="str">
        <f>VLOOKUP(B14755, spotify[], 3, FALSE)</f>
        <v>https://open.spotify.com/artist/0TnOYISbd1XYRBk9myaseg</v>
      </c>
      <c r="D14755" s="24" t="str">
        <f>VLOOKUP(B14755, youtube[], 10, FALSE)</f>
        <v>pitbullvevo</v>
      </c>
    </row>
    <row r="14756" spans="1:4" x14ac:dyDescent="0.25">
      <c r="A14756" t="s">
        <v>33726</v>
      </c>
      <c r="B14756" t="s">
        <v>103696</v>
      </c>
      <c r="C14756" s="23" t="str">
        <f>VLOOKUP(B14756, spotify[], 3, FALSE)</f>
        <v>https://open.spotify.com/artist/0TnOYISbd1XYRBk9myaseg</v>
      </c>
      <c r="D14756" s="24" t="e">
        <f>VLOOKUP(B14756, youtube[], 10, FALSE)</f>
        <v>#N/A</v>
      </c>
    </row>
    <row r="14757" spans="1:4" x14ac:dyDescent="0.25">
      <c r="A14757" t="s">
        <v>33726</v>
      </c>
      <c r="B14757" t="s">
        <v>103762</v>
      </c>
      <c r="C14757" s="23" t="str">
        <f>VLOOKUP(B14757, spotify[], 3, FALSE)</f>
        <v>https://open.spotify.com/artist/0TnOYISbd1XYRBk9myaseg</v>
      </c>
      <c r="D14757" s="24" t="e">
        <f>VLOOKUP(B14757, youtube[], 10, FALSE)</f>
        <v>#N/A</v>
      </c>
    </row>
    <row r="14758" spans="1:4" x14ac:dyDescent="0.25">
      <c r="A14758" t="s">
        <v>33726</v>
      </c>
      <c r="B14758" t="s">
        <v>91947</v>
      </c>
      <c r="C14758" s="23" t="str">
        <f>VLOOKUP(B14758, spotify[], 3, FALSE)</f>
        <v>https://open.spotify.com/artist/0TnOYISbd1XYRBk9myaseg</v>
      </c>
      <c r="D14758" s="24" t="str">
        <f>VLOOKUP(B14758, youtube[], 10, FALSE)</f>
        <v>pitbullvevo</v>
      </c>
    </row>
    <row r="14759" spans="1:4" x14ac:dyDescent="0.25">
      <c r="A14759" t="s">
        <v>33726</v>
      </c>
      <c r="B14759" t="s">
        <v>92469</v>
      </c>
      <c r="C14759" s="23" t="str">
        <f>VLOOKUP(B14759, spotify[], 3, FALSE)</f>
        <v>https://open.spotify.com/artist/0TnOYISbd1XYRBk9myaseg</v>
      </c>
      <c r="D14759" s="24" t="str">
        <f>VLOOKUP(B14759, youtube[], 10, FALSE)</f>
        <v>pitbullvevo</v>
      </c>
    </row>
    <row r="14760" spans="1:4" x14ac:dyDescent="0.25">
      <c r="A14760" t="s">
        <v>33726</v>
      </c>
      <c r="B14760" t="s">
        <v>93227</v>
      </c>
      <c r="C14760" s="23" t="str">
        <f>VLOOKUP(B14760, spotify[], 3, FALSE)</f>
        <v>https://open.spotify.com/artist/0TnOYISbd1XYRBk9myaseg</v>
      </c>
      <c r="D14760" s="24" t="str">
        <f>VLOOKUP(B14760, youtube[], 10, FALSE)</f>
        <v>pitbullvevo</v>
      </c>
    </row>
    <row r="14761" spans="1:4" x14ac:dyDescent="0.25">
      <c r="A14761" t="s">
        <v>33726</v>
      </c>
      <c r="B14761" t="s">
        <v>104929</v>
      </c>
      <c r="C14761" s="23" t="str">
        <f>VLOOKUP(B14761, spotify[], 3, FALSE)</f>
        <v>https://open.spotify.com/artist/0TnOYISbd1XYRBk9myaseg</v>
      </c>
      <c r="D14761" s="24" t="e">
        <f>VLOOKUP(B14761, youtube[], 10, FALSE)</f>
        <v>#N/A</v>
      </c>
    </row>
    <row r="14762" spans="1:4" x14ac:dyDescent="0.25">
      <c r="A14762" t="s">
        <v>33726</v>
      </c>
      <c r="B14762" t="s">
        <v>100393</v>
      </c>
      <c r="C14762" s="23" t="str">
        <f>VLOOKUP(B14762, spotify[], 3, FALSE)</f>
        <v>https://open.spotify.com/artist/0TnOYISbd1XYRBk9myaseg</v>
      </c>
      <c r="D14762" s="24" t="str">
        <f>VLOOKUP(B14762, youtube[], 10, FALSE)</f>
        <v>daddy yankee</v>
      </c>
    </row>
    <row r="14763" spans="1:4" x14ac:dyDescent="0.25">
      <c r="A14763" t="s">
        <v>33726</v>
      </c>
      <c r="B14763" t="s">
        <v>92489</v>
      </c>
      <c r="C14763" s="23" t="e">
        <f>VLOOKUP(B14763, spotify[], 3, FALSE)</f>
        <v>#N/A</v>
      </c>
      <c r="D14763" s="24" t="str">
        <f>VLOOKUP(B14763, youtube[], 10, FALSE)</f>
        <v>pitbullvevo</v>
      </c>
    </row>
    <row r="14764" spans="1:4" x14ac:dyDescent="0.25">
      <c r="A14764" t="s">
        <v>34253</v>
      </c>
      <c r="B14764" t="s">
        <v>94639</v>
      </c>
      <c r="C14764" s="23" t="str">
        <f>VLOOKUP(B14764, spotify[], 3, FALSE)</f>
        <v>https://open.spotify.com/artist/6zvul52xwTWzilBZl6BUbT</v>
      </c>
      <c r="D14764" s="24" t="str">
        <f>VLOOKUP(B14764, youtube[], 10, FALSE)</f>
        <v>eeebroadcast</v>
      </c>
    </row>
    <row r="14765" spans="1:4" x14ac:dyDescent="0.25">
      <c r="A14765" t="s">
        <v>34253</v>
      </c>
      <c r="B14765" t="s">
        <v>97374</v>
      </c>
      <c r="C14765" s="23" t="str">
        <f>VLOOKUP(B14765, spotify[], 3, FALSE)</f>
        <v>https://open.spotify.com/artist/6zvul52xwTWzilBZl6BUbT</v>
      </c>
      <c r="D14765" s="24" t="str">
        <f>VLOOKUP(B14765, youtube[], 10, FALSE)</f>
        <v>pixiesofficial</v>
      </c>
    </row>
    <row r="14766" spans="1:4" x14ac:dyDescent="0.25">
      <c r="A14766" t="s">
        <v>34253</v>
      </c>
      <c r="B14766" t="s">
        <v>99035</v>
      </c>
      <c r="C14766" s="23" t="str">
        <f>VLOOKUP(B14766, spotify[], 3, FALSE)</f>
        <v>https://open.spotify.com/artist/6zvul52xwTWzilBZl6BUbT</v>
      </c>
      <c r="D14766" s="24" t="str">
        <f>VLOOKUP(B14766, youtube[], 10, FALSE)</f>
        <v>4ad</v>
      </c>
    </row>
    <row r="14767" spans="1:4" x14ac:dyDescent="0.25">
      <c r="A14767" t="s">
        <v>34253</v>
      </c>
      <c r="B14767" t="s">
        <v>99837</v>
      </c>
      <c r="C14767" s="23" t="str">
        <f>VLOOKUP(B14767, spotify[], 3, FALSE)</f>
        <v>https://open.spotify.com/artist/6zvul52xwTWzilBZl6BUbT</v>
      </c>
      <c r="D14767" s="24" t="str">
        <f>VLOOKUP(B14767, youtube[], 10, FALSE)</f>
        <v>hasah</v>
      </c>
    </row>
    <row r="14768" spans="1:4" x14ac:dyDescent="0.25">
      <c r="A14768" t="s">
        <v>34253</v>
      </c>
      <c r="B14768" t="s">
        <v>101403</v>
      </c>
      <c r="C14768" s="23" t="str">
        <f>VLOOKUP(B14768, spotify[], 3, FALSE)</f>
        <v>https://open.spotify.com/artist/6zvul52xwTWzilBZl6BUbT</v>
      </c>
      <c r="D14768" s="24" t="str">
        <f>VLOOKUP(B14768, youtube[], 10, FALSE)</f>
        <v>shoottoluna</v>
      </c>
    </row>
    <row r="14769" spans="1:4" x14ac:dyDescent="0.25">
      <c r="A14769" t="s">
        <v>34253</v>
      </c>
      <c r="B14769" t="s">
        <v>101519</v>
      </c>
      <c r="C14769" s="23" t="str">
        <f>VLOOKUP(B14769, spotify[], 3, FALSE)</f>
        <v>https://open.spotify.com/artist/6zvul52xwTWzilBZl6BUbT</v>
      </c>
      <c r="D14769" s="24" t="str">
        <f>VLOOKUP(B14769, youtube[], 10, FALSE)</f>
        <v>pixies - topic</v>
      </c>
    </row>
    <row r="14770" spans="1:4" x14ac:dyDescent="0.25">
      <c r="A14770" t="s">
        <v>34253</v>
      </c>
      <c r="B14770" t="s">
        <v>101594</v>
      </c>
      <c r="C14770" s="23" t="str">
        <f>VLOOKUP(B14770, spotify[], 3, FALSE)</f>
        <v>https://open.spotify.com/artist/6zvul52xwTWzilBZl6BUbT</v>
      </c>
      <c r="D14770" s="24" t="str">
        <f>VLOOKUP(B14770, youtube[], 10, FALSE)</f>
        <v>treehugger6661</v>
      </c>
    </row>
    <row r="14771" spans="1:4" x14ac:dyDescent="0.25">
      <c r="A14771" t="s">
        <v>34253</v>
      </c>
      <c r="B14771" t="s">
        <v>91896</v>
      </c>
      <c r="C14771" s="23" t="e">
        <f>VLOOKUP(B14771, spotify[], 3, FALSE)</f>
        <v>#N/A</v>
      </c>
      <c r="D14771" s="24" t="str">
        <f>VLOOKUP(B14771, youtube[], 10, FALSE)</f>
        <v>i'm cyborg but that's ok</v>
      </c>
    </row>
    <row r="14772" spans="1:4" x14ac:dyDescent="0.25">
      <c r="A14772" t="s">
        <v>34253</v>
      </c>
      <c r="B14772" t="s">
        <v>98657</v>
      </c>
      <c r="C14772" s="23" t="e">
        <f>VLOOKUP(B14772, spotify[], 3, FALSE)</f>
        <v>#N/A</v>
      </c>
      <c r="D14772" s="24" t="str">
        <f>VLOOKUP(B14772, youtube[], 10, FALSE)</f>
        <v>4ad</v>
      </c>
    </row>
    <row r="14773" spans="1:4" x14ac:dyDescent="0.25">
      <c r="A14773" t="s">
        <v>32655</v>
      </c>
      <c r="B14773" t="s">
        <v>86987</v>
      </c>
      <c r="C14773" s="23" t="str">
        <f>VLOOKUP(B14773, spotify[], 3, FALSE)</f>
        <v>https://open.spotify.com/artist/0ciLF0bOuu2BhqzCEZgHoB</v>
      </c>
      <c r="D14773" s="24" t="str">
        <f>VLOOKUP(B14773, youtube[], 10, FALSE)</f>
        <v>fm o dia</v>
      </c>
    </row>
    <row r="14774" spans="1:4" x14ac:dyDescent="0.25">
      <c r="A14774" t="s">
        <v>32655</v>
      </c>
      <c r="B14774" t="s">
        <v>87315</v>
      </c>
      <c r="C14774" s="23" t="str">
        <f>VLOOKUP(B14774, spotify[], 3, FALSE)</f>
        <v>https://open.spotify.com/artist/0ciLF0bOuu2BhqzCEZgHoB</v>
      </c>
      <c r="D14774" s="24" t="str">
        <f>VLOOKUP(B14774, youtube[], 10, FALSE)</f>
        <v>grupo pixote</v>
      </c>
    </row>
    <row r="14775" spans="1:4" x14ac:dyDescent="0.25">
      <c r="A14775" t="s">
        <v>32655</v>
      </c>
      <c r="B14775" t="s">
        <v>103742</v>
      </c>
      <c r="C14775" s="23" t="str">
        <f>VLOOKUP(B14775, spotify[], 3, FALSE)</f>
        <v>https://open.spotify.com/artist/0ciLF0bOuu2BhqzCEZgHoB</v>
      </c>
      <c r="D14775" s="24" t="e">
        <f>VLOOKUP(B14775, youtube[], 10, FALSE)</f>
        <v>#N/A</v>
      </c>
    </row>
    <row r="14776" spans="1:4" x14ac:dyDescent="0.25">
      <c r="A14776" t="s">
        <v>32655</v>
      </c>
      <c r="B14776" t="s">
        <v>96632</v>
      </c>
      <c r="C14776" s="23" t="str">
        <f>VLOOKUP(B14776, spotify[], 3, FALSE)</f>
        <v>https://open.spotify.com/artist/0ciLF0bOuu2BhqzCEZgHoB</v>
      </c>
      <c r="D14776" s="24" t="str">
        <f>VLOOKUP(B14776, youtube[], 10, FALSE)</f>
        <v>grupo pixote</v>
      </c>
    </row>
    <row r="14777" spans="1:4" x14ac:dyDescent="0.25">
      <c r="A14777" t="s">
        <v>32655</v>
      </c>
      <c r="B14777" t="s">
        <v>97708</v>
      </c>
      <c r="C14777" s="23" t="str">
        <f>VLOOKUP(B14777, spotify[], 3, FALSE)</f>
        <v>https://open.spotify.com/artist/0ciLF0bOuu2BhqzCEZgHoB</v>
      </c>
      <c r="D14777" s="24" t="str">
        <f>VLOOKUP(B14777, youtube[], 10, FALSE)</f>
        <v>grupo pixote</v>
      </c>
    </row>
    <row r="14778" spans="1:4" x14ac:dyDescent="0.25">
      <c r="A14778" t="s">
        <v>32655</v>
      </c>
      <c r="B14778" t="s">
        <v>105746</v>
      </c>
      <c r="C14778" s="23" t="str">
        <f>VLOOKUP(B14778, spotify[], 3, FALSE)</f>
        <v>https://open.spotify.com/artist/0ciLF0bOuu2BhqzCEZgHoB</v>
      </c>
      <c r="D14778" s="24" t="e">
        <f>VLOOKUP(B14778, youtube[], 10, FALSE)</f>
        <v>#N/A</v>
      </c>
    </row>
    <row r="14779" spans="1:4" x14ac:dyDescent="0.25">
      <c r="A14779" t="s">
        <v>32655</v>
      </c>
      <c r="B14779" t="s">
        <v>98594</v>
      </c>
      <c r="C14779" s="23" t="str">
        <f>VLOOKUP(B14779, spotify[], 3, FALSE)</f>
        <v>https://open.spotify.com/artist/0ciLF0bOuu2BhqzCEZgHoB</v>
      </c>
      <c r="D14779" s="24" t="str">
        <f>VLOOKUP(B14779, youtube[], 10, FALSE)</f>
        <v>grupo pixote</v>
      </c>
    </row>
    <row r="14780" spans="1:4" x14ac:dyDescent="0.25">
      <c r="A14780" t="s">
        <v>32655</v>
      </c>
      <c r="B14780" t="s">
        <v>105992</v>
      </c>
      <c r="C14780" s="23" t="str">
        <f>VLOOKUP(B14780, spotify[], 3, FALSE)</f>
        <v>https://open.spotify.com/artist/0ciLF0bOuu2BhqzCEZgHoB</v>
      </c>
      <c r="D14780" s="24" t="e">
        <f>VLOOKUP(B14780, youtube[], 10, FALSE)</f>
        <v>#N/A</v>
      </c>
    </row>
    <row r="14781" spans="1:4" x14ac:dyDescent="0.25">
      <c r="A14781" t="s">
        <v>32655</v>
      </c>
      <c r="B14781" t="s">
        <v>99448</v>
      </c>
      <c r="C14781" s="23" t="str">
        <f>VLOOKUP(B14781, spotify[], 3, FALSE)</f>
        <v>https://open.spotify.com/artist/0ciLF0bOuu2BhqzCEZgHoB</v>
      </c>
      <c r="D14781" s="24" t="str">
        <f>VLOOKUP(B14781, youtube[], 10, FALSE)</f>
        <v>grupo pixote</v>
      </c>
    </row>
    <row r="14782" spans="1:4" x14ac:dyDescent="0.25">
      <c r="A14782" t="s">
        <v>32655</v>
      </c>
      <c r="B14782" t="s">
        <v>99719</v>
      </c>
      <c r="C14782" s="23" t="str">
        <f>VLOOKUP(B14782, spotify[], 3, FALSE)</f>
        <v>https://open.spotify.com/artist/0ciLF0bOuu2BhqzCEZgHoB</v>
      </c>
      <c r="D14782" s="24" t="str">
        <f>VLOOKUP(B14782, youtube[], 10, FALSE)</f>
        <v>turmadopagodevevo</v>
      </c>
    </row>
    <row r="14783" spans="1:4" x14ac:dyDescent="0.25">
      <c r="A14783" t="s">
        <v>33216</v>
      </c>
      <c r="B14783" t="s">
        <v>88274</v>
      </c>
      <c r="C14783" s="23" t="str">
        <f>VLOOKUP(B14783, spotify[], 3, FALSE)</f>
        <v>https://open.spotify.com/artist/6RZUqkomCmb8zCRqc9eznB</v>
      </c>
      <c r="D14783" s="24" t="str">
        <f>VLOOKUP(B14783, youtube[], 10, FALSE)</f>
        <v>placebo</v>
      </c>
    </row>
    <row r="14784" spans="1:4" x14ac:dyDescent="0.25">
      <c r="A14784" t="s">
        <v>33216</v>
      </c>
      <c r="B14784" t="s">
        <v>90274</v>
      </c>
      <c r="C14784" s="23" t="str">
        <f>VLOOKUP(B14784, spotify[], 3, FALSE)</f>
        <v>https://open.spotify.com/artist/6RZUqkomCmb8zCRqc9eznB</v>
      </c>
      <c r="D14784" s="24" t="str">
        <f>VLOOKUP(B14784, youtube[], 10, FALSE)</f>
        <v>placebo</v>
      </c>
    </row>
    <row r="14785" spans="1:4" x14ac:dyDescent="0.25">
      <c r="A14785" t="s">
        <v>33216</v>
      </c>
      <c r="B14785" t="s">
        <v>92151</v>
      </c>
      <c r="C14785" s="23" t="str">
        <f>VLOOKUP(B14785, spotify[], 3, FALSE)</f>
        <v>https://open.spotify.com/artist/6RZUqkomCmb8zCRqc9eznB</v>
      </c>
      <c r="D14785" s="24" t="str">
        <f>VLOOKUP(B14785, youtube[], 10, FALSE)</f>
        <v>placebo</v>
      </c>
    </row>
    <row r="14786" spans="1:4" x14ac:dyDescent="0.25">
      <c r="A14786" t="s">
        <v>33216</v>
      </c>
      <c r="B14786" t="s">
        <v>104169</v>
      </c>
      <c r="C14786" s="23" t="str">
        <f>VLOOKUP(B14786, spotify[], 3, FALSE)</f>
        <v>https://open.spotify.com/artist/6RZUqkomCmb8zCRqc9eznB</v>
      </c>
      <c r="D14786" s="24" t="e">
        <f>VLOOKUP(B14786, youtube[], 10, FALSE)</f>
        <v>#N/A</v>
      </c>
    </row>
    <row r="14787" spans="1:4" x14ac:dyDescent="0.25">
      <c r="A14787" t="s">
        <v>33216</v>
      </c>
      <c r="B14787" t="s">
        <v>104453</v>
      </c>
      <c r="C14787" s="23" t="str">
        <f>VLOOKUP(B14787, spotify[], 3, FALSE)</f>
        <v>https://open.spotify.com/artist/6RZUqkomCmb8zCRqc9eznB</v>
      </c>
      <c r="D14787" s="24" t="e">
        <f>VLOOKUP(B14787, youtube[], 10, FALSE)</f>
        <v>#N/A</v>
      </c>
    </row>
    <row r="14788" spans="1:4" x14ac:dyDescent="0.25">
      <c r="A14788" t="s">
        <v>33216</v>
      </c>
      <c r="B14788" t="s">
        <v>104503</v>
      </c>
      <c r="C14788" s="23" t="str">
        <f>VLOOKUP(B14788, spotify[], 3, FALSE)</f>
        <v>https://open.spotify.com/artist/6RZUqkomCmb8zCRqc9eznB</v>
      </c>
      <c r="D14788" s="24" t="e">
        <f>VLOOKUP(B14788, youtube[], 10, FALSE)</f>
        <v>#N/A</v>
      </c>
    </row>
    <row r="14789" spans="1:4" x14ac:dyDescent="0.25">
      <c r="A14789" t="s">
        <v>33216</v>
      </c>
      <c r="B14789" t="s">
        <v>94244</v>
      </c>
      <c r="C14789" s="23" t="str">
        <f>VLOOKUP(B14789, spotify[], 3, FALSE)</f>
        <v>https://open.spotify.com/artist/6RZUqkomCmb8zCRqc9eznB</v>
      </c>
      <c r="D14789" s="24" t="str">
        <f>VLOOKUP(B14789, youtube[], 10, FALSE)</f>
        <v>placebo</v>
      </c>
    </row>
    <row r="14790" spans="1:4" x14ac:dyDescent="0.25">
      <c r="A14790" t="s">
        <v>33216</v>
      </c>
      <c r="B14790" t="s">
        <v>105402</v>
      </c>
      <c r="C14790" s="23" t="str">
        <f>VLOOKUP(B14790, spotify[], 3, FALSE)</f>
        <v>https://open.spotify.com/artist/6RZUqkomCmb8zCRqc9eznB</v>
      </c>
      <c r="D14790" s="24" t="e">
        <f>VLOOKUP(B14790, youtube[], 10, FALSE)</f>
        <v>#N/A</v>
      </c>
    </row>
    <row r="14791" spans="1:4" x14ac:dyDescent="0.25">
      <c r="A14791" t="s">
        <v>33216</v>
      </c>
      <c r="B14791" t="s">
        <v>87754</v>
      </c>
      <c r="C14791" s="23" t="e">
        <f>VLOOKUP(B14791, spotify[], 3, FALSE)</f>
        <v>#N/A</v>
      </c>
      <c r="D14791" s="24" t="str">
        <f>VLOOKUP(B14791, youtube[], 10, FALSE)</f>
        <v>placebo</v>
      </c>
    </row>
    <row r="14792" spans="1:4" x14ac:dyDescent="0.25">
      <c r="A14792" t="s">
        <v>33993</v>
      </c>
      <c r="B14792" t="s">
        <v>103884</v>
      </c>
      <c r="C14792" s="23" t="str">
        <f>VLOOKUP(B14792, spotify[], 3, FALSE)</f>
        <v>https://open.spotify.com/artist/1g1yxsNVPhMUl9GrMjEb2o</v>
      </c>
      <c r="D14792" s="24" t="e">
        <f>VLOOKUP(B14792, youtube[], 10, FALSE)</f>
        <v>#N/A</v>
      </c>
    </row>
    <row r="14793" spans="1:4" x14ac:dyDescent="0.25">
      <c r="A14793" t="s">
        <v>33993</v>
      </c>
      <c r="B14793" t="s">
        <v>104157</v>
      </c>
      <c r="C14793" s="23" t="str">
        <f>VLOOKUP(B14793, spotify[], 3, FALSE)</f>
        <v>https://open.spotify.com/artist/1g1yxsNVPhMUl9GrMjEb2o</v>
      </c>
      <c r="D14793" s="24" t="e">
        <f>VLOOKUP(B14793, youtube[], 10, FALSE)</f>
        <v>#N/A</v>
      </c>
    </row>
    <row r="14794" spans="1:4" x14ac:dyDescent="0.25">
      <c r="A14794" t="s">
        <v>33993</v>
      </c>
      <c r="B14794" t="s">
        <v>95545</v>
      </c>
      <c r="C14794" s="23" t="str">
        <f>VLOOKUP(B14794, spotify[], 3, FALSE)</f>
        <v>https://open.spotify.com/artist/1g1yxsNVPhMUl9GrMjEb2o</v>
      </c>
      <c r="D14794" s="24" t="str">
        <f>VLOOKUP(B14794, youtube[], 10, FALSE)</f>
        <v>plainwhitetsvevo</v>
      </c>
    </row>
    <row r="14795" spans="1:4" x14ac:dyDescent="0.25">
      <c r="A14795" t="s">
        <v>33993</v>
      </c>
      <c r="B14795" t="s">
        <v>95894</v>
      </c>
      <c r="C14795" s="23" t="str">
        <f>VLOOKUP(B14795, spotify[], 3, FALSE)</f>
        <v>https://open.spotify.com/artist/1g1yxsNVPhMUl9GrMjEb2o</v>
      </c>
      <c r="D14795" s="24" t="str">
        <f>VLOOKUP(B14795, youtube[], 10, FALSE)</f>
        <v>plainwhitetsvevo</v>
      </c>
    </row>
    <row r="14796" spans="1:4" x14ac:dyDescent="0.25">
      <c r="A14796" t="s">
        <v>33993</v>
      </c>
      <c r="B14796" t="s">
        <v>96134</v>
      </c>
      <c r="C14796" s="23" t="str">
        <f>VLOOKUP(B14796, spotify[], 3, FALSE)</f>
        <v>https://open.spotify.com/artist/1g1yxsNVPhMUl9GrMjEb2o</v>
      </c>
      <c r="D14796" s="24" t="str">
        <f>VLOOKUP(B14796, youtube[], 10, FALSE)</f>
        <v>hollywoodrecordsvevo</v>
      </c>
    </row>
    <row r="14797" spans="1:4" x14ac:dyDescent="0.25">
      <c r="A14797" t="s">
        <v>33993</v>
      </c>
      <c r="B14797" t="s">
        <v>97489</v>
      </c>
      <c r="C14797" s="23" t="str">
        <f>VLOOKUP(B14797, spotify[], 3, FALSE)</f>
        <v>https://open.spotify.com/artist/1g1yxsNVPhMUl9GrMjEb2o</v>
      </c>
      <c r="D14797" s="24" t="str">
        <f>VLOOKUP(B14797, youtube[], 10, FALSE)</f>
        <v>plainwhitetsvevo</v>
      </c>
    </row>
    <row r="14798" spans="1:4" x14ac:dyDescent="0.25">
      <c r="A14798" t="s">
        <v>33993</v>
      </c>
      <c r="B14798" t="s">
        <v>99162</v>
      </c>
      <c r="C14798" s="23" t="str">
        <f>VLOOKUP(B14798, spotify[], 3, FALSE)</f>
        <v>https://open.spotify.com/artist/1g1yxsNVPhMUl9GrMjEb2o</v>
      </c>
      <c r="D14798" s="24" t="str">
        <f>VLOOKUP(B14798, youtube[], 10, FALSE)</f>
        <v>hollywoodrecordsvevo</v>
      </c>
    </row>
    <row r="14799" spans="1:4" x14ac:dyDescent="0.25">
      <c r="A14799" t="s">
        <v>33993</v>
      </c>
      <c r="B14799" t="s">
        <v>99847</v>
      </c>
      <c r="C14799" s="23" t="str">
        <f>VLOOKUP(B14799, spotify[], 3, FALSE)</f>
        <v>https://open.spotify.com/artist/1g1yxsNVPhMUl9GrMjEb2o</v>
      </c>
      <c r="D14799" s="24" t="str">
        <f>VLOOKUP(B14799, youtube[], 10, FALSE)</f>
        <v>fearless records</v>
      </c>
    </row>
    <row r="14800" spans="1:4" x14ac:dyDescent="0.25">
      <c r="A14800" t="s">
        <v>33993</v>
      </c>
      <c r="B14800" t="s">
        <v>101552</v>
      </c>
      <c r="C14800" s="23" t="str">
        <f>VLOOKUP(B14800, spotify[], 3, FALSE)</f>
        <v>https://open.spotify.com/artist/1g1yxsNVPhMUl9GrMjEb2o</v>
      </c>
      <c r="D14800" s="24" t="str">
        <f>VLOOKUP(B14800, youtube[], 10, FALSE)</f>
        <v>plain white ts</v>
      </c>
    </row>
    <row r="14801" spans="1:4" x14ac:dyDescent="0.25">
      <c r="A14801" t="s">
        <v>33993</v>
      </c>
      <c r="B14801" t="s">
        <v>89553</v>
      </c>
      <c r="C14801" s="23" t="e">
        <f>VLOOKUP(B14801, spotify[], 3, FALSE)</f>
        <v>#N/A</v>
      </c>
      <c r="D14801" s="24" t="str">
        <f>VLOOKUP(B14801, youtube[], 10, FALSE)</f>
        <v>ninjashadows12</v>
      </c>
    </row>
    <row r="14802" spans="1:4" x14ac:dyDescent="0.25">
      <c r="A14802" t="s">
        <v>33145</v>
      </c>
      <c r="B14802" t="s">
        <v>88019</v>
      </c>
      <c r="C14802" s="23" t="str">
        <f>VLOOKUP(B14802, spotify[], 3, FALSE)</f>
        <v>https://open.spotify.com/artist/2jSGzJw0ebJLu7OLVSOcBP</v>
      </c>
      <c r="D14802" s="24" t="str">
        <f>VLOOKUP(B14802, youtube[], 10, FALSE)</f>
        <v>elalfaeljefetv</v>
      </c>
    </row>
    <row r="14803" spans="1:4" x14ac:dyDescent="0.25">
      <c r="A14803" t="s">
        <v>33145</v>
      </c>
      <c r="B14803" t="s">
        <v>102929</v>
      </c>
      <c r="C14803" s="23" t="str">
        <f>VLOOKUP(B14803, spotify[], 3, FALSE)</f>
        <v>https://open.spotify.com/artist/2jSGzJw0ebJLu7OLVSOcBP</v>
      </c>
      <c r="D14803" s="24" t="e">
        <f>VLOOKUP(B14803, youtube[], 10, FALSE)</f>
        <v>#N/A</v>
      </c>
    </row>
    <row r="14804" spans="1:4" x14ac:dyDescent="0.25">
      <c r="A14804" t="s">
        <v>33145</v>
      </c>
      <c r="B14804" t="s">
        <v>89716</v>
      </c>
      <c r="C14804" s="23" t="str">
        <f>VLOOKUP(B14804, spotify[], 3, FALSE)</f>
        <v>https://open.spotify.com/artist/2jSGzJw0ebJLu7OLVSOcBP</v>
      </c>
      <c r="D14804" s="24" t="str">
        <f>VLOOKUP(B14804, youtube[], 10, FALSE)</f>
        <v>pina records</v>
      </c>
    </row>
    <row r="14805" spans="1:4" x14ac:dyDescent="0.25">
      <c r="A14805" t="s">
        <v>33145</v>
      </c>
      <c r="B14805" t="s">
        <v>91353</v>
      </c>
      <c r="C14805" s="23" t="str">
        <f>VLOOKUP(B14805, spotify[], 3, FALSE)</f>
        <v>https://open.spotify.com/artist/2jSGzJw0ebJLu7OLVSOcBP</v>
      </c>
      <c r="D14805" s="24" t="str">
        <f>VLOOKUP(B14805, youtube[], 10, FALSE)</f>
        <v>planbvevo</v>
      </c>
    </row>
    <row r="14806" spans="1:4" x14ac:dyDescent="0.25">
      <c r="A14806" t="s">
        <v>33145</v>
      </c>
      <c r="B14806" t="s">
        <v>104318</v>
      </c>
      <c r="C14806" s="23" t="str">
        <f>VLOOKUP(B14806, spotify[], 3, FALSE)</f>
        <v>https://open.spotify.com/artist/2jSGzJw0ebJLu7OLVSOcBP</v>
      </c>
      <c r="D14806" s="24" t="e">
        <f>VLOOKUP(B14806, youtube[], 10, FALSE)</f>
        <v>#N/A</v>
      </c>
    </row>
    <row r="14807" spans="1:4" x14ac:dyDescent="0.25">
      <c r="A14807" t="s">
        <v>33145</v>
      </c>
      <c r="B14807" t="s">
        <v>95025</v>
      </c>
      <c r="C14807" s="23" t="str">
        <f>VLOOKUP(B14807, spotify[], 3, FALSE)</f>
        <v>https://open.spotify.com/artist/2jSGzJw0ebJLu7OLVSOcBP</v>
      </c>
      <c r="D14807" s="24" t="str">
        <f>VLOOKUP(B14807, youtube[], 10, FALSE)</f>
        <v>planbvevo</v>
      </c>
    </row>
    <row r="14808" spans="1:4" x14ac:dyDescent="0.25">
      <c r="A14808" t="s">
        <v>33145</v>
      </c>
      <c r="B14808" t="s">
        <v>97038</v>
      </c>
      <c r="C14808" s="23" t="str">
        <f>VLOOKUP(B14808, spotify[], 3, FALSE)</f>
        <v>https://open.spotify.com/artist/2jSGzJw0ebJLu7OLVSOcBP</v>
      </c>
      <c r="D14808" s="24" t="str">
        <f>VLOOKUP(B14808, youtube[], 10, FALSE)</f>
        <v>pina records</v>
      </c>
    </row>
    <row r="14809" spans="1:4" x14ac:dyDescent="0.25">
      <c r="A14809" t="s">
        <v>33145</v>
      </c>
      <c r="B14809" t="s">
        <v>97838</v>
      </c>
      <c r="C14809" s="23" t="str">
        <f>VLOOKUP(B14809, spotify[], 3, FALSE)</f>
        <v>https://open.spotify.com/artist/2jSGzJw0ebJLu7OLVSOcBP</v>
      </c>
      <c r="D14809" s="24" t="str">
        <f>VLOOKUP(B14809, youtube[], 10, FALSE)</f>
        <v>rumbapumbamono</v>
      </c>
    </row>
    <row r="14810" spans="1:4" x14ac:dyDescent="0.25">
      <c r="A14810" t="s">
        <v>33145</v>
      </c>
      <c r="B14810" t="s">
        <v>106268</v>
      </c>
      <c r="C14810" s="23" t="str">
        <f>VLOOKUP(B14810, spotify[], 3, FALSE)</f>
        <v>https://open.spotify.com/artist/2jSGzJw0ebJLu7OLVSOcBP</v>
      </c>
      <c r="D14810" s="24" t="e">
        <f>VLOOKUP(B14810, youtube[], 10, FALSE)</f>
        <v>#N/A</v>
      </c>
    </row>
    <row r="14811" spans="1:4" x14ac:dyDescent="0.25">
      <c r="A14811" t="s">
        <v>34243</v>
      </c>
      <c r="B14811" t="s">
        <v>94508</v>
      </c>
      <c r="C14811" s="23" t="str">
        <f>VLOOKUP(B14811, spotify[], 3, FALSE)</f>
        <v>https://open.spotify.com/artist/699OTQXzgjhIYAHMy9RyPD</v>
      </c>
      <c r="D14811" s="24" t="str">
        <f>VLOOKUP(B14811, youtube[], 10, FALSE)</f>
        <v>soixante six</v>
      </c>
    </row>
    <row r="14812" spans="1:4" x14ac:dyDescent="0.25">
      <c r="A14812" t="s">
        <v>34243</v>
      </c>
      <c r="B14812" t="s">
        <v>105301</v>
      </c>
      <c r="C14812" s="23" t="str">
        <f>VLOOKUP(B14812, spotify[], 3, FALSE)</f>
        <v>https://open.spotify.com/artist/699OTQXzgjhIYAHMy9RyPD</v>
      </c>
      <c r="D14812" s="24" t="e">
        <f>VLOOKUP(B14812, youtube[], 10, FALSE)</f>
        <v>#N/A</v>
      </c>
    </row>
    <row r="14813" spans="1:4" x14ac:dyDescent="0.25">
      <c r="A14813" t="s">
        <v>34243</v>
      </c>
      <c r="B14813" t="s">
        <v>96878</v>
      </c>
      <c r="C14813" s="23" t="str">
        <f>VLOOKUP(B14813, spotify[], 3, FALSE)</f>
        <v>https://open.spotify.com/artist/699OTQXzgjhIYAHMy9RyPD</v>
      </c>
      <c r="D14813" s="24" t="str">
        <f>VLOOKUP(B14813, youtube[], 10, FALSE)</f>
        <v>playboi carti</v>
      </c>
    </row>
    <row r="14814" spans="1:4" x14ac:dyDescent="0.25">
      <c r="A14814" t="s">
        <v>34243</v>
      </c>
      <c r="B14814" t="s">
        <v>98000</v>
      </c>
      <c r="C14814" s="23" t="str">
        <f>VLOOKUP(B14814, spotify[], 3, FALSE)</f>
        <v>https://open.spotify.com/artist/699OTQXzgjhIYAHMy9RyPD</v>
      </c>
      <c r="D14814" s="24" t="str">
        <f>VLOOKUP(B14814, youtube[], 10, FALSE)</f>
        <v>playboicartivevo</v>
      </c>
    </row>
    <row r="14815" spans="1:4" x14ac:dyDescent="0.25">
      <c r="A14815" t="s">
        <v>34243</v>
      </c>
      <c r="B14815" t="s">
        <v>99300</v>
      </c>
      <c r="C14815" s="23" t="str">
        <f>VLOOKUP(B14815, spotify[], 3, FALSE)</f>
        <v>https://open.spotify.com/artist/699OTQXzgjhIYAHMy9RyPD</v>
      </c>
      <c r="D14815" s="24" t="str">
        <f>VLOOKUP(B14815, youtube[], 10, FALSE)</f>
        <v>sir cartier</v>
      </c>
    </row>
    <row r="14816" spans="1:4" x14ac:dyDescent="0.25">
      <c r="A14816" t="s">
        <v>34243</v>
      </c>
      <c r="B14816" t="s">
        <v>106467</v>
      </c>
      <c r="C14816" s="23" t="str">
        <f>VLOOKUP(B14816, spotify[], 3, FALSE)</f>
        <v>https://open.spotify.com/artist/699OTQXzgjhIYAHMy9RyPD</v>
      </c>
      <c r="D14816" s="24" t="e">
        <f>VLOOKUP(B14816, youtube[], 10, FALSE)</f>
        <v>#N/A</v>
      </c>
    </row>
    <row r="14817" spans="1:4" x14ac:dyDescent="0.25">
      <c r="A14817" t="s">
        <v>34243</v>
      </c>
      <c r="B14817" t="s">
        <v>106747</v>
      </c>
      <c r="C14817" s="23" t="str">
        <f>VLOOKUP(B14817, spotify[], 3, FALSE)</f>
        <v>https://open.spotify.com/artist/699OTQXzgjhIYAHMy9RyPD</v>
      </c>
      <c r="D14817" s="24" t="e">
        <f>VLOOKUP(B14817, youtube[], 10, FALSE)</f>
        <v>#N/A</v>
      </c>
    </row>
    <row r="14818" spans="1:4" x14ac:dyDescent="0.25">
      <c r="A14818" t="s">
        <v>34243</v>
      </c>
      <c r="B14818" t="s">
        <v>106825</v>
      </c>
      <c r="C14818" s="23" t="str">
        <f>VLOOKUP(B14818, spotify[], 3, FALSE)</f>
        <v>https://open.spotify.com/artist/699OTQXzgjhIYAHMy9RyPD</v>
      </c>
      <c r="D14818" s="24" t="e">
        <f>VLOOKUP(B14818, youtube[], 10, FALSE)</f>
        <v>#N/A</v>
      </c>
    </row>
    <row r="14819" spans="1:4" x14ac:dyDescent="0.25">
      <c r="A14819" t="s">
        <v>34243</v>
      </c>
      <c r="B14819" t="s">
        <v>91705</v>
      </c>
      <c r="C14819" s="23" t="e">
        <f>VLOOKUP(B14819, spotify[], 3, FALSE)</f>
        <v>#N/A</v>
      </c>
      <c r="D14819" s="24" t="str">
        <f>VLOOKUP(B14819, youtube[], 10, FALSE)</f>
        <v>trippie redd</v>
      </c>
    </row>
    <row r="14820" spans="1:4" x14ac:dyDescent="0.25">
      <c r="A14820" t="s">
        <v>34243</v>
      </c>
      <c r="B14820" t="s">
        <v>95177</v>
      </c>
      <c r="C14820" s="23" t="e">
        <f>VLOOKUP(B14820, spotify[], 3, FALSE)</f>
        <v>#N/A</v>
      </c>
      <c r="D14820" s="24" t="str">
        <f>VLOOKUP(B14820, youtube[], 10, FALSE)</f>
        <v>playboi carti</v>
      </c>
    </row>
    <row r="14821" spans="1:4" x14ac:dyDescent="0.25">
      <c r="A14821" t="s">
        <v>32421</v>
      </c>
      <c r="B14821" t="s">
        <v>86649</v>
      </c>
      <c r="C14821" s="23" t="str">
        <f>VLOOKUP(B14821, spotify[], 3, FALSE)</f>
        <v>https://open.spotify.com/artist/2YTyoyU90b3CF5x91YjVaQ</v>
      </c>
      <c r="D14821" s="24" t="str">
        <f>VLOOKUP(B14821, youtube[], 10, FALSE)</f>
        <v>ernestor2711</v>
      </c>
    </row>
    <row r="14822" spans="1:4" x14ac:dyDescent="0.25">
      <c r="A14822" t="s">
        <v>32421</v>
      </c>
      <c r="B14822" t="s">
        <v>88433</v>
      </c>
      <c r="C14822" s="23" t="str">
        <f>VLOOKUP(B14822, spotify[], 3, FALSE)</f>
        <v>https://open.spotify.com/artist/2YTyoyU90b3CF5x91YjVaQ</v>
      </c>
      <c r="D14822" s="24" t="str">
        <f>VLOOKUP(B14822, youtube[], 10, FALSE)</f>
        <v>playero dj - topic</v>
      </c>
    </row>
    <row r="14823" spans="1:4" x14ac:dyDescent="0.25">
      <c r="A14823" t="s">
        <v>32421</v>
      </c>
      <c r="B14823" t="s">
        <v>88861</v>
      </c>
      <c r="C14823" s="23" t="str">
        <f>VLOOKUP(B14823, spotify[], 3, FALSE)</f>
        <v>https://open.spotify.com/artist/2YTyoyU90b3CF5x91YjVaQ</v>
      </c>
      <c r="D14823" s="24" t="str">
        <f>VLOOKUP(B14823, youtube[], 10, FALSE)</f>
        <v>chris zelayandia</v>
      </c>
    </row>
    <row r="14824" spans="1:4" x14ac:dyDescent="0.25">
      <c r="A14824" t="s">
        <v>32421</v>
      </c>
      <c r="B14824" t="s">
        <v>98032</v>
      </c>
      <c r="C14824" s="23" t="str">
        <f>VLOOKUP(B14824, spotify[], 3, FALSE)</f>
        <v>https://open.spotify.com/artist/2YTyoyU90b3CF5x91YjVaQ</v>
      </c>
      <c r="D14824" s="24" t="str">
        <f>VLOOKUP(B14824, youtube[], 10, FALSE)</f>
        <v>rauw alejandro</v>
      </c>
    </row>
    <row r="14825" spans="1:4" x14ac:dyDescent="0.25">
      <c r="A14825" t="s">
        <v>32421</v>
      </c>
      <c r="B14825" t="s">
        <v>101504</v>
      </c>
      <c r="C14825" s="23" t="str">
        <f>VLOOKUP(B14825, spotify[], 3, FALSE)</f>
        <v>https://open.spotify.com/artist/2YTyoyU90b3CF5x91YjVaQ</v>
      </c>
      <c r="D14825" s="24" t="str">
        <f>VLOOKUP(B14825, youtube[], 10, FALSE)</f>
        <v>edgar benitez</v>
      </c>
    </row>
    <row r="14826" spans="1:4" x14ac:dyDescent="0.25">
      <c r="A14826" t="s">
        <v>32421</v>
      </c>
      <c r="B14826" t="s">
        <v>101891</v>
      </c>
      <c r="C14826" s="23" t="str">
        <f>VLOOKUP(B14826, spotify[], 3, FALSE)</f>
        <v>https://open.spotify.com/artist/2YTyoyU90b3CF5x91YjVaQ</v>
      </c>
      <c r="D14826" s="24" t="str">
        <f>VLOOKUP(B14826, youtube[], 10, FALSE)</f>
        <v>the official old school collection</v>
      </c>
    </row>
    <row r="14827" spans="1:4" x14ac:dyDescent="0.25">
      <c r="A14827" t="s">
        <v>32421</v>
      </c>
      <c r="B14827" t="s">
        <v>89182</v>
      </c>
      <c r="C14827" s="23" t="e">
        <f>VLOOKUP(B14827, spotify[], 3, FALSE)</f>
        <v>#N/A</v>
      </c>
      <c r="D14827" s="24" t="str">
        <f>VLOOKUP(B14827, youtube[], 10, FALSE)</f>
        <v>playero - topic</v>
      </c>
    </row>
    <row r="14828" spans="1:4" x14ac:dyDescent="0.25">
      <c r="A14828" t="s">
        <v>32421</v>
      </c>
      <c r="B14828" t="s">
        <v>97872</v>
      </c>
      <c r="C14828" s="23" t="e">
        <f>VLOOKUP(B14828, spotify[], 3, FALSE)</f>
        <v>#N/A</v>
      </c>
      <c r="D14828" s="24" t="str">
        <f>VLOOKUP(B14828, youtube[], 10, FALSE)</f>
        <v>bailamundo</v>
      </c>
    </row>
    <row r="14829" spans="1:4" x14ac:dyDescent="0.25">
      <c r="A14829" t="s">
        <v>32421</v>
      </c>
      <c r="B14829" t="s">
        <v>102044</v>
      </c>
      <c r="C14829" s="23" t="e">
        <f>VLOOKUP(B14829, spotify[], 3, FALSE)</f>
        <v>#N/A</v>
      </c>
      <c r="D14829" s="24" t="str">
        <f>VLOOKUP(B14829, youtube[], 10, FALSE)</f>
        <v/>
      </c>
    </row>
    <row r="14830" spans="1:4" x14ac:dyDescent="0.25">
      <c r="A14830" t="s">
        <v>32839</v>
      </c>
      <c r="B14830" t="s">
        <v>102307</v>
      </c>
      <c r="C14830" s="23" t="str">
        <f>VLOOKUP(B14830, spotify[], 3, FALSE)</f>
        <v>https://open.spotify.com/artist/6n28c9qs9hNGriNa72b26u</v>
      </c>
      <c r="D14830" s="24" t="e">
        <f>VLOOKUP(B14830, youtube[], 10, FALSE)</f>
        <v>#N/A</v>
      </c>
    </row>
    <row r="14831" spans="1:4" x14ac:dyDescent="0.25">
      <c r="A14831" t="s">
        <v>32839</v>
      </c>
      <c r="B14831" t="s">
        <v>103500</v>
      </c>
      <c r="C14831" s="23" t="str">
        <f>VLOOKUP(B14831, spotify[], 3, FALSE)</f>
        <v>https://open.spotify.com/artist/6n28c9qs9hNGriNa72b26u</v>
      </c>
      <c r="D14831" s="24" t="e">
        <f>VLOOKUP(B14831, youtube[], 10, FALSE)</f>
        <v>#N/A</v>
      </c>
    </row>
    <row r="14832" spans="1:4" x14ac:dyDescent="0.25">
      <c r="A14832" t="s">
        <v>32839</v>
      </c>
      <c r="B14832" t="s">
        <v>104782</v>
      </c>
      <c r="C14832" s="23" t="str">
        <f>VLOOKUP(B14832, spotify[], 3, FALSE)</f>
        <v>https://open.spotify.com/artist/6n28c9qs9hNGriNa72b26u</v>
      </c>
      <c r="D14832" s="24" t="e">
        <f>VLOOKUP(B14832, youtube[], 10, FALSE)</f>
        <v>#N/A</v>
      </c>
    </row>
    <row r="14833" spans="1:4" x14ac:dyDescent="0.25">
      <c r="A14833" t="s">
        <v>32839</v>
      </c>
      <c r="B14833" t="s">
        <v>104977</v>
      </c>
      <c r="C14833" s="23" t="str">
        <f>VLOOKUP(B14833, spotify[], 3, FALSE)</f>
        <v>https://open.spotify.com/artist/6n28c9qs9hNGriNa72b26u</v>
      </c>
      <c r="D14833" s="24" t="e">
        <f>VLOOKUP(B14833, youtube[], 10, FALSE)</f>
        <v>#N/A</v>
      </c>
    </row>
    <row r="14834" spans="1:4" x14ac:dyDescent="0.25">
      <c r="A14834" t="s">
        <v>32839</v>
      </c>
      <c r="B14834" t="s">
        <v>95666</v>
      </c>
      <c r="C14834" s="23" t="str">
        <f>VLOOKUP(B14834, spotify[], 3, FALSE)</f>
        <v>https://open.spotify.com/artist/6n28c9qs9hNGriNa72b26u</v>
      </c>
      <c r="D14834" s="24" t="str">
        <f>VLOOKUP(B14834, youtube[], 10, FALSE)</f>
        <v>faulwadadvevo</v>
      </c>
    </row>
    <row r="14835" spans="1:4" x14ac:dyDescent="0.25">
      <c r="A14835" t="s">
        <v>32839</v>
      </c>
      <c r="B14835" t="s">
        <v>96122</v>
      </c>
      <c r="C14835" s="23" t="str">
        <f>VLOOKUP(B14835, spotify[], 3, FALSE)</f>
        <v>https://open.spotify.com/artist/6n28c9qs9hNGriNa72b26u</v>
      </c>
      <c r="D14835" s="24" t="str">
        <f>VLOOKUP(B14835, youtube[], 10, FALSE)</f>
        <v>etcetc music</v>
      </c>
    </row>
    <row r="14836" spans="1:4" x14ac:dyDescent="0.25">
      <c r="A14836" t="s">
        <v>32839</v>
      </c>
      <c r="B14836" t="s">
        <v>97142</v>
      </c>
      <c r="C14836" s="23" t="str">
        <f>VLOOKUP(B14836, spotify[], 3, FALSE)</f>
        <v>https://open.spotify.com/artist/6n28c9qs9hNGriNa72b26u</v>
      </c>
      <c r="D14836" s="24" t="str">
        <f>VLOOKUP(B14836, youtube[], 10, FALSE)</f>
        <v>etcetc music</v>
      </c>
    </row>
    <row r="14837" spans="1:4" x14ac:dyDescent="0.25">
      <c r="A14837" t="s">
        <v>32839</v>
      </c>
      <c r="B14837" t="s">
        <v>91666</v>
      </c>
      <c r="C14837" s="23" t="e">
        <f>VLOOKUP(B14837, spotify[], 3, FALSE)</f>
        <v>#N/A</v>
      </c>
      <c r="D14837" s="24" t="str">
        <f>VLOOKUP(B14837, youtube[], 10, FALSE)</f>
        <v>lizzo music</v>
      </c>
    </row>
    <row r="14838" spans="1:4" x14ac:dyDescent="0.25">
      <c r="A14838" t="s">
        <v>32839</v>
      </c>
      <c r="B14838" t="s">
        <v>99186</v>
      </c>
      <c r="C14838" s="23" t="e">
        <f>VLOOKUP(B14838, spotify[], 3, FALSE)</f>
        <v>#N/A</v>
      </c>
      <c r="D14838" s="24" t="str">
        <f>VLOOKUP(B14838, youtube[], 10, FALSE)</f>
        <v>pnauvevo</v>
      </c>
    </row>
    <row r="14839" spans="1:4" x14ac:dyDescent="0.25">
      <c r="A14839" t="s">
        <v>32839</v>
      </c>
      <c r="B14839" t="s">
        <v>100827</v>
      </c>
      <c r="C14839" s="23" t="e">
        <f>VLOOKUP(B14839, spotify[], 3, FALSE)</f>
        <v>#N/A</v>
      </c>
      <c r="D14839" s="24" t="str">
        <f>VLOOKUP(B14839, youtube[], 10, FALSE)</f>
        <v>faul &amp; wad ad - topic</v>
      </c>
    </row>
    <row r="14840" spans="1:4" x14ac:dyDescent="0.25">
      <c r="A14840" t="s">
        <v>33773</v>
      </c>
      <c r="B14840" t="s">
        <v>90703</v>
      </c>
      <c r="C14840" s="23" t="str">
        <f>VLOOKUP(B14840, spotify[], 3, FALSE)</f>
        <v>https://open.spotify.com/artist/21WS9wngs9AqFckK7yYJPM</v>
      </c>
      <c r="D14840" s="24" t="str">
        <f>VLOOKUP(B14840, youtube[], 10, FALSE)</f>
        <v>pnb rock</v>
      </c>
    </row>
    <row r="14841" spans="1:4" x14ac:dyDescent="0.25">
      <c r="A14841" t="s">
        <v>33773</v>
      </c>
      <c r="B14841" t="s">
        <v>103486</v>
      </c>
      <c r="C14841" s="23" t="str">
        <f>VLOOKUP(B14841, spotify[], 3, FALSE)</f>
        <v>https://open.spotify.com/artist/21WS9wngs9AqFckK7yYJPM</v>
      </c>
      <c r="D14841" s="24" t="e">
        <f>VLOOKUP(B14841, youtube[], 10, FALSE)</f>
        <v>#N/A</v>
      </c>
    </row>
    <row r="14842" spans="1:4" x14ac:dyDescent="0.25">
      <c r="A14842" t="s">
        <v>33773</v>
      </c>
      <c r="B14842" t="s">
        <v>95181</v>
      </c>
      <c r="C14842" s="23" t="str">
        <f>VLOOKUP(B14842, spotify[], 3, FALSE)</f>
        <v>https://open.spotify.com/artist/21WS9wngs9AqFckK7yYJPM</v>
      </c>
      <c r="D14842" s="24" t="str">
        <f>VLOOKUP(B14842, youtube[], 10, FALSE)</f>
        <v>a boogie wit da hoodie</v>
      </c>
    </row>
    <row r="14843" spans="1:4" x14ac:dyDescent="0.25">
      <c r="A14843" t="s">
        <v>33773</v>
      </c>
      <c r="B14843" t="s">
        <v>104864</v>
      </c>
      <c r="C14843" s="23" t="str">
        <f>VLOOKUP(B14843, spotify[], 3, FALSE)</f>
        <v>https://open.spotify.com/artist/21WS9wngs9AqFckK7yYJPM</v>
      </c>
      <c r="D14843" s="24" t="e">
        <f>VLOOKUP(B14843, youtube[], 10, FALSE)</f>
        <v>#N/A</v>
      </c>
    </row>
    <row r="14844" spans="1:4" x14ac:dyDescent="0.25">
      <c r="A14844" t="s">
        <v>33773</v>
      </c>
      <c r="B14844" t="s">
        <v>106509</v>
      </c>
      <c r="C14844" s="23" t="str">
        <f>VLOOKUP(B14844, spotify[], 3, FALSE)</f>
        <v>https://open.spotify.com/artist/21WS9wngs9AqFckK7yYJPM</v>
      </c>
      <c r="D14844" s="24" t="e">
        <f>VLOOKUP(B14844, youtube[], 10, FALSE)</f>
        <v>#N/A</v>
      </c>
    </row>
    <row r="14845" spans="1:4" x14ac:dyDescent="0.25">
      <c r="A14845" t="s">
        <v>33773</v>
      </c>
      <c r="B14845" t="s">
        <v>100584</v>
      </c>
      <c r="C14845" s="23" t="str">
        <f>VLOOKUP(B14845, spotify[], 3, FALSE)</f>
        <v>https://open.spotify.com/artist/21WS9wngs9AqFckK7yYJPM</v>
      </c>
      <c r="D14845" s="24" t="str">
        <f>VLOOKUP(B14845, youtube[], 10, FALSE)</f>
        <v>pnb rock</v>
      </c>
    </row>
    <row r="14846" spans="1:4" x14ac:dyDescent="0.25">
      <c r="A14846" t="s">
        <v>33773</v>
      </c>
      <c r="B14846" t="s">
        <v>100687</v>
      </c>
      <c r="C14846" s="23" t="str">
        <f>VLOOKUP(B14846, spotify[], 3, FALSE)</f>
        <v>https://open.spotify.com/artist/21WS9wngs9AqFckK7yYJPM</v>
      </c>
      <c r="D14846" s="24" t="str">
        <f>VLOOKUP(B14846, youtube[], 10, FALSE)</f>
        <v>don diablo</v>
      </c>
    </row>
    <row r="14847" spans="1:4" x14ac:dyDescent="0.25">
      <c r="A14847" t="s">
        <v>33773</v>
      </c>
      <c r="B14847" t="s">
        <v>101440</v>
      </c>
      <c r="C14847" s="23" t="str">
        <f>VLOOKUP(B14847, spotify[], 3, FALSE)</f>
        <v>https://open.spotify.com/artist/21WS9wngs9AqFckK7yYJPM</v>
      </c>
      <c r="D14847" s="24" t="str">
        <f>VLOOKUP(B14847, youtube[], 10, FALSE)</f>
        <v>pnb rock</v>
      </c>
    </row>
    <row r="14848" spans="1:4" x14ac:dyDescent="0.25">
      <c r="A14848" t="s">
        <v>33773</v>
      </c>
      <c r="B14848" t="s">
        <v>94858</v>
      </c>
      <c r="C14848" s="23" t="e">
        <f>VLOOKUP(B14848, spotify[], 3, FALSE)</f>
        <v>#N/A</v>
      </c>
      <c r="D14848" s="24" t="str">
        <f>VLOOKUP(B14848, youtube[], 10, FALSE)</f>
        <v>pnb rock</v>
      </c>
    </row>
    <row r="14849" spans="1:4" x14ac:dyDescent="0.25">
      <c r="A14849" t="s">
        <v>33156</v>
      </c>
      <c r="B14849" t="s">
        <v>102523</v>
      </c>
      <c r="C14849" s="23" t="str">
        <f>VLOOKUP(B14849, spotify[], 3, FALSE)</f>
        <v>https://open.spotify.com/artist/3NH8t45zOTqzlZgBvZRjvB</v>
      </c>
      <c r="D14849" s="24" t="e">
        <f>VLOOKUP(B14849, youtube[], 10, FALSE)</f>
        <v>#N/A</v>
      </c>
    </row>
    <row r="14850" spans="1:4" x14ac:dyDescent="0.25">
      <c r="A14850" t="s">
        <v>33156</v>
      </c>
      <c r="B14850" t="s">
        <v>88690</v>
      </c>
      <c r="C14850" s="23" t="str">
        <f>VLOOKUP(B14850, spotify[], 3, FALSE)</f>
        <v>https://open.spotify.com/artist/3NH8t45zOTqzlZgBvZRjvB</v>
      </c>
      <c r="D14850" s="24" t="str">
        <f>VLOOKUP(B14850, youtube[], 10, FALSE)</f>
        <v>pnl</v>
      </c>
    </row>
    <row r="14851" spans="1:4" x14ac:dyDescent="0.25">
      <c r="A14851" t="s">
        <v>33156</v>
      </c>
      <c r="B14851" t="s">
        <v>88780</v>
      </c>
      <c r="C14851" s="23" t="str">
        <f>VLOOKUP(B14851, spotify[], 3, FALSE)</f>
        <v>https://open.spotify.com/artist/3NH8t45zOTqzlZgBvZRjvB</v>
      </c>
      <c r="D14851" s="24" t="str">
        <f>VLOOKUP(B14851, youtube[], 10, FALSE)</f>
        <v>pnl</v>
      </c>
    </row>
    <row r="14852" spans="1:4" x14ac:dyDescent="0.25">
      <c r="A14852" t="s">
        <v>33156</v>
      </c>
      <c r="B14852" t="s">
        <v>103343</v>
      </c>
      <c r="C14852" s="23" t="str">
        <f>VLOOKUP(B14852, spotify[], 3, FALSE)</f>
        <v>https://open.spotify.com/artist/3NH8t45zOTqzlZgBvZRjvB</v>
      </c>
      <c r="D14852" s="24" t="e">
        <f>VLOOKUP(B14852, youtube[], 10, FALSE)</f>
        <v>#N/A</v>
      </c>
    </row>
    <row r="14853" spans="1:4" x14ac:dyDescent="0.25">
      <c r="A14853" t="s">
        <v>33156</v>
      </c>
      <c r="B14853" t="s">
        <v>103448</v>
      </c>
      <c r="C14853" s="23" t="str">
        <f>VLOOKUP(B14853, spotify[], 3, FALSE)</f>
        <v>https://open.spotify.com/artist/3NH8t45zOTqzlZgBvZRjvB</v>
      </c>
      <c r="D14853" s="24" t="e">
        <f>VLOOKUP(B14853, youtube[], 10, FALSE)</f>
        <v>#N/A</v>
      </c>
    </row>
    <row r="14854" spans="1:4" x14ac:dyDescent="0.25">
      <c r="A14854" t="s">
        <v>33156</v>
      </c>
      <c r="B14854" t="s">
        <v>90853</v>
      </c>
      <c r="C14854" s="23" t="str">
        <f>VLOOKUP(B14854, spotify[], 3, FALSE)</f>
        <v>https://open.spotify.com/artist/3NH8t45zOTqzlZgBvZRjvB</v>
      </c>
      <c r="D14854" s="24" t="str">
        <f>VLOOKUP(B14854, youtube[], 10, FALSE)</f>
        <v>pnl</v>
      </c>
    </row>
    <row r="14855" spans="1:4" x14ac:dyDescent="0.25">
      <c r="A14855" t="s">
        <v>33156</v>
      </c>
      <c r="B14855" t="s">
        <v>91367</v>
      </c>
      <c r="C14855" s="23" t="str">
        <f>VLOOKUP(B14855, spotify[], 3, FALSE)</f>
        <v>https://open.spotify.com/artist/3NH8t45zOTqzlZgBvZRjvB</v>
      </c>
      <c r="D14855" s="24" t="str">
        <f>VLOOKUP(B14855, youtube[], 10, FALSE)</f>
        <v>pnl - topic</v>
      </c>
    </row>
    <row r="14856" spans="1:4" x14ac:dyDescent="0.25">
      <c r="A14856" t="s">
        <v>33156</v>
      </c>
      <c r="B14856" t="s">
        <v>91516</v>
      </c>
      <c r="C14856" s="23" t="str">
        <f>VLOOKUP(B14856, spotify[], 3, FALSE)</f>
        <v>https://open.spotify.com/artist/3NH8t45zOTqzlZgBvZRjvB</v>
      </c>
      <c r="D14856" s="24" t="str">
        <f>VLOOKUP(B14856, youtube[], 10, FALSE)</f>
        <v>pnl</v>
      </c>
    </row>
    <row r="14857" spans="1:4" x14ac:dyDescent="0.25">
      <c r="A14857" t="s">
        <v>33156</v>
      </c>
      <c r="B14857" t="s">
        <v>105420</v>
      </c>
      <c r="C14857" s="23" t="str">
        <f>VLOOKUP(B14857, spotify[], 3, FALSE)</f>
        <v>https://open.spotify.com/artist/3NH8t45zOTqzlZgBvZRjvB</v>
      </c>
      <c r="D14857" s="24" t="e">
        <f>VLOOKUP(B14857, youtube[], 10, FALSE)</f>
        <v>#N/A</v>
      </c>
    </row>
    <row r="14858" spans="1:4" x14ac:dyDescent="0.25">
      <c r="A14858" t="s">
        <v>33156</v>
      </c>
      <c r="B14858" t="s">
        <v>92864</v>
      </c>
      <c r="C14858" s="23" t="e">
        <f>VLOOKUP(B14858, spotify[], 3, FALSE)</f>
        <v>#N/A</v>
      </c>
      <c r="D14858" s="24" t="str">
        <f>VLOOKUP(B14858, youtube[], 10, FALSE)</f>
        <v>mbi tutos apk</v>
      </c>
    </row>
    <row r="14859" spans="1:4" x14ac:dyDescent="0.25">
      <c r="A14859" t="s">
        <v>32940</v>
      </c>
      <c r="B14859" t="s">
        <v>87520</v>
      </c>
      <c r="C14859" s="23" t="str">
        <f>VLOOKUP(B14859, spotify[], 3, FALSE)</f>
        <v>https://open.spotify.com/artist/1fBCIkoPOPCDLUxGuWNvyo</v>
      </c>
      <c r="D14859" s="24" t="str">
        <f>VLOOKUP(B14859, youtube[], 10, FALSE)</f>
        <v>poisonvevo</v>
      </c>
    </row>
    <row r="14860" spans="1:4" x14ac:dyDescent="0.25">
      <c r="A14860" t="s">
        <v>32940</v>
      </c>
      <c r="B14860" t="s">
        <v>88614</v>
      </c>
      <c r="C14860" s="23" t="str">
        <f>VLOOKUP(B14860, spotify[], 3, FALSE)</f>
        <v>https://open.spotify.com/artist/1fBCIkoPOPCDLUxGuWNvyo</v>
      </c>
      <c r="D14860" s="24" t="str">
        <f>VLOOKUP(B14860, youtube[], 10, FALSE)</f>
        <v>poisonvevo</v>
      </c>
    </row>
    <row r="14861" spans="1:4" x14ac:dyDescent="0.25">
      <c r="A14861" t="s">
        <v>32940</v>
      </c>
      <c r="B14861" t="s">
        <v>89916</v>
      </c>
      <c r="C14861" s="23" t="str">
        <f>VLOOKUP(B14861, spotify[], 3, FALSE)</f>
        <v>https://open.spotify.com/artist/1fBCIkoPOPCDLUxGuWNvyo</v>
      </c>
      <c r="D14861" s="24" t="str">
        <f>VLOOKUP(B14861, youtube[], 10, FALSE)</f>
        <v>poisonvevo</v>
      </c>
    </row>
    <row r="14862" spans="1:4" x14ac:dyDescent="0.25">
      <c r="A14862" t="s">
        <v>32940</v>
      </c>
      <c r="B14862" t="s">
        <v>103675</v>
      </c>
      <c r="C14862" s="23" t="str">
        <f>VLOOKUP(B14862, spotify[], 3, FALSE)</f>
        <v>https://open.spotify.com/artist/1fBCIkoPOPCDLUxGuWNvyo</v>
      </c>
      <c r="D14862" s="24" t="e">
        <f>VLOOKUP(B14862, youtube[], 10, FALSE)</f>
        <v>#N/A</v>
      </c>
    </row>
    <row r="14863" spans="1:4" x14ac:dyDescent="0.25">
      <c r="A14863" t="s">
        <v>32940</v>
      </c>
      <c r="B14863" t="s">
        <v>104155</v>
      </c>
      <c r="C14863" s="23" t="str">
        <f>VLOOKUP(B14863, spotify[], 3, FALSE)</f>
        <v>https://open.spotify.com/artist/1fBCIkoPOPCDLUxGuWNvyo</v>
      </c>
      <c r="D14863" s="24" t="e">
        <f>VLOOKUP(B14863, youtube[], 10, FALSE)</f>
        <v>#N/A</v>
      </c>
    </row>
    <row r="14864" spans="1:4" x14ac:dyDescent="0.25">
      <c r="A14864" t="s">
        <v>32940</v>
      </c>
      <c r="B14864" t="s">
        <v>94178</v>
      </c>
      <c r="C14864" s="23" t="str">
        <f>VLOOKUP(B14864, spotify[], 3, FALSE)</f>
        <v>https://open.spotify.com/artist/1fBCIkoPOPCDLUxGuWNvyo</v>
      </c>
      <c r="D14864" s="24" t="str">
        <f>VLOOKUP(B14864, youtube[], 10, FALSE)</f>
        <v>poisonvevo</v>
      </c>
    </row>
    <row r="14865" spans="1:4" x14ac:dyDescent="0.25">
      <c r="A14865" t="s">
        <v>32940</v>
      </c>
      <c r="B14865" t="s">
        <v>92265</v>
      </c>
      <c r="C14865" s="23" t="e">
        <f>VLOOKUP(B14865, spotify[], 3, FALSE)</f>
        <v>#N/A</v>
      </c>
      <c r="D14865" s="24" t="str">
        <f>VLOOKUP(B14865, youtube[], 10, FALSE)</f>
        <v>poisonvevo</v>
      </c>
    </row>
    <row r="14866" spans="1:4" x14ac:dyDescent="0.25">
      <c r="A14866" t="s">
        <v>32940</v>
      </c>
      <c r="B14866" t="s">
        <v>92630</v>
      </c>
      <c r="C14866" s="23" t="e">
        <f>VLOOKUP(B14866, spotify[], 3, FALSE)</f>
        <v>#N/A</v>
      </c>
      <c r="D14866" s="24" t="str">
        <f>VLOOKUP(B14866, youtube[], 10, FALSE)</f>
        <v>poisonvevo</v>
      </c>
    </row>
    <row r="14867" spans="1:4" x14ac:dyDescent="0.25">
      <c r="A14867" t="s">
        <v>32940</v>
      </c>
      <c r="B14867" t="s">
        <v>98154</v>
      </c>
      <c r="C14867" s="23" t="e">
        <f>VLOOKUP(B14867, spotify[], 3, FALSE)</f>
        <v>#N/A</v>
      </c>
      <c r="D14867" s="24" t="str">
        <f>VLOOKUP(B14867, youtube[], 10, FALSE)</f>
        <v>poisonvevo</v>
      </c>
    </row>
    <row r="14868" spans="1:4" x14ac:dyDescent="0.25">
      <c r="A14868" t="s">
        <v>32805</v>
      </c>
      <c r="B14868" t="s">
        <v>102295</v>
      </c>
      <c r="C14868" s="23" t="str">
        <f>VLOOKUP(B14868, spotify[], 3, FALSE)</f>
        <v>https://open.spotify.com/artist/768O5GliF0bqscyghggrbE</v>
      </c>
      <c r="D14868" s="24" t="e">
        <f>VLOOKUP(B14868, youtube[], 10, FALSE)</f>
        <v>#N/A</v>
      </c>
    </row>
    <row r="14869" spans="1:4" x14ac:dyDescent="0.25">
      <c r="A14869" t="s">
        <v>32805</v>
      </c>
      <c r="B14869" t="s">
        <v>102397</v>
      </c>
      <c r="C14869" s="23" t="str">
        <f>VLOOKUP(B14869, spotify[], 3, FALSE)</f>
        <v>https://open.spotify.com/artist/768O5GliF0bqscyghggrbE</v>
      </c>
      <c r="D14869" s="24" t="e">
        <f>VLOOKUP(B14869, youtube[], 10, FALSE)</f>
        <v>#N/A</v>
      </c>
    </row>
    <row r="14870" spans="1:4" x14ac:dyDescent="0.25">
      <c r="A14870" t="s">
        <v>32805</v>
      </c>
      <c r="B14870" t="s">
        <v>103124</v>
      </c>
      <c r="C14870" s="23" t="str">
        <f>VLOOKUP(B14870, spotify[], 3, FALSE)</f>
        <v>https://open.spotify.com/artist/768O5GliF0bqscyghggrbE</v>
      </c>
      <c r="D14870" s="24" t="e">
        <f>VLOOKUP(B14870, youtube[], 10, FALSE)</f>
        <v>#N/A</v>
      </c>
    </row>
    <row r="14871" spans="1:4" x14ac:dyDescent="0.25">
      <c r="A14871" t="s">
        <v>32805</v>
      </c>
      <c r="B14871" t="s">
        <v>103533</v>
      </c>
      <c r="C14871" s="23" t="str">
        <f>VLOOKUP(B14871, spotify[], 3, FALSE)</f>
        <v>https://open.spotify.com/artist/768O5GliF0bqscyghggrbE</v>
      </c>
      <c r="D14871" s="24" t="e">
        <f>VLOOKUP(B14871, youtube[], 10, FALSE)</f>
        <v>#N/A</v>
      </c>
    </row>
    <row r="14872" spans="1:4" x14ac:dyDescent="0.25">
      <c r="A14872" t="s">
        <v>32805</v>
      </c>
      <c r="B14872" t="s">
        <v>104073</v>
      </c>
      <c r="C14872" s="23" t="str">
        <f>VLOOKUP(B14872, spotify[], 3, FALSE)</f>
        <v>https://open.spotify.com/artist/768O5GliF0bqscyghggrbE</v>
      </c>
      <c r="D14872" s="24" t="e">
        <f>VLOOKUP(B14872, youtube[], 10, FALSE)</f>
        <v>#N/A</v>
      </c>
    </row>
    <row r="14873" spans="1:4" x14ac:dyDescent="0.25">
      <c r="A14873" t="s">
        <v>32805</v>
      </c>
      <c r="B14873" t="s">
        <v>104897</v>
      </c>
      <c r="C14873" s="23" t="str">
        <f>VLOOKUP(B14873, spotify[], 3, FALSE)</f>
        <v>https://open.spotify.com/artist/768O5GliF0bqscyghggrbE</v>
      </c>
      <c r="D14873" s="24" t="e">
        <f>VLOOKUP(B14873, youtube[], 10, FALSE)</f>
        <v>#N/A</v>
      </c>
    </row>
    <row r="14874" spans="1:4" x14ac:dyDescent="0.25">
      <c r="A14874" t="s">
        <v>32805</v>
      </c>
      <c r="B14874" t="s">
        <v>105122</v>
      </c>
      <c r="C14874" s="23" t="str">
        <f>VLOOKUP(B14874, spotify[], 3, FALSE)</f>
        <v>https://open.spotify.com/artist/768O5GliF0bqscyghggrbE</v>
      </c>
      <c r="D14874" s="24" t="e">
        <f>VLOOKUP(B14874, youtube[], 10, FALSE)</f>
        <v>#N/A</v>
      </c>
    </row>
    <row r="14875" spans="1:4" x14ac:dyDescent="0.25">
      <c r="A14875" t="s">
        <v>32805</v>
      </c>
      <c r="B14875" t="s">
        <v>105141</v>
      </c>
      <c r="C14875" s="23" t="str">
        <f>VLOOKUP(B14875, spotify[], 3, FALSE)</f>
        <v>https://open.spotify.com/artist/768O5GliF0bqscyghggrbE</v>
      </c>
      <c r="D14875" s="24" t="e">
        <f>VLOOKUP(B14875, youtube[], 10, FALSE)</f>
        <v>#N/A</v>
      </c>
    </row>
    <row r="14876" spans="1:4" x14ac:dyDescent="0.25">
      <c r="A14876" t="s">
        <v>32805</v>
      </c>
      <c r="B14876" t="s">
        <v>105602</v>
      </c>
      <c r="C14876" s="23" t="str">
        <f>VLOOKUP(B14876, spotify[], 3, FALSE)</f>
        <v>https://open.spotify.com/artist/768O5GliF0bqscyghggrbE</v>
      </c>
      <c r="D14876" s="24" t="e">
        <f>VLOOKUP(B14876, youtube[], 10, FALSE)</f>
        <v>#N/A</v>
      </c>
    </row>
    <row r="14877" spans="1:4" x14ac:dyDescent="0.25">
      <c r="A14877" t="s">
        <v>32805</v>
      </c>
      <c r="B14877" t="s">
        <v>105875</v>
      </c>
      <c r="C14877" s="23" t="str">
        <f>VLOOKUP(B14877, spotify[], 3, FALSE)</f>
        <v>https://open.spotify.com/artist/768O5GliF0bqscyghggrbE</v>
      </c>
      <c r="D14877" s="24" t="e">
        <f>VLOOKUP(B14877, youtube[], 10, FALSE)</f>
        <v>#N/A</v>
      </c>
    </row>
    <row r="14878" spans="1:4" x14ac:dyDescent="0.25">
      <c r="A14878" t="s">
        <v>55816</v>
      </c>
      <c r="B14878" t="s">
        <v>87229</v>
      </c>
      <c r="C14878" s="23" t="e">
        <f>VLOOKUP(B14878, spotify[], 3, FALSE)</f>
        <v>#N/A</v>
      </c>
      <c r="D14878" s="24" t="str">
        <f>VLOOKUP(B14878, youtube[], 10, FALSE)</f>
        <v>harry nach</v>
      </c>
    </row>
    <row r="14879" spans="1:4" x14ac:dyDescent="0.25">
      <c r="A14879" t="s">
        <v>55816</v>
      </c>
      <c r="B14879" t="s">
        <v>89869</v>
      </c>
      <c r="C14879" s="23" t="e">
        <f>VLOOKUP(B14879, spotify[], 3, FALSE)</f>
        <v>#N/A</v>
      </c>
      <c r="D14879" s="24" t="str">
        <f>VLOOKUP(B14879, youtube[], 10, FALSE)</f>
        <v>polimá westcoast</v>
      </c>
    </row>
    <row r="14880" spans="1:4" x14ac:dyDescent="0.25">
      <c r="A14880" t="s">
        <v>55816</v>
      </c>
      <c r="B14880" t="s">
        <v>92720</v>
      </c>
      <c r="C14880" s="23" t="e">
        <f>VLOOKUP(B14880, spotify[], 3, FALSE)</f>
        <v>#N/A</v>
      </c>
      <c r="D14880" s="24" t="str">
        <f>VLOOKUP(B14880, youtube[], 10, FALSE)</f>
        <v>polimá westcoast</v>
      </c>
    </row>
    <row r="14881" spans="1:4" x14ac:dyDescent="0.25">
      <c r="A14881" t="s">
        <v>55816</v>
      </c>
      <c r="B14881" t="s">
        <v>95314</v>
      </c>
      <c r="C14881" s="23" t="e">
        <f>VLOOKUP(B14881, spotify[], 3, FALSE)</f>
        <v>#N/A</v>
      </c>
      <c r="D14881" s="24" t="str">
        <f>VLOOKUP(B14881, youtube[], 10, FALSE)</f>
        <v>polimá westcoast</v>
      </c>
    </row>
    <row r="14882" spans="1:4" x14ac:dyDescent="0.25">
      <c r="A14882" t="s">
        <v>55816</v>
      </c>
      <c r="B14882" t="s">
        <v>96215</v>
      </c>
      <c r="C14882" s="23" t="e">
        <f>VLOOKUP(B14882, spotify[], 3, FALSE)</f>
        <v>#N/A</v>
      </c>
      <c r="D14882" s="24" t="str">
        <f>VLOOKUP(B14882, youtube[], 10, FALSE)</f>
        <v>polimá westcoast</v>
      </c>
    </row>
    <row r="14883" spans="1:4" x14ac:dyDescent="0.25">
      <c r="A14883" t="s">
        <v>34339</v>
      </c>
      <c r="B14883" t="s">
        <v>96228</v>
      </c>
      <c r="C14883" s="23" t="str">
        <f>VLOOKUP(B14883, spotify[], 3, FALSE)</f>
        <v>https://open.spotify.com/artist/6AgTAQt8XS6jRWi4sX7w49</v>
      </c>
      <c r="D14883" s="24" t="str">
        <f>VLOOKUP(B14883, youtube[], 10, FALSE)</f>
        <v>lyrical lemonade</v>
      </c>
    </row>
    <row r="14884" spans="1:4" x14ac:dyDescent="0.25">
      <c r="A14884" t="s">
        <v>34339</v>
      </c>
      <c r="B14884" t="s">
        <v>96463</v>
      </c>
      <c r="C14884" s="23" t="str">
        <f>VLOOKUP(B14884, spotify[], 3, FALSE)</f>
        <v>https://open.spotify.com/artist/6AgTAQt8XS6jRWi4sX7w49</v>
      </c>
      <c r="D14884" s="24" t="str">
        <f>VLOOKUP(B14884, youtube[], 10, FALSE)</f>
        <v>hip hop/r&amp;b lyrics</v>
      </c>
    </row>
    <row r="14885" spans="1:4" x14ac:dyDescent="0.25">
      <c r="A14885" t="s">
        <v>34339</v>
      </c>
      <c r="B14885" t="s">
        <v>99492</v>
      </c>
      <c r="C14885" s="23" t="str">
        <f>VLOOKUP(B14885, spotify[], 3, FALSE)</f>
        <v>https://open.spotify.com/artist/6AgTAQt8XS6jRWi4sX7w49</v>
      </c>
      <c r="D14885" s="24" t="str">
        <f>VLOOKUP(B14885, youtube[], 10, FALSE)</f>
        <v>polo g</v>
      </c>
    </row>
    <row r="14886" spans="1:4" x14ac:dyDescent="0.25">
      <c r="A14886" t="s">
        <v>34339</v>
      </c>
      <c r="B14886" t="s">
        <v>99556</v>
      </c>
      <c r="C14886" s="23" t="str">
        <f>VLOOKUP(B14886, spotify[], 3, FALSE)</f>
        <v>https://open.spotify.com/artist/6AgTAQt8XS6jRWi4sX7w49</v>
      </c>
      <c r="D14886" s="24" t="str">
        <f>VLOOKUP(B14886, youtube[], 10, FALSE)</f>
        <v>pologvevo</v>
      </c>
    </row>
    <row r="14887" spans="1:4" x14ac:dyDescent="0.25">
      <c r="A14887" t="s">
        <v>34339</v>
      </c>
      <c r="B14887" t="s">
        <v>99734</v>
      </c>
      <c r="C14887" s="23" t="str">
        <f>VLOOKUP(B14887, spotify[], 3, FALSE)</f>
        <v>https://open.spotify.com/artist/6AgTAQt8XS6jRWi4sX7w49</v>
      </c>
      <c r="D14887" s="24" t="str">
        <f>VLOOKUP(B14887, youtube[], 10, FALSE)</f>
        <v>lyrical lemonade</v>
      </c>
    </row>
    <row r="14888" spans="1:4" x14ac:dyDescent="0.25">
      <c r="A14888" t="s">
        <v>34339</v>
      </c>
      <c r="B14888" t="s">
        <v>100919</v>
      </c>
      <c r="C14888" s="23" t="str">
        <f>VLOOKUP(B14888, spotify[], 3, FALSE)</f>
        <v>https://open.spotify.com/artist/6AgTAQt8XS6jRWi4sX7w49</v>
      </c>
      <c r="D14888" s="24" t="str">
        <f>VLOOKUP(B14888, youtube[], 10, FALSE)</f>
        <v>lil tjay</v>
      </c>
    </row>
    <row r="14889" spans="1:4" x14ac:dyDescent="0.25">
      <c r="A14889" t="s">
        <v>34339</v>
      </c>
      <c r="B14889" t="s">
        <v>101314</v>
      </c>
      <c r="C14889" s="23" t="str">
        <f>VLOOKUP(B14889, spotify[], 3, FALSE)</f>
        <v>https://open.spotify.com/artist/6AgTAQt8XS6jRWi4sX7w49</v>
      </c>
      <c r="D14889" s="24" t="str">
        <f>VLOOKUP(B14889, youtube[], 10, FALSE)</f>
        <v>pologvevo</v>
      </c>
    </row>
    <row r="14890" spans="1:4" x14ac:dyDescent="0.25">
      <c r="A14890" t="s">
        <v>34339</v>
      </c>
      <c r="B14890" t="s">
        <v>106804</v>
      </c>
      <c r="C14890" s="23" t="str">
        <f>VLOOKUP(B14890, spotify[], 3, FALSE)</f>
        <v>https://open.spotify.com/artist/6AgTAQt8XS6jRWi4sX7w49</v>
      </c>
      <c r="D14890" s="24" t="e">
        <f>VLOOKUP(B14890, youtube[], 10, FALSE)</f>
        <v>#N/A</v>
      </c>
    </row>
    <row r="14891" spans="1:4" x14ac:dyDescent="0.25">
      <c r="A14891" t="s">
        <v>34339</v>
      </c>
      <c r="B14891" t="s">
        <v>99972</v>
      </c>
      <c r="C14891" s="23" t="e">
        <f>VLOOKUP(B14891, spotify[], 3, FALSE)</f>
        <v>#N/A</v>
      </c>
      <c r="D14891" s="24" t="str">
        <f>VLOOKUP(B14891, youtube[], 10, FALSE)</f>
        <v>maemullervevo</v>
      </c>
    </row>
    <row r="14892" spans="1:4" x14ac:dyDescent="0.25">
      <c r="A14892" t="s">
        <v>34207</v>
      </c>
      <c r="B14892" t="s">
        <v>93914</v>
      </c>
      <c r="C14892" s="23" t="str">
        <f>VLOOKUP(B14892, spotify[], 3, FALSE)</f>
        <v>https://open.spotify.com/artist/0eDvMgVFoNV3TpwtrVCoTj</v>
      </c>
      <c r="D14892" s="24" t="str">
        <f>VLOOKUP(B14892, youtube[], 10, FALSE)</f>
        <v>pop smoke</v>
      </c>
    </row>
    <row r="14893" spans="1:4" x14ac:dyDescent="0.25">
      <c r="A14893" t="s">
        <v>34207</v>
      </c>
      <c r="B14893" t="s">
        <v>97042</v>
      </c>
      <c r="C14893" s="23" t="str">
        <f>VLOOKUP(B14893, spotify[], 3, FALSE)</f>
        <v>https://open.spotify.com/artist/0eDvMgVFoNV3TpwtrVCoTj</v>
      </c>
      <c r="D14893" s="24" t="str">
        <f>VLOOKUP(B14893, youtube[], 10, FALSE)</f>
        <v>rap radio</v>
      </c>
    </row>
    <row r="14894" spans="1:4" x14ac:dyDescent="0.25">
      <c r="A14894" t="s">
        <v>34207</v>
      </c>
      <c r="B14894" t="s">
        <v>105737</v>
      </c>
      <c r="C14894" s="23" t="str">
        <f>VLOOKUP(B14894, spotify[], 3, FALSE)</f>
        <v>https://open.spotify.com/artist/0eDvMgVFoNV3TpwtrVCoTj</v>
      </c>
      <c r="D14894" s="24" t="e">
        <f>VLOOKUP(B14894, youtube[], 10, FALSE)</f>
        <v>#N/A</v>
      </c>
    </row>
    <row r="14895" spans="1:4" x14ac:dyDescent="0.25">
      <c r="A14895" t="s">
        <v>34207</v>
      </c>
      <c r="B14895" t="s">
        <v>99663</v>
      </c>
      <c r="C14895" s="23" t="str">
        <f>VLOOKUP(B14895, spotify[], 3, FALSE)</f>
        <v>https://open.spotify.com/artist/0eDvMgVFoNV3TpwtrVCoTj</v>
      </c>
      <c r="D14895" s="24" t="str">
        <f>VLOOKUP(B14895, youtube[], 10, FALSE)</f>
        <v>pop smoke</v>
      </c>
    </row>
    <row r="14896" spans="1:4" x14ac:dyDescent="0.25">
      <c r="A14896" t="s">
        <v>34207</v>
      </c>
      <c r="B14896" t="s">
        <v>101218</v>
      </c>
      <c r="C14896" s="23" t="str">
        <f>VLOOKUP(B14896, spotify[], 3, FALSE)</f>
        <v>https://open.spotify.com/artist/0eDvMgVFoNV3TpwtrVCoTj</v>
      </c>
      <c r="D14896" s="24" t="str">
        <f>VLOOKUP(B14896, youtube[], 10, FALSE)</f>
        <v>pop smoke</v>
      </c>
    </row>
    <row r="14897" spans="1:4" x14ac:dyDescent="0.25">
      <c r="A14897" t="s">
        <v>34207</v>
      </c>
      <c r="B14897" t="s">
        <v>101450</v>
      </c>
      <c r="C14897" s="23" t="str">
        <f>VLOOKUP(B14897, spotify[], 3, FALSE)</f>
        <v>https://open.spotify.com/artist/0eDvMgVFoNV3TpwtrVCoTj</v>
      </c>
      <c r="D14897" s="24" t="str">
        <f>VLOOKUP(B14897, youtube[], 10, FALSE)</f>
        <v>pop smoke</v>
      </c>
    </row>
    <row r="14898" spans="1:4" x14ac:dyDescent="0.25">
      <c r="A14898" t="s">
        <v>34207</v>
      </c>
      <c r="B14898" t="s">
        <v>101732</v>
      </c>
      <c r="C14898" s="23" t="str">
        <f>VLOOKUP(B14898, spotify[], 3, FALSE)</f>
        <v>https://open.spotify.com/artist/0eDvMgVFoNV3TpwtrVCoTj</v>
      </c>
      <c r="D14898" s="24" t="str">
        <f>VLOOKUP(B14898, youtube[], 10, FALSE)</f>
        <v>pop smoke</v>
      </c>
    </row>
    <row r="14899" spans="1:4" x14ac:dyDescent="0.25">
      <c r="A14899" t="s">
        <v>34207</v>
      </c>
      <c r="B14899" t="s">
        <v>100022</v>
      </c>
      <c r="C14899" s="23" t="e">
        <f>VLOOKUP(B14899, spotify[], 3, FALSE)</f>
        <v>#N/A</v>
      </c>
      <c r="D14899" s="24" t="str">
        <f>VLOOKUP(B14899, youtube[], 10, FALSE)</f>
        <v>pop smoke</v>
      </c>
    </row>
    <row r="14900" spans="1:4" x14ac:dyDescent="0.25">
      <c r="A14900" t="s">
        <v>33630</v>
      </c>
      <c r="B14900" t="s">
        <v>89958</v>
      </c>
      <c r="C14900" s="23" t="str">
        <f>VLOOKUP(B14900, spotify[], 3, FALSE)</f>
        <v>https://open.spotify.com/artist/62DmErcU7dqZbJaDqwsqzR</v>
      </c>
      <c r="D14900" s="24" t="str">
        <f>VLOOKUP(B14900, youtube[], 10, FALSE)</f>
        <v>popcaan</v>
      </c>
    </row>
    <row r="14901" spans="1:4" x14ac:dyDescent="0.25">
      <c r="A14901" t="s">
        <v>33630</v>
      </c>
      <c r="B14901" t="s">
        <v>90971</v>
      </c>
      <c r="C14901" s="23" t="str">
        <f>VLOOKUP(B14901, spotify[], 3, FALSE)</f>
        <v>https://open.spotify.com/artist/62DmErcU7dqZbJaDqwsqzR</v>
      </c>
      <c r="D14901" s="24" t="str">
        <f>VLOOKUP(B14901, youtube[], 10, FALSE)</f>
        <v>popcaan</v>
      </c>
    </row>
    <row r="14902" spans="1:4" x14ac:dyDescent="0.25">
      <c r="A14902" t="s">
        <v>33630</v>
      </c>
      <c r="B14902" t="s">
        <v>104798</v>
      </c>
      <c r="C14902" s="23" t="str">
        <f>VLOOKUP(B14902, spotify[], 3, FALSE)</f>
        <v>https://open.spotify.com/artist/62DmErcU7dqZbJaDqwsqzR</v>
      </c>
      <c r="D14902" s="24" t="e">
        <f>VLOOKUP(B14902, youtube[], 10, FALSE)</f>
        <v>#N/A</v>
      </c>
    </row>
    <row r="14903" spans="1:4" x14ac:dyDescent="0.25">
      <c r="A14903" t="s">
        <v>33630</v>
      </c>
      <c r="B14903" t="s">
        <v>105223</v>
      </c>
      <c r="C14903" s="23" t="str">
        <f>VLOOKUP(B14903, spotify[], 3, FALSE)</f>
        <v>https://open.spotify.com/artist/62DmErcU7dqZbJaDqwsqzR</v>
      </c>
      <c r="D14903" s="24" t="e">
        <f>VLOOKUP(B14903, youtube[], 10, FALSE)</f>
        <v>#N/A</v>
      </c>
    </row>
    <row r="14904" spans="1:4" x14ac:dyDescent="0.25">
      <c r="A14904" t="s">
        <v>33630</v>
      </c>
      <c r="B14904" t="s">
        <v>97628</v>
      </c>
      <c r="C14904" s="23" t="str">
        <f>VLOOKUP(B14904, spotify[], 3, FALSE)</f>
        <v>https://open.spotify.com/artist/62DmErcU7dqZbJaDqwsqzR</v>
      </c>
      <c r="D14904" s="24" t="str">
        <f>VLOOKUP(B14904, youtube[], 10, FALSE)</f>
        <v>popcaanvevo</v>
      </c>
    </row>
    <row r="14905" spans="1:4" x14ac:dyDescent="0.25">
      <c r="A14905" t="s">
        <v>33630</v>
      </c>
      <c r="B14905" t="s">
        <v>105833</v>
      </c>
      <c r="C14905" s="23" t="str">
        <f>VLOOKUP(B14905, spotify[], 3, FALSE)</f>
        <v>https://open.spotify.com/artist/62DmErcU7dqZbJaDqwsqzR</v>
      </c>
      <c r="D14905" s="24" t="e">
        <f>VLOOKUP(B14905, youtube[], 10, FALSE)</f>
        <v>#N/A</v>
      </c>
    </row>
    <row r="14906" spans="1:4" x14ac:dyDescent="0.25">
      <c r="A14906" t="s">
        <v>33630</v>
      </c>
      <c r="B14906" t="s">
        <v>105900</v>
      </c>
      <c r="C14906" s="23" t="str">
        <f>VLOOKUP(B14906, spotify[], 3, FALSE)</f>
        <v>https://open.spotify.com/artist/62DmErcU7dqZbJaDqwsqzR</v>
      </c>
      <c r="D14906" s="24" t="e">
        <f>VLOOKUP(B14906, youtube[], 10, FALSE)</f>
        <v>#N/A</v>
      </c>
    </row>
    <row r="14907" spans="1:4" x14ac:dyDescent="0.25">
      <c r="A14907" t="s">
        <v>33630</v>
      </c>
      <c r="B14907" t="s">
        <v>99472</v>
      </c>
      <c r="C14907" s="23" t="str">
        <f>VLOOKUP(B14907, spotify[], 3, FALSE)</f>
        <v>https://open.spotify.com/artist/62DmErcU7dqZbJaDqwsqzR</v>
      </c>
      <c r="D14907" s="24" t="str">
        <f>VLOOKUP(B14907, youtube[], 10, FALSE)</f>
        <v>popcaan</v>
      </c>
    </row>
    <row r="14908" spans="1:4" x14ac:dyDescent="0.25">
      <c r="A14908" t="s">
        <v>33630</v>
      </c>
      <c r="B14908" t="s">
        <v>91738</v>
      </c>
      <c r="C14908" s="23" t="e">
        <f>VLOOKUP(B14908, spotify[], 3, FALSE)</f>
        <v>#N/A</v>
      </c>
      <c r="D14908" s="24" t="str">
        <f>VLOOKUP(B14908, youtube[], 10, FALSE)</f>
        <v>popcaan</v>
      </c>
    </row>
    <row r="14909" spans="1:4" x14ac:dyDescent="0.25">
      <c r="A14909" t="s">
        <v>33630</v>
      </c>
      <c r="B14909" t="s">
        <v>93989</v>
      </c>
      <c r="C14909" s="23" t="e">
        <f>VLOOKUP(B14909, spotify[], 3, FALSE)</f>
        <v>#N/A</v>
      </c>
      <c r="D14909" s="24" t="str">
        <f>VLOOKUP(B14909, youtube[], 10, FALSE)</f>
        <v>popcaan</v>
      </c>
    </row>
    <row r="14910" spans="1:4" x14ac:dyDescent="0.25">
      <c r="A14910" t="s">
        <v>34130</v>
      </c>
      <c r="B14910" t="s">
        <v>93146</v>
      </c>
      <c r="C14910" s="23" t="str">
        <f>VLOOKUP(B14910, spotify[], 3, FALSE)</f>
        <v>https://open.spotify.com/artist/246dkjvS1zLTtiykXe5h60</v>
      </c>
      <c r="D14910" s="24" t="str">
        <f>VLOOKUP(B14910, youtube[], 10, FALSE)</f>
        <v>hiphop sounds</v>
      </c>
    </row>
    <row r="14911" spans="1:4" x14ac:dyDescent="0.25">
      <c r="A14911" t="s">
        <v>34130</v>
      </c>
      <c r="B14911" t="s">
        <v>93461</v>
      </c>
      <c r="C14911" s="23" t="str">
        <f>VLOOKUP(B14911, spotify[], 3, FALSE)</f>
        <v>https://open.spotify.com/artist/246dkjvS1zLTtiykXe5h60</v>
      </c>
      <c r="D14911" s="24" t="str">
        <f>VLOOKUP(B14911, youtube[], 10, FALSE)</f>
        <v>postmalonevevo</v>
      </c>
    </row>
    <row r="14912" spans="1:4" x14ac:dyDescent="0.25">
      <c r="A14912" t="s">
        <v>34130</v>
      </c>
      <c r="B14912" t="s">
        <v>94050</v>
      </c>
      <c r="C14912" s="23" t="str">
        <f>VLOOKUP(B14912, spotify[], 3, FALSE)</f>
        <v>https://open.spotify.com/artist/246dkjvS1zLTtiykXe5h60</v>
      </c>
      <c r="D14912" s="24" t="str">
        <f>VLOOKUP(B14912, youtube[], 10, FALSE)</f>
        <v>postmalonevevo</v>
      </c>
    </row>
    <row r="14913" spans="1:4" x14ac:dyDescent="0.25">
      <c r="A14913" t="s">
        <v>34130</v>
      </c>
      <c r="B14913" t="s">
        <v>96794</v>
      </c>
      <c r="C14913" s="23" t="str">
        <f>VLOOKUP(B14913, spotify[], 3, FALSE)</f>
        <v>https://open.spotify.com/artist/246dkjvS1zLTtiykXe5h60</v>
      </c>
      <c r="D14913" s="24" t="str">
        <f>VLOOKUP(B14913, youtube[], 10, FALSE)</f>
        <v>postmalonevevo</v>
      </c>
    </row>
    <row r="14914" spans="1:4" x14ac:dyDescent="0.25">
      <c r="A14914" t="s">
        <v>34130</v>
      </c>
      <c r="B14914" t="s">
        <v>106383</v>
      </c>
      <c r="C14914" s="23" t="str">
        <f>VLOOKUP(B14914, spotify[], 3, FALSE)</f>
        <v>https://open.spotify.com/artist/246dkjvS1zLTtiykXe5h60</v>
      </c>
      <c r="D14914" s="24" t="e">
        <f>VLOOKUP(B14914, youtube[], 10, FALSE)</f>
        <v>#N/A</v>
      </c>
    </row>
    <row r="14915" spans="1:4" x14ac:dyDescent="0.25">
      <c r="A14915" t="s">
        <v>34130</v>
      </c>
      <c r="B14915" t="s">
        <v>92279</v>
      </c>
      <c r="C14915" s="23" t="e">
        <f>VLOOKUP(B14915, spotify[], 3, FALSE)</f>
        <v>#N/A</v>
      </c>
      <c r="D14915" s="24" t="str">
        <f>VLOOKUP(B14915, youtube[], 10, FALSE)</f>
        <v>postmalonevevo</v>
      </c>
    </row>
    <row r="14916" spans="1:4" x14ac:dyDescent="0.25">
      <c r="A14916" t="s">
        <v>34130</v>
      </c>
      <c r="B14916" t="s">
        <v>93712</v>
      </c>
      <c r="C14916" s="23" t="e">
        <f>VLOOKUP(B14916, spotify[], 3, FALSE)</f>
        <v>#N/A</v>
      </c>
      <c r="D14916" s="24" t="str">
        <f>VLOOKUP(B14916, youtube[], 10, FALSE)</f>
        <v>postmalonevevo</v>
      </c>
    </row>
    <row r="14917" spans="1:4" x14ac:dyDescent="0.25">
      <c r="A14917" t="s">
        <v>34130</v>
      </c>
      <c r="B14917" t="s">
        <v>98717</v>
      </c>
      <c r="C14917" s="23" t="e">
        <f>VLOOKUP(B14917, spotify[], 3, FALSE)</f>
        <v>#N/A</v>
      </c>
      <c r="D14917" s="24" t="str">
        <f>VLOOKUP(B14917, youtube[], 10, FALSE)</f>
        <v>postmalonevevo</v>
      </c>
    </row>
    <row r="14918" spans="1:4" x14ac:dyDescent="0.25">
      <c r="A14918" t="s">
        <v>34130</v>
      </c>
      <c r="B14918" t="s">
        <v>100665</v>
      </c>
      <c r="C14918" s="23" t="e">
        <f>VLOOKUP(B14918, spotify[], 3, FALSE)</f>
        <v>#N/A</v>
      </c>
      <c r="D14918" s="24" t="str">
        <f>VLOOKUP(B14918, youtube[], 10, FALSE)</f>
        <v>post malone</v>
      </c>
    </row>
    <row r="14919" spans="1:4" x14ac:dyDescent="0.25">
      <c r="A14919" t="s">
        <v>34032</v>
      </c>
      <c r="B14919" t="s">
        <v>92355</v>
      </c>
      <c r="C14919" s="23" t="str">
        <f>VLOOKUP(B14919, spotify[], 3, FALSE)</f>
        <v>https://open.spotify.com/artist/4nXOZlYoAD67hF9aUEncMY</v>
      </c>
      <c r="D14919" s="24" t="str">
        <f>VLOOKUP(B14919, youtube[], 10, FALSE)</f>
        <v>all but 6</v>
      </c>
    </row>
    <row r="14920" spans="1:4" x14ac:dyDescent="0.25">
      <c r="A14920" t="s">
        <v>34032</v>
      </c>
      <c r="B14920" t="s">
        <v>95247</v>
      </c>
      <c r="C14920" s="23" t="str">
        <f>VLOOKUP(B14920, spotify[], 3, FALSE)</f>
        <v>https://open.spotify.com/artist/4nXOZlYoAD67hF9aUEncMY</v>
      </c>
      <c r="D14920" s="24" t="str">
        <f>VLOOKUP(B14920, youtube[], 10, FALSE)</f>
        <v>cemetery</v>
      </c>
    </row>
    <row r="14921" spans="1:4" x14ac:dyDescent="0.25">
      <c r="A14921" t="s">
        <v>34032</v>
      </c>
      <c r="B14921" t="s">
        <v>96884</v>
      </c>
      <c r="C14921" s="23" t="str">
        <f>VLOOKUP(B14921, spotify[], 3, FALSE)</f>
        <v>https://open.spotify.com/artist/4nXOZlYoAD67hF9aUEncMY</v>
      </c>
      <c r="D14921" s="24" t="str">
        <f>VLOOKUP(B14921, youtube[], 10, FALSE)</f>
        <v>ghostemane - topic</v>
      </c>
    </row>
    <row r="14922" spans="1:4" x14ac:dyDescent="0.25">
      <c r="A14922" t="s">
        <v>34032</v>
      </c>
      <c r="B14922" t="s">
        <v>105500</v>
      </c>
      <c r="C14922" s="23" t="str">
        <f>VLOOKUP(B14922, spotify[], 3, FALSE)</f>
        <v>https://open.spotify.com/artist/4nXOZlYoAD67hF9aUEncMY</v>
      </c>
      <c r="D14922" s="24" t="e">
        <f>VLOOKUP(B14922, youtube[], 10, FALSE)</f>
        <v>#N/A</v>
      </c>
    </row>
    <row r="14923" spans="1:4" x14ac:dyDescent="0.25">
      <c r="A14923" t="s">
        <v>34032</v>
      </c>
      <c r="B14923" t="s">
        <v>97358</v>
      </c>
      <c r="C14923" s="23" t="str">
        <f>VLOOKUP(B14923, spotify[], 3, FALSE)</f>
        <v>https://open.spotify.com/artist/4nXOZlYoAD67hF9aUEncMY</v>
      </c>
      <c r="D14923" s="24" t="str">
        <f>VLOOKUP(B14923, youtube[], 10, FALSE)</f>
        <v>liroo black</v>
      </c>
    </row>
    <row r="14924" spans="1:4" x14ac:dyDescent="0.25">
      <c r="A14924" t="s">
        <v>34032</v>
      </c>
      <c r="B14924" t="s">
        <v>98231</v>
      </c>
      <c r="C14924" s="23" t="str">
        <f>VLOOKUP(B14924, spotify[], 3, FALSE)</f>
        <v>https://open.spotify.com/artist/4nXOZlYoAD67hF9aUEncMY</v>
      </c>
      <c r="D14924" s="24" t="str">
        <f>VLOOKUP(B14924, youtube[], 10, FALSE)</f>
        <v>all but 6</v>
      </c>
    </row>
    <row r="14925" spans="1:4" x14ac:dyDescent="0.25">
      <c r="A14925" t="s">
        <v>34032</v>
      </c>
      <c r="B14925" t="s">
        <v>99760</v>
      </c>
      <c r="C14925" s="23" t="str">
        <f>VLOOKUP(B14925, spotify[], 3, FALSE)</f>
        <v>https://open.spotify.com/artist/4nXOZlYoAD67hF9aUEncMY</v>
      </c>
      <c r="D14925" s="24" t="str">
        <f>VLOOKUP(B14925, youtube[], 10, FALSE)</f>
        <v>all but 6</v>
      </c>
    </row>
    <row r="14926" spans="1:4" x14ac:dyDescent="0.25">
      <c r="A14926" t="s">
        <v>34032</v>
      </c>
      <c r="B14926" t="s">
        <v>101545</v>
      </c>
      <c r="C14926" s="23" t="str">
        <f>VLOOKUP(B14926, spotify[], 3, FALSE)</f>
        <v>https://open.spotify.com/artist/4nXOZlYoAD67hF9aUEncMY</v>
      </c>
      <c r="D14926" s="24" t="str">
        <f>VLOOKUP(B14926, youtube[], 10, FALSE)</f>
        <v>all but 6</v>
      </c>
    </row>
    <row r="14927" spans="1:4" x14ac:dyDescent="0.25">
      <c r="A14927" t="s">
        <v>34032</v>
      </c>
      <c r="B14927" t="s">
        <v>97946</v>
      </c>
      <c r="C14927" s="23" t="e">
        <f>VLOOKUP(B14927, spotify[], 3, FALSE)</f>
        <v>#N/A</v>
      </c>
      <c r="D14927" s="24" t="str">
        <f>VLOOKUP(B14927, youtube[], 10, FALSE)</f>
        <v>suicedeboys music</v>
      </c>
    </row>
    <row r="14928" spans="1:4" x14ac:dyDescent="0.25">
      <c r="A14928" t="s">
        <v>32773</v>
      </c>
      <c r="B14928" t="s">
        <v>87177</v>
      </c>
      <c r="C14928" s="23" t="str">
        <f>VLOOKUP(B14928, spotify[], 3, FALSE)</f>
        <v>https://open.spotify.com/artist/15ClyGUe5g2vllncIC4tp6</v>
      </c>
      <c r="D14928" s="24" t="str">
        <f>VLOOKUP(B14928, youtube[], 10, FALSE)</f>
        <v>think music india</v>
      </c>
    </row>
    <row r="14929" spans="1:4" x14ac:dyDescent="0.25">
      <c r="A14929" t="s">
        <v>32773</v>
      </c>
      <c r="B14929" t="s">
        <v>102457</v>
      </c>
      <c r="C14929" s="23" t="str">
        <f>VLOOKUP(B14929, spotify[], 3, FALSE)</f>
        <v>https://open.spotify.com/artist/15ClyGUe5g2vllncIC4tp6</v>
      </c>
      <c r="D14929" s="24" t="e">
        <f>VLOOKUP(B14929, youtube[], 10, FALSE)</f>
        <v>#N/A</v>
      </c>
    </row>
    <row r="14930" spans="1:4" x14ac:dyDescent="0.25">
      <c r="A14930" t="s">
        <v>32773</v>
      </c>
      <c r="B14930" t="s">
        <v>88472</v>
      </c>
      <c r="C14930" s="23" t="str">
        <f>VLOOKUP(B14930, spotify[], 3, FALSE)</f>
        <v>https://open.spotify.com/artist/15ClyGUe5g2vllncIC4tp6</v>
      </c>
      <c r="D14930" s="24" t="str">
        <f>VLOOKUP(B14930, youtube[], 10, FALSE)</f>
        <v>think music india</v>
      </c>
    </row>
    <row r="14931" spans="1:4" x14ac:dyDescent="0.25">
      <c r="A14931" t="s">
        <v>32773</v>
      </c>
      <c r="B14931" t="s">
        <v>92406</v>
      </c>
      <c r="C14931" s="23" t="str">
        <f>VLOOKUP(B14931, spotify[], 3, FALSE)</f>
        <v>https://open.spotify.com/artist/15ClyGUe5g2vllncIC4tp6</v>
      </c>
      <c r="D14931" s="24" t="str">
        <f>VLOOKUP(B14931, youtube[], 10, FALSE)</f>
        <v>think music india</v>
      </c>
    </row>
    <row r="14932" spans="1:4" x14ac:dyDescent="0.25">
      <c r="A14932" t="s">
        <v>32773</v>
      </c>
      <c r="B14932" t="s">
        <v>92506</v>
      </c>
      <c r="C14932" s="23" t="str">
        <f>VLOOKUP(B14932, spotify[], 3, FALSE)</f>
        <v>https://open.spotify.com/artist/15ClyGUe5g2vllncIC4tp6</v>
      </c>
      <c r="D14932" s="24" t="str">
        <f>VLOOKUP(B14932, youtube[], 10, FALSE)</f>
        <v>think music india</v>
      </c>
    </row>
    <row r="14933" spans="1:4" x14ac:dyDescent="0.25">
      <c r="A14933" t="s">
        <v>32773</v>
      </c>
      <c r="B14933" t="s">
        <v>87093</v>
      </c>
      <c r="C14933" s="23" t="e">
        <f>VLOOKUP(B14933, spotify[], 3, FALSE)</f>
        <v>#N/A</v>
      </c>
      <c r="D14933" s="24" t="str">
        <f>VLOOKUP(B14933, youtube[], 10, FALSE)</f>
        <v>aditya music tamil</v>
      </c>
    </row>
    <row r="14934" spans="1:4" x14ac:dyDescent="0.25">
      <c r="A14934" t="s">
        <v>32773</v>
      </c>
      <c r="B14934" t="s">
        <v>89069</v>
      </c>
      <c r="C14934" s="23" t="e">
        <f>VLOOKUP(B14934, spotify[], 3, FALSE)</f>
        <v>#N/A</v>
      </c>
      <c r="D14934" s="24" t="str">
        <f>VLOOKUP(B14934, youtube[], 10, FALSE)</f>
        <v/>
      </c>
    </row>
    <row r="14935" spans="1:4" x14ac:dyDescent="0.25">
      <c r="A14935" t="s">
        <v>32773</v>
      </c>
      <c r="B14935" t="s">
        <v>89116</v>
      </c>
      <c r="C14935" s="23" t="e">
        <f>VLOOKUP(B14935, spotify[], 3, FALSE)</f>
        <v>#N/A</v>
      </c>
      <c r="D14935" s="24" t="str">
        <f>VLOOKUP(B14935, youtube[], 10, FALSE)</f>
        <v/>
      </c>
    </row>
    <row r="14936" spans="1:4" x14ac:dyDescent="0.25">
      <c r="A14936" t="s">
        <v>32773</v>
      </c>
      <c r="B14936" t="s">
        <v>91571</v>
      </c>
      <c r="C14936" s="23" t="e">
        <f>VLOOKUP(B14936, spotify[], 3, FALSE)</f>
        <v>#N/A</v>
      </c>
      <c r="D14936" s="24" t="str">
        <f>VLOOKUP(B14936, youtube[], 10, FALSE)</f>
        <v>think music india</v>
      </c>
    </row>
    <row r="14937" spans="1:4" x14ac:dyDescent="0.25">
      <c r="A14937" t="s">
        <v>34437</v>
      </c>
      <c r="B14937" t="s">
        <v>106406</v>
      </c>
      <c r="C14937" s="23" t="str">
        <f>VLOOKUP(B14937, spotify[], 3, FALSE)</f>
        <v>https://open.spotify.com/artist/1wmoF73GhlylxwAbn9YGYr</v>
      </c>
      <c r="D14937" s="24" t="e">
        <f>VLOOKUP(B14937, youtube[], 10, FALSE)</f>
        <v>#N/A</v>
      </c>
    </row>
    <row r="14938" spans="1:4" x14ac:dyDescent="0.25">
      <c r="A14938" t="s">
        <v>34437</v>
      </c>
      <c r="B14938" t="s">
        <v>101612</v>
      </c>
      <c r="C14938" s="23" t="str">
        <f>VLOOKUP(B14938, spotify[], 3, FALSE)</f>
        <v>https://open.spotify.com/artist/1wmoF73GhlylxwAbn9YGYr</v>
      </c>
      <c r="D14938" s="24" t="str">
        <f>VLOOKUP(B14938, youtube[], 10, FALSE)</f>
        <v>sinha abhishek.d vlog</v>
      </c>
    </row>
    <row r="14939" spans="1:4" x14ac:dyDescent="0.25">
      <c r="A14939" t="s">
        <v>34437</v>
      </c>
      <c r="B14939" t="s">
        <v>101645</v>
      </c>
      <c r="C14939" s="23" t="str">
        <f>VLOOKUP(B14939, spotify[], 3, FALSE)</f>
        <v>https://open.spotify.com/artist/1wmoF73GhlylxwAbn9YGYr</v>
      </c>
      <c r="D14939" s="24" t="str">
        <f>VLOOKUP(B14939, youtube[], 10, FALSE)</f>
        <v/>
      </c>
    </row>
    <row r="14940" spans="1:4" x14ac:dyDescent="0.25">
      <c r="A14940" t="s">
        <v>34437</v>
      </c>
      <c r="B14940" t="s">
        <v>106907</v>
      </c>
      <c r="C14940" s="23" t="str">
        <f>VLOOKUP(B14940, spotify[], 3, FALSE)</f>
        <v>https://open.spotify.com/artist/1wmoF73GhlylxwAbn9YGYr</v>
      </c>
      <c r="D14940" s="24" t="e">
        <f>VLOOKUP(B14940, youtube[], 10, FALSE)</f>
        <v>#N/A</v>
      </c>
    </row>
    <row r="14941" spans="1:4" x14ac:dyDescent="0.25">
      <c r="A14941" t="s">
        <v>34437</v>
      </c>
      <c r="B14941" t="s">
        <v>101758</v>
      </c>
      <c r="C14941" s="23" t="str">
        <f>VLOOKUP(B14941, spotify[], 3, FALSE)</f>
        <v>https://open.spotify.com/artist/1wmoF73GhlylxwAbn9YGYr</v>
      </c>
      <c r="D14941" s="24" t="str">
        <f>VLOOKUP(B14941, youtube[], 10, FALSE)</f>
        <v/>
      </c>
    </row>
    <row r="14942" spans="1:4" x14ac:dyDescent="0.25">
      <c r="A14942" t="s">
        <v>34437</v>
      </c>
      <c r="B14942" t="s">
        <v>101903</v>
      </c>
      <c r="C14942" s="23" t="str">
        <f>VLOOKUP(B14942, spotify[], 3, FALSE)</f>
        <v>https://open.spotify.com/artist/1wmoF73GhlylxwAbn9YGYr</v>
      </c>
      <c r="D14942" s="24" t="str">
        <f>VLOOKUP(B14942, youtube[], 10, FALSE)</f>
        <v/>
      </c>
    </row>
    <row r="14943" spans="1:4" x14ac:dyDescent="0.25">
      <c r="A14943" t="s">
        <v>34437</v>
      </c>
      <c r="B14943" t="s">
        <v>101952</v>
      </c>
      <c r="C14943" s="23" t="str">
        <f>VLOOKUP(B14943, spotify[], 3, FALSE)</f>
        <v>https://open.spotify.com/artist/1wmoF73GhlylxwAbn9YGYr</v>
      </c>
      <c r="D14943" s="24" t="str">
        <f>VLOOKUP(B14943, youtube[], 10, FALSE)</f>
        <v>prashant katheriya</v>
      </c>
    </row>
    <row r="14944" spans="1:4" x14ac:dyDescent="0.25">
      <c r="A14944" t="s">
        <v>34437</v>
      </c>
      <c r="B14944" t="s">
        <v>106962</v>
      </c>
      <c r="C14944" s="23" t="str">
        <f>VLOOKUP(B14944, spotify[], 3, FALSE)</f>
        <v>https://open.spotify.com/artist/1wmoF73GhlylxwAbn9YGYr</v>
      </c>
      <c r="D14944" s="24" t="e">
        <f>VLOOKUP(B14944, youtube[], 10, FALSE)</f>
        <v>#N/A</v>
      </c>
    </row>
    <row r="14945" spans="1:4" x14ac:dyDescent="0.25">
      <c r="A14945" t="s">
        <v>34437</v>
      </c>
      <c r="B14945" t="s">
        <v>102005</v>
      </c>
      <c r="C14945" s="23" t="str">
        <f>VLOOKUP(B14945, spotify[], 3, FALSE)</f>
        <v>https://open.spotify.com/artist/1wmoF73GhlylxwAbn9YGYr</v>
      </c>
      <c r="D14945" s="24" t="str">
        <f>VLOOKUP(B14945, youtube[], 10, FALSE)</f>
        <v>prashant katheriya</v>
      </c>
    </row>
    <row r="14946" spans="1:4" x14ac:dyDescent="0.25">
      <c r="A14946" t="s">
        <v>34437</v>
      </c>
      <c r="B14946" t="s">
        <v>102021</v>
      </c>
      <c r="C14946" s="23" t="str">
        <f>VLOOKUP(B14946, spotify[], 3, FALSE)</f>
        <v>https://open.spotify.com/artist/1wmoF73GhlylxwAbn9YGYr</v>
      </c>
      <c r="D14946" s="24" t="str">
        <f>VLOOKUP(B14946, youtube[], 10, FALSE)</f>
        <v/>
      </c>
    </row>
    <row r="14947" spans="1:4" x14ac:dyDescent="0.25">
      <c r="A14947" t="s">
        <v>33212</v>
      </c>
      <c r="B14947" t="s">
        <v>102583</v>
      </c>
      <c r="C14947" s="23" t="str">
        <f>VLOOKUP(B14947, spotify[], 3, FALSE)</f>
        <v>https://open.spotify.com/artist/0GByy3DcfbQwDvXGCWmzv9</v>
      </c>
      <c r="D14947" s="24" t="e">
        <f>VLOOKUP(B14947, youtube[], 10, FALSE)</f>
        <v>#N/A</v>
      </c>
    </row>
    <row r="14948" spans="1:4" x14ac:dyDescent="0.25">
      <c r="A14948" t="s">
        <v>33212</v>
      </c>
      <c r="B14948" t="s">
        <v>90321</v>
      </c>
      <c r="C14948" s="23" t="str">
        <f>VLOOKUP(B14948, spotify[], 3, FALSE)</f>
        <v>https://open.spotify.com/artist/0GByy3DcfbQwDvXGCWmzv9</v>
      </c>
      <c r="D14948" s="24" t="str">
        <f>VLOOKUP(B14948, youtube[], 10, FALSE)</f>
        <v>erico g.alves</v>
      </c>
    </row>
    <row r="14949" spans="1:4" x14ac:dyDescent="0.25">
      <c r="A14949" t="s">
        <v>33212</v>
      </c>
      <c r="B14949" t="s">
        <v>103610</v>
      </c>
      <c r="C14949" s="23" t="str">
        <f>VLOOKUP(B14949, spotify[], 3, FALSE)</f>
        <v>https://open.spotify.com/artist/0GByy3DcfbQwDvXGCWmzv9</v>
      </c>
      <c r="D14949" s="24" t="e">
        <f>VLOOKUP(B14949, youtube[], 10, FALSE)</f>
        <v>#N/A</v>
      </c>
    </row>
    <row r="14950" spans="1:4" x14ac:dyDescent="0.25">
      <c r="A14950" t="s">
        <v>33212</v>
      </c>
      <c r="B14950" t="s">
        <v>103941</v>
      </c>
      <c r="C14950" s="23" t="str">
        <f>VLOOKUP(B14950, spotify[], 3, FALSE)</f>
        <v>https://open.spotify.com/artist/0GByy3DcfbQwDvXGCWmzv9</v>
      </c>
      <c r="D14950" s="24" t="e">
        <f>VLOOKUP(B14950, youtube[], 10, FALSE)</f>
        <v>#N/A</v>
      </c>
    </row>
    <row r="14951" spans="1:4" x14ac:dyDescent="0.25">
      <c r="A14951" t="s">
        <v>33212</v>
      </c>
      <c r="B14951" t="s">
        <v>92697</v>
      </c>
      <c r="C14951" s="23" t="str">
        <f>VLOOKUP(B14951, spotify[], 3, FALSE)</f>
        <v>https://open.spotify.com/artist/0GByy3DcfbQwDvXGCWmzv9</v>
      </c>
      <c r="D14951" s="24" t="str">
        <f>VLOOKUP(B14951, youtube[], 10, FALSE)</f>
        <v>pretenders</v>
      </c>
    </row>
    <row r="14952" spans="1:4" x14ac:dyDescent="0.25">
      <c r="A14952" t="s">
        <v>33212</v>
      </c>
      <c r="B14952" t="s">
        <v>104309</v>
      </c>
      <c r="C14952" s="23" t="str">
        <f>VLOOKUP(B14952, spotify[], 3, FALSE)</f>
        <v>https://open.spotify.com/artist/0GByy3DcfbQwDvXGCWmzv9</v>
      </c>
      <c r="D14952" s="24" t="e">
        <f>VLOOKUP(B14952, youtube[], 10, FALSE)</f>
        <v>#N/A</v>
      </c>
    </row>
    <row r="14953" spans="1:4" x14ac:dyDescent="0.25">
      <c r="A14953" t="s">
        <v>33212</v>
      </c>
      <c r="B14953" t="s">
        <v>97548</v>
      </c>
      <c r="C14953" s="23" t="str">
        <f>VLOOKUP(B14953, spotify[], 3, FALSE)</f>
        <v>https://open.spotify.com/artist/0GByy3DcfbQwDvXGCWmzv9</v>
      </c>
      <c r="D14953" s="24" t="str">
        <f>VLOOKUP(B14953, youtube[], 10, FALSE)</f>
        <v>pretenders</v>
      </c>
    </row>
    <row r="14954" spans="1:4" x14ac:dyDescent="0.25">
      <c r="A14954" t="s">
        <v>33212</v>
      </c>
      <c r="B14954" t="s">
        <v>87572</v>
      </c>
      <c r="C14954" s="23" t="e">
        <f>VLOOKUP(B14954, spotify[], 3, FALSE)</f>
        <v>#N/A</v>
      </c>
      <c r="D14954" s="24" t="str">
        <f>VLOOKUP(B14954, youtube[], 10, FALSE)</f>
        <v>the pretenders - topic</v>
      </c>
    </row>
    <row r="14955" spans="1:4" x14ac:dyDescent="0.25">
      <c r="A14955" t="s">
        <v>33212</v>
      </c>
      <c r="B14955" t="s">
        <v>89488</v>
      </c>
      <c r="C14955" s="23" t="e">
        <f>VLOOKUP(B14955, spotify[], 3, FALSE)</f>
        <v>#N/A</v>
      </c>
      <c r="D14955" s="24" t="str">
        <f>VLOOKUP(B14955, youtube[], 10, FALSE)</f>
        <v>scamparoo</v>
      </c>
    </row>
    <row r="14956" spans="1:4" x14ac:dyDescent="0.25">
      <c r="A14956" t="s">
        <v>34093</v>
      </c>
      <c r="B14956" t="s">
        <v>92881</v>
      </c>
      <c r="C14956" s="23" t="str">
        <f>VLOOKUP(B14956, spotify[], 3, FALSE)</f>
        <v>https://open.spotify.com/artist/3iMzbvXlgNUpoFccD60bvr</v>
      </c>
      <c r="D14956" s="24" t="str">
        <f>VLOOKUP(B14956, youtube[], 10, FALSE)</f>
        <v>time records</v>
      </c>
    </row>
    <row r="14957" spans="1:4" x14ac:dyDescent="0.25">
      <c r="A14957" t="s">
        <v>34093</v>
      </c>
      <c r="B14957" t="s">
        <v>104992</v>
      </c>
      <c r="C14957" s="23" t="str">
        <f>VLOOKUP(B14957, spotify[], 3, FALSE)</f>
        <v>https://open.spotify.com/artist/3iMzbvXlgNUpoFccD60bvr</v>
      </c>
      <c r="D14957" s="24" t="e">
        <f>VLOOKUP(B14957, youtube[], 10, FALSE)</f>
        <v>#N/A</v>
      </c>
    </row>
    <row r="14958" spans="1:4" x14ac:dyDescent="0.25">
      <c r="A14958" t="s">
        <v>34093</v>
      </c>
      <c r="B14958" t="s">
        <v>97842</v>
      </c>
      <c r="C14958" s="23" t="str">
        <f>VLOOKUP(B14958, spotify[], 3, FALSE)</f>
        <v>https://open.spotify.com/artist/3iMzbvXlgNUpoFccD60bvr</v>
      </c>
      <c r="D14958" s="24" t="str">
        <f>VLOOKUP(B14958, youtube[], 10, FALSE)</f>
        <v>spinnin' records</v>
      </c>
    </row>
    <row r="14959" spans="1:4" x14ac:dyDescent="0.25">
      <c r="A14959" t="s">
        <v>34093</v>
      </c>
      <c r="B14959" t="s">
        <v>99917</v>
      </c>
      <c r="C14959" s="23" t="str">
        <f>VLOOKUP(B14959, spotify[], 3, FALSE)</f>
        <v>https://open.spotify.com/artist/3iMzbvXlgNUpoFccD60bvr</v>
      </c>
      <c r="D14959" s="24" t="str">
        <f>VLOOKUP(B14959, youtube[], 10, FALSE)</f>
        <v>preziosovevo</v>
      </c>
    </row>
    <row r="14960" spans="1:4" x14ac:dyDescent="0.25">
      <c r="A14960" t="s">
        <v>34093</v>
      </c>
      <c r="B14960" t="s">
        <v>106311</v>
      </c>
      <c r="C14960" s="23" t="str">
        <f>VLOOKUP(B14960, spotify[], 3, FALSE)</f>
        <v>https://open.spotify.com/artist/3iMzbvXlgNUpoFccD60bvr</v>
      </c>
      <c r="D14960" s="24" t="e">
        <f>VLOOKUP(B14960, youtube[], 10, FALSE)</f>
        <v>#N/A</v>
      </c>
    </row>
    <row r="14961" spans="1:4" x14ac:dyDescent="0.25">
      <c r="A14961" t="s">
        <v>34093</v>
      </c>
      <c r="B14961" t="s">
        <v>100014</v>
      </c>
      <c r="C14961" s="23" t="str">
        <f>VLOOKUP(B14961, spotify[], 3, FALSE)</f>
        <v>https://open.spotify.com/artist/3iMzbvXlgNUpoFccD60bvr</v>
      </c>
      <c r="D14961" s="24" t="str">
        <f>VLOOKUP(B14961, youtube[], 10, FALSE)</f>
        <v>gabry ponte</v>
      </c>
    </row>
    <row r="14962" spans="1:4" x14ac:dyDescent="0.25">
      <c r="A14962" t="s">
        <v>34093</v>
      </c>
      <c r="B14962" t="s">
        <v>106411</v>
      </c>
      <c r="C14962" s="23" t="str">
        <f>VLOOKUP(B14962, spotify[], 3, FALSE)</f>
        <v>https://open.spotify.com/artist/3iMzbvXlgNUpoFccD60bvr</v>
      </c>
      <c r="D14962" s="24" t="e">
        <f>VLOOKUP(B14962, youtube[], 10, FALSE)</f>
        <v>#N/A</v>
      </c>
    </row>
    <row r="14963" spans="1:4" x14ac:dyDescent="0.25">
      <c r="A14963" t="s">
        <v>34093</v>
      </c>
      <c r="B14963" t="s">
        <v>100293</v>
      </c>
      <c r="C14963" s="23" t="str">
        <f>VLOOKUP(B14963, spotify[], 3, FALSE)</f>
        <v>https://open.spotify.com/artist/3iMzbvXlgNUpoFccD60bvr</v>
      </c>
      <c r="D14963" s="24" t="str">
        <f>VLOOKUP(B14963, youtube[], 10, FALSE)</f>
        <v>preziosovevo</v>
      </c>
    </row>
    <row r="14964" spans="1:4" x14ac:dyDescent="0.25">
      <c r="A14964" t="s">
        <v>34093</v>
      </c>
      <c r="B14964" t="s">
        <v>100476</v>
      </c>
      <c r="C14964" s="23" t="str">
        <f>VLOOKUP(B14964, spotify[], 3, FALSE)</f>
        <v>https://open.spotify.com/artist/3iMzbvXlgNUpoFccD60bvr</v>
      </c>
      <c r="D14964" s="24" t="str">
        <f>VLOOKUP(B14964, youtube[], 10, FALSE)</f>
        <v>spinnin' records</v>
      </c>
    </row>
    <row r="14965" spans="1:4" x14ac:dyDescent="0.25">
      <c r="A14965" t="s">
        <v>34093</v>
      </c>
      <c r="B14965" t="s">
        <v>100491</v>
      </c>
      <c r="C14965" s="23" t="str">
        <f>VLOOKUP(B14965, spotify[], 3, FALSE)</f>
        <v>https://open.spotify.com/artist/3iMzbvXlgNUpoFccD60bvr</v>
      </c>
      <c r="D14965" s="24" t="str">
        <f>VLOOKUP(B14965, youtube[], 10, FALSE)</f>
        <v>dimitri vegas &amp; like mike</v>
      </c>
    </row>
    <row r="14966" spans="1:4" x14ac:dyDescent="0.25">
      <c r="A14966" t="s">
        <v>32491</v>
      </c>
      <c r="B14966" t="s">
        <v>102114</v>
      </c>
      <c r="C14966" s="23" t="str">
        <f>VLOOKUP(B14966, spotify[], 3, FALSE)</f>
        <v>https://open.spotify.com/artist/5a2EaR3hamoenG9rDuVn8j</v>
      </c>
      <c r="D14966" s="24" t="e">
        <f>VLOOKUP(B14966, youtube[], 10, FALSE)</f>
        <v>#N/A</v>
      </c>
    </row>
    <row r="14967" spans="1:4" x14ac:dyDescent="0.25">
      <c r="A14967" t="s">
        <v>32491</v>
      </c>
      <c r="B14967" t="s">
        <v>87057</v>
      </c>
      <c r="C14967" s="23" t="str">
        <f>VLOOKUP(B14967, spotify[], 3, FALSE)</f>
        <v>https://open.spotify.com/artist/5a2EaR3hamoenG9rDuVn8j</v>
      </c>
      <c r="D14967" s="24" t="str">
        <f>VLOOKUP(B14967, youtube[], 10, FALSE)</f>
        <v>prince</v>
      </c>
    </row>
    <row r="14968" spans="1:4" x14ac:dyDescent="0.25">
      <c r="A14968" t="s">
        <v>32491</v>
      </c>
      <c r="B14968" t="s">
        <v>102276</v>
      </c>
      <c r="C14968" s="23" t="str">
        <f>VLOOKUP(B14968, spotify[], 3, FALSE)</f>
        <v>https://open.spotify.com/artist/5a2EaR3hamoenG9rDuVn8j</v>
      </c>
      <c r="D14968" s="24" t="e">
        <f>VLOOKUP(B14968, youtube[], 10, FALSE)</f>
        <v>#N/A</v>
      </c>
    </row>
    <row r="14969" spans="1:4" x14ac:dyDescent="0.25">
      <c r="A14969" t="s">
        <v>32491</v>
      </c>
      <c r="B14969" t="s">
        <v>87252</v>
      </c>
      <c r="C14969" s="23" t="str">
        <f>VLOOKUP(B14969, spotify[], 3, FALSE)</f>
        <v>https://open.spotify.com/artist/5a2EaR3hamoenG9rDuVn8j</v>
      </c>
      <c r="D14969" s="24" t="str">
        <f>VLOOKUP(B14969, youtube[], 10, FALSE)</f>
        <v>prince</v>
      </c>
    </row>
    <row r="14970" spans="1:4" x14ac:dyDescent="0.25">
      <c r="A14970" t="s">
        <v>32491</v>
      </c>
      <c r="B14970" t="s">
        <v>88908</v>
      </c>
      <c r="C14970" s="23" t="str">
        <f>VLOOKUP(B14970, spotify[], 3, FALSE)</f>
        <v>https://open.spotify.com/artist/5a2EaR3hamoenG9rDuVn8j</v>
      </c>
      <c r="D14970" s="24" t="str">
        <f>VLOOKUP(B14970, youtube[], 10, FALSE)</f>
        <v>prince</v>
      </c>
    </row>
    <row r="14971" spans="1:4" x14ac:dyDescent="0.25">
      <c r="A14971" t="s">
        <v>32491</v>
      </c>
      <c r="B14971" t="s">
        <v>89633</v>
      </c>
      <c r="C14971" s="23" t="str">
        <f>VLOOKUP(B14971, spotify[], 3, FALSE)</f>
        <v>https://open.spotify.com/artist/5a2EaR3hamoenG9rDuVn8j</v>
      </c>
      <c r="D14971" s="24" t="str">
        <f>VLOOKUP(B14971, youtube[], 10, FALSE)</f>
        <v>princevevo</v>
      </c>
    </row>
    <row r="14972" spans="1:4" x14ac:dyDescent="0.25">
      <c r="A14972" t="s">
        <v>32491</v>
      </c>
      <c r="B14972" t="s">
        <v>92821</v>
      </c>
      <c r="C14972" s="23" t="str">
        <f>VLOOKUP(B14972, spotify[], 3, FALSE)</f>
        <v>https://open.spotify.com/artist/5a2EaR3hamoenG9rDuVn8j</v>
      </c>
      <c r="D14972" s="24" t="str">
        <f>VLOOKUP(B14972, youtube[], 10, FALSE)</f>
        <v>prince</v>
      </c>
    </row>
    <row r="14973" spans="1:4" x14ac:dyDescent="0.25">
      <c r="A14973" t="s">
        <v>32491</v>
      </c>
      <c r="B14973" t="s">
        <v>94066</v>
      </c>
      <c r="C14973" s="23" t="str">
        <f>VLOOKUP(B14973, spotify[], 3, FALSE)</f>
        <v>https://open.spotify.com/artist/5a2EaR3hamoenG9rDuVn8j</v>
      </c>
      <c r="D14973" s="24" t="str">
        <f>VLOOKUP(B14973, youtube[], 10, FALSE)</f>
        <v>prince</v>
      </c>
    </row>
    <row r="14974" spans="1:4" x14ac:dyDescent="0.25">
      <c r="A14974" t="s">
        <v>32491</v>
      </c>
      <c r="B14974" t="s">
        <v>105477</v>
      </c>
      <c r="C14974" s="23" t="str">
        <f>VLOOKUP(B14974, spotify[], 3, FALSE)</f>
        <v>https://open.spotify.com/artist/5a2EaR3hamoenG9rDuVn8j</v>
      </c>
      <c r="D14974" s="24" t="e">
        <f>VLOOKUP(B14974, youtube[], 10, FALSE)</f>
        <v>#N/A</v>
      </c>
    </row>
    <row r="14975" spans="1:4" x14ac:dyDescent="0.25">
      <c r="A14975" t="s">
        <v>32491</v>
      </c>
      <c r="B14975" t="s">
        <v>105808</v>
      </c>
      <c r="C14975" s="23" t="str">
        <f>VLOOKUP(B14975, spotify[], 3, FALSE)</f>
        <v>https://open.spotify.com/artist/5a2EaR3hamoenG9rDuVn8j</v>
      </c>
      <c r="D14975" s="24" t="e">
        <f>VLOOKUP(B14975, youtube[], 10, FALSE)</f>
        <v>#N/A</v>
      </c>
    </row>
    <row r="14976" spans="1:4" x14ac:dyDescent="0.25">
      <c r="A14976" t="s">
        <v>33214</v>
      </c>
      <c r="B14976" t="s">
        <v>102589</v>
      </c>
      <c r="C14976" s="23" t="str">
        <f>VLOOKUP(B14976, spotify[], 3, FALSE)</f>
        <v>https://open.spotify.com/artist/3MHaV05u0io8fQbZ2XPtlC</v>
      </c>
      <c r="D14976" s="24" t="e">
        <f>VLOOKUP(B14976, youtube[], 10, FALSE)</f>
        <v>#N/A</v>
      </c>
    </row>
    <row r="14977" spans="1:4" x14ac:dyDescent="0.25">
      <c r="A14977" t="s">
        <v>33214</v>
      </c>
      <c r="B14977" t="s">
        <v>92581</v>
      </c>
      <c r="C14977" s="23" t="str">
        <f>VLOOKUP(B14977, spotify[], 3, FALSE)</f>
        <v>https://open.spotify.com/artist/3MHaV05u0io8fQbZ2XPtlC</v>
      </c>
      <c r="D14977" s="24" t="str">
        <f>VLOOKUP(B14977, youtube[], 10, FALSE)</f>
        <v>hear this music</v>
      </c>
    </row>
    <row r="14978" spans="1:4" x14ac:dyDescent="0.25">
      <c r="A14978" t="s">
        <v>33214</v>
      </c>
      <c r="B14978" t="s">
        <v>93157</v>
      </c>
      <c r="C14978" s="23" t="str">
        <f>VLOOKUP(B14978, spotify[], 3, FALSE)</f>
        <v>https://open.spotify.com/artist/3MHaV05u0io8fQbZ2XPtlC</v>
      </c>
      <c r="D14978" s="24" t="str">
        <f>VLOOKUP(B14978, youtube[], 10, FALSE)</f>
        <v>princeroycevevo</v>
      </c>
    </row>
    <row r="14979" spans="1:4" x14ac:dyDescent="0.25">
      <c r="A14979" t="s">
        <v>33214</v>
      </c>
      <c r="B14979" t="s">
        <v>93786</v>
      </c>
      <c r="C14979" s="23" t="str">
        <f>VLOOKUP(B14979, spotify[], 3, FALSE)</f>
        <v>https://open.spotify.com/artist/3MHaV05u0io8fQbZ2XPtlC</v>
      </c>
      <c r="D14979" s="24" t="str">
        <f>VLOOKUP(B14979, youtube[], 10, FALSE)</f>
        <v>latin waves</v>
      </c>
    </row>
    <row r="14980" spans="1:4" x14ac:dyDescent="0.25">
      <c r="A14980" t="s">
        <v>33214</v>
      </c>
      <c r="B14980" t="s">
        <v>94560</v>
      </c>
      <c r="C14980" s="23" t="str">
        <f>VLOOKUP(B14980, spotify[], 3, FALSE)</f>
        <v>https://open.spotify.com/artist/3MHaV05u0io8fQbZ2XPtlC</v>
      </c>
      <c r="D14980" s="24" t="str">
        <f>VLOOKUP(B14980, youtube[], 10, FALSE)</f>
        <v>princeroycevevo</v>
      </c>
    </row>
    <row r="14981" spans="1:4" x14ac:dyDescent="0.25">
      <c r="A14981" t="s">
        <v>33214</v>
      </c>
      <c r="B14981" t="s">
        <v>104835</v>
      </c>
      <c r="C14981" s="23" t="str">
        <f>VLOOKUP(B14981, spotify[], 3, FALSE)</f>
        <v>https://open.spotify.com/artist/3MHaV05u0io8fQbZ2XPtlC</v>
      </c>
      <c r="D14981" s="24" t="e">
        <f>VLOOKUP(B14981, youtube[], 10, FALSE)</f>
        <v>#N/A</v>
      </c>
    </row>
    <row r="14982" spans="1:4" x14ac:dyDescent="0.25">
      <c r="A14982" t="s">
        <v>33214</v>
      </c>
      <c r="B14982" t="s">
        <v>96362</v>
      </c>
      <c r="C14982" s="23" t="str">
        <f>VLOOKUP(B14982, spotify[], 3, FALSE)</f>
        <v>https://open.spotify.com/artist/3MHaV05u0io8fQbZ2XPtlC</v>
      </c>
      <c r="D14982" s="24" t="str">
        <f>VLOOKUP(B14982, youtube[], 10, FALSE)</f>
        <v>princeroycevevo</v>
      </c>
    </row>
    <row r="14983" spans="1:4" x14ac:dyDescent="0.25">
      <c r="A14983" t="s">
        <v>33214</v>
      </c>
      <c r="B14983" t="s">
        <v>96795</v>
      </c>
      <c r="C14983" s="23" t="str">
        <f>VLOOKUP(B14983, spotify[], 3, FALSE)</f>
        <v>https://open.spotify.com/artist/3MHaV05u0io8fQbZ2XPtlC</v>
      </c>
      <c r="D14983" s="24" t="str">
        <f>VLOOKUP(B14983, youtube[], 10, FALSE)</f>
        <v>princeroycevevo</v>
      </c>
    </row>
    <row r="14984" spans="1:4" x14ac:dyDescent="0.25">
      <c r="A14984" t="s">
        <v>33214</v>
      </c>
      <c r="B14984" t="s">
        <v>90877</v>
      </c>
      <c r="C14984" s="23" t="e">
        <f>VLOOKUP(B14984, spotify[], 3, FALSE)</f>
        <v>#N/A</v>
      </c>
      <c r="D14984" s="24" t="str">
        <f>VLOOKUP(B14984, youtube[], 10, FALSE)</f>
        <v>princeroycevevo</v>
      </c>
    </row>
    <row r="14985" spans="1:4" x14ac:dyDescent="0.25">
      <c r="A14985" t="s">
        <v>33214</v>
      </c>
      <c r="B14985" t="s">
        <v>93170</v>
      </c>
      <c r="C14985" s="23" t="e">
        <f>VLOOKUP(B14985, spotify[], 3, FALSE)</f>
        <v>#N/A</v>
      </c>
      <c r="D14985" s="24" t="str">
        <f>VLOOKUP(B14985, youtube[], 10, FALSE)</f>
        <v>princeroycevevo</v>
      </c>
    </row>
    <row r="14986" spans="1:4" x14ac:dyDescent="0.25">
      <c r="A14986" t="s">
        <v>33001</v>
      </c>
      <c r="B14986" t="s">
        <v>87648</v>
      </c>
      <c r="C14986" s="23" t="str">
        <f>VLOOKUP(B14986, spotify[], 3, FALSE)</f>
        <v>https://open.spotify.com/artist/1wRPtKGflJrBx9BmLsSwlU</v>
      </c>
      <c r="D14986" s="24" t="str">
        <f>VLOOKUP(B14986, youtube[], 10, FALSE)</f>
        <v>t-series</v>
      </c>
    </row>
    <row r="14987" spans="1:4" x14ac:dyDescent="0.25">
      <c r="A14987" t="s">
        <v>33001</v>
      </c>
      <c r="B14987" t="s">
        <v>87854</v>
      </c>
      <c r="C14987" s="23" t="str">
        <f>VLOOKUP(B14987, spotify[], 3, FALSE)</f>
        <v>https://open.spotify.com/artist/1wRPtKGflJrBx9BmLsSwlU</v>
      </c>
      <c r="D14987" s="24" t="str">
        <f>VLOOKUP(B14987, youtube[], 10, FALSE)</f>
        <v>zee music company</v>
      </c>
    </row>
    <row r="14988" spans="1:4" x14ac:dyDescent="0.25">
      <c r="A14988" t="s">
        <v>33001</v>
      </c>
      <c r="B14988" t="s">
        <v>88187</v>
      </c>
      <c r="C14988" s="23" t="str">
        <f>VLOOKUP(B14988, spotify[], 3, FALSE)</f>
        <v>https://open.spotify.com/artist/1wRPtKGflJrBx9BmLsSwlU</v>
      </c>
      <c r="D14988" s="24" t="str">
        <f>VLOOKUP(B14988, youtube[], 10, FALSE)</f>
        <v>tips official</v>
      </c>
    </row>
    <row r="14989" spans="1:4" x14ac:dyDescent="0.25">
      <c r="A14989" t="s">
        <v>33001</v>
      </c>
      <c r="B14989" t="s">
        <v>88897</v>
      </c>
      <c r="C14989" s="23" t="str">
        <f>VLOOKUP(B14989, spotify[], 3, FALSE)</f>
        <v>https://open.spotify.com/artist/1wRPtKGflJrBx9BmLsSwlU</v>
      </c>
      <c r="D14989" s="24" t="str">
        <f>VLOOKUP(B14989, youtube[], 10, FALSE)</f>
        <v>t-series</v>
      </c>
    </row>
    <row r="14990" spans="1:4" x14ac:dyDescent="0.25">
      <c r="A14990" t="s">
        <v>33001</v>
      </c>
      <c r="B14990" t="s">
        <v>88953</v>
      </c>
      <c r="C14990" s="23" t="str">
        <f>VLOOKUP(B14990, spotify[], 3, FALSE)</f>
        <v>https://open.spotify.com/artist/1wRPtKGflJrBx9BmLsSwlU</v>
      </c>
      <c r="D14990" s="24" t="str">
        <f>VLOOKUP(B14990, youtube[], 10, FALSE)</f>
        <v>sony music india</v>
      </c>
    </row>
    <row r="14991" spans="1:4" x14ac:dyDescent="0.25">
      <c r="A14991" t="s">
        <v>33001</v>
      </c>
      <c r="B14991" t="s">
        <v>89468</v>
      </c>
      <c r="C14991" s="23" t="str">
        <f>VLOOKUP(B14991, spotify[], 3, FALSE)</f>
        <v>https://open.spotify.com/artist/1wRPtKGflJrBx9BmLsSwlU</v>
      </c>
      <c r="D14991" s="24" t="str">
        <f>VLOOKUP(B14991, youtube[], 10, FALSE)</f>
        <v>sony music india</v>
      </c>
    </row>
    <row r="14992" spans="1:4" x14ac:dyDescent="0.25">
      <c r="A14992" t="s">
        <v>33001</v>
      </c>
      <c r="B14992" t="s">
        <v>91087</v>
      </c>
      <c r="C14992" s="23" t="str">
        <f>VLOOKUP(B14992, spotify[], 3, FALSE)</f>
        <v>https://open.spotify.com/artist/1wRPtKGflJrBx9BmLsSwlU</v>
      </c>
      <c r="D14992" s="24" t="str">
        <f>VLOOKUP(B14992, youtube[], 10, FALSE)</f>
        <v>t-series</v>
      </c>
    </row>
    <row r="14993" spans="1:4" x14ac:dyDescent="0.25">
      <c r="A14993" t="s">
        <v>33001</v>
      </c>
      <c r="B14993" t="s">
        <v>93130</v>
      </c>
      <c r="C14993" s="23" t="str">
        <f>VLOOKUP(B14993, spotify[], 3, FALSE)</f>
        <v>https://open.spotify.com/artist/1wRPtKGflJrBx9BmLsSwlU</v>
      </c>
      <c r="D14993" s="24" t="str">
        <f>VLOOKUP(B14993, youtube[], 10, FALSE)</f>
        <v>t-series</v>
      </c>
    </row>
    <row r="14994" spans="1:4" x14ac:dyDescent="0.25">
      <c r="A14994" t="s">
        <v>33001</v>
      </c>
      <c r="B14994" t="s">
        <v>94528</v>
      </c>
      <c r="C14994" s="23" t="str">
        <f>VLOOKUP(B14994, spotify[], 3, FALSE)</f>
        <v>https://open.spotify.com/artist/1wRPtKGflJrBx9BmLsSwlU</v>
      </c>
      <c r="D14994" s="24" t="str">
        <f>VLOOKUP(B14994, youtube[], 10, FALSE)</f>
        <v>t-series</v>
      </c>
    </row>
    <row r="14995" spans="1:4" x14ac:dyDescent="0.25">
      <c r="A14995" t="s">
        <v>33001</v>
      </c>
      <c r="B14995" t="s">
        <v>90799</v>
      </c>
      <c r="C14995" s="23" t="e">
        <f>VLOOKUP(B14995, spotify[], 3, FALSE)</f>
        <v>#N/A</v>
      </c>
      <c r="D14995" s="24" t="str">
        <f>VLOOKUP(B14995, youtube[], 10, FALSE)</f>
        <v>pritam</v>
      </c>
    </row>
    <row r="14996" spans="1:4" x14ac:dyDescent="0.25">
      <c r="A14996" t="s">
        <v>33628</v>
      </c>
      <c r="B14996" t="s">
        <v>89955</v>
      </c>
      <c r="C14996" s="23" t="str">
        <f>VLOOKUP(B14996, spotify[], 3, FALSE)</f>
        <v>https://open.spotify.com/artist/08Ld63UgKrJ0nZnCkzHtzc</v>
      </c>
      <c r="D14996" s="24" t="str">
        <f>VLOOKUP(B14996, youtube[], 10, FALSE)</f>
        <v>kelly k</v>
      </c>
    </row>
    <row r="14997" spans="1:4" x14ac:dyDescent="0.25">
      <c r="A14997" t="s">
        <v>33628</v>
      </c>
      <c r="B14997" t="s">
        <v>103280</v>
      </c>
      <c r="C14997" s="23" t="str">
        <f>VLOOKUP(B14997, spotify[], 3, FALSE)</f>
        <v>https://open.spotify.com/artist/08Ld63UgKrJ0nZnCkzHtzc</v>
      </c>
      <c r="D14997" s="24" t="e">
        <f>VLOOKUP(B14997, youtube[], 10, FALSE)</f>
        <v>#N/A</v>
      </c>
    </row>
    <row r="14998" spans="1:4" x14ac:dyDescent="0.25">
      <c r="A14998" t="s">
        <v>33628</v>
      </c>
      <c r="B14998" t="s">
        <v>90387</v>
      </c>
      <c r="C14998" s="23" t="str">
        <f>VLOOKUP(B14998, spotify[], 3, FALSE)</f>
        <v>https://open.spotify.com/artist/08Ld63UgKrJ0nZnCkzHtzc</v>
      </c>
      <c r="D14998" s="24" t="str">
        <f>VLOOKUP(B14998, youtube[], 10, FALSE)</f>
        <v>projectpatvevo</v>
      </c>
    </row>
    <row r="14999" spans="1:4" x14ac:dyDescent="0.25">
      <c r="A14999" t="s">
        <v>33628</v>
      </c>
      <c r="B14999" t="s">
        <v>95297</v>
      </c>
      <c r="C14999" s="23" t="str">
        <f>VLOOKUP(B14999, spotify[], 3, FALSE)</f>
        <v>https://open.spotify.com/artist/08Ld63UgKrJ0nZnCkzHtzc</v>
      </c>
      <c r="D14999" s="24" t="str">
        <f>VLOOKUP(B14999, youtube[], 10, FALSE)</f>
        <v>empire</v>
      </c>
    </row>
    <row r="15000" spans="1:4" x14ac:dyDescent="0.25">
      <c r="A15000" t="s">
        <v>33628</v>
      </c>
      <c r="B15000" t="s">
        <v>97425</v>
      </c>
      <c r="C15000" s="23" t="str">
        <f>VLOOKUP(B15000, spotify[], 3, FALSE)</f>
        <v>https://open.spotify.com/artist/08Ld63UgKrJ0nZnCkzHtzc</v>
      </c>
      <c r="D15000" s="24" t="str">
        <f>VLOOKUP(B15000, youtube[], 10, FALSE)</f>
        <v>doogie five-four</v>
      </c>
    </row>
    <row r="15001" spans="1:4" x14ac:dyDescent="0.25">
      <c r="A15001" t="s">
        <v>33628</v>
      </c>
      <c r="B15001" t="s">
        <v>98210</v>
      </c>
      <c r="C15001" s="23" t="str">
        <f>VLOOKUP(B15001, spotify[], 3, FALSE)</f>
        <v>https://open.spotify.com/artist/08Ld63UgKrJ0nZnCkzHtzc</v>
      </c>
      <c r="D15001" s="24" t="str">
        <f>VLOOKUP(B15001, youtube[], 10, FALSE)</f>
        <v>isaiah rashad</v>
      </c>
    </row>
    <row r="15002" spans="1:4" x14ac:dyDescent="0.25">
      <c r="A15002" t="s">
        <v>33628</v>
      </c>
      <c r="B15002" t="s">
        <v>99304</v>
      </c>
      <c r="C15002" s="23" t="str">
        <f>VLOOKUP(B15002, spotify[], 3, FALSE)</f>
        <v>https://open.spotify.com/artist/08Ld63UgKrJ0nZnCkzHtzc</v>
      </c>
      <c r="D15002" s="24" t="str">
        <f>VLOOKUP(B15002, youtube[], 10, FALSE)</f>
        <v>atlantic records</v>
      </c>
    </row>
    <row r="15003" spans="1:4" x14ac:dyDescent="0.25">
      <c r="A15003" t="s">
        <v>33628</v>
      </c>
      <c r="B15003" t="s">
        <v>100125</v>
      </c>
      <c r="C15003" s="23" t="str">
        <f>VLOOKUP(B15003, spotify[], 3, FALSE)</f>
        <v>https://open.spotify.com/artist/08Ld63UgKrJ0nZnCkzHtzc</v>
      </c>
      <c r="D15003" s="24" t="str">
        <f>VLOOKUP(B15003, youtube[], 10, FALSE)</f>
        <v>empire</v>
      </c>
    </row>
    <row r="15004" spans="1:4" x14ac:dyDescent="0.25">
      <c r="A15004" t="s">
        <v>33628</v>
      </c>
      <c r="B15004" t="s">
        <v>101807</v>
      </c>
      <c r="C15004" s="23" t="str">
        <f>VLOOKUP(B15004, spotify[], 3, FALSE)</f>
        <v>https://open.spotify.com/artist/08Ld63UgKrJ0nZnCkzHtzc</v>
      </c>
      <c r="D15004" s="24" t="str">
        <f>VLOOKUP(B15004, youtube[], 10, FALSE)</f>
        <v>kelly k</v>
      </c>
    </row>
    <row r="15005" spans="1:4" x14ac:dyDescent="0.25">
      <c r="A15005" t="s">
        <v>33929</v>
      </c>
      <c r="B15005" t="s">
        <v>103744</v>
      </c>
      <c r="C15005" s="23" t="str">
        <f>VLOOKUP(B15005, spotify[], 3, FALSE)</f>
        <v>https://open.spotify.com/artist/2dd5mrQZvg6SmahdgVKDzh</v>
      </c>
      <c r="D15005" s="24" t="e">
        <f>VLOOKUP(B15005, youtube[], 10, FALSE)</f>
        <v>#N/A</v>
      </c>
    </row>
    <row r="15006" spans="1:4" x14ac:dyDescent="0.25">
      <c r="A15006" t="s">
        <v>33929</v>
      </c>
      <c r="B15006" t="s">
        <v>92344</v>
      </c>
      <c r="C15006" s="23" t="str">
        <f>VLOOKUP(B15006, spotify[], 3, FALSE)</f>
        <v>https://open.spotify.com/artist/2dd5mrQZvg6SmahdgVKDzh</v>
      </c>
      <c r="D15006" s="24" t="str">
        <f>VLOOKUP(B15006, youtube[], 10, FALSE)</f>
        <v>officialpsy</v>
      </c>
    </row>
    <row r="15007" spans="1:4" x14ac:dyDescent="0.25">
      <c r="A15007" t="s">
        <v>33929</v>
      </c>
      <c r="B15007" t="s">
        <v>93549</v>
      </c>
      <c r="C15007" s="23" t="str">
        <f>VLOOKUP(B15007, spotify[], 3, FALSE)</f>
        <v>https://open.spotify.com/artist/2dd5mrQZvg6SmahdgVKDzh</v>
      </c>
      <c r="D15007" s="24" t="str">
        <f>VLOOKUP(B15007, youtube[], 10, FALSE)</f>
        <v>officialpsy</v>
      </c>
    </row>
    <row r="15008" spans="1:4" x14ac:dyDescent="0.25">
      <c r="A15008" t="s">
        <v>33929</v>
      </c>
      <c r="B15008" t="s">
        <v>94985</v>
      </c>
      <c r="C15008" s="23" t="str">
        <f>VLOOKUP(B15008, spotify[], 3, FALSE)</f>
        <v>https://open.spotify.com/artist/2dd5mrQZvg6SmahdgVKDzh</v>
      </c>
      <c r="D15008" s="24" t="str">
        <f>VLOOKUP(B15008, youtube[], 10, FALSE)</f>
        <v>officialpsy</v>
      </c>
    </row>
    <row r="15009" spans="1:4" x14ac:dyDescent="0.25">
      <c r="A15009" t="s">
        <v>33929</v>
      </c>
      <c r="B15009" t="s">
        <v>95956</v>
      </c>
      <c r="C15009" s="23" t="str">
        <f>VLOOKUP(B15009, spotify[], 3, FALSE)</f>
        <v>https://open.spotify.com/artist/2dd5mrQZvg6SmahdgVKDzh</v>
      </c>
      <c r="D15009" s="24" t="str">
        <f>VLOOKUP(B15009, youtube[], 10, FALSE)</f>
        <v>officialpsy</v>
      </c>
    </row>
    <row r="15010" spans="1:4" x14ac:dyDescent="0.25">
      <c r="A15010" t="s">
        <v>33929</v>
      </c>
      <c r="B15010" t="s">
        <v>96589</v>
      </c>
      <c r="C15010" s="23" t="str">
        <f>VLOOKUP(B15010, spotify[], 3, FALSE)</f>
        <v>https://open.spotify.com/artist/2dd5mrQZvg6SmahdgVKDzh</v>
      </c>
      <c r="D15010" s="24" t="str">
        <f>VLOOKUP(B15010, youtube[], 10, FALSE)</f>
        <v>officialpsy</v>
      </c>
    </row>
    <row r="15011" spans="1:4" x14ac:dyDescent="0.25">
      <c r="A15011" t="s">
        <v>33929</v>
      </c>
      <c r="B15011" t="s">
        <v>97075</v>
      </c>
      <c r="C15011" s="23" t="str">
        <f>VLOOKUP(B15011, spotify[], 3, FALSE)</f>
        <v>https://open.spotify.com/artist/2dd5mrQZvg6SmahdgVKDzh</v>
      </c>
      <c r="D15011" s="24" t="str">
        <f>VLOOKUP(B15011, youtube[], 10, FALSE)</f>
        <v>officialpsy</v>
      </c>
    </row>
    <row r="15012" spans="1:4" x14ac:dyDescent="0.25">
      <c r="A15012" t="s">
        <v>33929</v>
      </c>
      <c r="B15012" t="s">
        <v>97205</v>
      </c>
      <c r="C15012" s="23" t="str">
        <f>VLOOKUP(B15012, spotify[], 3, FALSE)</f>
        <v>https://open.spotify.com/artist/2dd5mrQZvg6SmahdgVKDzh</v>
      </c>
      <c r="D15012" s="24" t="str">
        <f>VLOOKUP(B15012, youtube[], 10, FALSE)</f>
        <v>officialpsy</v>
      </c>
    </row>
    <row r="15013" spans="1:4" x14ac:dyDescent="0.25">
      <c r="A15013" t="s">
        <v>33929</v>
      </c>
      <c r="B15013" t="s">
        <v>98733</v>
      </c>
      <c r="C15013" s="23" t="str">
        <f>VLOOKUP(B15013, spotify[], 3, FALSE)</f>
        <v>https://open.spotify.com/artist/2dd5mrQZvg6SmahdgVKDzh</v>
      </c>
      <c r="D15013" s="24" t="str">
        <f>VLOOKUP(B15013, youtube[], 10, FALSE)</f>
        <v>officialpsy</v>
      </c>
    </row>
    <row r="15014" spans="1:4" x14ac:dyDescent="0.25">
      <c r="A15014" t="s">
        <v>33929</v>
      </c>
      <c r="B15014" t="s">
        <v>99038</v>
      </c>
      <c r="C15014" s="23" t="str">
        <f>VLOOKUP(B15014, spotify[], 3, FALSE)</f>
        <v>https://open.spotify.com/artist/2dd5mrQZvg6SmahdgVKDzh</v>
      </c>
      <c r="D15014" s="24" t="str">
        <f>VLOOKUP(B15014, youtube[], 10, FALSE)</f>
        <v>officialpsy</v>
      </c>
    </row>
    <row r="15015" spans="1:4" x14ac:dyDescent="0.25">
      <c r="A15015" t="s">
        <v>33910</v>
      </c>
      <c r="B15015" t="s">
        <v>91569</v>
      </c>
      <c r="C15015" s="23" t="str">
        <f>VLOOKUP(B15015, spotify[], 3, FALSE)</f>
        <v>https://open.spotify.com/artist/2WBJQGf1bT1kxuoqziH5g4</v>
      </c>
      <c r="D15015" s="24" t="str">
        <f>VLOOKUP(B15015, youtube[], 10, FALSE)</f>
        <v>ladygagavevo</v>
      </c>
    </row>
    <row r="15016" spans="1:4" x14ac:dyDescent="0.25">
      <c r="A15016" t="s">
        <v>33910</v>
      </c>
      <c r="B15016" t="s">
        <v>92117</v>
      </c>
      <c r="C15016" s="23" t="str">
        <f>VLOOKUP(B15016, spotify[], 3, FALSE)</f>
        <v>https://open.spotify.com/artist/2WBJQGf1bT1kxuoqziH5g4</v>
      </c>
      <c r="D15016" s="24" t="str">
        <f>VLOOKUP(B15016, youtube[], 10, FALSE)</f>
        <v>pdmvevo</v>
      </c>
    </row>
    <row r="15017" spans="1:4" x14ac:dyDescent="0.25">
      <c r="A15017" t="s">
        <v>33910</v>
      </c>
      <c r="B15017" t="s">
        <v>103981</v>
      </c>
      <c r="C15017" s="23" t="str">
        <f>VLOOKUP(B15017, spotify[], 3, FALSE)</f>
        <v>https://open.spotify.com/artist/2WBJQGf1bT1kxuoqziH5g4</v>
      </c>
      <c r="D15017" s="24" t="e">
        <f>VLOOKUP(B15017, youtube[], 10, FALSE)</f>
        <v>#N/A</v>
      </c>
    </row>
    <row r="15018" spans="1:4" x14ac:dyDescent="0.25">
      <c r="A15018" t="s">
        <v>33910</v>
      </c>
      <c r="B15018" t="s">
        <v>104368</v>
      </c>
      <c r="C15018" s="23" t="str">
        <f>VLOOKUP(B15018, spotify[], 3, FALSE)</f>
        <v>https://open.spotify.com/artist/2WBJQGf1bT1kxuoqziH5g4</v>
      </c>
      <c r="D15018" s="24" t="e">
        <f>VLOOKUP(B15018, youtube[], 10, FALSE)</f>
        <v>#N/A</v>
      </c>
    </row>
    <row r="15019" spans="1:4" x14ac:dyDescent="0.25">
      <c r="A15019" t="s">
        <v>33910</v>
      </c>
      <c r="B15019" t="s">
        <v>93880</v>
      </c>
      <c r="C15019" s="23" t="str">
        <f>VLOOKUP(B15019, spotify[], 3, FALSE)</f>
        <v>https://open.spotify.com/artist/2WBJQGf1bT1kxuoqziH5g4</v>
      </c>
      <c r="D15019" s="24" t="str">
        <f>VLOOKUP(B15019, youtube[], 10, FALSE)</f>
        <v>pdmvevo</v>
      </c>
    </row>
    <row r="15020" spans="1:4" x14ac:dyDescent="0.25">
      <c r="A15020" t="s">
        <v>33910</v>
      </c>
      <c r="B15020" t="s">
        <v>104769</v>
      </c>
      <c r="C15020" s="23" t="str">
        <f>VLOOKUP(B15020, spotify[], 3, FALSE)</f>
        <v>https://open.spotify.com/artist/2WBJQGf1bT1kxuoqziH5g4</v>
      </c>
      <c r="D15020" s="24" t="e">
        <f>VLOOKUP(B15020, youtube[], 10, FALSE)</f>
        <v>#N/A</v>
      </c>
    </row>
    <row r="15021" spans="1:4" x14ac:dyDescent="0.25">
      <c r="A15021" t="s">
        <v>33910</v>
      </c>
      <c r="B15021" t="s">
        <v>94973</v>
      </c>
      <c r="C15021" s="23" t="str">
        <f>VLOOKUP(B15021, spotify[], 3, FALSE)</f>
        <v>https://open.spotify.com/artist/2WBJQGf1bT1kxuoqziH5g4</v>
      </c>
      <c r="D15021" s="24" t="str">
        <f>VLOOKUP(B15021, youtube[], 10, FALSE)</f>
        <v>defected records</v>
      </c>
    </row>
    <row r="15022" spans="1:4" x14ac:dyDescent="0.25">
      <c r="A15022" t="s">
        <v>33910</v>
      </c>
      <c r="B15022" t="s">
        <v>95916</v>
      </c>
      <c r="C15022" s="23" t="str">
        <f>VLOOKUP(B15022, spotify[], 3, FALSE)</f>
        <v>https://open.spotify.com/artist/2WBJQGf1bT1kxuoqziH5g4</v>
      </c>
      <c r="D15022" s="24" t="str">
        <f>VLOOKUP(B15022, youtube[], 10, FALSE)</f>
        <v>pdmvevo</v>
      </c>
    </row>
    <row r="15023" spans="1:4" x14ac:dyDescent="0.25">
      <c r="A15023" t="s">
        <v>33910</v>
      </c>
      <c r="B15023" t="s">
        <v>105579</v>
      </c>
      <c r="C15023" s="23" t="str">
        <f>VLOOKUP(B15023, spotify[], 3, FALSE)</f>
        <v>https://open.spotify.com/artist/2WBJQGf1bT1kxuoqziH5g4</v>
      </c>
      <c r="D15023" s="24" t="e">
        <f>VLOOKUP(B15023, youtube[], 10, FALSE)</f>
        <v>#N/A</v>
      </c>
    </row>
    <row r="15024" spans="1:4" x14ac:dyDescent="0.25">
      <c r="A15024" t="s">
        <v>33910</v>
      </c>
      <c r="B15024" t="s">
        <v>96453</v>
      </c>
      <c r="C15024" s="23" t="e">
        <f>VLOOKUP(B15024, spotify[], 3, FALSE)</f>
        <v>#N/A</v>
      </c>
      <c r="D15024" s="24" t="str">
        <f>VLOOKUP(B15024, youtube[], 10, FALSE)</f>
        <v>pdmvevo</v>
      </c>
    </row>
    <row r="15025" spans="1:4" x14ac:dyDescent="0.25">
      <c r="A15025" t="s">
        <v>32956</v>
      </c>
      <c r="B15025" t="s">
        <v>102378</v>
      </c>
      <c r="C15025" s="23" t="str">
        <f>VLOOKUP(B15025, spotify[], 3, FALSE)</f>
        <v>https://open.spotify.com/artist/0ONHkAv9pCAFxb0zJwDNTy</v>
      </c>
      <c r="D15025" s="24" t="e">
        <f>VLOOKUP(B15025, youtube[], 10, FALSE)</f>
        <v>#N/A</v>
      </c>
    </row>
    <row r="15026" spans="1:4" x14ac:dyDescent="0.25">
      <c r="A15026" t="s">
        <v>32956</v>
      </c>
      <c r="B15026" t="s">
        <v>88774</v>
      </c>
      <c r="C15026" s="23" t="str">
        <f>VLOOKUP(B15026, spotify[], 3, FALSE)</f>
        <v>https://open.spotify.com/artist/0ONHkAv9pCAFxb0zJwDNTy</v>
      </c>
      <c r="D15026" s="24" t="str">
        <f>VLOOKUP(B15026, youtube[], 10, FALSE)</f>
        <v>viva same difference</v>
      </c>
    </row>
    <row r="15027" spans="1:4" x14ac:dyDescent="0.25">
      <c r="A15027" t="s">
        <v>32956</v>
      </c>
      <c r="B15027" t="s">
        <v>92006</v>
      </c>
      <c r="C15027" s="23" t="str">
        <f>VLOOKUP(B15027, spotify[], 3, FALSE)</f>
        <v>https://open.spotify.com/artist/0ONHkAv9pCAFxb0zJwDNTy</v>
      </c>
      <c r="D15027" s="24" t="str">
        <f>VLOOKUP(B15027, youtube[], 10, FALSE)</f>
        <v>pusha t</v>
      </c>
    </row>
    <row r="15028" spans="1:4" x14ac:dyDescent="0.25">
      <c r="A15028" t="s">
        <v>32956</v>
      </c>
      <c r="B15028" t="s">
        <v>93947</v>
      </c>
      <c r="C15028" s="23" t="str">
        <f>VLOOKUP(B15028, spotify[], 3, FALSE)</f>
        <v>https://open.spotify.com/artist/0ONHkAv9pCAFxb0zJwDNTy</v>
      </c>
      <c r="D15028" s="24" t="str">
        <f>VLOOKUP(B15028, youtube[], 10, FALSE)</f>
        <v>djramski</v>
      </c>
    </row>
    <row r="15029" spans="1:4" x14ac:dyDescent="0.25">
      <c r="A15029" t="s">
        <v>32956</v>
      </c>
      <c r="B15029" t="s">
        <v>94408</v>
      </c>
      <c r="C15029" s="23" t="str">
        <f>VLOOKUP(B15029, spotify[], 3, FALSE)</f>
        <v>https://open.spotify.com/artist/0ONHkAv9pCAFxb0zJwDNTy</v>
      </c>
      <c r="D15029" s="24" t="str">
        <f>VLOOKUP(B15029, youtube[], 10, FALSE)</f>
        <v>mass appeal</v>
      </c>
    </row>
    <row r="15030" spans="1:4" x14ac:dyDescent="0.25">
      <c r="A15030" t="s">
        <v>32956</v>
      </c>
      <c r="B15030" t="s">
        <v>104680</v>
      </c>
      <c r="C15030" s="23" t="str">
        <f>VLOOKUP(B15030, spotify[], 3, FALSE)</f>
        <v>https://open.spotify.com/artist/0ONHkAv9pCAFxb0zJwDNTy</v>
      </c>
      <c r="D15030" s="24" t="e">
        <f>VLOOKUP(B15030, youtube[], 10, FALSE)</f>
        <v>#N/A</v>
      </c>
    </row>
    <row r="15031" spans="1:4" x14ac:dyDescent="0.25">
      <c r="A15031" t="s">
        <v>32956</v>
      </c>
      <c r="B15031" t="s">
        <v>94821</v>
      </c>
      <c r="C15031" s="23" t="str">
        <f>VLOOKUP(B15031, spotify[], 3, FALSE)</f>
        <v>https://open.spotify.com/artist/0ONHkAv9pCAFxb0zJwDNTy</v>
      </c>
      <c r="D15031" s="24" t="str">
        <f>VLOOKUP(B15031, youtube[], 10, FALSE)</f>
        <v>pusha t</v>
      </c>
    </row>
    <row r="15032" spans="1:4" x14ac:dyDescent="0.25">
      <c r="A15032" t="s">
        <v>32956</v>
      </c>
      <c r="B15032" t="s">
        <v>98847</v>
      </c>
      <c r="C15032" s="23" t="str">
        <f>VLOOKUP(B15032, spotify[], 3, FALSE)</f>
        <v>https://open.spotify.com/artist/0ONHkAv9pCAFxb0zJwDNTy</v>
      </c>
      <c r="D15032" s="24" t="str">
        <f>VLOOKUP(B15032, youtube[], 10, FALSE)</f>
        <v>pusha t</v>
      </c>
    </row>
    <row r="15033" spans="1:4" x14ac:dyDescent="0.25">
      <c r="A15033" t="s">
        <v>32956</v>
      </c>
      <c r="B15033" t="s">
        <v>99536</v>
      </c>
      <c r="C15033" s="23" t="str">
        <f>VLOOKUP(B15033, spotify[], 3, FALSE)</f>
        <v>https://open.spotify.com/artist/0ONHkAv9pCAFxb0zJwDNTy</v>
      </c>
      <c r="D15033" s="24" t="str">
        <f>VLOOKUP(B15033, youtube[], 10, FALSE)</f>
        <v>pusha t - topic</v>
      </c>
    </row>
    <row r="15034" spans="1:4" x14ac:dyDescent="0.25">
      <c r="A15034" t="s">
        <v>32956</v>
      </c>
      <c r="B15034" t="s">
        <v>100507</v>
      </c>
      <c r="C15034" s="23" t="str">
        <f>VLOOKUP(B15034, spotify[], 3, FALSE)</f>
        <v>https://open.spotify.com/artist/0ONHkAv9pCAFxb0zJwDNTy</v>
      </c>
      <c r="D15034" s="24" t="str">
        <f>VLOOKUP(B15034, youtube[], 10, FALSE)</f>
        <v>pusha t</v>
      </c>
    </row>
    <row r="15035" spans="1:4" x14ac:dyDescent="0.25">
      <c r="A15035" t="s">
        <v>33136</v>
      </c>
      <c r="B15035" t="s">
        <v>88003</v>
      </c>
      <c r="C15035" s="23" t="str">
        <f>VLOOKUP(B15035, spotify[], 3, FALSE)</f>
        <v>https://open.spotify.com/artist/5NNlkZBrBpOJ7C11JwVxIj</v>
      </c>
      <c r="D15035" s="24" t="str">
        <f>VLOOKUP(B15035, youtube[], 10, FALSE)</f>
        <v>movic records</v>
      </c>
    </row>
    <row r="15036" spans="1:4" x14ac:dyDescent="0.25">
      <c r="A15036" t="s">
        <v>33136</v>
      </c>
      <c r="B15036" t="s">
        <v>91168</v>
      </c>
      <c r="C15036" s="23" t="str">
        <f>VLOOKUP(B15036, spotify[], 3, FALSE)</f>
        <v>https://open.spotify.com/artist/5NNlkZBrBpOJ7C11JwVxIj</v>
      </c>
      <c r="D15036" s="24" t="str">
        <f>VLOOKUP(B15036, youtube[], 10, FALSE)</f>
        <v>pxndx vevo</v>
      </c>
    </row>
    <row r="15037" spans="1:4" x14ac:dyDescent="0.25">
      <c r="A15037" t="s">
        <v>33136</v>
      </c>
      <c r="B15037" t="s">
        <v>91543</v>
      </c>
      <c r="C15037" s="23" t="str">
        <f>VLOOKUP(B15037, spotify[], 3, FALSE)</f>
        <v>https://open.spotify.com/artist/5NNlkZBrBpOJ7C11JwVxIj</v>
      </c>
      <c r="D15037" s="24" t="str">
        <f>VLOOKUP(B15037, youtube[], 10, FALSE)</f>
        <v>movic records</v>
      </c>
    </row>
    <row r="15038" spans="1:4" x14ac:dyDescent="0.25">
      <c r="A15038" t="s">
        <v>33136</v>
      </c>
      <c r="B15038" t="s">
        <v>91558</v>
      </c>
      <c r="C15038" s="23" t="str">
        <f>VLOOKUP(B15038, spotify[], 3, FALSE)</f>
        <v>https://open.spotify.com/artist/5NNlkZBrBpOJ7C11JwVxIj</v>
      </c>
      <c r="D15038" s="24" t="str">
        <f>VLOOKUP(B15038, youtube[], 10, FALSE)</f>
        <v>movic records</v>
      </c>
    </row>
    <row r="15039" spans="1:4" x14ac:dyDescent="0.25">
      <c r="A15039" t="s">
        <v>33136</v>
      </c>
      <c r="B15039" t="s">
        <v>92963</v>
      </c>
      <c r="C15039" s="23" t="str">
        <f>VLOOKUP(B15039, spotify[], 3, FALSE)</f>
        <v>https://open.spotify.com/artist/5NNlkZBrBpOJ7C11JwVxIj</v>
      </c>
      <c r="D15039" s="24" t="str">
        <f>VLOOKUP(B15039, youtube[], 10, FALSE)</f>
        <v>movic records</v>
      </c>
    </row>
    <row r="15040" spans="1:4" x14ac:dyDescent="0.25">
      <c r="A15040" t="s">
        <v>33136</v>
      </c>
      <c r="B15040" t="s">
        <v>93676</v>
      </c>
      <c r="C15040" s="23" t="str">
        <f>VLOOKUP(B15040, spotify[], 3, FALSE)</f>
        <v>https://open.spotify.com/artist/5NNlkZBrBpOJ7C11JwVxIj</v>
      </c>
      <c r="D15040" s="24" t="str">
        <f>VLOOKUP(B15040, youtube[], 10, FALSE)</f>
        <v>pandavevo</v>
      </c>
    </row>
    <row r="15041" spans="1:4" x14ac:dyDescent="0.25">
      <c r="A15041" t="s">
        <v>33136</v>
      </c>
      <c r="B15041" t="s">
        <v>95003</v>
      </c>
      <c r="C15041" s="23" t="str">
        <f>VLOOKUP(B15041, spotify[], 3, FALSE)</f>
        <v>https://open.spotify.com/artist/5NNlkZBrBpOJ7C11JwVxIj</v>
      </c>
      <c r="D15041" s="24" t="str">
        <f>VLOOKUP(B15041, youtube[], 10, FALSE)</f>
        <v>master rj</v>
      </c>
    </row>
    <row r="15042" spans="1:4" x14ac:dyDescent="0.25">
      <c r="A15042" t="s">
        <v>33136</v>
      </c>
      <c r="B15042" t="s">
        <v>105266</v>
      </c>
      <c r="C15042" s="23" t="str">
        <f>VLOOKUP(B15042, spotify[], 3, FALSE)</f>
        <v>https://open.spotify.com/artist/5NNlkZBrBpOJ7C11JwVxIj</v>
      </c>
      <c r="D15042" s="24" t="e">
        <f>VLOOKUP(B15042, youtube[], 10, FALSE)</f>
        <v>#N/A</v>
      </c>
    </row>
    <row r="15043" spans="1:4" x14ac:dyDescent="0.25">
      <c r="A15043" t="s">
        <v>33136</v>
      </c>
      <c r="B15043" t="s">
        <v>89234</v>
      </c>
      <c r="C15043" s="23" t="e">
        <f>VLOOKUP(B15043, spotify[], 3, FALSE)</f>
        <v>#N/A</v>
      </c>
      <c r="D15043" s="24" t="str">
        <f>VLOOKUP(B15043, youtube[], 10, FALSE)</f>
        <v>movic records</v>
      </c>
    </row>
    <row r="15044" spans="1:4" x14ac:dyDescent="0.25">
      <c r="A15044" t="s">
        <v>33136</v>
      </c>
      <c r="B15044" t="s">
        <v>92709</v>
      </c>
      <c r="C15044" s="23" t="e">
        <f>VLOOKUP(B15044, spotify[], 3, FALSE)</f>
        <v>#N/A</v>
      </c>
      <c r="D15044" s="24" t="str">
        <f>VLOOKUP(B15044, youtube[], 10, FALSE)</f>
        <v>movic records</v>
      </c>
    </row>
    <row r="15045" spans="1:4" x14ac:dyDescent="0.25">
      <c r="A15045" t="s">
        <v>33130</v>
      </c>
      <c r="B15045" t="s">
        <v>87989</v>
      </c>
      <c r="C15045" s="23" t="str">
        <f>VLOOKUP(B15045, spotify[], 3, FALSE)</f>
        <v>https://open.spotify.com/artist/3MKCzCnpzw3TjUYs2v7vDA</v>
      </c>
      <c r="D15045" s="24" t="str">
        <f>VLOOKUP(B15045, youtube[], 10, FALSE)</f>
        <v>sir simon rattle - topic</v>
      </c>
    </row>
    <row r="15046" spans="1:4" x14ac:dyDescent="0.25">
      <c r="A15046" t="s">
        <v>33130</v>
      </c>
      <c r="B15046" t="s">
        <v>97189</v>
      </c>
      <c r="C15046" s="23" t="str">
        <f>VLOOKUP(B15046, spotify[], 3, FALSE)</f>
        <v>https://open.spotify.com/artist/3MKCzCnpzw3TjUYs2v7vDA</v>
      </c>
      <c r="D15046" s="24" t="str">
        <f>VLOOKUP(B15046, youtube[], 10, FALSE)</f>
        <v>micha haran</v>
      </c>
    </row>
    <row r="15047" spans="1:4" x14ac:dyDescent="0.25">
      <c r="A15047" t="s">
        <v>33130</v>
      </c>
      <c r="B15047" t="s">
        <v>99463</v>
      </c>
      <c r="C15047" s="23" t="str">
        <f>VLOOKUP(B15047, spotify[], 3, FALSE)</f>
        <v>https://open.spotify.com/artist/3MKCzCnpzw3TjUYs2v7vDA</v>
      </c>
      <c r="D15047" s="24" t="str">
        <f>VLOOKUP(B15047, youtube[], 10, FALSE)</f>
        <v>pyotr ilyich tchaikovsky</v>
      </c>
    </row>
    <row r="15048" spans="1:4" x14ac:dyDescent="0.25">
      <c r="A15048" t="s">
        <v>33130</v>
      </c>
      <c r="B15048" t="s">
        <v>106412</v>
      </c>
      <c r="C15048" s="23" t="str">
        <f>VLOOKUP(B15048, spotify[], 3, FALSE)</f>
        <v>https://open.spotify.com/artist/3MKCzCnpzw3TjUYs2v7vDA</v>
      </c>
      <c r="D15048" s="24" t="e">
        <f>VLOOKUP(B15048, youtube[], 10, FALSE)</f>
        <v>#N/A</v>
      </c>
    </row>
    <row r="15049" spans="1:4" x14ac:dyDescent="0.25">
      <c r="A15049" t="s">
        <v>33130</v>
      </c>
      <c r="B15049" t="s">
        <v>106656</v>
      </c>
      <c r="C15049" s="23" t="str">
        <f>VLOOKUP(B15049, spotify[], 3, FALSE)</f>
        <v>https://open.spotify.com/artist/3MKCzCnpzw3TjUYs2v7vDA</v>
      </c>
      <c r="D15049" s="24" t="e">
        <f>VLOOKUP(B15049, youtube[], 10, FALSE)</f>
        <v>#N/A</v>
      </c>
    </row>
    <row r="15050" spans="1:4" x14ac:dyDescent="0.25">
      <c r="A15050" t="s">
        <v>33130</v>
      </c>
      <c r="B15050" t="s">
        <v>106658</v>
      </c>
      <c r="C15050" s="23" t="str">
        <f>VLOOKUP(B15050, spotify[], 3, FALSE)</f>
        <v>https://open.spotify.com/artist/3MKCzCnpzw3TjUYs2v7vDA</v>
      </c>
      <c r="D15050" s="24" t="e">
        <f>VLOOKUP(B15050, youtube[], 10, FALSE)</f>
        <v>#N/A</v>
      </c>
    </row>
    <row r="15051" spans="1:4" x14ac:dyDescent="0.25">
      <c r="A15051" t="s">
        <v>33130</v>
      </c>
      <c r="B15051" t="s">
        <v>101517</v>
      </c>
      <c r="C15051" s="23" t="str">
        <f>VLOOKUP(B15051, spotify[], 3, FALSE)</f>
        <v>https://open.spotify.com/artist/3MKCzCnpzw3TjUYs2v7vDA</v>
      </c>
      <c r="D15051" s="24" t="str">
        <f>VLOOKUP(B15051, youtube[], 10, FALSE)</f>
        <v>jigsaw694</v>
      </c>
    </row>
    <row r="15052" spans="1:4" x14ac:dyDescent="0.25">
      <c r="A15052" t="s">
        <v>33130</v>
      </c>
      <c r="B15052" t="s">
        <v>101875</v>
      </c>
      <c r="C15052" s="23" t="str">
        <f>VLOOKUP(B15052, spotify[], 3, FALSE)</f>
        <v>https://open.spotify.com/artist/3MKCzCnpzw3TjUYs2v7vDA</v>
      </c>
      <c r="D15052" s="24" t="str">
        <f>VLOOKUP(B15052, youtube[], 10, FALSE)</f>
        <v>pyotr ilyich tchaikovsky - topic</v>
      </c>
    </row>
    <row r="15053" spans="1:4" x14ac:dyDescent="0.25">
      <c r="A15053" t="s">
        <v>33130</v>
      </c>
      <c r="B15053" t="s">
        <v>86897</v>
      </c>
      <c r="C15053" s="23" t="e">
        <f>VLOOKUP(B15053, spotify[], 3, FALSE)</f>
        <v>#N/A</v>
      </c>
      <c r="D15053" s="24" t="str">
        <f>VLOOKUP(B15053, youtube[], 10, FALSE)</f>
        <v>sir simon rattle - topic</v>
      </c>
    </row>
    <row r="15054" spans="1:4" x14ac:dyDescent="0.25">
      <c r="A15054" t="s">
        <v>33130</v>
      </c>
      <c r="B15054" t="s">
        <v>100865</v>
      </c>
      <c r="C15054" s="23" t="e">
        <f>VLOOKUP(B15054, spotify[], 3, FALSE)</f>
        <v>#N/A</v>
      </c>
      <c r="D15054" s="24" t="str">
        <f>VLOOKUP(B15054, youtube[], 10, FALSE)</f>
        <v>sir simon rattle - topic</v>
      </c>
    </row>
    <row r="15055" spans="1:4" x14ac:dyDescent="0.25">
      <c r="A15055" t="s">
        <v>33359</v>
      </c>
      <c r="B15055" t="s">
        <v>88795</v>
      </c>
      <c r="C15055" s="23" t="str">
        <f>VLOOKUP(B15055, spotify[], 3, FALSE)</f>
        <v>https://open.spotify.com/artist/0VRj0yCOv2FXJNP47XQnx5</v>
      </c>
      <c r="D15055" s="24" t="str">
        <f>VLOOKUP(B15055, youtube[], 10, FALSE)</f>
        <v>raptrax</v>
      </c>
    </row>
    <row r="15056" spans="1:4" x14ac:dyDescent="0.25">
      <c r="A15056" t="s">
        <v>33359</v>
      </c>
      <c r="B15056" t="s">
        <v>89931</v>
      </c>
      <c r="C15056" s="23" t="str">
        <f>VLOOKUP(B15056, spotify[], 3, FALSE)</f>
        <v>https://open.spotify.com/artist/0VRj0yCOv2FXJNP47XQnx5</v>
      </c>
      <c r="D15056" s="24" t="str">
        <f>VLOOKUP(B15056, youtube[], 10, FALSE)</f>
        <v>djkhaledvevo</v>
      </c>
    </row>
    <row r="15057" spans="1:4" x14ac:dyDescent="0.25">
      <c r="A15057" t="s">
        <v>33359</v>
      </c>
      <c r="B15057" t="s">
        <v>94941</v>
      </c>
      <c r="C15057" s="23" t="str">
        <f>VLOOKUP(B15057, spotify[], 3, FALSE)</f>
        <v>https://open.spotify.com/artist/0VRj0yCOv2FXJNP47XQnx5</v>
      </c>
      <c r="D15057" s="24" t="str">
        <f>VLOOKUP(B15057, youtube[], 10, FALSE)</f>
        <v>raptrax</v>
      </c>
    </row>
    <row r="15058" spans="1:4" x14ac:dyDescent="0.25">
      <c r="A15058" t="s">
        <v>33359</v>
      </c>
      <c r="B15058" t="s">
        <v>96042</v>
      </c>
      <c r="C15058" s="23" t="str">
        <f>VLOOKUP(B15058, spotify[], 3, FALSE)</f>
        <v>https://open.spotify.com/artist/0VRj0yCOv2FXJNP47XQnx5</v>
      </c>
      <c r="D15058" s="24" t="str">
        <f>VLOOKUP(B15058, youtube[], 10, FALSE)</f>
        <v>quavo huncho</v>
      </c>
    </row>
    <row r="15059" spans="1:4" x14ac:dyDescent="0.25">
      <c r="A15059" t="s">
        <v>33359</v>
      </c>
      <c r="B15059" t="s">
        <v>105847</v>
      </c>
      <c r="C15059" s="23" t="str">
        <f>VLOOKUP(B15059, spotify[], 3, FALSE)</f>
        <v>https://open.spotify.com/artist/0VRj0yCOv2FXJNP47XQnx5</v>
      </c>
      <c r="D15059" s="24" t="e">
        <f>VLOOKUP(B15059, youtube[], 10, FALSE)</f>
        <v>#N/A</v>
      </c>
    </row>
    <row r="15060" spans="1:4" x14ac:dyDescent="0.25">
      <c r="A15060" t="s">
        <v>33359</v>
      </c>
      <c r="B15060" t="s">
        <v>106421</v>
      </c>
      <c r="C15060" s="23" t="str">
        <f>VLOOKUP(B15060, spotify[], 3, FALSE)</f>
        <v>https://open.spotify.com/artist/0VRj0yCOv2FXJNP47XQnx5</v>
      </c>
      <c r="D15060" s="24" t="e">
        <f>VLOOKUP(B15060, youtube[], 10, FALSE)</f>
        <v>#N/A</v>
      </c>
    </row>
    <row r="15061" spans="1:4" x14ac:dyDescent="0.25">
      <c r="A15061" t="s">
        <v>33359</v>
      </c>
      <c r="B15061" t="s">
        <v>106642</v>
      </c>
      <c r="C15061" s="23" t="str">
        <f>VLOOKUP(B15061, spotify[], 3, FALSE)</f>
        <v>https://open.spotify.com/artist/0VRj0yCOv2FXJNP47XQnx5</v>
      </c>
      <c r="D15061" s="24" t="e">
        <f>VLOOKUP(B15061, youtube[], 10, FALSE)</f>
        <v>#N/A</v>
      </c>
    </row>
    <row r="15062" spans="1:4" x14ac:dyDescent="0.25">
      <c r="A15062" t="s">
        <v>33359</v>
      </c>
      <c r="B15062" t="s">
        <v>106662</v>
      </c>
      <c r="C15062" s="23" t="str">
        <f>VLOOKUP(B15062, spotify[], 3, FALSE)</f>
        <v>https://open.spotify.com/artist/0VRj0yCOv2FXJNP47XQnx5</v>
      </c>
      <c r="D15062" s="24" t="e">
        <f>VLOOKUP(B15062, youtube[], 10, FALSE)</f>
        <v>#N/A</v>
      </c>
    </row>
    <row r="15063" spans="1:4" x14ac:dyDescent="0.25">
      <c r="A15063" t="s">
        <v>33359</v>
      </c>
      <c r="B15063" t="s">
        <v>87413</v>
      </c>
      <c r="C15063" s="23" t="e">
        <f>VLOOKUP(B15063, spotify[], 3, FALSE)</f>
        <v>#N/A</v>
      </c>
      <c r="D15063" s="24" t="str">
        <f>VLOOKUP(B15063, youtube[], 10, FALSE)</f>
        <v>rap fever</v>
      </c>
    </row>
    <row r="15064" spans="1:4" x14ac:dyDescent="0.25">
      <c r="A15064" t="s">
        <v>33359</v>
      </c>
      <c r="B15064" t="s">
        <v>99584</v>
      </c>
      <c r="C15064" s="23" t="e">
        <f>VLOOKUP(B15064, spotify[], 3, FALSE)</f>
        <v>#N/A</v>
      </c>
      <c r="D15064" s="24" t="str">
        <f>VLOOKUP(B15064, youtube[], 10, FALSE)</f>
        <v>quavovevo</v>
      </c>
    </row>
    <row r="15065" spans="1:4" x14ac:dyDescent="0.25">
      <c r="A15065" t="s">
        <v>32772</v>
      </c>
      <c r="B15065" t="s">
        <v>87175</v>
      </c>
      <c r="C15065" s="23" t="str">
        <f>VLOOKUP(B15065, spotify[], 3, FALSE)</f>
        <v>https://open.spotify.com/artist/1dfeR4HaWDbWqFHLkxsg1d</v>
      </c>
      <c r="D15065" s="24" t="str">
        <f>VLOOKUP(B15065, youtube[], 10, FALSE)</f>
        <v>queen official</v>
      </c>
    </row>
    <row r="15066" spans="1:4" x14ac:dyDescent="0.25">
      <c r="A15066" t="s">
        <v>32772</v>
      </c>
      <c r="B15066" t="s">
        <v>90748</v>
      </c>
      <c r="C15066" s="23" t="str">
        <f>VLOOKUP(B15066, spotify[], 3, FALSE)</f>
        <v>https://open.spotify.com/artist/1dfeR4HaWDbWqFHLkxsg1d</v>
      </c>
      <c r="D15066" s="24" t="str">
        <f>VLOOKUP(B15066, youtube[], 10, FALSE)</f>
        <v>queen official</v>
      </c>
    </row>
    <row r="15067" spans="1:4" x14ac:dyDescent="0.25">
      <c r="A15067" t="s">
        <v>32772</v>
      </c>
      <c r="B15067" t="s">
        <v>94141</v>
      </c>
      <c r="C15067" s="23" t="str">
        <f>VLOOKUP(B15067, spotify[], 3, FALSE)</f>
        <v>https://open.spotify.com/artist/1dfeR4HaWDbWqFHLkxsg1d</v>
      </c>
      <c r="D15067" s="24" t="str">
        <f>VLOOKUP(B15067, youtube[], 10, FALSE)</f>
        <v>queen official</v>
      </c>
    </row>
    <row r="15068" spans="1:4" x14ac:dyDescent="0.25">
      <c r="A15068" t="s">
        <v>32772</v>
      </c>
      <c r="B15068" t="s">
        <v>98247</v>
      </c>
      <c r="C15068" s="23" t="str">
        <f>VLOOKUP(B15068, spotify[], 3, FALSE)</f>
        <v>https://open.spotify.com/artist/1dfeR4HaWDbWqFHLkxsg1d</v>
      </c>
      <c r="D15068" s="24" t="str">
        <f>VLOOKUP(B15068, youtube[], 10, FALSE)</f>
        <v>queen official</v>
      </c>
    </row>
    <row r="15069" spans="1:4" x14ac:dyDescent="0.25">
      <c r="A15069" t="s">
        <v>32772</v>
      </c>
      <c r="B15069" t="s">
        <v>101550</v>
      </c>
      <c r="C15069" s="23" t="str">
        <f>VLOOKUP(B15069, spotify[], 3, FALSE)</f>
        <v>https://open.spotify.com/artist/1dfeR4HaWDbWqFHLkxsg1d</v>
      </c>
      <c r="D15069" s="24" t="str">
        <f>VLOOKUP(B15069, youtube[], 10, FALSE)</f>
        <v>queenremastered4</v>
      </c>
    </row>
    <row r="15070" spans="1:4" x14ac:dyDescent="0.25">
      <c r="A15070" t="s">
        <v>32772</v>
      </c>
      <c r="B15070" t="s">
        <v>87248</v>
      </c>
      <c r="C15070" s="23" t="e">
        <f>VLOOKUP(B15070, spotify[], 3, FALSE)</f>
        <v>#N/A</v>
      </c>
      <c r="D15070" s="24" t="str">
        <f>VLOOKUP(B15070, youtube[], 10, FALSE)</f>
        <v>queen official</v>
      </c>
    </row>
    <row r="15071" spans="1:4" x14ac:dyDescent="0.25">
      <c r="A15071" t="s">
        <v>32772</v>
      </c>
      <c r="B15071" t="s">
        <v>94806</v>
      </c>
      <c r="C15071" s="23" t="e">
        <f>VLOOKUP(B15071, spotify[], 3, FALSE)</f>
        <v>#N/A</v>
      </c>
      <c r="D15071" s="24" t="str">
        <f>VLOOKUP(B15071, youtube[], 10, FALSE)</f>
        <v>queen official</v>
      </c>
    </row>
    <row r="15072" spans="1:4" x14ac:dyDescent="0.25">
      <c r="A15072" t="s">
        <v>32772</v>
      </c>
      <c r="B15072" t="s">
        <v>98294</v>
      </c>
      <c r="C15072" s="23" t="e">
        <f>VLOOKUP(B15072, spotify[], 3, FALSE)</f>
        <v>#N/A</v>
      </c>
      <c r="D15072" s="24" t="str">
        <f>VLOOKUP(B15072, youtube[], 10, FALSE)</f>
        <v>queen official</v>
      </c>
    </row>
    <row r="15073" spans="1:4" x14ac:dyDescent="0.25">
      <c r="A15073" t="s">
        <v>32772</v>
      </c>
      <c r="B15073" t="s">
        <v>99759</v>
      </c>
      <c r="C15073" s="23" t="e">
        <f>VLOOKUP(B15073, spotify[], 3, FALSE)</f>
        <v>#N/A</v>
      </c>
      <c r="D15073" s="24" t="str">
        <f>VLOOKUP(B15073, youtube[], 10, FALSE)</f>
        <v>queen official</v>
      </c>
    </row>
    <row r="15074" spans="1:4" x14ac:dyDescent="0.25">
      <c r="A15074" t="s">
        <v>33283</v>
      </c>
      <c r="B15074" t="s">
        <v>102671</v>
      </c>
      <c r="C15074" s="23" t="str">
        <f>VLOOKUP(B15074, spotify[], 3, FALSE)</f>
        <v>https://open.spotify.com/artist/4pejUc4iciQfgdX6OKulQn</v>
      </c>
      <c r="D15074" s="24" t="e">
        <f>VLOOKUP(B15074, youtube[], 10, FALSE)</f>
        <v>#N/A</v>
      </c>
    </row>
    <row r="15075" spans="1:4" x14ac:dyDescent="0.25">
      <c r="A15075" t="s">
        <v>33283</v>
      </c>
      <c r="B15075" t="s">
        <v>88974</v>
      </c>
      <c r="C15075" s="23" t="str">
        <f>VLOOKUP(B15075, spotify[], 3, FALSE)</f>
        <v>https://open.spotify.com/artist/4pejUc4iciQfgdX6OKulQn</v>
      </c>
      <c r="D15075" s="24" t="str">
        <f>VLOOKUP(B15075, youtube[], 10, FALSE)</f>
        <v>queensstoneagevevo</v>
      </c>
    </row>
    <row r="15076" spans="1:4" x14ac:dyDescent="0.25">
      <c r="A15076" t="s">
        <v>33283</v>
      </c>
      <c r="B15076" t="s">
        <v>102895</v>
      </c>
      <c r="C15076" s="23" t="str">
        <f>VLOOKUP(B15076, spotify[], 3, FALSE)</f>
        <v>https://open.spotify.com/artist/4pejUc4iciQfgdX6OKulQn</v>
      </c>
      <c r="D15076" s="24" t="e">
        <f>VLOOKUP(B15076, youtube[], 10, FALSE)</f>
        <v>#N/A</v>
      </c>
    </row>
    <row r="15077" spans="1:4" x14ac:dyDescent="0.25">
      <c r="A15077" t="s">
        <v>33283</v>
      </c>
      <c r="B15077" t="s">
        <v>90354</v>
      </c>
      <c r="C15077" s="23" t="str">
        <f>VLOOKUP(B15077, spotify[], 3, FALSE)</f>
        <v>https://open.spotify.com/artist/4pejUc4iciQfgdX6OKulQn</v>
      </c>
      <c r="D15077" s="24" t="str">
        <f>VLOOKUP(B15077, youtube[], 10, FALSE)</f>
        <v>queensstoneagevevo</v>
      </c>
    </row>
    <row r="15078" spans="1:4" x14ac:dyDescent="0.25">
      <c r="A15078" t="s">
        <v>33283</v>
      </c>
      <c r="B15078" t="s">
        <v>93967</v>
      </c>
      <c r="C15078" s="23" t="str">
        <f>VLOOKUP(B15078, spotify[], 3, FALSE)</f>
        <v>https://open.spotify.com/artist/4pejUc4iciQfgdX6OKulQn</v>
      </c>
      <c r="D15078" s="24" t="str">
        <f>VLOOKUP(B15078, youtube[], 10, FALSE)</f>
        <v>queensstoneagevevo</v>
      </c>
    </row>
    <row r="15079" spans="1:4" x14ac:dyDescent="0.25">
      <c r="A15079" t="s">
        <v>33283</v>
      </c>
      <c r="B15079" t="s">
        <v>104978</v>
      </c>
      <c r="C15079" s="23" t="str">
        <f>VLOOKUP(B15079, spotify[], 3, FALSE)</f>
        <v>https://open.spotify.com/artist/4pejUc4iciQfgdX6OKulQn</v>
      </c>
      <c r="D15079" s="24" t="e">
        <f>VLOOKUP(B15079, youtube[], 10, FALSE)</f>
        <v>#N/A</v>
      </c>
    </row>
    <row r="15080" spans="1:4" x14ac:dyDescent="0.25">
      <c r="A15080" t="s">
        <v>33283</v>
      </c>
      <c r="B15080" t="s">
        <v>105318</v>
      </c>
      <c r="C15080" s="23" t="str">
        <f>VLOOKUP(B15080, spotify[], 3, FALSE)</f>
        <v>https://open.spotify.com/artist/4pejUc4iciQfgdX6OKulQn</v>
      </c>
      <c r="D15080" s="24" t="e">
        <f>VLOOKUP(B15080, youtube[], 10, FALSE)</f>
        <v>#N/A</v>
      </c>
    </row>
    <row r="15081" spans="1:4" x14ac:dyDescent="0.25">
      <c r="A15081" t="s">
        <v>33283</v>
      </c>
      <c r="B15081" t="s">
        <v>97396</v>
      </c>
      <c r="C15081" s="23" t="str">
        <f>VLOOKUP(B15081, spotify[], 3, FALSE)</f>
        <v>https://open.spotify.com/artist/4pejUc4iciQfgdX6OKulQn</v>
      </c>
      <c r="D15081" s="24" t="str">
        <f>VLOOKUP(B15081, youtube[], 10, FALSE)</f>
        <v>queensstoneagevevo</v>
      </c>
    </row>
    <row r="15082" spans="1:4" x14ac:dyDescent="0.25">
      <c r="A15082" t="s">
        <v>33283</v>
      </c>
      <c r="B15082" t="s">
        <v>91817</v>
      </c>
      <c r="C15082" s="23" t="e">
        <f>VLOOKUP(B15082, spotify[], 3, FALSE)</f>
        <v>#N/A</v>
      </c>
      <c r="D15082" s="24" t="str">
        <f>VLOOKUP(B15082, youtube[], 10, FALSE)</f>
        <v>queens of the stone age</v>
      </c>
    </row>
    <row r="15083" spans="1:4" x14ac:dyDescent="0.25">
      <c r="A15083" t="s">
        <v>33283</v>
      </c>
      <c r="B15083" t="s">
        <v>98808</v>
      </c>
      <c r="C15083" s="23" t="e">
        <f>VLOOKUP(B15083, spotify[], 3, FALSE)</f>
        <v>#N/A</v>
      </c>
      <c r="D15083" s="24" t="str">
        <f>VLOOKUP(B15083, youtube[], 10, FALSE)</f>
        <v>queensstoneagevevo</v>
      </c>
    </row>
    <row r="15084" spans="1:4" x14ac:dyDescent="0.25">
      <c r="A15084" t="s">
        <v>33917</v>
      </c>
      <c r="B15084" t="s">
        <v>91624</v>
      </c>
      <c r="C15084" s="23" t="str">
        <f>VLOOKUP(B15084, spotify[], 3, FALSE)</f>
        <v>https://open.spotify.com/artist/52iwsT98xCoGgiGntTiR7K</v>
      </c>
      <c r="D15084" s="24" t="str">
        <f>VLOOKUP(B15084, youtube[], 10, FALSE)</f>
        <v>quevedo</v>
      </c>
    </row>
    <row r="15085" spans="1:4" x14ac:dyDescent="0.25">
      <c r="A15085" t="s">
        <v>33917</v>
      </c>
      <c r="B15085" t="s">
        <v>95948</v>
      </c>
      <c r="C15085" s="23" t="str">
        <f>VLOOKUP(B15085, spotify[], 3, FALSE)</f>
        <v>https://open.spotify.com/artist/52iwsT98xCoGgiGntTiR7K</v>
      </c>
      <c r="D15085" s="24" t="str">
        <f>VLOOKUP(B15085, youtube[], 10, FALSE)</f>
        <v>mora</v>
      </c>
    </row>
    <row r="15086" spans="1:4" x14ac:dyDescent="0.25">
      <c r="A15086" t="s">
        <v>33917</v>
      </c>
      <c r="B15086" t="s">
        <v>96066</v>
      </c>
      <c r="C15086" s="23" t="str">
        <f>VLOOKUP(B15086, spotify[], 3, FALSE)</f>
        <v>https://open.spotify.com/artist/52iwsT98xCoGgiGntTiR7K</v>
      </c>
      <c r="D15086" s="24" t="str">
        <f>VLOOKUP(B15086, youtube[], 10, FALSE)</f>
        <v>bizarrap</v>
      </c>
    </row>
    <row r="15087" spans="1:4" x14ac:dyDescent="0.25">
      <c r="A15087" t="s">
        <v>33917</v>
      </c>
      <c r="B15087" t="s">
        <v>96610</v>
      </c>
      <c r="C15087" s="23" t="str">
        <f>VLOOKUP(B15087, spotify[], 3, FALSE)</f>
        <v>https://open.spotify.com/artist/52iwsT98xCoGgiGntTiR7K</v>
      </c>
      <c r="D15087" s="24" t="str">
        <f>VLOOKUP(B15087, youtube[], 10, FALSE)</f>
        <v>quevedo</v>
      </c>
    </row>
    <row r="15088" spans="1:4" x14ac:dyDescent="0.25">
      <c r="A15088" t="s">
        <v>33917</v>
      </c>
      <c r="B15088" t="s">
        <v>97626</v>
      </c>
      <c r="C15088" s="23" t="str">
        <f>VLOOKUP(B15088, spotify[], 3, FALSE)</f>
        <v>https://open.spotify.com/artist/52iwsT98xCoGgiGntTiR7K</v>
      </c>
      <c r="D15088" s="24" t="str">
        <f>VLOOKUP(B15088, youtube[], 10, FALSE)</f>
        <v>quevedo</v>
      </c>
    </row>
    <row r="15089" spans="1:4" x14ac:dyDescent="0.25">
      <c r="A15089" t="s">
        <v>33917</v>
      </c>
      <c r="B15089" t="s">
        <v>105751</v>
      </c>
      <c r="C15089" s="23" t="str">
        <f>VLOOKUP(B15089, spotify[], 3, FALSE)</f>
        <v>https://open.spotify.com/artist/52iwsT98xCoGgiGntTiR7K</v>
      </c>
      <c r="D15089" s="24" t="e">
        <f>VLOOKUP(B15089, youtube[], 10, FALSE)</f>
        <v>#N/A</v>
      </c>
    </row>
    <row r="15090" spans="1:4" x14ac:dyDescent="0.25">
      <c r="A15090" t="s">
        <v>33917</v>
      </c>
      <c r="B15090" t="s">
        <v>99072</v>
      </c>
      <c r="C15090" s="23" t="str">
        <f>VLOOKUP(B15090, spotify[], 3, FALSE)</f>
        <v>https://open.spotify.com/artist/52iwsT98xCoGgiGntTiR7K</v>
      </c>
      <c r="D15090" s="24" t="str">
        <f>VLOOKUP(B15090, youtube[], 10, FALSE)</f>
        <v>quevedo</v>
      </c>
    </row>
    <row r="15091" spans="1:4" x14ac:dyDescent="0.25">
      <c r="A15091" t="s">
        <v>33917</v>
      </c>
      <c r="B15091" t="s">
        <v>100574</v>
      </c>
      <c r="C15091" s="23" t="str">
        <f>VLOOKUP(B15091, spotify[], 3, FALSE)</f>
        <v>https://open.spotify.com/artist/52iwsT98xCoGgiGntTiR7K</v>
      </c>
      <c r="D15091" s="24" t="str">
        <f>VLOOKUP(B15091, youtube[], 10, FALSE)</f>
        <v>quevedo</v>
      </c>
    </row>
    <row r="15092" spans="1:4" x14ac:dyDescent="0.25">
      <c r="A15092" t="s">
        <v>33917</v>
      </c>
      <c r="B15092" t="s">
        <v>89870</v>
      </c>
      <c r="C15092" s="23" t="e">
        <f>VLOOKUP(B15092, spotify[], 3, FALSE)</f>
        <v>#N/A</v>
      </c>
      <c r="D15092" s="24" t="str">
        <f>VLOOKUP(B15092, youtube[], 10, FALSE)</f>
        <v>polimá westcoast</v>
      </c>
    </row>
    <row r="15093" spans="1:4" x14ac:dyDescent="0.25">
      <c r="A15093" t="s">
        <v>33917</v>
      </c>
      <c r="B15093" t="s">
        <v>99951</v>
      </c>
      <c r="C15093" s="23" t="e">
        <f>VLOOKUP(B15093, spotify[], 3, FALSE)</f>
        <v>#N/A</v>
      </c>
      <c r="D15093" s="24" t="str">
        <f>VLOOKUP(B15093, youtube[], 10, FALSE)</f>
        <v>quevedo</v>
      </c>
    </row>
    <row r="15094" spans="1:4" x14ac:dyDescent="0.25">
      <c r="A15094" t="s">
        <v>32522</v>
      </c>
      <c r="B15094" t="s">
        <v>86776</v>
      </c>
      <c r="C15094" s="23" t="str">
        <f>VLOOKUP(B15094, spotify[], 3, FALSE)</f>
        <v>https://open.spotify.com/artist/2JSYASbWU5Y0fVpts3Eq7g</v>
      </c>
      <c r="D15094" s="24" t="str">
        <f>VLOOKUP(B15094, youtube[], 10, FALSE)</f>
        <v>sonymusicindiavevo</v>
      </c>
    </row>
    <row r="15095" spans="1:4" x14ac:dyDescent="0.25">
      <c r="A15095" t="s">
        <v>32522</v>
      </c>
      <c r="B15095" t="s">
        <v>102200</v>
      </c>
      <c r="C15095" s="23" t="str">
        <f>VLOOKUP(B15095, spotify[], 3, FALSE)</f>
        <v>https://open.spotify.com/artist/2JSYASbWU5Y0fVpts3Eq7g</v>
      </c>
      <c r="D15095" s="24" t="e">
        <f>VLOOKUP(B15095, youtube[], 10, FALSE)</f>
        <v>#N/A</v>
      </c>
    </row>
    <row r="15096" spans="1:4" x14ac:dyDescent="0.25">
      <c r="A15096" t="s">
        <v>32522</v>
      </c>
      <c r="B15096" t="s">
        <v>87401</v>
      </c>
      <c r="C15096" s="23" t="str">
        <f>VLOOKUP(B15096, spotify[], 3, FALSE)</f>
        <v>https://open.spotify.com/artist/2JSYASbWU5Y0fVpts3Eq7g</v>
      </c>
      <c r="D15096" s="24" t="str">
        <f>VLOOKUP(B15096, youtube[], 10, FALSE)</f>
        <v>kishore kumar</v>
      </c>
    </row>
    <row r="15097" spans="1:4" x14ac:dyDescent="0.25">
      <c r="A15097" t="s">
        <v>32522</v>
      </c>
      <c r="B15097" t="s">
        <v>89311</v>
      </c>
      <c r="C15097" s="23" t="str">
        <f>VLOOKUP(B15097, spotify[], 3, FALSE)</f>
        <v>https://open.spotify.com/artist/2JSYASbWU5Y0fVpts3Eq7g</v>
      </c>
      <c r="D15097" s="24" t="str">
        <f>VLOOKUP(B15097, youtube[], 10, FALSE)</f>
        <v/>
      </c>
    </row>
    <row r="15098" spans="1:4" x14ac:dyDescent="0.25">
      <c r="A15098" t="s">
        <v>32522</v>
      </c>
      <c r="B15098" t="s">
        <v>103286</v>
      </c>
      <c r="C15098" s="23" t="str">
        <f>VLOOKUP(B15098, spotify[], 3, FALSE)</f>
        <v>https://open.spotify.com/artist/2JSYASbWU5Y0fVpts3Eq7g</v>
      </c>
      <c r="D15098" s="24" t="e">
        <f>VLOOKUP(B15098, youtube[], 10, FALSE)</f>
        <v>#N/A</v>
      </c>
    </row>
    <row r="15099" spans="1:4" x14ac:dyDescent="0.25">
      <c r="A15099" t="s">
        <v>32522</v>
      </c>
      <c r="B15099" t="s">
        <v>90684</v>
      </c>
      <c r="C15099" s="23" t="str">
        <f>VLOOKUP(B15099, spotify[], 3, FALSE)</f>
        <v>https://open.spotify.com/artist/2JSYASbWU5Y0fVpts3Eq7g</v>
      </c>
      <c r="D15099" s="24" t="str">
        <f>VLOOKUP(B15099, youtube[], 10, FALSE)</f>
        <v>sonymusicindiavevo</v>
      </c>
    </row>
    <row r="15100" spans="1:4" x14ac:dyDescent="0.25">
      <c r="A15100" t="s">
        <v>32522</v>
      </c>
      <c r="B15100" t="s">
        <v>87511</v>
      </c>
      <c r="C15100" s="23" t="e">
        <f>VLOOKUP(B15100, spotify[], 3, FALSE)</f>
        <v>#N/A</v>
      </c>
      <c r="D15100" s="24" t="str">
        <f>VLOOKUP(B15100, youtube[], 10, FALSE)</f>
        <v>goldmines gaane sune ansune</v>
      </c>
    </row>
    <row r="15101" spans="1:4" x14ac:dyDescent="0.25">
      <c r="A15101" t="s">
        <v>32522</v>
      </c>
      <c r="B15101" t="s">
        <v>101831</v>
      </c>
      <c r="C15101" s="23" t="e">
        <f>VLOOKUP(B15101, spotify[], 3, FALSE)</f>
        <v>#N/A</v>
      </c>
      <c r="D15101" s="24" t="str">
        <f>VLOOKUP(B15101, youtube[], 10, FALSE)</f>
        <v>iffykhan100</v>
      </c>
    </row>
    <row r="15102" spans="1:4" x14ac:dyDescent="0.25">
      <c r="A15102" t="s">
        <v>32926</v>
      </c>
      <c r="B15102" t="s">
        <v>87472</v>
      </c>
      <c r="C15102" s="23" t="str">
        <f>VLOOKUP(B15102, spotify[], 3, FALSE)</f>
        <v>https://open.spotify.com/artist/2mxe0TnaNL039ysAj51xPQ</v>
      </c>
      <c r="D15102" s="24" t="str">
        <f>VLOOKUP(B15102, youtube[], 10, FALSE)</f>
        <v>janadrian bettard</v>
      </c>
    </row>
    <row r="15103" spans="1:4" x14ac:dyDescent="0.25">
      <c r="A15103" t="s">
        <v>32926</v>
      </c>
      <c r="B15103" t="s">
        <v>89570</v>
      </c>
      <c r="C15103" s="23" t="str">
        <f>VLOOKUP(B15103, spotify[], 3, FALSE)</f>
        <v>https://open.spotify.com/artist/2mxe0TnaNL039ysAj51xPQ</v>
      </c>
      <c r="D15103" s="24" t="str">
        <f>VLOOKUP(B15103, youtube[], 10, FALSE)</f>
        <v>ludacris</v>
      </c>
    </row>
    <row r="15104" spans="1:4" x14ac:dyDescent="0.25">
      <c r="A15104" t="s">
        <v>32926</v>
      </c>
      <c r="B15104" t="s">
        <v>90180</v>
      </c>
      <c r="C15104" s="23" t="str">
        <f>VLOOKUP(B15104, spotify[], 3, FALSE)</f>
        <v>https://open.spotify.com/artist/2mxe0TnaNL039ysAj51xPQ</v>
      </c>
      <c r="D15104" s="24" t="str">
        <f>VLOOKUP(B15104, youtube[], 10, FALSE)</f>
        <v>dj rome</v>
      </c>
    </row>
    <row r="15105" spans="1:4" x14ac:dyDescent="0.25">
      <c r="A15105" t="s">
        <v>32926</v>
      </c>
      <c r="B15105" t="s">
        <v>90418</v>
      </c>
      <c r="C15105" s="23" t="str">
        <f>VLOOKUP(B15105, spotify[], 3, FALSE)</f>
        <v>https://open.spotify.com/artist/2mxe0TnaNL039ysAj51xPQ</v>
      </c>
      <c r="D15105" s="24" t="str">
        <f>VLOOKUP(B15105, youtube[], 10, FALSE)</f>
        <v>remastered hiphop♪</v>
      </c>
    </row>
    <row r="15106" spans="1:4" x14ac:dyDescent="0.25">
      <c r="A15106" t="s">
        <v>32926</v>
      </c>
      <c r="B15106" t="s">
        <v>91270</v>
      </c>
      <c r="C15106" s="23" t="str">
        <f>VLOOKUP(B15106, spotify[], 3, FALSE)</f>
        <v>https://open.spotify.com/artist/2mxe0TnaNL039ysAj51xPQ</v>
      </c>
      <c r="D15106" s="24" t="str">
        <f>VLOOKUP(B15106, youtube[], 10, FALSE)</f>
        <v>bacomusic</v>
      </c>
    </row>
    <row r="15107" spans="1:4" x14ac:dyDescent="0.25">
      <c r="A15107" t="s">
        <v>32926</v>
      </c>
      <c r="B15107" t="s">
        <v>92219</v>
      </c>
      <c r="C15107" s="23" t="str">
        <f>VLOOKUP(B15107, spotify[], 3, FALSE)</f>
        <v>https://open.spotify.com/artist/2mxe0TnaNL039ysAj51xPQ</v>
      </c>
      <c r="D15107" s="24" t="str">
        <f>VLOOKUP(B15107, youtube[], 10, FALSE)</f>
        <v/>
      </c>
    </row>
    <row r="15108" spans="1:4" x14ac:dyDescent="0.25">
      <c r="A15108" t="s">
        <v>32926</v>
      </c>
      <c r="B15108" t="s">
        <v>92943</v>
      </c>
      <c r="C15108" s="23" t="str">
        <f>VLOOKUP(B15108, spotify[], 3, FALSE)</f>
        <v>https://open.spotify.com/artist/2mxe0TnaNL039ysAj51xPQ</v>
      </c>
      <c r="D15108" s="24" t="str">
        <f>VLOOKUP(B15108, youtube[], 10, FALSE)</f>
        <v>justin timberlake</v>
      </c>
    </row>
    <row r="15109" spans="1:4" x14ac:dyDescent="0.25">
      <c r="A15109" t="s">
        <v>32926</v>
      </c>
      <c r="B15109" t="s">
        <v>87657</v>
      </c>
      <c r="C15109" s="23" t="e">
        <f>VLOOKUP(B15109, spotify[], 3, FALSE)</f>
        <v>#N/A</v>
      </c>
      <c r="D15109" s="24" t="str">
        <f>VLOOKUP(B15109, youtube[], 10, FALSE)</f>
        <v>mvideo</v>
      </c>
    </row>
    <row r="15110" spans="1:4" x14ac:dyDescent="0.25">
      <c r="A15110" t="s">
        <v>32926</v>
      </c>
      <c r="B15110" t="s">
        <v>97533</v>
      </c>
      <c r="C15110" s="23" t="e">
        <f>VLOOKUP(B15110, spotify[], 3, FALSE)</f>
        <v>#N/A</v>
      </c>
      <c r="D15110" s="24" t="str">
        <f>VLOOKUP(B15110, youtube[], 10, FALSE)</f>
        <v>king kong</v>
      </c>
    </row>
    <row r="15111" spans="1:4" x14ac:dyDescent="0.25">
      <c r="A15111" t="s">
        <v>33007</v>
      </c>
      <c r="B15111" t="s">
        <v>102417</v>
      </c>
      <c r="C15111" s="23" t="str">
        <f>VLOOKUP(B15111, spotify[], 3, FALSE)</f>
        <v>https://open.spotify.com/artist/4KWTAlx2RvbpseOGMEmROg</v>
      </c>
      <c r="D15111" s="24" t="e">
        <f>VLOOKUP(B15111, youtube[], 10, FALSE)</f>
        <v>#N/A</v>
      </c>
    </row>
    <row r="15112" spans="1:4" x14ac:dyDescent="0.25">
      <c r="A15112" t="s">
        <v>33007</v>
      </c>
      <c r="B15112" t="s">
        <v>87785</v>
      </c>
      <c r="C15112" s="23" t="str">
        <f>VLOOKUP(B15112, spotify[], 3, FALSE)</f>
        <v>https://open.spotify.com/artist/4KWTAlx2RvbpseOGMEmROg</v>
      </c>
      <c r="D15112" s="24" t="str">
        <f>VLOOKUP(B15112, youtube[], 10, FALSE)</f>
        <v>remhq</v>
      </c>
    </row>
    <row r="15113" spans="1:4" x14ac:dyDescent="0.25">
      <c r="A15113" t="s">
        <v>33007</v>
      </c>
      <c r="B15113" t="s">
        <v>89307</v>
      </c>
      <c r="C15113" s="23" t="str">
        <f>VLOOKUP(B15113, spotify[], 3, FALSE)</f>
        <v>https://open.spotify.com/artist/4KWTAlx2RvbpseOGMEmROg</v>
      </c>
      <c r="D15113" s="24" t="str">
        <f>VLOOKUP(B15113, youtube[], 10, FALSE)</f>
        <v>remhq</v>
      </c>
    </row>
    <row r="15114" spans="1:4" x14ac:dyDescent="0.25">
      <c r="A15114" t="s">
        <v>33007</v>
      </c>
      <c r="B15114" t="s">
        <v>102985</v>
      </c>
      <c r="C15114" s="23" t="str">
        <f>VLOOKUP(B15114, spotify[], 3, FALSE)</f>
        <v>https://open.spotify.com/artist/4KWTAlx2RvbpseOGMEmROg</v>
      </c>
      <c r="D15114" s="24" t="e">
        <f>VLOOKUP(B15114, youtube[], 10, FALSE)</f>
        <v>#N/A</v>
      </c>
    </row>
    <row r="15115" spans="1:4" x14ac:dyDescent="0.25">
      <c r="A15115" t="s">
        <v>33007</v>
      </c>
      <c r="B15115" t="s">
        <v>103463</v>
      </c>
      <c r="C15115" s="23" t="str">
        <f>VLOOKUP(B15115, spotify[], 3, FALSE)</f>
        <v>https://open.spotify.com/artist/4KWTAlx2RvbpseOGMEmROg</v>
      </c>
      <c r="D15115" s="24" t="e">
        <f>VLOOKUP(B15115, youtube[], 10, FALSE)</f>
        <v>#N/A</v>
      </c>
    </row>
    <row r="15116" spans="1:4" x14ac:dyDescent="0.25">
      <c r="A15116" t="s">
        <v>33007</v>
      </c>
      <c r="B15116" t="s">
        <v>91718</v>
      </c>
      <c r="C15116" s="23" t="str">
        <f>VLOOKUP(B15116, spotify[], 3, FALSE)</f>
        <v>https://open.spotify.com/artist/4KWTAlx2RvbpseOGMEmROg</v>
      </c>
      <c r="D15116" s="24" t="str">
        <f>VLOOKUP(B15116, youtube[], 10, FALSE)</f>
        <v>remhq</v>
      </c>
    </row>
    <row r="15117" spans="1:4" x14ac:dyDescent="0.25">
      <c r="A15117" t="s">
        <v>33007</v>
      </c>
      <c r="B15117" t="s">
        <v>92236</v>
      </c>
      <c r="C15117" s="23" t="str">
        <f>VLOOKUP(B15117, spotify[], 3, FALSE)</f>
        <v>https://open.spotify.com/artist/4KWTAlx2RvbpseOGMEmROg</v>
      </c>
      <c r="D15117" s="24" t="str">
        <f>VLOOKUP(B15117, youtube[], 10, FALSE)</f>
        <v>remhq</v>
      </c>
    </row>
    <row r="15118" spans="1:4" x14ac:dyDescent="0.25">
      <c r="A15118" t="s">
        <v>33007</v>
      </c>
      <c r="B15118" t="s">
        <v>92888</v>
      </c>
      <c r="C15118" s="23" t="str">
        <f>VLOOKUP(B15118, spotify[], 3, FALSE)</f>
        <v>https://open.spotify.com/artist/4KWTAlx2RvbpseOGMEmROg</v>
      </c>
      <c r="D15118" s="24" t="str">
        <f>VLOOKUP(B15118, youtube[], 10, FALSE)</f>
        <v>remhq</v>
      </c>
    </row>
    <row r="15119" spans="1:4" x14ac:dyDescent="0.25">
      <c r="A15119" t="s">
        <v>33007</v>
      </c>
      <c r="B15119" t="s">
        <v>96212</v>
      </c>
      <c r="C15119" s="23" t="str">
        <f>VLOOKUP(B15119, spotify[], 3, FALSE)</f>
        <v>https://open.spotify.com/artist/4KWTAlx2RvbpseOGMEmROg</v>
      </c>
      <c r="D15119" s="24" t="str">
        <f>VLOOKUP(B15119, youtube[], 10, FALSE)</f>
        <v>remvevo</v>
      </c>
    </row>
    <row r="15120" spans="1:4" x14ac:dyDescent="0.25">
      <c r="A15120" t="s">
        <v>33007</v>
      </c>
      <c r="B15120" t="s">
        <v>90063</v>
      </c>
      <c r="C15120" s="23" t="e">
        <f>VLOOKUP(B15120, spotify[], 3, FALSE)</f>
        <v>#N/A</v>
      </c>
      <c r="D15120" s="24" t="str">
        <f>VLOOKUP(B15120, youtube[], 10, FALSE)</f>
        <v>remhq</v>
      </c>
    </row>
    <row r="15121" spans="1:4" x14ac:dyDescent="0.25">
      <c r="A15121" t="s">
        <v>32467</v>
      </c>
      <c r="B15121" t="s">
        <v>102098</v>
      </c>
      <c r="C15121" s="23" t="str">
        <f>VLOOKUP(B15121, spotify[], 3, FALSE)</f>
        <v>https://open.spotify.com/artist/5Pb27ujIyYb33zBqVysBkj</v>
      </c>
      <c r="D15121" s="24" t="e">
        <f>VLOOKUP(B15121, youtube[], 10, FALSE)</f>
        <v>#N/A</v>
      </c>
    </row>
    <row r="15122" spans="1:4" x14ac:dyDescent="0.25">
      <c r="A15122" t="s">
        <v>32467</v>
      </c>
      <c r="B15122" t="s">
        <v>102881</v>
      </c>
      <c r="C15122" s="23" t="str">
        <f>VLOOKUP(B15122, spotify[], 3, FALSE)</f>
        <v>https://open.spotify.com/artist/5Pb27ujIyYb33zBqVysBkj</v>
      </c>
      <c r="D15122" s="24" t="e">
        <f>VLOOKUP(B15122, youtube[], 10, FALSE)</f>
        <v>#N/A</v>
      </c>
    </row>
    <row r="15123" spans="1:4" x14ac:dyDescent="0.25">
      <c r="A15123" t="s">
        <v>32467</v>
      </c>
      <c r="B15123" t="s">
        <v>103652</v>
      </c>
      <c r="C15123" s="23" t="str">
        <f>VLOOKUP(B15123, spotify[], 3, FALSE)</f>
        <v>https://open.spotify.com/artist/5Pb27ujIyYb33zBqVysBkj</v>
      </c>
      <c r="D15123" s="24" t="e">
        <f>VLOOKUP(B15123, youtube[], 10, FALSE)</f>
        <v>#N/A</v>
      </c>
    </row>
    <row r="15124" spans="1:4" x14ac:dyDescent="0.25">
      <c r="A15124" t="s">
        <v>32467</v>
      </c>
      <c r="B15124" t="s">
        <v>103684</v>
      </c>
      <c r="C15124" s="23" t="str">
        <f>VLOOKUP(B15124, spotify[], 3, FALSE)</f>
        <v>https://open.spotify.com/artist/5Pb27ujIyYb33zBqVysBkj</v>
      </c>
      <c r="D15124" s="24" t="e">
        <f>VLOOKUP(B15124, youtube[], 10, FALSE)</f>
        <v>#N/A</v>
      </c>
    </row>
    <row r="15125" spans="1:4" x14ac:dyDescent="0.25">
      <c r="A15125" t="s">
        <v>34417</v>
      </c>
      <c r="B15125" t="s">
        <v>105916</v>
      </c>
      <c r="C15125" s="23" t="str">
        <f>VLOOKUP(B15125, spotify[], 3, FALSE)</f>
        <v>https://open.spotify.com/artist/6cEuCEZu7PAE9ZSzLLc2oQ</v>
      </c>
      <c r="D15125" s="24" t="e">
        <f>VLOOKUP(B15125, youtube[], 10, FALSE)</f>
        <v>#N/A</v>
      </c>
    </row>
    <row r="15126" spans="1:4" x14ac:dyDescent="0.25">
      <c r="A15126" t="s">
        <v>34417</v>
      </c>
      <c r="B15126" t="s">
        <v>98785</v>
      </c>
      <c r="C15126" s="23" t="str">
        <f>VLOOKUP(B15126, spotify[], 3, FALSE)</f>
        <v>https://open.spotify.com/artist/6cEuCEZu7PAE9ZSzLLc2oQ</v>
      </c>
      <c r="D15126" s="24" t="str">
        <f>VLOOKUP(B15126, youtube[], 10, FALSE)</f>
        <v>r3hab</v>
      </c>
    </row>
    <row r="15127" spans="1:4" x14ac:dyDescent="0.25">
      <c r="A15127" t="s">
        <v>34417</v>
      </c>
      <c r="B15127" t="s">
        <v>99442</v>
      </c>
      <c r="C15127" s="23" t="str">
        <f>VLOOKUP(B15127, spotify[], 3, FALSE)</f>
        <v>https://open.spotify.com/artist/6cEuCEZu7PAE9ZSzLLc2oQ</v>
      </c>
      <c r="D15127" s="24" t="str">
        <f>VLOOKUP(B15127, youtube[], 10, FALSE)</f>
        <v>r3hab</v>
      </c>
    </row>
    <row r="15128" spans="1:4" x14ac:dyDescent="0.25">
      <c r="A15128" t="s">
        <v>34417</v>
      </c>
      <c r="B15128" t="s">
        <v>99857</v>
      </c>
      <c r="C15128" s="23" t="str">
        <f>VLOOKUP(B15128, spotify[], 3, FALSE)</f>
        <v>https://open.spotify.com/artist/6cEuCEZu7PAE9ZSzLLc2oQ</v>
      </c>
      <c r="D15128" s="24" t="str">
        <f>VLOOKUP(B15128, youtube[], 10, FALSE)</f>
        <v>siavevo</v>
      </c>
    </row>
    <row r="15129" spans="1:4" x14ac:dyDescent="0.25">
      <c r="A15129" t="s">
        <v>34417</v>
      </c>
      <c r="B15129" t="s">
        <v>100354</v>
      </c>
      <c r="C15129" s="23" t="str">
        <f>VLOOKUP(B15129, spotify[], 3, FALSE)</f>
        <v>https://open.spotify.com/artist/6cEuCEZu7PAE9ZSzLLc2oQ</v>
      </c>
      <c r="D15129" s="24" t="str">
        <f>VLOOKUP(B15129, youtube[], 10, FALSE)</f>
        <v>vize</v>
      </c>
    </row>
    <row r="15130" spans="1:4" x14ac:dyDescent="0.25">
      <c r="A15130" t="s">
        <v>34417</v>
      </c>
      <c r="B15130" t="s">
        <v>106540</v>
      </c>
      <c r="C15130" s="23" t="str">
        <f>VLOOKUP(B15130, spotify[], 3, FALSE)</f>
        <v>https://open.spotify.com/artist/6cEuCEZu7PAE9ZSzLLc2oQ</v>
      </c>
      <c r="D15130" s="24" t="e">
        <f>VLOOKUP(B15130, youtube[], 10, FALSE)</f>
        <v>#N/A</v>
      </c>
    </row>
    <row r="15131" spans="1:4" x14ac:dyDescent="0.25">
      <c r="A15131" t="s">
        <v>34417</v>
      </c>
      <c r="B15131" t="s">
        <v>106567</v>
      </c>
      <c r="C15131" s="23" t="str">
        <f>VLOOKUP(B15131, spotify[], 3, FALSE)</f>
        <v>https://open.spotify.com/artist/6cEuCEZu7PAE9ZSzLLc2oQ</v>
      </c>
      <c r="D15131" s="24" t="e">
        <f>VLOOKUP(B15131, youtube[], 10, FALSE)</f>
        <v>#N/A</v>
      </c>
    </row>
    <row r="15132" spans="1:4" x14ac:dyDescent="0.25">
      <c r="A15132" t="s">
        <v>34417</v>
      </c>
      <c r="B15132" t="s">
        <v>101187</v>
      </c>
      <c r="C15132" s="23" t="str">
        <f>VLOOKUP(B15132, spotify[], 3, FALSE)</f>
        <v>https://open.spotify.com/artist/6cEuCEZu7PAE9ZSzLLc2oQ</v>
      </c>
      <c r="D15132" s="24" t="str">
        <f>VLOOKUP(B15132, youtube[], 10, FALSE)</f>
        <v>r3hab</v>
      </c>
    </row>
    <row r="15133" spans="1:4" x14ac:dyDescent="0.25">
      <c r="A15133" t="s">
        <v>34417</v>
      </c>
      <c r="B15133" t="s">
        <v>101210</v>
      </c>
      <c r="C15133" s="23" t="str">
        <f>VLOOKUP(B15133, spotify[], 3, FALSE)</f>
        <v>https://open.spotify.com/artist/6cEuCEZu7PAE9ZSzLLc2oQ</v>
      </c>
      <c r="D15133" s="24" t="str">
        <f>VLOOKUP(B15133, youtube[], 10, FALSE)</f>
        <v>armada music tv</v>
      </c>
    </row>
    <row r="15134" spans="1:4" x14ac:dyDescent="0.25">
      <c r="A15134" t="s">
        <v>32978</v>
      </c>
      <c r="B15134" t="s">
        <v>102389</v>
      </c>
      <c r="C15134" s="23" t="str">
        <f>VLOOKUP(B15134, spotify[], 3, FALSE)</f>
        <v>https://open.spotify.com/artist/1RnHJ07H3jcpay9PrUPjnt</v>
      </c>
      <c r="D15134" s="24" t="e">
        <f>VLOOKUP(B15134, youtube[], 10, FALSE)</f>
        <v>#N/A</v>
      </c>
    </row>
    <row r="15135" spans="1:4" x14ac:dyDescent="0.25">
      <c r="A15135" t="s">
        <v>32978</v>
      </c>
      <c r="B15135" t="s">
        <v>102405</v>
      </c>
      <c r="C15135" s="23" t="str">
        <f>VLOOKUP(B15135, spotify[], 3, FALSE)</f>
        <v>https://open.spotify.com/artist/1RnHJ07H3jcpay9PrUPjnt</v>
      </c>
      <c r="D15135" s="24" t="e">
        <f>VLOOKUP(B15135, youtube[], 10, FALSE)</f>
        <v>#N/A</v>
      </c>
    </row>
    <row r="15136" spans="1:4" x14ac:dyDescent="0.25">
      <c r="A15136" t="s">
        <v>32978</v>
      </c>
      <c r="B15136" t="s">
        <v>102462</v>
      </c>
      <c r="C15136" s="23" t="str">
        <f>VLOOKUP(B15136, spotify[], 3, FALSE)</f>
        <v>https://open.spotify.com/artist/1RnHJ07H3jcpay9PrUPjnt</v>
      </c>
      <c r="D15136" s="24" t="e">
        <f>VLOOKUP(B15136, youtube[], 10, FALSE)</f>
        <v>#N/A</v>
      </c>
    </row>
    <row r="15137" spans="1:4" x14ac:dyDescent="0.25">
      <c r="A15137" t="s">
        <v>32978</v>
      </c>
      <c r="B15137" t="s">
        <v>102854</v>
      </c>
      <c r="C15137" s="23" t="str">
        <f>VLOOKUP(B15137, spotify[], 3, FALSE)</f>
        <v>https://open.spotify.com/artist/1RnHJ07H3jcpay9PrUPjnt</v>
      </c>
      <c r="D15137" s="24" t="e">
        <f>VLOOKUP(B15137, youtube[], 10, FALSE)</f>
        <v>#N/A</v>
      </c>
    </row>
    <row r="15138" spans="1:4" x14ac:dyDescent="0.25">
      <c r="A15138" t="s">
        <v>32978</v>
      </c>
      <c r="B15138" t="s">
        <v>104066</v>
      </c>
      <c r="C15138" s="23" t="str">
        <f>VLOOKUP(B15138, spotify[], 3, FALSE)</f>
        <v>https://open.spotify.com/artist/1RnHJ07H3jcpay9PrUPjnt</v>
      </c>
      <c r="D15138" s="24" t="e">
        <f>VLOOKUP(B15138, youtube[], 10, FALSE)</f>
        <v>#N/A</v>
      </c>
    </row>
    <row r="15139" spans="1:4" x14ac:dyDescent="0.25">
      <c r="A15139" t="s">
        <v>32978</v>
      </c>
      <c r="B15139" t="s">
        <v>104694</v>
      </c>
      <c r="C15139" s="23" t="str">
        <f>VLOOKUP(B15139, spotify[], 3, FALSE)</f>
        <v>https://open.spotify.com/artist/1RnHJ07H3jcpay9PrUPjnt</v>
      </c>
      <c r="D15139" s="24" t="e">
        <f>VLOOKUP(B15139, youtube[], 10, FALSE)</f>
        <v>#N/A</v>
      </c>
    </row>
    <row r="15140" spans="1:4" x14ac:dyDescent="0.25">
      <c r="A15140" t="s">
        <v>32978</v>
      </c>
      <c r="B15140" t="s">
        <v>105016</v>
      </c>
      <c r="C15140" s="23" t="str">
        <f>VLOOKUP(B15140, spotify[], 3, FALSE)</f>
        <v>https://open.spotify.com/artist/1RnHJ07H3jcpay9PrUPjnt</v>
      </c>
      <c r="D15140" s="24" t="e">
        <f>VLOOKUP(B15140, youtube[], 10, FALSE)</f>
        <v>#N/A</v>
      </c>
    </row>
    <row r="15141" spans="1:4" x14ac:dyDescent="0.25">
      <c r="A15141" t="s">
        <v>32978</v>
      </c>
      <c r="B15141" t="s">
        <v>105206</v>
      </c>
      <c r="C15141" s="23" t="str">
        <f>VLOOKUP(B15141, spotify[], 3, FALSE)</f>
        <v>https://open.spotify.com/artist/1RnHJ07H3jcpay9PrUPjnt</v>
      </c>
      <c r="D15141" s="24" t="e">
        <f>VLOOKUP(B15141, youtube[], 10, FALSE)</f>
        <v>#N/A</v>
      </c>
    </row>
    <row r="15142" spans="1:4" x14ac:dyDescent="0.25">
      <c r="A15142" t="s">
        <v>32978</v>
      </c>
      <c r="B15142" t="s">
        <v>105222</v>
      </c>
      <c r="C15142" s="23" t="str">
        <f>VLOOKUP(B15142, spotify[], 3, FALSE)</f>
        <v>https://open.spotify.com/artist/1RnHJ07H3jcpay9PrUPjnt</v>
      </c>
      <c r="D15142" s="24" t="e">
        <f>VLOOKUP(B15142, youtube[], 10, FALSE)</f>
        <v>#N/A</v>
      </c>
    </row>
    <row r="15143" spans="1:4" x14ac:dyDescent="0.25">
      <c r="A15143" t="s">
        <v>55826</v>
      </c>
      <c r="B15143" t="s">
        <v>87637</v>
      </c>
      <c r="C15143" s="23" t="e">
        <f>VLOOKUP(B15143, spotify[], 3, FALSE)</f>
        <v>#N/A</v>
      </c>
      <c r="D15143" s="24" t="str">
        <f>VLOOKUP(B15143, youtube[], 10, FALSE)</f>
        <v>hugo e guilherme</v>
      </c>
    </row>
    <row r="15144" spans="1:4" x14ac:dyDescent="0.25">
      <c r="A15144" t="s">
        <v>55826</v>
      </c>
      <c r="B15144" t="s">
        <v>87843</v>
      </c>
      <c r="C15144" s="23" t="e">
        <f>VLOOKUP(B15144, spotify[], 3, FALSE)</f>
        <v>#N/A</v>
      </c>
      <c r="D15144" s="24" t="str">
        <f>VLOOKUP(B15144, youtube[], 10, FALSE)</f>
        <v>turmadopagodevevo</v>
      </c>
    </row>
    <row r="15145" spans="1:4" x14ac:dyDescent="0.25">
      <c r="A15145" t="s">
        <v>55826</v>
      </c>
      <c r="B15145" t="s">
        <v>92698</v>
      </c>
      <c r="C15145" s="23" t="e">
        <f>VLOOKUP(B15145, spotify[], 3, FALSE)</f>
        <v>#N/A</v>
      </c>
      <c r="D15145" s="24" t="str">
        <f>VLOOKUP(B15145, youtube[], 10, FALSE)</f>
        <v>raça negra</v>
      </c>
    </row>
    <row r="15146" spans="1:4" x14ac:dyDescent="0.25">
      <c r="A15146" t="s">
        <v>55826</v>
      </c>
      <c r="B15146" t="s">
        <v>94134</v>
      </c>
      <c r="C15146" s="23" t="e">
        <f>VLOOKUP(B15146, spotify[], 3, FALSE)</f>
        <v>#N/A</v>
      </c>
      <c r="D15146" s="24" t="str">
        <f>VLOOKUP(B15146, youtube[], 10, FALSE)</f>
        <v>gigantesdosambavevo</v>
      </c>
    </row>
    <row r="15147" spans="1:4" x14ac:dyDescent="0.25">
      <c r="A15147" t="s">
        <v>55826</v>
      </c>
      <c r="B15147" t="s">
        <v>94621</v>
      </c>
      <c r="C15147" s="23" t="e">
        <f>VLOOKUP(B15147, spotify[], 3, FALSE)</f>
        <v>#N/A</v>
      </c>
      <c r="D15147" s="24" t="str">
        <f>VLOOKUP(B15147, youtube[], 10, FALSE)</f>
        <v>raça negra</v>
      </c>
    </row>
    <row r="15148" spans="1:4" x14ac:dyDescent="0.25">
      <c r="A15148" t="s">
        <v>55826</v>
      </c>
      <c r="B15148" t="s">
        <v>96433</v>
      </c>
      <c r="C15148" s="23" t="e">
        <f>VLOOKUP(B15148, spotify[], 3, FALSE)</f>
        <v>#N/A</v>
      </c>
      <c r="D15148" s="24" t="str">
        <f>VLOOKUP(B15148, youtube[], 10, FALSE)</f>
        <v>raça negra</v>
      </c>
    </row>
    <row r="15149" spans="1:4" x14ac:dyDescent="0.25">
      <c r="A15149" t="s">
        <v>55826</v>
      </c>
      <c r="B15149" t="s">
        <v>96472</v>
      </c>
      <c r="C15149" s="23" t="e">
        <f>VLOOKUP(B15149, spotify[], 3, FALSE)</f>
        <v>#N/A</v>
      </c>
      <c r="D15149" s="24" t="str">
        <f>VLOOKUP(B15149, youtube[], 10, FALSE)</f>
        <v>raça negra</v>
      </c>
    </row>
    <row r="15150" spans="1:4" x14ac:dyDescent="0.25">
      <c r="A15150" t="s">
        <v>32488</v>
      </c>
      <c r="B15150" t="s">
        <v>86732</v>
      </c>
      <c r="C15150" s="23" t="str">
        <f>VLOOKUP(B15150, spotify[], 3, FALSE)</f>
        <v>https://open.spotify.com/artist/29CQLw9uLWsl8Qkz9holfr</v>
      </c>
      <c r="D15150" s="24" t="str">
        <f>VLOOKUP(B15150, youtube[], 10, FALSE)</f>
        <v>canal emist3r</v>
      </c>
    </row>
    <row r="15151" spans="1:4" x14ac:dyDescent="0.25">
      <c r="A15151" t="s">
        <v>32488</v>
      </c>
      <c r="B15151" t="s">
        <v>102112</v>
      </c>
      <c r="C15151" s="23" t="str">
        <f>VLOOKUP(B15151, spotify[], 3, FALSE)</f>
        <v>https://open.spotify.com/artist/29CQLw9uLWsl8Qkz9holfr</v>
      </c>
      <c r="D15151" s="24" t="e">
        <f>VLOOKUP(B15151, youtube[], 10, FALSE)</f>
        <v>#N/A</v>
      </c>
    </row>
    <row r="15152" spans="1:4" x14ac:dyDescent="0.25">
      <c r="A15152" t="s">
        <v>32488</v>
      </c>
      <c r="B15152" t="s">
        <v>86820</v>
      </c>
      <c r="C15152" s="23" t="str">
        <f>VLOOKUP(B15152, spotify[], 3, FALSE)</f>
        <v>https://open.spotify.com/artist/29CQLw9uLWsl8Qkz9holfr</v>
      </c>
      <c r="D15152" s="24" t="str">
        <f>VLOOKUP(B15152, youtube[], 10, FALSE)</f>
        <v>eduardo soares</v>
      </c>
    </row>
    <row r="15153" spans="1:4" x14ac:dyDescent="0.25">
      <c r="A15153" t="s">
        <v>32488</v>
      </c>
      <c r="B15153" t="s">
        <v>102166</v>
      </c>
      <c r="C15153" s="23" t="str">
        <f>VLOOKUP(B15153, spotify[], 3, FALSE)</f>
        <v>https://open.spotify.com/artist/29CQLw9uLWsl8Qkz9holfr</v>
      </c>
      <c r="D15153" s="24" t="e">
        <f>VLOOKUP(B15153, youtube[], 10, FALSE)</f>
        <v>#N/A</v>
      </c>
    </row>
    <row r="15154" spans="1:4" x14ac:dyDescent="0.25">
      <c r="A15154" t="s">
        <v>32488</v>
      </c>
      <c r="B15154" t="s">
        <v>87045</v>
      </c>
      <c r="C15154" s="23" t="str">
        <f>VLOOKUP(B15154, spotify[], 3, FALSE)</f>
        <v>https://open.spotify.com/artist/29CQLw9uLWsl8Qkz9holfr</v>
      </c>
      <c r="D15154" s="24" t="str">
        <f>VLOOKUP(B15154, youtube[], 10, FALSE)</f>
        <v>pablo87524</v>
      </c>
    </row>
    <row r="15155" spans="1:4" x14ac:dyDescent="0.25">
      <c r="A15155" t="s">
        <v>32488</v>
      </c>
      <c r="B15155" t="s">
        <v>102290</v>
      </c>
      <c r="C15155" s="23" t="str">
        <f>VLOOKUP(B15155, spotify[], 3, FALSE)</f>
        <v>https://open.spotify.com/artist/29CQLw9uLWsl8Qkz9holfr</v>
      </c>
      <c r="D15155" s="24" t="e">
        <f>VLOOKUP(B15155, youtube[], 10, FALSE)</f>
        <v>#N/A</v>
      </c>
    </row>
    <row r="15156" spans="1:4" x14ac:dyDescent="0.25">
      <c r="A15156" t="s">
        <v>32488</v>
      </c>
      <c r="B15156" t="s">
        <v>88076</v>
      </c>
      <c r="C15156" s="23" t="str">
        <f>VLOOKUP(B15156, spotify[], 3, FALSE)</f>
        <v>https://open.spotify.com/artist/29CQLw9uLWsl8Qkz9holfr</v>
      </c>
      <c r="D15156" s="24" t="str">
        <f>VLOOKUP(B15156, youtube[], 10, FALSE)</f>
        <v/>
      </c>
    </row>
    <row r="15157" spans="1:4" x14ac:dyDescent="0.25">
      <c r="A15157" t="s">
        <v>32488</v>
      </c>
      <c r="B15157" t="s">
        <v>86792</v>
      </c>
      <c r="C15157" s="23" t="e">
        <f>VLOOKUP(B15157, spotify[], 3, FALSE)</f>
        <v>#N/A</v>
      </c>
      <c r="D15157" s="24" t="str">
        <f>VLOOKUP(B15157, youtube[], 10, FALSE)</f>
        <v>kuma comico</v>
      </c>
    </row>
    <row r="15158" spans="1:4" x14ac:dyDescent="0.25">
      <c r="A15158" t="s">
        <v>33026</v>
      </c>
      <c r="B15158" t="s">
        <v>102431</v>
      </c>
      <c r="C15158" s="23" t="str">
        <f>VLOOKUP(B15158, spotify[], 3, FALSE)</f>
        <v>https://open.spotify.com/artist/4Z8W4fKeB5YxbusRsdQVPb</v>
      </c>
      <c r="D15158" s="24" t="e">
        <f>VLOOKUP(B15158, youtube[], 10, FALSE)</f>
        <v>#N/A</v>
      </c>
    </row>
    <row r="15159" spans="1:4" x14ac:dyDescent="0.25">
      <c r="A15159" t="s">
        <v>33026</v>
      </c>
      <c r="B15159" t="s">
        <v>88490</v>
      </c>
      <c r="C15159" s="23" t="str">
        <f>VLOOKUP(B15159, spotify[], 3, FALSE)</f>
        <v>https://open.spotify.com/artist/4Z8W4fKeB5YxbusRsdQVPb</v>
      </c>
      <c r="D15159" s="24" t="str">
        <f>VLOOKUP(B15159, youtube[], 10, FALSE)</f>
        <v>radiohead</v>
      </c>
    </row>
    <row r="15160" spans="1:4" x14ac:dyDescent="0.25">
      <c r="A15160" t="s">
        <v>33026</v>
      </c>
      <c r="B15160" t="s">
        <v>89533</v>
      </c>
      <c r="C15160" s="23" t="str">
        <f>VLOOKUP(B15160, spotify[], 3, FALSE)</f>
        <v>https://open.spotify.com/artist/4Z8W4fKeB5YxbusRsdQVPb</v>
      </c>
      <c r="D15160" s="24" t="str">
        <f>VLOOKUP(B15160, youtube[], 10, FALSE)</f>
        <v>radiohead - topic</v>
      </c>
    </row>
    <row r="15161" spans="1:4" x14ac:dyDescent="0.25">
      <c r="A15161" t="s">
        <v>33026</v>
      </c>
      <c r="B15161" t="s">
        <v>89706</v>
      </c>
      <c r="C15161" s="23" t="str">
        <f>VLOOKUP(B15161, spotify[], 3, FALSE)</f>
        <v>https://open.spotify.com/artist/4Z8W4fKeB5YxbusRsdQVPb</v>
      </c>
      <c r="D15161" s="24" t="str">
        <f>VLOOKUP(B15161, youtube[], 10, FALSE)</f>
        <v>radiohead</v>
      </c>
    </row>
    <row r="15162" spans="1:4" x14ac:dyDescent="0.25">
      <c r="A15162" t="s">
        <v>33026</v>
      </c>
      <c r="B15162" t="s">
        <v>90104</v>
      </c>
      <c r="C15162" s="23" t="str">
        <f>VLOOKUP(B15162, spotify[], 3, FALSE)</f>
        <v>https://open.spotify.com/artist/4Z8W4fKeB5YxbusRsdQVPb</v>
      </c>
      <c r="D15162" s="24" t="str">
        <f>VLOOKUP(B15162, youtube[], 10, FALSE)</f>
        <v>justice elan wenzloff</v>
      </c>
    </row>
    <row r="15163" spans="1:4" x14ac:dyDescent="0.25">
      <c r="A15163" t="s">
        <v>33026</v>
      </c>
      <c r="B15163" t="s">
        <v>90240</v>
      </c>
      <c r="C15163" s="23" t="str">
        <f>VLOOKUP(B15163, spotify[], 3, FALSE)</f>
        <v>https://open.spotify.com/artist/4Z8W4fKeB5YxbusRsdQVPb</v>
      </c>
      <c r="D15163" s="24" t="str">
        <f>VLOOKUP(B15163, youtube[], 10, FALSE)</f>
        <v>radiohead</v>
      </c>
    </row>
    <row r="15164" spans="1:4" x14ac:dyDescent="0.25">
      <c r="A15164" t="s">
        <v>33026</v>
      </c>
      <c r="B15164" t="s">
        <v>90724</v>
      </c>
      <c r="C15164" s="23" t="str">
        <f>VLOOKUP(B15164, spotify[], 3, FALSE)</f>
        <v>https://open.spotify.com/artist/4Z8W4fKeB5YxbusRsdQVPb</v>
      </c>
      <c r="D15164" s="24" t="str">
        <f>VLOOKUP(B15164, youtube[], 10, FALSE)</f>
        <v>radiohead</v>
      </c>
    </row>
    <row r="15165" spans="1:4" x14ac:dyDescent="0.25">
      <c r="A15165" t="s">
        <v>33026</v>
      </c>
      <c r="B15165" t="s">
        <v>91511</v>
      </c>
      <c r="C15165" s="23" t="str">
        <f>VLOOKUP(B15165, spotify[], 3, FALSE)</f>
        <v>https://open.spotify.com/artist/4Z8W4fKeB5YxbusRsdQVPb</v>
      </c>
      <c r="D15165" s="24" t="str">
        <f>VLOOKUP(B15165, youtube[], 10, FALSE)</f>
        <v>radiohead</v>
      </c>
    </row>
    <row r="15166" spans="1:4" x14ac:dyDescent="0.25">
      <c r="A15166" t="s">
        <v>33026</v>
      </c>
      <c r="B15166" t="s">
        <v>92516</v>
      </c>
      <c r="C15166" s="23" t="str">
        <f>VLOOKUP(B15166, spotify[], 3, FALSE)</f>
        <v>https://open.spotify.com/artist/4Z8W4fKeB5YxbusRsdQVPb</v>
      </c>
      <c r="D15166" s="24" t="str">
        <f>VLOOKUP(B15166, youtube[], 10, FALSE)</f>
        <v>radiohead</v>
      </c>
    </row>
    <row r="15167" spans="1:4" x14ac:dyDescent="0.25">
      <c r="A15167" t="s">
        <v>33026</v>
      </c>
      <c r="B15167" t="s">
        <v>91912</v>
      </c>
      <c r="C15167" s="23" t="e">
        <f>VLOOKUP(B15167, spotify[], 3, FALSE)</f>
        <v>#N/A</v>
      </c>
      <c r="D15167" s="24" t="str">
        <f>VLOOKUP(B15167, youtube[], 10, FALSE)</f>
        <v>radiohead</v>
      </c>
    </row>
    <row r="15168" spans="1:4" x14ac:dyDescent="0.25">
      <c r="A15168" t="s">
        <v>32483</v>
      </c>
      <c r="B15168" t="s">
        <v>86728</v>
      </c>
      <c r="C15168" s="23" t="str">
        <f>VLOOKUP(B15168, spotify[], 3, FALSE)</f>
        <v>https://open.spotify.com/artist/1EowJ1WwkMzkCkRomFhui7</v>
      </c>
      <c r="D15168" s="24" t="str">
        <f>VLOOKUP(B15168, youtube[], 10, FALSE)</f>
        <v>radwimps - topic</v>
      </c>
    </row>
    <row r="15169" spans="1:4" x14ac:dyDescent="0.25">
      <c r="A15169" t="s">
        <v>32483</v>
      </c>
      <c r="B15169" t="s">
        <v>102202</v>
      </c>
      <c r="C15169" s="23" t="str">
        <f>VLOOKUP(B15169, spotify[], 3, FALSE)</f>
        <v>https://open.spotify.com/artist/1EowJ1WwkMzkCkRomFhui7</v>
      </c>
      <c r="D15169" s="24" t="e">
        <f>VLOOKUP(B15169, youtube[], 10, FALSE)</f>
        <v>#N/A</v>
      </c>
    </row>
    <row r="15170" spans="1:4" x14ac:dyDescent="0.25">
      <c r="A15170" t="s">
        <v>32483</v>
      </c>
      <c r="B15170" t="s">
        <v>102262</v>
      </c>
      <c r="C15170" s="23" t="str">
        <f>VLOOKUP(B15170, spotify[], 3, FALSE)</f>
        <v>https://open.spotify.com/artist/1EowJ1WwkMzkCkRomFhui7</v>
      </c>
      <c r="D15170" s="24" t="e">
        <f>VLOOKUP(B15170, youtube[], 10, FALSE)</f>
        <v>#N/A</v>
      </c>
    </row>
    <row r="15171" spans="1:4" x14ac:dyDescent="0.25">
      <c r="A15171" t="s">
        <v>32483</v>
      </c>
      <c r="B15171" t="s">
        <v>102303</v>
      </c>
      <c r="C15171" s="23" t="str">
        <f>VLOOKUP(B15171, spotify[], 3, FALSE)</f>
        <v>https://open.spotify.com/artist/1EowJ1WwkMzkCkRomFhui7</v>
      </c>
      <c r="D15171" s="24" t="e">
        <f>VLOOKUP(B15171, youtube[], 10, FALSE)</f>
        <v>#N/A</v>
      </c>
    </row>
    <row r="15172" spans="1:4" x14ac:dyDescent="0.25">
      <c r="A15172" t="s">
        <v>32483</v>
      </c>
      <c r="B15172" t="s">
        <v>87688</v>
      </c>
      <c r="C15172" s="23" t="str">
        <f>VLOOKUP(B15172, spotify[], 3, FALSE)</f>
        <v>https://open.spotify.com/artist/1EowJ1WwkMzkCkRomFhui7</v>
      </c>
      <c r="D15172" s="24" t="str">
        <f>VLOOKUP(B15172, youtube[], 10, FALSE)</f>
        <v>radwimps</v>
      </c>
    </row>
    <row r="15173" spans="1:4" x14ac:dyDescent="0.25">
      <c r="A15173" t="s">
        <v>32483</v>
      </c>
      <c r="B15173" t="s">
        <v>88678</v>
      </c>
      <c r="C15173" s="23" t="str">
        <f>VLOOKUP(B15173, spotify[], 3, FALSE)</f>
        <v>https://open.spotify.com/artist/1EowJ1WwkMzkCkRomFhui7</v>
      </c>
      <c r="D15173" s="24" t="str">
        <f>VLOOKUP(B15173, youtube[], 10, FALSE)</f>
        <v>radwimps</v>
      </c>
    </row>
    <row r="15174" spans="1:4" x14ac:dyDescent="0.25">
      <c r="A15174" t="s">
        <v>32483</v>
      </c>
      <c r="B15174" t="s">
        <v>99862</v>
      </c>
      <c r="C15174" s="23" t="str">
        <f>VLOOKUP(B15174, spotify[], 3, FALSE)</f>
        <v>https://open.spotify.com/artist/1EowJ1WwkMzkCkRomFhui7</v>
      </c>
      <c r="D15174" s="24" t="str">
        <f>VLOOKUP(B15174, youtube[], 10, FALSE)</f>
        <v>radwimps</v>
      </c>
    </row>
    <row r="15175" spans="1:4" x14ac:dyDescent="0.25">
      <c r="A15175" t="s">
        <v>32483</v>
      </c>
      <c r="B15175" t="s">
        <v>101350</v>
      </c>
      <c r="C15175" s="23" t="str">
        <f>VLOOKUP(B15175, spotify[], 3, FALSE)</f>
        <v>https://open.spotify.com/artist/1EowJ1WwkMzkCkRomFhui7</v>
      </c>
      <c r="D15175" s="24" t="str">
        <f>VLOOKUP(B15175, youtube[], 10, FALSE)</f>
        <v>yuratchkaplisetskys</v>
      </c>
    </row>
    <row r="15176" spans="1:4" x14ac:dyDescent="0.25">
      <c r="A15176" t="s">
        <v>32483</v>
      </c>
      <c r="B15176" t="s">
        <v>87150</v>
      </c>
      <c r="C15176" s="23" t="e">
        <f>VLOOKUP(B15176, spotify[], 3, FALSE)</f>
        <v>#N/A</v>
      </c>
      <c r="D15176" s="24" t="str">
        <f>VLOOKUP(B15176, youtube[], 10, FALSE)</f>
        <v>radwimps - topic</v>
      </c>
    </row>
    <row r="15177" spans="1:4" x14ac:dyDescent="0.25">
      <c r="A15177" t="s">
        <v>32483</v>
      </c>
      <c r="B15177" t="s">
        <v>91524</v>
      </c>
      <c r="C15177" s="23" t="e">
        <f>VLOOKUP(B15177, spotify[], 3, FALSE)</f>
        <v>#N/A</v>
      </c>
      <c r="D15177" s="24" t="str">
        <f>VLOOKUP(B15177, youtube[], 10, FALSE)</f>
        <v>radwimps</v>
      </c>
    </row>
    <row r="15178" spans="1:4" x14ac:dyDescent="0.25">
      <c r="A15178" t="s">
        <v>32910</v>
      </c>
      <c r="B15178" t="s">
        <v>87442</v>
      </c>
      <c r="C15178" s="23" t="str">
        <f>VLOOKUP(B15178, spotify[], 3, FALSE)</f>
        <v>https://open.spotify.com/artist/7iZtZyCzp3LItcw1wtPI3D</v>
      </c>
      <c r="D15178" s="24" t="str">
        <f>VLOOKUP(B15178, youtube[], 10, FALSE)</f>
        <v>raesremmurdvevo</v>
      </c>
    </row>
    <row r="15179" spans="1:4" x14ac:dyDescent="0.25">
      <c r="A15179" t="s">
        <v>32910</v>
      </c>
      <c r="B15179" t="s">
        <v>88437</v>
      </c>
      <c r="C15179" s="23" t="str">
        <f>VLOOKUP(B15179, spotify[], 3, FALSE)</f>
        <v>https://open.spotify.com/artist/7iZtZyCzp3LItcw1wtPI3D</v>
      </c>
      <c r="D15179" s="24" t="str">
        <f>VLOOKUP(B15179, youtube[], 10, FALSE)</f>
        <v>raesremmurdvevo</v>
      </c>
    </row>
    <row r="15180" spans="1:4" x14ac:dyDescent="0.25">
      <c r="A15180" t="s">
        <v>32910</v>
      </c>
      <c r="B15180" t="s">
        <v>103138</v>
      </c>
      <c r="C15180" s="23" t="str">
        <f>VLOOKUP(B15180, spotify[], 3, FALSE)</f>
        <v>https://open.spotify.com/artist/7iZtZyCzp3LItcw1wtPI3D</v>
      </c>
      <c r="D15180" s="24" t="e">
        <f>VLOOKUP(B15180, youtube[], 10, FALSE)</f>
        <v>#N/A</v>
      </c>
    </row>
    <row r="15181" spans="1:4" x14ac:dyDescent="0.25">
      <c r="A15181" t="s">
        <v>32910</v>
      </c>
      <c r="B15181" t="s">
        <v>91302</v>
      </c>
      <c r="C15181" s="23" t="str">
        <f>VLOOKUP(B15181, spotify[], 3, FALSE)</f>
        <v>https://open.spotify.com/artist/7iZtZyCzp3LItcw1wtPI3D</v>
      </c>
      <c r="D15181" s="24" t="str">
        <f>VLOOKUP(B15181, youtube[], 10, FALSE)</f>
        <v>raesremmurdvevo</v>
      </c>
    </row>
    <row r="15182" spans="1:4" x14ac:dyDescent="0.25">
      <c r="A15182" t="s">
        <v>32910</v>
      </c>
      <c r="B15182" t="s">
        <v>93673</v>
      </c>
      <c r="C15182" s="23" t="str">
        <f>VLOOKUP(B15182, spotify[], 3, FALSE)</f>
        <v>https://open.spotify.com/artist/7iZtZyCzp3LItcw1wtPI3D</v>
      </c>
      <c r="D15182" s="24" t="str">
        <f>VLOOKUP(B15182, youtube[], 10, FALSE)</f>
        <v>rolling loud</v>
      </c>
    </row>
    <row r="15183" spans="1:4" x14ac:dyDescent="0.25">
      <c r="A15183" t="s">
        <v>32910</v>
      </c>
      <c r="B15183" t="s">
        <v>94353</v>
      </c>
      <c r="C15183" s="23" t="str">
        <f>VLOOKUP(B15183, spotify[], 3, FALSE)</f>
        <v>https://open.spotify.com/artist/7iZtZyCzp3LItcw1wtPI3D</v>
      </c>
      <c r="D15183" s="24" t="str">
        <f>VLOOKUP(B15183, youtube[], 10, FALSE)</f>
        <v>raesremmurdvevo</v>
      </c>
    </row>
    <row r="15184" spans="1:4" x14ac:dyDescent="0.25">
      <c r="A15184" t="s">
        <v>32910</v>
      </c>
      <c r="B15184" t="s">
        <v>94968</v>
      </c>
      <c r="C15184" s="23" t="str">
        <f>VLOOKUP(B15184, spotify[], 3, FALSE)</f>
        <v>https://open.spotify.com/artist/7iZtZyCzp3LItcw1wtPI3D</v>
      </c>
      <c r="D15184" s="24" t="str">
        <f>VLOOKUP(B15184, youtube[], 10, FALSE)</f>
        <v>bloxy glitches</v>
      </c>
    </row>
    <row r="15185" spans="1:4" x14ac:dyDescent="0.25">
      <c r="A15185" t="s">
        <v>32910</v>
      </c>
      <c r="B15185" t="s">
        <v>95180</v>
      </c>
      <c r="C15185" s="23" t="str">
        <f>VLOOKUP(B15185, spotify[], 3, FALSE)</f>
        <v>https://open.spotify.com/artist/7iZtZyCzp3LItcw1wtPI3D</v>
      </c>
      <c r="D15185" s="24" t="str">
        <f>VLOOKUP(B15185, youtube[], 10, FALSE)</f>
        <v>raesremmurdvevo</v>
      </c>
    </row>
    <row r="15186" spans="1:4" x14ac:dyDescent="0.25">
      <c r="A15186" t="s">
        <v>32910</v>
      </c>
      <c r="B15186" t="s">
        <v>105448</v>
      </c>
      <c r="C15186" s="23" t="str">
        <f>VLOOKUP(B15186, spotify[], 3, FALSE)</f>
        <v>https://open.spotify.com/artist/7iZtZyCzp3LItcw1wtPI3D</v>
      </c>
      <c r="D15186" s="24" t="e">
        <f>VLOOKUP(B15186, youtube[], 10, FALSE)</f>
        <v>#N/A</v>
      </c>
    </row>
    <row r="15187" spans="1:4" x14ac:dyDescent="0.25">
      <c r="A15187" t="s">
        <v>32910</v>
      </c>
      <c r="B15187" t="s">
        <v>95910</v>
      </c>
      <c r="C15187" s="23" t="e">
        <f>VLOOKUP(B15187, spotify[], 3, FALSE)</f>
        <v>#N/A</v>
      </c>
      <c r="D15187" s="24" t="str">
        <f>VLOOKUP(B15187, youtube[], 10, FALSE)</f>
        <v>raesremmurdvevo</v>
      </c>
    </row>
    <row r="15188" spans="1:4" x14ac:dyDescent="0.25">
      <c r="A15188" t="s">
        <v>33319</v>
      </c>
      <c r="B15188" t="s">
        <v>88645</v>
      </c>
      <c r="C15188" s="23" t="str">
        <f>VLOOKUP(B15188, spotify[], 3, FALSE)</f>
        <v>https://open.spotify.com/artist/2yQf6b8hxahZaT5dHlWaB1</v>
      </c>
      <c r="D15188" s="24" t="str">
        <f>VLOOKUP(B15188, youtube[], 10, FALSE)</f>
        <v>ghostfacekillahvevo</v>
      </c>
    </row>
    <row r="15189" spans="1:4" x14ac:dyDescent="0.25">
      <c r="A15189" t="s">
        <v>33319</v>
      </c>
      <c r="B15189" t="s">
        <v>88816</v>
      </c>
      <c r="C15189" s="23" t="str">
        <f>VLOOKUP(B15189, spotify[], 3, FALSE)</f>
        <v>https://open.spotify.com/artist/2yQf6b8hxahZaT5dHlWaB1</v>
      </c>
      <c r="D15189" s="24" t="str">
        <f>VLOOKUP(B15189, youtube[], 10, FALSE)</f>
        <v>raekwonvevo</v>
      </c>
    </row>
    <row r="15190" spans="1:4" x14ac:dyDescent="0.25">
      <c r="A15190" t="s">
        <v>33319</v>
      </c>
      <c r="B15190" t="s">
        <v>102886</v>
      </c>
      <c r="C15190" s="23" t="str">
        <f>VLOOKUP(B15190, spotify[], 3, FALSE)</f>
        <v>https://open.spotify.com/artist/2yQf6b8hxahZaT5dHlWaB1</v>
      </c>
      <c r="D15190" s="24" t="e">
        <f>VLOOKUP(B15190, youtube[], 10, FALSE)</f>
        <v>#N/A</v>
      </c>
    </row>
    <row r="15191" spans="1:4" x14ac:dyDescent="0.25">
      <c r="A15191" t="s">
        <v>33319</v>
      </c>
      <c r="B15191" t="s">
        <v>89762</v>
      </c>
      <c r="C15191" s="23" t="str">
        <f>VLOOKUP(B15191, spotify[], 3, FALSE)</f>
        <v>https://open.spotify.com/artist/2yQf6b8hxahZaT5dHlWaB1</v>
      </c>
      <c r="D15191" s="24" t="str">
        <f>VLOOKUP(B15191, youtube[], 10, FALSE)</f>
        <v>raekwon - topic</v>
      </c>
    </row>
    <row r="15192" spans="1:4" x14ac:dyDescent="0.25">
      <c r="A15192" t="s">
        <v>33319</v>
      </c>
      <c r="B15192" t="s">
        <v>90398</v>
      </c>
      <c r="C15192" s="23" t="str">
        <f>VLOOKUP(B15192, spotify[], 3, FALSE)</f>
        <v>https://open.spotify.com/artist/2yQf6b8hxahZaT5dHlWaB1</v>
      </c>
      <c r="D15192" s="24" t="str">
        <f>VLOOKUP(B15192, youtube[], 10, FALSE)</f>
        <v>raekwonvevo</v>
      </c>
    </row>
    <row r="15193" spans="1:4" x14ac:dyDescent="0.25">
      <c r="A15193" t="s">
        <v>33319</v>
      </c>
      <c r="B15193" t="s">
        <v>96209</v>
      </c>
      <c r="C15193" s="23" t="str">
        <f>VLOOKUP(B15193, spotify[], 3, FALSE)</f>
        <v>https://open.spotify.com/artist/2yQf6b8hxahZaT5dHlWaB1</v>
      </c>
      <c r="D15193" s="24" t="str">
        <f>VLOOKUP(B15193, youtube[], 10, FALSE)</f>
        <v>freddie gibbs</v>
      </c>
    </row>
    <row r="15194" spans="1:4" x14ac:dyDescent="0.25">
      <c r="A15194" t="s">
        <v>33319</v>
      </c>
      <c r="B15194" t="s">
        <v>101172</v>
      </c>
      <c r="C15194" s="23" t="str">
        <f>VLOOKUP(B15194, spotify[], 3, FALSE)</f>
        <v>https://open.spotify.com/artist/2yQf6b8hxahZaT5dHlWaB1</v>
      </c>
      <c r="D15194" s="24" t="str">
        <f>VLOOKUP(B15194, youtube[], 10, FALSE)</f>
        <v>bigmembersonly</v>
      </c>
    </row>
    <row r="15195" spans="1:4" x14ac:dyDescent="0.25">
      <c r="A15195" t="s">
        <v>33319</v>
      </c>
      <c r="B15195" t="s">
        <v>92736</v>
      </c>
      <c r="C15195" s="23" t="e">
        <f>VLOOKUP(B15195, spotify[], 3, FALSE)</f>
        <v>#N/A</v>
      </c>
      <c r="D15195" s="24" t="str">
        <f>VLOOKUP(B15195, youtube[], 10, FALSE)</f>
        <v>raekwonvevo</v>
      </c>
    </row>
    <row r="15196" spans="1:4" x14ac:dyDescent="0.25">
      <c r="A15196" t="s">
        <v>33319</v>
      </c>
      <c r="B15196" t="s">
        <v>99826</v>
      </c>
      <c r="C15196" s="23" t="e">
        <f>VLOOKUP(B15196, spotify[], 3, FALSE)</f>
        <v>#N/A</v>
      </c>
      <c r="D15196" s="24" t="str">
        <f>VLOOKUP(B15196, youtube[], 10, FALSE)</f>
        <v>raekwonvevo</v>
      </c>
    </row>
    <row r="15197" spans="1:4" x14ac:dyDescent="0.25">
      <c r="A15197" t="s">
        <v>34382</v>
      </c>
      <c r="B15197" t="s">
        <v>97250</v>
      </c>
      <c r="C15197" s="23" t="str">
        <f>VLOOKUP(B15197, spotify[], 3, FALSE)</f>
        <v>https://open.spotify.com/artist/0Dvx6p8JDyzeOPGmaCIH1L</v>
      </c>
      <c r="D15197" s="24" t="str">
        <f>VLOOKUP(B15197, youtube[], 10, FALSE)</f>
        <v>crhymetv</v>
      </c>
    </row>
    <row r="15198" spans="1:4" x14ac:dyDescent="0.25">
      <c r="A15198" t="s">
        <v>34382</v>
      </c>
      <c r="B15198" t="s">
        <v>97643</v>
      </c>
      <c r="C15198" s="23" t="str">
        <f>VLOOKUP(B15198, spotify[], 3, FALSE)</f>
        <v>https://open.spotify.com/artist/0Dvx6p8JDyzeOPGmaCIH1L</v>
      </c>
      <c r="D15198" s="24" t="str">
        <f>VLOOKUP(B15198, youtube[], 10, FALSE)</f>
        <v>bonez mc - topic</v>
      </c>
    </row>
    <row r="15199" spans="1:4" x14ac:dyDescent="0.25">
      <c r="A15199" t="s">
        <v>34382</v>
      </c>
      <c r="B15199" t="s">
        <v>98986</v>
      </c>
      <c r="C15199" s="23" t="str">
        <f>VLOOKUP(B15199, spotify[], 3, FALSE)</f>
        <v>https://open.spotify.com/artist/0Dvx6p8JDyzeOPGmaCIH1L</v>
      </c>
      <c r="D15199" s="24" t="str">
        <f>VLOOKUP(B15199, youtube[], 10, FALSE)</f>
        <v>raf camora</v>
      </c>
    </row>
    <row r="15200" spans="1:4" x14ac:dyDescent="0.25">
      <c r="A15200" t="s">
        <v>34382</v>
      </c>
      <c r="B15200" t="s">
        <v>106572</v>
      </c>
      <c r="C15200" s="23" t="str">
        <f>VLOOKUP(B15200, spotify[], 3, FALSE)</f>
        <v>https://open.spotify.com/artist/0Dvx6p8JDyzeOPGmaCIH1L</v>
      </c>
      <c r="D15200" s="24" t="e">
        <f>VLOOKUP(B15200, youtube[], 10, FALSE)</f>
        <v>#N/A</v>
      </c>
    </row>
    <row r="15201" spans="1:4" x14ac:dyDescent="0.25">
      <c r="A15201" t="s">
        <v>34382</v>
      </c>
      <c r="B15201" t="s">
        <v>106624</v>
      </c>
      <c r="C15201" s="23" t="str">
        <f>VLOOKUP(B15201, spotify[], 3, FALSE)</f>
        <v>https://open.spotify.com/artist/0Dvx6p8JDyzeOPGmaCIH1L</v>
      </c>
      <c r="D15201" s="24" t="e">
        <f>VLOOKUP(B15201, youtube[], 10, FALSE)</f>
        <v>#N/A</v>
      </c>
    </row>
    <row r="15202" spans="1:4" x14ac:dyDescent="0.25">
      <c r="A15202" t="s">
        <v>34382</v>
      </c>
      <c r="B15202" t="s">
        <v>101167</v>
      </c>
      <c r="C15202" s="23" t="str">
        <f>VLOOKUP(B15202, spotify[], 3, FALSE)</f>
        <v>https://open.spotify.com/artist/0Dvx6p8JDyzeOPGmaCIH1L</v>
      </c>
      <c r="D15202" s="24" t="str">
        <f>VLOOKUP(B15202, youtube[], 10, FALSE)</f>
        <v>bonez mc - topic</v>
      </c>
    </row>
    <row r="15203" spans="1:4" x14ac:dyDescent="0.25">
      <c r="A15203" t="s">
        <v>34382</v>
      </c>
      <c r="B15203" t="s">
        <v>101694</v>
      </c>
      <c r="C15203" s="23" t="str">
        <f>VLOOKUP(B15203, spotify[], 3, FALSE)</f>
        <v>https://open.spotify.com/artist/0Dvx6p8JDyzeOPGmaCIH1L</v>
      </c>
      <c r="D15203" s="24" t="str">
        <f>VLOOKUP(B15203, youtube[], 10, FALSE)</f>
        <v>balkan dj</v>
      </c>
    </row>
    <row r="15204" spans="1:4" x14ac:dyDescent="0.25">
      <c r="A15204" t="s">
        <v>34382</v>
      </c>
      <c r="B15204" t="s">
        <v>97978</v>
      </c>
      <c r="C15204" s="23" t="e">
        <f>VLOOKUP(B15204, spotify[], 3, FALSE)</f>
        <v>#N/A</v>
      </c>
      <c r="D15204" s="24" t="str">
        <f>VLOOKUP(B15204, youtube[], 10, FALSE)</f>
        <v>crhymetv</v>
      </c>
    </row>
    <row r="15205" spans="1:4" x14ac:dyDescent="0.25">
      <c r="A15205" t="s">
        <v>33873</v>
      </c>
      <c r="B15205" t="s">
        <v>103609</v>
      </c>
      <c r="C15205" s="23" t="str">
        <f>VLOOKUP(B15205, spotify[], 3, FALSE)</f>
        <v>https://open.spotify.com/artist/0CBKUzrf6yGdTgxAQbUUHS</v>
      </c>
      <c r="D15205" s="24" t="e">
        <f>VLOOKUP(B15205, youtube[], 10, FALSE)</f>
        <v>#N/A</v>
      </c>
    </row>
    <row r="15206" spans="1:4" x14ac:dyDescent="0.25">
      <c r="A15206" t="s">
        <v>33873</v>
      </c>
      <c r="B15206" t="s">
        <v>95377</v>
      </c>
      <c r="C15206" s="23" t="str">
        <f>VLOOKUP(B15206, spotify[], 3, FALSE)</f>
        <v>https://open.spotify.com/artist/0CBKUzrf6yGdTgxAQbUUHS</v>
      </c>
      <c r="D15206" s="24" t="str">
        <f>VLOOKUP(B15206, youtube[], 10, FALSE)</f>
        <v>grupo rafaga</v>
      </c>
    </row>
    <row r="15207" spans="1:4" x14ac:dyDescent="0.25">
      <c r="A15207" t="s">
        <v>33873</v>
      </c>
      <c r="B15207" t="s">
        <v>105018</v>
      </c>
      <c r="C15207" s="23" t="str">
        <f>VLOOKUP(B15207, spotify[], 3, FALSE)</f>
        <v>https://open.spotify.com/artist/0CBKUzrf6yGdTgxAQbUUHS</v>
      </c>
      <c r="D15207" s="24" t="e">
        <f>VLOOKUP(B15207, youtube[], 10, FALSE)</f>
        <v>#N/A</v>
      </c>
    </row>
    <row r="15208" spans="1:4" x14ac:dyDescent="0.25">
      <c r="A15208" t="s">
        <v>33873</v>
      </c>
      <c r="B15208" t="s">
        <v>96556</v>
      </c>
      <c r="C15208" s="23" t="str">
        <f>VLOOKUP(B15208, spotify[], 3, FALSE)</f>
        <v>https://open.spotify.com/artist/0CBKUzrf6yGdTgxAQbUUHS</v>
      </c>
      <c r="D15208" s="24" t="str">
        <f>VLOOKUP(B15208, youtube[], 10, FALSE)</f>
        <v>cumbiatube</v>
      </c>
    </row>
    <row r="15209" spans="1:4" x14ac:dyDescent="0.25">
      <c r="A15209" t="s">
        <v>33873</v>
      </c>
      <c r="B15209" t="s">
        <v>101782</v>
      </c>
      <c r="C15209" s="23" t="str">
        <f>VLOOKUP(B15209, spotify[], 3, FALSE)</f>
        <v>https://open.spotify.com/artist/0CBKUzrf6yGdTgxAQbUUHS</v>
      </c>
      <c r="D15209" s="24" t="str">
        <f>VLOOKUP(B15209, youtube[], 10, FALSE)</f>
        <v>cumbiatube</v>
      </c>
    </row>
    <row r="15210" spans="1:4" x14ac:dyDescent="0.25">
      <c r="A15210" t="s">
        <v>33873</v>
      </c>
      <c r="B15210" t="s">
        <v>86654</v>
      </c>
      <c r="C15210" s="23" t="e">
        <f>VLOOKUP(B15210, spotify[], 3, FALSE)</f>
        <v>#N/A</v>
      </c>
      <c r="D15210" s="24" t="str">
        <f>VLOOKUP(B15210, youtube[], 10, FALSE)</f>
        <v>emus dj - topic</v>
      </c>
    </row>
    <row r="15211" spans="1:4" x14ac:dyDescent="0.25">
      <c r="A15211" t="s">
        <v>33873</v>
      </c>
      <c r="B15211" t="s">
        <v>87180</v>
      </c>
      <c r="C15211" s="23" t="e">
        <f>VLOOKUP(B15211, spotify[], 3, FALSE)</f>
        <v>#N/A</v>
      </c>
      <c r="D15211" s="24" t="str">
        <f>VLOOKUP(B15211, youtube[], 10, FALSE)</f>
        <v>cumbia lyrics</v>
      </c>
    </row>
    <row r="15212" spans="1:4" x14ac:dyDescent="0.25">
      <c r="A15212" t="s">
        <v>33873</v>
      </c>
      <c r="B15212" t="s">
        <v>94570</v>
      </c>
      <c r="C15212" s="23" t="e">
        <f>VLOOKUP(B15212, spotify[], 3, FALSE)</f>
        <v>#N/A</v>
      </c>
      <c r="D15212" s="24" t="str">
        <f>VLOOKUP(B15212, youtube[], 10, FALSE)</f>
        <v>ivan bruno</v>
      </c>
    </row>
    <row r="15213" spans="1:4" x14ac:dyDescent="0.25">
      <c r="A15213" t="s">
        <v>33873</v>
      </c>
      <c r="B15213" t="s">
        <v>95648</v>
      </c>
      <c r="C15213" s="23" t="e">
        <f>VLOOKUP(B15213, spotify[], 3, FALSE)</f>
        <v>#N/A</v>
      </c>
      <c r="D15213" s="24" t="str">
        <f>VLOOKUP(B15213, youtube[], 10, FALSE)</f>
        <v>cumbias top</v>
      </c>
    </row>
    <row r="15214" spans="1:4" x14ac:dyDescent="0.25">
      <c r="A15214" t="s">
        <v>33873</v>
      </c>
      <c r="B15214" t="s">
        <v>97830</v>
      </c>
      <c r="C15214" s="23" t="e">
        <f>VLOOKUP(B15214, spotify[], 3, FALSE)</f>
        <v>#N/A</v>
      </c>
      <c r="D15214" s="24" t="str">
        <f>VLOOKUP(B15214, youtube[], 10, FALSE)</f>
        <v>cumbiatube</v>
      </c>
    </row>
    <row r="15215" spans="1:4" x14ac:dyDescent="0.25">
      <c r="A15215" t="s">
        <v>34435</v>
      </c>
      <c r="B15215" t="s">
        <v>106305</v>
      </c>
      <c r="C15215" s="23" t="str">
        <f>VLOOKUP(B15215, spotify[], 3, FALSE)</f>
        <v>https://open.spotify.com/artist/7oWSqrgMuIEyH9qp5nu2e5</v>
      </c>
      <c r="D15215" s="24" t="e">
        <f>VLOOKUP(B15215, youtube[], 10, FALSE)</f>
        <v>#N/A</v>
      </c>
    </row>
    <row r="15216" spans="1:4" x14ac:dyDescent="0.25">
      <c r="A15216" t="s">
        <v>34435</v>
      </c>
      <c r="B15216" t="s">
        <v>101433</v>
      </c>
      <c r="C15216" s="23" t="str">
        <f>VLOOKUP(B15216, spotify[], 3, FALSE)</f>
        <v>https://open.spotify.com/artist/7oWSqrgMuIEyH9qp5nu2e5</v>
      </c>
      <c r="D15216" s="24" t="str">
        <f>VLOOKUP(B15216, youtube[], 10, FALSE)</f>
        <v>lena rogers</v>
      </c>
    </row>
    <row r="15217" spans="1:4" x14ac:dyDescent="0.25">
      <c r="A15217" t="s">
        <v>34435</v>
      </c>
      <c r="B15217" t="s">
        <v>101973</v>
      </c>
      <c r="C15217" s="23" t="str">
        <f>VLOOKUP(B15217, spotify[], 3, FALSE)</f>
        <v>https://open.spotify.com/artist/7oWSqrgMuIEyH9qp5nu2e5</v>
      </c>
      <c r="D15217" s="24" t="str">
        <f>VLOOKUP(B15217, youtube[], 10, FALSE)</f>
        <v>raffi raffi</v>
      </c>
    </row>
    <row r="15218" spans="1:4" x14ac:dyDescent="0.25">
      <c r="A15218" t="s">
        <v>34435</v>
      </c>
      <c r="B15218" t="s">
        <v>101996</v>
      </c>
      <c r="C15218" s="23" t="str">
        <f>VLOOKUP(B15218, spotify[], 3, FALSE)</f>
        <v>https://open.spotify.com/artist/7oWSqrgMuIEyH9qp5nu2e5</v>
      </c>
      <c r="D15218" s="24" t="str">
        <f>VLOOKUP(B15218, youtube[], 10, FALSE)</f>
        <v>raffi raffi</v>
      </c>
    </row>
    <row r="15219" spans="1:4" x14ac:dyDescent="0.25">
      <c r="A15219" t="s">
        <v>34435</v>
      </c>
      <c r="B15219" t="s">
        <v>106967</v>
      </c>
      <c r="C15219" s="23" t="str">
        <f>VLOOKUP(B15219, spotify[], 3, FALSE)</f>
        <v>https://open.spotify.com/artist/7oWSqrgMuIEyH9qp5nu2e5</v>
      </c>
      <c r="D15219" s="24" t="e">
        <f>VLOOKUP(B15219, youtube[], 10, FALSE)</f>
        <v>#N/A</v>
      </c>
    </row>
    <row r="15220" spans="1:4" x14ac:dyDescent="0.25">
      <c r="A15220" t="s">
        <v>34435</v>
      </c>
      <c r="B15220" t="s">
        <v>106974</v>
      </c>
      <c r="C15220" s="23" t="str">
        <f>VLOOKUP(B15220, spotify[], 3, FALSE)</f>
        <v>https://open.spotify.com/artist/7oWSqrgMuIEyH9qp5nu2e5</v>
      </c>
      <c r="D15220" s="24" t="e">
        <f>VLOOKUP(B15220, youtube[], 10, FALSE)</f>
        <v>#N/A</v>
      </c>
    </row>
    <row r="15221" spans="1:4" x14ac:dyDescent="0.25">
      <c r="A15221" t="s">
        <v>34435</v>
      </c>
      <c r="B15221" t="s">
        <v>102050</v>
      </c>
      <c r="C15221" s="23" t="str">
        <f>VLOOKUP(B15221, spotify[], 3, FALSE)</f>
        <v>https://open.spotify.com/artist/7oWSqrgMuIEyH9qp5nu2e5</v>
      </c>
      <c r="D15221" s="24" t="str">
        <f>VLOOKUP(B15221, youtube[], 10, FALSE)</f>
        <v>raffi raffi</v>
      </c>
    </row>
    <row r="15222" spans="1:4" x14ac:dyDescent="0.25">
      <c r="A15222" t="s">
        <v>34435</v>
      </c>
      <c r="B15222" t="s">
        <v>101790</v>
      </c>
      <c r="C15222" s="23" t="e">
        <f>VLOOKUP(B15222, spotify[], 3, FALSE)</f>
        <v>#N/A</v>
      </c>
      <c r="D15222" s="24" t="str">
        <f>VLOOKUP(B15222, youtube[], 10, FALSE)</f>
        <v>raffi raffi</v>
      </c>
    </row>
    <row r="15223" spans="1:4" x14ac:dyDescent="0.25">
      <c r="A15223" t="s">
        <v>34435</v>
      </c>
      <c r="B15223" t="s">
        <v>101819</v>
      </c>
      <c r="C15223" s="23" t="e">
        <f>VLOOKUP(B15223, spotify[], 3, FALSE)</f>
        <v>#N/A</v>
      </c>
      <c r="D15223" s="24" t="str">
        <f>VLOOKUP(B15223, youtube[], 10, FALSE)</f>
        <v>raffi</v>
      </c>
    </row>
    <row r="15224" spans="1:4" x14ac:dyDescent="0.25">
      <c r="A15224" t="s">
        <v>34435</v>
      </c>
      <c r="B15224" t="s">
        <v>101998</v>
      </c>
      <c r="C15224" s="23" t="e">
        <f>VLOOKUP(B15224, spotify[], 3, FALSE)</f>
        <v>#N/A</v>
      </c>
      <c r="D15224" s="24" t="str">
        <f>VLOOKUP(B15224, youtube[], 10, FALSE)</f>
        <v>raffi</v>
      </c>
    </row>
    <row r="15225" spans="1:4" x14ac:dyDescent="0.25">
      <c r="A15225" t="s">
        <v>33059</v>
      </c>
      <c r="B15225" t="s">
        <v>102452</v>
      </c>
      <c r="C15225" s="23" t="str">
        <f>VLOOKUP(B15225, spotify[], 3, FALSE)</f>
        <v>https://open.spotify.com/artist/2d0hyoQ5ynDBnkvAbJKORj</v>
      </c>
      <c r="D15225" s="24" t="e">
        <f>VLOOKUP(B15225, youtube[], 10, FALSE)</f>
        <v>#N/A</v>
      </c>
    </row>
    <row r="15226" spans="1:4" x14ac:dyDescent="0.25">
      <c r="A15226" t="s">
        <v>33059</v>
      </c>
      <c r="B15226" t="s">
        <v>88363</v>
      </c>
      <c r="C15226" s="23" t="str">
        <f>VLOOKUP(B15226, spotify[], 3, FALSE)</f>
        <v>https://open.spotify.com/artist/2d0hyoQ5ynDBnkvAbJKORj</v>
      </c>
      <c r="D15226" s="24" t="str">
        <f>VLOOKUP(B15226, youtube[], 10, FALSE)</f>
        <v>ratmvevo</v>
      </c>
    </row>
    <row r="15227" spans="1:4" x14ac:dyDescent="0.25">
      <c r="A15227" t="s">
        <v>33059</v>
      </c>
      <c r="B15227" t="s">
        <v>89157</v>
      </c>
      <c r="C15227" s="23" t="str">
        <f>VLOOKUP(B15227, spotify[], 3, FALSE)</f>
        <v>https://open.spotify.com/artist/2d0hyoQ5ynDBnkvAbJKORj</v>
      </c>
      <c r="D15227" s="24" t="str">
        <f>VLOOKUP(B15227, youtube[], 10, FALSE)</f>
        <v>ratmvevo</v>
      </c>
    </row>
    <row r="15228" spans="1:4" x14ac:dyDescent="0.25">
      <c r="A15228" t="s">
        <v>33059</v>
      </c>
      <c r="B15228" t="s">
        <v>91102</v>
      </c>
      <c r="C15228" s="23" t="str">
        <f>VLOOKUP(B15228, spotify[], 3, FALSE)</f>
        <v>https://open.spotify.com/artist/2d0hyoQ5ynDBnkvAbJKORj</v>
      </c>
      <c r="D15228" s="24" t="str">
        <f>VLOOKUP(B15228, youtube[], 10, FALSE)</f>
        <v>ratmvevo</v>
      </c>
    </row>
    <row r="15229" spans="1:4" x14ac:dyDescent="0.25">
      <c r="A15229" t="s">
        <v>33059</v>
      </c>
      <c r="B15229" t="s">
        <v>94713</v>
      </c>
      <c r="C15229" s="23" t="str">
        <f>VLOOKUP(B15229, spotify[], 3, FALSE)</f>
        <v>https://open.spotify.com/artist/2d0hyoQ5ynDBnkvAbJKORj</v>
      </c>
      <c r="D15229" s="24" t="str">
        <f>VLOOKUP(B15229, youtube[], 10, FALSE)</f>
        <v>ratmvevo</v>
      </c>
    </row>
    <row r="15230" spans="1:4" x14ac:dyDescent="0.25">
      <c r="A15230" t="s">
        <v>33059</v>
      </c>
      <c r="B15230" t="s">
        <v>95197</v>
      </c>
      <c r="C15230" s="23" t="str">
        <f>VLOOKUP(B15230, spotify[], 3, FALSE)</f>
        <v>https://open.spotify.com/artist/2d0hyoQ5ynDBnkvAbJKORj</v>
      </c>
      <c r="D15230" s="24" t="str">
        <f>VLOOKUP(B15230, youtube[], 10, FALSE)</f>
        <v>ratmvevo</v>
      </c>
    </row>
    <row r="15231" spans="1:4" x14ac:dyDescent="0.25">
      <c r="A15231" t="s">
        <v>33059</v>
      </c>
      <c r="B15231" t="s">
        <v>95270</v>
      </c>
      <c r="C15231" s="23" t="str">
        <f>VLOOKUP(B15231, spotify[], 3, FALSE)</f>
        <v>https://open.spotify.com/artist/2d0hyoQ5ynDBnkvAbJKORj</v>
      </c>
      <c r="D15231" s="24" t="str">
        <f>VLOOKUP(B15231, youtube[], 10, FALSE)</f>
        <v>ratmvevo</v>
      </c>
    </row>
    <row r="15232" spans="1:4" x14ac:dyDescent="0.25">
      <c r="A15232" t="s">
        <v>33059</v>
      </c>
      <c r="B15232" t="s">
        <v>87112</v>
      </c>
      <c r="C15232" s="23" t="e">
        <f>VLOOKUP(B15232, spotify[], 3, FALSE)</f>
        <v>#N/A</v>
      </c>
      <c r="D15232" s="24" t="str">
        <f>VLOOKUP(B15232, youtube[], 10, FALSE)</f>
        <v>ratmvevo</v>
      </c>
    </row>
    <row r="15233" spans="1:4" x14ac:dyDescent="0.25">
      <c r="A15233" t="s">
        <v>33059</v>
      </c>
      <c r="B15233" t="s">
        <v>100636</v>
      </c>
      <c r="C15233" s="23" t="e">
        <f>VLOOKUP(B15233, spotify[], 3, FALSE)</f>
        <v>#N/A</v>
      </c>
      <c r="D15233" s="24" t="str">
        <f>VLOOKUP(B15233, youtube[], 10, FALSE)</f>
        <v>ratmvevo</v>
      </c>
    </row>
    <row r="15234" spans="1:4" x14ac:dyDescent="0.25">
      <c r="A15234" t="s">
        <v>33406</v>
      </c>
      <c r="B15234" t="s">
        <v>102823</v>
      </c>
      <c r="C15234" s="23" t="str">
        <f>VLOOKUP(B15234, spotify[], 3, FALSE)</f>
        <v>https://open.spotify.com/artist/4f9iBmdUOhQWeP7dcAn1pf</v>
      </c>
      <c r="D15234" s="24" t="e">
        <f>VLOOKUP(B15234, youtube[], 10, FALSE)</f>
        <v>#N/A</v>
      </c>
    </row>
    <row r="15235" spans="1:4" x14ac:dyDescent="0.25">
      <c r="A15235" t="s">
        <v>33406</v>
      </c>
      <c r="B15235" t="s">
        <v>91512</v>
      </c>
      <c r="C15235" s="23" t="str">
        <f>VLOOKUP(B15235, spotify[], 3, FALSE)</f>
        <v>https://open.spotify.com/artist/4f9iBmdUOhQWeP7dcAn1pf</v>
      </c>
      <c r="D15235" s="24" t="str">
        <f>VLOOKUP(B15235, youtube[], 10, FALSE)</f>
        <v>ragnbonemanvevo</v>
      </c>
    </row>
    <row r="15236" spans="1:4" x14ac:dyDescent="0.25">
      <c r="A15236" t="s">
        <v>33406</v>
      </c>
      <c r="B15236" t="s">
        <v>92437</v>
      </c>
      <c r="C15236" s="23" t="str">
        <f>VLOOKUP(B15236, spotify[], 3, FALSE)</f>
        <v>https://open.spotify.com/artist/4f9iBmdUOhQWeP7dcAn1pf</v>
      </c>
      <c r="D15236" s="24" t="str">
        <f>VLOOKUP(B15236, youtube[], 10, FALSE)</f>
        <v>ragnbonemanvevo</v>
      </c>
    </row>
    <row r="15237" spans="1:4" x14ac:dyDescent="0.25">
      <c r="A15237" t="s">
        <v>33406</v>
      </c>
      <c r="B15237" t="s">
        <v>104022</v>
      </c>
      <c r="C15237" s="23" t="str">
        <f>VLOOKUP(B15237, spotify[], 3, FALSE)</f>
        <v>https://open.spotify.com/artist/4f9iBmdUOhQWeP7dcAn1pf</v>
      </c>
      <c r="D15237" s="24" t="e">
        <f>VLOOKUP(B15237, youtube[], 10, FALSE)</f>
        <v>#N/A</v>
      </c>
    </row>
    <row r="15238" spans="1:4" x14ac:dyDescent="0.25">
      <c r="A15238" t="s">
        <v>33406</v>
      </c>
      <c r="B15238" t="s">
        <v>104646</v>
      </c>
      <c r="C15238" s="23" t="str">
        <f>VLOOKUP(B15238, spotify[], 3, FALSE)</f>
        <v>https://open.spotify.com/artist/4f9iBmdUOhQWeP7dcAn1pf</v>
      </c>
      <c r="D15238" s="24" t="e">
        <f>VLOOKUP(B15238, youtube[], 10, FALSE)</f>
        <v>#N/A</v>
      </c>
    </row>
    <row r="15239" spans="1:4" x14ac:dyDescent="0.25">
      <c r="A15239" t="s">
        <v>33406</v>
      </c>
      <c r="B15239" t="s">
        <v>91429</v>
      </c>
      <c r="C15239" s="23" t="e">
        <f>VLOOKUP(B15239, spotify[], 3, FALSE)</f>
        <v>#N/A</v>
      </c>
      <c r="D15239" s="24" t="str">
        <f>VLOOKUP(B15239, youtube[], 10, FALSE)</f>
        <v>ragnbonemanvevo</v>
      </c>
    </row>
    <row r="15240" spans="1:4" x14ac:dyDescent="0.25">
      <c r="A15240" t="s">
        <v>33406</v>
      </c>
      <c r="B15240" t="s">
        <v>94613</v>
      </c>
      <c r="C15240" s="23" t="e">
        <f>VLOOKUP(B15240, spotify[], 3, FALSE)</f>
        <v>#N/A</v>
      </c>
      <c r="D15240" s="24" t="str">
        <f>VLOOKUP(B15240, youtube[], 10, FALSE)</f>
        <v>ragnbonemanvevo</v>
      </c>
    </row>
    <row r="15241" spans="1:4" x14ac:dyDescent="0.25">
      <c r="A15241" t="s">
        <v>33406</v>
      </c>
      <c r="B15241" t="s">
        <v>96728</v>
      </c>
      <c r="C15241" s="23" t="e">
        <f>VLOOKUP(B15241, spotify[], 3, FALSE)</f>
        <v>#N/A</v>
      </c>
      <c r="D15241" s="24" t="str">
        <f>VLOOKUP(B15241, youtube[], 10, FALSE)</f>
        <v>calvinharrisvevo</v>
      </c>
    </row>
    <row r="15242" spans="1:4" x14ac:dyDescent="0.25">
      <c r="A15242" t="s">
        <v>32694</v>
      </c>
      <c r="B15242" t="s">
        <v>87039</v>
      </c>
      <c r="C15242" s="23" t="str">
        <f>VLOOKUP(B15242, spotify[], 3, FALSE)</f>
        <v>https://open.spotify.com/artist/3OLGltG8UPIea8sA4w0yg0</v>
      </c>
      <c r="D15242" s="24" t="str">
        <f>VLOOKUP(B15242, youtube[], 10, FALSE)</f>
        <v>yrf</v>
      </c>
    </row>
    <row r="15243" spans="1:4" x14ac:dyDescent="0.25">
      <c r="A15243" t="s">
        <v>32694</v>
      </c>
      <c r="B15243" t="s">
        <v>87323</v>
      </c>
      <c r="C15243" s="23" t="str">
        <f>VLOOKUP(B15243, spotify[], 3, FALSE)</f>
        <v>https://open.spotify.com/artist/3OLGltG8UPIea8sA4w0yg0</v>
      </c>
      <c r="D15243" s="24" t="str">
        <f>VLOOKUP(B15243, youtube[], 10, FALSE)</f>
        <v>rahatfakhanvevo</v>
      </c>
    </row>
    <row r="15244" spans="1:4" x14ac:dyDescent="0.25">
      <c r="A15244" t="s">
        <v>32694</v>
      </c>
      <c r="B15244" t="s">
        <v>88340</v>
      </c>
      <c r="C15244" s="23" t="str">
        <f>VLOOKUP(B15244, spotify[], 3, FALSE)</f>
        <v>https://open.spotify.com/artist/3OLGltG8UPIea8sA4w0yg0</v>
      </c>
      <c r="D15244" s="24" t="str">
        <f>VLOOKUP(B15244, youtube[], 10, FALSE)</f>
        <v>yrf</v>
      </c>
    </row>
    <row r="15245" spans="1:4" x14ac:dyDescent="0.25">
      <c r="A15245" t="s">
        <v>32694</v>
      </c>
      <c r="B15245" t="s">
        <v>88646</v>
      </c>
      <c r="C15245" s="23" t="str">
        <f>VLOOKUP(B15245, spotify[], 3, FALSE)</f>
        <v>https://open.spotify.com/artist/3OLGltG8UPIea8sA4w0yg0</v>
      </c>
      <c r="D15245" s="24" t="str">
        <f>VLOOKUP(B15245, youtube[], 10, FALSE)</f>
        <v>eros now music</v>
      </c>
    </row>
    <row r="15246" spans="1:4" x14ac:dyDescent="0.25">
      <c r="A15246" t="s">
        <v>32694</v>
      </c>
      <c r="B15246" t="s">
        <v>88655</v>
      </c>
      <c r="C15246" s="23" t="str">
        <f>VLOOKUP(B15246, spotify[], 3, FALSE)</f>
        <v>https://open.spotify.com/artist/3OLGltG8UPIea8sA4w0yg0</v>
      </c>
      <c r="D15246" s="24" t="str">
        <f>VLOOKUP(B15246, youtube[], 10, FALSE)</f>
        <v>t-series</v>
      </c>
    </row>
    <row r="15247" spans="1:4" x14ac:dyDescent="0.25">
      <c r="A15247" t="s">
        <v>32694</v>
      </c>
      <c r="B15247" t="s">
        <v>92308</v>
      </c>
      <c r="C15247" s="23" t="str">
        <f>VLOOKUP(B15247, spotify[], 3, FALSE)</f>
        <v>https://open.spotify.com/artist/3OLGltG8UPIea8sA4w0yg0</v>
      </c>
      <c r="D15247" s="24" t="str">
        <f>VLOOKUP(B15247, youtube[], 10, FALSE)</f>
        <v>t-series</v>
      </c>
    </row>
    <row r="15248" spans="1:4" x14ac:dyDescent="0.25">
      <c r="A15248" t="s">
        <v>32694</v>
      </c>
      <c r="B15248" t="s">
        <v>93450</v>
      </c>
      <c r="C15248" s="23" t="str">
        <f>VLOOKUP(B15248, spotify[], 3, FALSE)</f>
        <v>https://open.spotify.com/artist/3OLGltG8UPIea8sA4w0yg0</v>
      </c>
      <c r="D15248" s="24" t="str">
        <f>VLOOKUP(B15248, youtube[], 10, FALSE)</f>
        <v>black cinema production &amp; events</v>
      </c>
    </row>
    <row r="15249" spans="1:4" x14ac:dyDescent="0.25">
      <c r="A15249" t="s">
        <v>32694</v>
      </c>
      <c r="B15249" t="s">
        <v>87455</v>
      </c>
      <c r="C15249" s="23" t="e">
        <f>VLOOKUP(B15249, spotify[], 3, FALSE)</f>
        <v>#N/A</v>
      </c>
      <c r="D15249" s="24" t="str">
        <f>VLOOKUP(B15249, youtube[], 10, FALSE)</f>
        <v>eros now music</v>
      </c>
    </row>
    <row r="15250" spans="1:4" x14ac:dyDescent="0.25">
      <c r="A15250" t="s">
        <v>32694</v>
      </c>
      <c r="B15250" t="s">
        <v>87773</v>
      </c>
      <c r="C15250" s="23" t="e">
        <f>VLOOKUP(B15250, spotify[], 3, FALSE)</f>
        <v>#N/A</v>
      </c>
      <c r="D15250" s="24" t="str">
        <f>VLOOKUP(B15250, youtube[], 10, FALSE)</f>
        <v>lyrics addicted</v>
      </c>
    </row>
    <row r="15251" spans="1:4" x14ac:dyDescent="0.25">
      <c r="A15251" t="s">
        <v>55915</v>
      </c>
      <c r="B15251" t="s">
        <v>98691</v>
      </c>
      <c r="C15251" s="23" t="e">
        <f>VLOOKUP(B15251, spotify[], 3, FALSE)</f>
        <v>#N/A</v>
      </c>
      <c r="D15251" s="24" t="str">
        <f>VLOOKUP(B15251, youtube[], 10, FALSE)</f>
        <v>raí saia rodada</v>
      </c>
    </row>
    <row r="15252" spans="1:4" x14ac:dyDescent="0.25">
      <c r="A15252" t="s">
        <v>55915</v>
      </c>
      <c r="B15252" t="s">
        <v>99460</v>
      </c>
      <c r="C15252" s="23" t="e">
        <f>VLOOKUP(B15252, spotify[], 3, FALSE)</f>
        <v>#N/A</v>
      </c>
      <c r="D15252" s="24" t="str">
        <f>VLOOKUP(B15252, youtube[], 10, FALSE)</f>
        <v>raí saia rodada</v>
      </c>
    </row>
    <row r="15253" spans="1:4" x14ac:dyDescent="0.25">
      <c r="A15253" t="s">
        <v>55915</v>
      </c>
      <c r="B15253" t="s">
        <v>100114</v>
      </c>
      <c r="C15253" s="23" t="e">
        <f>VLOOKUP(B15253, spotify[], 3, FALSE)</f>
        <v>#N/A</v>
      </c>
      <c r="D15253" s="24" t="str">
        <f>VLOOKUP(B15253, youtube[], 10, FALSE)</f>
        <v>diegoevictorhugovevo</v>
      </c>
    </row>
    <row r="15254" spans="1:4" x14ac:dyDescent="0.25">
      <c r="A15254" t="s">
        <v>55915</v>
      </c>
      <c r="B15254" t="s">
        <v>100652</v>
      </c>
      <c r="C15254" s="23" t="e">
        <f>VLOOKUP(B15254, spotify[], 3, FALSE)</f>
        <v>#N/A</v>
      </c>
      <c r="D15254" s="24" t="str">
        <f>VLOOKUP(B15254, youtube[], 10, FALSE)</f>
        <v>raí saia rodada</v>
      </c>
    </row>
    <row r="15255" spans="1:4" x14ac:dyDescent="0.25">
      <c r="A15255" t="s">
        <v>55915</v>
      </c>
      <c r="B15255" t="s">
        <v>101261</v>
      </c>
      <c r="C15255" s="23" t="e">
        <f>VLOOKUP(B15255, spotify[], 3, FALSE)</f>
        <v>#N/A</v>
      </c>
      <c r="D15255" s="24" t="str">
        <f>VLOOKUP(B15255, youtube[], 10, FALSE)</f>
        <v>raí saia rodada</v>
      </c>
    </row>
    <row r="15256" spans="1:4" x14ac:dyDescent="0.25">
      <c r="A15256" t="s">
        <v>34408</v>
      </c>
      <c r="B15256" t="s">
        <v>105822</v>
      </c>
      <c r="C15256" s="23" t="str">
        <f>VLOOKUP(B15256, spotify[], 3, FALSE)</f>
        <v>https://open.spotify.com/artist/0NiaKn55OzJswiYevvlKfz</v>
      </c>
      <c r="D15256" s="24" t="e">
        <f>VLOOKUP(B15256, youtube[], 10, FALSE)</f>
        <v>#N/A</v>
      </c>
    </row>
    <row r="15257" spans="1:4" x14ac:dyDescent="0.25">
      <c r="A15257" t="s">
        <v>34408</v>
      </c>
      <c r="B15257" t="s">
        <v>105909</v>
      </c>
      <c r="C15257" s="23" t="str">
        <f>VLOOKUP(B15257, spotify[], 3, FALSE)</f>
        <v>https://open.spotify.com/artist/0NiaKn55OzJswiYevvlKfz</v>
      </c>
      <c r="D15257" s="24" t="e">
        <f>VLOOKUP(B15257, youtube[], 10, FALSE)</f>
        <v>#N/A</v>
      </c>
    </row>
    <row r="15258" spans="1:4" x14ac:dyDescent="0.25">
      <c r="A15258" t="s">
        <v>34408</v>
      </c>
      <c r="B15258" t="s">
        <v>105985</v>
      </c>
      <c r="C15258" s="23" t="str">
        <f>VLOOKUP(B15258, spotify[], 3, FALSE)</f>
        <v>https://open.spotify.com/artist/0NiaKn55OzJswiYevvlKfz</v>
      </c>
      <c r="D15258" s="24" t="e">
        <f>VLOOKUP(B15258, youtube[], 10, FALSE)</f>
        <v>#N/A</v>
      </c>
    </row>
    <row r="15259" spans="1:4" x14ac:dyDescent="0.25">
      <c r="A15259" t="s">
        <v>34408</v>
      </c>
      <c r="B15259" t="s">
        <v>106353</v>
      </c>
      <c r="C15259" s="23" t="str">
        <f>VLOOKUP(B15259, spotify[], 3, FALSE)</f>
        <v>https://open.spotify.com/artist/0NiaKn55OzJswiYevvlKfz</v>
      </c>
      <c r="D15259" s="24" t="e">
        <f>VLOOKUP(B15259, youtube[], 10, FALSE)</f>
        <v>#N/A</v>
      </c>
    </row>
    <row r="15260" spans="1:4" x14ac:dyDescent="0.25">
      <c r="A15260" t="s">
        <v>34408</v>
      </c>
      <c r="B15260" t="s">
        <v>106456</v>
      </c>
      <c r="C15260" s="23" t="str">
        <f>VLOOKUP(B15260, spotify[], 3, FALSE)</f>
        <v>https://open.spotify.com/artist/0NiaKn55OzJswiYevvlKfz</v>
      </c>
      <c r="D15260" s="24" t="e">
        <f>VLOOKUP(B15260, youtube[], 10, FALSE)</f>
        <v>#N/A</v>
      </c>
    </row>
    <row r="15261" spans="1:4" x14ac:dyDescent="0.25">
      <c r="A15261" t="s">
        <v>34408</v>
      </c>
      <c r="B15261" t="s">
        <v>106542</v>
      </c>
      <c r="C15261" s="23" t="str">
        <f>VLOOKUP(B15261, spotify[], 3, FALSE)</f>
        <v>https://open.spotify.com/artist/0NiaKn55OzJswiYevvlKfz</v>
      </c>
      <c r="D15261" s="24" t="e">
        <f>VLOOKUP(B15261, youtube[], 10, FALSE)</f>
        <v>#N/A</v>
      </c>
    </row>
    <row r="15262" spans="1:4" x14ac:dyDescent="0.25">
      <c r="A15262" t="s">
        <v>34408</v>
      </c>
      <c r="B15262" t="s">
        <v>106702</v>
      </c>
      <c r="C15262" s="23" t="str">
        <f>VLOOKUP(B15262, spotify[], 3, FALSE)</f>
        <v>https://open.spotify.com/artist/0NiaKn55OzJswiYevvlKfz</v>
      </c>
      <c r="D15262" s="24" t="e">
        <f>VLOOKUP(B15262, youtube[], 10, FALSE)</f>
        <v>#N/A</v>
      </c>
    </row>
    <row r="15263" spans="1:4" x14ac:dyDescent="0.25">
      <c r="A15263" t="s">
        <v>34408</v>
      </c>
      <c r="B15263" t="s">
        <v>106759</v>
      </c>
      <c r="C15263" s="23" t="str">
        <f>VLOOKUP(B15263, spotify[], 3, FALSE)</f>
        <v>https://open.spotify.com/artist/0NiaKn55OzJswiYevvlKfz</v>
      </c>
      <c r="D15263" s="24" t="e">
        <f>VLOOKUP(B15263, youtube[], 10, FALSE)</f>
        <v>#N/A</v>
      </c>
    </row>
    <row r="15264" spans="1:4" x14ac:dyDescent="0.25">
      <c r="A15264" t="s">
        <v>34454</v>
      </c>
      <c r="B15264" t="s">
        <v>102069</v>
      </c>
      <c r="C15264" s="23" t="str">
        <f>VLOOKUP(B15264, spotify[], 3, FALSE)</f>
        <v>https://open.spotify.com/artist/5OQTGVAJnAH4u8MIOXUA7Y</v>
      </c>
      <c r="D15264" s="24" t="str">
        <f>VLOOKUP(B15264, youtube[], 10, FALSE)</f>
        <v>lofi fruits</v>
      </c>
    </row>
    <row r="15265" spans="1:4" x14ac:dyDescent="0.25">
      <c r="A15265" t="s">
        <v>34454</v>
      </c>
      <c r="B15265" t="s">
        <v>107021</v>
      </c>
      <c r="C15265" s="23" t="str">
        <f>VLOOKUP(B15265, spotify[], 3, FALSE)</f>
        <v>https://open.spotify.com/artist/5OQTGVAJnAH4u8MIOXUA7Y</v>
      </c>
      <c r="D15265" s="24" t="e">
        <f>VLOOKUP(B15265, youtube[], 10, FALSE)</f>
        <v>#N/A</v>
      </c>
    </row>
    <row r="15266" spans="1:4" x14ac:dyDescent="0.25">
      <c r="A15266" t="s">
        <v>34454</v>
      </c>
      <c r="B15266" t="s">
        <v>102070</v>
      </c>
      <c r="C15266" s="23" t="str">
        <f>VLOOKUP(B15266, spotify[], 3, FALSE)</f>
        <v>https://open.spotify.com/artist/5OQTGVAJnAH4u8MIOXUA7Y</v>
      </c>
      <c r="D15266" s="24" t="str">
        <f>VLOOKUP(B15266, youtube[], 10, FALSE)</f>
        <v>lofi fruits</v>
      </c>
    </row>
    <row r="15267" spans="1:4" x14ac:dyDescent="0.25">
      <c r="A15267" t="s">
        <v>34454</v>
      </c>
      <c r="B15267" t="s">
        <v>107022</v>
      </c>
      <c r="C15267" s="23" t="str">
        <f>VLOOKUP(B15267, spotify[], 3, FALSE)</f>
        <v>https://open.spotify.com/artist/5OQTGVAJnAH4u8MIOXUA7Y</v>
      </c>
      <c r="D15267" s="24" t="e">
        <f>VLOOKUP(B15267, youtube[], 10, FALSE)</f>
        <v>#N/A</v>
      </c>
    </row>
    <row r="15268" spans="1:4" x14ac:dyDescent="0.25">
      <c r="A15268" t="s">
        <v>34454</v>
      </c>
      <c r="B15268" t="s">
        <v>106991</v>
      </c>
      <c r="C15268" s="23" t="str">
        <f>VLOOKUP(B15268, spotify[], 3, FALSE)</f>
        <v>https://open.spotify.com/artist/5OQTGVAJnAH4u8MIOXUA7Y</v>
      </c>
      <c r="D15268" s="24" t="e">
        <f>VLOOKUP(B15268, youtube[], 10, FALSE)</f>
        <v>#N/A</v>
      </c>
    </row>
    <row r="15269" spans="1:4" x14ac:dyDescent="0.25">
      <c r="A15269" t="s">
        <v>34454</v>
      </c>
      <c r="B15269" t="s">
        <v>102066</v>
      </c>
      <c r="C15269" s="23" t="str">
        <f>VLOOKUP(B15269, spotify[], 3, FALSE)</f>
        <v>https://open.spotify.com/artist/5OQTGVAJnAH4u8MIOXUA7Y</v>
      </c>
      <c r="D15269" s="24" t="str">
        <f>VLOOKUP(B15269, youtube[], 10, FALSE)</f>
        <v>lofi fruits</v>
      </c>
    </row>
    <row r="15270" spans="1:4" x14ac:dyDescent="0.25">
      <c r="A15270" t="s">
        <v>34454</v>
      </c>
      <c r="B15270" t="s">
        <v>102067</v>
      </c>
      <c r="C15270" s="23" t="str">
        <f>VLOOKUP(B15270, spotify[], 3, FALSE)</f>
        <v>https://open.spotify.com/artist/5OQTGVAJnAH4u8MIOXUA7Y</v>
      </c>
      <c r="D15270" s="24" t="str">
        <f>VLOOKUP(B15270, youtube[], 10, FALSE)</f>
        <v>lofi fruits</v>
      </c>
    </row>
    <row r="15271" spans="1:4" x14ac:dyDescent="0.25">
      <c r="A15271" t="s">
        <v>34454</v>
      </c>
      <c r="B15271" t="s">
        <v>102071</v>
      </c>
      <c r="C15271" s="23" t="str">
        <f>VLOOKUP(B15271, spotify[], 3, FALSE)</f>
        <v>https://open.spotify.com/artist/5OQTGVAJnAH4u8MIOXUA7Y</v>
      </c>
      <c r="D15271" s="24" t="str">
        <f>VLOOKUP(B15271, youtube[], 10, FALSE)</f>
        <v>lofi fruits</v>
      </c>
    </row>
    <row r="15272" spans="1:4" x14ac:dyDescent="0.25">
      <c r="A15272" t="s">
        <v>34454</v>
      </c>
      <c r="B15272" t="s">
        <v>102068</v>
      </c>
      <c r="C15272" s="23" t="e">
        <f>VLOOKUP(B15272, spotify[], 3, FALSE)</f>
        <v>#N/A</v>
      </c>
      <c r="D15272" s="24" t="str">
        <f>VLOOKUP(B15272, youtube[], 10, FALSE)</f>
        <v>lofi fruits</v>
      </c>
    </row>
    <row r="15273" spans="1:4" x14ac:dyDescent="0.25">
      <c r="A15273" t="s">
        <v>34454</v>
      </c>
      <c r="B15273" t="s">
        <v>102072</v>
      </c>
      <c r="C15273" s="23" t="e">
        <f>VLOOKUP(B15273, spotify[], 3, FALSE)</f>
        <v>#N/A</v>
      </c>
      <c r="D15273" s="24" t="str">
        <f>VLOOKUP(B15273, youtube[], 10, FALSE)</f>
        <v>lofi fruits</v>
      </c>
    </row>
    <row r="15274" spans="1:4" x14ac:dyDescent="0.25">
      <c r="A15274" t="s">
        <v>33527</v>
      </c>
      <c r="B15274" t="s">
        <v>89425</v>
      </c>
      <c r="C15274" s="23" t="str">
        <f>VLOOKUP(B15274, spotify[], 3, FALSE)</f>
        <v>https://open.spotify.com/artist/4hz8tIajF2INpgM0qzPJz2</v>
      </c>
      <c r="D15274" s="24" t="str">
        <f>VLOOKUP(B15274, youtube[], 10, FALSE)</f>
        <v>rainbow kitten surprise</v>
      </c>
    </row>
    <row r="15275" spans="1:4" x14ac:dyDescent="0.25">
      <c r="A15275" t="s">
        <v>33527</v>
      </c>
      <c r="B15275" t="s">
        <v>104007</v>
      </c>
      <c r="C15275" s="23" t="str">
        <f>VLOOKUP(B15275, spotify[], 3, FALSE)</f>
        <v>https://open.spotify.com/artist/4hz8tIajF2INpgM0qzPJz2</v>
      </c>
      <c r="D15275" s="24" t="e">
        <f>VLOOKUP(B15275, youtube[], 10, FALSE)</f>
        <v>#N/A</v>
      </c>
    </row>
    <row r="15276" spans="1:4" x14ac:dyDescent="0.25">
      <c r="A15276" t="s">
        <v>33527</v>
      </c>
      <c r="B15276" t="s">
        <v>93521</v>
      </c>
      <c r="C15276" s="23" t="str">
        <f>VLOOKUP(B15276, spotify[], 3, FALSE)</f>
        <v>https://open.spotify.com/artist/4hz8tIajF2INpgM0qzPJz2</v>
      </c>
      <c r="D15276" s="24" t="str">
        <f>VLOOKUP(B15276, youtube[], 10, FALSE)</f>
        <v>rainbow kitten surprise</v>
      </c>
    </row>
    <row r="15277" spans="1:4" x14ac:dyDescent="0.25">
      <c r="A15277" t="s">
        <v>33527</v>
      </c>
      <c r="B15277" t="s">
        <v>104547</v>
      </c>
      <c r="C15277" s="23" t="str">
        <f>VLOOKUP(B15277, spotify[], 3, FALSE)</f>
        <v>https://open.spotify.com/artist/4hz8tIajF2INpgM0qzPJz2</v>
      </c>
      <c r="D15277" s="24" t="e">
        <f>VLOOKUP(B15277, youtube[], 10, FALSE)</f>
        <v>#N/A</v>
      </c>
    </row>
    <row r="15278" spans="1:4" x14ac:dyDescent="0.25">
      <c r="A15278" t="s">
        <v>33527</v>
      </c>
      <c r="B15278" t="s">
        <v>95142</v>
      </c>
      <c r="C15278" s="23" t="str">
        <f>VLOOKUP(B15278, spotify[], 3, FALSE)</f>
        <v>https://open.spotify.com/artist/4hz8tIajF2INpgM0qzPJz2</v>
      </c>
      <c r="D15278" s="24" t="str">
        <f>VLOOKUP(B15278, youtube[], 10, FALSE)</f>
        <v>rainbow kitten surprise</v>
      </c>
    </row>
    <row r="15279" spans="1:4" x14ac:dyDescent="0.25">
      <c r="A15279" t="s">
        <v>33527</v>
      </c>
      <c r="B15279" t="s">
        <v>97270</v>
      </c>
      <c r="C15279" s="23" t="str">
        <f>VLOOKUP(B15279, spotify[], 3, FALSE)</f>
        <v>https://open.spotify.com/artist/4hz8tIajF2INpgM0qzPJz2</v>
      </c>
      <c r="D15279" s="24" t="str">
        <f>VLOOKUP(B15279, youtube[], 10, FALSE)</f>
        <v>rainbow kitten surprise</v>
      </c>
    </row>
    <row r="15280" spans="1:4" x14ac:dyDescent="0.25">
      <c r="A15280" t="s">
        <v>33527</v>
      </c>
      <c r="B15280" t="s">
        <v>106022</v>
      </c>
      <c r="C15280" s="23" t="str">
        <f>VLOOKUP(B15280, spotify[], 3, FALSE)</f>
        <v>https://open.spotify.com/artist/4hz8tIajF2INpgM0qzPJz2</v>
      </c>
      <c r="D15280" s="24" t="e">
        <f>VLOOKUP(B15280, youtube[], 10, FALSE)</f>
        <v>#N/A</v>
      </c>
    </row>
    <row r="15281" spans="1:4" x14ac:dyDescent="0.25">
      <c r="A15281" t="s">
        <v>33527</v>
      </c>
      <c r="B15281" t="s">
        <v>100521</v>
      </c>
      <c r="C15281" s="23" t="str">
        <f>VLOOKUP(B15281, spotify[], 3, FALSE)</f>
        <v>https://open.spotify.com/artist/4hz8tIajF2INpgM0qzPJz2</v>
      </c>
      <c r="D15281" s="24" t="str">
        <f>VLOOKUP(B15281, youtube[], 10, FALSE)</f>
        <v>rainbow kitten surprise</v>
      </c>
    </row>
    <row r="15282" spans="1:4" x14ac:dyDescent="0.25">
      <c r="A15282" t="s">
        <v>33527</v>
      </c>
      <c r="B15282" t="s">
        <v>87302</v>
      </c>
      <c r="C15282" s="23" t="e">
        <f>VLOOKUP(B15282, spotify[], 3, FALSE)</f>
        <v>#N/A</v>
      </c>
      <c r="D15282" s="24" t="str">
        <f>VLOOKUP(B15282, youtube[], 10, FALSE)</f>
        <v>rainbow kitten surprise</v>
      </c>
    </row>
    <row r="15283" spans="1:4" x14ac:dyDescent="0.25">
      <c r="A15283" t="s">
        <v>33527</v>
      </c>
      <c r="B15283" t="s">
        <v>88441</v>
      </c>
      <c r="C15283" s="23" t="e">
        <f>VLOOKUP(B15283, spotify[], 3, FALSE)</f>
        <v>#N/A</v>
      </c>
      <c r="D15283" s="24" t="str">
        <f>VLOOKUP(B15283, youtube[], 10, FALSE)</f>
        <v>rainbow kitten surprise</v>
      </c>
    </row>
    <row r="15284" spans="1:4" x14ac:dyDescent="0.25">
      <c r="A15284" t="s">
        <v>32462</v>
      </c>
      <c r="B15284" t="s">
        <v>102096</v>
      </c>
      <c r="C15284" s="23" t="str">
        <f>VLOOKUP(B15284, spotify[], 3, FALSE)</f>
        <v>https://open.spotify.com/artist/1hCkSJcXREhrodeIHQdav8</v>
      </c>
      <c r="D15284" s="24" t="e">
        <f>VLOOKUP(B15284, youtube[], 10, FALSE)</f>
        <v>#N/A</v>
      </c>
    </row>
    <row r="15285" spans="1:4" x14ac:dyDescent="0.25">
      <c r="A15285" t="s">
        <v>32462</v>
      </c>
      <c r="B15285" t="s">
        <v>102110</v>
      </c>
      <c r="C15285" s="23" t="str">
        <f>VLOOKUP(B15285, spotify[], 3, FALSE)</f>
        <v>https://open.spotify.com/artist/1hCkSJcXREhrodeIHQdav8</v>
      </c>
      <c r="D15285" s="24" t="e">
        <f>VLOOKUP(B15285, youtube[], 10, FALSE)</f>
        <v>#N/A</v>
      </c>
    </row>
    <row r="15286" spans="1:4" x14ac:dyDescent="0.25">
      <c r="A15286" t="s">
        <v>32462</v>
      </c>
      <c r="B15286" t="s">
        <v>89156</v>
      </c>
      <c r="C15286" s="23" t="str">
        <f>VLOOKUP(B15286, spotify[], 3, FALSE)</f>
        <v>https://open.spotify.com/artist/1hCkSJcXREhrodeIHQdav8</v>
      </c>
      <c r="D15286" s="24" t="str">
        <f>VLOOKUP(B15286, youtube[], 10, FALSE)</f>
        <v>watertower music</v>
      </c>
    </row>
    <row r="15287" spans="1:4" x14ac:dyDescent="0.25">
      <c r="A15287" t="s">
        <v>32462</v>
      </c>
      <c r="B15287" t="s">
        <v>104173</v>
      </c>
      <c r="C15287" s="23" t="str">
        <f>VLOOKUP(B15287, spotify[], 3, FALSE)</f>
        <v>https://open.spotify.com/artist/1hCkSJcXREhrodeIHQdav8</v>
      </c>
      <c r="D15287" s="24" t="e">
        <f>VLOOKUP(B15287, youtube[], 10, FALSE)</f>
        <v>#N/A</v>
      </c>
    </row>
    <row r="15288" spans="1:4" x14ac:dyDescent="0.25">
      <c r="A15288" t="s">
        <v>32462</v>
      </c>
      <c r="B15288" t="s">
        <v>97380</v>
      </c>
      <c r="C15288" s="23" t="str">
        <f>VLOOKUP(B15288, spotify[], 3, FALSE)</f>
        <v>https://open.spotify.com/artist/1hCkSJcXREhrodeIHQdav8</v>
      </c>
      <c r="D15288" s="24" t="str">
        <f>VLOOKUP(B15288, youtube[], 10, FALSE)</f>
        <v>epic music mix</v>
      </c>
    </row>
    <row r="15289" spans="1:4" x14ac:dyDescent="0.25">
      <c r="A15289" t="s">
        <v>32462</v>
      </c>
      <c r="B15289" t="s">
        <v>99142</v>
      </c>
      <c r="C15289" s="23" t="str">
        <f>VLOOKUP(B15289, spotify[], 3, FALSE)</f>
        <v>https://open.spotify.com/artist/1hCkSJcXREhrodeIHQdav8</v>
      </c>
      <c r="D15289" s="24" t="str">
        <f>VLOOKUP(B15289, youtube[], 10, FALSE)</f>
        <v>daenerysscore</v>
      </c>
    </row>
    <row r="15290" spans="1:4" x14ac:dyDescent="0.25">
      <c r="A15290" t="s">
        <v>32462</v>
      </c>
      <c r="B15290" t="s">
        <v>100266</v>
      </c>
      <c r="C15290" s="23" t="str">
        <f>VLOOKUP(B15290, spotify[], 3, FALSE)</f>
        <v>https://open.spotify.com/artist/1hCkSJcXREhrodeIHQdav8</v>
      </c>
      <c r="D15290" s="24" t="str">
        <f>VLOOKUP(B15290, youtube[], 10, FALSE)</f>
        <v>watertower music</v>
      </c>
    </row>
    <row r="15291" spans="1:4" x14ac:dyDescent="0.25">
      <c r="A15291" t="s">
        <v>32462</v>
      </c>
      <c r="B15291" t="s">
        <v>101340</v>
      </c>
      <c r="C15291" s="23" t="str">
        <f>VLOOKUP(B15291, spotify[], 3, FALSE)</f>
        <v>https://open.spotify.com/artist/1hCkSJcXREhrodeIHQdav8</v>
      </c>
      <c r="D15291" s="24" t="str">
        <f>VLOOKUP(B15291, youtube[], 10, FALSE)</f>
        <v>watertower music</v>
      </c>
    </row>
    <row r="15292" spans="1:4" x14ac:dyDescent="0.25">
      <c r="A15292" t="s">
        <v>32462</v>
      </c>
      <c r="B15292" t="s">
        <v>101693</v>
      </c>
      <c r="C15292" s="23" t="str">
        <f>VLOOKUP(B15292, spotify[], 3, FALSE)</f>
        <v>https://open.spotify.com/artist/1hCkSJcXREhrodeIHQdav8</v>
      </c>
      <c r="D15292" s="24" t="str">
        <f>VLOOKUP(B15292, youtube[], 10, FALSE)</f>
        <v>game of themes</v>
      </c>
    </row>
    <row r="15293" spans="1:4" x14ac:dyDescent="0.25">
      <c r="A15293" t="s">
        <v>32462</v>
      </c>
      <c r="B15293" t="s">
        <v>106908</v>
      </c>
      <c r="C15293" s="23" t="str">
        <f>VLOOKUP(B15293, spotify[], 3, FALSE)</f>
        <v>https://open.spotify.com/artist/1hCkSJcXREhrodeIHQdav8</v>
      </c>
      <c r="D15293" s="24" t="e">
        <f>VLOOKUP(B15293, youtube[], 10, FALSE)</f>
        <v>#N/A</v>
      </c>
    </row>
    <row r="15294" spans="1:4" x14ac:dyDescent="0.25">
      <c r="A15294" t="s">
        <v>33580</v>
      </c>
      <c r="B15294" t="s">
        <v>89697</v>
      </c>
      <c r="C15294" s="23" t="str">
        <f>VLOOKUP(B15294, spotify[], 3, FALSE)</f>
        <v>https://open.spotify.com/artist/3H6CaRooDAoCeRCpYwOXj2</v>
      </c>
      <c r="D15294" s="24" t="str">
        <f>VLOOKUP(B15294, youtube[], 10, FALSE)</f>
        <v>ramirez - topic</v>
      </c>
    </row>
    <row r="15295" spans="1:4" x14ac:dyDescent="0.25">
      <c r="A15295" t="s">
        <v>33580</v>
      </c>
      <c r="B15295" t="s">
        <v>105001</v>
      </c>
      <c r="C15295" s="23" t="str">
        <f>VLOOKUP(B15295, spotify[], 3, FALSE)</f>
        <v>https://open.spotify.com/artist/3H6CaRooDAoCeRCpYwOXj2</v>
      </c>
      <c r="D15295" s="24" t="e">
        <f>VLOOKUP(B15295, youtube[], 10, FALSE)</f>
        <v>#N/A</v>
      </c>
    </row>
    <row r="15296" spans="1:4" x14ac:dyDescent="0.25">
      <c r="A15296" t="s">
        <v>33580</v>
      </c>
      <c r="B15296" t="s">
        <v>96534</v>
      </c>
      <c r="C15296" s="23" t="str">
        <f>VLOOKUP(B15296, spotify[], 3, FALSE)</f>
        <v>https://open.spotify.com/artist/3H6CaRooDAoCeRCpYwOXj2</v>
      </c>
      <c r="D15296" s="24" t="str">
        <f>VLOOKUP(B15296, youtube[], 10, FALSE)</f>
        <v>ramirez</v>
      </c>
    </row>
    <row r="15297" spans="1:4" x14ac:dyDescent="0.25">
      <c r="A15297" t="s">
        <v>33580</v>
      </c>
      <c r="B15297" t="s">
        <v>105316</v>
      </c>
      <c r="C15297" s="23" t="str">
        <f>VLOOKUP(B15297, spotify[], 3, FALSE)</f>
        <v>https://open.spotify.com/artist/3H6CaRooDAoCeRCpYwOXj2</v>
      </c>
      <c r="D15297" s="24" t="e">
        <f>VLOOKUP(B15297, youtube[], 10, FALSE)</f>
        <v>#N/A</v>
      </c>
    </row>
    <row r="15298" spans="1:4" x14ac:dyDescent="0.25">
      <c r="A15298" t="s">
        <v>33580</v>
      </c>
      <c r="B15298" t="s">
        <v>99031</v>
      </c>
      <c r="C15298" s="23" t="str">
        <f>VLOOKUP(B15298, spotify[], 3, FALSE)</f>
        <v>https://open.spotify.com/artist/3H6CaRooDAoCeRCpYwOXj2</v>
      </c>
      <c r="D15298" s="24" t="str">
        <f>VLOOKUP(B15298, youtube[], 10, FALSE)</f>
        <v>trillphonk</v>
      </c>
    </row>
    <row r="15299" spans="1:4" x14ac:dyDescent="0.25">
      <c r="A15299" t="s">
        <v>33580</v>
      </c>
      <c r="B15299" t="s">
        <v>100471</v>
      </c>
      <c r="C15299" s="23" t="str">
        <f>VLOOKUP(B15299, spotify[], 3, FALSE)</f>
        <v>https://open.spotify.com/artist/3H6CaRooDAoCeRCpYwOXj2</v>
      </c>
      <c r="D15299" s="24" t="str">
        <f>VLOOKUP(B15299, youtube[], 10, FALSE)</f>
        <v>ramirez</v>
      </c>
    </row>
    <row r="15300" spans="1:4" x14ac:dyDescent="0.25">
      <c r="A15300" t="s">
        <v>33580</v>
      </c>
      <c r="B15300" t="s">
        <v>100751</v>
      </c>
      <c r="C15300" s="23" t="str">
        <f>VLOOKUP(B15300, spotify[], 3, FALSE)</f>
        <v>https://open.spotify.com/artist/3H6CaRooDAoCeRCpYwOXj2</v>
      </c>
      <c r="D15300" s="24" t="str">
        <f>VLOOKUP(B15300, youtube[], 10, FALSE)</f>
        <v>yunggravyvevo</v>
      </c>
    </row>
    <row r="15301" spans="1:4" x14ac:dyDescent="0.25">
      <c r="A15301" t="s">
        <v>33580</v>
      </c>
      <c r="B15301" t="s">
        <v>100981</v>
      </c>
      <c r="C15301" s="23" t="str">
        <f>VLOOKUP(B15301, spotify[], 3, FALSE)</f>
        <v>https://open.spotify.com/artist/3H6CaRooDAoCeRCpYwOXj2</v>
      </c>
      <c r="D15301" s="24" t="str">
        <f>VLOOKUP(B15301, youtube[], 10, FALSE)</f>
        <v>joako suicida</v>
      </c>
    </row>
    <row r="15302" spans="1:4" x14ac:dyDescent="0.25">
      <c r="A15302" t="s">
        <v>33580</v>
      </c>
      <c r="B15302" t="s">
        <v>106752</v>
      </c>
      <c r="C15302" s="23" t="str">
        <f>VLOOKUP(B15302, spotify[], 3, FALSE)</f>
        <v>https://open.spotify.com/artist/3H6CaRooDAoCeRCpYwOXj2</v>
      </c>
      <c r="D15302" s="24" t="e">
        <f>VLOOKUP(B15302, youtube[], 10, FALSE)</f>
        <v>#N/A</v>
      </c>
    </row>
    <row r="15303" spans="1:4" x14ac:dyDescent="0.25">
      <c r="A15303" t="s">
        <v>33580</v>
      </c>
      <c r="B15303" t="s">
        <v>97574</v>
      </c>
      <c r="C15303" s="23" t="e">
        <f>VLOOKUP(B15303, spotify[], 3, FALSE)</f>
        <v>#N/A</v>
      </c>
      <c r="D15303" s="24" t="str">
        <f>VLOOKUP(B15303, youtube[], 10, FALSE)</f>
        <v>ramirez - topic</v>
      </c>
    </row>
    <row r="15304" spans="1:4" x14ac:dyDescent="0.25">
      <c r="A15304" t="s">
        <v>32987</v>
      </c>
      <c r="B15304" t="s">
        <v>102398</v>
      </c>
      <c r="C15304" s="23" t="str">
        <f>VLOOKUP(B15304, spotify[], 3, FALSE)</f>
        <v>https://open.spotify.com/artist/6wWVKhxIU2cEi0K81v7HvP</v>
      </c>
      <c r="D15304" s="24" t="e">
        <f>VLOOKUP(B15304, youtube[], 10, FALSE)</f>
        <v>#N/A</v>
      </c>
    </row>
    <row r="15305" spans="1:4" x14ac:dyDescent="0.25">
      <c r="A15305" t="s">
        <v>32987</v>
      </c>
      <c r="B15305" t="s">
        <v>89026</v>
      </c>
      <c r="C15305" s="23" t="str">
        <f>VLOOKUP(B15305, spotify[], 3, FALSE)</f>
        <v>https://open.spotify.com/artist/6wWVKhxIU2cEi0K81v7HvP</v>
      </c>
      <c r="D15305" s="24" t="str">
        <f>VLOOKUP(B15305, youtube[], 10, FALSE)</f>
        <v>саша ларкин</v>
      </c>
    </row>
    <row r="15306" spans="1:4" x14ac:dyDescent="0.25">
      <c r="A15306" t="s">
        <v>32987</v>
      </c>
      <c r="B15306" t="s">
        <v>102918</v>
      </c>
      <c r="C15306" s="23" t="str">
        <f>VLOOKUP(B15306, spotify[], 3, FALSE)</f>
        <v>https://open.spotify.com/artist/6wWVKhxIU2cEi0K81v7HvP</v>
      </c>
      <c r="D15306" s="24" t="e">
        <f>VLOOKUP(B15306, youtube[], 10, FALSE)</f>
        <v>#N/A</v>
      </c>
    </row>
    <row r="15307" spans="1:4" x14ac:dyDescent="0.25">
      <c r="A15307" t="s">
        <v>32987</v>
      </c>
      <c r="B15307" t="s">
        <v>103065</v>
      </c>
      <c r="C15307" s="23" t="str">
        <f>VLOOKUP(B15307, spotify[], 3, FALSE)</f>
        <v>https://open.spotify.com/artist/6wWVKhxIU2cEi0K81v7HvP</v>
      </c>
      <c r="D15307" s="24" t="e">
        <f>VLOOKUP(B15307, youtube[], 10, FALSE)</f>
        <v>#N/A</v>
      </c>
    </row>
    <row r="15308" spans="1:4" x14ac:dyDescent="0.25">
      <c r="A15308" t="s">
        <v>32987</v>
      </c>
      <c r="B15308" t="s">
        <v>103825</v>
      </c>
      <c r="C15308" s="23" t="str">
        <f>VLOOKUP(B15308, spotify[], 3, FALSE)</f>
        <v>https://open.spotify.com/artist/6wWVKhxIU2cEi0K81v7HvP</v>
      </c>
      <c r="D15308" s="24" t="e">
        <f>VLOOKUP(B15308, youtube[], 10, FALSE)</f>
        <v>#N/A</v>
      </c>
    </row>
    <row r="15309" spans="1:4" x14ac:dyDescent="0.25">
      <c r="A15309" t="s">
        <v>32987</v>
      </c>
      <c r="B15309" t="s">
        <v>92241</v>
      </c>
      <c r="C15309" s="23" t="str">
        <f>VLOOKUP(B15309, spotify[], 3, FALSE)</f>
        <v>https://open.spotify.com/artist/6wWVKhxIU2cEi0K81v7HvP</v>
      </c>
      <c r="D15309" s="24" t="str">
        <f>VLOOKUP(B15309, youtube[], 10, FALSE)</f>
        <v>rammstein official</v>
      </c>
    </row>
    <row r="15310" spans="1:4" x14ac:dyDescent="0.25">
      <c r="A15310" t="s">
        <v>32987</v>
      </c>
      <c r="B15310" t="s">
        <v>93008</v>
      </c>
      <c r="C15310" s="23" t="str">
        <f>VLOOKUP(B15310, spotify[], 3, FALSE)</f>
        <v>https://open.spotify.com/artist/6wWVKhxIU2cEi0K81v7HvP</v>
      </c>
      <c r="D15310" s="24" t="str">
        <f>VLOOKUP(B15310, youtube[], 10, FALSE)</f>
        <v>rammstein official</v>
      </c>
    </row>
    <row r="15311" spans="1:4" x14ac:dyDescent="0.25">
      <c r="A15311" t="s">
        <v>32987</v>
      </c>
      <c r="B15311" t="s">
        <v>93651</v>
      </c>
      <c r="C15311" s="23" t="str">
        <f>VLOOKUP(B15311, spotify[], 3, FALSE)</f>
        <v>https://open.spotify.com/artist/6wWVKhxIU2cEi0K81v7HvP</v>
      </c>
      <c r="D15311" s="24" t="str">
        <f>VLOOKUP(B15311, youtube[], 10, FALSE)</f>
        <v>rammstein official</v>
      </c>
    </row>
    <row r="15312" spans="1:4" x14ac:dyDescent="0.25">
      <c r="A15312" t="s">
        <v>32987</v>
      </c>
      <c r="B15312" t="s">
        <v>93835</v>
      </c>
      <c r="C15312" s="23" t="str">
        <f>VLOOKUP(B15312, spotify[], 3, FALSE)</f>
        <v>https://open.spotify.com/artist/6wWVKhxIU2cEi0K81v7HvP</v>
      </c>
      <c r="D15312" s="24" t="str">
        <f>VLOOKUP(B15312, youtube[], 10, FALSE)</f>
        <v>rammstein official</v>
      </c>
    </row>
    <row r="15313" spans="1:4" x14ac:dyDescent="0.25">
      <c r="A15313" t="s">
        <v>32987</v>
      </c>
      <c r="B15313" t="s">
        <v>95271</v>
      </c>
      <c r="C15313" s="23" t="e">
        <f>VLOOKUP(B15313, spotify[], 3, FALSE)</f>
        <v>#N/A</v>
      </c>
      <c r="D15313" s="24" t="str">
        <f>VLOOKUP(B15313, youtube[], 10, FALSE)</f>
        <v>rammstein - topic</v>
      </c>
    </row>
    <row r="15314" spans="1:4" x14ac:dyDescent="0.25">
      <c r="A15314" t="s">
        <v>33577</v>
      </c>
      <c r="B15314" t="s">
        <v>89688</v>
      </c>
      <c r="C15314" s="23" t="str">
        <f>VLOOKUP(B15314, spotify[], 3, FALSE)</f>
        <v>https://open.spotify.com/artist/5j9R5dTGerKvdXopZnfJh9</v>
      </c>
      <c r="D15314" s="24" t="str">
        <f>VLOOKUP(B15314, youtube[], 10, FALSE)</f>
        <v>freddierecordstv</v>
      </c>
    </row>
    <row r="15315" spans="1:4" x14ac:dyDescent="0.25">
      <c r="A15315" t="s">
        <v>33577</v>
      </c>
      <c r="B15315" t="s">
        <v>92807</v>
      </c>
      <c r="C15315" s="23" t="str">
        <f>VLOOKUP(B15315, spotify[], 3, FALSE)</f>
        <v>https://open.spotify.com/artist/5j9R5dTGerKvdXopZnfJh9</v>
      </c>
      <c r="D15315" s="24" t="str">
        <f>VLOOKUP(B15315, youtube[], 10, FALSE)</f>
        <v>j.r c.l</v>
      </c>
    </row>
    <row r="15316" spans="1:4" x14ac:dyDescent="0.25">
      <c r="A15316" t="s">
        <v>33577</v>
      </c>
      <c r="B15316" t="s">
        <v>104568</v>
      </c>
      <c r="C15316" s="23" t="str">
        <f>VLOOKUP(B15316, spotify[], 3, FALSE)</f>
        <v>https://open.spotify.com/artist/5j9R5dTGerKvdXopZnfJh9</v>
      </c>
      <c r="D15316" s="24" t="e">
        <f>VLOOKUP(B15316, youtube[], 10, FALSE)</f>
        <v>#N/A</v>
      </c>
    </row>
    <row r="15317" spans="1:4" x14ac:dyDescent="0.25">
      <c r="A15317" t="s">
        <v>33577</v>
      </c>
      <c r="B15317" t="s">
        <v>98263</v>
      </c>
      <c r="C15317" s="23" t="str">
        <f>VLOOKUP(B15317, spotify[], 3, FALSE)</f>
        <v>https://open.spotify.com/artist/5j9R5dTGerKvdXopZnfJh9</v>
      </c>
      <c r="D15317" s="24" t="str">
        <f>VLOOKUP(B15317, youtube[], 10, FALSE)</f>
        <v>ronaldo 77</v>
      </c>
    </row>
    <row r="15318" spans="1:4" x14ac:dyDescent="0.25">
      <c r="A15318" t="s">
        <v>33577</v>
      </c>
      <c r="B15318" t="s">
        <v>99557</v>
      </c>
      <c r="C15318" s="23" t="str">
        <f>VLOOKUP(B15318, spotify[], 3, FALSE)</f>
        <v>https://open.spotify.com/artist/5j9R5dTGerKvdXopZnfJh9</v>
      </c>
      <c r="D15318" s="24" t="str">
        <f>VLOOKUP(B15318, youtube[], 10, FALSE)</f>
        <v>freddierecordstv</v>
      </c>
    </row>
    <row r="15319" spans="1:4" x14ac:dyDescent="0.25">
      <c r="A15319" t="s">
        <v>33577</v>
      </c>
      <c r="B15319" t="s">
        <v>106218</v>
      </c>
      <c r="C15319" s="23" t="str">
        <f>VLOOKUP(B15319, spotify[], 3, FALSE)</f>
        <v>https://open.spotify.com/artist/5j9R5dTGerKvdXopZnfJh9</v>
      </c>
      <c r="D15319" s="24" t="e">
        <f>VLOOKUP(B15319, youtube[], 10, FALSE)</f>
        <v>#N/A</v>
      </c>
    </row>
    <row r="15320" spans="1:4" x14ac:dyDescent="0.25">
      <c r="A15320" t="s">
        <v>33577</v>
      </c>
      <c r="B15320" t="s">
        <v>101419</v>
      </c>
      <c r="C15320" s="23" t="str">
        <f>VLOOKUP(B15320, spotify[], 3, FALSE)</f>
        <v>https://open.spotify.com/artist/5j9R5dTGerKvdXopZnfJh9</v>
      </c>
      <c r="D15320" s="24" t="str">
        <f>VLOOKUP(B15320, youtube[], 10, FALSE)</f>
        <v>freddierecordstv</v>
      </c>
    </row>
    <row r="15321" spans="1:4" x14ac:dyDescent="0.25">
      <c r="A15321" t="s">
        <v>33577</v>
      </c>
      <c r="B15321" t="s">
        <v>98352</v>
      </c>
      <c r="C15321" s="23" t="e">
        <f>VLOOKUP(B15321, spotify[], 3, FALSE)</f>
        <v>#N/A</v>
      </c>
      <c r="D15321" s="24" t="str">
        <f>VLOOKUP(B15321, youtube[], 10, FALSE)</f>
        <v>angel rico</v>
      </c>
    </row>
    <row r="15322" spans="1:4" x14ac:dyDescent="0.25">
      <c r="A15322" t="s">
        <v>33577</v>
      </c>
      <c r="B15322" t="s">
        <v>100776</v>
      </c>
      <c r="C15322" s="23" t="e">
        <f>VLOOKUP(B15322, spotify[], 3, FALSE)</f>
        <v>#N/A</v>
      </c>
      <c r="D15322" s="24" t="str">
        <f>VLOOKUP(B15322, youtube[], 10, FALSE)</f>
        <v>madness77</v>
      </c>
    </row>
    <row r="15323" spans="1:4" x14ac:dyDescent="0.25">
      <c r="A15323" t="s">
        <v>33848</v>
      </c>
      <c r="B15323" t="s">
        <v>91079</v>
      </c>
      <c r="C15323" s="23" t="str">
        <f>VLOOKUP(B15323, spotify[], 3, FALSE)</f>
        <v>https://open.spotify.com/artist/1co4F2pPNH8JjTutZkmgSm</v>
      </c>
      <c r="D15323" s="24" t="str">
        <f>VLOOKUP(B15323, youtube[], 10, FALSE)</f>
        <v>ramonesvevo</v>
      </c>
    </row>
    <row r="15324" spans="1:4" x14ac:dyDescent="0.25">
      <c r="A15324" t="s">
        <v>33848</v>
      </c>
      <c r="B15324" t="s">
        <v>92052</v>
      </c>
      <c r="C15324" s="23" t="str">
        <f>VLOOKUP(B15324, spotify[], 3, FALSE)</f>
        <v>https://open.spotify.com/artist/1co4F2pPNH8JjTutZkmgSm</v>
      </c>
      <c r="D15324" s="24" t="str">
        <f>VLOOKUP(B15324, youtube[], 10, FALSE)</f>
        <v>rhino</v>
      </c>
    </row>
    <row r="15325" spans="1:4" x14ac:dyDescent="0.25">
      <c r="A15325" t="s">
        <v>33848</v>
      </c>
      <c r="B15325" t="s">
        <v>99196</v>
      </c>
      <c r="C15325" s="23" t="str">
        <f>VLOOKUP(B15325, spotify[], 3, FALSE)</f>
        <v>https://open.spotify.com/artist/1co4F2pPNH8JjTutZkmgSm</v>
      </c>
      <c r="D15325" s="24" t="str">
        <f>VLOOKUP(B15325, youtube[], 10, FALSE)</f>
        <v>rhino</v>
      </c>
    </row>
    <row r="15326" spans="1:4" x14ac:dyDescent="0.25">
      <c r="A15326" t="s">
        <v>33848</v>
      </c>
      <c r="B15326" t="s">
        <v>101028</v>
      </c>
      <c r="C15326" s="23" t="str">
        <f>VLOOKUP(B15326, spotify[], 3, FALSE)</f>
        <v>https://open.spotify.com/artist/1co4F2pPNH8JjTutZkmgSm</v>
      </c>
      <c r="D15326" s="24" t="str">
        <f>VLOOKUP(B15326, youtube[], 10, FALSE)</f>
        <v>ramones - topic</v>
      </c>
    </row>
    <row r="15327" spans="1:4" x14ac:dyDescent="0.25">
      <c r="A15327" t="s">
        <v>33848</v>
      </c>
      <c r="B15327" t="s">
        <v>106756</v>
      </c>
      <c r="C15327" s="23" t="str">
        <f>VLOOKUP(B15327, spotify[], 3, FALSE)</f>
        <v>https://open.spotify.com/artist/1co4F2pPNH8JjTutZkmgSm</v>
      </c>
      <c r="D15327" s="24" t="e">
        <f>VLOOKUP(B15327, youtube[], 10, FALSE)</f>
        <v>#N/A</v>
      </c>
    </row>
    <row r="15328" spans="1:4" x14ac:dyDescent="0.25">
      <c r="A15328" t="s">
        <v>33848</v>
      </c>
      <c r="B15328" t="s">
        <v>101481</v>
      </c>
      <c r="C15328" s="23" t="str">
        <f>VLOOKUP(B15328, spotify[], 3, FALSE)</f>
        <v>https://open.spotify.com/artist/1co4F2pPNH8JjTutZkmgSm</v>
      </c>
      <c r="D15328" s="24" t="str">
        <f>VLOOKUP(B15328, youtube[], 10, FALSE)</f>
        <v>ramones - topic</v>
      </c>
    </row>
    <row r="15329" spans="1:4" x14ac:dyDescent="0.25">
      <c r="A15329" t="s">
        <v>33848</v>
      </c>
      <c r="B15329" t="s">
        <v>94691</v>
      </c>
      <c r="C15329" s="23" t="e">
        <f>VLOOKUP(B15329, spotify[], 3, FALSE)</f>
        <v>#N/A</v>
      </c>
      <c r="D15329" s="24" t="str">
        <f>VLOOKUP(B15329, youtube[], 10, FALSE)</f>
        <v>rhino</v>
      </c>
    </row>
    <row r="15330" spans="1:4" x14ac:dyDescent="0.25">
      <c r="A15330" t="s">
        <v>33446</v>
      </c>
      <c r="B15330" t="s">
        <v>102867</v>
      </c>
      <c r="C15330" s="23" t="str">
        <f>VLOOKUP(B15330, spotify[], 3, FALSE)</f>
        <v>https://open.spotify.com/artist/7qYeIN2r4H1kBvr0Gm9Iav</v>
      </c>
      <c r="D15330" s="24" t="e">
        <f>VLOOKUP(B15330, youtube[], 10, FALSE)</f>
        <v>#N/A</v>
      </c>
    </row>
    <row r="15331" spans="1:4" x14ac:dyDescent="0.25">
      <c r="A15331" t="s">
        <v>33446</v>
      </c>
      <c r="B15331" t="s">
        <v>90243</v>
      </c>
      <c r="C15331" s="23" t="str">
        <f>VLOOKUP(B15331, spotify[], 3, FALSE)</f>
        <v>https://open.spotify.com/artist/7qYeIN2r4H1kBvr0Gm9Iav</v>
      </c>
      <c r="D15331" s="24" t="str">
        <f>VLOOKUP(B15331, youtube[], 10, FALSE)</f>
        <v>anuel aa</v>
      </c>
    </row>
    <row r="15332" spans="1:4" x14ac:dyDescent="0.25">
      <c r="A15332" t="s">
        <v>33446</v>
      </c>
      <c r="B15332" t="s">
        <v>90690</v>
      </c>
      <c r="C15332" s="23" t="str">
        <f>VLOOKUP(B15332, spotify[], 3, FALSE)</f>
        <v>https://open.spotify.com/artist/7qYeIN2r4H1kBvr0Gm9Iav</v>
      </c>
      <c r="D15332" s="24" t="str">
        <f>VLOOKUP(B15332, youtube[], 10, FALSE)</f>
        <v>clásico reggaetonero</v>
      </c>
    </row>
    <row r="15333" spans="1:4" x14ac:dyDescent="0.25">
      <c r="A15333" t="s">
        <v>33446</v>
      </c>
      <c r="B15333" t="s">
        <v>94078</v>
      </c>
      <c r="C15333" s="23" t="str">
        <f>VLOOKUP(B15333, spotify[], 3, FALSE)</f>
        <v>https://open.spotify.com/artist/7qYeIN2r4H1kBvr0Gm9Iav</v>
      </c>
      <c r="D15333" s="24" t="str">
        <f>VLOOKUP(B15333, youtube[], 10, FALSE)</f>
        <v>eloyofficial</v>
      </c>
    </row>
    <row r="15334" spans="1:4" x14ac:dyDescent="0.25">
      <c r="A15334" t="s">
        <v>33446</v>
      </c>
      <c r="B15334" t="s">
        <v>96989</v>
      </c>
      <c r="C15334" s="23" t="str">
        <f>VLOOKUP(B15334, spotify[], 3, FALSE)</f>
        <v>https://open.spotify.com/artist/7qYeIN2r4H1kBvr0Gm9Iav</v>
      </c>
      <c r="D15334" s="24" t="str">
        <f>VLOOKUP(B15334, youtube[], 10, FALSE)</f>
        <v>titoelbambinovevo</v>
      </c>
    </row>
    <row r="15335" spans="1:4" x14ac:dyDescent="0.25">
      <c r="A15335" t="s">
        <v>33446</v>
      </c>
      <c r="B15335" t="s">
        <v>105417</v>
      </c>
      <c r="C15335" s="23" t="str">
        <f>VLOOKUP(B15335, spotify[], 3, FALSE)</f>
        <v>https://open.spotify.com/artist/7qYeIN2r4H1kBvr0Gm9Iav</v>
      </c>
      <c r="D15335" s="24" t="e">
        <f>VLOOKUP(B15335, youtube[], 10, FALSE)</f>
        <v>#N/A</v>
      </c>
    </row>
    <row r="15336" spans="1:4" x14ac:dyDescent="0.25">
      <c r="A15336" t="s">
        <v>33446</v>
      </c>
      <c r="B15336" t="s">
        <v>105610</v>
      </c>
      <c r="C15336" s="23" t="str">
        <f>VLOOKUP(B15336, spotify[], 3, FALSE)</f>
        <v>https://open.spotify.com/artist/7qYeIN2r4H1kBvr0Gm9Iav</v>
      </c>
      <c r="D15336" s="24" t="e">
        <f>VLOOKUP(B15336, youtube[], 10, FALSE)</f>
        <v>#N/A</v>
      </c>
    </row>
    <row r="15337" spans="1:4" x14ac:dyDescent="0.25">
      <c r="A15337" t="s">
        <v>33446</v>
      </c>
      <c r="B15337" t="s">
        <v>98710</v>
      </c>
      <c r="C15337" s="23" t="str">
        <f>VLOOKUP(B15337, spotify[], 3, FALSE)</f>
        <v>https://open.spotify.com/artist/7qYeIN2r4H1kBvr0Gm9Iav</v>
      </c>
      <c r="D15337" s="24" t="str">
        <f>VLOOKUP(B15337, youtube[], 10, FALSE)</f>
        <v>cazzu canal oficial</v>
      </c>
    </row>
    <row r="15338" spans="1:4" x14ac:dyDescent="0.25">
      <c r="A15338" t="s">
        <v>33446</v>
      </c>
      <c r="B15338" t="s">
        <v>99769</v>
      </c>
      <c r="C15338" s="23" t="str">
        <f>VLOOKUP(B15338, spotify[], 3, FALSE)</f>
        <v>https://open.spotify.com/artist/7qYeIN2r4H1kBvr0Gm9Iav</v>
      </c>
      <c r="D15338" s="24" t="str">
        <f>VLOOKUP(B15338, youtube[], 10, FALSE)</f>
        <v>trueno oficial</v>
      </c>
    </row>
    <row r="15339" spans="1:4" x14ac:dyDescent="0.25">
      <c r="A15339" t="s">
        <v>33446</v>
      </c>
      <c r="B15339" t="s">
        <v>99406</v>
      </c>
      <c r="C15339" s="23" t="e">
        <f>VLOOKUP(B15339, spotify[], 3, FALSE)</f>
        <v>#N/A</v>
      </c>
      <c r="D15339" s="24" t="str">
        <f>VLOOKUP(B15339, youtube[], 10, FALSE)</f>
        <v>randy nota loca</v>
      </c>
    </row>
    <row r="15340" spans="1:4" x14ac:dyDescent="0.25">
      <c r="A15340" t="s">
        <v>34174</v>
      </c>
      <c r="B15340" t="s">
        <v>93543</v>
      </c>
      <c r="C15340" s="23" t="str">
        <f>VLOOKUP(B15340, spotify[], 3, FALSE)</f>
        <v>https://open.spotify.com/artist/1pTuR132U5b4Rizal2Pr7m</v>
      </c>
      <c r="D15340" s="24" t="str">
        <f>VLOOKUP(B15340, youtube[], 10, FALSE)</f>
        <v>randy travis</v>
      </c>
    </row>
    <row r="15341" spans="1:4" x14ac:dyDescent="0.25">
      <c r="A15341" t="s">
        <v>34174</v>
      </c>
      <c r="B15341" t="s">
        <v>104614</v>
      </c>
      <c r="C15341" s="23" t="str">
        <f>VLOOKUP(B15341, spotify[], 3, FALSE)</f>
        <v>https://open.spotify.com/artist/1pTuR132U5b4Rizal2Pr7m</v>
      </c>
      <c r="D15341" s="24" t="e">
        <f>VLOOKUP(B15341, youtube[], 10, FALSE)</f>
        <v>#N/A</v>
      </c>
    </row>
    <row r="15342" spans="1:4" x14ac:dyDescent="0.25">
      <c r="A15342" t="s">
        <v>34174</v>
      </c>
      <c r="B15342" t="s">
        <v>95781</v>
      </c>
      <c r="C15342" s="23" t="str">
        <f>VLOOKUP(B15342, spotify[], 3, FALSE)</f>
        <v>https://open.spotify.com/artist/1pTuR132U5b4Rizal2Pr7m</v>
      </c>
      <c r="D15342" s="24" t="str">
        <f>VLOOKUP(B15342, youtube[], 10, FALSE)</f>
        <v>cmt</v>
      </c>
    </row>
    <row r="15343" spans="1:4" x14ac:dyDescent="0.25">
      <c r="A15343" t="s">
        <v>34174</v>
      </c>
      <c r="B15343" t="s">
        <v>105543</v>
      </c>
      <c r="C15343" s="23" t="str">
        <f>VLOOKUP(B15343, spotify[], 3, FALSE)</f>
        <v>https://open.spotify.com/artist/1pTuR132U5b4Rizal2Pr7m</v>
      </c>
      <c r="D15343" s="24" t="e">
        <f>VLOOKUP(B15343, youtube[], 10, FALSE)</f>
        <v>#N/A</v>
      </c>
    </row>
    <row r="15344" spans="1:4" x14ac:dyDescent="0.25">
      <c r="A15344" t="s">
        <v>34174</v>
      </c>
      <c r="B15344" t="s">
        <v>105795</v>
      </c>
      <c r="C15344" s="23" t="str">
        <f>VLOOKUP(B15344, spotify[], 3, FALSE)</f>
        <v>https://open.spotify.com/artist/1pTuR132U5b4Rizal2Pr7m</v>
      </c>
      <c r="D15344" s="24" t="e">
        <f>VLOOKUP(B15344, youtube[], 10, FALSE)</f>
        <v>#N/A</v>
      </c>
    </row>
    <row r="15345" spans="1:4" x14ac:dyDescent="0.25">
      <c r="A15345" t="s">
        <v>34174</v>
      </c>
      <c r="B15345" t="s">
        <v>98318</v>
      </c>
      <c r="C15345" s="23" t="str">
        <f>VLOOKUP(B15345, spotify[], 3, FALSE)</f>
        <v>https://open.spotify.com/artist/1pTuR132U5b4Rizal2Pr7m</v>
      </c>
      <c r="D15345" s="24" t="str">
        <f>VLOOKUP(B15345, youtube[], 10, FALSE)</f>
        <v>yb28uk</v>
      </c>
    </row>
    <row r="15346" spans="1:4" x14ac:dyDescent="0.25">
      <c r="A15346" t="s">
        <v>34174</v>
      </c>
      <c r="B15346" t="s">
        <v>99990</v>
      </c>
      <c r="C15346" s="23" t="str">
        <f>VLOOKUP(B15346, spotify[], 3, FALSE)</f>
        <v>https://open.spotify.com/artist/1pTuR132U5b4Rizal2Pr7m</v>
      </c>
      <c r="D15346" s="24" t="str">
        <f>VLOOKUP(B15346, youtube[], 10, FALSE)</f>
        <v>randy travis</v>
      </c>
    </row>
    <row r="15347" spans="1:4" x14ac:dyDescent="0.25">
      <c r="A15347" t="s">
        <v>34174</v>
      </c>
      <c r="B15347" t="s">
        <v>87128</v>
      </c>
      <c r="C15347" s="23" t="e">
        <f>VLOOKUP(B15347, spotify[], 3, FALSE)</f>
        <v>#N/A</v>
      </c>
      <c r="D15347" s="24" t="str">
        <f>VLOOKUP(B15347, youtube[], 10, FALSE)</f>
        <v>yudi redjowirono</v>
      </c>
    </row>
    <row r="15348" spans="1:4" x14ac:dyDescent="0.25">
      <c r="A15348" t="s">
        <v>34174</v>
      </c>
      <c r="B15348" t="s">
        <v>93602</v>
      </c>
      <c r="C15348" s="23" t="e">
        <f>VLOOKUP(B15348, spotify[], 3, FALSE)</f>
        <v>#N/A</v>
      </c>
      <c r="D15348" s="24" t="str">
        <f>VLOOKUP(B15348, youtube[], 10, FALSE)</f>
        <v>randy travis - topic</v>
      </c>
    </row>
    <row r="15349" spans="1:4" x14ac:dyDescent="0.25">
      <c r="A15349" t="s">
        <v>33445</v>
      </c>
      <c r="B15349" t="s">
        <v>89068</v>
      </c>
      <c r="C15349" s="23" t="str">
        <f>VLOOKUP(B15349, spotify[], 3, FALSE)</f>
        <v>https://open.spotify.com/artist/0a1gHP0HAqALbEyxaD5Ngn</v>
      </c>
      <c r="D15349" s="24" t="str">
        <f>VLOOKUP(B15349, youtube[], 10, FALSE)</f>
        <v>rascalflattsvevo</v>
      </c>
    </row>
    <row r="15350" spans="1:4" x14ac:dyDescent="0.25">
      <c r="A15350" t="s">
        <v>33445</v>
      </c>
      <c r="B15350" t="s">
        <v>89800</v>
      </c>
      <c r="C15350" s="23" t="str">
        <f>VLOOKUP(B15350, spotify[], 3, FALSE)</f>
        <v>https://open.spotify.com/artist/0a1gHP0HAqALbEyxaD5Ngn</v>
      </c>
      <c r="D15350" s="24" t="str">
        <f>VLOOKUP(B15350, youtube[], 10, FALSE)</f>
        <v>rascalflattsvevo</v>
      </c>
    </row>
    <row r="15351" spans="1:4" x14ac:dyDescent="0.25">
      <c r="A15351" t="s">
        <v>33445</v>
      </c>
      <c r="B15351" t="s">
        <v>103433</v>
      </c>
      <c r="C15351" s="23" t="str">
        <f>VLOOKUP(B15351, spotify[], 3, FALSE)</f>
        <v>https://open.spotify.com/artist/0a1gHP0HAqALbEyxaD5Ngn</v>
      </c>
      <c r="D15351" s="24" t="e">
        <f>VLOOKUP(B15351, youtube[], 10, FALSE)</f>
        <v>#N/A</v>
      </c>
    </row>
    <row r="15352" spans="1:4" x14ac:dyDescent="0.25">
      <c r="A15352" t="s">
        <v>33445</v>
      </c>
      <c r="B15352" t="s">
        <v>92666</v>
      </c>
      <c r="C15352" s="23" t="str">
        <f>VLOOKUP(B15352, spotify[], 3, FALSE)</f>
        <v>https://open.spotify.com/artist/0a1gHP0HAqALbEyxaD5Ngn</v>
      </c>
      <c r="D15352" s="24" t="str">
        <f>VLOOKUP(B15352, youtube[], 10, FALSE)</f>
        <v>rascalflattsvevo</v>
      </c>
    </row>
    <row r="15353" spans="1:4" x14ac:dyDescent="0.25">
      <c r="A15353" t="s">
        <v>33445</v>
      </c>
      <c r="B15353" t="s">
        <v>92780</v>
      </c>
      <c r="C15353" s="23" t="str">
        <f>VLOOKUP(B15353, spotify[], 3, FALSE)</f>
        <v>https://open.spotify.com/artist/0a1gHP0HAqALbEyxaD5Ngn</v>
      </c>
      <c r="D15353" s="24" t="str">
        <f>VLOOKUP(B15353, youtube[], 10, FALSE)</f>
        <v>rascalflattsvevo</v>
      </c>
    </row>
    <row r="15354" spans="1:4" x14ac:dyDescent="0.25">
      <c r="A15354" t="s">
        <v>33445</v>
      </c>
      <c r="B15354" t="s">
        <v>104425</v>
      </c>
      <c r="C15354" s="23" t="str">
        <f>VLOOKUP(B15354, spotify[], 3, FALSE)</f>
        <v>https://open.spotify.com/artist/0a1gHP0HAqALbEyxaD5Ngn</v>
      </c>
      <c r="D15354" s="24" t="e">
        <f>VLOOKUP(B15354, youtube[], 10, FALSE)</f>
        <v>#N/A</v>
      </c>
    </row>
    <row r="15355" spans="1:4" x14ac:dyDescent="0.25">
      <c r="A15355" t="s">
        <v>33445</v>
      </c>
      <c r="B15355" t="s">
        <v>94203</v>
      </c>
      <c r="C15355" s="23" t="str">
        <f>VLOOKUP(B15355, spotify[], 3, FALSE)</f>
        <v>https://open.spotify.com/artist/0a1gHP0HAqALbEyxaD5Ngn</v>
      </c>
      <c r="D15355" s="24" t="str">
        <f>VLOOKUP(B15355, youtube[], 10, FALSE)</f>
        <v>rascalflattsvevo</v>
      </c>
    </row>
    <row r="15356" spans="1:4" x14ac:dyDescent="0.25">
      <c r="A15356" t="s">
        <v>33445</v>
      </c>
      <c r="B15356" t="s">
        <v>94218</v>
      </c>
      <c r="C15356" s="23" t="str">
        <f>VLOOKUP(B15356, spotify[], 3, FALSE)</f>
        <v>https://open.spotify.com/artist/0a1gHP0HAqALbEyxaD5Ngn</v>
      </c>
      <c r="D15356" s="24" t="str">
        <f>VLOOKUP(B15356, youtube[], 10, FALSE)</f>
        <v>rascalflattsvevo</v>
      </c>
    </row>
    <row r="15357" spans="1:4" x14ac:dyDescent="0.25">
      <c r="A15357" t="s">
        <v>33445</v>
      </c>
      <c r="B15357" t="s">
        <v>94825</v>
      </c>
      <c r="C15357" s="23" t="str">
        <f>VLOOKUP(B15357, spotify[], 3, FALSE)</f>
        <v>https://open.spotify.com/artist/0a1gHP0HAqALbEyxaD5Ngn</v>
      </c>
      <c r="D15357" s="24" t="str">
        <f>VLOOKUP(B15357, youtube[], 10, FALSE)</f>
        <v>rascalflattsvevo</v>
      </c>
    </row>
    <row r="15358" spans="1:4" x14ac:dyDescent="0.25">
      <c r="A15358" t="s">
        <v>32964</v>
      </c>
      <c r="B15358" t="s">
        <v>87573</v>
      </c>
      <c r="C15358" s="23" t="str">
        <f>VLOOKUP(B15358, spotify[], 3, FALSE)</f>
        <v>https://open.spotify.com/artist/5r2baeTwcCJnuIsDIlxUJo</v>
      </c>
      <c r="D15358" s="24" t="str">
        <f>VLOOKUP(B15358, youtube[], 10, FALSE)</f>
        <v>t-series</v>
      </c>
    </row>
    <row r="15359" spans="1:4" x14ac:dyDescent="0.25">
      <c r="A15359" t="s">
        <v>32964</v>
      </c>
      <c r="B15359" t="s">
        <v>88410</v>
      </c>
      <c r="C15359" s="23" t="str">
        <f>VLOOKUP(B15359, spotify[], 3, FALSE)</f>
        <v>https://open.spotify.com/artist/5r2baeTwcCJnuIsDIlxUJo</v>
      </c>
      <c r="D15359" s="24" t="str">
        <f>VLOOKUP(B15359, youtube[], 10, FALSE)</f>
        <v>t-series</v>
      </c>
    </row>
    <row r="15360" spans="1:4" x14ac:dyDescent="0.25">
      <c r="A15360" t="s">
        <v>32964</v>
      </c>
      <c r="B15360" t="s">
        <v>88704</v>
      </c>
      <c r="C15360" s="23" t="str">
        <f>VLOOKUP(B15360, spotify[], 3, FALSE)</f>
        <v>https://open.spotify.com/artist/5r2baeTwcCJnuIsDIlxUJo</v>
      </c>
      <c r="D15360" s="24" t="str">
        <f>VLOOKUP(B15360, youtube[], 10, FALSE)</f>
        <v/>
      </c>
    </row>
    <row r="15361" spans="1:4" x14ac:dyDescent="0.25">
      <c r="A15361" t="s">
        <v>32964</v>
      </c>
      <c r="B15361" t="s">
        <v>89162</v>
      </c>
      <c r="C15361" s="23" t="str">
        <f>VLOOKUP(B15361, spotify[], 3, FALSE)</f>
        <v>https://open.spotify.com/artist/5r2baeTwcCJnuIsDIlxUJo</v>
      </c>
      <c r="D15361" s="24" t="str">
        <f>VLOOKUP(B15361, youtube[], 10, FALSE)</f>
        <v>t-series</v>
      </c>
    </row>
    <row r="15362" spans="1:4" x14ac:dyDescent="0.25">
      <c r="A15362" t="s">
        <v>32964</v>
      </c>
      <c r="B15362" t="s">
        <v>104246</v>
      </c>
      <c r="C15362" s="23" t="str">
        <f>VLOOKUP(B15362, spotify[], 3, FALSE)</f>
        <v>https://open.spotify.com/artist/5r2baeTwcCJnuIsDIlxUJo</v>
      </c>
      <c r="D15362" s="24" t="e">
        <f>VLOOKUP(B15362, youtube[], 10, FALSE)</f>
        <v>#N/A</v>
      </c>
    </row>
    <row r="15363" spans="1:4" x14ac:dyDescent="0.25">
      <c r="A15363" t="s">
        <v>32964</v>
      </c>
      <c r="B15363" t="s">
        <v>94405</v>
      </c>
      <c r="C15363" s="23" t="str">
        <f>VLOOKUP(B15363, spotify[], 3, FALSE)</f>
        <v>https://open.spotify.com/artist/5r2baeTwcCJnuIsDIlxUJo</v>
      </c>
      <c r="D15363" s="24" t="str">
        <f>VLOOKUP(B15363, youtube[], 10, FALSE)</f>
        <v>zee music company</v>
      </c>
    </row>
    <row r="15364" spans="1:4" x14ac:dyDescent="0.25">
      <c r="A15364" t="s">
        <v>32964</v>
      </c>
      <c r="B15364" t="s">
        <v>95228</v>
      </c>
      <c r="C15364" s="23" t="str">
        <f>VLOOKUP(B15364, spotify[], 3, FALSE)</f>
        <v>https://open.spotify.com/artist/5r2baeTwcCJnuIsDIlxUJo</v>
      </c>
      <c r="D15364" s="24" t="str">
        <f>VLOOKUP(B15364, youtube[], 10, FALSE)</f>
        <v>t-series</v>
      </c>
    </row>
    <row r="15365" spans="1:4" x14ac:dyDescent="0.25">
      <c r="A15365" t="s">
        <v>32964</v>
      </c>
      <c r="B15365" t="s">
        <v>106236</v>
      </c>
      <c r="C15365" s="23" t="str">
        <f>VLOOKUP(B15365, spotify[], 3, FALSE)</f>
        <v>https://open.spotify.com/artist/5r2baeTwcCJnuIsDIlxUJo</v>
      </c>
      <c r="D15365" s="24" t="e">
        <f>VLOOKUP(B15365, youtube[], 10, FALSE)</f>
        <v>#N/A</v>
      </c>
    </row>
    <row r="15366" spans="1:4" x14ac:dyDescent="0.25">
      <c r="A15366" t="s">
        <v>32964</v>
      </c>
      <c r="B15366" t="s">
        <v>87906</v>
      </c>
      <c r="C15366" s="23" t="e">
        <f>VLOOKUP(B15366, spotify[], 3, FALSE)</f>
        <v>#N/A</v>
      </c>
      <c r="D15366" s="24" t="str">
        <f>VLOOKUP(B15366, youtube[], 10, FALSE)</f>
        <v>t-series</v>
      </c>
    </row>
    <row r="15367" spans="1:4" x14ac:dyDescent="0.25">
      <c r="A15367" t="s">
        <v>32964</v>
      </c>
      <c r="B15367" t="s">
        <v>89600</v>
      </c>
      <c r="C15367" s="23" t="e">
        <f>VLOOKUP(B15367, spotify[], 3, FALSE)</f>
        <v>#N/A</v>
      </c>
      <c r="D15367" s="24" t="str">
        <f>VLOOKUP(B15367, youtube[], 10, FALSE)</f>
        <v>vdj royal</v>
      </c>
    </row>
    <row r="15368" spans="1:4" x14ac:dyDescent="0.25">
      <c r="A15368" t="s">
        <v>33558</v>
      </c>
      <c r="B15368" t="s">
        <v>89571</v>
      </c>
      <c r="C15368" s="23" t="str">
        <f>VLOOKUP(B15368, spotify[], 3, FALSE)</f>
        <v>https://open.spotify.com/artist/57dN52uHvrHOxijzpIgu3E</v>
      </c>
      <c r="D15368" s="24" t="str">
        <f>VLOOKUP(B15368, youtube[], 10, FALSE)</f>
        <v>michael chico</v>
      </c>
    </row>
    <row r="15369" spans="1:4" x14ac:dyDescent="0.25">
      <c r="A15369" t="s">
        <v>33558</v>
      </c>
      <c r="B15369" t="s">
        <v>89915</v>
      </c>
      <c r="C15369" s="23" t="str">
        <f>VLOOKUP(B15369, spotify[], 3, FALSE)</f>
        <v>https://open.spotify.com/artist/57dN52uHvrHOxijzpIgu3E</v>
      </c>
      <c r="D15369" s="24" t="str">
        <f>VLOOKUP(B15369, youtube[], 10, FALSE)</f>
        <v>avertmyeyes</v>
      </c>
    </row>
    <row r="15370" spans="1:4" x14ac:dyDescent="0.25">
      <c r="A15370" t="s">
        <v>33558</v>
      </c>
      <c r="B15370" t="s">
        <v>90197</v>
      </c>
      <c r="C15370" s="23" t="str">
        <f>VLOOKUP(B15370, spotify[], 3, FALSE)</f>
        <v>https://open.spotify.com/artist/57dN52uHvrHOxijzpIgu3E</v>
      </c>
      <c r="D15370" s="24" t="str">
        <f>VLOOKUP(B15370, youtube[], 10, FALSE)</f>
        <v>ratatatmusic</v>
      </c>
    </row>
    <row r="15371" spans="1:4" x14ac:dyDescent="0.25">
      <c r="A15371" t="s">
        <v>33558</v>
      </c>
      <c r="B15371" t="s">
        <v>103788</v>
      </c>
      <c r="C15371" s="23" t="str">
        <f>VLOOKUP(B15371, spotify[], 3, FALSE)</f>
        <v>https://open.spotify.com/artist/57dN52uHvrHOxijzpIgu3E</v>
      </c>
      <c r="D15371" s="24" t="e">
        <f>VLOOKUP(B15371, youtube[], 10, FALSE)</f>
        <v>#N/A</v>
      </c>
    </row>
    <row r="15372" spans="1:4" x14ac:dyDescent="0.25">
      <c r="A15372" t="s">
        <v>33558</v>
      </c>
      <c r="B15372" t="s">
        <v>95347</v>
      </c>
      <c r="C15372" s="23" t="str">
        <f>VLOOKUP(B15372, spotify[], 3, FALSE)</f>
        <v>https://open.spotify.com/artist/57dN52uHvrHOxijzpIgu3E</v>
      </c>
      <c r="D15372" s="24" t="str">
        <f>VLOOKUP(B15372, youtube[], 10, FALSE)</f>
        <v>kunzite</v>
      </c>
    </row>
    <row r="15373" spans="1:4" x14ac:dyDescent="0.25">
      <c r="A15373" t="s">
        <v>33558</v>
      </c>
      <c r="B15373" t="s">
        <v>97734</v>
      </c>
      <c r="C15373" s="23" t="str">
        <f>VLOOKUP(B15373, spotify[], 3, FALSE)</f>
        <v>https://open.spotify.com/artist/57dN52uHvrHOxijzpIgu3E</v>
      </c>
      <c r="D15373" s="24" t="str">
        <f>VLOOKUP(B15373, youtube[], 10, FALSE)</f>
        <v>uselessvidz</v>
      </c>
    </row>
    <row r="15374" spans="1:4" x14ac:dyDescent="0.25">
      <c r="A15374" t="s">
        <v>33558</v>
      </c>
      <c r="B15374" t="s">
        <v>89388</v>
      </c>
      <c r="C15374" s="23" t="e">
        <f>VLOOKUP(B15374, spotify[], 3, FALSE)</f>
        <v>#N/A</v>
      </c>
      <c r="D15374" s="24" t="str">
        <f>VLOOKUP(B15374, youtube[], 10, FALSE)</f>
        <v>ratatat - topic</v>
      </c>
    </row>
    <row r="15375" spans="1:4" x14ac:dyDescent="0.25">
      <c r="A15375" t="s">
        <v>33558</v>
      </c>
      <c r="B15375" t="s">
        <v>92790</v>
      </c>
      <c r="C15375" s="23" t="e">
        <f>VLOOKUP(B15375, spotify[], 3, FALSE)</f>
        <v>#N/A</v>
      </c>
      <c r="D15375" s="24" t="str">
        <f>VLOOKUP(B15375, youtube[], 10, FALSE)</f>
        <v>ratatat - topic</v>
      </c>
    </row>
    <row r="15376" spans="1:4" x14ac:dyDescent="0.25">
      <c r="A15376" t="s">
        <v>33558</v>
      </c>
      <c r="B15376" t="s">
        <v>101669</v>
      </c>
      <c r="C15376" s="23" t="e">
        <f>VLOOKUP(B15376, spotify[], 3, FALSE)</f>
        <v>#N/A</v>
      </c>
      <c r="D15376" s="24" t="str">
        <f>VLOOKUP(B15376, youtube[], 10, FALSE)</f>
        <v>kunzite</v>
      </c>
    </row>
    <row r="15377" spans="1:4" x14ac:dyDescent="0.25">
      <c r="A15377" t="s">
        <v>32996</v>
      </c>
      <c r="B15377" t="s">
        <v>102407</v>
      </c>
      <c r="C15377" s="23" t="str">
        <f>VLOOKUP(B15377, spotify[], 3, FALSE)</f>
        <v>https://open.spotify.com/artist/1mcTU81TzQhprhouKaTkpq</v>
      </c>
      <c r="D15377" s="24" t="e">
        <f>VLOOKUP(B15377, youtube[], 10, FALSE)</f>
        <v>#N/A</v>
      </c>
    </row>
    <row r="15378" spans="1:4" x14ac:dyDescent="0.25">
      <c r="A15378" t="s">
        <v>32996</v>
      </c>
      <c r="B15378" t="s">
        <v>92982</v>
      </c>
      <c r="C15378" s="23" t="str">
        <f>VLOOKUP(B15378, spotify[], 3, FALSE)</f>
        <v>https://open.spotify.com/artist/1mcTU81TzQhprhouKaTkpq</v>
      </c>
      <c r="D15378" s="24" t="str">
        <f>VLOOKUP(B15378, youtube[], 10, FALSE)</f>
        <v>rauw alejandro</v>
      </c>
    </row>
    <row r="15379" spans="1:4" x14ac:dyDescent="0.25">
      <c r="A15379" t="s">
        <v>32996</v>
      </c>
      <c r="B15379" t="s">
        <v>95977</v>
      </c>
      <c r="C15379" s="23" t="str">
        <f>VLOOKUP(B15379, spotify[], 3, FALSE)</f>
        <v>https://open.spotify.com/artist/1mcTU81TzQhprhouKaTkpq</v>
      </c>
      <c r="D15379" s="24" t="str">
        <f>VLOOKUP(B15379, youtube[], 10, FALSE)</f>
        <v>rauw alejandro</v>
      </c>
    </row>
    <row r="15380" spans="1:4" x14ac:dyDescent="0.25">
      <c r="A15380" t="s">
        <v>32996</v>
      </c>
      <c r="B15380" t="s">
        <v>97027</v>
      </c>
      <c r="C15380" s="23" t="str">
        <f>VLOOKUP(B15380, spotify[], 3, FALSE)</f>
        <v>https://open.spotify.com/artist/1mcTU81TzQhprhouKaTkpq</v>
      </c>
      <c r="D15380" s="24" t="str">
        <f>VLOOKUP(B15380, youtube[], 10, FALSE)</f>
        <v>rauw alejandro</v>
      </c>
    </row>
    <row r="15381" spans="1:4" x14ac:dyDescent="0.25">
      <c r="A15381" t="s">
        <v>32996</v>
      </c>
      <c r="B15381" t="s">
        <v>97448</v>
      </c>
      <c r="C15381" s="23" t="str">
        <f>VLOOKUP(B15381, spotify[], 3, FALSE)</f>
        <v>https://open.spotify.com/artist/1mcTU81TzQhprhouKaTkpq</v>
      </c>
      <c r="D15381" s="24" t="str">
        <f>VLOOKUP(B15381, youtube[], 10, FALSE)</f>
        <v>rauw alejandro</v>
      </c>
    </row>
    <row r="15382" spans="1:4" x14ac:dyDescent="0.25">
      <c r="A15382" t="s">
        <v>32996</v>
      </c>
      <c r="B15382" t="s">
        <v>98033</v>
      </c>
      <c r="C15382" s="23" t="str">
        <f>VLOOKUP(B15382, spotify[], 3, FALSE)</f>
        <v>https://open.spotify.com/artist/1mcTU81TzQhprhouKaTkpq</v>
      </c>
      <c r="D15382" s="24" t="str">
        <f>VLOOKUP(B15382, youtube[], 10, FALSE)</f>
        <v>rauw alejandro</v>
      </c>
    </row>
    <row r="15383" spans="1:4" x14ac:dyDescent="0.25">
      <c r="A15383" t="s">
        <v>32996</v>
      </c>
      <c r="B15383" t="s">
        <v>99648</v>
      </c>
      <c r="C15383" s="23" t="str">
        <f>VLOOKUP(B15383, spotify[], 3, FALSE)</f>
        <v>https://open.spotify.com/artist/1mcTU81TzQhprhouKaTkpq</v>
      </c>
      <c r="D15383" s="24" t="str">
        <f>VLOOKUP(B15383, youtube[], 10, FALSE)</f>
        <v>rauw alejandro</v>
      </c>
    </row>
    <row r="15384" spans="1:4" x14ac:dyDescent="0.25">
      <c r="A15384" t="s">
        <v>32996</v>
      </c>
      <c r="B15384" t="s">
        <v>92678</v>
      </c>
      <c r="C15384" s="23" t="e">
        <f>VLOOKUP(B15384, spotify[], 3, FALSE)</f>
        <v>#N/A</v>
      </c>
      <c r="D15384" s="24" t="str">
        <f>VLOOKUP(B15384, youtube[], 10, FALSE)</f>
        <v>bad bunny</v>
      </c>
    </row>
    <row r="15385" spans="1:4" x14ac:dyDescent="0.25">
      <c r="A15385" t="s">
        <v>32996</v>
      </c>
      <c r="B15385" t="s">
        <v>98993</v>
      </c>
      <c r="C15385" s="23" t="e">
        <f>VLOOKUP(B15385, spotify[], 3, FALSE)</f>
        <v>#N/A</v>
      </c>
      <c r="D15385" s="24" t="str">
        <f>VLOOKUP(B15385, youtube[], 10, FALSE)</f>
        <v>shakiravevo</v>
      </c>
    </row>
    <row r="15386" spans="1:4" x14ac:dyDescent="0.25">
      <c r="A15386" t="s">
        <v>33124</v>
      </c>
      <c r="B15386" t="s">
        <v>102497</v>
      </c>
      <c r="C15386" s="23" t="str">
        <f>VLOOKUP(B15386, spotify[], 3, FALSE)</f>
        <v>https://open.spotify.com/artist/1eYhYunlNJlDoQhtYBvPsi</v>
      </c>
      <c r="D15386" s="24" t="e">
        <f>VLOOKUP(B15386, youtube[], 10, FALSE)</f>
        <v>#N/A</v>
      </c>
    </row>
    <row r="15387" spans="1:4" x14ac:dyDescent="0.25">
      <c r="A15387" t="s">
        <v>33124</v>
      </c>
      <c r="B15387" t="s">
        <v>90183</v>
      </c>
      <c r="C15387" s="23" t="str">
        <f>VLOOKUP(B15387, spotify[], 3, FALSE)</f>
        <v>https://open.spotify.com/artist/1eYhYunlNJlDoQhtYBvPsi</v>
      </c>
      <c r="D15387" s="24" t="str">
        <f>VLOOKUP(B15387, youtube[], 10, FALSE)</f>
        <v>thevideojukebox4</v>
      </c>
    </row>
    <row r="15388" spans="1:4" x14ac:dyDescent="0.25">
      <c r="A15388" t="s">
        <v>33124</v>
      </c>
      <c r="B15388" t="s">
        <v>91498</v>
      </c>
      <c r="C15388" s="23" t="str">
        <f>VLOOKUP(B15388, spotify[], 3, FALSE)</f>
        <v>https://open.spotify.com/artist/1eYhYunlNJlDoQhtYBvPsi</v>
      </c>
      <c r="D15388" s="24" t="str">
        <f>VLOOKUP(B15388, youtube[], 10, FALSE)</f>
        <v>iván camilo</v>
      </c>
    </row>
    <row r="15389" spans="1:4" x14ac:dyDescent="0.25">
      <c r="A15389" t="s">
        <v>33124</v>
      </c>
      <c r="B15389" t="s">
        <v>104228</v>
      </c>
      <c r="C15389" s="23" t="str">
        <f>VLOOKUP(B15389, spotify[], 3, FALSE)</f>
        <v>https://open.spotify.com/artist/1eYhYunlNJlDoQhtYBvPsi</v>
      </c>
      <c r="D15389" s="24" t="e">
        <f>VLOOKUP(B15389, youtube[], 10, FALSE)</f>
        <v>#N/A</v>
      </c>
    </row>
    <row r="15390" spans="1:4" x14ac:dyDescent="0.25">
      <c r="A15390" t="s">
        <v>33124</v>
      </c>
      <c r="B15390" t="s">
        <v>93533</v>
      </c>
      <c r="C15390" s="23" t="str">
        <f>VLOOKUP(B15390, spotify[], 3, FALSE)</f>
        <v>https://open.spotify.com/artist/1eYhYunlNJlDoQhtYBvPsi</v>
      </c>
      <c r="D15390" s="24" t="str">
        <f>VLOOKUP(B15390, youtube[], 10, FALSE)</f>
        <v>ray charles</v>
      </c>
    </row>
    <row r="15391" spans="1:4" x14ac:dyDescent="0.25">
      <c r="A15391" t="s">
        <v>33124</v>
      </c>
      <c r="B15391" t="s">
        <v>94646</v>
      </c>
      <c r="C15391" s="23" t="str">
        <f>VLOOKUP(B15391, spotify[], 3, FALSE)</f>
        <v>https://open.spotify.com/artist/1eYhYunlNJlDoQhtYBvPsi</v>
      </c>
      <c r="D15391" s="24" t="str">
        <f>VLOOKUP(B15391, youtube[], 10, FALSE)</f>
        <v>ray charles</v>
      </c>
    </row>
    <row r="15392" spans="1:4" x14ac:dyDescent="0.25">
      <c r="A15392" t="s">
        <v>33124</v>
      </c>
      <c r="B15392" t="s">
        <v>99067</v>
      </c>
      <c r="C15392" s="23" t="str">
        <f>VLOOKUP(B15392, spotify[], 3, FALSE)</f>
        <v>https://open.spotify.com/artist/1eYhYunlNJlDoQhtYBvPsi</v>
      </c>
      <c r="D15392" s="24" t="str">
        <f>VLOOKUP(B15392, youtube[], 10, FALSE)</f>
        <v>heylookatthizguy</v>
      </c>
    </row>
    <row r="15393" spans="1:4" x14ac:dyDescent="0.25">
      <c r="A15393" t="s">
        <v>33124</v>
      </c>
      <c r="B15393" t="s">
        <v>99996</v>
      </c>
      <c r="C15393" s="23" t="str">
        <f>VLOOKUP(B15393, spotify[], 3, FALSE)</f>
        <v>https://open.spotify.com/artist/1eYhYunlNJlDoQhtYBvPsi</v>
      </c>
      <c r="D15393" s="24" t="str">
        <f>VLOOKUP(B15393, youtube[], 10, FALSE)</f>
        <v>raycharlesvevo</v>
      </c>
    </row>
    <row r="15394" spans="1:4" x14ac:dyDescent="0.25">
      <c r="A15394" t="s">
        <v>33124</v>
      </c>
      <c r="B15394" t="s">
        <v>100328</v>
      </c>
      <c r="C15394" s="23" t="str">
        <f>VLOOKUP(B15394, spotify[], 3, FALSE)</f>
        <v>https://open.spotify.com/artist/1eYhYunlNJlDoQhtYBvPsi</v>
      </c>
      <c r="D15394" s="24" t="str">
        <f>VLOOKUP(B15394, youtube[], 10, FALSE)</f>
        <v>jelle van de wall</v>
      </c>
    </row>
    <row r="15395" spans="1:4" x14ac:dyDescent="0.25">
      <c r="A15395" t="s">
        <v>33124</v>
      </c>
      <c r="B15395" t="s">
        <v>106852</v>
      </c>
      <c r="C15395" s="23" t="str">
        <f>VLOOKUP(B15395, spotify[], 3, FALSE)</f>
        <v>https://open.spotify.com/artist/1eYhYunlNJlDoQhtYBvPsi</v>
      </c>
      <c r="D15395" s="24" t="e">
        <f>VLOOKUP(B15395, youtube[], 10, FALSE)</f>
        <v>#N/A</v>
      </c>
    </row>
    <row r="15396" spans="1:4" x14ac:dyDescent="0.25">
      <c r="A15396" t="s">
        <v>34320</v>
      </c>
      <c r="B15396" t="s">
        <v>95807</v>
      </c>
      <c r="C15396" s="23" t="str">
        <f>VLOOKUP(B15396, spotify[], 3, FALSE)</f>
        <v>https://open.spotify.com/artist/4e0nWw2r4BoQSKPQ2zpU13</v>
      </c>
      <c r="D15396" s="24" t="str">
        <f>VLOOKUP(B15396, youtube[], 10, FALSE)</f>
        <v>raydaltonvevo</v>
      </c>
    </row>
    <row r="15397" spans="1:4" x14ac:dyDescent="0.25">
      <c r="A15397" t="s">
        <v>34320</v>
      </c>
      <c r="B15397" t="s">
        <v>96986</v>
      </c>
      <c r="C15397" s="23" t="str">
        <f>VLOOKUP(B15397, spotify[], 3, FALSE)</f>
        <v>https://open.spotify.com/artist/4e0nWw2r4BoQSKPQ2zpU13</v>
      </c>
      <c r="D15397" s="24" t="str">
        <f>VLOOKUP(B15397, youtube[], 10, FALSE)</f>
        <v>ray dalton</v>
      </c>
    </row>
    <row r="15398" spans="1:4" x14ac:dyDescent="0.25">
      <c r="A15398" t="s">
        <v>34320</v>
      </c>
      <c r="B15398" t="s">
        <v>97362</v>
      </c>
      <c r="C15398" s="23" t="str">
        <f>VLOOKUP(B15398, spotify[], 3, FALSE)</f>
        <v>https://open.spotify.com/artist/4e0nWw2r4BoQSKPQ2zpU13</v>
      </c>
      <c r="D15398" s="24" t="str">
        <f>VLOOKUP(B15398, youtube[], 10, FALSE)</f>
        <v>ray dalton</v>
      </c>
    </row>
    <row r="15399" spans="1:4" x14ac:dyDescent="0.25">
      <c r="A15399" t="s">
        <v>34320</v>
      </c>
      <c r="B15399" t="s">
        <v>97846</v>
      </c>
      <c r="C15399" s="23" t="str">
        <f>VLOOKUP(B15399, spotify[], 3, FALSE)</f>
        <v>https://open.spotify.com/artist/4e0nWw2r4BoQSKPQ2zpU13</v>
      </c>
      <c r="D15399" s="24" t="str">
        <f>VLOOKUP(B15399, youtube[], 10, FALSE)</f>
        <v>raydaltonvevo</v>
      </c>
    </row>
    <row r="15400" spans="1:4" x14ac:dyDescent="0.25">
      <c r="A15400" t="s">
        <v>34320</v>
      </c>
      <c r="B15400" t="s">
        <v>98385</v>
      </c>
      <c r="C15400" s="23" t="str">
        <f>VLOOKUP(B15400, spotify[], 3, FALSE)</f>
        <v>https://open.spotify.com/artist/4e0nWw2r4BoQSKPQ2zpU13</v>
      </c>
      <c r="D15400" s="24" t="str">
        <f>VLOOKUP(B15400, youtube[], 10, FALSE)</f>
        <v>raydaltonvevo</v>
      </c>
    </row>
    <row r="15401" spans="1:4" x14ac:dyDescent="0.25">
      <c r="A15401" t="s">
        <v>34320</v>
      </c>
      <c r="B15401" t="s">
        <v>106617</v>
      </c>
      <c r="C15401" s="23" t="str">
        <f>VLOOKUP(B15401, spotify[], 3, FALSE)</f>
        <v>https://open.spotify.com/artist/4e0nWw2r4BoQSKPQ2zpU13</v>
      </c>
      <c r="D15401" s="24" t="e">
        <f>VLOOKUP(B15401, youtube[], 10, FALSE)</f>
        <v>#N/A</v>
      </c>
    </row>
    <row r="15402" spans="1:4" x14ac:dyDescent="0.25">
      <c r="A15402" t="s">
        <v>34320</v>
      </c>
      <c r="B15402" t="s">
        <v>101010</v>
      </c>
      <c r="C15402" s="23" t="str">
        <f>VLOOKUP(B15402, spotify[], 3, FALSE)</f>
        <v>https://open.spotify.com/artist/4e0nWw2r4BoQSKPQ2zpU13</v>
      </c>
      <c r="D15402" s="24" t="str">
        <f>VLOOKUP(B15402, youtube[], 10, FALSE)</f>
        <v>vinai</v>
      </c>
    </row>
    <row r="15403" spans="1:4" x14ac:dyDescent="0.25">
      <c r="A15403" t="s">
        <v>34320</v>
      </c>
      <c r="B15403" t="s">
        <v>100615</v>
      </c>
      <c r="C15403" s="23" t="e">
        <f>VLOOKUP(B15403, spotify[], 3, FALSE)</f>
        <v>#N/A</v>
      </c>
      <c r="D15403" s="24" t="str">
        <f>VLOOKUP(B15403, youtube[], 10, FALSE)</f>
        <v>felixjaehnvevo</v>
      </c>
    </row>
    <row r="15404" spans="1:4" x14ac:dyDescent="0.25">
      <c r="A15404" t="s">
        <v>34320</v>
      </c>
      <c r="B15404" t="s">
        <v>100668</v>
      </c>
      <c r="C15404" s="23" t="e">
        <f>VLOOKUP(B15404, spotify[], 3, FALSE)</f>
        <v>#N/A</v>
      </c>
      <c r="D15404" s="24" t="str">
        <f>VLOOKUP(B15404, youtube[], 10, FALSE)</f>
        <v>felixjaehnvevo</v>
      </c>
    </row>
    <row r="15405" spans="1:4" x14ac:dyDescent="0.25">
      <c r="A15405" t="s">
        <v>33869</v>
      </c>
      <c r="B15405" t="s">
        <v>91284</v>
      </c>
      <c r="C15405" s="23" t="str">
        <f>VLOOKUP(B15405, spotify[], 3, FALSE)</f>
        <v>https://open.spotify.com/artist/5KKpBU5eC2tJDzf0wmlRp2</v>
      </c>
      <c r="D15405" s="24" t="str">
        <f>VLOOKUP(B15405, youtube[], 10, FALSE)</f>
        <v>rayevevo</v>
      </c>
    </row>
    <row r="15406" spans="1:4" x14ac:dyDescent="0.25">
      <c r="A15406" t="s">
        <v>33869</v>
      </c>
      <c r="B15406" t="s">
        <v>103643</v>
      </c>
      <c r="C15406" s="23" t="str">
        <f>VLOOKUP(B15406, spotify[], 3, FALSE)</f>
        <v>https://open.spotify.com/artist/5KKpBU5eC2tJDzf0wmlRp2</v>
      </c>
      <c r="D15406" s="24" t="e">
        <f>VLOOKUP(B15406, youtube[], 10, FALSE)</f>
        <v>#N/A</v>
      </c>
    </row>
    <row r="15407" spans="1:4" x14ac:dyDescent="0.25">
      <c r="A15407" t="s">
        <v>33869</v>
      </c>
      <c r="B15407" t="s">
        <v>92173</v>
      </c>
      <c r="C15407" s="23" t="str">
        <f>VLOOKUP(B15407, spotify[], 3, FALSE)</f>
        <v>https://open.spotify.com/artist/5KKpBU5eC2tJDzf0wmlRp2</v>
      </c>
      <c r="D15407" s="24" t="str">
        <f>VLOOKUP(B15407, youtube[], 10, FALSE)</f>
        <v>disclosure</v>
      </c>
    </row>
    <row r="15408" spans="1:4" x14ac:dyDescent="0.25">
      <c r="A15408" t="s">
        <v>33869</v>
      </c>
      <c r="B15408" t="s">
        <v>92873</v>
      </c>
      <c r="C15408" s="23" t="str">
        <f>VLOOKUP(B15408, spotify[], 3, FALSE)</f>
        <v>https://open.spotify.com/artist/5KKpBU5eC2tJDzf0wmlRp2</v>
      </c>
      <c r="D15408" s="24" t="str">
        <f>VLOOKUP(B15408, youtube[], 10, FALSE)</f>
        <v>dubstepzz</v>
      </c>
    </row>
    <row r="15409" spans="1:4" x14ac:dyDescent="0.25">
      <c r="A15409" t="s">
        <v>33869</v>
      </c>
      <c r="B15409" t="s">
        <v>94396</v>
      </c>
      <c r="C15409" s="23" t="str">
        <f>VLOOKUP(B15409, spotify[], 3, FALSE)</f>
        <v>https://open.spotify.com/artist/5KKpBU5eC2tJDzf0wmlRp2</v>
      </c>
      <c r="D15409" s="24" t="str">
        <f>VLOOKUP(B15409, youtube[], 10, FALSE)</f>
        <v>jaxjonesvevo</v>
      </c>
    </row>
    <row r="15410" spans="1:4" x14ac:dyDescent="0.25">
      <c r="A15410" t="s">
        <v>33869</v>
      </c>
      <c r="B15410" t="s">
        <v>96901</v>
      </c>
      <c r="C15410" s="23" t="str">
        <f>VLOOKUP(B15410, spotify[], 3, FALSE)</f>
        <v>https://open.spotify.com/artist/5KKpBU5eC2tJDzf0wmlRp2</v>
      </c>
      <c r="D15410" s="24" t="str">
        <f>VLOOKUP(B15410, youtube[], 10, FALSE)</f>
        <v>grm daily</v>
      </c>
    </row>
    <row r="15411" spans="1:4" x14ac:dyDescent="0.25">
      <c r="A15411" t="s">
        <v>33869</v>
      </c>
      <c r="B15411" t="s">
        <v>98411</v>
      </c>
      <c r="C15411" s="23" t="str">
        <f>VLOOKUP(B15411, spotify[], 3, FALSE)</f>
        <v>https://open.spotify.com/artist/5KKpBU5eC2tJDzf0wmlRp2</v>
      </c>
      <c r="D15411" s="24" t="str">
        <f>VLOOKUP(B15411, youtube[], 10, FALSE)</f>
        <v>joel corry</v>
      </c>
    </row>
    <row r="15412" spans="1:4" x14ac:dyDescent="0.25">
      <c r="A15412" t="s">
        <v>33869</v>
      </c>
      <c r="B15412" t="s">
        <v>105864</v>
      </c>
      <c r="C15412" s="23" t="str">
        <f>VLOOKUP(B15412, spotify[], 3, FALSE)</f>
        <v>https://open.spotify.com/artist/5KKpBU5eC2tJDzf0wmlRp2</v>
      </c>
      <c r="D15412" s="24" t="e">
        <f>VLOOKUP(B15412, youtube[], 10, FALSE)</f>
        <v>#N/A</v>
      </c>
    </row>
    <row r="15413" spans="1:4" x14ac:dyDescent="0.25">
      <c r="A15413" t="s">
        <v>33869</v>
      </c>
      <c r="B15413" t="s">
        <v>99120</v>
      </c>
      <c r="C15413" s="23" t="str">
        <f>VLOOKUP(B15413, spotify[], 3, FALSE)</f>
        <v>https://open.spotify.com/artist/5KKpBU5eC2tJDzf0wmlRp2</v>
      </c>
      <c r="D15413" s="24" t="str">
        <f>VLOOKUP(B15413, youtube[], 10, FALSE)</f>
        <v>david guetta</v>
      </c>
    </row>
    <row r="15414" spans="1:4" x14ac:dyDescent="0.25">
      <c r="A15414" t="s">
        <v>33869</v>
      </c>
      <c r="B15414" t="s">
        <v>89258</v>
      </c>
      <c r="C15414" s="23" t="e">
        <f>VLOOKUP(B15414, spotify[], 3, FALSE)</f>
        <v>#N/A</v>
      </c>
      <c r="D15414" s="24" t="str">
        <f>VLOOKUP(B15414, youtube[], 10, FALSE)</f>
        <v>rayevevo</v>
      </c>
    </row>
    <row r="15415" spans="1:4" x14ac:dyDescent="0.25">
      <c r="A15415" t="s">
        <v>34150</v>
      </c>
      <c r="B15415" t="s">
        <v>93305</v>
      </c>
      <c r="C15415" s="23" t="str">
        <f>VLOOKUP(B15415, spotify[], 3, FALSE)</f>
        <v>https://open.spotify.com/artist/7cjh6y0V9SsyCrWSXTzwOs</v>
      </c>
      <c r="D15415" s="24" t="str">
        <f>VLOOKUP(B15415, youtube[], 10, FALSE)</f>
        <v>gerardo lmarmapi (official channel)</v>
      </c>
    </row>
    <row r="15416" spans="1:4" x14ac:dyDescent="0.25">
      <c r="A15416" t="s">
        <v>34150</v>
      </c>
      <c r="B15416" t="s">
        <v>93542</v>
      </c>
      <c r="C15416" s="23" t="str">
        <f>VLOOKUP(B15416, spotify[], 3, FALSE)</f>
        <v>https://open.spotify.com/artist/7cjh6y0V9SsyCrWSXTzwOs</v>
      </c>
      <c r="D15416" s="24" t="str">
        <f>VLOOKUP(B15416, youtube[], 10, FALSE)</f>
        <v>rbd vevo</v>
      </c>
    </row>
    <row r="15417" spans="1:4" x14ac:dyDescent="0.25">
      <c r="A15417" t="s">
        <v>34150</v>
      </c>
      <c r="B15417" t="s">
        <v>104470</v>
      </c>
      <c r="C15417" s="23" t="str">
        <f>VLOOKUP(B15417, spotify[], 3, FALSE)</f>
        <v>https://open.spotify.com/artist/7cjh6y0V9SsyCrWSXTzwOs</v>
      </c>
      <c r="D15417" s="24" t="e">
        <f>VLOOKUP(B15417, youtube[], 10, FALSE)</f>
        <v>#N/A</v>
      </c>
    </row>
    <row r="15418" spans="1:4" x14ac:dyDescent="0.25">
      <c r="A15418" t="s">
        <v>34150</v>
      </c>
      <c r="B15418" t="s">
        <v>94106</v>
      </c>
      <c r="C15418" s="23" t="str">
        <f>VLOOKUP(B15418, spotify[], 3, FALSE)</f>
        <v>https://open.spotify.com/artist/7cjh6y0V9SsyCrWSXTzwOs</v>
      </c>
      <c r="D15418" s="24" t="str">
        <f>VLOOKUP(B15418, youtube[], 10, FALSE)</f>
        <v>rbd vevo</v>
      </c>
    </row>
    <row r="15419" spans="1:4" x14ac:dyDescent="0.25">
      <c r="A15419" t="s">
        <v>34150</v>
      </c>
      <c r="B15419" t="s">
        <v>94187</v>
      </c>
      <c r="C15419" s="23" t="str">
        <f>VLOOKUP(B15419, spotify[], 3, FALSE)</f>
        <v>https://open.spotify.com/artist/7cjh6y0V9SsyCrWSXTzwOs</v>
      </c>
      <c r="D15419" s="24" t="str">
        <f>VLOOKUP(B15419, youtube[], 10, FALSE)</f>
        <v>rbdvevoofficial</v>
      </c>
    </row>
    <row r="15420" spans="1:4" x14ac:dyDescent="0.25">
      <c r="A15420" t="s">
        <v>34150</v>
      </c>
      <c r="B15420" t="s">
        <v>104679</v>
      </c>
      <c r="C15420" s="23" t="str">
        <f>VLOOKUP(B15420, spotify[], 3, FALSE)</f>
        <v>https://open.spotify.com/artist/7cjh6y0V9SsyCrWSXTzwOs</v>
      </c>
      <c r="D15420" s="24" t="e">
        <f>VLOOKUP(B15420, youtube[], 10, FALSE)</f>
        <v>#N/A</v>
      </c>
    </row>
    <row r="15421" spans="1:4" x14ac:dyDescent="0.25">
      <c r="A15421" t="s">
        <v>34150</v>
      </c>
      <c r="B15421" t="s">
        <v>94683</v>
      </c>
      <c r="C15421" s="23" t="str">
        <f>VLOOKUP(B15421, spotify[], 3, FALSE)</f>
        <v>https://open.spotify.com/artist/7cjh6y0V9SsyCrWSXTzwOs</v>
      </c>
      <c r="D15421" s="24" t="str">
        <f>VLOOKUP(B15421, youtube[], 10, FALSE)</f>
        <v>alejandro</v>
      </c>
    </row>
    <row r="15422" spans="1:4" x14ac:dyDescent="0.25">
      <c r="A15422" t="s">
        <v>34150</v>
      </c>
      <c r="B15422" t="s">
        <v>95204</v>
      </c>
      <c r="C15422" s="23" t="str">
        <f>VLOOKUP(B15422, spotify[], 3, FALSE)</f>
        <v>https://open.spotify.com/artist/7cjh6y0V9SsyCrWSXTzwOs</v>
      </c>
      <c r="D15422" s="24" t="str">
        <f>VLOOKUP(B15422, youtube[], 10, FALSE)</f>
        <v>wiliamzmayo.</v>
      </c>
    </row>
    <row r="15423" spans="1:4" x14ac:dyDescent="0.25">
      <c r="A15423" t="s">
        <v>34150</v>
      </c>
      <c r="B15423" t="s">
        <v>96836</v>
      </c>
      <c r="C15423" s="23" t="str">
        <f>VLOOKUP(B15423, spotify[], 3, FALSE)</f>
        <v>https://open.spotify.com/artist/7cjh6y0V9SsyCrWSXTzwOs</v>
      </c>
      <c r="D15423" s="24" t="str">
        <f>VLOOKUP(B15423, youtube[], 10, FALSE)</f>
        <v>17rbdfan</v>
      </c>
    </row>
    <row r="15424" spans="1:4" x14ac:dyDescent="0.25">
      <c r="A15424" t="s">
        <v>34150</v>
      </c>
      <c r="B15424" t="s">
        <v>92987</v>
      </c>
      <c r="C15424" s="23" t="e">
        <f>VLOOKUP(B15424, spotify[], 3, FALSE)</f>
        <v>#N/A</v>
      </c>
      <c r="D15424" s="24" t="str">
        <f>VLOOKUP(B15424, youtube[], 10, FALSE)</f>
        <v>rbdvevo</v>
      </c>
    </row>
    <row r="15425" spans="1:4" x14ac:dyDescent="0.25">
      <c r="A15425" t="s">
        <v>32894</v>
      </c>
      <c r="B15425" t="s">
        <v>102340</v>
      </c>
      <c r="C15425" s="23" t="str">
        <f>VLOOKUP(B15425, spotify[], 3, FALSE)</f>
        <v>https://open.spotify.com/artist/0L8ExT028jH3ddEcZwqJJ5</v>
      </c>
      <c r="D15425" s="24" t="e">
        <f>VLOOKUP(B15425, youtube[], 10, FALSE)</f>
        <v>#N/A</v>
      </c>
    </row>
    <row r="15426" spans="1:4" x14ac:dyDescent="0.25">
      <c r="A15426" t="s">
        <v>32894</v>
      </c>
      <c r="B15426" t="s">
        <v>102360</v>
      </c>
      <c r="C15426" s="23" t="str">
        <f>VLOOKUP(B15426, spotify[], 3, FALSE)</f>
        <v>https://open.spotify.com/artist/0L8ExT028jH3ddEcZwqJJ5</v>
      </c>
      <c r="D15426" s="24" t="e">
        <f>VLOOKUP(B15426, youtube[], 10, FALSE)</f>
        <v>#N/A</v>
      </c>
    </row>
    <row r="15427" spans="1:4" x14ac:dyDescent="0.25">
      <c r="A15427" t="s">
        <v>32894</v>
      </c>
      <c r="B15427" t="s">
        <v>88126</v>
      </c>
      <c r="C15427" s="23" t="str">
        <f>VLOOKUP(B15427, spotify[], 3, FALSE)</f>
        <v>https://open.spotify.com/artist/0L8ExT028jH3ddEcZwqJJ5</v>
      </c>
      <c r="D15427" s="24" t="str">
        <f>VLOOKUP(B15427, youtube[], 10, FALSE)</f>
        <v>red hot chili peppers</v>
      </c>
    </row>
    <row r="15428" spans="1:4" x14ac:dyDescent="0.25">
      <c r="A15428" t="s">
        <v>32894</v>
      </c>
      <c r="B15428" t="s">
        <v>88804</v>
      </c>
      <c r="C15428" s="23" t="str">
        <f>VLOOKUP(B15428, spotify[], 3, FALSE)</f>
        <v>https://open.spotify.com/artist/0L8ExT028jH3ddEcZwqJJ5</v>
      </c>
      <c r="D15428" s="24" t="str">
        <f>VLOOKUP(B15428, youtube[], 10, FALSE)</f>
        <v>red hot chili peppers</v>
      </c>
    </row>
    <row r="15429" spans="1:4" x14ac:dyDescent="0.25">
      <c r="A15429" t="s">
        <v>32894</v>
      </c>
      <c r="B15429" t="s">
        <v>88830</v>
      </c>
      <c r="C15429" s="23" t="str">
        <f>VLOOKUP(B15429, spotify[], 3, FALSE)</f>
        <v>https://open.spotify.com/artist/0L8ExT028jH3ddEcZwqJJ5</v>
      </c>
      <c r="D15429" s="24" t="str">
        <f>VLOOKUP(B15429, youtube[], 10, FALSE)</f>
        <v>red hot chili peppers</v>
      </c>
    </row>
    <row r="15430" spans="1:4" x14ac:dyDescent="0.25">
      <c r="A15430" t="s">
        <v>32894</v>
      </c>
      <c r="B15430" t="s">
        <v>89429</v>
      </c>
      <c r="C15430" s="23" t="str">
        <f>VLOOKUP(B15430, spotify[], 3, FALSE)</f>
        <v>https://open.spotify.com/artist/0L8ExT028jH3ddEcZwqJJ5</v>
      </c>
      <c r="D15430" s="24" t="str">
        <f>VLOOKUP(B15430, youtube[], 10, FALSE)</f>
        <v>red hot chili peppers</v>
      </c>
    </row>
    <row r="15431" spans="1:4" x14ac:dyDescent="0.25">
      <c r="A15431" t="s">
        <v>32894</v>
      </c>
      <c r="B15431" t="s">
        <v>89694</v>
      </c>
      <c r="C15431" s="23" t="str">
        <f>VLOOKUP(B15431, spotify[], 3, FALSE)</f>
        <v>https://open.spotify.com/artist/0L8ExT028jH3ddEcZwqJJ5</v>
      </c>
      <c r="D15431" s="24" t="str">
        <f>VLOOKUP(B15431, youtube[], 10, FALSE)</f>
        <v>red hot chili peppers</v>
      </c>
    </row>
    <row r="15432" spans="1:4" x14ac:dyDescent="0.25">
      <c r="A15432" t="s">
        <v>32894</v>
      </c>
      <c r="B15432" t="s">
        <v>103255</v>
      </c>
      <c r="C15432" s="23" t="str">
        <f>VLOOKUP(B15432, spotify[], 3, FALSE)</f>
        <v>https://open.spotify.com/artist/0L8ExT028jH3ddEcZwqJJ5</v>
      </c>
      <c r="D15432" s="24" t="e">
        <f>VLOOKUP(B15432, youtube[], 10, FALSE)</f>
        <v>#N/A</v>
      </c>
    </row>
    <row r="15433" spans="1:4" x14ac:dyDescent="0.25">
      <c r="A15433" t="s">
        <v>32894</v>
      </c>
      <c r="B15433" t="s">
        <v>93858</v>
      </c>
      <c r="C15433" s="23" t="str">
        <f>VLOOKUP(B15433, spotify[], 3, FALSE)</f>
        <v>https://open.spotify.com/artist/0L8ExT028jH3ddEcZwqJJ5</v>
      </c>
      <c r="D15433" s="24" t="str">
        <f>VLOOKUP(B15433, youtube[], 10, FALSE)</f>
        <v>red hot chili peppers</v>
      </c>
    </row>
    <row r="15434" spans="1:4" x14ac:dyDescent="0.25">
      <c r="A15434" t="s">
        <v>32894</v>
      </c>
      <c r="B15434" t="s">
        <v>104465</v>
      </c>
      <c r="C15434" s="23" t="str">
        <f>VLOOKUP(B15434, spotify[], 3, FALSE)</f>
        <v>https://open.spotify.com/artist/0L8ExT028jH3ddEcZwqJJ5</v>
      </c>
      <c r="D15434" s="24" t="e">
        <f>VLOOKUP(B15434, youtube[], 10, FALSE)</f>
        <v>#N/A</v>
      </c>
    </row>
    <row r="15435" spans="1:4" x14ac:dyDescent="0.25">
      <c r="A15435" t="s">
        <v>34206</v>
      </c>
      <c r="B15435" t="s">
        <v>104446</v>
      </c>
      <c r="C15435" s="23" t="str">
        <f>VLOOKUP(B15435, spotify[], 3, FALSE)</f>
        <v>https://open.spotify.com/artist/1z4g3DjTBBZKhvAroFlhOM</v>
      </c>
      <c r="D15435" s="24" t="e">
        <f>VLOOKUP(B15435, youtube[], 10, FALSE)</f>
        <v>#N/A</v>
      </c>
    </row>
    <row r="15436" spans="1:4" x14ac:dyDescent="0.25">
      <c r="A15436" t="s">
        <v>34206</v>
      </c>
      <c r="B15436" t="s">
        <v>94590</v>
      </c>
      <c r="C15436" s="23" t="str">
        <f>VLOOKUP(B15436, spotify[], 3, FALSE)</f>
        <v>https://open.spotify.com/artist/1z4g3DjTBBZKhvAroFlhOM</v>
      </c>
      <c r="D15436" s="24" t="str">
        <f>VLOOKUP(B15436, youtube[], 10, FALSE)</f>
        <v>smtown</v>
      </c>
    </row>
    <row r="15437" spans="1:4" x14ac:dyDescent="0.25">
      <c r="A15437" t="s">
        <v>34206</v>
      </c>
      <c r="B15437" t="s">
        <v>94671</v>
      </c>
      <c r="C15437" s="23" t="str">
        <f>VLOOKUP(B15437, spotify[], 3, FALSE)</f>
        <v>https://open.spotify.com/artist/1z4g3DjTBBZKhvAroFlhOM</v>
      </c>
      <c r="D15437" s="24" t="str">
        <f>VLOOKUP(B15437, youtube[], 10, FALSE)</f>
        <v>smtown</v>
      </c>
    </row>
    <row r="15438" spans="1:4" x14ac:dyDescent="0.25">
      <c r="A15438" t="s">
        <v>34206</v>
      </c>
      <c r="B15438" t="s">
        <v>104714</v>
      </c>
      <c r="C15438" s="23" t="str">
        <f>VLOOKUP(B15438, spotify[], 3, FALSE)</f>
        <v>https://open.spotify.com/artist/1z4g3DjTBBZKhvAroFlhOM</v>
      </c>
      <c r="D15438" s="24" t="e">
        <f>VLOOKUP(B15438, youtube[], 10, FALSE)</f>
        <v>#N/A</v>
      </c>
    </row>
    <row r="15439" spans="1:4" x14ac:dyDescent="0.25">
      <c r="A15439" t="s">
        <v>34206</v>
      </c>
      <c r="B15439" t="s">
        <v>95175</v>
      </c>
      <c r="C15439" s="23" t="str">
        <f>VLOOKUP(B15439, spotify[], 3, FALSE)</f>
        <v>https://open.spotify.com/artist/1z4g3DjTBBZKhvAroFlhOM</v>
      </c>
      <c r="D15439" s="24" t="str">
        <f>VLOOKUP(B15439, youtube[], 10, FALSE)</f>
        <v>kpoptown</v>
      </c>
    </row>
    <row r="15440" spans="1:4" x14ac:dyDescent="0.25">
      <c r="A15440" t="s">
        <v>34206</v>
      </c>
      <c r="B15440" t="s">
        <v>96413</v>
      </c>
      <c r="C15440" s="23" t="str">
        <f>VLOOKUP(B15440, spotify[], 3, FALSE)</f>
        <v>https://open.spotify.com/artist/1z4g3DjTBBZKhvAroFlhOM</v>
      </c>
      <c r="D15440" s="24" t="str">
        <f>VLOOKUP(B15440, youtube[], 10, FALSE)</f>
        <v>zaty farhani</v>
      </c>
    </row>
    <row r="15441" spans="1:4" x14ac:dyDescent="0.25">
      <c r="A15441" t="s">
        <v>34206</v>
      </c>
      <c r="B15441" t="s">
        <v>97193</v>
      </c>
      <c r="C15441" s="23" t="str">
        <f>VLOOKUP(B15441, spotify[], 3, FALSE)</f>
        <v>https://open.spotify.com/artist/1z4g3DjTBBZKhvAroFlhOM</v>
      </c>
      <c r="D15441" s="24" t="str">
        <f>VLOOKUP(B15441, youtube[], 10, FALSE)</f>
        <v>smtown</v>
      </c>
    </row>
    <row r="15442" spans="1:4" x14ac:dyDescent="0.25">
      <c r="A15442" t="s">
        <v>34206</v>
      </c>
      <c r="B15442" t="s">
        <v>105714</v>
      </c>
      <c r="C15442" s="23" t="str">
        <f>VLOOKUP(B15442, spotify[], 3, FALSE)</f>
        <v>https://open.spotify.com/artist/1z4g3DjTBBZKhvAroFlhOM</v>
      </c>
      <c r="D15442" s="24" t="e">
        <f>VLOOKUP(B15442, youtube[], 10, FALSE)</f>
        <v>#N/A</v>
      </c>
    </row>
    <row r="15443" spans="1:4" x14ac:dyDescent="0.25">
      <c r="A15443" t="s">
        <v>34206</v>
      </c>
      <c r="B15443" t="s">
        <v>94651</v>
      </c>
      <c r="C15443" s="23" t="e">
        <f>VLOOKUP(B15443, spotify[], 3, FALSE)</f>
        <v>#N/A</v>
      </c>
      <c r="D15443" s="24" t="str">
        <f>VLOOKUP(B15443, youtube[], 10, FALSE)</f>
        <v>smtown</v>
      </c>
    </row>
    <row r="15444" spans="1:4" x14ac:dyDescent="0.25">
      <c r="A15444" t="s">
        <v>32566</v>
      </c>
      <c r="B15444" t="s">
        <v>86846</v>
      </c>
      <c r="C15444" s="23" t="str">
        <f>VLOOKUP(B15444, spotify[], 3, FALSE)</f>
        <v>https://open.spotify.com/artist/0WZOmdnCln6FK6GM9e2tGm</v>
      </c>
      <c r="D15444" s="24" t="str">
        <f>VLOOKUP(B15444, youtube[], 10, FALSE)</f>
        <v>redimi2oficial</v>
      </c>
    </row>
    <row r="15445" spans="1:4" x14ac:dyDescent="0.25">
      <c r="A15445" t="s">
        <v>32566</v>
      </c>
      <c r="B15445" t="s">
        <v>87675</v>
      </c>
      <c r="C15445" s="23" t="str">
        <f>VLOOKUP(B15445, spotify[], 3, FALSE)</f>
        <v>https://open.spotify.com/artist/0WZOmdnCln6FK6GM9e2tGm</v>
      </c>
      <c r="D15445" s="24" t="str">
        <f>VLOOKUP(B15445, youtube[], 10, FALSE)</f>
        <v>redimi2oficial</v>
      </c>
    </row>
    <row r="15446" spans="1:4" x14ac:dyDescent="0.25">
      <c r="A15446" t="s">
        <v>32566</v>
      </c>
      <c r="B15446" t="s">
        <v>102842</v>
      </c>
      <c r="C15446" s="23" t="str">
        <f>VLOOKUP(B15446, spotify[], 3, FALSE)</f>
        <v>https://open.spotify.com/artist/0WZOmdnCln6FK6GM9e2tGm</v>
      </c>
      <c r="D15446" s="24" t="e">
        <f>VLOOKUP(B15446, youtube[], 10, FALSE)</f>
        <v>#N/A</v>
      </c>
    </row>
    <row r="15447" spans="1:4" x14ac:dyDescent="0.25">
      <c r="A15447" t="s">
        <v>32566</v>
      </c>
      <c r="B15447" t="s">
        <v>89364</v>
      </c>
      <c r="C15447" s="23" t="str">
        <f>VLOOKUP(B15447, spotify[], 3, FALSE)</f>
        <v>https://open.spotify.com/artist/0WZOmdnCln6FK6GM9e2tGm</v>
      </c>
      <c r="D15447" s="24" t="str">
        <f>VLOOKUP(B15447, youtube[], 10, FALSE)</f>
        <v>redimi2oficial</v>
      </c>
    </row>
    <row r="15448" spans="1:4" x14ac:dyDescent="0.25">
      <c r="A15448" t="s">
        <v>32566</v>
      </c>
      <c r="B15448" t="s">
        <v>90350</v>
      </c>
      <c r="C15448" s="23" t="str">
        <f>VLOOKUP(B15448, spotify[], 3, FALSE)</f>
        <v>https://open.spotify.com/artist/0WZOmdnCln6FK6GM9e2tGm</v>
      </c>
      <c r="D15448" s="24" t="str">
        <f>VLOOKUP(B15448, youtube[], 10, FALSE)</f>
        <v>funky</v>
      </c>
    </row>
    <row r="15449" spans="1:4" x14ac:dyDescent="0.25">
      <c r="A15449" t="s">
        <v>32566</v>
      </c>
      <c r="B15449" t="s">
        <v>91674</v>
      </c>
      <c r="C15449" s="23" t="str">
        <f>VLOOKUP(B15449, spotify[], 3, FALSE)</f>
        <v>https://open.spotify.com/artist/0WZOmdnCln6FK6GM9e2tGm</v>
      </c>
      <c r="D15449" s="24" t="str">
        <f>VLOOKUP(B15449, youtube[], 10, FALSE)</f>
        <v>alex zurdo music</v>
      </c>
    </row>
    <row r="15450" spans="1:4" x14ac:dyDescent="0.25">
      <c r="A15450" t="s">
        <v>32566</v>
      </c>
      <c r="B15450" t="s">
        <v>94499</v>
      </c>
      <c r="C15450" s="23" t="str">
        <f>VLOOKUP(B15450, spotify[], 3, FALSE)</f>
        <v>https://open.spotify.com/artist/0WZOmdnCln6FK6GM9e2tGm</v>
      </c>
      <c r="D15450" s="24" t="str">
        <f>VLOOKUP(B15450, youtube[], 10, FALSE)</f>
        <v>mundo cristiano</v>
      </c>
    </row>
    <row r="15451" spans="1:4" x14ac:dyDescent="0.25">
      <c r="A15451" t="s">
        <v>32566</v>
      </c>
      <c r="B15451" t="s">
        <v>105364</v>
      </c>
      <c r="C15451" s="23" t="str">
        <f>VLOOKUP(B15451, spotify[], 3, FALSE)</f>
        <v>https://open.spotify.com/artist/0WZOmdnCln6FK6GM9e2tGm</v>
      </c>
      <c r="D15451" s="24" t="e">
        <f>VLOOKUP(B15451, youtube[], 10, FALSE)</f>
        <v>#N/A</v>
      </c>
    </row>
    <row r="15452" spans="1:4" x14ac:dyDescent="0.25">
      <c r="A15452" t="s">
        <v>32566</v>
      </c>
      <c r="B15452" t="s">
        <v>89148</v>
      </c>
      <c r="C15452" s="23" t="e">
        <f>VLOOKUP(B15452, spotify[], 3, FALSE)</f>
        <v>#N/A</v>
      </c>
      <c r="D15452" s="24" t="str">
        <f>VLOOKUP(B15452, youtube[], 10, FALSE)</f>
        <v>evan craft</v>
      </c>
    </row>
    <row r="15453" spans="1:4" x14ac:dyDescent="0.25">
      <c r="A15453" t="s">
        <v>32566</v>
      </c>
      <c r="B15453" t="s">
        <v>96319</v>
      </c>
      <c r="C15453" s="23" t="e">
        <f>VLOOKUP(B15453, spotify[], 3, FALSE)</f>
        <v>#N/A</v>
      </c>
      <c r="D15453" s="24" t="str">
        <f>VLOOKUP(B15453, youtube[], 10, FALSE)</f>
        <v>alex campos</v>
      </c>
    </row>
    <row r="15454" spans="1:4" x14ac:dyDescent="0.25">
      <c r="A15454" t="s">
        <v>33373</v>
      </c>
      <c r="B15454" t="s">
        <v>88821</v>
      </c>
      <c r="C15454" s="23" t="str">
        <f>VLOOKUP(B15454, spotify[], 3, FALSE)</f>
        <v>https://open.spotify.com/artist/7xTKLpo7UCzXSnlH7fOIoM</v>
      </c>
      <c r="D15454" s="24" t="str">
        <f>VLOOKUP(B15454, youtube[], 10, FALSE)</f>
        <v>uproxx video</v>
      </c>
    </row>
    <row r="15455" spans="1:4" x14ac:dyDescent="0.25">
      <c r="A15455" t="s">
        <v>33373</v>
      </c>
      <c r="B15455" t="s">
        <v>103177</v>
      </c>
      <c r="C15455" s="23" t="str">
        <f>VLOOKUP(B15455, spotify[], 3, FALSE)</f>
        <v>https://open.spotify.com/artist/7xTKLpo7UCzXSnlH7fOIoM</v>
      </c>
      <c r="D15455" s="24" t="e">
        <f>VLOOKUP(B15455, youtube[], 10, FALSE)</f>
        <v>#N/A</v>
      </c>
    </row>
    <row r="15456" spans="1:4" x14ac:dyDescent="0.25">
      <c r="A15456" t="s">
        <v>33373</v>
      </c>
      <c r="B15456" t="s">
        <v>90537</v>
      </c>
      <c r="C15456" s="23" t="str">
        <f>VLOOKUP(B15456, spotify[], 3, FALSE)</f>
        <v>https://open.spotify.com/artist/7xTKLpo7UCzXSnlH7fOIoM</v>
      </c>
      <c r="D15456" s="24" t="str">
        <f>VLOOKUP(B15456, youtube[], 10, FALSE)</f>
        <v>redmanvevo</v>
      </c>
    </row>
    <row r="15457" spans="1:4" x14ac:dyDescent="0.25">
      <c r="A15457" t="s">
        <v>33373</v>
      </c>
      <c r="B15457" t="s">
        <v>103631</v>
      </c>
      <c r="C15457" s="23" t="str">
        <f>VLOOKUP(B15457, spotify[], 3, FALSE)</f>
        <v>https://open.spotify.com/artist/7xTKLpo7UCzXSnlH7fOIoM</v>
      </c>
      <c r="D15457" s="24" t="e">
        <f>VLOOKUP(B15457, youtube[], 10, FALSE)</f>
        <v>#N/A</v>
      </c>
    </row>
    <row r="15458" spans="1:4" x14ac:dyDescent="0.25">
      <c r="A15458" t="s">
        <v>33373</v>
      </c>
      <c r="B15458" t="s">
        <v>104910</v>
      </c>
      <c r="C15458" s="23" t="str">
        <f>VLOOKUP(B15458, spotify[], 3, FALSE)</f>
        <v>https://open.spotify.com/artist/7xTKLpo7UCzXSnlH7fOIoM</v>
      </c>
      <c r="D15458" s="24" t="e">
        <f>VLOOKUP(B15458, youtube[], 10, FALSE)</f>
        <v>#N/A</v>
      </c>
    </row>
    <row r="15459" spans="1:4" x14ac:dyDescent="0.25">
      <c r="A15459" t="s">
        <v>33373</v>
      </c>
      <c r="B15459" t="s">
        <v>97029</v>
      </c>
      <c r="C15459" s="23" t="str">
        <f>VLOOKUP(B15459, spotify[], 3, FALSE)</f>
        <v>https://open.spotify.com/artist/7xTKLpo7UCzXSnlH7fOIoM</v>
      </c>
      <c r="D15459" s="24" t="str">
        <f>VLOOKUP(B15459, youtube[], 10, FALSE)</f>
        <v>pitbull (classic hiphop &amp; rap)</v>
      </c>
    </row>
    <row r="15460" spans="1:4" x14ac:dyDescent="0.25">
      <c r="A15460" t="s">
        <v>33373</v>
      </c>
      <c r="B15460" t="s">
        <v>100396</v>
      </c>
      <c r="C15460" s="23" t="str">
        <f>VLOOKUP(B15460, spotify[], 3, FALSE)</f>
        <v>https://open.spotify.com/artist/7xTKLpo7UCzXSnlH7fOIoM</v>
      </c>
      <c r="D15460" s="24" t="str">
        <f>VLOOKUP(B15460, youtube[], 10, FALSE)</f>
        <v>weed tv</v>
      </c>
    </row>
    <row r="15461" spans="1:4" x14ac:dyDescent="0.25">
      <c r="A15461" t="s">
        <v>33373</v>
      </c>
      <c r="B15461" t="s">
        <v>101207</v>
      </c>
      <c r="C15461" s="23" t="str">
        <f>VLOOKUP(B15461, spotify[], 3, FALSE)</f>
        <v>https://open.spotify.com/artist/7xTKLpo7UCzXSnlH7fOIoM</v>
      </c>
      <c r="D15461" s="24" t="str">
        <f>VLOOKUP(B15461, youtube[], 10, FALSE)</f>
        <v>methodmanvevo</v>
      </c>
    </row>
    <row r="15462" spans="1:4" x14ac:dyDescent="0.25">
      <c r="A15462" t="s">
        <v>33373</v>
      </c>
      <c r="B15462" t="s">
        <v>95768</v>
      </c>
      <c r="C15462" s="23" t="e">
        <f>VLOOKUP(B15462, spotify[], 3, FALSE)</f>
        <v>#N/A</v>
      </c>
      <c r="D15462" s="24" t="str">
        <f>VLOOKUP(B15462, youtube[], 10, FALSE)</f>
        <v>uproxx video</v>
      </c>
    </row>
    <row r="15463" spans="1:4" x14ac:dyDescent="0.25">
      <c r="A15463" t="s">
        <v>34070</v>
      </c>
      <c r="B15463" t="s">
        <v>92693</v>
      </c>
      <c r="C15463" s="23" t="str">
        <f>VLOOKUP(B15463, spotify[], 3, FALSE)</f>
        <v>https://open.spotify.com/artist/0vR2qb8m9WHeZ5ByCbimq2</v>
      </c>
      <c r="D15463" s="24" t="str">
        <f>VLOOKUP(B15463, youtube[], 10, FALSE)</f>
        <v>reikvevo</v>
      </c>
    </row>
    <row r="15464" spans="1:4" x14ac:dyDescent="0.25">
      <c r="A15464" t="s">
        <v>34070</v>
      </c>
      <c r="B15464" t="s">
        <v>104272</v>
      </c>
      <c r="C15464" s="23" t="str">
        <f>VLOOKUP(B15464, spotify[], 3, FALSE)</f>
        <v>https://open.spotify.com/artist/0vR2qb8m9WHeZ5ByCbimq2</v>
      </c>
      <c r="D15464" s="24" t="e">
        <f>VLOOKUP(B15464, youtube[], 10, FALSE)</f>
        <v>#N/A</v>
      </c>
    </row>
    <row r="15465" spans="1:4" x14ac:dyDescent="0.25">
      <c r="A15465" t="s">
        <v>34070</v>
      </c>
      <c r="B15465" t="s">
        <v>93732</v>
      </c>
      <c r="C15465" s="23" t="str">
        <f>VLOOKUP(B15465, spotify[], 3, FALSE)</f>
        <v>https://open.spotify.com/artist/0vR2qb8m9WHeZ5ByCbimq2</v>
      </c>
      <c r="D15465" s="24" t="str">
        <f>VLOOKUP(B15465, youtube[], 10, FALSE)</f>
        <v>reikvevo</v>
      </c>
    </row>
    <row r="15466" spans="1:4" x14ac:dyDescent="0.25">
      <c r="A15466" t="s">
        <v>34070</v>
      </c>
      <c r="B15466" t="s">
        <v>95443</v>
      </c>
      <c r="C15466" s="23" t="str">
        <f>VLOOKUP(B15466, spotify[], 3, FALSE)</f>
        <v>https://open.spotify.com/artist/0vR2qb8m9WHeZ5ByCbimq2</v>
      </c>
      <c r="D15466" s="24" t="str">
        <f>VLOOKUP(B15466, youtube[], 10, FALSE)</f>
        <v>reikvevo</v>
      </c>
    </row>
    <row r="15467" spans="1:4" x14ac:dyDescent="0.25">
      <c r="A15467" t="s">
        <v>34070</v>
      </c>
      <c r="B15467" t="s">
        <v>96975</v>
      </c>
      <c r="C15467" s="23" t="str">
        <f>VLOOKUP(B15467, spotify[], 3, FALSE)</f>
        <v>https://open.spotify.com/artist/0vR2qb8m9WHeZ5ByCbimq2</v>
      </c>
      <c r="D15467" s="24" t="str">
        <f>VLOOKUP(B15467, youtube[], 10, FALSE)</f>
        <v>reikvevo</v>
      </c>
    </row>
    <row r="15468" spans="1:4" x14ac:dyDescent="0.25">
      <c r="A15468" t="s">
        <v>34070</v>
      </c>
      <c r="B15468" t="s">
        <v>99105</v>
      </c>
      <c r="C15468" s="23" t="str">
        <f>VLOOKUP(B15468, spotify[], 3, FALSE)</f>
        <v>https://open.spotify.com/artist/0vR2qb8m9WHeZ5ByCbimq2</v>
      </c>
      <c r="D15468" s="24" t="str">
        <f>VLOOKUP(B15468, youtube[], 10, FALSE)</f>
        <v>reikvevo</v>
      </c>
    </row>
    <row r="15469" spans="1:4" x14ac:dyDescent="0.25">
      <c r="A15469" t="s">
        <v>34070</v>
      </c>
      <c r="B15469" t="s">
        <v>99729</v>
      </c>
      <c r="C15469" s="23" t="str">
        <f>VLOOKUP(B15469, spotify[], 3, FALSE)</f>
        <v>https://open.spotify.com/artist/0vR2qb8m9WHeZ5ByCbimq2</v>
      </c>
      <c r="D15469" s="24" t="str">
        <f>VLOOKUP(B15469, youtube[], 10, FALSE)</f>
        <v>sebastianyatravevo</v>
      </c>
    </row>
    <row r="15470" spans="1:4" x14ac:dyDescent="0.25">
      <c r="A15470" t="s">
        <v>34070</v>
      </c>
      <c r="B15470" t="s">
        <v>99764</v>
      </c>
      <c r="C15470" s="23" t="str">
        <f>VLOOKUP(B15470, spotify[], 3, FALSE)</f>
        <v>https://open.spotify.com/artist/0vR2qb8m9WHeZ5ByCbimq2</v>
      </c>
      <c r="D15470" s="24" t="str">
        <f>VLOOKUP(B15470, youtube[], 10, FALSE)</f>
        <v>reikvevo</v>
      </c>
    </row>
    <row r="15471" spans="1:4" x14ac:dyDescent="0.25">
      <c r="A15471" t="s">
        <v>34070</v>
      </c>
      <c r="B15471" t="s">
        <v>94531</v>
      </c>
      <c r="C15471" s="23" t="e">
        <f>VLOOKUP(B15471, spotify[], 3, FALSE)</f>
        <v>#N/A</v>
      </c>
      <c r="D15471" s="24" t="str">
        <f>VLOOKUP(B15471, youtube[], 10, FALSE)</f>
        <v>reikvevo</v>
      </c>
    </row>
    <row r="15472" spans="1:4" x14ac:dyDescent="0.25">
      <c r="A15472" t="s">
        <v>34070</v>
      </c>
      <c r="B15472" t="s">
        <v>98708</v>
      </c>
      <c r="C15472" s="23" t="e">
        <f>VLOOKUP(B15472, spotify[], 3, FALSE)</f>
        <v>#N/A</v>
      </c>
      <c r="D15472" s="24" t="str">
        <f>VLOOKUP(B15472, youtube[], 10, FALSE)</f>
        <v>reikvevo</v>
      </c>
    </row>
    <row r="15473" spans="1:4" x14ac:dyDescent="0.25">
      <c r="A15473" t="s">
        <v>32935</v>
      </c>
      <c r="B15473" t="s">
        <v>102365</v>
      </c>
      <c r="C15473" s="23" t="str">
        <f>VLOOKUP(B15473, spotify[], 3, FALSE)</f>
        <v>https://open.spotify.com/artist/3cqeO3muWIW5uSmUDNCmyT</v>
      </c>
      <c r="D15473" s="24" t="e">
        <f>VLOOKUP(B15473, youtube[], 10, FALSE)</f>
        <v>#N/A</v>
      </c>
    </row>
    <row r="15474" spans="1:4" x14ac:dyDescent="0.25">
      <c r="A15474" t="s">
        <v>32935</v>
      </c>
      <c r="B15474" t="s">
        <v>87955</v>
      </c>
      <c r="C15474" s="23" t="str">
        <f>VLOOKUP(B15474, spotify[], 3, FALSE)</f>
        <v>https://open.spotify.com/artist/3cqeO3muWIW5uSmUDNCmyT</v>
      </c>
      <c r="D15474" s="24" t="str">
        <f>VLOOKUP(B15474, youtube[], 10, FALSE)</f>
        <v>t-series</v>
      </c>
    </row>
    <row r="15475" spans="1:4" x14ac:dyDescent="0.25">
      <c r="A15475" t="s">
        <v>32935</v>
      </c>
      <c r="B15475" t="s">
        <v>88716</v>
      </c>
      <c r="C15475" s="23" t="str">
        <f>VLOOKUP(B15475, spotify[], 3, FALSE)</f>
        <v>https://open.spotify.com/artist/3cqeO3muWIW5uSmUDNCmyT</v>
      </c>
      <c r="D15475" s="24" t="str">
        <f>VLOOKUP(B15475, youtube[], 10, FALSE)</f>
        <v>bazm-e-khas</v>
      </c>
    </row>
    <row r="15476" spans="1:4" x14ac:dyDescent="0.25">
      <c r="A15476" t="s">
        <v>32935</v>
      </c>
      <c r="B15476" t="s">
        <v>89573</v>
      </c>
      <c r="C15476" s="23" t="str">
        <f>VLOOKUP(B15476, spotify[], 3, FALSE)</f>
        <v>https://open.spotify.com/artist/3cqeO3muWIW5uSmUDNCmyT</v>
      </c>
      <c r="D15476" s="24" t="str">
        <f>VLOOKUP(B15476, youtube[], 10, FALSE)</f>
        <v>eros now music</v>
      </c>
    </row>
    <row r="15477" spans="1:4" x14ac:dyDescent="0.25">
      <c r="A15477" t="s">
        <v>32935</v>
      </c>
      <c r="B15477" t="s">
        <v>93131</v>
      </c>
      <c r="C15477" s="23" t="str">
        <f>VLOOKUP(B15477, spotify[], 3, FALSE)</f>
        <v>https://open.spotify.com/artist/3cqeO3muWIW5uSmUDNCmyT</v>
      </c>
      <c r="D15477" s="24" t="str">
        <f>VLOOKUP(B15477, youtube[], 10, FALSE)</f>
        <v>t-series</v>
      </c>
    </row>
    <row r="15478" spans="1:4" x14ac:dyDescent="0.25">
      <c r="A15478" t="s">
        <v>32935</v>
      </c>
      <c r="B15478" t="s">
        <v>93494</v>
      </c>
      <c r="C15478" s="23" t="str">
        <f>VLOOKUP(B15478, spotify[], 3, FALSE)</f>
        <v>https://open.spotify.com/artist/3cqeO3muWIW5uSmUDNCmyT</v>
      </c>
      <c r="D15478" s="24" t="str">
        <f>VLOOKUP(B15478, youtube[], 10, FALSE)</f>
        <v>tochi raina - topic</v>
      </c>
    </row>
    <row r="15479" spans="1:4" x14ac:dyDescent="0.25">
      <c r="A15479" t="s">
        <v>32935</v>
      </c>
      <c r="B15479" t="s">
        <v>104794</v>
      </c>
      <c r="C15479" s="23" t="str">
        <f>VLOOKUP(B15479, spotify[], 3, FALSE)</f>
        <v>https://open.spotify.com/artist/3cqeO3muWIW5uSmUDNCmyT</v>
      </c>
      <c r="D15479" s="24" t="e">
        <f>VLOOKUP(B15479, youtube[], 10, FALSE)</f>
        <v>#N/A</v>
      </c>
    </row>
    <row r="15480" spans="1:4" x14ac:dyDescent="0.25">
      <c r="A15480" t="s">
        <v>32935</v>
      </c>
      <c r="B15480" t="s">
        <v>97360</v>
      </c>
      <c r="C15480" s="23" t="str">
        <f>VLOOKUP(B15480, spotify[], 3, FALSE)</f>
        <v>https://open.spotify.com/artist/3cqeO3muWIW5uSmUDNCmyT</v>
      </c>
      <c r="D15480" s="24" t="str">
        <f>VLOOKUP(B15480, youtube[], 10, FALSE)</f>
        <v>t-series</v>
      </c>
    </row>
    <row r="15481" spans="1:4" x14ac:dyDescent="0.25">
      <c r="A15481" t="s">
        <v>32935</v>
      </c>
      <c r="B15481" t="s">
        <v>99343</v>
      </c>
      <c r="C15481" s="23" t="e">
        <f>VLOOKUP(B15481, spotify[], 3, FALSE)</f>
        <v>#N/A</v>
      </c>
      <c r="D15481" s="24" t="str">
        <f>VLOOKUP(B15481, youtube[], 10, FALSE)</f>
        <v>t-series</v>
      </c>
    </row>
    <row r="15482" spans="1:4" x14ac:dyDescent="0.25">
      <c r="A15482" t="s">
        <v>34172</v>
      </c>
      <c r="B15482" t="s">
        <v>93524</v>
      </c>
      <c r="C15482" s="23" t="str">
        <f>VLOOKUP(B15482, spotify[], 3, FALSE)</f>
        <v>https://open.spotify.com/artist/2IMZYfNi21MGqxopj9fWx8</v>
      </c>
      <c r="D15482" s="24" t="str">
        <f>VLOOKUP(B15482, youtube[], 10, FALSE)</f>
        <v>rels b / skinny flakk</v>
      </c>
    </row>
    <row r="15483" spans="1:4" x14ac:dyDescent="0.25">
      <c r="A15483" t="s">
        <v>34172</v>
      </c>
      <c r="B15483" t="s">
        <v>94773</v>
      </c>
      <c r="C15483" s="23" t="str">
        <f>VLOOKUP(B15483, spotify[], 3, FALSE)</f>
        <v>https://open.spotify.com/artist/2IMZYfNi21MGqxopj9fWx8</v>
      </c>
      <c r="D15483" s="24" t="str">
        <f>VLOOKUP(B15483, youtube[], 10, FALSE)</f>
        <v>rels b / skinny flakk</v>
      </c>
    </row>
    <row r="15484" spans="1:4" x14ac:dyDescent="0.25">
      <c r="A15484" t="s">
        <v>34172</v>
      </c>
      <c r="B15484" t="s">
        <v>97664</v>
      </c>
      <c r="C15484" s="23" t="str">
        <f>VLOOKUP(B15484, spotify[], 3, FALSE)</f>
        <v>https://open.spotify.com/artist/2IMZYfNi21MGqxopj9fWx8</v>
      </c>
      <c r="D15484" s="24" t="str">
        <f>VLOOKUP(B15484, youtube[], 10, FALSE)</f>
        <v>relsbvevo</v>
      </c>
    </row>
    <row r="15485" spans="1:4" x14ac:dyDescent="0.25">
      <c r="A15485" t="s">
        <v>34172</v>
      </c>
      <c r="B15485" t="s">
        <v>105704</v>
      </c>
      <c r="C15485" s="23" t="str">
        <f>VLOOKUP(B15485, spotify[], 3, FALSE)</f>
        <v>https://open.spotify.com/artist/2IMZYfNi21MGqxopj9fWx8</v>
      </c>
      <c r="D15485" s="24" t="e">
        <f>VLOOKUP(B15485, youtube[], 10, FALSE)</f>
        <v>#N/A</v>
      </c>
    </row>
    <row r="15486" spans="1:4" x14ac:dyDescent="0.25">
      <c r="A15486" t="s">
        <v>34172</v>
      </c>
      <c r="B15486" t="s">
        <v>105806</v>
      </c>
      <c r="C15486" s="23" t="str">
        <f>VLOOKUP(B15486, spotify[], 3, FALSE)</f>
        <v>https://open.spotify.com/artist/2IMZYfNi21MGqxopj9fWx8</v>
      </c>
      <c r="D15486" s="24" t="e">
        <f>VLOOKUP(B15486, youtube[], 10, FALSE)</f>
        <v>#N/A</v>
      </c>
    </row>
    <row r="15487" spans="1:4" x14ac:dyDescent="0.25">
      <c r="A15487" t="s">
        <v>34172</v>
      </c>
      <c r="B15487" t="s">
        <v>99360</v>
      </c>
      <c r="C15487" s="23" t="str">
        <f>VLOOKUP(B15487, spotify[], 3, FALSE)</f>
        <v>https://open.spotify.com/artist/2IMZYfNi21MGqxopj9fWx8</v>
      </c>
      <c r="D15487" s="24" t="str">
        <f>VLOOKUP(B15487, youtube[], 10, FALSE)</f>
        <v>rvfv</v>
      </c>
    </row>
    <row r="15488" spans="1:4" x14ac:dyDescent="0.25">
      <c r="A15488" t="s">
        <v>34172</v>
      </c>
      <c r="B15488" t="s">
        <v>99431</v>
      </c>
      <c r="C15488" s="23" t="str">
        <f>VLOOKUP(B15488, spotify[], 3, FALSE)</f>
        <v>https://open.spotify.com/artist/2IMZYfNi21MGqxopj9fWx8</v>
      </c>
      <c r="D15488" s="24" t="str">
        <f>VLOOKUP(B15488, youtube[], 10, FALSE)</f>
        <v>rels b / skinny flakk</v>
      </c>
    </row>
    <row r="15489" spans="1:4" x14ac:dyDescent="0.25">
      <c r="A15489" t="s">
        <v>34172</v>
      </c>
      <c r="B15489" t="s">
        <v>100985</v>
      </c>
      <c r="C15489" s="23" t="str">
        <f>VLOOKUP(B15489, spotify[], 3, FALSE)</f>
        <v>https://open.spotify.com/artist/2IMZYfNi21MGqxopj9fWx8</v>
      </c>
      <c r="D15489" s="24" t="str">
        <f>VLOOKUP(B15489, youtube[], 10, FALSE)</f>
        <v>rels b / skinny flakk</v>
      </c>
    </row>
    <row r="15490" spans="1:4" x14ac:dyDescent="0.25">
      <c r="A15490" t="s">
        <v>34172</v>
      </c>
      <c r="B15490" t="s">
        <v>106878</v>
      </c>
      <c r="C15490" s="23" t="str">
        <f>VLOOKUP(B15490, spotify[], 3, FALSE)</f>
        <v>https://open.spotify.com/artist/2IMZYfNi21MGqxopj9fWx8</v>
      </c>
      <c r="D15490" s="24" t="e">
        <f>VLOOKUP(B15490, youtube[], 10, FALSE)</f>
        <v>#N/A</v>
      </c>
    </row>
    <row r="15491" spans="1:4" x14ac:dyDescent="0.25">
      <c r="A15491" t="s">
        <v>34172</v>
      </c>
      <c r="B15491" t="s">
        <v>99174</v>
      </c>
      <c r="C15491" s="23" t="e">
        <f>VLOOKUP(B15491, spotify[], 3, FALSE)</f>
        <v>#N/A</v>
      </c>
      <c r="D15491" s="24" t="str">
        <f>VLOOKUP(B15491, youtube[], 10, FALSE)</f>
        <v>eladio carrion</v>
      </c>
    </row>
    <row r="15492" spans="1:4" x14ac:dyDescent="0.25">
      <c r="A15492" t="s">
        <v>33790</v>
      </c>
      <c r="B15492" t="s">
        <v>90816</v>
      </c>
      <c r="C15492" s="23" t="str">
        <f>VLOOKUP(B15492, spotify[], 3, FALSE)</f>
        <v>https://open.spotify.com/artist/46pWGuE3dSwY3bMMXGBvVS</v>
      </c>
      <c r="D15492" s="24" t="str">
        <f>VLOOKUP(B15492, youtube[], 10, FALSE)</f>
        <v>mavinrecords</v>
      </c>
    </row>
    <row r="15493" spans="1:4" x14ac:dyDescent="0.25">
      <c r="A15493" t="s">
        <v>33790</v>
      </c>
      <c r="B15493" t="s">
        <v>91455</v>
      </c>
      <c r="C15493" s="23" t="str">
        <f>VLOOKUP(B15493, spotify[], 3, FALSE)</f>
        <v>https://open.spotify.com/artist/46pWGuE3dSwY3bMMXGBvVS</v>
      </c>
      <c r="D15493" s="24" t="str">
        <f>VLOOKUP(B15493, youtube[], 10, FALSE)</f>
        <v>selenagomezvevo</v>
      </c>
    </row>
    <row r="15494" spans="1:4" x14ac:dyDescent="0.25">
      <c r="A15494" t="s">
        <v>33790</v>
      </c>
      <c r="B15494" t="s">
        <v>92329</v>
      </c>
      <c r="C15494" s="23" t="str">
        <f>VLOOKUP(B15494, spotify[], 3, FALSE)</f>
        <v>https://open.spotify.com/artist/46pWGuE3dSwY3bMMXGBvVS</v>
      </c>
      <c r="D15494" s="24" t="str">
        <f>VLOOKUP(B15494, youtube[], 10, FALSE)</f>
        <v>rema</v>
      </c>
    </row>
    <row r="15495" spans="1:4" x14ac:dyDescent="0.25">
      <c r="A15495" t="s">
        <v>33790</v>
      </c>
      <c r="B15495" t="s">
        <v>104331</v>
      </c>
      <c r="C15495" s="23" t="str">
        <f>VLOOKUP(B15495, spotify[], 3, FALSE)</f>
        <v>https://open.spotify.com/artist/46pWGuE3dSwY3bMMXGBvVS</v>
      </c>
      <c r="D15495" s="24" t="e">
        <f>VLOOKUP(B15495, youtube[], 10, FALSE)</f>
        <v>#N/A</v>
      </c>
    </row>
    <row r="15496" spans="1:4" x14ac:dyDescent="0.25">
      <c r="A15496" t="s">
        <v>33790</v>
      </c>
      <c r="B15496" t="s">
        <v>104913</v>
      </c>
      <c r="C15496" s="23" t="str">
        <f>VLOOKUP(B15496, spotify[], 3, FALSE)</f>
        <v>https://open.spotify.com/artist/46pWGuE3dSwY3bMMXGBvVS</v>
      </c>
      <c r="D15496" s="24" t="e">
        <f>VLOOKUP(B15496, youtube[], 10, FALSE)</f>
        <v>#N/A</v>
      </c>
    </row>
    <row r="15497" spans="1:4" x14ac:dyDescent="0.25">
      <c r="A15497" t="s">
        <v>33790</v>
      </c>
      <c r="B15497" t="s">
        <v>105227</v>
      </c>
      <c r="C15497" s="23" t="str">
        <f>VLOOKUP(B15497, spotify[], 3, FALSE)</f>
        <v>https://open.spotify.com/artist/46pWGuE3dSwY3bMMXGBvVS</v>
      </c>
      <c r="D15497" s="24" t="e">
        <f>VLOOKUP(B15497, youtube[], 10, FALSE)</f>
        <v>#N/A</v>
      </c>
    </row>
    <row r="15498" spans="1:4" x14ac:dyDescent="0.25">
      <c r="A15498" t="s">
        <v>33790</v>
      </c>
      <c r="B15498" t="s">
        <v>99432</v>
      </c>
      <c r="C15498" s="23" t="str">
        <f>VLOOKUP(B15498, spotify[], 3, FALSE)</f>
        <v>https://open.spotify.com/artist/46pWGuE3dSwY3bMMXGBvVS</v>
      </c>
      <c r="D15498" s="24" t="str">
        <f>VLOOKUP(B15498, youtube[], 10, FALSE)</f>
        <v>jason derulo</v>
      </c>
    </row>
    <row r="15499" spans="1:4" x14ac:dyDescent="0.25">
      <c r="A15499" t="s">
        <v>33790</v>
      </c>
      <c r="B15499" t="s">
        <v>106188</v>
      </c>
      <c r="C15499" s="23" t="str">
        <f>VLOOKUP(B15499, spotify[], 3, FALSE)</f>
        <v>https://open.spotify.com/artist/46pWGuE3dSwY3bMMXGBvVS</v>
      </c>
      <c r="D15499" s="24" t="e">
        <f>VLOOKUP(B15499, youtube[], 10, FALSE)</f>
        <v>#N/A</v>
      </c>
    </row>
    <row r="15500" spans="1:4" x14ac:dyDescent="0.25">
      <c r="A15500" t="s">
        <v>32890</v>
      </c>
      <c r="B15500" t="s">
        <v>87392</v>
      </c>
      <c r="C15500" s="23" t="str">
        <f>VLOOKUP(B15500, spotify[], 3, FALSE)</f>
        <v>https://open.spotify.com/artist/55vs7NT1KxcFjbMC4y202E</v>
      </c>
      <c r="D15500" s="24" t="str">
        <f>VLOOKUP(B15500, youtube[], 10, FALSE)</f>
        <v>rspwagonvevo</v>
      </c>
    </row>
    <row r="15501" spans="1:4" x14ac:dyDescent="0.25">
      <c r="A15501" t="s">
        <v>32890</v>
      </c>
      <c r="B15501" t="s">
        <v>88351</v>
      </c>
      <c r="C15501" s="23" t="str">
        <f>VLOOKUP(B15501, spotify[], 3, FALSE)</f>
        <v>https://open.spotify.com/artist/55vs7NT1KxcFjbMC4y202E</v>
      </c>
      <c r="D15501" s="24" t="str">
        <f>VLOOKUP(B15501, youtube[], 10, FALSE)</f>
        <v>rspwagonvevo</v>
      </c>
    </row>
    <row r="15502" spans="1:4" x14ac:dyDescent="0.25">
      <c r="A15502" t="s">
        <v>32890</v>
      </c>
      <c r="B15502" t="s">
        <v>89361</v>
      </c>
      <c r="C15502" s="23" t="str">
        <f>VLOOKUP(B15502, spotify[], 3, FALSE)</f>
        <v>https://open.spotify.com/artist/55vs7NT1KxcFjbMC4y202E</v>
      </c>
      <c r="D15502" s="24" t="str">
        <f>VLOOKUP(B15502, youtube[], 10, FALSE)</f>
        <v>a simple man from 80s 2</v>
      </c>
    </row>
    <row r="15503" spans="1:4" x14ac:dyDescent="0.25">
      <c r="A15503" t="s">
        <v>32890</v>
      </c>
      <c r="B15503" t="s">
        <v>90972</v>
      </c>
      <c r="C15503" s="23" t="str">
        <f>VLOOKUP(B15503, spotify[], 3, FALSE)</f>
        <v>https://open.spotify.com/artist/55vs7NT1KxcFjbMC4y202E</v>
      </c>
      <c r="D15503" s="24" t="str">
        <f>VLOOKUP(B15503, youtube[], 10, FALSE)</f>
        <v>chris lockner</v>
      </c>
    </row>
    <row r="15504" spans="1:4" x14ac:dyDescent="0.25">
      <c r="A15504" t="s">
        <v>32890</v>
      </c>
      <c r="B15504" t="s">
        <v>92964</v>
      </c>
      <c r="C15504" s="23" t="str">
        <f>VLOOKUP(B15504, spotify[], 3, FALSE)</f>
        <v>https://open.spotify.com/artist/55vs7NT1KxcFjbMC4y202E</v>
      </c>
      <c r="D15504" s="24" t="str">
        <f>VLOOKUP(B15504, youtube[], 10, FALSE)</f>
        <v>mark blick</v>
      </c>
    </row>
    <row r="15505" spans="1:4" x14ac:dyDescent="0.25">
      <c r="A15505" t="s">
        <v>32890</v>
      </c>
      <c r="B15505" t="s">
        <v>93343</v>
      </c>
      <c r="C15505" s="23" t="str">
        <f>VLOOKUP(B15505, spotify[], 3, FALSE)</f>
        <v>https://open.spotify.com/artist/55vs7NT1KxcFjbMC4y202E</v>
      </c>
      <c r="D15505" s="24" t="str">
        <f>VLOOKUP(B15505, youtube[], 10, FALSE)</f>
        <v>rspwagonvevo</v>
      </c>
    </row>
    <row r="15506" spans="1:4" x14ac:dyDescent="0.25">
      <c r="A15506" t="s">
        <v>32890</v>
      </c>
      <c r="B15506" t="s">
        <v>95884</v>
      </c>
      <c r="C15506" s="23" t="str">
        <f>VLOOKUP(B15506, spotify[], 3, FALSE)</f>
        <v>https://open.spotify.com/artist/55vs7NT1KxcFjbMC4y202E</v>
      </c>
      <c r="D15506" s="24" t="str">
        <f>VLOOKUP(B15506, youtube[], 10, FALSE)</f>
        <v>rspwagonvevo</v>
      </c>
    </row>
    <row r="15507" spans="1:4" x14ac:dyDescent="0.25">
      <c r="A15507" t="s">
        <v>32890</v>
      </c>
      <c r="B15507" t="s">
        <v>96391</v>
      </c>
      <c r="C15507" s="23" t="str">
        <f>VLOOKUP(B15507, spotify[], 3, FALSE)</f>
        <v>https://open.spotify.com/artist/55vs7NT1KxcFjbMC4y202E</v>
      </c>
      <c r="D15507" s="24" t="str">
        <f>VLOOKUP(B15507, youtube[], 10, FALSE)</f>
        <v>julio poleo</v>
      </c>
    </row>
    <row r="15508" spans="1:4" x14ac:dyDescent="0.25">
      <c r="A15508" t="s">
        <v>32890</v>
      </c>
      <c r="B15508" t="s">
        <v>90467</v>
      </c>
      <c r="C15508" s="23" t="e">
        <f>VLOOKUP(B15508, spotify[], 3, FALSE)</f>
        <v>#N/A</v>
      </c>
      <c r="D15508" s="24" t="str">
        <f>VLOOKUP(B15508, youtube[], 10, FALSE)</f>
        <v>mtvarchives</v>
      </c>
    </row>
    <row r="15509" spans="1:4" x14ac:dyDescent="0.25">
      <c r="A15509" t="s">
        <v>33399</v>
      </c>
      <c r="B15509" t="s">
        <v>88921</v>
      </c>
      <c r="C15509" s="23" t="str">
        <f>VLOOKUP(B15509, spotify[], 3, FALSE)</f>
        <v>https://open.spotify.com/artist/7pbDxGE6nQSZVfiFdq9lOL</v>
      </c>
      <c r="D15509" s="24" t="str">
        <f>VLOOKUP(B15509, youtube[], 10, FALSE)</f>
        <v>lance salmingo</v>
      </c>
    </row>
    <row r="15510" spans="1:4" x14ac:dyDescent="0.25">
      <c r="A15510" t="s">
        <v>33399</v>
      </c>
      <c r="B15510" t="s">
        <v>89508</v>
      </c>
      <c r="C15510" s="23" t="str">
        <f>VLOOKUP(B15510, spotify[], 3, FALSE)</f>
        <v>https://open.spotify.com/artist/7pbDxGE6nQSZVfiFdq9lOL</v>
      </c>
      <c r="D15510" s="24" t="str">
        <f>VLOOKUP(B15510, youtube[], 10, FALSE)</f>
        <v>rex orange county</v>
      </c>
    </row>
    <row r="15511" spans="1:4" x14ac:dyDescent="0.25">
      <c r="A15511" t="s">
        <v>33399</v>
      </c>
      <c r="B15511" t="s">
        <v>89795</v>
      </c>
      <c r="C15511" s="23" t="str">
        <f>VLOOKUP(B15511, spotify[], 3, FALSE)</f>
        <v>https://open.spotify.com/artist/7pbDxGE6nQSZVfiFdq9lOL</v>
      </c>
      <c r="D15511" s="24" t="str">
        <f>VLOOKUP(B15511, youtube[], 10, FALSE)</f>
        <v>lance salmingo</v>
      </c>
    </row>
    <row r="15512" spans="1:4" x14ac:dyDescent="0.25">
      <c r="A15512" t="s">
        <v>33399</v>
      </c>
      <c r="B15512" t="s">
        <v>90470</v>
      </c>
      <c r="C15512" s="23" t="str">
        <f>VLOOKUP(B15512, spotify[], 3, FALSE)</f>
        <v>https://open.spotify.com/artist/7pbDxGE6nQSZVfiFdq9lOL</v>
      </c>
      <c r="D15512" s="24" t="str">
        <f>VLOOKUP(B15512, youtube[], 10, FALSE)</f>
        <v>illegal civ</v>
      </c>
    </row>
    <row r="15513" spans="1:4" x14ac:dyDescent="0.25">
      <c r="A15513" t="s">
        <v>33399</v>
      </c>
      <c r="B15513" t="s">
        <v>94841</v>
      </c>
      <c r="C15513" s="23" t="str">
        <f>VLOOKUP(B15513, spotify[], 3, FALSE)</f>
        <v>https://open.spotify.com/artist/7pbDxGE6nQSZVfiFdq9lOL</v>
      </c>
      <c r="D15513" s="24" t="str">
        <f>VLOOKUP(B15513, youtube[], 10, FALSE)</f>
        <v>rex orange county</v>
      </c>
    </row>
    <row r="15514" spans="1:4" x14ac:dyDescent="0.25">
      <c r="A15514" t="s">
        <v>33399</v>
      </c>
      <c r="B15514" t="s">
        <v>98050</v>
      </c>
      <c r="C15514" s="23" t="str">
        <f>VLOOKUP(B15514, spotify[], 3, FALSE)</f>
        <v>https://open.spotify.com/artist/7pbDxGE6nQSZVfiFdq9lOL</v>
      </c>
      <c r="D15514" s="24" t="str">
        <f>VLOOKUP(B15514, youtube[], 10, FALSE)</f>
        <v>rexorangecountyvevo</v>
      </c>
    </row>
    <row r="15515" spans="1:4" x14ac:dyDescent="0.25">
      <c r="A15515" t="s">
        <v>33399</v>
      </c>
      <c r="B15515" t="s">
        <v>87007</v>
      </c>
      <c r="C15515" s="23" t="e">
        <f>VLOOKUP(B15515, spotify[], 3, FALSE)</f>
        <v>#N/A</v>
      </c>
      <c r="D15515" s="24" t="str">
        <f>VLOOKUP(B15515, youtube[], 10, FALSE)</f>
        <v>rexorangecountyvevo</v>
      </c>
    </row>
    <row r="15516" spans="1:4" x14ac:dyDescent="0.25">
      <c r="A15516" t="s">
        <v>33399</v>
      </c>
      <c r="B15516" t="s">
        <v>95107</v>
      </c>
      <c r="C15516" s="23" t="e">
        <f>VLOOKUP(B15516, spotify[], 3, FALSE)</f>
        <v>#N/A</v>
      </c>
      <c r="D15516" s="24" t="str">
        <f>VLOOKUP(B15516, youtube[], 10, FALSE)</f>
        <v>rex orange county</v>
      </c>
    </row>
    <row r="15517" spans="1:4" x14ac:dyDescent="0.25">
      <c r="A15517" t="s">
        <v>33399</v>
      </c>
      <c r="B15517" t="s">
        <v>100315</v>
      </c>
      <c r="C15517" s="23" t="e">
        <f>VLOOKUP(B15517, spotify[], 3, FALSE)</f>
        <v>#N/A</v>
      </c>
      <c r="D15517" s="24" t="str">
        <f>VLOOKUP(B15517, youtube[], 10, FALSE)</f>
        <v>rex orange county</v>
      </c>
    </row>
    <row r="15518" spans="1:4" x14ac:dyDescent="0.25">
      <c r="A15518" t="s">
        <v>33821</v>
      </c>
      <c r="B15518" t="s">
        <v>90945</v>
      </c>
      <c r="C15518" s="23" t="str">
        <f>VLOOKUP(B15518, spotify[], 3, FALSE)</f>
        <v>https://open.spotify.com/artist/69BUYvpG9MbjCyIZfsFdhJ</v>
      </c>
      <c r="D15518" s="24" t="str">
        <f>VLOOKUP(B15518, youtube[], 10, FALSE)</f>
        <v>hermes music porque amamos la música</v>
      </c>
    </row>
    <row r="15519" spans="1:4" x14ac:dyDescent="0.25">
      <c r="A15519" t="s">
        <v>33821</v>
      </c>
      <c r="B15519" t="s">
        <v>90988</v>
      </c>
      <c r="C15519" s="23" t="str">
        <f>VLOOKUP(B15519, spotify[], 3, FALSE)</f>
        <v>https://open.spotify.com/artist/69BUYvpG9MbjCyIZfsFdhJ</v>
      </c>
      <c r="D15519" s="24" t="str">
        <f>VLOOKUP(B15519, youtube[], 10, FALSE)</f>
        <v>reylivevo</v>
      </c>
    </row>
    <row r="15520" spans="1:4" x14ac:dyDescent="0.25">
      <c r="A15520" t="s">
        <v>33821</v>
      </c>
      <c r="B15520" t="s">
        <v>103579</v>
      </c>
      <c r="C15520" s="23" t="str">
        <f>VLOOKUP(B15520, spotify[], 3, FALSE)</f>
        <v>https://open.spotify.com/artist/69BUYvpG9MbjCyIZfsFdhJ</v>
      </c>
      <c r="D15520" s="24" t="e">
        <f>VLOOKUP(B15520, youtube[], 10, FALSE)</f>
        <v>#N/A</v>
      </c>
    </row>
    <row r="15521" spans="1:4" x14ac:dyDescent="0.25">
      <c r="A15521" t="s">
        <v>33821</v>
      </c>
      <c r="B15521" t="s">
        <v>92095</v>
      </c>
      <c r="C15521" s="23" t="str">
        <f>VLOOKUP(B15521, spotify[], 3, FALSE)</f>
        <v>https://open.spotify.com/artist/69BUYvpG9MbjCyIZfsFdhJ</v>
      </c>
      <c r="D15521" s="24" t="str">
        <f>VLOOKUP(B15521, youtube[], 10, FALSE)</f>
        <v/>
      </c>
    </row>
    <row r="15522" spans="1:4" x14ac:dyDescent="0.25">
      <c r="A15522" t="s">
        <v>33821</v>
      </c>
      <c r="B15522" t="s">
        <v>93096</v>
      </c>
      <c r="C15522" s="23" t="str">
        <f>VLOOKUP(B15522, spotify[], 3, FALSE)</f>
        <v>https://open.spotify.com/artist/69BUYvpG9MbjCyIZfsFdhJ</v>
      </c>
      <c r="D15522" s="24" t="str">
        <f>VLOOKUP(B15522, youtube[], 10, FALSE)</f>
        <v>sony music méxico</v>
      </c>
    </row>
    <row r="15523" spans="1:4" x14ac:dyDescent="0.25">
      <c r="A15523" t="s">
        <v>33821</v>
      </c>
      <c r="B15523" t="s">
        <v>94269</v>
      </c>
      <c r="C15523" s="23" t="str">
        <f>VLOOKUP(B15523, spotify[], 3, FALSE)</f>
        <v>https://open.spotify.com/artist/69BUYvpG9MbjCyIZfsFdhJ</v>
      </c>
      <c r="D15523" s="24" t="str">
        <f>VLOOKUP(B15523, youtube[], 10, FALSE)</f>
        <v>reylivevo</v>
      </c>
    </row>
    <row r="15524" spans="1:4" x14ac:dyDescent="0.25">
      <c r="A15524" t="s">
        <v>33821</v>
      </c>
      <c r="B15524" t="s">
        <v>94445</v>
      </c>
      <c r="C15524" s="23" t="str">
        <f>VLOOKUP(B15524, spotify[], 3, FALSE)</f>
        <v>https://open.spotify.com/artist/69BUYvpG9MbjCyIZfsFdhJ</v>
      </c>
      <c r="D15524" s="24" t="str">
        <f>VLOOKUP(B15524, youtube[], 10, FALSE)</f>
        <v>reylivevo</v>
      </c>
    </row>
    <row r="15525" spans="1:4" x14ac:dyDescent="0.25">
      <c r="A15525" t="s">
        <v>33821</v>
      </c>
      <c r="B15525" t="s">
        <v>95471</v>
      </c>
      <c r="C15525" s="23" t="str">
        <f>VLOOKUP(B15525, spotify[], 3, FALSE)</f>
        <v>https://open.spotify.com/artist/69BUYvpG9MbjCyIZfsFdhJ</v>
      </c>
      <c r="D15525" s="24" t="str">
        <f>VLOOKUP(B15525, youtube[], 10, FALSE)</f>
        <v>reylivevo</v>
      </c>
    </row>
    <row r="15526" spans="1:4" x14ac:dyDescent="0.25">
      <c r="A15526" t="s">
        <v>33821</v>
      </c>
      <c r="B15526" t="s">
        <v>89989</v>
      </c>
      <c r="C15526" s="23" t="e">
        <f>VLOOKUP(B15526, spotify[], 3, FALSE)</f>
        <v>#N/A</v>
      </c>
      <c r="D15526" s="24" t="str">
        <f>VLOOKUP(B15526, youtube[], 10, FALSE)</f>
        <v>reyli barba</v>
      </c>
    </row>
    <row r="15527" spans="1:4" x14ac:dyDescent="0.25">
      <c r="A15527" t="s">
        <v>32629</v>
      </c>
      <c r="B15527" t="s">
        <v>86945</v>
      </c>
      <c r="C15527" s="23" t="str">
        <f>VLOOKUP(B15527, spotify[], 3, FALSE)</f>
        <v>https://open.spotify.com/artist/0h1zs4CTlU9D2QtgPxptUD</v>
      </c>
      <c r="D15527" s="24" t="str">
        <f>VLOOKUP(B15527, youtube[], 10, FALSE)</f>
        <v>ricardoarjonavevo</v>
      </c>
    </row>
    <row r="15528" spans="1:4" x14ac:dyDescent="0.25">
      <c r="A15528" t="s">
        <v>32629</v>
      </c>
      <c r="B15528" t="s">
        <v>87478</v>
      </c>
      <c r="C15528" s="23" t="str">
        <f>VLOOKUP(B15528, spotify[], 3, FALSE)</f>
        <v>https://open.spotify.com/artist/0h1zs4CTlU9D2QtgPxptUD</v>
      </c>
      <c r="D15528" s="24" t="str">
        <f>VLOOKUP(B15528, youtube[], 10, FALSE)</f>
        <v>es filosofia arjona</v>
      </c>
    </row>
    <row r="15529" spans="1:4" x14ac:dyDescent="0.25">
      <c r="A15529" t="s">
        <v>32629</v>
      </c>
      <c r="B15529" t="s">
        <v>89242</v>
      </c>
      <c r="C15529" s="23" t="str">
        <f>VLOOKUP(B15529, spotify[], 3, FALSE)</f>
        <v>https://open.spotify.com/artist/0h1zs4CTlU9D2QtgPxptUD</v>
      </c>
      <c r="D15529" s="24" t="str">
        <f>VLOOKUP(B15529, youtube[], 10, FALSE)</f>
        <v>ricardo arjona</v>
      </c>
    </row>
    <row r="15530" spans="1:4" x14ac:dyDescent="0.25">
      <c r="A15530" t="s">
        <v>32629</v>
      </c>
      <c r="B15530" t="s">
        <v>89634</v>
      </c>
      <c r="C15530" s="23" t="str">
        <f>VLOOKUP(B15530, spotify[], 3, FALSE)</f>
        <v>https://open.spotify.com/artist/0h1zs4CTlU9D2QtgPxptUD</v>
      </c>
      <c r="D15530" s="24" t="str">
        <f>VLOOKUP(B15530, youtube[], 10, FALSE)</f>
        <v>ricardo arjona</v>
      </c>
    </row>
    <row r="15531" spans="1:4" x14ac:dyDescent="0.25">
      <c r="A15531" t="s">
        <v>32629</v>
      </c>
      <c r="B15531" t="s">
        <v>103290</v>
      </c>
      <c r="C15531" s="23" t="str">
        <f>VLOOKUP(B15531, spotify[], 3, FALSE)</f>
        <v>https://open.spotify.com/artist/0h1zs4CTlU9D2QtgPxptUD</v>
      </c>
      <c r="D15531" s="24" t="e">
        <f>VLOOKUP(B15531, youtube[], 10, FALSE)</f>
        <v>#N/A</v>
      </c>
    </row>
    <row r="15532" spans="1:4" x14ac:dyDescent="0.25">
      <c r="A15532" t="s">
        <v>32629</v>
      </c>
      <c r="B15532" t="s">
        <v>90819</v>
      </c>
      <c r="C15532" s="23" t="str">
        <f>VLOOKUP(B15532, spotify[], 3, FALSE)</f>
        <v>https://open.spotify.com/artist/0h1zs4CTlU9D2QtgPxptUD</v>
      </c>
      <c r="D15532" s="24" t="str">
        <f>VLOOKUP(B15532, youtube[], 10, FALSE)</f>
        <v>bcl014</v>
      </c>
    </row>
    <row r="15533" spans="1:4" x14ac:dyDescent="0.25">
      <c r="A15533" t="s">
        <v>32629</v>
      </c>
      <c r="B15533" t="s">
        <v>92625</v>
      </c>
      <c r="C15533" s="23" t="str">
        <f>VLOOKUP(B15533, spotify[], 3, FALSE)</f>
        <v>https://open.spotify.com/artist/0h1zs4CTlU9D2QtgPxptUD</v>
      </c>
      <c r="D15533" s="24" t="str">
        <f>VLOOKUP(B15533, youtube[], 10, FALSE)</f>
        <v>ricardo arjona</v>
      </c>
    </row>
    <row r="15534" spans="1:4" x14ac:dyDescent="0.25">
      <c r="A15534" t="s">
        <v>32629</v>
      </c>
      <c r="B15534" t="s">
        <v>104356</v>
      </c>
      <c r="C15534" s="23" t="str">
        <f>VLOOKUP(B15534, spotify[], 3, FALSE)</f>
        <v>https://open.spotify.com/artist/0h1zs4CTlU9D2QtgPxptUD</v>
      </c>
      <c r="D15534" s="24" t="e">
        <f>VLOOKUP(B15534, youtube[], 10, FALSE)</f>
        <v>#N/A</v>
      </c>
    </row>
    <row r="15535" spans="1:4" x14ac:dyDescent="0.25">
      <c r="A15535" t="s">
        <v>32629</v>
      </c>
      <c r="B15535" t="s">
        <v>94686</v>
      </c>
      <c r="C15535" s="23" t="str">
        <f>VLOOKUP(B15535, spotify[], 3, FALSE)</f>
        <v>https://open.spotify.com/artist/0h1zs4CTlU9D2QtgPxptUD</v>
      </c>
      <c r="D15535" s="24" t="str">
        <f>VLOOKUP(B15535, youtube[], 10, FALSE)</f>
        <v>ricardo arjona</v>
      </c>
    </row>
    <row r="15536" spans="1:4" x14ac:dyDescent="0.25">
      <c r="A15536" t="s">
        <v>32629</v>
      </c>
      <c r="B15536" t="s">
        <v>95104</v>
      </c>
      <c r="C15536" s="23" t="e">
        <f>VLOOKUP(B15536, spotify[], 3, FALSE)</f>
        <v>#N/A</v>
      </c>
      <c r="D15536" s="24" t="str">
        <f>VLOOKUP(B15536, youtube[], 10, FALSE)</f>
        <v>ricardo arjona</v>
      </c>
    </row>
    <row r="15537" spans="1:4" x14ac:dyDescent="0.25">
      <c r="A15537" t="s">
        <v>32690</v>
      </c>
      <c r="B15537" t="s">
        <v>87033</v>
      </c>
      <c r="C15537" s="23" t="str">
        <f>VLOOKUP(B15537, spotify[], 3, FALSE)</f>
        <v>https://open.spotify.com/artist/4uoz4FUMvpeyGClFTTDBsD</v>
      </c>
      <c r="D15537" s="24" t="str">
        <f>VLOOKUP(B15537, youtube[], 10, FALSE)</f>
        <v>ricardomontanervevo</v>
      </c>
    </row>
    <row r="15538" spans="1:4" x14ac:dyDescent="0.25">
      <c r="A15538" t="s">
        <v>32690</v>
      </c>
      <c r="B15538" t="s">
        <v>87817</v>
      </c>
      <c r="C15538" s="23" t="str">
        <f>VLOOKUP(B15538, spotify[], 3, FALSE)</f>
        <v>https://open.spotify.com/artist/4uoz4FUMvpeyGClFTTDBsD</v>
      </c>
      <c r="D15538" s="24" t="str">
        <f>VLOOKUP(B15538, youtube[], 10, FALSE)</f>
        <v>ricardo montaner</v>
      </c>
    </row>
    <row r="15539" spans="1:4" x14ac:dyDescent="0.25">
      <c r="A15539" t="s">
        <v>32690</v>
      </c>
      <c r="B15539" t="s">
        <v>88241</v>
      </c>
      <c r="C15539" s="23" t="str">
        <f>VLOOKUP(B15539, spotify[], 3, FALSE)</f>
        <v>https://open.spotify.com/artist/4uoz4FUMvpeyGClFTTDBsD</v>
      </c>
      <c r="D15539" s="24" t="str">
        <f>VLOOKUP(B15539, youtube[], 10, FALSE)</f>
        <v>ivektor ok</v>
      </c>
    </row>
    <row r="15540" spans="1:4" x14ac:dyDescent="0.25">
      <c r="A15540" t="s">
        <v>32690</v>
      </c>
      <c r="B15540" t="s">
        <v>90153</v>
      </c>
      <c r="C15540" s="23" t="str">
        <f>VLOOKUP(B15540, spotify[], 3, FALSE)</f>
        <v>https://open.spotify.com/artist/4uoz4FUMvpeyGClFTTDBsD</v>
      </c>
      <c r="D15540" s="24" t="str">
        <f>VLOOKUP(B15540, youtube[], 10, FALSE)</f>
        <v>javier san</v>
      </c>
    </row>
    <row r="15541" spans="1:4" x14ac:dyDescent="0.25">
      <c r="A15541" t="s">
        <v>32690</v>
      </c>
      <c r="B15541" t="s">
        <v>103769</v>
      </c>
      <c r="C15541" s="23" t="str">
        <f>VLOOKUP(B15541, spotify[], 3, FALSE)</f>
        <v>https://open.spotify.com/artist/4uoz4FUMvpeyGClFTTDBsD</v>
      </c>
      <c r="D15541" s="24" t="e">
        <f>VLOOKUP(B15541, youtube[], 10, FALSE)</f>
        <v>#N/A</v>
      </c>
    </row>
    <row r="15542" spans="1:4" x14ac:dyDescent="0.25">
      <c r="A15542" t="s">
        <v>32690</v>
      </c>
      <c r="B15542" t="s">
        <v>104062</v>
      </c>
      <c r="C15542" s="23" t="str">
        <f>VLOOKUP(B15542, spotify[], 3, FALSE)</f>
        <v>https://open.spotify.com/artist/4uoz4FUMvpeyGClFTTDBsD</v>
      </c>
      <c r="D15542" s="24" t="e">
        <f>VLOOKUP(B15542, youtube[], 10, FALSE)</f>
        <v>#N/A</v>
      </c>
    </row>
    <row r="15543" spans="1:4" x14ac:dyDescent="0.25">
      <c r="A15543" t="s">
        <v>32690</v>
      </c>
      <c r="B15543" t="s">
        <v>104516</v>
      </c>
      <c r="C15543" s="23" t="str">
        <f>VLOOKUP(B15543, spotify[], 3, FALSE)</f>
        <v>https://open.spotify.com/artist/4uoz4FUMvpeyGClFTTDBsD</v>
      </c>
      <c r="D15543" s="24" t="e">
        <f>VLOOKUP(B15543, youtube[], 10, FALSE)</f>
        <v>#N/A</v>
      </c>
    </row>
    <row r="15544" spans="1:4" x14ac:dyDescent="0.25">
      <c r="A15544" t="s">
        <v>32690</v>
      </c>
      <c r="B15544" t="s">
        <v>88521</v>
      </c>
      <c r="C15544" s="23" t="e">
        <f>VLOOKUP(B15544, spotify[], 3, FALSE)</f>
        <v>#N/A</v>
      </c>
      <c r="D15544" s="24" t="str">
        <f>VLOOKUP(B15544, youtube[], 10, FALSE)</f>
        <v>javier san</v>
      </c>
    </row>
    <row r="15545" spans="1:4" x14ac:dyDescent="0.25">
      <c r="A15545" t="s">
        <v>32690</v>
      </c>
      <c r="B15545" t="s">
        <v>90160</v>
      </c>
      <c r="C15545" s="23" t="e">
        <f>VLOOKUP(B15545, spotify[], 3, FALSE)</f>
        <v>#N/A</v>
      </c>
      <c r="D15545" s="24" t="str">
        <f>VLOOKUP(B15545, youtube[], 10, FALSE)</f>
        <v>el amor vive en una canción</v>
      </c>
    </row>
    <row r="15546" spans="1:4" x14ac:dyDescent="0.25">
      <c r="A15546" t="s">
        <v>32690</v>
      </c>
      <c r="B15546" t="s">
        <v>91636</v>
      </c>
      <c r="C15546" s="23" t="e">
        <f>VLOOKUP(B15546, spotify[], 3, FALSE)</f>
        <v>#N/A</v>
      </c>
      <c r="D15546" s="24" t="str">
        <f>VLOOKUP(B15546, youtube[], 10, FALSE)</f>
        <v>liannishabana</v>
      </c>
    </row>
    <row r="15547" spans="1:4" x14ac:dyDescent="0.25">
      <c r="A15547" t="s">
        <v>33777</v>
      </c>
      <c r="B15547" t="s">
        <v>90741</v>
      </c>
      <c r="C15547" s="23" t="str">
        <f>VLOOKUP(B15547, spotify[], 3, FALSE)</f>
        <v>https://open.spotify.com/artist/1pPmIToKXyGdsCF6LmqLmI</v>
      </c>
      <c r="D15547" s="24" t="str">
        <f>VLOOKUP(B15547, youtube[], 10, FALSE)</f>
        <v>tory lanez</v>
      </c>
    </row>
    <row r="15548" spans="1:4" x14ac:dyDescent="0.25">
      <c r="A15548" t="s">
        <v>33777</v>
      </c>
      <c r="B15548" t="s">
        <v>97535</v>
      </c>
      <c r="C15548" s="23" t="str">
        <f>VLOOKUP(B15548, spotify[], 3, FALSE)</f>
        <v>https://open.spotify.com/artist/1pPmIToKXyGdsCF6LmqLmI</v>
      </c>
      <c r="D15548" s="24" t="str">
        <f>VLOOKUP(B15548, youtube[], 10, FALSE)</f>
        <v>lilwaynevevo</v>
      </c>
    </row>
    <row r="15549" spans="1:4" x14ac:dyDescent="0.25">
      <c r="A15549" t="s">
        <v>33777</v>
      </c>
      <c r="B15549" t="s">
        <v>97690</v>
      </c>
      <c r="C15549" s="23" t="str">
        <f>VLOOKUP(B15549, spotify[], 3, FALSE)</f>
        <v>https://open.spotify.com/artist/1pPmIToKXyGdsCF6LmqLmI</v>
      </c>
      <c r="D15549" s="24" t="str">
        <f>VLOOKUP(B15549, youtube[], 10, FALSE)</f>
        <v>torylanezvevo</v>
      </c>
    </row>
    <row r="15550" spans="1:4" x14ac:dyDescent="0.25">
      <c r="A15550" t="s">
        <v>33777</v>
      </c>
      <c r="B15550" t="s">
        <v>105835</v>
      </c>
      <c r="C15550" s="23" t="str">
        <f>VLOOKUP(B15550, spotify[], 3, FALSE)</f>
        <v>https://open.spotify.com/artist/1pPmIToKXyGdsCF6LmqLmI</v>
      </c>
      <c r="D15550" s="24" t="e">
        <f>VLOOKUP(B15550, youtube[], 10, FALSE)</f>
        <v>#N/A</v>
      </c>
    </row>
    <row r="15551" spans="1:4" x14ac:dyDescent="0.25">
      <c r="A15551" t="s">
        <v>33777</v>
      </c>
      <c r="B15551" t="s">
        <v>100750</v>
      </c>
      <c r="C15551" s="23" t="str">
        <f>VLOOKUP(B15551, spotify[], 3, FALSE)</f>
        <v>https://open.spotify.com/artist/1pPmIToKXyGdsCF6LmqLmI</v>
      </c>
      <c r="D15551" s="24" t="str">
        <f>VLOOKUP(B15551, youtube[], 10, FALSE)</f>
        <v>trippie redd</v>
      </c>
    </row>
    <row r="15552" spans="1:4" x14ac:dyDescent="0.25">
      <c r="A15552" t="s">
        <v>33777</v>
      </c>
      <c r="B15552" t="s">
        <v>101556</v>
      </c>
      <c r="C15552" s="23" t="str">
        <f>VLOOKUP(B15552, spotify[], 3, FALSE)</f>
        <v>https://open.spotify.com/artist/1pPmIToKXyGdsCF6LmqLmI</v>
      </c>
      <c r="D15552" s="24" t="str">
        <f>VLOOKUP(B15552, youtube[], 10, FALSE)</f>
        <v>richthekidvevo</v>
      </c>
    </row>
    <row r="15553" spans="1:4" x14ac:dyDescent="0.25">
      <c r="A15553" t="s">
        <v>33777</v>
      </c>
      <c r="B15553" t="s">
        <v>96893</v>
      </c>
      <c r="C15553" s="23" t="e">
        <f>VLOOKUP(B15553, spotify[], 3, FALSE)</f>
        <v>#N/A</v>
      </c>
      <c r="D15553" s="24" t="str">
        <f>VLOOKUP(B15553, youtube[], 10, FALSE)</f>
        <v>richthekidvevo</v>
      </c>
    </row>
    <row r="15554" spans="1:4" x14ac:dyDescent="0.25">
      <c r="A15554" t="s">
        <v>33777</v>
      </c>
      <c r="B15554" t="s">
        <v>98674</v>
      </c>
      <c r="C15554" s="23" t="e">
        <f>VLOOKUP(B15554, spotify[], 3, FALSE)</f>
        <v>#N/A</v>
      </c>
      <c r="D15554" s="24" t="str">
        <f>VLOOKUP(B15554, youtube[], 10, FALSE)</f>
        <v>richthekidvevo</v>
      </c>
    </row>
    <row r="15555" spans="1:4" x14ac:dyDescent="0.25">
      <c r="A15555" t="s">
        <v>33777</v>
      </c>
      <c r="B15555" t="s">
        <v>101121</v>
      </c>
      <c r="C15555" s="23" t="e">
        <f>VLOOKUP(B15555, spotify[], 3, FALSE)</f>
        <v>#N/A</v>
      </c>
      <c r="D15555" s="24" t="str">
        <f>VLOOKUP(B15555, youtube[], 10, FALSE)</f>
        <v>richthekidvevo</v>
      </c>
    </row>
    <row r="15556" spans="1:4" x14ac:dyDescent="0.25">
      <c r="A15556" t="s">
        <v>33777</v>
      </c>
      <c r="B15556" t="s">
        <v>101460</v>
      </c>
      <c r="C15556" s="23" t="e">
        <f>VLOOKUP(B15556, spotify[], 3, FALSE)</f>
        <v>#N/A</v>
      </c>
      <c r="D15556" s="24" t="str">
        <f>VLOOKUP(B15556, youtube[], 10, FALSE)</f>
        <v>richthekidvevo</v>
      </c>
    </row>
    <row r="15557" spans="1:4" x14ac:dyDescent="0.25">
      <c r="A15557" t="s">
        <v>33029</v>
      </c>
      <c r="B15557" t="s">
        <v>102434</v>
      </c>
      <c r="C15557" s="23" t="str">
        <f>VLOOKUP(B15557, spotify[], 3, FALSE)</f>
        <v>https://open.spotify.com/artist/0grdhNhiRLFBaFVyybqsj6</v>
      </c>
      <c r="D15557" s="24" t="e">
        <f>VLOOKUP(B15557, youtube[], 10, FALSE)</f>
        <v>#N/A</v>
      </c>
    </row>
    <row r="15558" spans="1:4" x14ac:dyDescent="0.25">
      <c r="A15558" t="s">
        <v>33029</v>
      </c>
      <c r="B15558" t="s">
        <v>87721</v>
      </c>
      <c r="C15558" s="23" t="str">
        <f>VLOOKUP(B15558, spotify[], 3, FALSE)</f>
        <v>https://open.spotify.com/artist/0grdhNhiRLFBaFVyybqsj6</v>
      </c>
      <c r="D15558" s="24" t="str">
        <f>VLOOKUP(B15558, youtube[], 10, FALSE)</f>
        <v>richardmarxvevo</v>
      </c>
    </row>
    <row r="15559" spans="1:4" x14ac:dyDescent="0.25">
      <c r="A15559" t="s">
        <v>33029</v>
      </c>
      <c r="B15559" t="s">
        <v>87751</v>
      </c>
      <c r="C15559" s="23" t="str">
        <f>VLOOKUP(B15559, spotify[], 3, FALSE)</f>
        <v>https://open.spotify.com/artist/0grdhNhiRLFBaFVyybqsj6</v>
      </c>
      <c r="D15559" s="24" t="str">
        <f>VLOOKUP(B15559, youtube[], 10, FALSE)</f>
        <v>marcus hansson</v>
      </c>
    </row>
    <row r="15560" spans="1:4" x14ac:dyDescent="0.25">
      <c r="A15560" t="s">
        <v>33029</v>
      </c>
      <c r="B15560" t="s">
        <v>102788</v>
      </c>
      <c r="C15560" s="23" t="str">
        <f>VLOOKUP(B15560, spotify[], 3, FALSE)</f>
        <v>https://open.spotify.com/artist/0grdhNhiRLFBaFVyybqsj6</v>
      </c>
      <c r="D15560" s="24" t="e">
        <f>VLOOKUP(B15560, youtube[], 10, FALSE)</f>
        <v>#N/A</v>
      </c>
    </row>
    <row r="15561" spans="1:4" x14ac:dyDescent="0.25">
      <c r="A15561" t="s">
        <v>33029</v>
      </c>
      <c r="B15561" t="s">
        <v>89337</v>
      </c>
      <c r="C15561" s="23" t="str">
        <f>VLOOKUP(B15561, spotify[], 3, FALSE)</f>
        <v>https://open.spotify.com/artist/0grdhNhiRLFBaFVyybqsj6</v>
      </c>
      <c r="D15561" s="24" t="str">
        <f>VLOOKUP(B15561, youtube[], 10, FALSE)</f>
        <v>richardmarxvevo</v>
      </c>
    </row>
    <row r="15562" spans="1:4" x14ac:dyDescent="0.25">
      <c r="A15562" t="s">
        <v>33029</v>
      </c>
      <c r="B15562" t="s">
        <v>89690</v>
      </c>
      <c r="C15562" s="23" t="str">
        <f>VLOOKUP(B15562, spotify[], 3, FALSE)</f>
        <v>https://open.spotify.com/artist/0grdhNhiRLFBaFVyybqsj6</v>
      </c>
      <c r="D15562" s="24" t="str">
        <f>VLOOKUP(B15562, youtube[], 10, FALSE)</f>
        <v>richardmarxvevo</v>
      </c>
    </row>
    <row r="15563" spans="1:4" x14ac:dyDescent="0.25">
      <c r="A15563" t="s">
        <v>33029</v>
      </c>
      <c r="B15563" t="s">
        <v>90297</v>
      </c>
      <c r="C15563" s="23" t="str">
        <f>VLOOKUP(B15563, spotify[], 3, FALSE)</f>
        <v>https://open.spotify.com/artist/0grdhNhiRLFBaFVyybqsj6</v>
      </c>
      <c r="D15563" s="24" t="str">
        <f>VLOOKUP(B15563, youtube[], 10, FALSE)</f>
        <v>richard marx</v>
      </c>
    </row>
    <row r="15564" spans="1:4" x14ac:dyDescent="0.25">
      <c r="A15564" t="s">
        <v>33029</v>
      </c>
      <c r="B15564" t="s">
        <v>90619</v>
      </c>
      <c r="C15564" s="23" t="str">
        <f>VLOOKUP(B15564, spotify[], 3, FALSE)</f>
        <v>https://open.spotify.com/artist/0grdhNhiRLFBaFVyybqsj6</v>
      </c>
      <c r="D15564" s="24" t="str">
        <f>VLOOKUP(B15564, youtube[], 10, FALSE)</f>
        <v>richard marx</v>
      </c>
    </row>
    <row r="15565" spans="1:4" x14ac:dyDescent="0.25">
      <c r="A15565" t="s">
        <v>33029</v>
      </c>
      <c r="B15565" t="s">
        <v>93218</v>
      </c>
      <c r="C15565" s="23" t="str">
        <f>VLOOKUP(B15565, spotify[], 3, FALSE)</f>
        <v>https://open.spotify.com/artist/0grdhNhiRLFBaFVyybqsj6</v>
      </c>
      <c r="D15565" s="24" t="str">
        <f>VLOOKUP(B15565, youtube[], 10, FALSE)</f>
        <v>christinadoyle1</v>
      </c>
    </row>
    <row r="15566" spans="1:4" x14ac:dyDescent="0.25">
      <c r="A15566" t="s">
        <v>33029</v>
      </c>
      <c r="B15566" t="s">
        <v>94117</v>
      </c>
      <c r="C15566" s="23" t="e">
        <f>VLOOKUP(B15566, spotify[], 3, FALSE)</f>
        <v>#N/A</v>
      </c>
      <c r="D15566" s="24" t="str">
        <f>VLOOKUP(B15566, youtube[], 10, FALSE)</f>
        <v>richardmarxvevo</v>
      </c>
    </row>
    <row r="15567" spans="1:4" x14ac:dyDescent="0.25">
      <c r="A15567" t="s">
        <v>33264</v>
      </c>
      <c r="B15567" t="s">
        <v>88440</v>
      </c>
      <c r="C15567" s="23" t="str">
        <f>VLOOKUP(B15567, spotify[], 3, FALSE)</f>
        <v>https://open.spotify.com/artist/0gxyHStUsqpMadRV0Di1Qt</v>
      </c>
      <c r="D15567" s="24" t="str">
        <f>VLOOKUP(B15567, youtube[], 10, FALSE)</f>
        <v>rick astley</v>
      </c>
    </row>
    <row r="15568" spans="1:4" x14ac:dyDescent="0.25">
      <c r="A15568" t="s">
        <v>33264</v>
      </c>
      <c r="B15568" t="s">
        <v>89208</v>
      </c>
      <c r="C15568" s="23" t="str">
        <f>VLOOKUP(B15568, spotify[], 3, FALSE)</f>
        <v>https://open.spotify.com/artist/0gxyHStUsqpMadRV0Di1Qt</v>
      </c>
      <c r="D15568" s="24" t="str">
        <f>VLOOKUP(B15568, youtube[], 10, FALSE)</f>
        <v>rick astley</v>
      </c>
    </row>
    <row r="15569" spans="1:4" x14ac:dyDescent="0.25">
      <c r="A15569" t="s">
        <v>33264</v>
      </c>
      <c r="B15569" t="s">
        <v>90951</v>
      </c>
      <c r="C15569" s="23" t="str">
        <f>VLOOKUP(B15569, spotify[], 3, FALSE)</f>
        <v>https://open.spotify.com/artist/0gxyHStUsqpMadRV0Di1Qt</v>
      </c>
      <c r="D15569" s="24" t="str">
        <f>VLOOKUP(B15569, youtube[], 10, FALSE)</f>
        <v>rick astley</v>
      </c>
    </row>
    <row r="15570" spans="1:4" x14ac:dyDescent="0.25">
      <c r="A15570" t="s">
        <v>33264</v>
      </c>
      <c r="B15570" t="s">
        <v>92031</v>
      </c>
      <c r="C15570" s="23" t="str">
        <f>VLOOKUP(B15570, spotify[], 3, FALSE)</f>
        <v>https://open.spotify.com/artist/0gxyHStUsqpMadRV0Di1Qt</v>
      </c>
      <c r="D15570" s="24" t="str">
        <f>VLOOKUP(B15570, youtube[], 10, FALSE)</f>
        <v>rick astley</v>
      </c>
    </row>
    <row r="15571" spans="1:4" x14ac:dyDescent="0.25">
      <c r="A15571" t="s">
        <v>33264</v>
      </c>
      <c r="B15571" t="s">
        <v>94271</v>
      </c>
      <c r="C15571" s="23" t="str">
        <f>VLOOKUP(B15571, spotify[], 3, FALSE)</f>
        <v>https://open.spotify.com/artist/0gxyHStUsqpMadRV0Di1Qt</v>
      </c>
      <c r="D15571" s="24" t="str">
        <f>VLOOKUP(B15571, youtube[], 10, FALSE)</f>
        <v>rick astley</v>
      </c>
    </row>
    <row r="15572" spans="1:4" x14ac:dyDescent="0.25">
      <c r="A15572" t="s">
        <v>33264</v>
      </c>
      <c r="B15572" t="s">
        <v>94776</v>
      </c>
      <c r="C15572" s="23" t="str">
        <f>VLOOKUP(B15572, spotify[], 3, FALSE)</f>
        <v>https://open.spotify.com/artist/0gxyHStUsqpMadRV0Di1Qt</v>
      </c>
      <c r="D15572" s="24" t="str">
        <f>VLOOKUP(B15572, youtube[], 10, FALSE)</f>
        <v>rick astley</v>
      </c>
    </row>
    <row r="15573" spans="1:4" x14ac:dyDescent="0.25">
      <c r="A15573" t="s">
        <v>33264</v>
      </c>
      <c r="B15573" t="s">
        <v>95274</v>
      </c>
      <c r="C15573" s="23" t="str">
        <f>VLOOKUP(B15573, spotify[], 3, FALSE)</f>
        <v>https://open.spotify.com/artist/0gxyHStUsqpMadRV0Di1Qt</v>
      </c>
      <c r="D15573" s="24" t="str">
        <f>VLOOKUP(B15573, youtube[], 10, FALSE)</f>
        <v>rick astley</v>
      </c>
    </row>
    <row r="15574" spans="1:4" x14ac:dyDescent="0.25">
      <c r="A15574" t="s">
        <v>33264</v>
      </c>
      <c r="B15574" t="s">
        <v>96369</v>
      </c>
      <c r="C15574" s="23" t="str">
        <f>VLOOKUP(B15574, spotify[], 3, FALSE)</f>
        <v>https://open.spotify.com/artist/0gxyHStUsqpMadRV0Di1Qt</v>
      </c>
      <c r="D15574" s="24" t="str">
        <f>VLOOKUP(B15574, youtube[], 10, FALSE)</f>
        <v>rick astley</v>
      </c>
    </row>
    <row r="15575" spans="1:4" x14ac:dyDescent="0.25">
      <c r="A15575" t="s">
        <v>33264</v>
      </c>
      <c r="B15575" t="s">
        <v>96925</v>
      </c>
      <c r="C15575" s="23" t="str">
        <f>VLOOKUP(B15575, spotify[], 3, FALSE)</f>
        <v>https://open.spotify.com/artist/0gxyHStUsqpMadRV0Di1Qt</v>
      </c>
      <c r="D15575" s="24" t="str">
        <f>VLOOKUP(B15575, youtube[], 10, FALSE)</f>
        <v>rick astley</v>
      </c>
    </row>
    <row r="15576" spans="1:4" x14ac:dyDescent="0.25">
      <c r="A15576" t="s">
        <v>33264</v>
      </c>
      <c r="B15576" t="s">
        <v>93402</v>
      </c>
      <c r="C15576" s="23" t="e">
        <f>VLOOKUP(B15576, spotify[], 3, FALSE)</f>
        <v>#N/A</v>
      </c>
      <c r="D15576" s="24" t="str">
        <f>VLOOKUP(B15576, youtube[], 10, FALSE)</f>
        <v>rick astley</v>
      </c>
    </row>
    <row r="15577" spans="1:4" x14ac:dyDescent="0.25">
      <c r="A15577" t="s">
        <v>32505</v>
      </c>
      <c r="B15577" t="s">
        <v>86752</v>
      </c>
      <c r="C15577" s="23" t="str">
        <f>VLOOKUP(B15577, spotify[], 3, FALSE)</f>
        <v>https://open.spotify.com/artist/1sBkRIssrMs1AbVkOJbc7a</v>
      </c>
      <c r="D15577" s="24" t="str">
        <f>VLOOKUP(B15577, youtube[], 10, FALSE)</f>
        <v>djkhaledvevo</v>
      </c>
    </row>
    <row r="15578" spans="1:4" x14ac:dyDescent="0.25">
      <c r="A15578" t="s">
        <v>32505</v>
      </c>
      <c r="B15578" t="s">
        <v>89494</v>
      </c>
      <c r="C15578" s="23" t="str">
        <f>VLOOKUP(B15578, spotify[], 3, FALSE)</f>
        <v>https://open.spotify.com/artist/1sBkRIssrMs1AbVkOJbc7a</v>
      </c>
      <c r="D15578" s="24" t="str">
        <f>VLOOKUP(B15578, youtube[], 10, FALSE)</f>
        <v>officialrickrosstv</v>
      </c>
    </row>
    <row r="15579" spans="1:4" x14ac:dyDescent="0.25">
      <c r="A15579" t="s">
        <v>32505</v>
      </c>
      <c r="B15579" t="s">
        <v>90334</v>
      </c>
      <c r="C15579" s="23" t="str">
        <f>VLOOKUP(B15579, spotify[], 3, FALSE)</f>
        <v>https://open.spotify.com/artist/1sBkRIssrMs1AbVkOJbc7a</v>
      </c>
      <c r="D15579" s="24" t="str">
        <f>VLOOKUP(B15579, youtube[], 10, FALSE)</f>
        <v>rickrossvevo</v>
      </c>
    </row>
    <row r="15580" spans="1:4" x14ac:dyDescent="0.25">
      <c r="A15580" t="s">
        <v>32505</v>
      </c>
      <c r="B15580" t="s">
        <v>95287</v>
      </c>
      <c r="C15580" s="23" t="str">
        <f>VLOOKUP(B15580, spotify[], 3, FALSE)</f>
        <v>https://open.spotify.com/artist/1sBkRIssrMs1AbVkOJbc7a</v>
      </c>
      <c r="D15580" s="24" t="str">
        <f>VLOOKUP(B15580, youtube[], 10, FALSE)</f>
        <v>drakevevo</v>
      </c>
    </row>
    <row r="15581" spans="1:4" x14ac:dyDescent="0.25">
      <c r="A15581" t="s">
        <v>32505</v>
      </c>
      <c r="B15581" t="s">
        <v>106239</v>
      </c>
      <c r="C15581" s="23" t="str">
        <f>VLOOKUP(B15581, spotify[], 3, FALSE)</f>
        <v>https://open.spotify.com/artist/1sBkRIssrMs1AbVkOJbc7a</v>
      </c>
      <c r="D15581" s="24" t="e">
        <f>VLOOKUP(B15581, youtube[], 10, FALSE)</f>
        <v>#N/A</v>
      </c>
    </row>
    <row r="15582" spans="1:4" x14ac:dyDescent="0.25">
      <c r="A15582" t="s">
        <v>32505</v>
      </c>
      <c r="B15582" t="s">
        <v>87226</v>
      </c>
      <c r="C15582" s="23" t="e">
        <f>VLOOKUP(B15582, spotify[], 3, FALSE)</f>
        <v>#N/A</v>
      </c>
      <c r="D15582" s="24" t="str">
        <f>VLOOKUP(B15582, youtube[], 10, FALSE)</f>
        <v>rickrossvevo</v>
      </c>
    </row>
    <row r="15583" spans="1:4" x14ac:dyDescent="0.25">
      <c r="A15583" t="s">
        <v>32505</v>
      </c>
      <c r="B15583" t="s">
        <v>89342</v>
      </c>
      <c r="C15583" s="23" t="e">
        <f>VLOOKUP(B15583, spotify[], 3, FALSE)</f>
        <v>#N/A</v>
      </c>
      <c r="D15583" s="24" t="str">
        <f>VLOOKUP(B15583, youtube[], 10, FALSE)</f>
        <v>rickrossvevo</v>
      </c>
    </row>
    <row r="15584" spans="1:4" x14ac:dyDescent="0.25">
      <c r="A15584" t="s">
        <v>32505</v>
      </c>
      <c r="B15584" t="s">
        <v>94018</v>
      </c>
      <c r="C15584" s="23" t="e">
        <f>VLOOKUP(B15584, spotify[], 3, FALSE)</f>
        <v>#N/A</v>
      </c>
      <c r="D15584" s="24" t="str">
        <f>VLOOKUP(B15584, youtube[], 10, FALSE)</f>
        <v>skrillex</v>
      </c>
    </row>
    <row r="15585" spans="1:4" x14ac:dyDescent="0.25">
      <c r="A15585" t="s">
        <v>32505</v>
      </c>
      <c r="B15585" t="s">
        <v>94333</v>
      </c>
      <c r="C15585" s="23" t="e">
        <f>VLOOKUP(B15585, spotify[], 3, FALSE)</f>
        <v>#N/A</v>
      </c>
      <c r="D15585" s="24" t="str">
        <f>VLOOKUP(B15585, youtube[], 10, FALSE)</f>
        <v>drakevevo</v>
      </c>
    </row>
    <row r="15586" spans="1:4" x14ac:dyDescent="0.25">
      <c r="A15586" t="s">
        <v>32505</v>
      </c>
      <c r="B15586" t="s">
        <v>94789</v>
      </c>
      <c r="C15586" s="23" t="e">
        <f>VLOOKUP(B15586, spotify[], 3, FALSE)</f>
        <v>#N/A</v>
      </c>
      <c r="D15586" s="24" t="str">
        <f>VLOOKUP(B15586, youtube[], 10, FALSE)</f>
        <v>rickrossvevo</v>
      </c>
    </row>
    <row r="15587" spans="1:4" x14ac:dyDescent="0.25">
      <c r="A15587" t="s">
        <v>33117</v>
      </c>
      <c r="B15587" t="s">
        <v>87952</v>
      </c>
      <c r="C15587" s="23" t="str">
        <f>VLOOKUP(B15587, spotify[], 3, FALSE)</f>
        <v>https://open.spotify.com/artist/7slfeZO9LsJbWgpkIoXBUJ</v>
      </c>
      <c r="D15587" s="24" t="str">
        <f>VLOOKUP(B15587, youtube[], 10, FALSE)</f>
        <v>rickymartinvevo</v>
      </c>
    </row>
    <row r="15588" spans="1:4" x14ac:dyDescent="0.25">
      <c r="A15588" t="s">
        <v>33117</v>
      </c>
      <c r="B15588" t="s">
        <v>103165</v>
      </c>
      <c r="C15588" s="23" t="str">
        <f>VLOOKUP(B15588, spotify[], 3, FALSE)</f>
        <v>https://open.spotify.com/artist/7slfeZO9LsJbWgpkIoXBUJ</v>
      </c>
      <c r="D15588" s="24" t="e">
        <f>VLOOKUP(B15588, youtube[], 10, FALSE)</f>
        <v>#N/A</v>
      </c>
    </row>
    <row r="15589" spans="1:4" x14ac:dyDescent="0.25">
      <c r="A15589" t="s">
        <v>33117</v>
      </c>
      <c r="B15589" t="s">
        <v>90801</v>
      </c>
      <c r="C15589" s="23" t="str">
        <f>VLOOKUP(B15589, spotify[], 3, FALSE)</f>
        <v>https://open.spotify.com/artist/7slfeZO9LsJbWgpkIoXBUJ</v>
      </c>
      <c r="D15589" s="24" t="str">
        <f>VLOOKUP(B15589, youtube[], 10, FALSE)</f>
        <v>rickymartinvevo</v>
      </c>
    </row>
    <row r="15590" spans="1:4" x14ac:dyDescent="0.25">
      <c r="A15590" t="s">
        <v>33117</v>
      </c>
      <c r="B15590" t="s">
        <v>103544</v>
      </c>
      <c r="C15590" s="23" t="str">
        <f>VLOOKUP(B15590, spotify[], 3, FALSE)</f>
        <v>https://open.spotify.com/artist/7slfeZO9LsJbWgpkIoXBUJ</v>
      </c>
      <c r="D15590" s="24" t="e">
        <f>VLOOKUP(B15590, youtube[], 10, FALSE)</f>
        <v>#N/A</v>
      </c>
    </row>
    <row r="15591" spans="1:4" x14ac:dyDescent="0.25">
      <c r="A15591" t="s">
        <v>33117</v>
      </c>
      <c r="B15591" t="s">
        <v>91634</v>
      </c>
      <c r="C15591" s="23" t="str">
        <f>VLOOKUP(B15591, spotify[], 3, FALSE)</f>
        <v>https://open.spotify.com/artist/7slfeZO9LsJbWgpkIoXBUJ</v>
      </c>
      <c r="D15591" s="24" t="str">
        <f>VLOOKUP(B15591, youtube[], 10, FALSE)</f>
        <v>catheleya r</v>
      </c>
    </row>
    <row r="15592" spans="1:4" x14ac:dyDescent="0.25">
      <c r="A15592" t="s">
        <v>33117</v>
      </c>
      <c r="B15592" t="s">
        <v>94518</v>
      </c>
      <c r="C15592" s="23" t="str">
        <f>VLOOKUP(B15592, spotify[], 3, FALSE)</f>
        <v>https://open.spotify.com/artist/7slfeZO9LsJbWgpkIoXBUJ</v>
      </c>
      <c r="D15592" s="24" t="str">
        <f>VLOOKUP(B15592, youtube[], 10, FALSE)</f>
        <v>rickymartinvevo</v>
      </c>
    </row>
    <row r="15593" spans="1:4" x14ac:dyDescent="0.25">
      <c r="A15593" t="s">
        <v>33117</v>
      </c>
      <c r="B15593" t="s">
        <v>94553</v>
      </c>
      <c r="C15593" s="23" t="str">
        <f>VLOOKUP(B15593, spotify[], 3, FALSE)</f>
        <v>https://open.spotify.com/artist/7slfeZO9LsJbWgpkIoXBUJ</v>
      </c>
      <c r="D15593" s="24" t="str">
        <f>VLOOKUP(B15593, youtube[], 10, FALSE)</f>
        <v>rickymartinvevo</v>
      </c>
    </row>
    <row r="15594" spans="1:4" x14ac:dyDescent="0.25">
      <c r="A15594" t="s">
        <v>33117</v>
      </c>
      <c r="B15594" t="s">
        <v>88960</v>
      </c>
      <c r="C15594" s="23" t="e">
        <f>VLOOKUP(B15594, spotify[], 3, FALSE)</f>
        <v>#N/A</v>
      </c>
      <c r="D15594" s="24" t="str">
        <f>VLOOKUP(B15594, youtube[], 10, FALSE)</f>
        <v>rickymartinvevo</v>
      </c>
    </row>
    <row r="15595" spans="1:4" x14ac:dyDescent="0.25">
      <c r="A15595" t="s">
        <v>33117</v>
      </c>
      <c r="B15595" t="s">
        <v>99232</v>
      </c>
      <c r="C15595" s="23" t="e">
        <f>VLOOKUP(B15595, spotify[], 3, FALSE)</f>
        <v>#N/A</v>
      </c>
      <c r="D15595" s="24" t="str">
        <f>VLOOKUP(B15595, youtube[], 10, FALSE)</f>
        <v>carlosvivesvevo</v>
      </c>
    </row>
    <row r="15596" spans="1:4" x14ac:dyDescent="0.25">
      <c r="A15596" t="s">
        <v>33117</v>
      </c>
      <c r="B15596" t="s">
        <v>100856</v>
      </c>
      <c r="C15596" s="23" t="e">
        <f>VLOOKUP(B15596, spotify[], 3, FALSE)</f>
        <v>#N/A</v>
      </c>
      <c r="D15596" s="24" t="str">
        <f>VLOOKUP(B15596, youtube[], 10, FALSE)</f>
        <v>rickymartinvevo</v>
      </c>
    </row>
    <row r="15597" spans="1:4" x14ac:dyDescent="0.25">
      <c r="A15597" t="s">
        <v>33443</v>
      </c>
      <c r="B15597" t="s">
        <v>102860</v>
      </c>
      <c r="C15597" s="23" t="str">
        <f>VLOOKUP(B15597, spotify[], 3, FALSE)</f>
        <v>https://open.spotify.com/artist/0ZUvK7zGdXLd78mQr3t1Tw</v>
      </c>
      <c r="D15597" s="24" t="e">
        <f>VLOOKUP(B15597, youtube[], 10, FALSE)</f>
        <v>#N/A</v>
      </c>
    </row>
    <row r="15598" spans="1:4" x14ac:dyDescent="0.25">
      <c r="A15598" t="s">
        <v>33443</v>
      </c>
      <c r="B15598" t="s">
        <v>103243</v>
      </c>
      <c r="C15598" s="23" t="str">
        <f>VLOOKUP(B15598, spotify[], 3, FALSE)</f>
        <v>https://open.spotify.com/artist/0ZUvK7zGdXLd78mQr3t1Tw</v>
      </c>
      <c r="D15598" s="24" t="e">
        <f>VLOOKUP(B15598, youtube[], 10, FALSE)</f>
        <v>#N/A</v>
      </c>
    </row>
    <row r="15599" spans="1:4" x14ac:dyDescent="0.25">
      <c r="A15599" t="s">
        <v>33443</v>
      </c>
      <c r="B15599" t="s">
        <v>90551</v>
      </c>
      <c r="C15599" s="23" t="str">
        <f>VLOOKUP(B15599, spotify[], 3, FALSE)</f>
        <v>https://open.spotify.com/artist/0ZUvK7zGdXLd78mQr3t1Tw</v>
      </c>
      <c r="D15599" s="24" t="str">
        <f>VLOOKUP(B15599, youtube[], 10, FALSE)</f>
        <v>ricky montgomery</v>
      </c>
    </row>
    <row r="15600" spans="1:4" x14ac:dyDescent="0.25">
      <c r="A15600" t="s">
        <v>33443</v>
      </c>
      <c r="B15600" t="s">
        <v>90663</v>
      </c>
      <c r="C15600" s="23" t="str">
        <f>VLOOKUP(B15600, spotify[], 3, FALSE)</f>
        <v>https://open.spotify.com/artist/0ZUvK7zGdXLd78mQr3t1Tw</v>
      </c>
      <c r="D15600" s="24" t="str">
        <f>VLOOKUP(B15600, youtube[], 10, FALSE)</f>
        <v>ricky montgomery</v>
      </c>
    </row>
    <row r="15601" spans="1:4" x14ac:dyDescent="0.25">
      <c r="A15601" t="s">
        <v>33443</v>
      </c>
      <c r="B15601" t="s">
        <v>93868</v>
      </c>
      <c r="C15601" s="23" t="str">
        <f>VLOOKUP(B15601, spotify[], 3, FALSE)</f>
        <v>https://open.spotify.com/artist/0ZUvK7zGdXLd78mQr3t1Tw</v>
      </c>
      <c r="D15601" s="24" t="str">
        <f>VLOOKUP(B15601, youtube[], 10, FALSE)</f>
        <v>ricky montgomery</v>
      </c>
    </row>
    <row r="15602" spans="1:4" x14ac:dyDescent="0.25">
      <c r="A15602" t="s">
        <v>33443</v>
      </c>
      <c r="B15602" t="s">
        <v>94130</v>
      </c>
      <c r="C15602" s="23" t="str">
        <f>VLOOKUP(B15602, spotify[], 3, FALSE)</f>
        <v>https://open.spotify.com/artist/0ZUvK7zGdXLd78mQr3t1Tw</v>
      </c>
      <c r="D15602" s="24" t="str">
        <f>VLOOKUP(B15602, youtube[], 10, FALSE)</f>
        <v>ricky montgomery</v>
      </c>
    </row>
    <row r="15603" spans="1:4" x14ac:dyDescent="0.25">
      <c r="A15603" t="s">
        <v>33443</v>
      </c>
      <c r="B15603" t="s">
        <v>105604</v>
      </c>
      <c r="C15603" s="23" t="str">
        <f>VLOOKUP(B15603, spotify[], 3, FALSE)</f>
        <v>https://open.spotify.com/artist/0ZUvK7zGdXLd78mQr3t1Tw</v>
      </c>
      <c r="D15603" s="24" t="e">
        <f>VLOOKUP(B15603, youtube[], 10, FALSE)</f>
        <v>#N/A</v>
      </c>
    </row>
    <row r="15604" spans="1:4" x14ac:dyDescent="0.25">
      <c r="A15604" t="s">
        <v>33443</v>
      </c>
      <c r="B15604" t="s">
        <v>97986</v>
      </c>
      <c r="C15604" s="23" t="str">
        <f>VLOOKUP(B15604, spotify[], 3, FALSE)</f>
        <v>https://open.spotify.com/artist/0ZUvK7zGdXLd78mQr3t1Tw</v>
      </c>
      <c r="D15604" s="24" t="str">
        <f>VLOOKUP(B15604, youtube[], 10, FALSE)</f>
        <v>ricky montgomery</v>
      </c>
    </row>
    <row r="15605" spans="1:4" x14ac:dyDescent="0.25">
      <c r="A15605" t="s">
        <v>33443</v>
      </c>
      <c r="B15605" t="s">
        <v>106568</v>
      </c>
      <c r="C15605" s="23" t="str">
        <f>VLOOKUP(B15605, spotify[], 3, FALSE)</f>
        <v>https://open.spotify.com/artist/0ZUvK7zGdXLd78mQr3t1Tw</v>
      </c>
      <c r="D15605" s="24" t="e">
        <f>VLOOKUP(B15605, youtube[], 10, FALSE)</f>
        <v>#N/A</v>
      </c>
    </row>
    <row r="15606" spans="1:4" x14ac:dyDescent="0.25">
      <c r="A15606" t="s">
        <v>33443</v>
      </c>
      <c r="B15606" t="s">
        <v>98666</v>
      </c>
      <c r="C15606" s="23" t="e">
        <f>VLOOKUP(B15606, spotify[], 3, FALSE)</f>
        <v>#N/A</v>
      </c>
      <c r="D15606" s="24" t="str">
        <f>VLOOKUP(B15606, youtube[], 10, FALSE)</f>
        <v>ricky montgomery</v>
      </c>
    </row>
    <row r="15607" spans="1:4" x14ac:dyDescent="0.25">
      <c r="A15607" t="s">
        <v>33553</v>
      </c>
      <c r="B15607" t="s">
        <v>89545</v>
      </c>
      <c r="C15607" s="23" t="str">
        <f>VLOOKUP(B15607, spotify[], 3, FALSE)</f>
        <v>https://open.spotify.com/artist/5pKCCKE2ajJHZ9KAiaK11H</v>
      </c>
      <c r="D15607" s="24" t="str">
        <f>VLOOKUP(B15607, youtube[], 10, FALSE)</f>
        <v>rihannavevo</v>
      </c>
    </row>
    <row r="15608" spans="1:4" x14ac:dyDescent="0.25">
      <c r="A15608" t="s">
        <v>33553</v>
      </c>
      <c r="B15608" t="s">
        <v>103461</v>
      </c>
      <c r="C15608" s="23" t="str">
        <f>VLOOKUP(B15608, spotify[], 3, FALSE)</f>
        <v>https://open.spotify.com/artist/5pKCCKE2ajJHZ9KAiaK11H</v>
      </c>
      <c r="D15608" s="24" t="e">
        <f>VLOOKUP(B15608, youtube[], 10, FALSE)</f>
        <v>#N/A</v>
      </c>
    </row>
    <row r="15609" spans="1:4" x14ac:dyDescent="0.25">
      <c r="A15609" t="s">
        <v>33553</v>
      </c>
      <c r="B15609" t="s">
        <v>91324</v>
      </c>
      <c r="C15609" s="23" t="str">
        <f>VLOOKUP(B15609, spotify[], 3, FALSE)</f>
        <v>https://open.spotify.com/artist/5pKCCKE2ajJHZ9KAiaK11H</v>
      </c>
      <c r="D15609" s="24" t="str">
        <f>VLOOKUP(B15609, youtube[], 10, FALSE)</f>
        <v>rihannavevo</v>
      </c>
    </row>
    <row r="15610" spans="1:4" x14ac:dyDescent="0.25">
      <c r="A15610" t="s">
        <v>33553</v>
      </c>
      <c r="B15610" t="s">
        <v>91829</v>
      </c>
      <c r="C15610" s="23" t="str">
        <f>VLOOKUP(B15610, spotify[], 3, FALSE)</f>
        <v>https://open.spotify.com/artist/5pKCCKE2ajJHZ9KAiaK11H</v>
      </c>
      <c r="D15610" s="24" t="str">
        <f>VLOOKUP(B15610, youtube[], 10, FALSE)</f>
        <v>rihannavevo</v>
      </c>
    </row>
    <row r="15611" spans="1:4" x14ac:dyDescent="0.25">
      <c r="A15611" t="s">
        <v>33553</v>
      </c>
      <c r="B15611" t="s">
        <v>104183</v>
      </c>
      <c r="C15611" s="23" t="str">
        <f>VLOOKUP(B15611, spotify[], 3, FALSE)</f>
        <v>https://open.spotify.com/artist/5pKCCKE2ajJHZ9KAiaK11H</v>
      </c>
      <c r="D15611" s="24" t="e">
        <f>VLOOKUP(B15611, youtube[], 10, FALSE)</f>
        <v>#N/A</v>
      </c>
    </row>
    <row r="15612" spans="1:4" x14ac:dyDescent="0.25">
      <c r="A15612" t="s">
        <v>33553</v>
      </c>
      <c r="B15612" t="s">
        <v>104255</v>
      </c>
      <c r="C15612" s="23" t="str">
        <f>VLOOKUP(B15612, spotify[], 3, FALSE)</f>
        <v>https://open.spotify.com/artist/5pKCCKE2ajJHZ9KAiaK11H</v>
      </c>
      <c r="D15612" s="24" t="e">
        <f>VLOOKUP(B15612, youtube[], 10, FALSE)</f>
        <v>#N/A</v>
      </c>
    </row>
    <row r="15613" spans="1:4" x14ac:dyDescent="0.25">
      <c r="A15613" t="s">
        <v>33553</v>
      </c>
      <c r="B15613" t="s">
        <v>94055</v>
      </c>
      <c r="C15613" s="23" t="str">
        <f>VLOOKUP(B15613, spotify[], 3, FALSE)</f>
        <v>https://open.spotify.com/artist/5pKCCKE2ajJHZ9KAiaK11H</v>
      </c>
      <c r="D15613" s="24" t="str">
        <f>VLOOKUP(B15613, youtube[], 10, FALSE)</f>
        <v>rihannavevo</v>
      </c>
    </row>
    <row r="15614" spans="1:4" x14ac:dyDescent="0.25">
      <c r="A15614" t="s">
        <v>33553</v>
      </c>
      <c r="B15614" t="s">
        <v>96351</v>
      </c>
      <c r="C15614" s="23" t="str">
        <f>VLOOKUP(B15614, spotify[], 3, FALSE)</f>
        <v>https://open.spotify.com/artist/5pKCCKE2ajJHZ9KAiaK11H</v>
      </c>
      <c r="D15614" s="24" t="str">
        <f>VLOOKUP(B15614, youtube[], 10, FALSE)</f>
        <v>rihannavevo</v>
      </c>
    </row>
    <row r="15615" spans="1:4" x14ac:dyDescent="0.25">
      <c r="A15615" t="s">
        <v>33553</v>
      </c>
      <c r="B15615" t="s">
        <v>96927</v>
      </c>
      <c r="C15615" s="23" t="str">
        <f>VLOOKUP(B15615, spotify[], 3, FALSE)</f>
        <v>https://open.spotify.com/artist/5pKCCKE2ajJHZ9KAiaK11H</v>
      </c>
      <c r="D15615" s="24" t="str">
        <f>VLOOKUP(B15615, youtube[], 10, FALSE)</f>
        <v>rihannavevo</v>
      </c>
    </row>
    <row r="15616" spans="1:4" x14ac:dyDescent="0.25">
      <c r="A15616" t="s">
        <v>55874</v>
      </c>
      <c r="B15616" t="s">
        <v>90454</v>
      </c>
      <c r="C15616" s="23" t="e">
        <f>VLOOKUP(B15616, spotify[], 3, FALSE)</f>
        <v>#N/A</v>
      </c>
      <c r="D15616" s="24" t="str">
        <f>VLOOKUP(B15616, youtube[], 10, FALSE)</f>
        <v>warner music méxico</v>
      </c>
    </row>
    <row r="15617" spans="1:4" x14ac:dyDescent="0.25">
      <c r="A15617" t="s">
        <v>55874</v>
      </c>
      <c r="B15617" t="s">
        <v>92080</v>
      </c>
      <c r="C15617" s="23" t="e">
        <f>VLOOKUP(B15617, spotify[], 3, FALSE)</f>
        <v>#N/A</v>
      </c>
      <c r="D15617" s="24" t="str">
        <f>VLOOKUP(B15617, youtube[], 10, FALSE)</f>
        <v>rioromavevo</v>
      </c>
    </row>
    <row r="15618" spans="1:4" x14ac:dyDescent="0.25">
      <c r="A15618" t="s">
        <v>55874</v>
      </c>
      <c r="B15618" t="s">
        <v>92760</v>
      </c>
      <c r="C15618" s="23" t="e">
        <f>VLOOKUP(B15618, spotify[], 3, FALSE)</f>
        <v>#N/A</v>
      </c>
      <c r="D15618" s="24" t="str">
        <f>VLOOKUP(B15618, youtube[], 10, FALSE)</f>
        <v>rioromavevo</v>
      </c>
    </row>
    <row r="15619" spans="1:4" x14ac:dyDescent="0.25">
      <c r="A15619" t="s">
        <v>55874</v>
      </c>
      <c r="B15619" t="s">
        <v>93787</v>
      </c>
      <c r="C15619" s="23" t="e">
        <f>VLOOKUP(B15619, spotify[], 3, FALSE)</f>
        <v>#N/A</v>
      </c>
      <c r="D15619" s="24" t="str">
        <f>VLOOKUP(B15619, youtube[], 10, FALSE)</f>
        <v>latin waves</v>
      </c>
    </row>
    <row r="15620" spans="1:4" x14ac:dyDescent="0.25">
      <c r="A15620" t="s">
        <v>55874</v>
      </c>
      <c r="B15620" t="s">
        <v>95191</v>
      </c>
      <c r="C15620" s="23" t="e">
        <f>VLOOKUP(B15620, spotify[], 3, FALSE)</f>
        <v>#N/A</v>
      </c>
      <c r="D15620" s="24" t="str">
        <f>VLOOKUP(B15620, youtube[], 10, FALSE)</f>
        <v>rioromavevo</v>
      </c>
    </row>
    <row r="15621" spans="1:4" x14ac:dyDescent="0.25">
      <c r="A15621" t="s">
        <v>55874</v>
      </c>
      <c r="B15621" t="s">
        <v>97048</v>
      </c>
      <c r="C15621" s="23" t="e">
        <f>VLOOKUP(B15621, spotify[], 3, FALSE)</f>
        <v>#N/A</v>
      </c>
      <c r="D15621" s="24" t="str">
        <f>VLOOKUP(B15621, youtube[], 10, FALSE)</f>
        <v>rioromavevo</v>
      </c>
    </row>
    <row r="15622" spans="1:4" x14ac:dyDescent="0.25">
      <c r="A15622" t="s">
        <v>33721</v>
      </c>
      <c r="B15622" t="s">
        <v>103339</v>
      </c>
      <c r="C15622" s="23" t="str">
        <f>VLOOKUP(B15622, spotify[], 3, FALSE)</f>
        <v>https://open.spotify.com/artist/2O3v9rCTzLhPFaGaAVgZLt</v>
      </c>
      <c r="D15622" s="24" t="e">
        <f>VLOOKUP(B15622, youtube[], 10, FALSE)</f>
        <v>#N/A</v>
      </c>
    </row>
    <row r="15623" spans="1:4" x14ac:dyDescent="0.25">
      <c r="A15623" t="s">
        <v>33721</v>
      </c>
      <c r="B15623" t="s">
        <v>104080</v>
      </c>
      <c r="C15623" s="23" t="str">
        <f>VLOOKUP(B15623, spotify[], 3, FALSE)</f>
        <v>https://open.spotify.com/artist/2O3v9rCTzLhPFaGaAVgZLt</v>
      </c>
      <c r="D15623" s="24" t="e">
        <f>VLOOKUP(B15623, youtube[], 10, FALSE)</f>
        <v>#N/A</v>
      </c>
    </row>
    <row r="15624" spans="1:4" x14ac:dyDescent="0.25">
      <c r="A15624" t="s">
        <v>33721</v>
      </c>
      <c r="B15624" t="s">
        <v>104403</v>
      </c>
      <c r="C15624" s="23" t="str">
        <f>VLOOKUP(B15624, spotify[], 3, FALSE)</f>
        <v>https://open.spotify.com/artist/2O3v9rCTzLhPFaGaAVgZLt</v>
      </c>
      <c r="D15624" s="24" t="e">
        <f>VLOOKUP(B15624, youtube[], 10, FALSE)</f>
        <v>#N/A</v>
      </c>
    </row>
    <row r="15625" spans="1:4" x14ac:dyDescent="0.25">
      <c r="A15625" t="s">
        <v>33721</v>
      </c>
      <c r="B15625" t="s">
        <v>104601</v>
      </c>
      <c r="C15625" s="23" t="str">
        <f>VLOOKUP(B15625, spotify[], 3, FALSE)</f>
        <v>https://open.spotify.com/artist/2O3v9rCTzLhPFaGaAVgZLt</v>
      </c>
      <c r="D15625" s="24" t="e">
        <f>VLOOKUP(B15625, youtube[], 10, FALSE)</f>
        <v>#N/A</v>
      </c>
    </row>
    <row r="15626" spans="1:4" x14ac:dyDescent="0.25">
      <c r="A15626" t="s">
        <v>33721</v>
      </c>
      <c r="B15626" t="s">
        <v>104637</v>
      </c>
      <c r="C15626" s="23" t="str">
        <f>VLOOKUP(B15626, spotify[], 3, FALSE)</f>
        <v>https://open.spotify.com/artist/2O3v9rCTzLhPFaGaAVgZLt</v>
      </c>
      <c r="D15626" s="24" t="e">
        <f>VLOOKUP(B15626, youtube[], 10, FALSE)</f>
        <v>#N/A</v>
      </c>
    </row>
    <row r="15627" spans="1:4" x14ac:dyDescent="0.25">
      <c r="A15627" t="s">
        <v>33721</v>
      </c>
      <c r="B15627" t="s">
        <v>104834</v>
      </c>
      <c r="C15627" s="23" t="str">
        <f>VLOOKUP(B15627, spotify[], 3, FALSE)</f>
        <v>https://open.spotify.com/artist/2O3v9rCTzLhPFaGaAVgZLt</v>
      </c>
      <c r="D15627" s="24" t="e">
        <f>VLOOKUP(B15627, youtube[], 10, FALSE)</f>
        <v>#N/A</v>
      </c>
    </row>
    <row r="15628" spans="1:4" x14ac:dyDescent="0.25">
      <c r="A15628" t="s">
        <v>33721</v>
      </c>
      <c r="B15628" t="s">
        <v>105405</v>
      </c>
      <c r="C15628" s="23" t="str">
        <f>VLOOKUP(B15628, spotify[], 3, FALSE)</f>
        <v>https://open.spotify.com/artist/2O3v9rCTzLhPFaGaAVgZLt</v>
      </c>
      <c r="D15628" s="24" t="e">
        <f>VLOOKUP(B15628, youtube[], 10, FALSE)</f>
        <v>#N/A</v>
      </c>
    </row>
    <row r="15629" spans="1:4" x14ac:dyDescent="0.25">
      <c r="A15629" t="s">
        <v>33531</v>
      </c>
      <c r="B15629" t="s">
        <v>102973</v>
      </c>
      <c r="C15629" s="23" t="str">
        <f>VLOOKUP(B15629, spotify[], 3, FALSE)</f>
        <v>https://open.spotify.com/artist/33NrinbbEctw1wsdKNgZeZ</v>
      </c>
      <c r="D15629" s="24" t="e">
        <f>VLOOKUP(B15629, youtube[], 10, FALSE)</f>
        <v>#N/A</v>
      </c>
    </row>
    <row r="15630" spans="1:4" x14ac:dyDescent="0.25">
      <c r="A15630" t="s">
        <v>33531</v>
      </c>
      <c r="B15630" t="s">
        <v>103125</v>
      </c>
      <c r="C15630" s="23" t="str">
        <f>VLOOKUP(B15630, spotify[], 3, FALSE)</f>
        <v>https://open.spotify.com/artist/33NrinbbEctw1wsdKNgZeZ</v>
      </c>
      <c r="D15630" s="24" t="e">
        <f>VLOOKUP(B15630, youtube[], 10, FALSE)</f>
        <v>#N/A</v>
      </c>
    </row>
    <row r="15631" spans="1:4" x14ac:dyDescent="0.25">
      <c r="A15631" t="s">
        <v>33531</v>
      </c>
      <c r="B15631" t="s">
        <v>104234</v>
      </c>
      <c r="C15631" s="23" t="str">
        <f>VLOOKUP(B15631, spotify[], 3, FALSE)</f>
        <v>https://open.spotify.com/artist/33NrinbbEctw1wsdKNgZeZ</v>
      </c>
      <c r="D15631" s="24" t="e">
        <f>VLOOKUP(B15631, youtube[], 10, FALSE)</f>
        <v>#N/A</v>
      </c>
    </row>
    <row r="15632" spans="1:4" x14ac:dyDescent="0.25">
      <c r="A15632" t="s">
        <v>33531</v>
      </c>
      <c r="B15632" t="s">
        <v>105009</v>
      </c>
      <c r="C15632" s="23" t="str">
        <f>VLOOKUP(B15632, spotify[], 3, FALSE)</f>
        <v>https://open.spotify.com/artist/33NrinbbEctw1wsdKNgZeZ</v>
      </c>
      <c r="D15632" s="24" t="e">
        <f>VLOOKUP(B15632, youtube[], 10, FALSE)</f>
        <v>#N/A</v>
      </c>
    </row>
    <row r="15633" spans="1:4" x14ac:dyDescent="0.25">
      <c r="A15633" t="s">
        <v>33531</v>
      </c>
      <c r="B15633" t="s">
        <v>105336</v>
      </c>
      <c r="C15633" s="23" t="str">
        <f>VLOOKUP(B15633, spotify[], 3, FALSE)</f>
        <v>https://open.spotify.com/artist/33NrinbbEctw1wsdKNgZeZ</v>
      </c>
      <c r="D15633" s="24" t="e">
        <f>VLOOKUP(B15633, youtube[], 10, FALSE)</f>
        <v>#N/A</v>
      </c>
    </row>
    <row r="15634" spans="1:4" x14ac:dyDescent="0.25">
      <c r="A15634" t="s">
        <v>33531</v>
      </c>
      <c r="B15634" t="s">
        <v>105944</v>
      </c>
      <c r="C15634" s="23" t="str">
        <f>VLOOKUP(B15634, spotify[], 3, FALSE)</f>
        <v>https://open.spotify.com/artist/33NrinbbEctw1wsdKNgZeZ</v>
      </c>
      <c r="D15634" s="24" t="e">
        <f>VLOOKUP(B15634, youtube[], 10, FALSE)</f>
        <v>#N/A</v>
      </c>
    </row>
    <row r="15635" spans="1:4" x14ac:dyDescent="0.25">
      <c r="A15635" t="s">
        <v>33531</v>
      </c>
      <c r="B15635" t="s">
        <v>106119</v>
      </c>
      <c r="C15635" s="23" t="str">
        <f>VLOOKUP(B15635, spotify[], 3, FALSE)</f>
        <v>https://open.spotify.com/artist/33NrinbbEctw1wsdKNgZeZ</v>
      </c>
      <c r="D15635" s="24" t="e">
        <f>VLOOKUP(B15635, youtube[], 10, FALSE)</f>
        <v>#N/A</v>
      </c>
    </row>
    <row r="15636" spans="1:4" x14ac:dyDescent="0.25">
      <c r="A15636" t="s">
        <v>33531</v>
      </c>
      <c r="B15636" t="s">
        <v>106139</v>
      </c>
      <c r="C15636" s="23" t="str">
        <f>VLOOKUP(B15636, spotify[], 3, FALSE)</f>
        <v>https://open.spotify.com/artist/33NrinbbEctw1wsdKNgZeZ</v>
      </c>
      <c r="D15636" s="24" t="e">
        <f>VLOOKUP(B15636, youtube[], 10, FALSE)</f>
        <v>#N/A</v>
      </c>
    </row>
    <row r="15637" spans="1:4" x14ac:dyDescent="0.25">
      <c r="A15637" t="s">
        <v>33531</v>
      </c>
      <c r="B15637" t="s">
        <v>106349</v>
      </c>
      <c r="C15637" s="23" t="str">
        <f>VLOOKUP(B15637, spotify[], 3, FALSE)</f>
        <v>https://open.spotify.com/artist/33NrinbbEctw1wsdKNgZeZ</v>
      </c>
      <c r="D15637" s="24" t="e">
        <f>VLOOKUP(B15637, youtube[], 10, FALSE)</f>
        <v>#N/A</v>
      </c>
    </row>
    <row r="15638" spans="1:4" x14ac:dyDescent="0.25">
      <c r="A15638" t="s">
        <v>55867</v>
      </c>
      <c r="B15638" t="s">
        <v>89871</v>
      </c>
      <c r="C15638" s="23" t="e">
        <f>VLOOKUP(B15638, spotify[], 3, FALSE)</f>
        <v>#N/A</v>
      </c>
      <c r="D15638" s="24" t="str">
        <f>VLOOKUP(B15638, youtube[], 10, FALSE)</f>
        <v>rionegro e solimões</v>
      </c>
    </row>
    <row r="15639" spans="1:4" x14ac:dyDescent="0.25">
      <c r="A15639" t="s">
        <v>55867</v>
      </c>
      <c r="B15639" t="s">
        <v>93212</v>
      </c>
      <c r="C15639" s="23" t="e">
        <f>VLOOKUP(B15639, spotify[], 3, FALSE)</f>
        <v>#N/A</v>
      </c>
      <c r="D15639" s="24" t="str">
        <f>VLOOKUP(B15639, youtube[], 10, FALSE)</f>
        <v>rionegrovevo</v>
      </c>
    </row>
    <row r="15640" spans="1:4" x14ac:dyDescent="0.25">
      <c r="A15640" t="s">
        <v>55867</v>
      </c>
      <c r="B15640" t="s">
        <v>95737</v>
      </c>
      <c r="C15640" s="23" t="e">
        <f>VLOOKUP(B15640, spotify[], 3, FALSE)</f>
        <v>#N/A</v>
      </c>
      <c r="D15640" s="24" t="str">
        <f>VLOOKUP(B15640, youtube[], 10, FALSE)</f>
        <v>rionegro e solimões</v>
      </c>
    </row>
    <row r="15641" spans="1:4" x14ac:dyDescent="0.25">
      <c r="A15641" t="s">
        <v>55867</v>
      </c>
      <c r="B15641" t="s">
        <v>96869</v>
      </c>
      <c r="C15641" s="23" t="e">
        <f>VLOOKUP(B15641, spotify[], 3, FALSE)</f>
        <v>#N/A</v>
      </c>
      <c r="D15641" s="24" t="str">
        <f>VLOOKUP(B15641, youtube[], 10, FALSE)</f>
        <v>rionegro e solimões</v>
      </c>
    </row>
    <row r="15642" spans="1:4" x14ac:dyDescent="0.25">
      <c r="A15642" t="s">
        <v>55867</v>
      </c>
      <c r="B15642" t="s">
        <v>98821</v>
      </c>
      <c r="C15642" s="23" t="e">
        <f>VLOOKUP(B15642, spotify[], 3, FALSE)</f>
        <v>#N/A</v>
      </c>
      <c r="D15642" s="24" t="str">
        <f>VLOOKUP(B15642, youtube[], 10, FALSE)</f>
        <v>rionegro e solimões</v>
      </c>
    </row>
    <row r="15643" spans="1:4" x14ac:dyDescent="0.25">
      <c r="A15643" t="s">
        <v>55867</v>
      </c>
      <c r="B15643" t="s">
        <v>99376</v>
      </c>
      <c r="C15643" s="23" t="e">
        <f>VLOOKUP(B15643, spotify[], 3, FALSE)</f>
        <v>#N/A</v>
      </c>
      <c r="D15643" s="24" t="str">
        <f>VLOOKUP(B15643, youtube[], 10, FALSE)</f>
        <v>rionegro e solimões</v>
      </c>
    </row>
    <row r="15644" spans="1:4" x14ac:dyDescent="0.25">
      <c r="A15644" t="s">
        <v>55867</v>
      </c>
      <c r="B15644" t="s">
        <v>99441</v>
      </c>
      <c r="C15644" s="23" t="e">
        <f>VLOOKUP(B15644, spotify[], 3, FALSE)</f>
        <v>#N/A</v>
      </c>
      <c r="D15644" s="24" t="str">
        <f>VLOOKUP(B15644, youtube[], 10, FALSE)</f>
        <v>rionegro e solimões</v>
      </c>
    </row>
    <row r="15645" spans="1:4" x14ac:dyDescent="0.25">
      <c r="A15645" t="s">
        <v>55867</v>
      </c>
      <c r="B15645" t="s">
        <v>99450</v>
      </c>
      <c r="C15645" s="23" t="e">
        <f>VLOOKUP(B15645, spotify[], 3, FALSE)</f>
        <v>#N/A</v>
      </c>
      <c r="D15645" s="24" t="str">
        <f>VLOOKUP(B15645, youtube[], 10, FALSE)</f>
        <v>rionegro e solimões</v>
      </c>
    </row>
    <row r="15646" spans="1:4" x14ac:dyDescent="0.25">
      <c r="A15646" t="s">
        <v>55867</v>
      </c>
      <c r="B15646" t="s">
        <v>100099</v>
      </c>
      <c r="C15646" s="23" t="e">
        <f>VLOOKUP(B15646, spotify[], 3, FALSE)</f>
        <v>#N/A</v>
      </c>
      <c r="D15646" s="24" t="str">
        <f>VLOOKUP(B15646, youtube[], 10, FALSE)</f>
        <v>rionegro e solimões</v>
      </c>
    </row>
    <row r="15647" spans="1:4" x14ac:dyDescent="0.25">
      <c r="A15647" t="s">
        <v>33715</v>
      </c>
      <c r="B15647" t="s">
        <v>90408</v>
      </c>
      <c r="C15647" s="23" t="str">
        <f>VLOOKUP(B15647, spotify[], 3, FALSE)</f>
        <v>https://open.spotify.com/artist/6Wr3hh341P84m3EI8qdn9O</v>
      </c>
      <c r="D15647" s="24" t="str">
        <f>VLOOKUP(B15647, youtube[], 10, FALSE)</f>
        <v>riseagainstvevo</v>
      </c>
    </row>
    <row r="15648" spans="1:4" x14ac:dyDescent="0.25">
      <c r="A15648" t="s">
        <v>33715</v>
      </c>
      <c r="B15648" t="s">
        <v>91195</v>
      </c>
      <c r="C15648" s="23" t="str">
        <f>VLOOKUP(B15648, spotify[], 3, FALSE)</f>
        <v>https://open.spotify.com/artist/6Wr3hh341P84m3EI8qdn9O</v>
      </c>
      <c r="D15648" s="24" t="str">
        <f>VLOOKUP(B15648, youtube[], 10, FALSE)</f>
        <v>riseagainstvevo</v>
      </c>
    </row>
    <row r="15649" spans="1:4" x14ac:dyDescent="0.25">
      <c r="A15649" t="s">
        <v>33715</v>
      </c>
      <c r="B15649" t="s">
        <v>91520</v>
      </c>
      <c r="C15649" s="23" t="str">
        <f>VLOOKUP(B15649, spotify[], 3, FALSE)</f>
        <v>https://open.spotify.com/artist/6Wr3hh341P84m3EI8qdn9O</v>
      </c>
      <c r="D15649" s="24" t="str">
        <f>VLOOKUP(B15649, youtube[], 10, FALSE)</f>
        <v>riseagainstvevo</v>
      </c>
    </row>
    <row r="15650" spans="1:4" x14ac:dyDescent="0.25">
      <c r="A15650" t="s">
        <v>33715</v>
      </c>
      <c r="B15650" t="s">
        <v>93235</v>
      </c>
      <c r="C15650" s="23" t="str">
        <f>VLOOKUP(B15650, spotify[], 3, FALSE)</f>
        <v>https://open.spotify.com/artist/6Wr3hh341P84m3EI8qdn9O</v>
      </c>
      <c r="D15650" s="24" t="str">
        <f>VLOOKUP(B15650, youtube[], 10, FALSE)</f>
        <v>riseagainstvevo</v>
      </c>
    </row>
    <row r="15651" spans="1:4" x14ac:dyDescent="0.25">
      <c r="A15651" t="s">
        <v>33715</v>
      </c>
      <c r="B15651" t="s">
        <v>95912</v>
      </c>
      <c r="C15651" s="23" t="str">
        <f>VLOOKUP(B15651, spotify[], 3, FALSE)</f>
        <v>https://open.spotify.com/artist/6Wr3hh341P84m3EI8qdn9O</v>
      </c>
      <c r="D15651" s="24" t="str">
        <f>VLOOKUP(B15651, youtube[], 10, FALSE)</f>
        <v>riseagainstvevo</v>
      </c>
    </row>
    <row r="15652" spans="1:4" x14ac:dyDescent="0.25">
      <c r="A15652" t="s">
        <v>33715</v>
      </c>
      <c r="B15652" t="s">
        <v>105092</v>
      </c>
      <c r="C15652" s="23" t="str">
        <f>VLOOKUP(B15652, spotify[], 3, FALSE)</f>
        <v>https://open.spotify.com/artist/6Wr3hh341P84m3EI8qdn9O</v>
      </c>
      <c r="D15652" s="24" t="e">
        <f>VLOOKUP(B15652, youtube[], 10, FALSE)</f>
        <v>#N/A</v>
      </c>
    </row>
    <row r="15653" spans="1:4" x14ac:dyDescent="0.25">
      <c r="A15653" t="s">
        <v>33715</v>
      </c>
      <c r="B15653" t="s">
        <v>99115</v>
      </c>
      <c r="C15653" s="23" t="str">
        <f>VLOOKUP(B15653, spotify[], 3, FALSE)</f>
        <v>https://open.spotify.com/artist/6Wr3hh341P84m3EI8qdn9O</v>
      </c>
      <c r="D15653" s="24" t="str">
        <f>VLOOKUP(B15653, youtube[], 10, FALSE)</f>
        <v>riseagainstvevo</v>
      </c>
    </row>
    <row r="15654" spans="1:4" x14ac:dyDescent="0.25">
      <c r="A15654" t="s">
        <v>33715</v>
      </c>
      <c r="B15654" t="s">
        <v>91915</v>
      </c>
      <c r="C15654" s="23" t="e">
        <f>VLOOKUP(B15654, spotify[], 3, FALSE)</f>
        <v>#N/A</v>
      </c>
      <c r="D15654" s="24" t="str">
        <f>VLOOKUP(B15654, youtube[], 10, FALSE)</f>
        <v>riseagainstvevo</v>
      </c>
    </row>
    <row r="15655" spans="1:4" x14ac:dyDescent="0.25">
      <c r="A15655" t="s">
        <v>33715</v>
      </c>
      <c r="B15655" t="s">
        <v>99614</v>
      </c>
      <c r="C15655" s="23" t="e">
        <f>VLOOKUP(B15655, spotify[], 3, FALSE)</f>
        <v>#N/A</v>
      </c>
      <c r="D15655" s="24" t="str">
        <f>VLOOKUP(B15655, youtube[], 10, FALSE)</f>
        <v>atothelex93</v>
      </c>
    </row>
    <row r="15656" spans="1:4" x14ac:dyDescent="0.25">
      <c r="A15656" t="s">
        <v>33858</v>
      </c>
      <c r="B15656" t="s">
        <v>91151</v>
      </c>
      <c r="C15656" s="23" t="str">
        <f>VLOOKUP(B15656, spotify[], 3, FALSE)</f>
        <v>https://open.spotify.com/artist/5CCwRZC6euC8Odo6y9X8jr</v>
      </c>
      <c r="D15656" s="24" t="str">
        <f>VLOOKUP(B15656, youtube[], 10, FALSE)</f>
        <v>rita ora</v>
      </c>
    </row>
    <row r="15657" spans="1:4" x14ac:dyDescent="0.25">
      <c r="A15657" t="s">
        <v>33858</v>
      </c>
      <c r="B15657" t="s">
        <v>94045</v>
      </c>
      <c r="C15657" s="23" t="str">
        <f>VLOOKUP(B15657, spotify[], 3, FALSE)</f>
        <v>https://open.spotify.com/artist/5CCwRZC6euC8Odo6y9X8jr</v>
      </c>
      <c r="D15657" s="24" t="str">
        <f>VLOOKUP(B15657, youtube[], 10, FALSE)</f>
        <v>kygoofficialvevo</v>
      </c>
    </row>
    <row r="15658" spans="1:4" x14ac:dyDescent="0.25">
      <c r="A15658" t="s">
        <v>33858</v>
      </c>
      <c r="B15658" t="s">
        <v>95521</v>
      </c>
      <c r="C15658" s="23" t="str">
        <f>VLOOKUP(B15658, spotify[], 3, FALSE)</f>
        <v>https://open.spotify.com/artist/5CCwRZC6euC8Odo6y9X8jr</v>
      </c>
      <c r="D15658" s="24" t="str">
        <f>VLOOKUP(B15658, youtube[], 10, FALSE)</f>
        <v>ritaoravevo</v>
      </c>
    </row>
    <row r="15659" spans="1:4" x14ac:dyDescent="0.25">
      <c r="A15659" t="s">
        <v>33858</v>
      </c>
      <c r="B15659" t="s">
        <v>104971</v>
      </c>
      <c r="C15659" s="23" t="str">
        <f>VLOOKUP(B15659, spotify[], 3, FALSE)</f>
        <v>https://open.spotify.com/artist/5CCwRZC6euC8Odo6y9X8jr</v>
      </c>
      <c r="D15659" s="24" t="e">
        <f>VLOOKUP(B15659, youtube[], 10, FALSE)</f>
        <v>#N/A</v>
      </c>
    </row>
    <row r="15660" spans="1:4" x14ac:dyDescent="0.25">
      <c r="A15660" t="s">
        <v>33858</v>
      </c>
      <c r="B15660" t="s">
        <v>105379</v>
      </c>
      <c r="C15660" s="23" t="str">
        <f>VLOOKUP(B15660, spotify[], 3, FALSE)</f>
        <v>https://open.spotify.com/artist/5CCwRZC6euC8Odo6y9X8jr</v>
      </c>
      <c r="D15660" s="24" t="e">
        <f>VLOOKUP(B15660, youtube[], 10, FALSE)</f>
        <v>#N/A</v>
      </c>
    </row>
    <row r="15661" spans="1:4" x14ac:dyDescent="0.25">
      <c r="A15661" t="s">
        <v>33858</v>
      </c>
      <c r="B15661" t="s">
        <v>98187</v>
      </c>
      <c r="C15661" s="23" t="str">
        <f>VLOOKUP(B15661, spotify[], 3, FALSE)</f>
        <v>https://open.spotify.com/artist/5CCwRZC6euC8Odo6y9X8jr</v>
      </c>
      <c r="D15661" s="24" t="str">
        <f>VLOOKUP(B15661, youtube[], 10, FALSE)</f>
        <v>rita ora</v>
      </c>
    </row>
    <row r="15662" spans="1:4" x14ac:dyDescent="0.25">
      <c r="A15662" t="s">
        <v>33858</v>
      </c>
      <c r="B15662" t="s">
        <v>99218</v>
      </c>
      <c r="C15662" s="23" t="str">
        <f>VLOOKUP(B15662, spotify[], 3, FALSE)</f>
        <v>https://open.spotify.com/artist/5CCwRZC6euC8Odo6y9X8jr</v>
      </c>
      <c r="D15662" s="24" t="str">
        <f>VLOOKUP(B15662, youtube[], 10, FALSE)</f>
        <v>samfeldtvevo</v>
      </c>
    </row>
    <row r="15663" spans="1:4" x14ac:dyDescent="0.25">
      <c r="A15663" t="s">
        <v>33858</v>
      </c>
      <c r="B15663" t="s">
        <v>106535</v>
      </c>
      <c r="C15663" s="23" t="str">
        <f>VLOOKUP(B15663, spotify[], 3, FALSE)</f>
        <v>https://open.spotify.com/artist/5CCwRZC6euC8Odo6y9X8jr</v>
      </c>
      <c r="D15663" s="24" t="e">
        <f>VLOOKUP(B15663, youtube[], 10, FALSE)</f>
        <v>#N/A</v>
      </c>
    </row>
    <row r="15664" spans="1:4" x14ac:dyDescent="0.25">
      <c r="A15664" t="s">
        <v>33858</v>
      </c>
      <c r="B15664" t="s">
        <v>96053</v>
      </c>
      <c r="C15664" s="23" t="e">
        <f>VLOOKUP(B15664, spotify[], 3, FALSE)</f>
        <v>#N/A</v>
      </c>
      <c r="D15664" s="24" t="str">
        <f>VLOOKUP(B15664, youtube[], 10, FALSE)</f>
        <v>tiestovevo</v>
      </c>
    </row>
    <row r="15665" spans="1:4" x14ac:dyDescent="0.25">
      <c r="A15665" t="s">
        <v>33858</v>
      </c>
      <c r="B15665" t="s">
        <v>98648</v>
      </c>
      <c r="C15665" s="23" t="e">
        <f>VLOOKUP(B15665, spotify[], 3, FALSE)</f>
        <v>#N/A</v>
      </c>
      <c r="D15665" s="24" t="str">
        <f>VLOOKUP(B15665, youtube[], 10, FALSE)</f>
        <v>sigalavevo</v>
      </c>
    </row>
    <row r="15666" spans="1:4" x14ac:dyDescent="0.25">
      <c r="A15666" t="s">
        <v>33804</v>
      </c>
      <c r="B15666" t="s">
        <v>90871</v>
      </c>
      <c r="C15666" s="23" t="str">
        <f>VLOOKUP(B15666, spotify[], 3, FALSE)</f>
        <v>https://open.spotify.com/artist/7i9j813KFoSBMldGqlh2Z1</v>
      </c>
      <c r="D15666" s="24" t="str">
        <f>VLOOKUP(B15666, youtube[], 10, FALSE)</f>
        <v>ritontime</v>
      </c>
    </row>
    <row r="15667" spans="1:4" x14ac:dyDescent="0.25">
      <c r="A15667" t="s">
        <v>33804</v>
      </c>
      <c r="B15667" t="s">
        <v>97512</v>
      </c>
      <c r="C15667" s="23" t="str">
        <f>VLOOKUP(B15667, spotify[], 3, FALSE)</f>
        <v>https://open.spotify.com/artist/7i9j813KFoSBMldGqlh2Z1</v>
      </c>
      <c r="D15667" s="24" t="str">
        <f>VLOOKUP(B15667, youtube[], 10, FALSE)</f>
        <v>ritontime</v>
      </c>
    </row>
    <row r="15668" spans="1:4" x14ac:dyDescent="0.25">
      <c r="A15668" t="s">
        <v>33804</v>
      </c>
      <c r="B15668" t="s">
        <v>99273</v>
      </c>
      <c r="C15668" s="23" t="str">
        <f>VLOOKUP(B15668, spotify[], 3, FALSE)</f>
        <v>https://open.spotify.com/artist/7i9j813KFoSBMldGqlh2Z1</v>
      </c>
      <c r="D15668" s="24" t="str">
        <f>VLOOKUP(B15668, youtube[], 10, FALSE)</f>
        <v>ritontimevevo</v>
      </c>
    </row>
    <row r="15669" spans="1:4" x14ac:dyDescent="0.25">
      <c r="A15669" t="s">
        <v>33804</v>
      </c>
      <c r="B15669" t="s">
        <v>100075</v>
      </c>
      <c r="C15669" s="23" t="str">
        <f>VLOOKUP(B15669, spotify[], 3, FALSE)</f>
        <v>https://open.spotify.com/artist/7i9j813KFoSBMldGqlh2Z1</v>
      </c>
      <c r="D15669" s="24" t="str">
        <f>VLOOKUP(B15669, youtube[], 10, FALSE)</f>
        <v>majorleaguedjz</v>
      </c>
    </row>
    <row r="15670" spans="1:4" x14ac:dyDescent="0.25">
      <c r="A15670" t="s">
        <v>33804</v>
      </c>
      <c r="B15670" t="s">
        <v>100087</v>
      </c>
      <c r="C15670" s="23" t="str">
        <f>VLOOKUP(B15670, spotify[], 3, FALSE)</f>
        <v>https://open.spotify.com/artist/7i9j813KFoSBMldGqlh2Z1</v>
      </c>
      <c r="D15670" s="24" t="str">
        <f>VLOOKUP(B15670, youtube[], 10, FALSE)</f>
        <v>ritontimevevo</v>
      </c>
    </row>
    <row r="15671" spans="1:4" x14ac:dyDescent="0.25">
      <c r="A15671" t="s">
        <v>33804</v>
      </c>
      <c r="B15671" t="s">
        <v>101475</v>
      </c>
      <c r="C15671" s="23" t="str">
        <f>VLOOKUP(B15671, spotify[], 3, FALSE)</f>
        <v>https://open.spotify.com/artist/7i9j813KFoSBMldGqlh2Z1</v>
      </c>
      <c r="D15671" s="24" t="str">
        <f>VLOOKUP(B15671, youtube[], 10, FALSE)</f>
        <v>raddershouse</v>
      </c>
    </row>
    <row r="15672" spans="1:4" x14ac:dyDescent="0.25">
      <c r="A15672" t="s">
        <v>33804</v>
      </c>
      <c r="B15672" t="s">
        <v>99374</v>
      </c>
      <c r="C15672" s="23" t="e">
        <f>VLOOKUP(B15672, spotify[], 3, FALSE)</f>
        <v>#N/A</v>
      </c>
      <c r="D15672" s="24" t="str">
        <f>VLOOKUP(B15672, youtube[], 10, FALSE)</f>
        <v>tiësto</v>
      </c>
    </row>
    <row r="15673" spans="1:4" x14ac:dyDescent="0.25">
      <c r="A15673" t="s">
        <v>33474</v>
      </c>
      <c r="B15673" t="s">
        <v>89191</v>
      </c>
      <c r="C15673" s="23" t="str">
        <f>VLOOKUP(B15673, spotify[], 3, FALSE)</f>
        <v>https://open.spotify.com/artist/2auC28zjQyVTsiZKNgPRGs</v>
      </c>
      <c r="D15673" s="24" t="str">
        <f>VLOOKUP(B15673, youtube[], 10, FALSE)</f>
        <v>hybe labels</v>
      </c>
    </row>
    <row r="15674" spans="1:4" x14ac:dyDescent="0.25">
      <c r="A15674" t="s">
        <v>33474</v>
      </c>
      <c r="B15674" t="s">
        <v>92030</v>
      </c>
      <c r="C15674" s="23" t="str">
        <f>VLOOKUP(B15674, spotify[], 3, FALSE)</f>
        <v>https://open.spotify.com/artist/2auC28zjQyVTsiZKNgPRGs</v>
      </c>
      <c r="D15674" s="24" t="str">
        <f>VLOOKUP(B15674, youtube[], 10, FALSE)</f>
        <v>rm - topic</v>
      </c>
    </row>
    <row r="15675" spans="1:4" x14ac:dyDescent="0.25">
      <c r="A15675" t="s">
        <v>33474</v>
      </c>
      <c r="B15675" t="s">
        <v>92830</v>
      </c>
      <c r="C15675" s="23" t="str">
        <f>VLOOKUP(B15675, spotify[], 3, FALSE)</f>
        <v>https://open.spotify.com/artist/2auC28zjQyVTsiZKNgPRGs</v>
      </c>
      <c r="D15675" s="24" t="str">
        <f>VLOOKUP(B15675, youtube[], 10, FALSE)</f>
        <v>bangtantv</v>
      </c>
    </row>
    <row r="15676" spans="1:4" x14ac:dyDescent="0.25">
      <c r="A15676" t="s">
        <v>33474</v>
      </c>
      <c r="B15676" t="s">
        <v>96352</v>
      </c>
      <c r="C15676" s="23" t="str">
        <f>VLOOKUP(B15676, spotify[], 3, FALSE)</f>
        <v>https://open.spotify.com/artist/2auC28zjQyVTsiZKNgPRGs</v>
      </c>
      <c r="D15676" s="24" t="str">
        <f>VLOOKUP(B15676, youtube[], 10, FALSE)</f>
        <v>rm - topic</v>
      </c>
    </row>
    <row r="15677" spans="1:4" x14ac:dyDescent="0.25">
      <c r="A15677" t="s">
        <v>33474</v>
      </c>
      <c r="B15677" t="s">
        <v>96650</v>
      </c>
      <c r="C15677" s="23" t="str">
        <f>VLOOKUP(B15677, spotify[], 3, FALSE)</f>
        <v>https://open.spotify.com/artist/2auC28zjQyVTsiZKNgPRGs</v>
      </c>
      <c r="D15677" s="24" t="str">
        <f>VLOOKUP(B15677, youtube[], 10, FALSE)</f>
        <v>bangtantv</v>
      </c>
    </row>
    <row r="15678" spans="1:4" x14ac:dyDescent="0.25">
      <c r="A15678" t="s">
        <v>33474</v>
      </c>
      <c r="B15678" t="s">
        <v>97522</v>
      </c>
      <c r="C15678" s="23" t="str">
        <f>VLOOKUP(B15678, spotify[], 3, FALSE)</f>
        <v>https://open.spotify.com/artist/2auC28zjQyVTsiZKNgPRGs</v>
      </c>
      <c r="D15678" s="24" t="str">
        <f>VLOOKUP(B15678, youtube[], 10, FALSE)</f>
        <v>rm - topic</v>
      </c>
    </row>
    <row r="15679" spans="1:4" x14ac:dyDescent="0.25">
      <c r="A15679" t="s">
        <v>33474</v>
      </c>
      <c r="B15679" t="s">
        <v>98660</v>
      </c>
      <c r="C15679" s="23" t="str">
        <f>VLOOKUP(B15679, spotify[], 3, FALSE)</f>
        <v>https://open.spotify.com/artist/2auC28zjQyVTsiZKNgPRGs</v>
      </c>
      <c r="D15679" s="24" t="str">
        <f>VLOOKUP(B15679, youtube[], 10, FALSE)</f>
        <v>hybe labels</v>
      </c>
    </row>
    <row r="15680" spans="1:4" x14ac:dyDescent="0.25">
      <c r="A15680" t="s">
        <v>33474</v>
      </c>
      <c r="B15680" t="s">
        <v>99546</v>
      </c>
      <c r="C15680" s="23" t="str">
        <f>VLOOKUP(B15680, spotify[], 3, FALSE)</f>
        <v>https://open.spotify.com/artist/2auC28zjQyVTsiZKNgPRGs</v>
      </c>
      <c r="D15680" s="24" t="str">
        <f>VLOOKUP(B15680, youtube[], 10, FALSE)</f>
        <v>elisssa</v>
      </c>
    </row>
    <row r="15681" spans="1:4" x14ac:dyDescent="0.25">
      <c r="A15681" t="s">
        <v>33474</v>
      </c>
      <c r="B15681" t="s">
        <v>106271</v>
      </c>
      <c r="C15681" s="23" t="str">
        <f>VLOOKUP(B15681, spotify[], 3, FALSE)</f>
        <v>https://open.spotify.com/artist/2auC28zjQyVTsiZKNgPRGs</v>
      </c>
      <c r="D15681" s="24" t="e">
        <f>VLOOKUP(B15681, youtube[], 10, FALSE)</f>
        <v>#N/A</v>
      </c>
    </row>
    <row r="15682" spans="1:4" x14ac:dyDescent="0.25">
      <c r="A15682" t="s">
        <v>33474</v>
      </c>
      <c r="B15682" t="s">
        <v>101657</v>
      </c>
      <c r="C15682" s="23" t="str">
        <f>VLOOKUP(B15682, spotify[], 3, FALSE)</f>
        <v>https://open.spotify.com/artist/2auC28zjQyVTsiZKNgPRGs</v>
      </c>
      <c r="D15682" s="24" t="str">
        <f>VLOOKUP(B15682, youtube[], 10, FALSE)</f>
        <v>rm - topic</v>
      </c>
    </row>
    <row r="15683" spans="1:4" x14ac:dyDescent="0.25">
      <c r="A15683" t="s">
        <v>33977</v>
      </c>
      <c r="B15683" t="s">
        <v>92032</v>
      </c>
      <c r="C15683" s="23" t="str">
        <f>VLOOKUP(B15683, spotify[], 3, FALSE)</f>
        <v>https://open.spotify.com/artist/3HVdAiMNjYrQIKlOGxoGh5</v>
      </c>
      <c r="D15683" s="24" t="str">
        <f>VLOOKUP(B15683, youtube[], 10, FALSE)</f>
        <v>robzombievevo</v>
      </c>
    </row>
    <row r="15684" spans="1:4" x14ac:dyDescent="0.25">
      <c r="A15684" t="s">
        <v>33977</v>
      </c>
      <c r="B15684" t="s">
        <v>93193</v>
      </c>
      <c r="C15684" s="23" t="str">
        <f>VLOOKUP(B15684, spotify[], 3, FALSE)</f>
        <v>https://open.spotify.com/artist/3HVdAiMNjYrQIKlOGxoGh5</v>
      </c>
      <c r="D15684" s="24" t="str">
        <f>VLOOKUP(B15684, youtube[], 10, FALSE)</f>
        <v>robzombievevo</v>
      </c>
    </row>
    <row r="15685" spans="1:4" x14ac:dyDescent="0.25">
      <c r="A15685" t="s">
        <v>33977</v>
      </c>
      <c r="B15685" t="s">
        <v>95762</v>
      </c>
      <c r="C15685" s="23" t="str">
        <f>VLOOKUP(B15685, spotify[], 3, FALSE)</f>
        <v>https://open.spotify.com/artist/3HVdAiMNjYrQIKlOGxoGh5</v>
      </c>
      <c r="D15685" s="24" t="str">
        <f>VLOOKUP(B15685, youtube[], 10, FALSE)</f>
        <v>robzombievevo</v>
      </c>
    </row>
    <row r="15686" spans="1:4" x14ac:dyDescent="0.25">
      <c r="A15686" t="s">
        <v>33977</v>
      </c>
      <c r="B15686" t="s">
        <v>97185</v>
      </c>
      <c r="C15686" s="23" t="str">
        <f>VLOOKUP(B15686, spotify[], 3, FALSE)</f>
        <v>https://open.spotify.com/artist/3HVdAiMNjYrQIKlOGxoGh5</v>
      </c>
      <c r="D15686" s="24" t="str">
        <f>VLOOKUP(B15686, youtube[], 10, FALSE)</f>
        <v>robzombievevo</v>
      </c>
    </row>
    <row r="15687" spans="1:4" x14ac:dyDescent="0.25">
      <c r="A15687" t="s">
        <v>33977</v>
      </c>
      <c r="B15687" t="s">
        <v>106121</v>
      </c>
      <c r="C15687" s="23" t="str">
        <f>VLOOKUP(B15687, spotify[], 3, FALSE)</f>
        <v>https://open.spotify.com/artist/3HVdAiMNjYrQIKlOGxoGh5</v>
      </c>
      <c r="D15687" s="24" t="e">
        <f>VLOOKUP(B15687, youtube[], 10, FALSE)</f>
        <v>#N/A</v>
      </c>
    </row>
    <row r="15688" spans="1:4" x14ac:dyDescent="0.25">
      <c r="A15688" t="s">
        <v>33977</v>
      </c>
      <c r="B15688" t="s">
        <v>106247</v>
      </c>
      <c r="C15688" s="23" t="str">
        <f>VLOOKUP(B15688, spotify[], 3, FALSE)</f>
        <v>https://open.spotify.com/artist/3HVdAiMNjYrQIKlOGxoGh5</v>
      </c>
      <c r="D15688" s="24" t="e">
        <f>VLOOKUP(B15688, youtube[], 10, FALSE)</f>
        <v>#N/A</v>
      </c>
    </row>
    <row r="15689" spans="1:4" x14ac:dyDescent="0.25">
      <c r="A15689" t="s">
        <v>33977</v>
      </c>
      <c r="B15689" t="s">
        <v>101148</v>
      </c>
      <c r="C15689" s="23" t="str">
        <f>VLOOKUP(B15689, spotify[], 3, FALSE)</f>
        <v>https://open.spotify.com/artist/3HVdAiMNjYrQIKlOGxoGh5</v>
      </c>
      <c r="D15689" s="24" t="str">
        <f>VLOOKUP(B15689, youtube[], 10, FALSE)</f>
        <v>the pure music factory</v>
      </c>
    </row>
    <row r="15690" spans="1:4" x14ac:dyDescent="0.25">
      <c r="A15690" t="s">
        <v>33977</v>
      </c>
      <c r="B15690" t="s">
        <v>93057</v>
      </c>
      <c r="C15690" s="23" t="e">
        <f>VLOOKUP(B15690, spotify[], 3, FALSE)</f>
        <v>#N/A</v>
      </c>
      <c r="D15690" s="24" t="str">
        <f>VLOOKUP(B15690, youtube[], 10, FALSE)</f>
        <v>xxdeadrockstarxx</v>
      </c>
    </row>
    <row r="15691" spans="1:4" x14ac:dyDescent="0.25">
      <c r="A15691" t="s">
        <v>33977</v>
      </c>
      <c r="B15691" t="s">
        <v>93465</v>
      </c>
      <c r="C15691" s="23" t="e">
        <f>VLOOKUP(B15691, spotify[], 3, FALSE)</f>
        <v>#N/A</v>
      </c>
      <c r="D15691" s="24" t="str">
        <f>VLOOKUP(B15691, youtube[], 10, FALSE)</f>
        <v>robzombievevo</v>
      </c>
    </row>
    <row r="15692" spans="1:4" x14ac:dyDescent="0.25">
      <c r="A15692" t="s">
        <v>33977</v>
      </c>
      <c r="B15692" t="s">
        <v>98665</v>
      </c>
      <c r="C15692" s="23" t="e">
        <f>VLOOKUP(B15692, spotify[], 3, FALSE)</f>
        <v>#N/A</v>
      </c>
      <c r="D15692" s="24" t="str">
        <f>VLOOKUP(B15692, youtube[], 10, FALSE)</f>
        <v>almighty lord satan</v>
      </c>
    </row>
    <row r="15693" spans="1:4" x14ac:dyDescent="0.25">
      <c r="A15693" t="s">
        <v>33584</v>
      </c>
      <c r="B15693" t="s">
        <v>89711</v>
      </c>
      <c r="C15693" s="23" t="str">
        <f>VLOOKUP(B15693, spotify[], 3, FALSE)</f>
        <v>https://open.spotify.com/artist/2HcwFjNelS49kFbfvMxQYw</v>
      </c>
      <c r="D15693" s="24" t="str">
        <f>VLOOKUP(B15693, youtube[], 10, FALSE)</f>
        <v>robbiewilliamsvevo</v>
      </c>
    </row>
    <row r="15694" spans="1:4" x14ac:dyDescent="0.25">
      <c r="A15694" t="s">
        <v>33584</v>
      </c>
      <c r="B15694" t="s">
        <v>89809</v>
      </c>
      <c r="C15694" s="23" t="str">
        <f>VLOOKUP(B15694, spotify[], 3, FALSE)</f>
        <v>https://open.spotify.com/artist/2HcwFjNelS49kFbfvMxQYw</v>
      </c>
      <c r="D15694" s="24" t="str">
        <f>VLOOKUP(B15694, youtube[], 10, FALSE)</f>
        <v>robbiewilliamsvevo</v>
      </c>
    </row>
    <row r="15695" spans="1:4" x14ac:dyDescent="0.25">
      <c r="A15695" t="s">
        <v>33584</v>
      </c>
      <c r="B15695" t="s">
        <v>103134</v>
      </c>
      <c r="C15695" s="23" t="str">
        <f>VLOOKUP(B15695, spotify[], 3, FALSE)</f>
        <v>https://open.spotify.com/artist/2HcwFjNelS49kFbfvMxQYw</v>
      </c>
      <c r="D15695" s="24" t="e">
        <f>VLOOKUP(B15695, youtube[], 10, FALSE)</f>
        <v>#N/A</v>
      </c>
    </row>
    <row r="15696" spans="1:4" x14ac:dyDescent="0.25">
      <c r="A15696" t="s">
        <v>33584</v>
      </c>
      <c r="B15696" t="s">
        <v>89898</v>
      </c>
      <c r="C15696" s="23" t="str">
        <f>VLOOKUP(B15696, spotify[], 3, FALSE)</f>
        <v>https://open.spotify.com/artist/2HcwFjNelS49kFbfvMxQYw</v>
      </c>
      <c r="D15696" s="24" t="str">
        <f>VLOOKUP(B15696, youtube[], 10, FALSE)</f>
        <v>robbiewilliamsvevo</v>
      </c>
    </row>
    <row r="15697" spans="1:4" x14ac:dyDescent="0.25">
      <c r="A15697" t="s">
        <v>33584</v>
      </c>
      <c r="B15697" t="s">
        <v>103197</v>
      </c>
      <c r="C15697" s="23" t="str">
        <f>VLOOKUP(B15697, spotify[], 3, FALSE)</f>
        <v>https://open.spotify.com/artist/2HcwFjNelS49kFbfvMxQYw</v>
      </c>
      <c r="D15697" s="24" t="e">
        <f>VLOOKUP(B15697, youtube[], 10, FALSE)</f>
        <v>#N/A</v>
      </c>
    </row>
    <row r="15698" spans="1:4" x14ac:dyDescent="0.25">
      <c r="A15698" t="s">
        <v>33584</v>
      </c>
      <c r="B15698" t="s">
        <v>95374</v>
      </c>
      <c r="C15698" s="23" t="str">
        <f>VLOOKUP(B15698, spotify[], 3, FALSE)</f>
        <v>https://open.spotify.com/artist/2HcwFjNelS49kFbfvMxQYw</v>
      </c>
      <c r="D15698" s="24" t="str">
        <f>VLOOKUP(B15698, youtube[], 10, FALSE)</f>
        <v>mies10</v>
      </c>
    </row>
    <row r="15699" spans="1:4" x14ac:dyDescent="0.25">
      <c r="A15699" t="s">
        <v>33584</v>
      </c>
      <c r="B15699" t="s">
        <v>95522</v>
      </c>
      <c r="C15699" s="23" t="str">
        <f>VLOOKUP(B15699, spotify[], 3, FALSE)</f>
        <v>https://open.spotify.com/artist/2HcwFjNelS49kFbfvMxQYw</v>
      </c>
      <c r="D15699" s="24" t="str">
        <f>VLOOKUP(B15699, youtube[], 10, FALSE)</f>
        <v>robbie williams</v>
      </c>
    </row>
    <row r="15700" spans="1:4" x14ac:dyDescent="0.25">
      <c r="A15700" t="s">
        <v>33584</v>
      </c>
      <c r="B15700" t="s">
        <v>105028</v>
      </c>
      <c r="C15700" s="23" t="str">
        <f>VLOOKUP(B15700, spotify[], 3, FALSE)</f>
        <v>https://open.spotify.com/artist/2HcwFjNelS49kFbfvMxQYw</v>
      </c>
      <c r="D15700" s="24" t="e">
        <f>VLOOKUP(B15700, youtube[], 10, FALSE)</f>
        <v>#N/A</v>
      </c>
    </row>
    <row r="15701" spans="1:4" x14ac:dyDescent="0.25">
      <c r="A15701" t="s">
        <v>33584</v>
      </c>
      <c r="B15701" t="s">
        <v>89646</v>
      </c>
      <c r="C15701" s="23" t="e">
        <f>VLOOKUP(B15701, spotify[], 3, FALSE)</f>
        <v>#N/A</v>
      </c>
      <c r="D15701" s="24" t="str">
        <f>VLOOKUP(B15701, youtube[], 10, FALSE)</f>
        <v>robbiewilliamsvevo</v>
      </c>
    </row>
    <row r="15702" spans="1:4" x14ac:dyDescent="0.25">
      <c r="A15702" t="s">
        <v>33584</v>
      </c>
      <c r="B15702" t="s">
        <v>99149</v>
      </c>
      <c r="C15702" s="23" t="e">
        <f>VLOOKUP(B15702, spotify[], 3, FALSE)</f>
        <v>#N/A</v>
      </c>
      <c r="D15702" s="24" t="str">
        <f>VLOOKUP(B15702, youtube[], 10, FALSE)</f>
        <v>robbiewilliamsvevo</v>
      </c>
    </row>
    <row r="15703" spans="1:4" x14ac:dyDescent="0.25">
      <c r="A15703" t="s">
        <v>34215</v>
      </c>
      <c r="B15703" t="s">
        <v>93987</v>
      </c>
      <c r="C15703" s="23" t="str">
        <f>VLOOKUP(B15703, spotify[], 3, FALSE)</f>
        <v>https://open.spotify.com/artist/2UqjDAXnDxejEyE0CzfUrZ</v>
      </c>
      <c r="D15703" s="24" t="str">
        <f>VLOOKUP(B15703, youtube[], 10, FALSE)</f>
        <v>miloš karadaglić - topic</v>
      </c>
    </row>
    <row r="15704" spans="1:4" x14ac:dyDescent="0.25">
      <c r="A15704" t="s">
        <v>34215</v>
      </c>
      <c r="B15704" t="s">
        <v>97435</v>
      </c>
      <c r="C15704" s="23" t="str">
        <f>VLOOKUP(B15704, spotify[], 3, FALSE)</f>
        <v>https://open.spotify.com/artist/2UqjDAXnDxejEyE0CzfUrZ</v>
      </c>
      <c r="D15704" s="24" t="str">
        <f>VLOOKUP(B15704, youtube[], 10, FALSE)</f>
        <v>ashish xiangyi kumar</v>
      </c>
    </row>
    <row r="15705" spans="1:4" x14ac:dyDescent="0.25">
      <c r="A15705" t="s">
        <v>34215</v>
      </c>
      <c r="B15705" t="s">
        <v>100606</v>
      </c>
      <c r="C15705" s="23" t="str">
        <f>VLOOKUP(B15705, spotify[], 3, FALSE)</f>
        <v>https://open.spotify.com/artist/2UqjDAXnDxejEyE0CzfUrZ</v>
      </c>
      <c r="D15705" s="24" t="str">
        <f>VLOOKUP(B15705, youtube[], 10, FALSE)</f>
        <v>ashish xiangyi kumar</v>
      </c>
    </row>
    <row r="15706" spans="1:4" x14ac:dyDescent="0.25">
      <c r="A15706" t="s">
        <v>34215</v>
      </c>
      <c r="B15706" t="s">
        <v>106874</v>
      </c>
      <c r="C15706" s="23" t="str">
        <f>VLOOKUP(B15706, spotify[], 3, FALSE)</f>
        <v>https://open.spotify.com/artist/2UqjDAXnDxejEyE0CzfUrZ</v>
      </c>
      <c r="D15706" s="24" t="e">
        <f>VLOOKUP(B15706, youtube[], 10, FALSE)</f>
        <v>#N/A</v>
      </c>
    </row>
    <row r="15707" spans="1:4" x14ac:dyDescent="0.25">
      <c r="A15707" t="s">
        <v>34215</v>
      </c>
      <c r="B15707" t="s">
        <v>106886</v>
      </c>
      <c r="C15707" s="23" t="str">
        <f>VLOOKUP(B15707, spotify[], 3, FALSE)</f>
        <v>https://open.spotify.com/artist/2UqjDAXnDxejEyE0CzfUrZ</v>
      </c>
      <c r="D15707" s="24" t="e">
        <f>VLOOKUP(B15707, youtube[], 10, FALSE)</f>
        <v>#N/A</v>
      </c>
    </row>
    <row r="15708" spans="1:4" x14ac:dyDescent="0.25">
      <c r="A15708" t="s">
        <v>34215</v>
      </c>
      <c r="B15708" t="s">
        <v>101789</v>
      </c>
      <c r="C15708" s="23" t="str">
        <f>VLOOKUP(B15708, spotify[], 3, FALSE)</f>
        <v>https://open.spotify.com/artist/2UqjDAXnDxejEyE0CzfUrZ</v>
      </c>
      <c r="D15708" s="24" t="str">
        <f>VLOOKUP(B15708, youtube[], 10, FALSE)</f>
        <v>jasvabe</v>
      </c>
    </row>
    <row r="15709" spans="1:4" x14ac:dyDescent="0.25">
      <c r="A15709" t="s">
        <v>34215</v>
      </c>
      <c r="B15709" t="s">
        <v>106936</v>
      </c>
      <c r="C15709" s="23" t="str">
        <f>VLOOKUP(B15709, spotify[], 3, FALSE)</f>
        <v>https://open.spotify.com/artist/2UqjDAXnDxejEyE0CzfUrZ</v>
      </c>
      <c r="D15709" s="24" t="e">
        <f>VLOOKUP(B15709, youtube[], 10, FALSE)</f>
        <v>#N/A</v>
      </c>
    </row>
    <row r="15710" spans="1:4" x14ac:dyDescent="0.25">
      <c r="A15710" t="s">
        <v>34215</v>
      </c>
      <c r="B15710" t="s">
        <v>101947</v>
      </c>
      <c r="C15710" s="23" t="str">
        <f>VLOOKUP(B15710, spotify[], 3, FALSE)</f>
        <v>https://open.spotify.com/artist/2UqjDAXnDxejEyE0CzfUrZ</v>
      </c>
      <c r="D15710" s="24" t="str">
        <f>VLOOKUP(B15710, youtube[], 10, FALSE)</f>
        <v>the soul of piano</v>
      </c>
    </row>
    <row r="15711" spans="1:4" x14ac:dyDescent="0.25">
      <c r="A15711" t="s">
        <v>34215</v>
      </c>
      <c r="B15711" t="s">
        <v>101531</v>
      </c>
      <c r="C15711" s="23" t="e">
        <f>VLOOKUP(B15711, spotify[], 3, FALSE)</f>
        <v>#N/A</v>
      </c>
      <c r="D15711" s="24" t="str">
        <f>VLOOKUP(B15711, youtube[], 10, FALSE)</f>
        <v>fedomer</v>
      </c>
    </row>
    <row r="15712" spans="1:4" x14ac:dyDescent="0.25">
      <c r="A15712" t="s">
        <v>34215</v>
      </c>
      <c r="B15712" t="s">
        <v>101813</v>
      </c>
      <c r="C15712" s="23" t="e">
        <f>VLOOKUP(B15712, spotify[], 3, FALSE)</f>
        <v>#N/A</v>
      </c>
      <c r="D15712" s="24" t="str">
        <f>VLOOKUP(B15712, youtube[], 10, FALSE)</f>
        <v>martha argerich - topic</v>
      </c>
    </row>
    <row r="15713" spans="1:4" x14ac:dyDescent="0.25">
      <c r="A15713" t="s">
        <v>32602</v>
      </c>
      <c r="B15713" t="s">
        <v>86894</v>
      </c>
      <c r="C15713" s="23" t="str">
        <f>VLOOKUP(B15713, spotify[], 3, FALSE)</f>
        <v>https://open.spotify.com/artist/7fAKtXSdNInWAIf0jVUz65</v>
      </c>
      <c r="D15713" s="24" t="str">
        <f>VLOOKUP(B15713, youtube[], 10, FALSE)</f>
        <v>roberto carlos - topic</v>
      </c>
    </row>
    <row r="15714" spans="1:4" x14ac:dyDescent="0.25">
      <c r="A15714" t="s">
        <v>32602</v>
      </c>
      <c r="B15714" t="s">
        <v>102488</v>
      </c>
      <c r="C15714" s="23" t="str">
        <f>VLOOKUP(B15714, spotify[], 3, FALSE)</f>
        <v>https://open.spotify.com/artist/7fAKtXSdNInWAIf0jVUz65</v>
      </c>
      <c r="D15714" s="24" t="e">
        <f>VLOOKUP(B15714, youtube[], 10, FALSE)</f>
        <v>#N/A</v>
      </c>
    </row>
    <row r="15715" spans="1:4" x14ac:dyDescent="0.25">
      <c r="A15715" t="s">
        <v>32602</v>
      </c>
      <c r="B15715" t="s">
        <v>89236</v>
      </c>
      <c r="C15715" s="23" t="str">
        <f>VLOOKUP(B15715, spotify[], 3, FALSE)</f>
        <v>https://open.spotify.com/artist/7fAKtXSdNInWAIf0jVUz65</v>
      </c>
      <c r="D15715" s="24" t="str">
        <f>VLOOKUP(B15715, youtube[], 10, FALSE)</f>
        <v>tvshowbrasilia</v>
      </c>
    </row>
    <row r="15716" spans="1:4" x14ac:dyDescent="0.25">
      <c r="A15716" t="s">
        <v>32602</v>
      </c>
      <c r="B15716" t="s">
        <v>89925</v>
      </c>
      <c r="C15716" s="23" t="str">
        <f>VLOOKUP(B15716, spotify[], 3, FALSE)</f>
        <v>https://open.spotify.com/artist/7fAKtXSdNInWAIf0jVUz65</v>
      </c>
      <c r="D15716" s="24" t="str">
        <f>VLOOKUP(B15716, youtube[], 10, FALSE)</f>
        <v>robertocarlosvevo</v>
      </c>
    </row>
    <row r="15717" spans="1:4" x14ac:dyDescent="0.25">
      <c r="A15717" t="s">
        <v>32602</v>
      </c>
      <c r="B15717" t="s">
        <v>92255</v>
      </c>
      <c r="C15717" s="23" t="str">
        <f>VLOOKUP(B15717, spotify[], 3, FALSE)</f>
        <v>https://open.spotify.com/artist/7fAKtXSdNInWAIf0jVUz65</v>
      </c>
      <c r="D15717" s="24" t="str">
        <f>VLOOKUP(B15717, youtube[], 10, FALSE)</f>
        <v>irene sonrisas</v>
      </c>
    </row>
    <row r="15718" spans="1:4" x14ac:dyDescent="0.25">
      <c r="A15718" t="s">
        <v>32602</v>
      </c>
      <c r="B15718" t="s">
        <v>94882</v>
      </c>
      <c r="C15718" s="23" t="str">
        <f>VLOOKUP(B15718, spotify[], 3, FALSE)</f>
        <v>https://open.spotify.com/artist/7fAKtXSdNInWAIf0jVUz65</v>
      </c>
      <c r="D15718" s="24" t="str">
        <f>VLOOKUP(B15718, youtube[], 10, FALSE)</f>
        <v>robertocarlosvevo</v>
      </c>
    </row>
    <row r="15719" spans="1:4" x14ac:dyDescent="0.25">
      <c r="A15719" t="s">
        <v>32602</v>
      </c>
      <c r="B15719" t="s">
        <v>105089</v>
      </c>
      <c r="C15719" s="23" t="str">
        <f>VLOOKUP(B15719, spotify[], 3, FALSE)</f>
        <v>https://open.spotify.com/artist/7fAKtXSdNInWAIf0jVUz65</v>
      </c>
      <c r="D15719" s="24" t="e">
        <f>VLOOKUP(B15719, youtube[], 10, FALSE)</f>
        <v>#N/A</v>
      </c>
    </row>
    <row r="15720" spans="1:4" x14ac:dyDescent="0.25">
      <c r="A15720" t="s">
        <v>32602</v>
      </c>
      <c r="B15720" t="s">
        <v>97496</v>
      </c>
      <c r="C15720" s="23" t="str">
        <f>VLOOKUP(B15720, spotify[], 3, FALSE)</f>
        <v>https://open.spotify.com/artist/7fAKtXSdNInWAIf0jVUz65</v>
      </c>
      <c r="D15720" s="24" t="str">
        <f>VLOOKUP(B15720, youtube[], 10, FALSE)</f>
        <v>robertocarlosvevo</v>
      </c>
    </row>
    <row r="15721" spans="1:4" x14ac:dyDescent="0.25">
      <c r="A15721" t="s">
        <v>32602</v>
      </c>
      <c r="B15721" t="s">
        <v>88343</v>
      </c>
      <c r="C15721" s="23" t="e">
        <f>VLOOKUP(B15721, spotify[], 3, FALSE)</f>
        <v>#N/A</v>
      </c>
      <c r="D15721" s="24" t="str">
        <f>VLOOKUP(B15721, youtube[], 10, FALSE)</f>
        <v>robertocarlosvevo</v>
      </c>
    </row>
    <row r="15722" spans="1:4" x14ac:dyDescent="0.25">
      <c r="A15722" t="s">
        <v>34180</v>
      </c>
      <c r="B15722" t="s">
        <v>104350</v>
      </c>
      <c r="C15722" s="23" t="str">
        <f>VLOOKUP(B15722, spotify[], 3, FALSE)</f>
        <v>https://open.spotify.com/artist/3t5xRXzsuZmMDkQzgOX35S</v>
      </c>
      <c r="D15722" s="24" t="e">
        <f>VLOOKUP(B15722, youtube[], 10, FALSE)</f>
        <v>#N/A</v>
      </c>
    </row>
    <row r="15723" spans="1:4" x14ac:dyDescent="0.25">
      <c r="A15723" t="s">
        <v>34180</v>
      </c>
      <c r="B15723" t="s">
        <v>94967</v>
      </c>
      <c r="C15723" s="23" t="str">
        <f>VLOOKUP(B15723, spotify[], 3, FALSE)</f>
        <v>https://open.spotify.com/artist/3t5xRXzsuZmMDkQzgOX35S</v>
      </c>
      <c r="D15723" s="24" t="str">
        <f>VLOOKUP(B15723, youtube[], 10, FALSE)</f>
        <v>mrprobzvevo</v>
      </c>
    </row>
    <row r="15724" spans="1:4" x14ac:dyDescent="0.25">
      <c r="A15724" t="s">
        <v>34180</v>
      </c>
      <c r="B15724" t="s">
        <v>95722</v>
      </c>
      <c r="C15724" s="23" t="str">
        <f>VLOOKUP(B15724, spotify[], 3, FALSE)</f>
        <v>https://open.spotify.com/artist/3t5xRXzsuZmMDkQzgOX35S</v>
      </c>
      <c r="D15724" s="24" t="str">
        <f>VLOOKUP(B15724, youtube[], 10, FALSE)</f>
        <v>robin schulz</v>
      </c>
    </row>
    <row r="15725" spans="1:4" x14ac:dyDescent="0.25">
      <c r="A15725" t="s">
        <v>34180</v>
      </c>
      <c r="B15725" t="s">
        <v>97077</v>
      </c>
      <c r="C15725" s="23" t="str">
        <f>VLOOKUP(B15725, spotify[], 3, FALSE)</f>
        <v>https://open.spotify.com/artist/3t5xRXzsuZmMDkQzgOX35S</v>
      </c>
      <c r="D15725" s="24" t="str">
        <f>VLOOKUP(B15725, youtube[], 10, FALSE)</f>
        <v>robin schulz</v>
      </c>
    </row>
    <row r="15726" spans="1:4" x14ac:dyDescent="0.25">
      <c r="A15726" t="s">
        <v>34180</v>
      </c>
      <c r="B15726" t="s">
        <v>97154</v>
      </c>
      <c r="C15726" s="23" t="str">
        <f>VLOOKUP(B15726, spotify[], 3, FALSE)</f>
        <v>https://open.spotify.com/artist/3t5xRXzsuZmMDkQzgOX35S</v>
      </c>
      <c r="D15726" s="24" t="str">
        <f>VLOOKUP(B15726, youtube[], 10, FALSE)</f>
        <v>robin schulz</v>
      </c>
    </row>
    <row r="15727" spans="1:4" x14ac:dyDescent="0.25">
      <c r="A15727" t="s">
        <v>34180</v>
      </c>
      <c r="B15727" t="s">
        <v>105557</v>
      </c>
      <c r="C15727" s="23" t="str">
        <f>VLOOKUP(B15727, spotify[], 3, FALSE)</f>
        <v>https://open.spotify.com/artist/3t5xRXzsuZmMDkQzgOX35S</v>
      </c>
      <c r="D15727" s="24" t="e">
        <f>VLOOKUP(B15727, youtube[], 10, FALSE)</f>
        <v>#N/A</v>
      </c>
    </row>
    <row r="15728" spans="1:4" x14ac:dyDescent="0.25">
      <c r="A15728" t="s">
        <v>34180</v>
      </c>
      <c r="B15728" t="s">
        <v>97662</v>
      </c>
      <c r="C15728" s="23" t="str">
        <f>VLOOKUP(B15728, spotify[], 3, FALSE)</f>
        <v>https://open.spotify.com/artist/3t5xRXzsuZmMDkQzgOX35S</v>
      </c>
      <c r="D15728" s="24" t="str">
        <f>VLOOKUP(B15728, youtube[], 10, FALSE)</f>
        <v>shouse</v>
      </c>
    </row>
    <row r="15729" spans="1:4" x14ac:dyDescent="0.25">
      <c r="A15729" t="s">
        <v>34180</v>
      </c>
      <c r="B15729" t="s">
        <v>106279</v>
      </c>
      <c r="C15729" s="23" t="str">
        <f>VLOOKUP(B15729, spotify[], 3, FALSE)</f>
        <v>https://open.spotify.com/artist/3t5xRXzsuZmMDkQzgOX35S</v>
      </c>
      <c r="D15729" s="24" t="e">
        <f>VLOOKUP(B15729, youtube[], 10, FALSE)</f>
        <v>#N/A</v>
      </c>
    </row>
    <row r="15730" spans="1:4" x14ac:dyDescent="0.25">
      <c r="A15730" t="s">
        <v>34180</v>
      </c>
      <c r="B15730" t="s">
        <v>106525</v>
      </c>
      <c r="C15730" s="23" t="str">
        <f>VLOOKUP(B15730, spotify[], 3, FALSE)</f>
        <v>https://open.spotify.com/artist/3t5xRXzsuZmMDkQzgOX35S</v>
      </c>
      <c r="D15730" s="24" t="e">
        <f>VLOOKUP(B15730, youtube[], 10, FALSE)</f>
        <v>#N/A</v>
      </c>
    </row>
    <row r="15731" spans="1:4" x14ac:dyDescent="0.25">
      <c r="A15731" t="s">
        <v>34180</v>
      </c>
      <c r="B15731" t="s">
        <v>95221</v>
      </c>
      <c r="C15731" s="23" t="e">
        <f>VLOOKUP(B15731, spotify[], 3, FALSE)</f>
        <v>#N/A</v>
      </c>
      <c r="D15731" s="24" t="str">
        <f>VLOOKUP(B15731, youtube[], 10, FALSE)</f>
        <v>oliver tree</v>
      </c>
    </row>
    <row r="15732" spans="1:4" x14ac:dyDescent="0.25">
      <c r="A15732" t="s">
        <v>33458</v>
      </c>
      <c r="B15732" t="s">
        <v>89114</v>
      </c>
      <c r="C15732" s="23" t="str">
        <f>VLOOKUP(B15732, spotify[], 3, FALSE)</f>
        <v>https://open.spotify.com/artist/0ZrpamOxcZybMHGg1AYtHP</v>
      </c>
      <c r="D15732" s="24" t="str">
        <f>VLOOKUP(B15732, youtube[], 10, FALSE)</f>
        <v>robinthickevevo</v>
      </c>
    </row>
    <row r="15733" spans="1:4" x14ac:dyDescent="0.25">
      <c r="A15733" t="s">
        <v>33458</v>
      </c>
      <c r="B15733" t="s">
        <v>89713</v>
      </c>
      <c r="C15733" s="23" t="str">
        <f>VLOOKUP(B15733, spotify[], 3, FALSE)</f>
        <v>https://open.spotify.com/artist/0ZrpamOxcZybMHGg1AYtHP</v>
      </c>
      <c r="D15733" s="24" t="str">
        <f>VLOOKUP(B15733, youtube[], 10, FALSE)</f>
        <v>robinthickevevo</v>
      </c>
    </row>
    <row r="15734" spans="1:4" x14ac:dyDescent="0.25">
      <c r="A15734" t="s">
        <v>33458</v>
      </c>
      <c r="B15734" t="s">
        <v>90331</v>
      </c>
      <c r="C15734" s="23" t="str">
        <f>VLOOKUP(B15734, spotify[], 3, FALSE)</f>
        <v>https://open.spotify.com/artist/0ZrpamOxcZybMHGg1AYtHP</v>
      </c>
      <c r="D15734" s="24" t="str">
        <f>VLOOKUP(B15734, youtube[], 10, FALSE)</f>
        <v>robinthickevevo</v>
      </c>
    </row>
    <row r="15735" spans="1:4" x14ac:dyDescent="0.25">
      <c r="A15735" t="s">
        <v>33458</v>
      </c>
      <c r="B15735" t="s">
        <v>91889</v>
      </c>
      <c r="C15735" s="23" t="str">
        <f>VLOOKUP(B15735, spotify[], 3, FALSE)</f>
        <v>https://open.spotify.com/artist/0ZrpamOxcZybMHGg1AYtHP</v>
      </c>
      <c r="D15735" s="24" t="str">
        <f>VLOOKUP(B15735, youtube[], 10, FALSE)</f>
        <v>robinthickevevo</v>
      </c>
    </row>
    <row r="15736" spans="1:4" x14ac:dyDescent="0.25">
      <c r="A15736" t="s">
        <v>33458</v>
      </c>
      <c r="B15736" t="s">
        <v>103857</v>
      </c>
      <c r="C15736" s="23" t="str">
        <f>VLOOKUP(B15736, spotify[], 3, FALSE)</f>
        <v>https://open.spotify.com/artist/0ZrpamOxcZybMHGg1AYtHP</v>
      </c>
      <c r="D15736" s="24" t="e">
        <f>VLOOKUP(B15736, youtube[], 10, FALSE)</f>
        <v>#N/A</v>
      </c>
    </row>
    <row r="15737" spans="1:4" x14ac:dyDescent="0.25">
      <c r="A15737" t="s">
        <v>33458</v>
      </c>
      <c r="B15737" t="s">
        <v>94727</v>
      </c>
      <c r="C15737" s="23" t="str">
        <f>VLOOKUP(B15737, spotify[], 3, FALSE)</f>
        <v>https://open.spotify.com/artist/0ZrpamOxcZybMHGg1AYtHP</v>
      </c>
      <c r="D15737" s="24" t="str">
        <f>VLOOKUP(B15737, youtube[], 10, FALSE)</f>
        <v>robinthickevevo</v>
      </c>
    </row>
    <row r="15738" spans="1:4" x14ac:dyDescent="0.25">
      <c r="A15738" t="s">
        <v>33458</v>
      </c>
      <c r="B15738" t="s">
        <v>97062</v>
      </c>
      <c r="C15738" s="23" t="str">
        <f>VLOOKUP(B15738, spotify[], 3, FALSE)</f>
        <v>https://open.spotify.com/artist/0ZrpamOxcZybMHGg1AYtHP</v>
      </c>
      <c r="D15738" s="24" t="str">
        <f>VLOOKUP(B15738, youtube[], 10, FALSE)</f>
        <v>robinthickevevo</v>
      </c>
    </row>
    <row r="15739" spans="1:4" x14ac:dyDescent="0.25">
      <c r="A15739" t="s">
        <v>33458</v>
      </c>
      <c r="B15739" t="s">
        <v>89742</v>
      </c>
      <c r="C15739" s="23" t="e">
        <f>VLOOKUP(B15739, spotify[], 3, FALSE)</f>
        <v>#N/A</v>
      </c>
      <c r="D15739" s="24" t="str">
        <f>VLOOKUP(B15739, youtube[], 10, FALSE)</f>
        <v>robinthickevevo</v>
      </c>
    </row>
    <row r="15740" spans="1:4" x14ac:dyDescent="0.25">
      <c r="A15740" t="s">
        <v>33458</v>
      </c>
      <c r="B15740" t="s">
        <v>93832</v>
      </c>
      <c r="C15740" s="23" t="e">
        <f>VLOOKUP(B15740, spotify[], 3, FALSE)</f>
        <v>#N/A</v>
      </c>
      <c r="D15740" s="24" t="str">
        <f>VLOOKUP(B15740, youtube[], 10, FALSE)</f>
        <v>robinthickevevo</v>
      </c>
    </row>
    <row r="15741" spans="1:4" x14ac:dyDescent="0.25">
      <c r="A15741" t="s">
        <v>33346</v>
      </c>
      <c r="B15741" t="s">
        <v>88744</v>
      </c>
      <c r="C15741" s="23" t="str">
        <f>VLOOKUP(B15741, spotify[], 3, FALSE)</f>
        <v>https://open.spotify.com/artist/3dN9MQpjIyNxyeRfz4EDZe</v>
      </c>
      <c r="D15741" s="24" t="str">
        <f>VLOOKUP(B15741, youtube[], 10, FALSE)</f>
        <v>t-series</v>
      </c>
    </row>
    <row r="15742" spans="1:4" x14ac:dyDescent="0.25">
      <c r="A15742" t="s">
        <v>33346</v>
      </c>
      <c r="B15742" t="s">
        <v>89163</v>
      </c>
      <c r="C15742" s="23" t="str">
        <f>VLOOKUP(B15742, spotify[], 3, FALSE)</f>
        <v>https://open.spotify.com/artist/3dN9MQpjIyNxyeRfz4EDZe</v>
      </c>
      <c r="D15742" s="24" t="str">
        <f>VLOOKUP(B15742, youtube[], 10, FALSE)</f>
        <v>t-series</v>
      </c>
    </row>
    <row r="15743" spans="1:4" x14ac:dyDescent="0.25">
      <c r="A15743" t="s">
        <v>33346</v>
      </c>
      <c r="B15743" t="s">
        <v>103057</v>
      </c>
      <c r="C15743" s="23" t="str">
        <f>VLOOKUP(B15743, spotify[], 3, FALSE)</f>
        <v>https://open.spotify.com/artist/3dN9MQpjIyNxyeRfz4EDZe</v>
      </c>
      <c r="D15743" s="24" t="e">
        <f>VLOOKUP(B15743, youtube[], 10, FALSE)</f>
        <v>#N/A</v>
      </c>
    </row>
    <row r="15744" spans="1:4" x14ac:dyDescent="0.25">
      <c r="A15744" t="s">
        <v>33346</v>
      </c>
      <c r="B15744" t="s">
        <v>103236</v>
      </c>
      <c r="C15744" s="23" t="str">
        <f>VLOOKUP(B15744, spotify[], 3, FALSE)</f>
        <v>https://open.spotify.com/artist/3dN9MQpjIyNxyeRfz4EDZe</v>
      </c>
      <c r="D15744" s="24" t="e">
        <f>VLOOKUP(B15744, youtube[], 10, FALSE)</f>
        <v>#N/A</v>
      </c>
    </row>
    <row r="15745" spans="1:4" x14ac:dyDescent="0.25">
      <c r="A15745" t="s">
        <v>33346</v>
      </c>
      <c r="B15745" t="s">
        <v>90848</v>
      </c>
      <c r="C15745" s="23" t="str">
        <f>VLOOKUP(B15745, spotify[], 3, FALSE)</f>
        <v>https://open.spotify.com/artist/3dN9MQpjIyNxyeRfz4EDZe</v>
      </c>
      <c r="D15745" s="24" t="str">
        <f>VLOOKUP(B15745, youtube[], 10, FALSE)</f>
        <v>t-series</v>
      </c>
    </row>
    <row r="15746" spans="1:4" x14ac:dyDescent="0.25">
      <c r="A15746" t="s">
        <v>33346</v>
      </c>
      <c r="B15746" t="s">
        <v>91751</v>
      </c>
      <c r="C15746" s="23" t="str">
        <f>VLOOKUP(B15746, spotify[], 3, FALSE)</f>
        <v>https://open.spotify.com/artist/3dN9MQpjIyNxyeRfz4EDZe</v>
      </c>
      <c r="D15746" s="24" t="str">
        <f>VLOOKUP(B15746, youtube[], 10, FALSE)</f>
        <v>t-series</v>
      </c>
    </row>
    <row r="15747" spans="1:4" x14ac:dyDescent="0.25">
      <c r="A15747" t="s">
        <v>33346</v>
      </c>
      <c r="B15747" t="s">
        <v>92290</v>
      </c>
      <c r="C15747" s="23" t="str">
        <f>VLOOKUP(B15747, spotify[], 3, FALSE)</f>
        <v>https://open.spotify.com/artist/3dN9MQpjIyNxyeRfz4EDZe</v>
      </c>
      <c r="D15747" s="24" t="str">
        <f>VLOOKUP(B15747, youtube[], 10, FALSE)</f>
        <v>zee music company</v>
      </c>
    </row>
    <row r="15748" spans="1:4" x14ac:dyDescent="0.25">
      <c r="A15748" t="s">
        <v>33346</v>
      </c>
      <c r="B15748" t="s">
        <v>92638</v>
      </c>
      <c r="C15748" s="23" t="str">
        <f>VLOOKUP(B15748, spotify[], 3, FALSE)</f>
        <v>https://open.spotify.com/artist/3dN9MQpjIyNxyeRfz4EDZe</v>
      </c>
      <c r="D15748" s="24" t="str">
        <f>VLOOKUP(B15748, youtube[], 10, FALSE)</f>
        <v>saregama music</v>
      </c>
    </row>
    <row r="15749" spans="1:4" x14ac:dyDescent="0.25">
      <c r="A15749" t="s">
        <v>33346</v>
      </c>
      <c r="B15749" t="s">
        <v>95820</v>
      </c>
      <c r="C15749" s="23" t="str">
        <f>VLOOKUP(B15749, spotify[], 3, FALSE)</f>
        <v>https://open.spotify.com/artist/3dN9MQpjIyNxyeRfz4EDZe</v>
      </c>
      <c r="D15749" s="24" t="str">
        <f>VLOOKUP(B15749, youtube[], 10, FALSE)</f>
        <v>t-series</v>
      </c>
    </row>
    <row r="15750" spans="1:4" x14ac:dyDescent="0.25">
      <c r="A15750" t="s">
        <v>33346</v>
      </c>
      <c r="B15750" t="s">
        <v>100348</v>
      </c>
      <c r="C15750" s="23" t="str">
        <f>VLOOKUP(B15750, spotify[], 3, FALSE)</f>
        <v>https://open.spotify.com/artist/3dN9MQpjIyNxyeRfz4EDZe</v>
      </c>
      <c r="D15750" s="24" t="str">
        <f>VLOOKUP(B15750, youtube[], 10, FALSE)</f>
        <v>saregama music</v>
      </c>
    </row>
    <row r="15751" spans="1:4" x14ac:dyDescent="0.25">
      <c r="A15751" t="s">
        <v>32622</v>
      </c>
      <c r="B15751" t="s">
        <v>102181</v>
      </c>
      <c r="C15751" s="23" t="str">
        <f>VLOOKUP(B15751, spotify[], 3, FALSE)</f>
        <v>https://open.spotify.com/artist/2uyweLa0mvPZH6eRzDddeB</v>
      </c>
      <c r="D15751" s="24" t="e">
        <f>VLOOKUP(B15751, youtube[], 10, FALSE)</f>
        <v>#N/A</v>
      </c>
    </row>
    <row r="15752" spans="1:4" x14ac:dyDescent="0.25">
      <c r="A15752" t="s">
        <v>32622</v>
      </c>
      <c r="B15752" t="s">
        <v>102760</v>
      </c>
      <c r="C15752" s="23" t="str">
        <f>VLOOKUP(B15752, spotify[], 3, FALSE)</f>
        <v>https://open.spotify.com/artist/2uyweLa0mvPZH6eRzDddeB</v>
      </c>
      <c r="D15752" s="24" t="e">
        <f>VLOOKUP(B15752, youtube[], 10, FALSE)</f>
        <v>#N/A</v>
      </c>
    </row>
    <row r="15753" spans="1:4" x14ac:dyDescent="0.25">
      <c r="A15753" t="s">
        <v>32622</v>
      </c>
      <c r="B15753" t="s">
        <v>103097</v>
      </c>
      <c r="C15753" s="23" t="str">
        <f>VLOOKUP(B15753, spotify[], 3, FALSE)</f>
        <v>https://open.spotify.com/artist/2uyweLa0mvPZH6eRzDddeB</v>
      </c>
      <c r="D15753" s="24" t="e">
        <f>VLOOKUP(B15753, youtube[], 10, FALSE)</f>
        <v>#N/A</v>
      </c>
    </row>
    <row r="15754" spans="1:4" x14ac:dyDescent="0.25">
      <c r="A15754" t="s">
        <v>32622</v>
      </c>
      <c r="B15754" t="s">
        <v>104227</v>
      </c>
      <c r="C15754" s="23" t="str">
        <f>VLOOKUP(B15754, spotify[], 3, FALSE)</f>
        <v>https://open.spotify.com/artist/2uyweLa0mvPZH6eRzDddeB</v>
      </c>
      <c r="D15754" s="24" t="e">
        <f>VLOOKUP(B15754, youtube[], 10, FALSE)</f>
        <v>#N/A</v>
      </c>
    </row>
    <row r="15755" spans="1:4" x14ac:dyDescent="0.25">
      <c r="A15755" t="s">
        <v>32622</v>
      </c>
      <c r="B15755" t="s">
        <v>104505</v>
      </c>
      <c r="C15755" s="23" t="str">
        <f>VLOOKUP(B15755, spotify[], 3, FALSE)</f>
        <v>https://open.spotify.com/artist/2uyweLa0mvPZH6eRzDddeB</v>
      </c>
      <c r="D15755" s="24" t="e">
        <f>VLOOKUP(B15755, youtube[], 10, FALSE)</f>
        <v>#N/A</v>
      </c>
    </row>
    <row r="15756" spans="1:4" x14ac:dyDescent="0.25">
      <c r="A15756" t="s">
        <v>32622</v>
      </c>
      <c r="B15756" t="s">
        <v>104709</v>
      </c>
      <c r="C15756" s="23" t="str">
        <f>VLOOKUP(B15756, spotify[], 3, FALSE)</f>
        <v>https://open.spotify.com/artist/2uyweLa0mvPZH6eRzDddeB</v>
      </c>
      <c r="D15756" s="24" t="e">
        <f>VLOOKUP(B15756, youtube[], 10, FALSE)</f>
        <v>#N/A</v>
      </c>
    </row>
    <row r="15757" spans="1:4" x14ac:dyDescent="0.25">
      <c r="A15757" t="s">
        <v>32622</v>
      </c>
      <c r="B15757" t="s">
        <v>105473</v>
      </c>
      <c r="C15757" s="23" t="str">
        <f>VLOOKUP(B15757, spotify[], 3, FALSE)</f>
        <v>https://open.spotify.com/artist/2uyweLa0mvPZH6eRzDddeB</v>
      </c>
      <c r="D15757" s="24" t="e">
        <f>VLOOKUP(B15757, youtube[], 10, FALSE)</f>
        <v>#N/A</v>
      </c>
    </row>
    <row r="15758" spans="1:4" x14ac:dyDescent="0.25">
      <c r="A15758" t="s">
        <v>55806</v>
      </c>
      <c r="B15758" t="s">
        <v>86921</v>
      </c>
      <c r="C15758" s="23" t="e">
        <f>VLOOKUP(B15758, spotify[], 3, FALSE)</f>
        <v>#N/A</v>
      </c>
      <c r="D15758" s="24" t="str">
        <f>VLOOKUP(B15758, youtube[], 10, FALSE)</f>
        <v>rocío dúrcal</v>
      </c>
    </row>
    <row r="15759" spans="1:4" x14ac:dyDescent="0.25">
      <c r="A15759" t="s">
        <v>55806</v>
      </c>
      <c r="B15759" t="s">
        <v>89226</v>
      </c>
      <c r="C15759" s="23" t="e">
        <f>VLOOKUP(B15759, spotify[], 3, FALSE)</f>
        <v>#N/A</v>
      </c>
      <c r="D15759" s="24" t="str">
        <f>VLOOKUP(B15759, youtube[], 10, FALSE)</f>
        <v>rocío dúrcal</v>
      </c>
    </row>
    <row r="15760" spans="1:4" x14ac:dyDescent="0.25">
      <c r="A15760" t="s">
        <v>55806</v>
      </c>
      <c r="B15760" t="s">
        <v>89774</v>
      </c>
      <c r="C15760" s="23" t="e">
        <f>VLOOKUP(B15760, spotify[], 3, FALSE)</f>
        <v>#N/A</v>
      </c>
      <c r="D15760" s="24" t="str">
        <f>VLOOKUP(B15760, youtube[], 10, FALSE)</f>
        <v>youmoretv - espectáculo</v>
      </c>
    </row>
    <row r="15761" spans="1:4" x14ac:dyDescent="0.25">
      <c r="A15761" t="s">
        <v>55806</v>
      </c>
      <c r="B15761" t="s">
        <v>93200</v>
      </c>
      <c r="C15761" s="23" t="e">
        <f>VLOOKUP(B15761, spotify[], 3, FALSE)</f>
        <v>#N/A</v>
      </c>
      <c r="D15761" s="24" t="str">
        <f>VLOOKUP(B15761, youtube[], 10, FALSE)</f>
        <v>rocío dúrcal</v>
      </c>
    </row>
    <row r="15762" spans="1:4" x14ac:dyDescent="0.25">
      <c r="A15762" t="s">
        <v>55806</v>
      </c>
      <c r="B15762" t="s">
        <v>94108</v>
      </c>
      <c r="C15762" s="23" t="e">
        <f>VLOOKUP(B15762, spotify[], 3, FALSE)</f>
        <v>#N/A</v>
      </c>
      <c r="D15762" s="24" t="str">
        <f>VLOOKUP(B15762, youtube[], 10, FALSE)</f>
        <v>rocío dúrcal</v>
      </c>
    </row>
    <row r="15763" spans="1:4" x14ac:dyDescent="0.25">
      <c r="A15763" t="s">
        <v>55806</v>
      </c>
      <c r="B15763" t="s">
        <v>94679</v>
      </c>
      <c r="C15763" s="23" t="e">
        <f>VLOOKUP(B15763, spotify[], 3, FALSE)</f>
        <v>#N/A</v>
      </c>
      <c r="D15763" s="24" t="str">
        <f>VLOOKUP(B15763, youtube[], 10, FALSE)</f>
        <v>julioiglesias1</v>
      </c>
    </row>
    <row r="15764" spans="1:4" x14ac:dyDescent="0.25">
      <c r="A15764" t="s">
        <v>55806</v>
      </c>
      <c r="B15764" t="s">
        <v>95649</v>
      </c>
      <c r="C15764" s="23" t="e">
        <f>VLOOKUP(B15764, spotify[], 3, FALSE)</f>
        <v>#N/A</v>
      </c>
      <c r="D15764" s="24" t="str">
        <f>VLOOKUP(B15764, youtube[], 10, FALSE)</f>
        <v>jhonedisionesfull320</v>
      </c>
    </row>
    <row r="15765" spans="1:4" x14ac:dyDescent="0.25">
      <c r="A15765" t="s">
        <v>55806</v>
      </c>
      <c r="B15765" t="s">
        <v>97258</v>
      </c>
      <c r="C15765" s="23" t="e">
        <f>VLOOKUP(B15765, spotify[], 3, FALSE)</f>
        <v>#N/A</v>
      </c>
      <c r="D15765" s="24" t="str">
        <f>VLOOKUP(B15765, youtube[], 10, FALSE)</f>
        <v>soryeye777</v>
      </c>
    </row>
    <row r="15766" spans="1:4" x14ac:dyDescent="0.25">
      <c r="A15766" t="s">
        <v>55806</v>
      </c>
      <c r="B15766" t="s">
        <v>98370</v>
      </c>
      <c r="C15766" s="23" t="e">
        <f>VLOOKUP(B15766, spotify[], 3, FALSE)</f>
        <v>#N/A</v>
      </c>
      <c r="D15766" s="24" t="str">
        <f>VLOOKUP(B15766, youtube[], 10, FALSE)</f>
        <v>youmoretv - espectáculo</v>
      </c>
    </row>
    <row r="15767" spans="1:4" x14ac:dyDescent="0.25">
      <c r="A15767" t="s">
        <v>32804</v>
      </c>
      <c r="B15767" t="s">
        <v>87220</v>
      </c>
      <c r="C15767" s="23" t="str">
        <f>VLOOKUP(B15767, spotify[], 3, FALSE)</f>
        <v>https://open.spotify.com/artist/2y8Jo9CKhJvtfeKOsYzRdT</v>
      </c>
      <c r="D15767" s="24" t="str">
        <f>VLOOKUP(B15767, youtube[], 10, FALSE)</f>
        <v>fkwk101</v>
      </c>
    </row>
    <row r="15768" spans="1:4" x14ac:dyDescent="0.25">
      <c r="A15768" t="s">
        <v>32804</v>
      </c>
      <c r="B15768" t="s">
        <v>88109</v>
      </c>
      <c r="C15768" s="23" t="str">
        <f>VLOOKUP(B15768, spotify[], 3, FALSE)</f>
        <v>https://open.spotify.com/artist/2y8Jo9CKhJvtfeKOsYzRdT</v>
      </c>
      <c r="D15768" s="24" t="str">
        <f>VLOOKUP(B15768, youtube[], 10, FALSE)</f>
        <v>rod stewart</v>
      </c>
    </row>
    <row r="15769" spans="1:4" x14ac:dyDescent="0.25">
      <c r="A15769" t="s">
        <v>32804</v>
      </c>
      <c r="B15769" t="s">
        <v>88587</v>
      </c>
      <c r="C15769" s="23" t="str">
        <f>VLOOKUP(B15769, spotify[], 3, FALSE)</f>
        <v>https://open.spotify.com/artist/2y8Jo9CKhJvtfeKOsYzRdT</v>
      </c>
      <c r="D15769" s="24" t="str">
        <f>VLOOKUP(B15769, youtube[], 10, FALSE)</f>
        <v>rodstewartvevo</v>
      </c>
    </row>
    <row r="15770" spans="1:4" x14ac:dyDescent="0.25">
      <c r="A15770" t="s">
        <v>32804</v>
      </c>
      <c r="B15770" t="s">
        <v>88782</v>
      </c>
      <c r="C15770" s="23" t="str">
        <f>VLOOKUP(B15770, spotify[], 3, FALSE)</f>
        <v>https://open.spotify.com/artist/2y8Jo9CKhJvtfeKOsYzRdT</v>
      </c>
      <c r="D15770" s="24" t="str">
        <f>VLOOKUP(B15770, youtube[], 10, FALSE)</f>
        <v>rod stewart</v>
      </c>
    </row>
    <row r="15771" spans="1:4" x14ac:dyDescent="0.25">
      <c r="A15771" t="s">
        <v>32804</v>
      </c>
      <c r="B15771" t="s">
        <v>102790</v>
      </c>
      <c r="C15771" s="23" t="str">
        <f>VLOOKUP(B15771, spotify[], 3, FALSE)</f>
        <v>https://open.spotify.com/artist/2y8Jo9CKhJvtfeKOsYzRdT</v>
      </c>
      <c r="D15771" s="24" t="e">
        <f>VLOOKUP(B15771, youtube[], 10, FALSE)</f>
        <v>#N/A</v>
      </c>
    </row>
    <row r="15772" spans="1:4" x14ac:dyDescent="0.25">
      <c r="A15772" t="s">
        <v>32804</v>
      </c>
      <c r="B15772" t="s">
        <v>89316</v>
      </c>
      <c r="C15772" s="23" t="str">
        <f>VLOOKUP(B15772, spotify[], 3, FALSE)</f>
        <v>https://open.spotify.com/artist/2y8Jo9CKhJvtfeKOsYzRdT</v>
      </c>
      <c r="D15772" s="24" t="str">
        <f>VLOOKUP(B15772, youtube[], 10, FALSE)</f>
        <v>rod stewart</v>
      </c>
    </row>
    <row r="15773" spans="1:4" x14ac:dyDescent="0.25">
      <c r="A15773" t="s">
        <v>32804</v>
      </c>
      <c r="B15773" t="s">
        <v>91261</v>
      </c>
      <c r="C15773" s="23" t="str">
        <f>VLOOKUP(B15773, spotify[], 3, FALSE)</f>
        <v>https://open.spotify.com/artist/2y8Jo9CKhJvtfeKOsYzRdT</v>
      </c>
      <c r="D15773" s="24" t="str">
        <f>VLOOKUP(B15773, youtube[], 10, FALSE)</f>
        <v>gaetano quero</v>
      </c>
    </row>
    <row r="15774" spans="1:4" x14ac:dyDescent="0.25">
      <c r="A15774" t="s">
        <v>32804</v>
      </c>
      <c r="B15774" t="s">
        <v>87465</v>
      </c>
      <c r="C15774" s="23" t="e">
        <f>VLOOKUP(B15774, spotify[], 3, FALSE)</f>
        <v>#N/A</v>
      </c>
      <c r="D15774" s="24" t="str">
        <f>VLOOKUP(B15774, youtube[], 10, FALSE)</f>
        <v>rod stewart</v>
      </c>
    </row>
    <row r="15775" spans="1:4" x14ac:dyDescent="0.25">
      <c r="A15775" t="s">
        <v>32804</v>
      </c>
      <c r="B15775" t="s">
        <v>89010</v>
      </c>
      <c r="C15775" s="23" t="e">
        <f>VLOOKUP(B15775, spotify[], 3, FALSE)</f>
        <v>#N/A</v>
      </c>
      <c r="D15775" s="24" t="str">
        <f>VLOOKUP(B15775, youtube[], 10, FALSE)</f>
        <v>rod stewart</v>
      </c>
    </row>
    <row r="15776" spans="1:4" x14ac:dyDescent="0.25">
      <c r="A15776" t="s">
        <v>32804</v>
      </c>
      <c r="B15776" t="s">
        <v>96863</v>
      </c>
      <c r="C15776" s="23" t="e">
        <f>VLOOKUP(B15776, spotify[], 3, FALSE)</f>
        <v>#N/A</v>
      </c>
      <c r="D15776" s="24" t="str">
        <f>VLOOKUP(B15776, youtube[], 10, FALSE)</f>
        <v>rodstewartvevo</v>
      </c>
    </row>
    <row r="15777" spans="1:4" x14ac:dyDescent="0.25">
      <c r="A15777" t="s">
        <v>33940</v>
      </c>
      <c r="B15777" t="s">
        <v>91777</v>
      </c>
      <c r="C15777" s="23" t="str">
        <f>VLOOKUP(B15777, spotify[], 3, FALSE)</f>
        <v>https://open.spotify.com/artist/45TgXXqMDdF8BkjA83OM7z</v>
      </c>
      <c r="D15777" s="24" t="str">
        <f>VLOOKUP(B15777, youtube[], 10, FALSE)</f>
        <v>rodwave</v>
      </c>
    </row>
    <row r="15778" spans="1:4" x14ac:dyDescent="0.25">
      <c r="A15778" t="s">
        <v>33940</v>
      </c>
      <c r="B15778" t="s">
        <v>96970</v>
      </c>
      <c r="C15778" s="23" t="str">
        <f>VLOOKUP(B15778, spotify[], 3, FALSE)</f>
        <v>https://open.spotify.com/artist/45TgXXqMDdF8BkjA83OM7z</v>
      </c>
      <c r="D15778" s="24" t="str">
        <f>VLOOKUP(B15778, youtube[], 10, FALSE)</f>
        <v>rodwave</v>
      </c>
    </row>
    <row r="15779" spans="1:4" x14ac:dyDescent="0.25">
      <c r="A15779" t="s">
        <v>33940</v>
      </c>
      <c r="B15779" t="s">
        <v>98724</v>
      </c>
      <c r="C15779" s="23" t="str">
        <f>VLOOKUP(B15779, spotify[], 3, FALSE)</f>
        <v>https://open.spotify.com/artist/45TgXXqMDdF8BkjA83OM7z</v>
      </c>
      <c r="D15779" s="24" t="str">
        <f>VLOOKUP(B15779, youtube[], 10, FALSE)</f>
        <v>rodwave</v>
      </c>
    </row>
    <row r="15780" spans="1:4" x14ac:dyDescent="0.25">
      <c r="A15780" t="s">
        <v>33940</v>
      </c>
      <c r="B15780" t="s">
        <v>99243</v>
      </c>
      <c r="C15780" s="23" t="str">
        <f>VLOOKUP(B15780, spotify[], 3, FALSE)</f>
        <v>https://open.spotify.com/artist/45TgXXqMDdF8BkjA83OM7z</v>
      </c>
      <c r="D15780" s="24" t="str">
        <f>VLOOKUP(B15780, youtube[], 10, FALSE)</f>
        <v>rodwave</v>
      </c>
    </row>
    <row r="15781" spans="1:4" x14ac:dyDescent="0.25">
      <c r="A15781" t="s">
        <v>33940</v>
      </c>
      <c r="B15781" t="s">
        <v>99318</v>
      </c>
      <c r="C15781" s="23" t="str">
        <f>VLOOKUP(B15781, spotify[], 3, FALSE)</f>
        <v>https://open.spotify.com/artist/45TgXXqMDdF8BkjA83OM7z</v>
      </c>
      <c r="D15781" s="24" t="str">
        <f>VLOOKUP(B15781, youtube[], 10, FALSE)</f>
        <v>rodwave</v>
      </c>
    </row>
    <row r="15782" spans="1:4" x14ac:dyDescent="0.25">
      <c r="A15782" t="s">
        <v>33940</v>
      </c>
      <c r="B15782" t="s">
        <v>100008</v>
      </c>
      <c r="C15782" s="23" t="str">
        <f>VLOOKUP(B15782, spotify[], 3, FALSE)</f>
        <v>https://open.spotify.com/artist/45TgXXqMDdF8BkjA83OM7z</v>
      </c>
      <c r="D15782" s="24" t="str">
        <f>VLOOKUP(B15782, youtube[], 10, FALSE)</f>
        <v>rodwave</v>
      </c>
    </row>
    <row r="15783" spans="1:4" x14ac:dyDescent="0.25">
      <c r="A15783" t="s">
        <v>33940</v>
      </c>
      <c r="B15783" t="s">
        <v>100037</v>
      </c>
      <c r="C15783" s="23" t="str">
        <f>VLOOKUP(B15783, spotify[], 3, FALSE)</f>
        <v>https://open.spotify.com/artist/45TgXXqMDdF8BkjA83OM7z</v>
      </c>
      <c r="D15783" s="24" t="str">
        <f>VLOOKUP(B15783, youtube[], 10, FALSE)</f>
        <v>rodwave</v>
      </c>
    </row>
    <row r="15784" spans="1:4" x14ac:dyDescent="0.25">
      <c r="A15784" t="s">
        <v>33940</v>
      </c>
      <c r="B15784" t="s">
        <v>100041</v>
      </c>
      <c r="C15784" s="23" t="str">
        <f>VLOOKUP(B15784, spotify[], 3, FALSE)</f>
        <v>https://open.spotify.com/artist/45TgXXqMDdF8BkjA83OM7z</v>
      </c>
      <c r="D15784" s="24" t="str">
        <f>VLOOKUP(B15784, youtube[], 10, FALSE)</f>
        <v>rodwave</v>
      </c>
    </row>
    <row r="15785" spans="1:4" x14ac:dyDescent="0.25">
      <c r="A15785" t="s">
        <v>33940</v>
      </c>
      <c r="B15785" t="s">
        <v>106884</v>
      </c>
      <c r="C15785" s="23" t="str">
        <f>VLOOKUP(B15785, spotify[], 3, FALSE)</f>
        <v>https://open.spotify.com/artist/45TgXXqMDdF8BkjA83OM7z</v>
      </c>
      <c r="D15785" s="24" t="e">
        <f>VLOOKUP(B15785, youtube[], 10, FALSE)</f>
        <v>#N/A</v>
      </c>
    </row>
    <row r="15786" spans="1:4" x14ac:dyDescent="0.25">
      <c r="A15786" t="s">
        <v>33940</v>
      </c>
      <c r="B15786" t="s">
        <v>90489</v>
      </c>
      <c r="C15786" s="23" t="e">
        <f>VLOOKUP(B15786, spotify[], 3, FALSE)</f>
        <v>#N/A</v>
      </c>
      <c r="D15786" s="24" t="str">
        <f>VLOOKUP(B15786, youtube[], 10, FALSE)</f>
        <v>rodwave</v>
      </c>
    </row>
    <row r="15787" spans="1:4" x14ac:dyDescent="0.25">
      <c r="A15787" t="s">
        <v>34165</v>
      </c>
      <c r="B15787" t="s">
        <v>93437</v>
      </c>
      <c r="C15787" s="23" t="str">
        <f>VLOOKUP(B15787, spotify[], 3, FALSE)</f>
        <v>https://open.spotify.com/artist/757aE44tKEUQEqRuT6GnEB</v>
      </c>
      <c r="D15787" s="24" t="str">
        <f>VLOOKUP(B15787, youtube[], 10, FALSE)</f>
        <v>angry studios</v>
      </c>
    </row>
    <row r="15788" spans="1:4" x14ac:dyDescent="0.25">
      <c r="A15788" t="s">
        <v>34165</v>
      </c>
      <c r="B15788" t="s">
        <v>96341</v>
      </c>
      <c r="C15788" s="23" t="str">
        <f>VLOOKUP(B15788, spotify[], 3, FALSE)</f>
        <v>https://open.spotify.com/artist/757aE44tKEUQEqRuT6GnEB</v>
      </c>
      <c r="D15788" s="24" t="str">
        <f>VLOOKUP(B15788, youtube[], 10, FALSE)</f>
        <v>roddy ricch</v>
      </c>
    </row>
    <row r="15789" spans="1:4" x14ac:dyDescent="0.25">
      <c r="A15789" t="s">
        <v>34165</v>
      </c>
      <c r="B15789" t="s">
        <v>97562</v>
      </c>
      <c r="C15789" s="23" t="str">
        <f>VLOOKUP(B15789, spotify[], 3, FALSE)</f>
        <v>https://open.spotify.com/artist/757aE44tKEUQEqRuT6GnEB</v>
      </c>
      <c r="D15789" s="24" t="str">
        <f>VLOOKUP(B15789, youtube[], 10, FALSE)</f>
        <v>postmalonevevo</v>
      </c>
    </row>
    <row r="15790" spans="1:4" x14ac:dyDescent="0.25">
      <c r="A15790" t="s">
        <v>34165</v>
      </c>
      <c r="B15790" t="s">
        <v>98163</v>
      </c>
      <c r="C15790" s="23" t="str">
        <f>VLOOKUP(B15790, spotify[], 3, FALSE)</f>
        <v>https://open.spotify.com/artist/757aE44tKEUQEqRuT6GnEB</v>
      </c>
      <c r="D15790" s="24" t="str">
        <f>VLOOKUP(B15790, youtube[], 10, FALSE)</f>
        <v>mustardvevo</v>
      </c>
    </row>
    <row r="15791" spans="1:4" x14ac:dyDescent="0.25">
      <c r="A15791" t="s">
        <v>34165</v>
      </c>
      <c r="B15791" t="s">
        <v>105764</v>
      </c>
      <c r="C15791" s="23" t="str">
        <f>VLOOKUP(B15791, spotify[], 3, FALSE)</f>
        <v>https://open.spotify.com/artist/757aE44tKEUQEqRuT6GnEB</v>
      </c>
      <c r="D15791" s="24" t="e">
        <f>VLOOKUP(B15791, youtube[], 10, FALSE)</f>
        <v>#N/A</v>
      </c>
    </row>
    <row r="15792" spans="1:4" x14ac:dyDescent="0.25">
      <c r="A15792" t="s">
        <v>34165</v>
      </c>
      <c r="B15792" t="s">
        <v>105926</v>
      </c>
      <c r="C15792" s="23" t="str">
        <f>VLOOKUP(B15792, spotify[], 3, FALSE)</f>
        <v>https://open.spotify.com/artist/757aE44tKEUQEqRuT6GnEB</v>
      </c>
      <c r="D15792" s="24" t="e">
        <f>VLOOKUP(B15792, youtube[], 10, FALSE)</f>
        <v>#N/A</v>
      </c>
    </row>
    <row r="15793" spans="1:4" x14ac:dyDescent="0.25">
      <c r="A15793" t="s">
        <v>34165</v>
      </c>
      <c r="B15793" t="s">
        <v>93083</v>
      </c>
      <c r="C15793" s="23" t="e">
        <f>VLOOKUP(B15793, spotify[], 3, FALSE)</f>
        <v>#N/A</v>
      </c>
      <c r="D15793" s="24" t="str">
        <f>VLOOKUP(B15793, youtube[], 10, FALSE)</f>
        <v>roddy ricch</v>
      </c>
    </row>
    <row r="15794" spans="1:4" x14ac:dyDescent="0.25">
      <c r="A15794" t="s">
        <v>34165</v>
      </c>
      <c r="B15794" t="s">
        <v>100264</v>
      </c>
      <c r="C15794" s="23" t="e">
        <f>VLOOKUP(B15794, spotify[], 3, FALSE)</f>
        <v>#N/A</v>
      </c>
      <c r="D15794" s="24" t="str">
        <f>VLOOKUP(B15794, youtube[], 10, FALSE)</f>
        <v>42duggvevo</v>
      </c>
    </row>
    <row r="15795" spans="1:4" x14ac:dyDescent="0.25">
      <c r="A15795" t="s">
        <v>34165</v>
      </c>
      <c r="B15795" t="s">
        <v>100705</v>
      </c>
      <c r="C15795" s="23" t="e">
        <f>VLOOKUP(B15795, spotify[], 3, FALSE)</f>
        <v>#N/A</v>
      </c>
      <c r="D15795" s="24" t="str">
        <f>VLOOKUP(B15795, youtube[], 10, FALSE)</f>
        <v>roddy ricch</v>
      </c>
    </row>
    <row r="15796" spans="1:4" x14ac:dyDescent="0.25">
      <c r="A15796" t="s">
        <v>32440</v>
      </c>
      <c r="B15796" t="s">
        <v>102082</v>
      </c>
      <c r="C15796" s="23" t="str">
        <f>VLOOKUP(B15796, spotify[], 3, FALSE)</f>
        <v>https://open.spotify.com/artist/3GMoVpWJy4smKuxFuFTwXC</v>
      </c>
      <c r="D15796" s="24" t="e">
        <f>VLOOKUP(B15796, youtube[], 10, FALSE)</f>
        <v>#N/A</v>
      </c>
    </row>
    <row r="15797" spans="1:4" x14ac:dyDescent="0.25">
      <c r="A15797" t="s">
        <v>32440</v>
      </c>
      <c r="B15797" t="s">
        <v>86757</v>
      </c>
      <c r="C15797" s="23" t="str">
        <f>VLOOKUP(B15797, spotify[], 3, FALSE)</f>
        <v>https://open.spotify.com/artist/3GMoVpWJy4smKuxFuFTwXC</v>
      </c>
      <c r="D15797" s="24" t="str">
        <f>VLOOKUP(B15797, youtube[], 10, FALSE)</f>
        <v>2chann</v>
      </c>
    </row>
    <row r="15798" spans="1:4" x14ac:dyDescent="0.25">
      <c r="A15798" t="s">
        <v>32440</v>
      </c>
      <c r="B15798" t="s">
        <v>87077</v>
      </c>
      <c r="C15798" s="23" t="str">
        <f>VLOOKUP(B15798, spotify[], 3, FALSE)</f>
        <v>https://open.spotify.com/artist/3GMoVpWJy4smKuxFuFTwXC</v>
      </c>
      <c r="D15798" s="24" t="str">
        <f>VLOOKUP(B15798, youtube[], 10, FALSE)</f>
        <v>lil12dead</v>
      </c>
    </row>
    <row r="15799" spans="1:4" x14ac:dyDescent="0.25">
      <c r="A15799" t="s">
        <v>32440</v>
      </c>
      <c r="B15799" t="s">
        <v>87123</v>
      </c>
      <c r="C15799" s="23" t="str">
        <f>VLOOKUP(B15799, spotify[], 3, FALSE)</f>
        <v>https://open.spotify.com/artist/3GMoVpWJy4smKuxFuFTwXC</v>
      </c>
      <c r="D15799" s="24" t="str">
        <f>VLOOKUP(B15799, youtube[], 10, FALSE)</f>
        <v>roger - topic</v>
      </c>
    </row>
    <row r="15800" spans="1:4" x14ac:dyDescent="0.25">
      <c r="A15800" t="s">
        <v>32440</v>
      </c>
      <c r="B15800" t="s">
        <v>87447</v>
      </c>
      <c r="C15800" s="23" t="str">
        <f>VLOOKUP(B15800, spotify[], 3, FALSE)</f>
        <v>https://open.spotify.com/artist/3GMoVpWJy4smKuxFuFTwXC</v>
      </c>
      <c r="D15800" s="24" t="str">
        <f>VLOOKUP(B15800, youtube[], 10, FALSE)</f>
        <v>roger - topic</v>
      </c>
    </row>
    <row r="15801" spans="1:4" x14ac:dyDescent="0.25">
      <c r="A15801" t="s">
        <v>32440</v>
      </c>
      <c r="B15801" t="s">
        <v>90548</v>
      </c>
      <c r="C15801" s="23" t="str">
        <f>VLOOKUP(B15801, spotify[], 3, FALSE)</f>
        <v>https://open.spotify.com/artist/3GMoVpWJy4smKuxFuFTwXC</v>
      </c>
      <c r="D15801" s="24" t="str">
        <f>VLOOKUP(B15801, youtube[], 10, FALSE)</f>
        <v>rhino</v>
      </c>
    </row>
    <row r="15802" spans="1:4" x14ac:dyDescent="0.25">
      <c r="A15802" t="s">
        <v>32440</v>
      </c>
      <c r="B15802" t="s">
        <v>91133</v>
      </c>
      <c r="C15802" s="23" t="str">
        <f>VLOOKUP(B15802, spotify[], 3, FALSE)</f>
        <v>https://open.spotify.com/artist/3GMoVpWJy4smKuxFuFTwXC</v>
      </c>
      <c r="D15802" s="24" t="str">
        <f>VLOOKUP(B15802, youtube[], 10, FALSE)</f>
        <v>rhino</v>
      </c>
    </row>
    <row r="15803" spans="1:4" x14ac:dyDescent="0.25">
      <c r="A15803" t="s">
        <v>32440</v>
      </c>
      <c r="B15803" t="s">
        <v>88417</v>
      </c>
      <c r="C15803" s="23" t="e">
        <f>VLOOKUP(B15803, spotify[], 3, FALSE)</f>
        <v>#N/A</v>
      </c>
      <c r="D15803" s="24" t="str">
        <f>VLOOKUP(B15803, youtube[], 10, FALSE)</f>
        <v>muert3 rolaz</v>
      </c>
    </row>
    <row r="15804" spans="1:4" x14ac:dyDescent="0.25">
      <c r="A15804" t="s">
        <v>32440</v>
      </c>
      <c r="B15804" t="s">
        <v>90729</v>
      </c>
      <c r="C15804" s="23" t="e">
        <f>VLOOKUP(B15804, spotify[], 3, FALSE)</f>
        <v>#N/A</v>
      </c>
      <c r="D15804" s="24" t="str">
        <f>VLOOKUP(B15804, youtube[], 10, FALSE)</f>
        <v>izaik martinez</v>
      </c>
    </row>
    <row r="15805" spans="1:4" x14ac:dyDescent="0.25">
      <c r="A15805" t="s">
        <v>32440</v>
      </c>
      <c r="B15805" t="s">
        <v>91274</v>
      </c>
      <c r="C15805" s="23" t="e">
        <f>VLOOKUP(B15805, spotify[], 3, FALSE)</f>
        <v>#N/A</v>
      </c>
      <c r="D15805" s="24" t="str">
        <f>VLOOKUP(B15805, youtube[], 10, FALSE)</f>
        <v>roger - topic</v>
      </c>
    </row>
    <row r="15806" spans="1:4" x14ac:dyDescent="0.25">
      <c r="A15806" t="s">
        <v>33614</v>
      </c>
      <c r="B15806" t="s">
        <v>89895</v>
      </c>
      <c r="C15806" s="23" t="str">
        <f>VLOOKUP(B15806, spotify[], 3, FALSE)</f>
        <v>https://open.spotify.com/artist/2qn4hIXsvRUyFoboMi31XB</v>
      </c>
      <c r="D15806" s="24" t="str">
        <f>VLOOKUP(B15806, youtube[], 10, FALSE)</f>
        <v>rolf zuckowski - musik für dich</v>
      </c>
    </row>
    <row r="15807" spans="1:4" x14ac:dyDescent="0.25">
      <c r="A15807" t="s">
        <v>33614</v>
      </c>
      <c r="B15807" t="s">
        <v>105752</v>
      </c>
      <c r="C15807" s="23" t="str">
        <f>VLOOKUP(B15807, spotify[], 3, FALSE)</f>
        <v>https://open.spotify.com/artist/2qn4hIXsvRUyFoboMi31XB</v>
      </c>
      <c r="D15807" s="24" t="e">
        <f>VLOOKUP(B15807, youtube[], 10, FALSE)</f>
        <v>#N/A</v>
      </c>
    </row>
    <row r="15808" spans="1:4" x14ac:dyDescent="0.25">
      <c r="A15808" t="s">
        <v>33614</v>
      </c>
      <c r="B15808" t="s">
        <v>98927</v>
      </c>
      <c r="C15808" s="23" t="str">
        <f>VLOOKUP(B15808, spotify[], 3, FALSE)</f>
        <v>https://open.spotify.com/artist/2qn4hIXsvRUyFoboMi31XB</v>
      </c>
      <c r="D15808" s="24" t="str">
        <f>VLOOKUP(B15808, youtube[], 10, FALSE)</f>
        <v>rolf zuckowski - musik für dich</v>
      </c>
    </row>
    <row r="15809" spans="1:4" x14ac:dyDescent="0.25">
      <c r="A15809" t="s">
        <v>33614</v>
      </c>
      <c r="B15809" t="s">
        <v>99532</v>
      </c>
      <c r="C15809" s="23" t="str">
        <f>VLOOKUP(B15809, spotify[], 3, FALSE)</f>
        <v>https://open.spotify.com/artist/2qn4hIXsvRUyFoboMi31XB</v>
      </c>
      <c r="D15809" s="24" t="str">
        <f>VLOOKUP(B15809, youtube[], 10, FALSE)</f>
        <v>fritz5109</v>
      </c>
    </row>
    <row r="15810" spans="1:4" x14ac:dyDescent="0.25">
      <c r="A15810" t="s">
        <v>33614</v>
      </c>
      <c r="B15810" t="s">
        <v>100970</v>
      </c>
      <c r="C15810" s="23" t="str">
        <f>VLOOKUP(B15810, spotify[], 3, FALSE)</f>
        <v>https://open.spotify.com/artist/2qn4hIXsvRUyFoboMi31XB</v>
      </c>
      <c r="D15810" s="24" t="str">
        <f>VLOOKUP(B15810, youtube[], 10, FALSE)</f>
        <v>marcel ohliger</v>
      </c>
    </row>
    <row r="15811" spans="1:4" x14ac:dyDescent="0.25">
      <c r="A15811" t="s">
        <v>33614</v>
      </c>
      <c r="B15811" t="s">
        <v>106720</v>
      </c>
      <c r="C15811" s="23" t="str">
        <f>VLOOKUP(B15811, spotify[], 3, FALSE)</f>
        <v>https://open.spotify.com/artist/2qn4hIXsvRUyFoboMi31XB</v>
      </c>
      <c r="D15811" s="24" t="e">
        <f>VLOOKUP(B15811, youtube[], 10, FALSE)</f>
        <v>#N/A</v>
      </c>
    </row>
    <row r="15812" spans="1:4" x14ac:dyDescent="0.25">
      <c r="A15812" t="s">
        <v>33614</v>
      </c>
      <c r="B15812" t="s">
        <v>106794</v>
      </c>
      <c r="C15812" s="23" t="str">
        <f>VLOOKUP(B15812, spotify[], 3, FALSE)</f>
        <v>https://open.spotify.com/artist/2qn4hIXsvRUyFoboMi31XB</v>
      </c>
      <c r="D15812" s="24" t="e">
        <f>VLOOKUP(B15812, youtube[], 10, FALSE)</f>
        <v>#N/A</v>
      </c>
    </row>
    <row r="15813" spans="1:4" x14ac:dyDescent="0.25">
      <c r="A15813" t="s">
        <v>33614</v>
      </c>
      <c r="B15813" t="s">
        <v>99091</v>
      </c>
      <c r="C15813" s="23" t="e">
        <f>VLOOKUP(B15813, spotify[], 3, FALSE)</f>
        <v>#N/A</v>
      </c>
      <c r="D15813" s="24" t="str">
        <f>VLOOKUP(B15813, youtube[], 10, FALSE)</f>
        <v>rolf zuckowski - topic</v>
      </c>
    </row>
    <row r="15814" spans="1:4" x14ac:dyDescent="0.25">
      <c r="A15814" t="s">
        <v>33614</v>
      </c>
      <c r="B15814" t="s">
        <v>101841</v>
      </c>
      <c r="C15814" s="23" t="e">
        <f>VLOOKUP(B15814, spotify[], 3, FALSE)</f>
        <v>#N/A</v>
      </c>
      <c r="D15814" s="24" t="str">
        <f>VLOOKUP(B15814, youtube[], 10, FALSE)</f>
        <v>rolf zuckowski - topic</v>
      </c>
    </row>
    <row r="15815" spans="1:4" x14ac:dyDescent="0.25">
      <c r="A15815" t="s">
        <v>33579</v>
      </c>
      <c r="B15815" t="s">
        <v>103066</v>
      </c>
      <c r="C15815" s="23" t="str">
        <f>VLOOKUP(B15815, spotify[], 3, FALSE)</f>
        <v>https://open.spotify.com/artist/5lwmRuXgjX8xIwlnauTZIP</v>
      </c>
      <c r="D15815" s="24" t="e">
        <f>VLOOKUP(B15815, youtube[], 10, FALSE)</f>
        <v>#N/A</v>
      </c>
    </row>
    <row r="15816" spans="1:4" x14ac:dyDescent="0.25">
      <c r="A15816" t="s">
        <v>33579</v>
      </c>
      <c r="B15816" t="s">
        <v>90589</v>
      </c>
      <c r="C15816" s="23" t="str">
        <f>VLOOKUP(B15816, spotify[], 3, FALSE)</f>
        <v>https://open.spotify.com/artist/5lwmRuXgjX8xIwlnauTZIP</v>
      </c>
      <c r="D15816" s="24" t="str">
        <f>VLOOKUP(B15816, youtube[], 10, FALSE)</f>
        <v>romeosantosvevo</v>
      </c>
    </row>
    <row r="15817" spans="1:4" x14ac:dyDescent="0.25">
      <c r="A15817" t="s">
        <v>33579</v>
      </c>
      <c r="B15817" t="s">
        <v>91880</v>
      </c>
      <c r="C15817" s="23" t="str">
        <f>VLOOKUP(B15817, spotify[], 3, FALSE)</f>
        <v>https://open.spotify.com/artist/5lwmRuXgjX8xIwlnauTZIP</v>
      </c>
      <c r="D15817" s="24" t="str">
        <f>VLOOKUP(B15817, youtube[], 10, FALSE)</f>
        <v>romeosantosvevo</v>
      </c>
    </row>
    <row r="15818" spans="1:4" x14ac:dyDescent="0.25">
      <c r="A15818" t="s">
        <v>33579</v>
      </c>
      <c r="B15818" t="s">
        <v>103805</v>
      </c>
      <c r="C15818" s="23" t="str">
        <f>VLOOKUP(B15818, spotify[], 3, FALSE)</f>
        <v>https://open.spotify.com/artist/5lwmRuXgjX8xIwlnauTZIP</v>
      </c>
      <c r="D15818" s="24" t="e">
        <f>VLOOKUP(B15818, youtube[], 10, FALSE)</f>
        <v>#N/A</v>
      </c>
    </row>
    <row r="15819" spans="1:4" x14ac:dyDescent="0.25">
      <c r="A15819" t="s">
        <v>33579</v>
      </c>
      <c r="B15819" t="s">
        <v>91916</v>
      </c>
      <c r="C15819" s="23" t="str">
        <f>VLOOKUP(B15819, spotify[], 3, FALSE)</f>
        <v>https://open.spotify.com/artist/5lwmRuXgjX8xIwlnauTZIP</v>
      </c>
      <c r="D15819" s="24" t="str">
        <f>VLOOKUP(B15819, youtube[], 10, FALSE)</f>
        <v>romeosantosvevo</v>
      </c>
    </row>
    <row r="15820" spans="1:4" x14ac:dyDescent="0.25">
      <c r="A15820" t="s">
        <v>33579</v>
      </c>
      <c r="B15820" t="s">
        <v>93568</v>
      </c>
      <c r="C15820" s="23" t="str">
        <f>VLOOKUP(B15820, spotify[], 3, FALSE)</f>
        <v>https://open.spotify.com/artist/5lwmRuXgjX8xIwlnauTZIP</v>
      </c>
      <c r="D15820" s="24" t="str">
        <f>VLOOKUP(B15820, youtube[], 10, FALSE)</f>
        <v>anuelvevo</v>
      </c>
    </row>
    <row r="15821" spans="1:4" x14ac:dyDescent="0.25">
      <c r="A15821" t="s">
        <v>33579</v>
      </c>
      <c r="B15821" t="s">
        <v>105121</v>
      </c>
      <c r="C15821" s="23" t="str">
        <f>VLOOKUP(B15821, spotify[], 3, FALSE)</f>
        <v>https://open.spotify.com/artist/5lwmRuXgjX8xIwlnauTZIP</v>
      </c>
      <c r="D15821" s="24" t="e">
        <f>VLOOKUP(B15821, youtube[], 10, FALSE)</f>
        <v>#N/A</v>
      </c>
    </row>
    <row r="15822" spans="1:4" x14ac:dyDescent="0.25">
      <c r="A15822" t="s">
        <v>33579</v>
      </c>
      <c r="B15822" t="s">
        <v>92979</v>
      </c>
      <c r="C15822" s="23" t="e">
        <f>VLOOKUP(B15822, spotify[], 3, FALSE)</f>
        <v>#N/A</v>
      </c>
      <c r="D15822" s="24" t="str">
        <f>VLOOKUP(B15822, youtube[], 10, FALSE)</f>
        <v>tattita cadena</v>
      </c>
    </row>
    <row r="15823" spans="1:4" x14ac:dyDescent="0.25">
      <c r="A15823" t="s">
        <v>33579</v>
      </c>
      <c r="B15823" t="s">
        <v>99706</v>
      </c>
      <c r="C15823" s="23" t="e">
        <f>VLOOKUP(B15823, spotify[], 3, FALSE)</f>
        <v>#N/A</v>
      </c>
      <c r="D15823" s="24" t="str">
        <f>VLOOKUP(B15823, youtube[], 10, FALSE)</f>
        <v>romeosantosvevo</v>
      </c>
    </row>
    <row r="15824" spans="1:4" x14ac:dyDescent="0.25">
      <c r="A15824" t="s">
        <v>33674</v>
      </c>
      <c r="B15824" t="s">
        <v>90138</v>
      </c>
      <c r="C15824" s="23" t="str">
        <f>VLOOKUP(B15824, spotify[], 3, FALSE)</f>
        <v>https://open.spotify.com/artist/3nlHsNqwCSvT988ZfSW1Yh</v>
      </c>
      <c r="D15824" s="24" t="str">
        <f>VLOOKUP(B15824, youtube[], 10, FALSE)</f>
        <v>ronankeatingvevo</v>
      </c>
    </row>
    <row r="15825" spans="1:4" x14ac:dyDescent="0.25">
      <c r="A15825" t="s">
        <v>33674</v>
      </c>
      <c r="B15825" t="s">
        <v>90765</v>
      </c>
      <c r="C15825" s="23" t="str">
        <f>VLOOKUP(B15825, spotify[], 3, FALSE)</f>
        <v>https://open.spotify.com/artist/3nlHsNqwCSvT988ZfSW1Yh</v>
      </c>
      <c r="D15825" s="24" t="str">
        <f>VLOOKUP(B15825, youtube[], 10, FALSE)</f>
        <v>ronankeatingvevo</v>
      </c>
    </row>
    <row r="15826" spans="1:4" x14ac:dyDescent="0.25">
      <c r="A15826" t="s">
        <v>33674</v>
      </c>
      <c r="B15826" t="s">
        <v>91807</v>
      </c>
      <c r="C15826" s="23" t="str">
        <f>VLOOKUP(B15826, spotify[], 3, FALSE)</f>
        <v>https://open.spotify.com/artist/3nlHsNqwCSvT988ZfSW1Yh</v>
      </c>
      <c r="D15826" s="24" t="str">
        <f>VLOOKUP(B15826, youtube[], 10, FALSE)</f>
        <v>ronankeatingvevo</v>
      </c>
    </row>
    <row r="15827" spans="1:4" x14ac:dyDescent="0.25">
      <c r="A15827" t="s">
        <v>33674</v>
      </c>
      <c r="B15827" t="s">
        <v>91909</v>
      </c>
      <c r="C15827" s="23" t="str">
        <f>VLOOKUP(B15827, spotify[], 3, FALSE)</f>
        <v>https://open.spotify.com/artist/3nlHsNqwCSvT988ZfSW1Yh</v>
      </c>
      <c r="D15827" s="24" t="str">
        <f>VLOOKUP(B15827, youtube[], 10, FALSE)</f>
        <v>video hits</v>
      </c>
    </row>
    <row r="15828" spans="1:4" x14ac:dyDescent="0.25">
      <c r="A15828" t="s">
        <v>33674</v>
      </c>
      <c r="B15828" t="s">
        <v>92146</v>
      </c>
      <c r="C15828" s="23" t="str">
        <f>VLOOKUP(B15828, spotify[], 3, FALSE)</f>
        <v>https://open.spotify.com/artist/3nlHsNqwCSvT988ZfSW1Yh</v>
      </c>
      <c r="D15828" s="24" t="str">
        <f>VLOOKUP(B15828, youtube[], 10, FALSE)</f>
        <v>ronankeatingvevo</v>
      </c>
    </row>
    <row r="15829" spans="1:4" x14ac:dyDescent="0.25">
      <c r="A15829" t="s">
        <v>33674</v>
      </c>
      <c r="B15829" t="s">
        <v>94184</v>
      </c>
      <c r="C15829" s="23" t="str">
        <f>VLOOKUP(B15829, spotify[], 3, FALSE)</f>
        <v>https://open.spotify.com/artist/3nlHsNqwCSvT988ZfSW1Yh</v>
      </c>
      <c r="D15829" s="24" t="str">
        <f>VLOOKUP(B15829, youtube[], 10, FALSE)</f>
        <v>ronankeatingvevo</v>
      </c>
    </row>
    <row r="15830" spans="1:4" x14ac:dyDescent="0.25">
      <c r="A15830" t="s">
        <v>33674</v>
      </c>
      <c r="B15830" t="s">
        <v>94351</v>
      </c>
      <c r="C15830" s="23" t="str">
        <f>VLOOKUP(B15830, spotify[], 3, FALSE)</f>
        <v>https://open.spotify.com/artist/3nlHsNqwCSvT988ZfSW1Yh</v>
      </c>
      <c r="D15830" s="24" t="str">
        <f>VLOOKUP(B15830, youtube[], 10, FALSE)</f>
        <v>ronankeatingvevo</v>
      </c>
    </row>
    <row r="15831" spans="1:4" x14ac:dyDescent="0.25">
      <c r="A15831" t="s">
        <v>33674</v>
      </c>
      <c r="B15831" t="s">
        <v>95392</v>
      </c>
      <c r="C15831" s="23" t="str">
        <f>VLOOKUP(B15831, spotify[], 3, FALSE)</f>
        <v>https://open.spotify.com/artist/3nlHsNqwCSvT988ZfSW1Yh</v>
      </c>
      <c r="D15831" s="24" t="str">
        <f>VLOOKUP(B15831, youtube[], 10, FALSE)</f>
        <v>ronankeatingvevo</v>
      </c>
    </row>
    <row r="15832" spans="1:4" x14ac:dyDescent="0.25">
      <c r="A15832" t="s">
        <v>33674</v>
      </c>
      <c r="B15832" t="s">
        <v>104930</v>
      </c>
      <c r="C15832" s="23" t="str">
        <f>VLOOKUP(B15832, spotify[], 3, FALSE)</f>
        <v>https://open.spotify.com/artist/3nlHsNqwCSvT988ZfSW1Yh</v>
      </c>
      <c r="D15832" s="24" t="e">
        <f>VLOOKUP(B15832, youtube[], 10, FALSE)</f>
        <v>#N/A</v>
      </c>
    </row>
    <row r="15833" spans="1:4" x14ac:dyDescent="0.25">
      <c r="A15833" t="s">
        <v>33674</v>
      </c>
      <c r="B15833" t="s">
        <v>95823</v>
      </c>
      <c r="C15833" s="23" t="str">
        <f>VLOOKUP(B15833, spotify[], 3, FALSE)</f>
        <v>https://open.spotify.com/artist/3nlHsNqwCSvT988ZfSW1Yh</v>
      </c>
      <c r="D15833" s="24" t="str">
        <f>VLOOKUP(B15833, youtube[], 10, FALSE)</f>
        <v>ronankeatingvevo</v>
      </c>
    </row>
    <row r="15834" spans="1:4" x14ac:dyDescent="0.25">
      <c r="A15834" t="s">
        <v>34385</v>
      </c>
      <c r="B15834" t="s">
        <v>97452</v>
      </c>
      <c r="C15834" s="23" t="str">
        <f>VLOOKUP(B15834, spotify[], 3, FALSE)</f>
        <v>https://open.spotify.com/artist/5eir5zFJpES4j7gsymbVyl</v>
      </c>
      <c r="D15834" s="24" t="str">
        <f>VLOOKUP(B15834, youtube[], 10, FALSE)</f>
        <v>flemming</v>
      </c>
    </row>
    <row r="15835" spans="1:4" x14ac:dyDescent="0.25">
      <c r="A15835" t="s">
        <v>34385</v>
      </c>
      <c r="B15835" t="s">
        <v>105706</v>
      </c>
      <c r="C15835" s="23" t="str">
        <f>VLOOKUP(B15835, spotify[], 3, FALSE)</f>
        <v>https://open.spotify.com/artist/5eir5zFJpES4j7gsymbVyl</v>
      </c>
      <c r="D15835" s="24" t="e">
        <f>VLOOKUP(B15835, youtube[], 10, FALSE)</f>
        <v>#N/A</v>
      </c>
    </row>
    <row r="15836" spans="1:4" x14ac:dyDescent="0.25">
      <c r="A15836" t="s">
        <v>34385</v>
      </c>
      <c r="B15836" t="s">
        <v>105715</v>
      </c>
      <c r="C15836" s="23" t="str">
        <f>VLOOKUP(B15836, spotify[], 3, FALSE)</f>
        <v>https://open.spotify.com/artist/5eir5zFJpES4j7gsymbVyl</v>
      </c>
      <c r="D15836" s="24" t="e">
        <f>VLOOKUP(B15836, youtube[], 10, FALSE)</f>
        <v>#N/A</v>
      </c>
    </row>
    <row r="15837" spans="1:4" x14ac:dyDescent="0.25">
      <c r="A15837" t="s">
        <v>34385</v>
      </c>
      <c r="B15837" t="s">
        <v>98669</v>
      </c>
      <c r="C15837" s="23" t="str">
        <f>VLOOKUP(B15837, spotify[], 3, FALSE)</f>
        <v>https://open.spotify.com/artist/5eir5zFJpES4j7gsymbVyl</v>
      </c>
      <c r="D15837" s="24" t="str">
        <f>VLOOKUP(B15837, youtube[], 10, FALSE)</f>
        <v>idaly - topic</v>
      </c>
    </row>
    <row r="15838" spans="1:4" x14ac:dyDescent="0.25">
      <c r="A15838" t="s">
        <v>34385</v>
      </c>
      <c r="B15838" t="s">
        <v>99585</v>
      </c>
      <c r="C15838" s="23" t="str">
        <f>VLOOKUP(B15838, spotify[], 3, FALSE)</f>
        <v>https://open.spotify.com/artist/5eir5zFJpES4j7gsymbVyl</v>
      </c>
      <c r="D15838" s="24" t="str">
        <f>VLOOKUP(B15838, youtube[], 10, FALSE)</f>
        <v>topnotch</v>
      </c>
    </row>
    <row r="15839" spans="1:4" x14ac:dyDescent="0.25">
      <c r="A15839" t="s">
        <v>34385</v>
      </c>
      <c r="B15839" t="s">
        <v>100586</v>
      </c>
      <c r="C15839" s="23" t="str">
        <f>VLOOKUP(B15839, spotify[], 3, FALSE)</f>
        <v>https://open.spotify.com/artist/5eir5zFJpES4j7gsymbVyl</v>
      </c>
      <c r="D15839" s="24" t="str">
        <f>VLOOKUP(B15839, youtube[], 10, FALSE)</f>
        <v>sigourney k</v>
      </c>
    </row>
    <row r="15840" spans="1:4" x14ac:dyDescent="0.25">
      <c r="A15840" t="s">
        <v>34385</v>
      </c>
      <c r="B15840" t="s">
        <v>100717</v>
      </c>
      <c r="C15840" s="23" t="str">
        <f>VLOOKUP(B15840, spotify[], 3, FALSE)</f>
        <v>https://open.spotify.com/artist/5eir5zFJpES4j7gsymbVyl</v>
      </c>
      <c r="D15840" s="24" t="str">
        <f>VLOOKUP(B15840, youtube[], 10, FALSE)</f>
        <v>kris kross amsterdam</v>
      </c>
    </row>
    <row r="15841" spans="1:4" x14ac:dyDescent="0.25">
      <c r="A15841" t="s">
        <v>34385</v>
      </c>
      <c r="B15841" t="s">
        <v>100843</v>
      </c>
      <c r="C15841" s="23" t="str">
        <f>VLOOKUP(B15841, spotify[], 3, FALSE)</f>
        <v>https://open.spotify.com/artist/5eir5zFJpES4j7gsymbVyl</v>
      </c>
      <c r="D15841" s="24" t="str">
        <f>VLOOKUP(B15841, youtube[], 10, FALSE)</f>
        <v>stoked</v>
      </c>
    </row>
    <row r="15842" spans="1:4" x14ac:dyDescent="0.25">
      <c r="A15842" t="s">
        <v>34385</v>
      </c>
      <c r="B15842" t="s">
        <v>100845</v>
      </c>
      <c r="C15842" s="23" t="str">
        <f>VLOOKUP(B15842, spotify[], 3, FALSE)</f>
        <v>https://open.spotify.com/artist/5eir5zFJpES4j7gsymbVyl</v>
      </c>
      <c r="D15842" s="24" t="str">
        <f>VLOOKUP(B15842, youtube[], 10, FALSE)</f>
        <v>topnotch</v>
      </c>
    </row>
    <row r="15843" spans="1:4" x14ac:dyDescent="0.25">
      <c r="A15843" t="s">
        <v>32447</v>
      </c>
      <c r="B15843" t="s">
        <v>86677</v>
      </c>
      <c r="C15843" s="23" t="str">
        <f>VLOOKUP(B15843, spotify[], 3, FALSE)</f>
        <v>https://open.spotify.com/artist/03SZmfKAgYRQKUwy0EoJUa</v>
      </c>
      <c r="D15843" s="24" t="str">
        <f>VLOOKUP(B15843, youtube[], 10, FALSE)</f>
        <v>devaka s. jayasuriya</v>
      </c>
    </row>
    <row r="15844" spans="1:4" x14ac:dyDescent="0.25">
      <c r="A15844" t="s">
        <v>32447</v>
      </c>
      <c r="B15844" t="s">
        <v>102138</v>
      </c>
      <c r="C15844" s="23" t="str">
        <f>VLOOKUP(B15844, spotify[], 3, FALSE)</f>
        <v>https://open.spotify.com/artist/03SZmfKAgYRQKUwy0EoJUa</v>
      </c>
      <c r="D15844" s="24" t="e">
        <f>VLOOKUP(B15844, youtube[], 10, FALSE)</f>
        <v>#N/A</v>
      </c>
    </row>
    <row r="15845" spans="1:4" x14ac:dyDescent="0.25">
      <c r="A15845" t="s">
        <v>32447</v>
      </c>
      <c r="B15845" t="s">
        <v>102192</v>
      </c>
      <c r="C15845" s="23" t="str">
        <f>VLOOKUP(B15845, spotify[], 3, FALSE)</f>
        <v>https://open.spotify.com/artist/03SZmfKAgYRQKUwy0EoJUa</v>
      </c>
      <c r="D15845" s="24" t="e">
        <f>VLOOKUP(B15845, youtube[], 10, FALSE)</f>
        <v>#N/A</v>
      </c>
    </row>
    <row r="15846" spans="1:4" x14ac:dyDescent="0.25">
      <c r="A15846" t="s">
        <v>32447</v>
      </c>
      <c r="B15846" t="s">
        <v>87109</v>
      </c>
      <c r="C15846" s="23" t="str">
        <f>VLOOKUP(B15846, spotify[], 3, FALSE)</f>
        <v>https://open.spotify.com/artist/03SZmfKAgYRQKUwy0EoJUa</v>
      </c>
      <c r="D15846" s="24" t="str">
        <f>VLOOKUP(B15846, youtube[], 10, FALSE)</f>
        <v>themukesh97</v>
      </c>
    </row>
    <row r="15847" spans="1:4" x14ac:dyDescent="0.25">
      <c r="A15847" t="s">
        <v>32447</v>
      </c>
      <c r="B15847" t="s">
        <v>87460</v>
      </c>
      <c r="C15847" s="23" t="str">
        <f>VLOOKUP(B15847, spotify[], 3, FALSE)</f>
        <v>https://open.spotify.com/artist/03SZmfKAgYRQKUwy0EoJUa</v>
      </c>
      <c r="D15847" s="24" t="str">
        <f>VLOOKUP(B15847, youtube[], 10, FALSE)</f>
        <v>insani civiltilar</v>
      </c>
    </row>
    <row r="15848" spans="1:4" x14ac:dyDescent="0.25">
      <c r="A15848" t="s">
        <v>32447</v>
      </c>
      <c r="B15848" t="s">
        <v>88286</v>
      </c>
      <c r="C15848" s="23" t="str">
        <f>VLOOKUP(B15848, spotify[], 3, FALSE)</f>
        <v>https://open.spotify.com/artist/03SZmfKAgYRQKUwy0EoJUa</v>
      </c>
      <c r="D15848" s="24" t="str">
        <f>VLOOKUP(B15848, youtube[], 10, FALSE)</f>
        <v>sonymusicsouthvevo</v>
      </c>
    </row>
    <row r="15849" spans="1:4" x14ac:dyDescent="0.25">
      <c r="A15849" t="s">
        <v>32447</v>
      </c>
      <c r="B15849" t="s">
        <v>89714</v>
      </c>
      <c r="C15849" s="23" t="str">
        <f>VLOOKUP(B15849, spotify[], 3, FALSE)</f>
        <v>https://open.spotify.com/artist/03SZmfKAgYRQKUwy0EoJUa</v>
      </c>
      <c r="D15849" s="24" t="str">
        <f>VLOOKUP(B15849, youtube[], 10, FALSE)</f>
        <v>sonymusicsouthvevo</v>
      </c>
    </row>
    <row r="15850" spans="1:4" x14ac:dyDescent="0.25">
      <c r="A15850" t="s">
        <v>32447</v>
      </c>
      <c r="B15850" t="s">
        <v>87457</v>
      </c>
      <c r="C15850" s="23" t="e">
        <f>VLOOKUP(B15850, spotify[], 3, FALSE)</f>
        <v>#N/A</v>
      </c>
      <c r="D15850" s="24" t="str">
        <f>VLOOKUP(B15850, youtube[], 10, FALSE)</f>
        <v>shahiduzzaman prince</v>
      </c>
    </row>
    <row r="15851" spans="1:4" x14ac:dyDescent="0.25">
      <c r="A15851" t="s">
        <v>32447</v>
      </c>
      <c r="B15851" t="s">
        <v>100542</v>
      </c>
      <c r="C15851" s="23" t="e">
        <f>VLOOKUP(B15851, spotify[], 3, FALSE)</f>
        <v>#N/A</v>
      </c>
      <c r="D15851" s="24" t="str">
        <f>VLOOKUP(B15851, youtube[], 10, FALSE)</f>
        <v>romantic hindi songs</v>
      </c>
    </row>
    <row r="15852" spans="1:4" x14ac:dyDescent="0.25">
      <c r="A15852" t="s">
        <v>34272</v>
      </c>
      <c r="B15852" t="s">
        <v>94974</v>
      </c>
      <c r="C15852" s="23" t="str">
        <f>VLOOKUP(B15852, spotify[], 3, FALSE)</f>
        <v>https://open.spotify.com/artist/46xBNx0j6cwY6sD9LgMTm1</v>
      </c>
      <c r="D15852" s="24" t="str">
        <f>VLOOKUP(B15852, youtube[], 10, FALSE)</f>
        <v>rosa linn</v>
      </c>
    </row>
    <row r="15853" spans="1:4" x14ac:dyDescent="0.25">
      <c r="A15853" t="s">
        <v>34272</v>
      </c>
      <c r="B15853" t="s">
        <v>95518</v>
      </c>
      <c r="C15853" s="23" t="str">
        <f>VLOOKUP(B15853, spotify[], 3, FALSE)</f>
        <v>https://open.spotify.com/artist/46xBNx0j6cwY6sD9LgMTm1</v>
      </c>
      <c r="D15853" s="24" t="str">
        <f>VLOOKUP(B15853, youtube[], 10, FALSE)</f>
        <v>rosa linn</v>
      </c>
    </row>
    <row r="15854" spans="1:4" x14ac:dyDescent="0.25">
      <c r="A15854" t="s">
        <v>34272</v>
      </c>
      <c r="B15854" t="s">
        <v>95572</v>
      </c>
      <c r="C15854" s="23" t="str">
        <f>VLOOKUP(B15854, spotify[], 3, FALSE)</f>
        <v>https://open.spotify.com/artist/46xBNx0j6cwY6sD9LgMTm1</v>
      </c>
      <c r="D15854" s="24" t="str">
        <f>VLOOKUP(B15854, youtube[], 10, FALSE)</f>
        <v>rosalinnvevo</v>
      </c>
    </row>
    <row r="15855" spans="1:4" x14ac:dyDescent="0.25">
      <c r="A15855" t="s">
        <v>34272</v>
      </c>
      <c r="B15855" t="s">
        <v>105384</v>
      </c>
      <c r="C15855" s="23" t="str">
        <f>VLOOKUP(B15855, spotify[], 3, FALSE)</f>
        <v>https://open.spotify.com/artist/46xBNx0j6cwY6sD9LgMTm1</v>
      </c>
      <c r="D15855" s="24" t="e">
        <f>VLOOKUP(B15855, youtube[], 10, FALSE)</f>
        <v>#N/A</v>
      </c>
    </row>
    <row r="15856" spans="1:4" x14ac:dyDescent="0.25">
      <c r="A15856" t="s">
        <v>34272</v>
      </c>
      <c r="B15856" t="s">
        <v>98139</v>
      </c>
      <c r="C15856" s="23" t="str">
        <f>VLOOKUP(B15856, spotify[], 3, FALSE)</f>
        <v>https://open.spotify.com/artist/46xBNx0j6cwY6sD9LgMTm1</v>
      </c>
      <c r="D15856" s="24" t="str">
        <f>VLOOKUP(B15856, youtube[], 10, FALSE)</f>
        <v>rosa linn</v>
      </c>
    </row>
    <row r="15857" spans="1:4" x14ac:dyDescent="0.25">
      <c r="A15857" t="s">
        <v>34272</v>
      </c>
      <c r="B15857" t="s">
        <v>98260</v>
      </c>
      <c r="C15857" s="23" t="str">
        <f>VLOOKUP(B15857, spotify[], 3, FALSE)</f>
        <v>https://open.spotify.com/artist/46xBNx0j6cwY6sD9LgMTm1</v>
      </c>
      <c r="D15857" s="24" t="str">
        <f>VLOOKUP(B15857, youtube[], 10, FALSE)</f>
        <v>rosa linn</v>
      </c>
    </row>
    <row r="15858" spans="1:4" x14ac:dyDescent="0.25">
      <c r="A15858" t="s">
        <v>34272</v>
      </c>
      <c r="B15858" t="s">
        <v>100744</v>
      </c>
      <c r="C15858" s="23" t="str">
        <f>VLOOKUP(B15858, spotify[], 3, FALSE)</f>
        <v>https://open.spotify.com/artist/46xBNx0j6cwY6sD9LgMTm1</v>
      </c>
      <c r="D15858" s="24" t="str">
        <f>VLOOKUP(B15858, youtube[], 10, FALSE)</f>
        <v>lubeniarecords</v>
      </c>
    </row>
    <row r="15859" spans="1:4" x14ac:dyDescent="0.25">
      <c r="A15859" t="s">
        <v>34272</v>
      </c>
      <c r="B15859" t="s">
        <v>100887</v>
      </c>
      <c r="C15859" s="23" t="str">
        <f>VLOOKUP(B15859, spotify[], 3, FALSE)</f>
        <v>https://open.spotify.com/artist/46xBNx0j6cwY6sD9LgMTm1</v>
      </c>
      <c r="D15859" s="24" t="str">
        <f>VLOOKUP(B15859, youtube[], 10, FALSE)</f>
        <v>rosa linn</v>
      </c>
    </row>
    <row r="15860" spans="1:4" x14ac:dyDescent="0.25">
      <c r="A15860" t="s">
        <v>34272</v>
      </c>
      <c r="B15860" t="s">
        <v>101215</v>
      </c>
      <c r="C15860" s="23" t="str">
        <f>VLOOKUP(B15860, spotify[], 3, FALSE)</f>
        <v>https://open.spotify.com/artist/46xBNx0j6cwY6sD9LgMTm1</v>
      </c>
      <c r="D15860" s="24" t="str">
        <f>VLOOKUP(B15860, youtube[], 10, FALSE)</f>
        <v>rosa linn</v>
      </c>
    </row>
    <row r="15861" spans="1:4" x14ac:dyDescent="0.25">
      <c r="A15861" t="s">
        <v>34272</v>
      </c>
      <c r="B15861" t="s">
        <v>98323</v>
      </c>
      <c r="C15861" s="23" t="e">
        <f>VLOOKUP(B15861, spotify[], 3, FALSE)</f>
        <v>#N/A</v>
      </c>
      <c r="D15861" s="24" t="str">
        <f>VLOOKUP(B15861, youtube[], 10, FALSE)</f>
        <v>rosa linn - topic</v>
      </c>
    </row>
    <row r="15862" spans="1:4" x14ac:dyDescent="0.25">
      <c r="A15862" t="s">
        <v>55892</v>
      </c>
      <c r="B15862" t="s">
        <v>92525</v>
      </c>
      <c r="C15862" s="23" t="e">
        <f>VLOOKUP(B15862, spotify[], 3, FALSE)</f>
        <v>#N/A</v>
      </c>
      <c r="D15862" s="24" t="str">
        <f>VLOOKUP(B15862, youtube[], 10, FALSE)</f>
        <v>wisinyyandelvevo</v>
      </c>
    </row>
    <row r="15863" spans="1:4" x14ac:dyDescent="0.25">
      <c r="A15863" t="s">
        <v>55892</v>
      </c>
      <c r="B15863" t="s">
        <v>95552</v>
      </c>
      <c r="C15863" s="23" t="e">
        <f>VLOOKUP(B15863, spotify[], 3, FALSE)</f>
        <v>#N/A</v>
      </c>
      <c r="D15863" s="24" t="str">
        <f>VLOOKUP(B15863, youtube[], 10, FALSE)</f>
        <v>bad bunny</v>
      </c>
    </row>
    <row r="15864" spans="1:4" x14ac:dyDescent="0.25">
      <c r="A15864" t="s">
        <v>55892</v>
      </c>
      <c r="B15864" t="s">
        <v>95810</v>
      </c>
      <c r="C15864" s="23" t="e">
        <f>VLOOKUP(B15864, spotify[], 3, FALSE)</f>
        <v>#N/A</v>
      </c>
      <c r="D15864" s="24" t="str">
        <f>VLOOKUP(B15864, youtube[], 10, FALSE)</f>
        <v>rosaliavevo</v>
      </c>
    </row>
    <row r="15865" spans="1:4" x14ac:dyDescent="0.25">
      <c r="A15865" t="s">
        <v>55892</v>
      </c>
      <c r="B15865" t="s">
        <v>97284</v>
      </c>
      <c r="C15865" s="23" t="e">
        <f>VLOOKUP(B15865, spotify[], 3, FALSE)</f>
        <v>#N/A</v>
      </c>
      <c r="D15865" s="24" t="str">
        <f>VLOOKUP(B15865, youtube[], 10, FALSE)</f>
        <v>rosaliavevo</v>
      </c>
    </row>
    <row r="15866" spans="1:4" x14ac:dyDescent="0.25">
      <c r="A15866" t="s">
        <v>55892</v>
      </c>
      <c r="B15866" t="s">
        <v>98805</v>
      </c>
      <c r="C15866" s="23" t="e">
        <f>VLOOKUP(B15866, spotify[], 3, FALSE)</f>
        <v>#N/A</v>
      </c>
      <c r="D15866" s="24" t="str">
        <f>VLOOKUP(B15866, youtube[], 10, FALSE)</f>
        <v>rosaliavevo</v>
      </c>
    </row>
    <row r="15867" spans="1:4" x14ac:dyDescent="0.25">
      <c r="A15867" t="s">
        <v>55892</v>
      </c>
      <c r="B15867" t="s">
        <v>99124</v>
      </c>
      <c r="C15867" s="23" t="e">
        <f>VLOOKUP(B15867, spotify[], 3, FALSE)</f>
        <v>#N/A</v>
      </c>
      <c r="D15867" s="24" t="str">
        <f>VLOOKUP(B15867, youtube[], 10, FALSE)</f>
        <v>rosaliavevo</v>
      </c>
    </row>
    <row r="15868" spans="1:4" x14ac:dyDescent="0.25">
      <c r="A15868" t="s">
        <v>55892</v>
      </c>
      <c r="B15868" t="s">
        <v>99907</v>
      </c>
      <c r="C15868" s="23" t="e">
        <f>VLOOKUP(B15868, spotify[], 3, FALSE)</f>
        <v>#N/A</v>
      </c>
      <c r="D15868" s="24" t="str">
        <f>VLOOKUP(B15868, youtube[], 10, FALSE)</f>
        <v>rosaliavevo</v>
      </c>
    </row>
    <row r="15869" spans="1:4" x14ac:dyDescent="0.25">
      <c r="A15869" t="s">
        <v>55892</v>
      </c>
      <c r="B15869" t="s">
        <v>100235</v>
      </c>
      <c r="C15869" s="23" t="e">
        <f>VLOOKUP(B15869, spotify[], 3, FALSE)</f>
        <v>#N/A</v>
      </c>
      <c r="D15869" s="24" t="str">
        <f>VLOOKUP(B15869, youtube[], 10, FALSE)</f>
        <v>rosaliavevo</v>
      </c>
    </row>
    <row r="15870" spans="1:4" x14ac:dyDescent="0.25">
      <c r="A15870" t="s">
        <v>55892</v>
      </c>
      <c r="B15870" t="s">
        <v>101718</v>
      </c>
      <c r="C15870" s="23" t="e">
        <f>VLOOKUP(B15870, spotify[], 3, FALSE)</f>
        <v>#N/A</v>
      </c>
      <c r="D15870" s="24" t="str">
        <f>VLOOKUP(B15870, youtube[], 10, FALSE)</f>
        <v>rosaliavevo</v>
      </c>
    </row>
    <row r="15871" spans="1:4" x14ac:dyDescent="0.25">
      <c r="A15871" t="s">
        <v>34321</v>
      </c>
      <c r="B15871" t="s">
        <v>105029</v>
      </c>
      <c r="C15871" s="23" t="str">
        <f>VLOOKUP(B15871, spotify[], 3, FALSE)</f>
        <v>https://open.spotify.com/artist/7ltDVBr6mKbRvohxheJ9h1</v>
      </c>
      <c r="D15871" s="24" t="e">
        <f>VLOOKUP(B15871, youtube[], 10, FALSE)</f>
        <v>#N/A</v>
      </c>
    </row>
    <row r="15872" spans="1:4" x14ac:dyDescent="0.25">
      <c r="A15872" t="s">
        <v>34321</v>
      </c>
      <c r="B15872" t="s">
        <v>105491</v>
      </c>
      <c r="C15872" s="23" t="str">
        <f>VLOOKUP(B15872, spotify[], 3, FALSE)</f>
        <v>https://open.spotify.com/artist/7ltDVBr6mKbRvohxheJ9h1</v>
      </c>
      <c r="D15872" s="24" t="e">
        <f>VLOOKUP(B15872, youtube[], 10, FALSE)</f>
        <v>#N/A</v>
      </c>
    </row>
    <row r="15873" spans="1:4" x14ac:dyDescent="0.25">
      <c r="A15873" t="s">
        <v>34321</v>
      </c>
      <c r="B15873" t="s">
        <v>105939</v>
      </c>
      <c r="C15873" s="23" t="str">
        <f>VLOOKUP(B15873, spotify[], 3, FALSE)</f>
        <v>https://open.spotify.com/artist/7ltDVBr6mKbRvohxheJ9h1</v>
      </c>
      <c r="D15873" s="24" t="e">
        <f>VLOOKUP(B15873, youtube[], 10, FALSE)</f>
        <v>#N/A</v>
      </c>
    </row>
    <row r="15874" spans="1:4" x14ac:dyDescent="0.25">
      <c r="A15874" t="s">
        <v>34321</v>
      </c>
      <c r="B15874" t="s">
        <v>106407</v>
      </c>
      <c r="C15874" s="23" t="str">
        <f>VLOOKUP(B15874, spotify[], 3, FALSE)</f>
        <v>https://open.spotify.com/artist/7ltDVBr6mKbRvohxheJ9h1</v>
      </c>
      <c r="D15874" s="24" t="e">
        <f>VLOOKUP(B15874, youtube[], 10, FALSE)</f>
        <v>#N/A</v>
      </c>
    </row>
    <row r="15875" spans="1:4" x14ac:dyDescent="0.25">
      <c r="A15875" t="s">
        <v>34321</v>
      </c>
      <c r="B15875" t="s">
        <v>106712</v>
      </c>
      <c r="C15875" s="23" t="str">
        <f>VLOOKUP(B15875, spotify[], 3, FALSE)</f>
        <v>https://open.spotify.com/artist/7ltDVBr6mKbRvohxheJ9h1</v>
      </c>
      <c r="D15875" s="24" t="e">
        <f>VLOOKUP(B15875, youtube[], 10, FALSE)</f>
        <v>#N/A</v>
      </c>
    </row>
    <row r="15876" spans="1:4" x14ac:dyDescent="0.25">
      <c r="A15876" t="s">
        <v>34321</v>
      </c>
      <c r="B15876" t="s">
        <v>106899</v>
      </c>
      <c r="C15876" s="23" t="str">
        <f>VLOOKUP(B15876, spotify[], 3, FALSE)</f>
        <v>https://open.spotify.com/artist/7ltDVBr6mKbRvohxheJ9h1</v>
      </c>
      <c r="D15876" s="24" t="e">
        <f>VLOOKUP(B15876, youtube[], 10, FALSE)</f>
        <v>#N/A</v>
      </c>
    </row>
    <row r="15877" spans="1:4" x14ac:dyDescent="0.25">
      <c r="A15877" t="s">
        <v>32942</v>
      </c>
      <c r="B15877" t="s">
        <v>102368</v>
      </c>
      <c r="C15877" s="23" t="str">
        <f>VLOOKUP(B15877, spotify[], 3, FALSE)</f>
        <v>https://open.spotify.com/artist/2SHhfs4BiDxGQ3oxqf0UHY</v>
      </c>
      <c r="D15877" s="24" t="e">
        <f>VLOOKUP(B15877, youtube[], 10, FALSE)</f>
        <v>#N/A</v>
      </c>
    </row>
    <row r="15878" spans="1:4" x14ac:dyDescent="0.25">
      <c r="A15878" t="s">
        <v>32942</v>
      </c>
      <c r="B15878" t="s">
        <v>89755</v>
      </c>
      <c r="C15878" s="23" t="str">
        <f>VLOOKUP(B15878, spotify[], 3, FALSE)</f>
        <v>https://open.spotify.com/artist/2SHhfs4BiDxGQ3oxqf0UHY</v>
      </c>
      <c r="D15878" s="24" t="str">
        <f>VLOOKUP(B15878, youtube[], 10, FALSE)</f>
        <v>roxette</v>
      </c>
    </row>
    <row r="15879" spans="1:4" x14ac:dyDescent="0.25">
      <c r="A15879" t="s">
        <v>32942</v>
      </c>
      <c r="B15879" t="s">
        <v>90008</v>
      </c>
      <c r="C15879" s="23" t="str">
        <f>VLOOKUP(B15879, spotify[], 3, FALSE)</f>
        <v>https://open.spotify.com/artist/2SHhfs4BiDxGQ3oxqf0UHY</v>
      </c>
      <c r="D15879" s="24" t="str">
        <f>VLOOKUP(B15879, youtube[], 10, FALSE)</f>
        <v>roxette</v>
      </c>
    </row>
    <row r="15880" spans="1:4" x14ac:dyDescent="0.25">
      <c r="A15880" t="s">
        <v>32942</v>
      </c>
      <c r="B15880" t="s">
        <v>90647</v>
      </c>
      <c r="C15880" s="23" t="str">
        <f>VLOOKUP(B15880, spotify[], 3, FALSE)</f>
        <v>https://open.spotify.com/artist/2SHhfs4BiDxGQ3oxqf0UHY</v>
      </c>
      <c r="D15880" s="24" t="str">
        <f>VLOOKUP(B15880, youtube[], 10, FALSE)</f>
        <v>roxette</v>
      </c>
    </row>
    <row r="15881" spans="1:4" x14ac:dyDescent="0.25">
      <c r="A15881" t="s">
        <v>32942</v>
      </c>
      <c r="B15881" t="s">
        <v>91657</v>
      </c>
      <c r="C15881" s="23" t="str">
        <f>VLOOKUP(B15881, spotify[], 3, FALSE)</f>
        <v>https://open.spotify.com/artist/2SHhfs4BiDxGQ3oxqf0UHY</v>
      </c>
      <c r="D15881" s="24" t="str">
        <f>VLOOKUP(B15881, youtube[], 10, FALSE)</f>
        <v>roxette</v>
      </c>
    </row>
    <row r="15882" spans="1:4" x14ac:dyDescent="0.25">
      <c r="A15882" t="s">
        <v>32942</v>
      </c>
      <c r="B15882" t="s">
        <v>92544</v>
      </c>
      <c r="C15882" s="23" t="str">
        <f>VLOOKUP(B15882, spotify[], 3, FALSE)</f>
        <v>https://open.spotify.com/artist/2SHhfs4BiDxGQ3oxqf0UHY</v>
      </c>
      <c r="D15882" s="24" t="str">
        <f>VLOOKUP(B15882, youtube[], 10, FALSE)</f>
        <v>roxette</v>
      </c>
    </row>
    <row r="15883" spans="1:4" x14ac:dyDescent="0.25">
      <c r="A15883" t="s">
        <v>32942</v>
      </c>
      <c r="B15883" t="s">
        <v>97188</v>
      </c>
      <c r="C15883" s="23" t="str">
        <f>VLOOKUP(B15883, spotify[], 3, FALSE)</f>
        <v>https://open.spotify.com/artist/2SHhfs4BiDxGQ3oxqf0UHY</v>
      </c>
      <c r="D15883" s="24" t="str">
        <f>VLOOKUP(B15883, youtube[], 10, FALSE)</f>
        <v>roxette</v>
      </c>
    </row>
    <row r="15884" spans="1:4" x14ac:dyDescent="0.25">
      <c r="A15884" t="s">
        <v>32942</v>
      </c>
      <c r="B15884" t="s">
        <v>100854</v>
      </c>
      <c r="C15884" s="23" t="str">
        <f>VLOOKUP(B15884, spotify[], 3, FALSE)</f>
        <v>https://open.spotify.com/artist/2SHhfs4BiDxGQ3oxqf0UHY</v>
      </c>
      <c r="D15884" s="24" t="str">
        <f>VLOOKUP(B15884, youtube[], 10, FALSE)</f>
        <v>roxette</v>
      </c>
    </row>
    <row r="15885" spans="1:4" x14ac:dyDescent="0.25">
      <c r="A15885" t="s">
        <v>32942</v>
      </c>
      <c r="B15885" t="s">
        <v>89097</v>
      </c>
      <c r="C15885" s="23" t="e">
        <f>VLOOKUP(B15885, spotify[], 3, FALSE)</f>
        <v>#N/A</v>
      </c>
      <c r="D15885" s="24" t="str">
        <f>VLOOKUP(B15885, youtube[], 10, FALSE)</f>
        <v>roxette</v>
      </c>
    </row>
    <row r="15886" spans="1:4" x14ac:dyDescent="0.25">
      <c r="A15886" t="s">
        <v>32942</v>
      </c>
      <c r="B15886" t="s">
        <v>92338</v>
      </c>
      <c r="C15886" s="23" t="e">
        <f>VLOOKUP(B15886, spotify[], 3, FALSE)</f>
        <v>#N/A</v>
      </c>
      <c r="D15886" s="24" t="str">
        <f>VLOOKUP(B15886, youtube[], 10, FALSE)</f>
        <v>roxette</v>
      </c>
    </row>
    <row r="15887" spans="1:4" x14ac:dyDescent="0.25">
      <c r="A15887" t="s">
        <v>33942</v>
      </c>
      <c r="B15887" t="s">
        <v>103773</v>
      </c>
      <c r="C15887" s="23" t="str">
        <f>VLOOKUP(B15887, spotify[], 3, FALSE)</f>
        <v>https://open.spotify.com/artist/0JDkhL4rjiPNEp92jAgJnS</v>
      </c>
      <c r="D15887" s="24" t="e">
        <f>VLOOKUP(B15887, youtube[], 10, FALSE)</f>
        <v>#N/A</v>
      </c>
    </row>
    <row r="15888" spans="1:4" x14ac:dyDescent="0.25">
      <c r="A15888" t="s">
        <v>33942</v>
      </c>
      <c r="B15888" t="s">
        <v>104095</v>
      </c>
      <c r="C15888" s="23" t="str">
        <f>VLOOKUP(B15888, spotify[], 3, FALSE)</f>
        <v>https://open.spotify.com/artist/0JDkhL4rjiPNEp92jAgJnS</v>
      </c>
      <c r="D15888" s="24" t="e">
        <f>VLOOKUP(B15888, youtube[], 10, FALSE)</f>
        <v>#N/A</v>
      </c>
    </row>
    <row r="15889" spans="1:4" x14ac:dyDescent="0.25">
      <c r="A15889" t="s">
        <v>33942</v>
      </c>
      <c r="B15889" t="s">
        <v>94698</v>
      </c>
      <c r="C15889" s="23" t="str">
        <f>VLOOKUP(B15889, spotify[], 3, FALSE)</f>
        <v>https://open.spotify.com/artist/0JDkhL4rjiPNEp92jAgJnS</v>
      </c>
      <c r="D15889" s="24" t="str">
        <f>VLOOKUP(B15889, youtube[], 10, FALSE)</f>
        <v>royorbisonvevo</v>
      </c>
    </row>
    <row r="15890" spans="1:4" x14ac:dyDescent="0.25">
      <c r="A15890" t="s">
        <v>33942</v>
      </c>
      <c r="B15890" t="s">
        <v>106074</v>
      </c>
      <c r="C15890" s="23" t="str">
        <f>VLOOKUP(B15890, spotify[], 3, FALSE)</f>
        <v>https://open.spotify.com/artist/0JDkhL4rjiPNEp92jAgJnS</v>
      </c>
      <c r="D15890" s="24" t="e">
        <f>VLOOKUP(B15890, youtube[], 10, FALSE)</f>
        <v>#N/A</v>
      </c>
    </row>
    <row r="15891" spans="1:4" x14ac:dyDescent="0.25">
      <c r="A15891" t="s">
        <v>33942</v>
      </c>
      <c r="B15891" t="s">
        <v>99502</v>
      </c>
      <c r="C15891" s="23" t="str">
        <f>VLOOKUP(B15891, spotify[], 3, FALSE)</f>
        <v>https://open.spotify.com/artist/0JDkhL4rjiPNEp92jAgJnS</v>
      </c>
      <c r="D15891" s="24" t="str">
        <f>VLOOKUP(B15891, youtube[], 10, FALSE)</f>
        <v>royorbisonvevo</v>
      </c>
    </row>
    <row r="15892" spans="1:4" x14ac:dyDescent="0.25">
      <c r="A15892" t="s">
        <v>33942</v>
      </c>
      <c r="B15892" t="s">
        <v>106212</v>
      </c>
      <c r="C15892" s="23" t="str">
        <f>VLOOKUP(B15892, spotify[], 3, FALSE)</f>
        <v>https://open.spotify.com/artist/0JDkhL4rjiPNEp92jAgJnS</v>
      </c>
      <c r="D15892" s="24" t="e">
        <f>VLOOKUP(B15892, youtube[], 10, FALSE)</f>
        <v>#N/A</v>
      </c>
    </row>
    <row r="15893" spans="1:4" x14ac:dyDescent="0.25">
      <c r="A15893" t="s">
        <v>33942</v>
      </c>
      <c r="B15893" t="s">
        <v>100675</v>
      </c>
      <c r="C15893" s="23" t="str">
        <f>VLOOKUP(B15893, spotify[], 3, FALSE)</f>
        <v>https://open.spotify.com/artist/0JDkhL4rjiPNEp92jAgJnS</v>
      </c>
      <c r="D15893" s="24" t="str">
        <f>VLOOKUP(B15893, youtube[], 10, FALSE)</f>
        <v>roy orbison</v>
      </c>
    </row>
    <row r="15894" spans="1:4" x14ac:dyDescent="0.25">
      <c r="A15894" t="s">
        <v>33942</v>
      </c>
      <c r="B15894" t="s">
        <v>106603</v>
      </c>
      <c r="C15894" s="23" t="str">
        <f>VLOOKUP(B15894, spotify[], 3, FALSE)</f>
        <v>https://open.spotify.com/artist/0JDkhL4rjiPNEp92jAgJnS</v>
      </c>
      <c r="D15894" s="24" t="e">
        <f>VLOOKUP(B15894, youtube[], 10, FALSE)</f>
        <v>#N/A</v>
      </c>
    </row>
    <row r="15895" spans="1:4" x14ac:dyDescent="0.25">
      <c r="A15895" t="s">
        <v>33942</v>
      </c>
      <c r="B15895" t="s">
        <v>98325</v>
      </c>
      <c r="C15895" s="23" t="e">
        <f>VLOOKUP(B15895, spotify[], 3, FALSE)</f>
        <v>#N/A</v>
      </c>
      <c r="D15895" s="24" t="str">
        <f>VLOOKUP(B15895, youtube[], 10, FALSE)</f>
        <v>roy orbison</v>
      </c>
    </row>
    <row r="15896" spans="1:4" x14ac:dyDescent="0.25">
      <c r="A15896" t="s">
        <v>32589</v>
      </c>
      <c r="B15896" t="s">
        <v>86874</v>
      </c>
      <c r="C15896" s="23" t="str">
        <f>VLOOKUP(B15896, spotify[], 3, FALSE)</f>
        <v>https://open.spotify.com/artist/0MvSBMGRQJY3mRwIbJsqF1</v>
      </c>
      <c r="D15896" s="24" t="str">
        <f>VLOOKUP(B15896, youtube[], 10, FALSE)</f>
        <v>irie1948</v>
      </c>
    </row>
    <row r="15897" spans="1:4" x14ac:dyDescent="0.25">
      <c r="A15897" t="s">
        <v>32589</v>
      </c>
      <c r="B15897" t="s">
        <v>102925</v>
      </c>
      <c r="C15897" s="23" t="str">
        <f>VLOOKUP(B15897, spotify[], 3, FALSE)</f>
        <v>https://open.spotify.com/artist/0MvSBMGRQJY3mRwIbJsqF1</v>
      </c>
      <c r="D15897" s="24" t="e">
        <f>VLOOKUP(B15897, youtube[], 10, FALSE)</f>
        <v>#N/A</v>
      </c>
    </row>
    <row r="15898" spans="1:4" x14ac:dyDescent="0.25">
      <c r="A15898" t="s">
        <v>32589</v>
      </c>
      <c r="B15898" t="s">
        <v>91390</v>
      </c>
      <c r="C15898" s="23" t="str">
        <f>VLOOKUP(B15898, spotify[], 3, FALSE)</f>
        <v>https://open.spotify.com/artist/0MvSBMGRQJY3mRwIbJsqF1</v>
      </c>
      <c r="D15898" s="24" t="str">
        <f>VLOOKUP(B15898, youtube[], 10, FALSE)</f>
        <v>julian lloyd webber - topic</v>
      </c>
    </row>
    <row r="15899" spans="1:4" x14ac:dyDescent="0.25">
      <c r="A15899" t="s">
        <v>32589</v>
      </c>
      <c r="B15899" t="s">
        <v>93754</v>
      </c>
      <c r="C15899" s="23" t="str">
        <f>VLOOKUP(B15899, spotify[], 3, FALSE)</f>
        <v>https://open.spotify.com/artist/0MvSBMGRQJY3mRwIbJsqF1</v>
      </c>
      <c r="D15899" s="24" t="str">
        <f>VLOOKUP(B15899, youtube[], 10, FALSE)</f>
        <v>róbert csillag</v>
      </c>
    </row>
    <row r="15900" spans="1:4" x14ac:dyDescent="0.25">
      <c r="A15900" t="s">
        <v>32589</v>
      </c>
      <c r="B15900" t="s">
        <v>94761</v>
      </c>
      <c r="C15900" s="23" t="str">
        <f>VLOOKUP(B15900, spotify[], 3, FALSE)</f>
        <v>https://open.spotify.com/artist/0MvSBMGRQJY3mRwIbJsqF1</v>
      </c>
      <c r="D15900" s="24" t="str">
        <f>VLOOKUP(B15900, youtube[], 10, FALSE)</f>
        <v>elvis presley movie trailers</v>
      </c>
    </row>
    <row r="15901" spans="1:4" x14ac:dyDescent="0.25">
      <c r="A15901" t="s">
        <v>32589</v>
      </c>
      <c r="B15901" t="s">
        <v>104896</v>
      </c>
      <c r="C15901" s="23" t="str">
        <f>VLOOKUP(B15901, spotify[], 3, FALSE)</f>
        <v>https://open.spotify.com/artist/0MvSBMGRQJY3mRwIbJsqF1</v>
      </c>
      <c r="D15901" s="24" t="e">
        <f>VLOOKUP(B15901, youtube[], 10, FALSE)</f>
        <v>#N/A</v>
      </c>
    </row>
    <row r="15902" spans="1:4" x14ac:dyDescent="0.25">
      <c r="A15902" t="s">
        <v>32589</v>
      </c>
      <c r="B15902" t="s">
        <v>96105</v>
      </c>
      <c r="C15902" s="23" t="str">
        <f>VLOOKUP(B15902, spotify[], 3, FALSE)</f>
        <v>https://open.spotify.com/artist/0MvSBMGRQJY3mRwIbJsqF1</v>
      </c>
      <c r="D15902" s="24" t="str">
        <f>VLOOKUP(B15902, youtube[], 10, FALSE)</f>
        <v>róbert csillag</v>
      </c>
    </row>
    <row r="15903" spans="1:4" x14ac:dyDescent="0.25">
      <c r="A15903" t="s">
        <v>32589</v>
      </c>
      <c r="B15903" t="s">
        <v>99469</v>
      </c>
      <c r="C15903" s="23" t="str">
        <f>VLOOKUP(B15903, spotify[], 3, FALSE)</f>
        <v>https://open.spotify.com/artist/0MvSBMGRQJY3mRwIbJsqF1</v>
      </c>
      <c r="D15903" s="24" t="str">
        <f>VLOOKUP(B15903, youtube[], 10, FALSE)</f>
        <v>royal philharmonic orchestra - topic</v>
      </c>
    </row>
    <row r="15904" spans="1:4" x14ac:dyDescent="0.25">
      <c r="A15904" t="s">
        <v>32589</v>
      </c>
      <c r="B15904" t="s">
        <v>101377</v>
      </c>
      <c r="C15904" s="23" t="str">
        <f>VLOOKUP(B15904, spotify[], 3, FALSE)</f>
        <v>https://open.spotify.com/artist/0MvSBMGRQJY3mRwIbJsqF1</v>
      </c>
      <c r="D15904" s="24" t="str">
        <f>VLOOKUP(B15904, youtube[], 10, FALSE)</f>
        <v>italians do .it better</v>
      </c>
    </row>
    <row r="15905" spans="1:4" x14ac:dyDescent="0.25">
      <c r="A15905" t="s">
        <v>32589</v>
      </c>
      <c r="B15905" t="s">
        <v>92113</v>
      </c>
      <c r="C15905" s="23" t="e">
        <f>VLOOKUP(B15905, spotify[], 3, FALSE)</f>
        <v>#N/A</v>
      </c>
      <c r="D15905" s="24" t="str">
        <f>VLOOKUP(B15905, youtube[], 10, FALSE)</f>
        <v>royal philharmonic orchestra - topic</v>
      </c>
    </row>
    <row r="15906" spans="1:4" x14ac:dyDescent="0.25">
      <c r="A15906" t="s">
        <v>55803</v>
      </c>
      <c r="B15906" t="s">
        <v>86830</v>
      </c>
      <c r="C15906" s="23" t="e">
        <f>VLOOKUP(B15906, spotify[], 3, FALSE)</f>
        <v>#N/A</v>
      </c>
      <c r="D15906" s="24" t="str">
        <f>VLOOKUP(B15906, youtube[], 10, FALSE)</f>
        <v>mrjulio1959</v>
      </c>
    </row>
    <row r="15907" spans="1:4" x14ac:dyDescent="0.25">
      <c r="A15907" t="s">
        <v>55803</v>
      </c>
      <c r="B15907" t="s">
        <v>86832</v>
      </c>
      <c r="C15907" s="23" t="e">
        <f>VLOOKUP(B15907, spotify[], 3, FALSE)</f>
        <v>#N/A</v>
      </c>
      <c r="D15907" s="24" t="str">
        <f>VLOOKUP(B15907, youtube[], 10, FALSE)</f>
        <v>mrjulio1959</v>
      </c>
    </row>
    <row r="15908" spans="1:4" x14ac:dyDescent="0.25">
      <c r="A15908" t="s">
        <v>55803</v>
      </c>
      <c r="B15908" t="s">
        <v>86947</v>
      </c>
      <c r="C15908" s="23" t="e">
        <f>VLOOKUP(B15908, spotify[], 3, FALSE)</f>
        <v>#N/A</v>
      </c>
      <c r="D15908" s="24" t="str">
        <f>VLOOKUP(B15908, youtube[], 10, FALSE)</f>
        <v>jdbalboa</v>
      </c>
    </row>
    <row r="15909" spans="1:4" x14ac:dyDescent="0.25">
      <c r="A15909" t="s">
        <v>55803</v>
      </c>
      <c r="B15909" t="s">
        <v>87192</v>
      </c>
      <c r="C15909" s="23" t="e">
        <f>VLOOKUP(B15909, spotify[], 3, FALSE)</f>
        <v>#N/A</v>
      </c>
      <c r="D15909" s="24" t="str">
        <f>VLOOKUP(B15909, youtube[], 10, FALSE)</f>
        <v>titoman</v>
      </c>
    </row>
    <row r="15910" spans="1:4" x14ac:dyDescent="0.25">
      <c r="A15910" t="s">
        <v>55803</v>
      </c>
      <c r="B15910" t="s">
        <v>87255</v>
      </c>
      <c r="C15910" s="23" t="e">
        <f>VLOOKUP(B15910, spotify[], 3, FALSE)</f>
        <v>#N/A</v>
      </c>
      <c r="D15910" s="24" t="str">
        <f>VLOOKUP(B15910, youtube[], 10, FALSE)</f>
        <v>luckylouie522</v>
      </c>
    </row>
    <row r="15911" spans="1:4" x14ac:dyDescent="0.25">
      <c r="A15911" t="s">
        <v>55803</v>
      </c>
      <c r="B15911" t="s">
        <v>89466</v>
      </c>
      <c r="C15911" s="23" t="e">
        <f>VLOOKUP(B15911, spotify[], 3, FALSE)</f>
        <v>#N/A</v>
      </c>
      <c r="D15911" s="24" t="str">
        <f>VLOOKUP(B15911, youtube[], 10, FALSE)</f>
        <v>nlafourcadevevo</v>
      </c>
    </row>
    <row r="15912" spans="1:4" x14ac:dyDescent="0.25">
      <c r="A15912" t="s">
        <v>55803</v>
      </c>
      <c r="B15912" t="s">
        <v>90364</v>
      </c>
      <c r="C15912" s="23" t="e">
        <f>VLOOKUP(B15912, spotify[], 3, FALSE)</f>
        <v>#N/A</v>
      </c>
      <c r="D15912" s="24" t="str">
        <f>VLOOKUP(B15912, youtube[], 10, FALSE)</f>
        <v>wao975fm</v>
      </c>
    </row>
    <row r="15913" spans="1:4" x14ac:dyDescent="0.25">
      <c r="A15913" t="s">
        <v>55803</v>
      </c>
      <c r="B15913" t="s">
        <v>92312</v>
      </c>
      <c r="C15913" s="23" t="e">
        <f>VLOOKUP(B15913, spotify[], 3, FALSE)</f>
        <v>#N/A</v>
      </c>
      <c r="D15913" s="24" t="str">
        <f>VLOOKUP(B15913, youtube[], 10, FALSE)</f>
        <v>jorgedrexlervevo</v>
      </c>
    </row>
    <row r="15914" spans="1:4" x14ac:dyDescent="0.25">
      <c r="A15914" t="s">
        <v>55803</v>
      </c>
      <c r="B15914" t="s">
        <v>93782</v>
      </c>
      <c r="C15914" s="23" t="e">
        <f>VLOOKUP(B15914, spotify[], 3, FALSE)</f>
        <v>#N/A</v>
      </c>
      <c r="D15914" s="24" t="str">
        <f>VLOOKUP(B15914, youtube[], 10, FALSE)</f>
        <v>latin waves</v>
      </c>
    </row>
    <row r="15915" spans="1:4" x14ac:dyDescent="0.25">
      <c r="A15915" t="s">
        <v>32557</v>
      </c>
      <c r="B15915" t="s">
        <v>102154</v>
      </c>
      <c r="C15915" s="23" t="str">
        <f>VLOOKUP(B15915, spotify[], 3, FALSE)</f>
        <v>https://open.spotify.com/artist/5BwMgvRwlq61SmknvsVIQj</v>
      </c>
      <c r="D15915" s="24" t="e">
        <f>VLOOKUP(B15915, youtube[], 10, FALSE)</f>
        <v>#N/A</v>
      </c>
    </row>
    <row r="15916" spans="1:4" x14ac:dyDescent="0.25">
      <c r="A15916" t="s">
        <v>32557</v>
      </c>
      <c r="B15916" t="s">
        <v>102156</v>
      </c>
      <c r="C15916" s="23" t="str">
        <f>VLOOKUP(B15916, spotify[], 3, FALSE)</f>
        <v>https://open.spotify.com/artist/5BwMgvRwlq61SmknvsVIQj</v>
      </c>
      <c r="D15916" s="24" t="e">
        <f>VLOOKUP(B15916, youtube[], 10, FALSE)</f>
        <v>#N/A</v>
      </c>
    </row>
    <row r="15917" spans="1:4" x14ac:dyDescent="0.25">
      <c r="A15917" t="s">
        <v>32557</v>
      </c>
      <c r="B15917" t="s">
        <v>102187</v>
      </c>
      <c r="C15917" s="23" t="str">
        <f>VLOOKUP(B15917, spotify[], 3, FALSE)</f>
        <v>https://open.spotify.com/artist/5BwMgvRwlq61SmknvsVIQj</v>
      </c>
      <c r="D15917" s="24" t="e">
        <f>VLOOKUP(B15917, youtube[], 10, FALSE)</f>
        <v>#N/A</v>
      </c>
    </row>
    <row r="15918" spans="1:4" x14ac:dyDescent="0.25">
      <c r="A15918" t="s">
        <v>32557</v>
      </c>
      <c r="B15918" t="s">
        <v>102205</v>
      </c>
      <c r="C15918" s="23" t="str">
        <f>VLOOKUP(B15918, spotify[], 3, FALSE)</f>
        <v>https://open.spotify.com/artist/5BwMgvRwlq61SmknvsVIQj</v>
      </c>
      <c r="D15918" s="24" t="e">
        <f>VLOOKUP(B15918, youtube[], 10, FALSE)</f>
        <v>#N/A</v>
      </c>
    </row>
    <row r="15919" spans="1:4" x14ac:dyDescent="0.25">
      <c r="A15919" t="s">
        <v>32557</v>
      </c>
      <c r="B15919" t="s">
        <v>102278</v>
      </c>
      <c r="C15919" s="23" t="str">
        <f>VLOOKUP(B15919, spotify[], 3, FALSE)</f>
        <v>https://open.spotify.com/artist/5BwMgvRwlq61SmknvsVIQj</v>
      </c>
      <c r="D15919" s="24" t="e">
        <f>VLOOKUP(B15919, youtube[], 10, FALSE)</f>
        <v>#N/A</v>
      </c>
    </row>
    <row r="15920" spans="1:4" x14ac:dyDescent="0.25">
      <c r="A15920" t="s">
        <v>32557</v>
      </c>
      <c r="B15920" t="s">
        <v>102987</v>
      </c>
      <c r="C15920" s="23" t="str">
        <f>VLOOKUP(B15920, spotify[], 3, FALSE)</f>
        <v>https://open.spotify.com/artist/5BwMgvRwlq61SmknvsVIQj</v>
      </c>
      <c r="D15920" s="24" t="e">
        <f>VLOOKUP(B15920, youtube[], 10, FALSE)</f>
        <v>#N/A</v>
      </c>
    </row>
    <row r="15921" spans="1:4" x14ac:dyDescent="0.25">
      <c r="A15921" t="s">
        <v>32557</v>
      </c>
      <c r="B15921" t="s">
        <v>103304</v>
      </c>
      <c r="C15921" s="23" t="str">
        <f>VLOOKUP(B15921, spotify[], 3, FALSE)</f>
        <v>https://open.spotify.com/artist/5BwMgvRwlq61SmknvsVIQj</v>
      </c>
      <c r="D15921" s="24" t="e">
        <f>VLOOKUP(B15921, youtube[], 10, FALSE)</f>
        <v>#N/A</v>
      </c>
    </row>
    <row r="15922" spans="1:4" x14ac:dyDescent="0.25">
      <c r="A15922" t="s">
        <v>32557</v>
      </c>
      <c r="B15922" t="s">
        <v>103944</v>
      </c>
      <c r="C15922" s="23" t="str">
        <f>VLOOKUP(B15922, spotify[], 3, FALSE)</f>
        <v>https://open.spotify.com/artist/5BwMgvRwlq61SmknvsVIQj</v>
      </c>
      <c r="D15922" s="24" t="e">
        <f>VLOOKUP(B15922, youtube[], 10, FALSE)</f>
        <v>#N/A</v>
      </c>
    </row>
    <row r="15923" spans="1:4" x14ac:dyDescent="0.25">
      <c r="A15923" t="s">
        <v>32557</v>
      </c>
      <c r="B15923" t="s">
        <v>104400</v>
      </c>
      <c r="C15923" s="23" t="str">
        <f>VLOOKUP(B15923, spotify[], 3, FALSE)</f>
        <v>https://open.spotify.com/artist/5BwMgvRwlq61SmknvsVIQj</v>
      </c>
      <c r="D15923" s="24" t="e">
        <f>VLOOKUP(B15923, youtube[], 10, FALSE)</f>
        <v>#N/A</v>
      </c>
    </row>
    <row r="15924" spans="1:4" x14ac:dyDescent="0.25">
      <c r="A15924" t="s">
        <v>33257</v>
      </c>
      <c r="B15924" t="s">
        <v>88421</v>
      </c>
      <c r="C15924" s="23" t="str">
        <f>VLOOKUP(B15924, spotify[], 3, FALSE)</f>
        <v>https://open.spotify.com/artist/4WN5naL3ofxrVBgFpguzKo</v>
      </c>
      <c r="D15924" s="24" t="str">
        <f>VLOOKUP(B15924, youtube[], 10, FALSE)</f>
        <v>rudimental</v>
      </c>
    </row>
    <row r="15925" spans="1:4" x14ac:dyDescent="0.25">
      <c r="A15925" t="s">
        <v>33257</v>
      </c>
      <c r="B15925" t="s">
        <v>90977</v>
      </c>
      <c r="C15925" s="23" t="str">
        <f>VLOOKUP(B15925, spotify[], 3, FALSE)</f>
        <v>https://open.spotify.com/artist/4WN5naL3ofxrVBgFpguzKo</v>
      </c>
      <c r="D15925" s="24" t="str">
        <f>VLOOKUP(B15925, youtube[], 10, FALSE)</f>
        <v>rudimental</v>
      </c>
    </row>
    <row r="15926" spans="1:4" x14ac:dyDescent="0.25">
      <c r="A15926" t="s">
        <v>33257</v>
      </c>
      <c r="B15926" t="s">
        <v>103569</v>
      </c>
      <c r="C15926" s="23" t="str">
        <f>VLOOKUP(B15926, spotify[], 3, FALSE)</f>
        <v>https://open.spotify.com/artist/4WN5naL3ofxrVBgFpguzKo</v>
      </c>
      <c r="D15926" s="24" t="e">
        <f>VLOOKUP(B15926, youtube[], 10, FALSE)</f>
        <v>#N/A</v>
      </c>
    </row>
    <row r="15927" spans="1:4" x14ac:dyDescent="0.25">
      <c r="A15927" t="s">
        <v>33257</v>
      </c>
      <c r="B15927" t="s">
        <v>92129</v>
      </c>
      <c r="C15927" s="23" t="str">
        <f>VLOOKUP(B15927, spotify[], 3, FALSE)</f>
        <v>https://open.spotify.com/artist/4WN5naL3ofxrVBgFpguzKo</v>
      </c>
      <c r="D15927" s="24" t="str">
        <f>VLOOKUP(B15927, youtube[], 10, FALSE)</f>
        <v>rudimental</v>
      </c>
    </row>
    <row r="15928" spans="1:4" x14ac:dyDescent="0.25">
      <c r="A15928" t="s">
        <v>33257</v>
      </c>
      <c r="B15928" t="s">
        <v>103927</v>
      </c>
      <c r="C15928" s="23" t="str">
        <f>VLOOKUP(B15928, spotify[], 3, FALSE)</f>
        <v>https://open.spotify.com/artist/4WN5naL3ofxrVBgFpguzKo</v>
      </c>
      <c r="D15928" s="24" t="e">
        <f>VLOOKUP(B15928, youtube[], 10, FALSE)</f>
        <v>#N/A</v>
      </c>
    </row>
    <row r="15929" spans="1:4" x14ac:dyDescent="0.25">
      <c r="A15929" t="s">
        <v>33257</v>
      </c>
      <c r="B15929" t="s">
        <v>94377</v>
      </c>
      <c r="C15929" s="23" t="str">
        <f>VLOOKUP(B15929, spotify[], 3, FALSE)</f>
        <v>https://open.spotify.com/artist/4WN5naL3ofxrVBgFpguzKo</v>
      </c>
      <c r="D15929" s="24" t="str">
        <f>VLOOKUP(B15929, youtube[], 10, FALSE)</f>
        <v>rudimental</v>
      </c>
    </row>
    <row r="15930" spans="1:4" x14ac:dyDescent="0.25">
      <c r="A15930" t="s">
        <v>33257</v>
      </c>
      <c r="B15930" t="s">
        <v>94511</v>
      </c>
      <c r="C15930" s="23" t="str">
        <f>VLOOKUP(B15930, spotify[], 3, FALSE)</f>
        <v>https://open.spotify.com/artist/4WN5naL3ofxrVBgFpguzKo</v>
      </c>
      <c r="D15930" s="24" t="str">
        <f>VLOOKUP(B15930, youtube[], 10, FALSE)</f>
        <v>rudimental</v>
      </c>
    </row>
    <row r="15931" spans="1:4" x14ac:dyDescent="0.25">
      <c r="A15931" t="s">
        <v>33257</v>
      </c>
      <c r="B15931" t="s">
        <v>96240</v>
      </c>
      <c r="C15931" s="23" t="str">
        <f>VLOOKUP(B15931, spotify[], 3, FALSE)</f>
        <v>https://open.spotify.com/artist/4WN5naL3ofxrVBgFpguzKo</v>
      </c>
      <c r="D15931" s="24" t="str">
        <f>VLOOKUP(B15931, youtube[], 10, FALSE)</f>
        <v>rayevevo</v>
      </c>
    </row>
    <row r="15932" spans="1:4" x14ac:dyDescent="0.25">
      <c r="A15932" t="s">
        <v>33257</v>
      </c>
      <c r="B15932" t="s">
        <v>105786</v>
      </c>
      <c r="C15932" s="23" t="str">
        <f>VLOOKUP(B15932, spotify[], 3, FALSE)</f>
        <v>https://open.spotify.com/artist/4WN5naL3ofxrVBgFpguzKo</v>
      </c>
      <c r="D15932" s="24" t="e">
        <f>VLOOKUP(B15932, youtube[], 10, FALSE)</f>
        <v>#N/A</v>
      </c>
    </row>
    <row r="15933" spans="1:4" x14ac:dyDescent="0.25">
      <c r="A15933" t="s">
        <v>33257</v>
      </c>
      <c r="B15933" t="s">
        <v>99494</v>
      </c>
      <c r="C15933" s="23" t="str">
        <f>VLOOKUP(B15933, spotify[], 3, FALSE)</f>
        <v>https://open.spotify.com/artist/4WN5naL3ofxrVBgFpguzKo</v>
      </c>
      <c r="D15933" s="24" t="str">
        <f>VLOOKUP(B15933, youtube[], 10, FALSE)</f>
        <v>rudimental - topic</v>
      </c>
    </row>
    <row r="15934" spans="1:4" x14ac:dyDescent="0.25">
      <c r="A15934" t="s">
        <v>55797</v>
      </c>
      <c r="B15934" t="s">
        <v>86707</v>
      </c>
      <c r="C15934" s="23" t="e">
        <f>VLOOKUP(B15934, spotify[], 3, FALSE)</f>
        <v>#N/A</v>
      </c>
      <c r="D15934" s="24" t="str">
        <f>VLOOKUP(B15934, youtube[], 10, FALSE)</f>
        <v>rüfüs du sol</v>
      </c>
    </row>
    <row r="15935" spans="1:4" x14ac:dyDescent="0.25">
      <c r="A15935" t="s">
        <v>55797</v>
      </c>
      <c r="B15935" t="s">
        <v>87234</v>
      </c>
      <c r="C15935" s="23" t="e">
        <f>VLOOKUP(B15935, spotify[], 3, FALSE)</f>
        <v>#N/A</v>
      </c>
      <c r="D15935" s="24" t="str">
        <f>VLOOKUP(B15935, youtube[], 10, FALSE)</f>
        <v>basta boy</v>
      </c>
    </row>
    <row r="15936" spans="1:4" x14ac:dyDescent="0.25">
      <c r="A15936" t="s">
        <v>55797</v>
      </c>
      <c r="B15936" t="s">
        <v>87783</v>
      </c>
      <c r="C15936" s="23" t="e">
        <f>VLOOKUP(B15936, spotify[], 3, FALSE)</f>
        <v>#N/A</v>
      </c>
      <c r="D15936" s="24" t="str">
        <f>VLOOKUP(B15936, youtube[], 10, FALSE)</f>
        <v>rüfüs du sol</v>
      </c>
    </row>
    <row r="15937" spans="1:4" x14ac:dyDescent="0.25">
      <c r="A15937" t="s">
        <v>55797</v>
      </c>
      <c r="B15937" t="s">
        <v>89104</v>
      </c>
      <c r="C15937" s="23" t="e">
        <f>VLOOKUP(B15937, spotify[], 3, FALSE)</f>
        <v>#N/A</v>
      </c>
      <c r="D15937" s="24" t="str">
        <f>VLOOKUP(B15937, youtube[], 10, FALSE)</f>
        <v>rufusdusolvevo</v>
      </c>
    </row>
    <row r="15938" spans="1:4" x14ac:dyDescent="0.25">
      <c r="A15938" t="s">
        <v>55797</v>
      </c>
      <c r="B15938" t="s">
        <v>89405</v>
      </c>
      <c r="C15938" s="23" t="e">
        <f>VLOOKUP(B15938, spotify[], 3, FALSE)</f>
        <v>#N/A</v>
      </c>
      <c r="D15938" s="24" t="str">
        <f>VLOOKUP(B15938, youtube[], 10, FALSE)</f>
        <v>rüfüs du sol</v>
      </c>
    </row>
    <row r="15939" spans="1:4" x14ac:dyDescent="0.25">
      <c r="A15939" t="s">
        <v>55797</v>
      </c>
      <c r="B15939" t="s">
        <v>91445</v>
      </c>
      <c r="C15939" s="23" t="e">
        <f>VLOOKUP(B15939, spotify[], 3, FALSE)</f>
        <v>#N/A</v>
      </c>
      <c r="D15939" s="24" t="str">
        <f>VLOOKUP(B15939, youtube[], 10, FALSE)</f>
        <v>rüfüs du sol</v>
      </c>
    </row>
    <row r="15940" spans="1:4" x14ac:dyDescent="0.25">
      <c r="A15940" t="s">
        <v>55797</v>
      </c>
      <c r="B15940" t="s">
        <v>91574</v>
      </c>
      <c r="C15940" s="23" t="e">
        <f>VLOOKUP(B15940, spotify[], 3, FALSE)</f>
        <v>#N/A</v>
      </c>
      <c r="D15940" s="24" t="str">
        <f>VLOOKUP(B15940, youtube[], 10, FALSE)</f>
        <v>rüfüs du sol</v>
      </c>
    </row>
    <row r="15941" spans="1:4" x14ac:dyDescent="0.25">
      <c r="A15941" t="s">
        <v>33561</v>
      </c>
      <c r="B15941" t="s">
        <v>103027</v>
      </c>
      <c r="C15941" s="23" t="str">
        <f>VLOOKUP(B15941, spotify[], 3, FALSE)</f>
        <v>https://open.spotify.com/artist/0a1SidMjD8D6EHvJph4n2H</v>
      </c>
      <c r="D15941" s="24" t="e">
        <f>VLOOKUP(B15941, youtube[], 10, FALSE)</f>
        <v>#N/A</v>
      </c>
    </row>
    <row r="15942" spans="1:4" x14ac:dyDescent="0.25">
      <c r="A15942" t="s">
        <v>33561</v>
      </c>
      <c r="B15942" t="s">
        <v>93961</v>
      </c>
      <c r="C15942" s="23" t="str">
        <f>VLOOKUP(B15942, spotify[], 3, FALSE)</f>
        <v>https://open.spotify.com/artist/0a1SidMjD8D6EHvJph4n2H</v>
      </c>
      <c r="D15942" s="24" t="str">
        <f>VLOOKUP(B15942, youtube[], 10, FALSE)</f>
        <v>rugervevo</v>
      </c>
    </row>
    <row r="15943" spans="1:4" x14ac:dyDescent="0.25">
      <c r="A15943" t="s">
        <v>33561</v>
      </c>
      <c r="B15943" t="s">
        <v>95126</v>
      </c>
      <c r="C15943" s="23" t="str">
        <f>VLOOKUP(B15943, spotify[], 3, FALSE)</f>
        <v>https://open.spotify.com/artist/0a1SidMjD8D6EHvJph4n2H</v>
      </c>
      <c r="D15943" s="24" t="str">
        <f>VLOOKUP(B15943, youtube[], 10, FALSE)</f>
        <v>rugervevo</v>
      </c>
    </row>
    <row r="15944" spans="1:4" x14ac:dyDescent="0.25">
      <c r="A15944" t="s">
        <v>33561</v>
      </c>
      <c r="B15944" t="s">
        <v>96328</v>
      </c>
      <c r="C15944" s="23" t="str">
        <f>VLOOKUP(B15944, spotify[], 3, FALSE)</f>
        <v>https://open.spotify.com/artist/0a1SidMjD8D6EHvJph4n2H</v>
      </c>
      <c r="D15944" s="24" t="str">
        <f>VLOOKUP(B15944, youtube[], 10, FALSE)</f>
        <v>rugervevo</v>
      </c>
    </row>
    <row r="15945" spans="1:4" x14ac:dyDescent="0.25">
      <c r="A15945" t="s">
        <v>33561</v>
      </c>
      <c r="B15945" t="s">
        <v>97671</v>
      </c>
      <c r="C15945" s="23" t="str">
        <f>VLOOKUP(B15945, spotify[], 3, FALSE)</f>
        <v>https://open.spotify.com/artist/0a1SidMjD8D6EHvJph4n2H</v>
      </c>
      <c r="D15945" s="24" t="str">
        <f>VLOOKUP(B15945, youtube[], 10, FALSE)</f>
        <v>rugervevo</v>
      </c>
    </row>
    <row r="15946" spans="1:4" x14ac:dyDescent="0.25">
      <c r="A15946" t="s">
        <v>33561</v>
      </c>
      <c r="B15946" t="s">
        <v>98046</v>
      </c>
      <c r="C15946" s="23" t="str">
        <f>VLOOKUP(B15946, spotify[], 3, FALSE)</f>
        <v>https://open.spotify.com/artist/0a1SidMjD8D6EHvJph4n2H</v>
      </c>
      <c r="D15946" s="24" t="str">
        <f>VLOOKUP(B15946, youtube[], 10, FALSE)</f>
        <v>rugervevo</v>
      </c>
    </row>
    <row r="15947" spans="1:4" x14ac:dyDescent="0.25">
      <c r="A15947" t="s">
        <v>33561</v>
      </c>
      <c r="B15947" t="s">
        <v>93434</v>
      </c>
      <c r="C15947" s="23" t="e">
        <f>VLOOKUP(B15947, spotify[], 3, FALSE)</f>
        <v>#N/A</v>
      </c>
      <c r="D15947" s="24" t="str">
        <f>VLOOKUP(B15947, youtube[], 10, FALSE)</f>
        <v>rugervevo</v>
      </c>
    </row>
    <row r="15948" spans="1:4" x14ac:dyDescent="0.25">
      <c r="A15948" t="s">
        <v>33561</v>
      </c>
      <c r="B15948" t="s">
        <v>93943</v>
      </c>
      <c r="C15948" s="23" t="e">
        <f>VLOOKUP(B15948, spotify[], 3, FALSE)</f>
        <v>#N/A</v>
      </c>
      <c r="D15948" s="24" t="str">
        <f>VLOOKUP(B15948, youtube[], 10, FALSE)</f>
        <v>ruger official artist channel</v>
      </c>
    </row>
    <row r="15949" spans="1:4" x14ac:dyDescent="0.25">
      <c r="A15949" t="s">
        <v>33561</v>
      </c>
      <c r="B15949" t="s">
        <v>98667</v>
      </c>
      <c r="C15949" s="23" t="e">
        <f>VLOOKUP(B15949, spotify[], 3, FALSE)</f>
        <v>#N/A</v>
      </c>
      <c r="D15949" s="24" t="str">
        <f>VLOOKUP(B15949, youtube[], 10, FALSE)</f>
        <v>rugervevo</v>
      </c>
    </row>
    <row r="15950" spans="1:4" x14ac:dyDescent="0.25">
      <c r="A15950" t="s">
        <v>32717</v>
      </c>
      <c r="B15950" t="s">
        <v>87074</v>
      </c>
      <c r="C15950" s="23" t="str">
        <f>VLOOKUP(B15950, spotify[], 3, FALSE)</f>
        <v>https://open.spotify.com/artist/2Hkut4rAAyrQxRdof7FVJq</v>
      </c>
      <c r="D15950" s="24" t="str">
        <f>VLOOKUP(B15950, youtube[], 10, FALSE)</f>
        <v>rushvevo</v>
      </c>
    </row>
    <row r="15951" spans="1:4" x14ac:dyDescent="0.25">
      <c r="A15951" t="s">
        <v>32717</v>
      </c>
      <c r="B15951" t="s">
        <v>87418</v>
      </c>
      <c r="C15951" s="23" t="str">
        <f>VLOOKUP(B15951, spotify[], 3, FALSE)</f>
        <v>https://open.spotify.com/artist/2Hkut4rAAyrQxRdof7FVJq</v>
      </c>
      <c r="D15951" s="24" t="str">
        <f>VLOOKUP(B15951, youtube[], 10, FALSE)</f>
        <v>rushvevo</v>
      </c>
    </row>
    <row r="15952" spans="1:4" x14ac:dyDescent="0.25">
      <c r="A15952" t="s">
        <v>32717</v>
      </c>
      <c r="B15952" t="s">
        <v>102404</v>
      </c>
      <c r="C15952" s="23" t="str">
        <f>VLOOKUP(B15952, spotify[], 3, FALSE)</f>
        <v>https://open.spotify.com/artist/2Hkut4rAAyrQxRdof7FVJq</v>
      </c>
      <c r="D15952" s="24" t="e">
        <f>VLOOKUP(B15952, youtube[], 10, FALSE)</f>
        <v>#N/A</v>
      </c>
    </row>
    <row r="15953" spans="1:4" x14ac:dyDescent="0.25">
      <c r="A15953" t="s">
        <v>32717</v>
      </c>
      <c r="B15953" t="s">
        <v>88296</v>
      </c>
      <c r="C15953" s="23" t="str">
        <f>VLOOKUP(B15953, spotify[], 3, FALSE)</f>
        <v>https://open.spotify.com/artist/2Hkut4rAAyrQxRdof7FVJq</v>
      </c>
      <c r="D15953" s="24" t="str">
        <f>VLOOKUP(B15953, youtube[], 10, FALSE)</f>
        <v>rushvevo</v>
      </c>
    </row>
    <row r="15954" spans="1:4" x14ac:dyDescent="0.25">
      <c r="A15954" t="s">
        <v>32717</v>
      </c>
      <c r="B15954" t="s">
        <v>89042</v>
      </c>
      <c r="C15954" s="23" t="str">
        <f>VLOOKUP(B15954, spotify[], 3, FALSE)</f>
        <v>https://open.spotify.com/artist/2Hkut4rAAyrQxRdof7FVJq</v>
      </c>
      <c r="D15954" s="24" t="str">
        <f>VLOOKUP(B15954, youtube[], 10, FALSE)</f>
        <v>rushvevo</v>
      </c>
    </row>
    <row r="15955" spans="1:4" x14ac:dyDescent="0.25">
      <c r="A15955" t="s">
        <v>32717</v>
      </c>
      <c r="B15955" t="s">
        <v>89599</v>
      </c>
      <c r="C15955" s="23" t="str">
        <f>VLOOKUP(B15955, spotify[], 3, FALSE)</f>
        <v>https://open.spotify.com/artist/2Hkut4rAAyrQxRdof7FVJq</v>
      </c>
      <c r="D15955" s="24" t="str">
        <f>VLOOKUP(B15955, youtube[], 10, FALSE)</f>
        <v>rushvevo</v>
      </c>
    </row>
    <row r="15956" spans="1:4" x14ac:dyDescent="0.25">
      <c r="A15956" t="s">
        <v>32717</v>
      </c>
      <c r="B15956" t="s">
        <v>89946</v>
      </c>
      <c r="C15956" s="23" t="str">
        <f>VLOOKUP(B15956, spotify[], 3, FALSE)</f>
        <v>https://open.spotify.com/artist/2Hkut4rAAyrQxRdof7FVJq</v>
      </c>
      <c r="D15956" s="24" t="str">
        <f>VLOOKUP(B15956, youtube[], 10, FALSE)</f>
        <v>rushvevo</v>
      </c>
    </row>
    <row r="15957" spans="1:4" x14ac:dyDescent="0.25">
      <c r="A15957" t="s">
        <v>32717</v>
      </c>
      <c r="B15957" t="s">
        <v>95658</v>
      </c>
      <c r="C15957" s="23" t="str">
        <f>VLOOKUP(B15957, spotify[], 3, FALSE)</f>
        <v>https://open.spotify.com/artist/2Hkut4rAAyrQxRdof7FVJq</v>
      </c>
      <c r="D15957" s="24" t="str">
        <f>VLOOKUP(B15957, youtube[], 10, FALSE)</f>
        <v>rushvevo</v>
      </c>
    </row>
    <row r="15958" spans="1:4" x14ac:dyDescent="0.25">
      <c r="A15958" t="s">
        <v>32717</v>
      </c>
      <c r="B15958" t="s">
        <v>99021</v>
      </c>
      <c r="C15958" s="23" t="str">
        <f>VLOOKUP(B15958, spotify[], 3, FALSE)</f>
        <v>https://open.spotify.com/artist/2Hkut4rAAyrQxRdof7FVJq</v>
      </c>
      <c r="D15958" s="24" t="str">
        <f>VLOOKUP(B15958, youtube[], 10, FALSE)</f>
        <v>rushvevo</v>
      </c>
    </row>
    <row r="15959" spans="1:4" x14ac:dyDescent="0.25">
      <c r="A15959" t="s">
        <v>32717</v>
      </c>
      <c r="B15959" t="s">
        <v>86863</v>
      </c>
      <c r="C15959" s="23" t="e">
        <f>VLOOKUP(B15959, spotify[], 3, FALSE)</f>
        <v>#N/A</v>
      </c>
      <c r="D15959" s="24" t="str">
        <f>VLOOKUP(B15959, youtube[], 10, FALSE)</f>
        <v>rushx11xhsur</v>
      </c>
    </row>
    <row r="15960" spans="1:4" x14ac:dyDescent="0.25">
      <c r="A15960" t="s">
        <v>33918</v>
      </c>
      <c r="B15960" t="s">
        <v>91628</v>
      </c>
      <c r="C15960" s="23" t="str">
        <f>VLOOKUP(B15960, spotify[], 3, FALSE)</f>
        <v>https://open.spotify.com/artist/1z7b1Pr1rSlvWRzsW3HOrS</v>
      </c>
      <c r="D15960" s="24" t="str">
        <f>VLOOKUP(B15960, youtube[], 10, FALSE)</f>
        <v>russvevo</v>
      </c>
    </row>
    <row r="15961" spans="1:4" x14ac:dyDescent="0.25">
      <c r="A15961" t="s">
        <v>33918</v>
      </c>
      <c r="B15961" t="s">
        <v>92779</v>
      </c>
      <c r="C15961" s="23" t="str">
        <f>VLOOKUP(B15961, spotify[], 3, FALSE)</f>
        <v>https://open.spotify.com/artist/1z7b1Pr1rSlvWRzsW3HOrS</v>
      </c>
      <c r="D15961" s="24" t="str">
        <f>VLOOKUP(B15961, youtube[], 10, FALSE)</f>
        <v>russvevo</v>
      </c>
    </row>
    <row r="15962" spans="1:4" x14ac:dyDescent="0.25">
      <c r="A15962" t="s">
        <v>33918</v>
      </c>
      <c r="B15962" t="s">
        <v>104238</v>
      </c>
      <c r="C15962" s="23" t="str">
        <f>VLOOKUP(B15962, spotify[], 3, FALSE)</f>
        <v>https://open.spotify.com/artist/1z7b1Pr1rSlvWRzsW3HOrS</v>
      </c>
      <c r="D15962" s="24" t="e">
        <f>VLOOKUP(B15962, youtube[], 10, FALSE)</f>
        <v>#N/A</v>
      </c>
    </row>
    <row r="15963" spans="1:4" x14ac:dyDescent="0.25">
      <c r="A15963" t="s">
        <v>33918</v>
      </c>
      <c r="B15963" t="s">
        <v>99561</v>
      </c>
      <c r="C15963" s="23" t="str">
        <f>VLOOKUP(B15963, spotify[], 3, FALSE)</f>
        <v>https://open.spotify.com/artist/1z7b1Pr1rSlvWRzsW3HOrS</v>
      </c>
      <c r="D15963" s="24" t="str">
        <f>VLOOKUP(B15963, youtube[], 10, FALSE)</f>
        <v>russvevo</v>
      </c>
    </row>
    <row r="15964" spans="1:4" x14ac:dyDescent="0.25">
      <c r="A15964" t="s">
        <v>33918</v>
      </c>
      <c r="B15964" t="s">
        <v>99880</v>
      </c>
      <c r="C15964" s="23" t="str">
        <f>VLOOKUP(B15964, spotify[], 3, FALSE)</f>
        <v>https://open.spotify.com/artist/1z7b1Pr1rSlvWRzsW3HOrS</v>
      </c>
      <c r="D15964" s="24" t="str">
        <f>VLOOKUP(B15964, youtube[], 10, FALSE)</f>
        <v>russvevo</v>
      </c>
    </row>
    <row r="15965" spans="1:4" x14ac:dyDescent="0.25">
      <c r="A15965" t="s">
        <v>33918</v>
      </c>
      <c r="B15965" t="s">
        <v>99966</v>
      </c>
      <c r="C15965" s="23" t="str">
        <f>VLOOKUP(B15965, spotify[], 3, FALSE)</f>
        <v>https://open.spotify.com/artist/1z7b1Pr1rSlvWRzsW3HOrS</v>
      </c>
      <c r="D15965" s="24" t="str">
        <f>VLOOKUP(B15965, youtube[], 10, FALSE)</f>
        <v>russvevo</v>
      </c>
    </row>
    <row r="15966" spans="1:4" x14ac:dyDescent="0.25">
      <c r="A15966" t="s">
        <v>33918</v>
      </c>
      <c r="B15966" t="s">
        <v>100955</v>
      </c>
      <c r="C15966" s="23" t="str">
        <f>VLOOKUP(B15966, spotify[], 3, FALSE)</f>
        <v>https://open.spotify.com/artist/1z7b1Pr1rSlvWRzsW3HOrS</v>
      </c>
      <c r="D15966" s="24" t="str">
        <f>VLOOKUP(B15966, youtube[], 10, FALSE)</f>
        <v>russ</v>
      </c>
    </row>
    <row r="15967" spans="1:4" x14ac:dyDescent="0.25">
      <c r="A15967" t="s">
        <v>33918</v>
      </c>
      <c r="B15967" t="s">
        <v>97739</v>
      </c>
      <c r="C15967" s="23" t="e">
        <f>VLOOKUP(B15967, spotify[], 3, FALSE)</f>
        <v>#N/A</v>
      </c>
      <c r="D15967" s="24" t="str">
        <f>VLOOKUP(B15967, youtube[], 10, FALSE)</f>
        <v>russ</v>
      </c>
    </row>
    <row r="15968" spans="1:4" x14ac:dyDescent="0.25">
      <c r="A15968" t="s">
        <v>33918</v>
      </c>
      <c r="B15968" t="s">
        <v>100060</v>
      </c>
      <c r="C15968" s="23" t="e">
        <f>VLOOKUP(B15968, spotify[], 3, FALSE)</f>
        <v>#N/A</v>
      </c>
      <c r="D15968" s="24" t="str">
        <f>VLOOKUP(B15968, youtube[], 10, FALSE)</f>
        <v>russ</v>
      </c>
    </row>
    <row r="15969" spans="1:4" x14ac:dyDescent="0.25">
      <c r="A15969" t="s">
        <v>33918</v>
      </c>
      <c r="B15969" t="s">
        <v>100289</v>
      </c>
      <c r="C15969" s="23" t="e">
        <f>VLOOKUP(B15969, spotify[], 3, FALSE)</f>
        <v>#N/A</v>
      </c>
      <c r="D15969" s="24" t="str">
        <f>VLOOKUP(B15969, youtube[], 10, FALSE)</f>
        <v>russ</v>
      </c>
    </row>
    <row r="15970" spans="1:4" x14ac:dyDescent="0.25">
      <c r="A15970" t="s">
        <v>33447</v>
      </c>
      <c r="B15970" t="s">
        <v>102869</v>
      </c>
      <c r="C15970" s="23" t="str">
        <f>VLOOKUP(B15970, spotify[], 3, FALSE)</f>
        <v>https://open.spotify.com/artist/2WzaAvm2bBCf4pEhyuDgCY</v>
      </c>
      <c r="D15970" s="24" t="e">
        <f>VLOOKUP(B15970, youtube[], 10, FALSE)</f>
        <v>#N/A</v>
      </c>
    </row>
    <row r="15971" spans="1:4" x14ac:dyDescent="0.25">
      <c r="A15971" t="s">
        <v>33447</v>
      </c>
      <c r="B15971" t="s">
        <v>102978</v>
      </c>
      <c r="C15971" s="23" t="str">
        <f>VLOOKUP(B15971, spotify[], 3, FALSE)</f>
        <v>https://open.spotify.com/artist/2WzaAvm2bBCf4pEhyuDgCY</v>
      </c>
      <c r="D15971" s="24" t="e">
        <f>VLOOKUP(B15971, youtube[], 10, FALSE)</f>
        <v>#N/A</v>
      </c>
    </row>
    <row r="15972" spans="1:4" x14ac:dyDescent="0.25">
      <c r="A15972" t="s">
        <v>33447</v>
      </c>
      <c r="B15972" t="s">
        <v>103785</v>
      </c>
      <c r="C15972" s="23" t="str">
        <f>VLOOKUP(B15972, spotify[], 3, FALSE)</f>
        <v>https://open.spotify.com/artist/2WzaAvm2bBCf4pEhyuDgCY</v>
      </c>
      <c r="D15972" s="24" t="e">
        <f>VLOOKUP(B15972, youtube[], 10, FALSE)</f>
        <v>#N/A</v>
      </c>
    </row>
    <row r="15973" spans="1:4" x14ac:dyDescent="0.25">
      <c r="A15973" t="s">
        <v>33447</v>
      </c>
      <c r="B15973" t="s">
        <v>104011</v>
      </c>
      <c r="C15973" s="23" t="str">
        <f>VLOOKUP(B15973, spotify[], 3, FALSE)</f>
        <v>https://open.spotify.com/artist/2WzaAvm2bBCf4pEhyuDgCY</v>
      </c>
      <c r="D15973" s="24" t="e">
        <f>VLOOKUP(B15973, youtube[], 10, FALSE)</f>
        <v>#N/A</v>
      </c>
    </row>
    <row r="15974" spans="1:4" x14ac:dyDescent="0.25">
      <c r="A15974" t="s">
        <v>33447</v>
      </c>
      <c r="B15974" t="s">
        <v>93556</v>
      </c>
      <c r="C15974" s="23" t="str">
        <f>VLOOKUP(B15974, spotify[], 3, FALSE)</f>
        <v>https://open.spotify.com/artist/2WzaAvm2bBCf4pEhyuDgCY</v>
      </c>
      <c r="D15974" s="24" t="str">
        <f>VLOOKUP(B15974, youtube[], 10, FALSE)</f>
        <v>ruthbvevo</v>
      </c>
    </row>
    <row r="15975" spans="1:4" x14ac:dyDescent="0.25">
      <c r="A15975" t="s">
        <v>33447</v>
      </c>
      <c r="B15975" t="s">
        <v>104670</v>
      </c>
      <c r="C15975" s="23" t="str">
        <f>VLOOKUP(B15975, spotify[], 3, FALSE)</f>
        <v>https://open.spotify.com/artist/2WzaAvm2bBCf4pEhyuDgCY</v>
      </c>
      <c r="D15975" s="24" t="e">
        <f>VLOOKUP(B15975, youtube[], 10, FALSE)</f>
        <v>#N/A</v>
      </c>
    </row>
    <row r="15976" spans="1:4" x14ac:dyDescent="0.25">
      <c r="A15976" t="s">
        <v>33447</v>
      </c>
      <c r="B15976" t="s">
        <v>88072</v>
      </c>
      <c r="C15976" s="23" t="e">
        <f>VLOOKUP(B15976, spotify[], 3, FALSE)</f>
        <v>#N/A</v>
      </c>
      <c r="D15976" s="24" t="str">
        <f>VLOOKUP(B15976, youtube[], 10, FALSE)</f>
        <v>ruthbvevo</v>
      </c>
    </row>
    <row r="15977" spans="1:4" x14ac:dyDescent="0.25">
      <c r="A15977" t="s">
        <v>33447</v>
      </c>
      <c r="B15977" t="s">
        <v>90246</v>
      </c>
      <c r="C15977" s="23" t="e">
        <f>VLOOKUP(B15977, spotify[], 3, FALSE)</f>
        <v>#N/A</v>
      </c>
      <c r="D15977" s="24" t="str">
        <f>VLOOKUP(B15977, youtube[], 10, FALSE)</f>
        <v>ruthbvevo</v>
      </c>
    </row>
    <row r="15978" spans="1:4" x14ac:dyDescent="0.25">
      <c r="A15978" t="s">
        <v>33447</v>
      </c>
      <c r="B15978" t="s">
        <v>92027</v>
      </c>
      <c r="C15978" s="23" t="e">
        <f>VLOOKUP(B15978, spotify[], 3, FALSE)</f>
        <v>#N/A</v>
      </c>
      <c r="D15978" s="24" t="str">
        <f>VLOOKUP(B15978, youtube[], 10, FALSE)</f>
        <v>ruthbvevo</v>
      </c>
    </row>
    <row r="15979" spans="1:4" x14ac:dyDescent="0.25">
      <c r="A15979" t="s">
        <v>33447</v>
      </c>
      <c r="B15979" t="s">
        <v>94987</v>
      </c>
      <c r="C15979" s="23" t="e">
        <f>VLOOKUP(B15979, spotify[], 3, FALSE)</f>
        <v>#N/A</v>
      </c>
      <c r="D15979" s="24" t="str">
        <f>VLOOKUP(B15979, youtube[], 10, FALSE)</f>
        <v>ruthbvevo</v>
      </c>
    </row>
    <row r="15980" spans="1:4" x14ac:dyDescent="0.25">
      <c r="A15980" t="s">
        <v>33456</v>
      </c>
      <c r="B15980" t="s">
        <v>102882</v>
      </c>
      <c r="C15980" s="23" t="str">
        <f>VLOOKUP(B15980, spotify[], 3, FALSE)</f>
        <v>https://open.spotify.com/artist/1fctva4kpRbg2k3v7kwRuS</v>
      </c>
      <c r="D15980" s="24" t="e">
        <f>VLOOKUP(B15980, youtube[], 10, FALSE)</f>
        <v>#N/A</v>
      </c>
    </row>
    <row r="15981" spans="1:4" x14ac:dyDescent="0.25">
      <c r="A15981" t="s">
        <v>33456</v>
      </c>
      <c r="B15981" t="s">
        <v>89932</v>
      </c>
      <c r="C15981" s="23" t="str">
        <f>VLOOKUP(B15981, spotify[], 3, FALSE)</f>
        <v>https://open.spotify.com/artist/1fctva4kpRbg2k3v7kwRuS</v>
      </c>
      <c r="D15981" s="24" t="str">
        <f>VLOOKUP(B15981, youtube[], 10, FALSE)</f>
        <v>rvssian</v>
      </c>
    </row>
    <row r="15982" spans="1:4" x14ac:dyDescent="0.25">
      <c r="A15982" t="s">
        <v>33456</v>
      </c>
      <c r="B15982" t="s">
        <v>92353</v>
      </c>
      <c r="C15982" s="23" t="str">
        <f>VLOOKUP(B15982, spotify[], 3, FALSE)</f>
        <v>https://open.spotify.com/artist/1fctva4kpRbg2k3v7kwRuS</v>
      </c>
      <c r="D15982" s="24" t="str">
        <f>VLOOKUP(B15982, youtube[], 10, FALSE)</f>
        <v>farrukovevo</v>
      </c>
    </row>
    <row r="15983" spans="1:4" x14ac:dyDescent="0.25">
      <c r="A15983" t="s">
        <v>33456</v>
      </c>
      <c r="B15983" t="s">
        <v>104728</v>
      </c>
      <c r="C15983" s="23" t="str">
        <f>VLOOKUP(B15983, spotify[], 3, FALSE)</f>
        <v>https://open.spotify.com/artist/1fctva4kpRbg2k3v7kwRuS</v>
      </c>
      <c r="D15983" s="24" t="e">
        <f>VLOOKUP(B15983, youtube[], 10, FALSE)</f>
        <v>#N/A</v>
      </c>
    </row>
    <row r="15984" spans="1:4" x14ac:dyDescent="0.25">
      <c r="A15984" t="s">
        <v>33456</v>
      </c>
      <c r="B15984" t="s">
        <v>105770</v>
      </c>
      <c r="C15984" s="23" t="str">
        <f>VLOOKUP(B15984, spotify[], 3, FALSE)</f>
        <v>https://open.spotify.com/artist/1fctva4kpRbg2k3v7kwRuS</v>
      </c>
      <c r="D15984" s="24" t="e">
        <f>VLOOKUP(B15984, youtube[], 10, FALSE)</f>
        <v>#N/A</v>
      </c>
    </row>
    <row r="15985" spans="1:4" x14ac:dyDescent="0.25">
      <c r="A15985" t="s">
        <v>33456</v>
      </c>
      <c r="B15985" t="s">
        <v>105998</v>
      </c>
      <c r="C15985" s="23" t="str">
        <f>VLOOKUP(B15985, spotify[], 3, FALSE)</f>
        <v>https://open.spotify.com/artist/1fctva4kpRbg2k3v7kwRuS</v>
      </c>
      <c r="D15985" s="24" t="e">
        <f>VLOOKUP(B15985, youtube[], 10, FALSE)</f>
        <v>#N/A</v>
      </c>
    </row>
    <row r="15986" spans="1:4" x14ac:dyDescent="0.25">
      <c r="A15986" t="s">
        <v>33456</v>
      </c>
      <c r="B15986" t="s">
        <v>106598</v>
      </c>
      <c r="C15986" s="23" t="str">
        <f>VLOOKUP(B15986, spotify[], 3, FALSE)</f>
        <v>https://open.spotify.com/artist/1fctva4kpRbg2k3v7kwRuS</v>
      </c>
      <c r="D15986" s="24" t="e">
        <f>VLOOKUP(B15986, youtube[], 10, FALSE)</f>
        <v>#N/A</v>
      </c>
    </row>
    <row r="15987" spans="1:4" x14ac:dyDescent="0.25">
      <c r="A15987" t="s">
        <v>33456</v>
      </c>
      <c r="B15987" t="s">
        <v>101844</v>
      </c>
      <c r="C15987" s="23" t="str">
        <f>VLOOKUP(B15987, spotify[], 3, FALSE)</f>
        <v>https://open.spotify.com/artist/1fctva4kpRbg2k3v7kwRuS</v>
      </c>
      <c r="D15987" s="24" t="str">
        <f>VLOOKUP(B15987, youtube[], 10, FALSE)</f>
        <v>fivioforeignvevo</v>
      </c>
    </row>
    <row r="15988" spans="1:4" x14ac:dyDescent="0.25">
      <c r="A15988" t="s">
        <v>33456</v>
      </c>
      <c r="B15988" t="s">
        <v>99645</v>
      </c>
      <c r="C15988" s="23" t="e">
        <f>VLOOKUP(B15988, spotify[], 3, FALSE)</f>
        <v>#N/A</v>
      </c>
      <c r="D15988" s="24" t="str">
        <f>VLOOKUP(B15988, youtube[], 10, FALSE)</f>
        <v>rvssian</v>
      </c>
    </row>
    <row r="15989" spans="1:4" x14ac:dyDescent="0.25">
      <c r="A15989" t="s">
        <v>34269</v>
      </c>
      <c r="B15989" t="s">
        <v>94912</v>
      </c>
      <c r="C15989" s="23" t="str">
        <f>VLOOKUP(B15989, spotify[], 3, FALSE)</f>
        <v>https://open.spotify.com/artist/7j6DKwmjbxvpQO8h914uEz</v>
      </c>
      <c r="D15989" s="24" t="str">
        <f>VLOOKUP(B15989, youtube[], 10, FALSE)</f>
        <v>andyriveravevo</v>
      </c>
    </row>
    <row r="15990" spans="1:4" x14ac:dyDescent="0.25">
      <c r="A15990" t="s">
        <v>34269</v>
      </c>
      <c r="B15990" t="s">
        <v>104953</v>
      </c>
      <c r="C15990" s="23" t="str">
        <f>VLOOKUP(B15990, spotify[], 3, FALSE)</f>
        <v>https://open.spotify.com/artist/7j6DKwmjbxvpQO8h914uEz</v>
      </c>
      <c r="D15990" s="24" t="e">
        <f>VLOOKUP(B15990, youtube[], 10, FALSE)</f>
        <v>#N/A</v>
      </c>
    </row>
    <row r="15991" spans="1:4" x14ac:dyDescent="0.25">
      <c r="A15991" t="s">
        <v>34269</v>
      </c>
      <c r="B15991" t="s">
        <v>97160</v>
      </c>
      <c r="C15991" s="23" t="str">
        <f>VLOOKUP(B15991, spotify[], 3, FALSE)</f>
        <v>https://open.spotify.com/artist/7j6DKwmjbxvpQO8h914uEz</v>
      </c>
      <c r="D15991" s="24" t="str">
        <f>VLOOKUP(B15991, youtube[], 10, FALSE)</f>
        <v>ryan castro</v>
      </c>
    </row>
    <row r="15992" spans="1:4" x14ac:dyDescent="0.25">
      <c r="A15992" t="s">
        <v>34269</v>
      </c>
      <c r="B15992" t="s">
        <v>97907</v>
      </c>
      <c r="C15992" s="23" t="str">
        <f>VLOOKUP(B15992, spotify[], 3, FALSE)</f>
        <v>https://open.spotify.com/artist/7j6DKwmjbxvpQO8h914uEz</v>
      </c>
      <c r="D15992" s="24" t="str">
        <f>VLOOKUP(B15992, youtube[], 10, FALSE)</f>
        <v>ryan castro</v>
      </c>
    </row>
    <row r="15993" spans="1:4" x14ac:dyDescent="0.25">
      <c r="A15993" t="s">
        <v>34269</v>
      </c>
      <c r="B15993" t="s">
        <v>105885</v>
      </c>
      <c r="C15993" s="23" t="str">
        <f>VLOOKUP(B15993, spotify[], 3, FALSE)</f>
        <v>https://open.spotify.com/artist/7j6DKwmjbxvpQO8h914uEz</v>
      </c>
      <c r="D15993" s="24" t="e">
        <f>VLOOKUP(B15993, youtube[], 10, FALSE)</f>
        <v>#N/A</v>
      </c>
    </row>
    <row r="15994" spans="1:4" x14ac:dyDescent="0.25">
      <c r="A15994" t="s">
        <v>34269</v>
      </c>
      <c r="B15994" t="s">
        <v>99739</v>
      </c>
      <c r="C15994" s="23" t="str">
        <f>VLOOKUP(B15994, spotify[], 3, FALSE)</f>
        <v>https://open.spotify.com/artist/7j6DKwmjbxvpQO8h914uEz</v>
      </c>
      <c r="D15994" s="24" t="str">
        <f>VLOOKUP(B15994, youtube[], 10, FALSE)</f>
        <v>blessd el bendito 💙</v>
      </c>
    </row>
    <row r="15995" spans="1:4" x14ac:dyDescent="0.25">
      <c r="A15995" t="s">
        <v>34269</v>
      </c>
      <c r="B15995" t="s">
        <v>106604</v>
      </c>
      <c r="C15995" s="23" t="str">
        <f>VLOOKUP(B15995, spotify[], 3, FALSE)</f>
        <v>https://open.spotify.com/artist/7j6DKwmjbxvpQO8h914uEz</v>
      </c>
      <c r="D15995" s="24" t="e">
        <f>VLOOKUP(B15995, youtube[], 10, FALSE)</f>
        <v>#N/A</v>
      </c>
    </row>
    <row r="15996" spans="1:4" x14ac:dyDescent="0.25">
      <c r="A15996" t="s">
        <v>34269</v>
      </c>
      <c r="B15996" t="s">
        <v>101336</v>
      </c>
      <c r="C15996" s="23" t="str">
        <f>VLOOKUP(B15996, spotify[], 3, FALSE)</f>
        <v>https://open.spotify.com/artist/7j6DKwmjbxvpQO8h914uEz</v>
      </c>
      <c r="D15996" s="24" t="str">
        <f>VLOOKUP(B15996, youtube[], 10, FALSE)</f>
        <v>ryan castro</v>
      </c>
    </row>
    <row r="15997" spans="1:4" x14ac:dyDescent="0.25">
      <c r="A15997" t="s">
        <v>33008</v>
      </c>
      <c r="B15997" t="s">
        <v>87668</v>
      </c>
      <c r="C15997" s="23" t="str">
        <f>VLOOKUP(B15997, spotify[], 3, FALSE)</f>
        <v>https://open.spotify.com/artist/4myTppRgh0rojLxx8RycOp</v>
      </c>
      <c r="D15997" s="24" t="str">
        <f>VLOOKUP(B15997, youtube[], 10, FALSE)</f>
        <v>macklemore</v>
      </c>
    </row>
    <row r="15998" spans="1:4" x14ac:dyDescent="0.25">
      <c r="A15998" t="s">
        <v>33008</v>
      </c>
      <c r="B15998" t="s">
        <v>88025</v>
      </c>
      <c r="C15998" s="23" t="str">
        <f>VLOOKUP(B15998, spotify[], 3, FALSE)</f>
        <v>https://open.spotify.com/artist/4myTppRgh0rojLxx8RycOp</v>
      </c>
      <c r="D15998" s="24" t="str">
        <f>VLOOKUP(B15998, youtube[], 10, FALSE)</f>
        <v>macklemore</v>
      </c>
    </row>
    <row r="15999" spans="1:4" x14ac:dyDescent="0.25">
      <c r="A15999" t="s">
        <v>33008</v>
      </c>
      <c r="B15999" t="s">
        <v>88196</v>
      </c>
      <c r="C15999" s="23" t="str">
        <f>VLOOKUP(B15999, spotify[], 3, FALSE)</f>
        <v>https://open.spotify.com/artist/4myTppRgh0rojLxx8RycOp</v>
      </c>
      <c r="D15999" s="24" t="str">
        <f>VLOOKUP(B15999, youtube[], 10, FALSE)</f>
        <v>zia mohajerjasbi</v>
      </c>
    </row>
    <row r="16000" spans="1:4" x14ac:dyDescent="0.25">
      <c r="A16000" t="s">
        <v>33008</v>
      </c>
      <c r="B16000" t="s">
        <v>88419</v>
      </c>
      <c r="C16000" s="23" t="str">
        <f>VLOOKUP(B16000, spotify[], 3, FALSE)</f>
        <v>https://open.spotify.com/artist/4myTppRgh0rojLxx8RycOp</v>
      </c>
      <c r="D16000" s="24" t="str">
        <f>VLOOKUP(B16000, youtube[], 10, FALSE)</f>
        <v>macklemore</v>
      </c>
    </row>
    <row r="16001" spans="1:4" x14ac:dyDescent="0.25">
      <c r="A16001" t="s">
        <v>33008</v>
      </c>
      <c r="B16001" t="s">
        <v>102781</v>
      </c>
      <c r="C16001" s="23" t="str">
        <f>VLOOKUP(B16001, spotify[], 3, FALSE)</f>
        <v>https://open.spotify.com/artist/4myTppRgh0rojLxx8RycOp</v>
      </c>
      <c r="D16001" s="24" t="e">
        <f>VLOOKUP(B16001, youtube[], 10, FALSE)</f>
        <v>#N/A</v>
      </c>
    </row>
    <row r="16002" spans="1:4" x14ac:dyDescent="0.25">
      <c r="A16002" t="s">
        <v>33008</v>
      </c>
      <c r="B16002" t="s">
        <v>91813</v>
      </c>
      <c r="C16002" s="23" t="str">
        <f>VLOOKUP(B16002, spotify[], 3, FALSE)</f>
        <v>https://open.spotify.com/artist/4myTppRgh0rojLxx8RycOp</v>
      </c>
      <c r="D16002" s="24" t="str">
        <f>VLOOKUP(B16002, youtube[], 10, FALSE)</f>
        <v>macklemore</v>
      </c>
    </row>
    <row r="16003" spans="1:4" x14ac:dyDescent="0.25">
      <c r="A16003" t="s">
        <v>33008</v>
      </c>
      <c r="B16003" t="s">
        <v>104006</v>
      </c>
      <c r="C16003" s="23" t="str">
        <f>VLOOKUP(B16003, spotify[], 3, FALSE)</f>
        <v>https://open.spotify.com/artist/4myTppRgh0rojLxx8RycOp</v>
      </c>
      <c r="D16003" s="24" t="e">
        <f>VLOOKUP(B16003, youtube[], 10, FALSE)</f>
        <v>#N/A</v>
      </c>
    </row>
    <row r="16004" spans="1:4" x14ac:dyDescent="0.25">
      <c r="A16004" t="s">
        <v>33008</v>
      </c>
      <c r="B16004" t="s">
        <v>93456</v>
      </c>
      <c r="C16004" s="23" t="str">
        <f>VLOOKUP(B16004, spotify[], 3, FALSE)</f>
        <v>https://open.spotify.com/artist/4myTppRgh0rojLxx8RycOp</v>
      </c>
      <c r="D16004" s="24" t="str">
        <f>VLOOKUP(B16004, youtube[], 10, FALSE)</f>
        <v>macklemore</v>
      </c>
    </row>
    <row r="16005" spans="1:4" x14ac:dyDescent="0.25">
      <c r="A16005" t="s">
        <v>33008</v>
      </c>
      <c r="B16005" t="s">
        <v>104347</v>
      </c>
      <c r="C16005" s="23" t="str">
        <f>VLOOKUP(B16005, spotify[], 3, FALSE)</f>
        <v>https://open.spotify.com/artist/4myTppRgh0rojLxx8RycOp</v>
      </c>
      <c r="D16005" s="24" t="e">
        <f>VLOOKUP(B16005, youtube[], 10, FALSE)</f>
        <v>#N/A</v>
      </c>
    </row>
    <row r="16006" spans="1:4" x14ac:dyDescent="0.25">
      <c r="A16006" t="s">
        <v>33008</v>
      </c>
      <c r="B16006" t="s">
        <v>90040</v>
      </c>
      <c r="C16006" s="23" t="e">
        <f>VLOOKUP(B16006, spotify[], 3, FALSE)</f>
        <v>#N/A</v>
      </c>
      <c r="D16006" s="24" t="str">
        <f>VLOOKUP(B16006, youtube[], 10, FALSE)</f>
        <v>macklemore</v>
      </c>
    </row>
    <row r="16007" spans="1:4" x14ac:dyDescent="0.25">
      <c r="A16007" t="s">
        <v>33158</v>
      </c>
      <c r="B16007" t="s">
        <v>88055</v>
      </c>
      <c r="C16007" s="23" t="str">
        <f>VLOOKUP(B16007, spotify[], 3, FALSE)</f>
        <v>https://open.spotify.com/artist/4iCwCMnqsNZ6atvRiADgtn</v>
      </c>
      <c r="D16007" s="24" t="str">
        <f>VLOOKUP(B16007, youtube[], 10, FALSE)</f>
        <v>flatbushzombies tv</v>
      </c>
    </row>
    <row r="16008" spans="1:4" x14ac:dyDescent="0.25">
      <c r="A16008" t="s">
        <v>33158</v>
      </c>
      <c r="B16008" t="s">
        <v>89089</v>
      </c>
      <c r="C16008" s="23" t="str">
        <f>VLOOKUP(B16008, spotify[], 3, FALSE)</f>
        <v>https://open.spotify.com/artist/4iCwCMnqsNZ6atvRiADgtn</v>
      </c>
      <c r="D16008" s="24" t="str">
        <f>VLOOKUP(B16008, youtube[], 10, FALSE)</f>
        <v>ukf drum &amp; bass</v>
      </c>
    </row>
    <row r="16009" spans="1:4" x14ac:dyDescent="0.25">
      <c r="A16009" t="s">
        <v>33158</v>
      </c>
      <c r="B16009" t="s">
        <v>90082</v>
      </c>
      <c r="C16009" s="23" t="str">
        <f>VLOOKUP(B16009, spotify[], 3, FALSE)</f>
        <v>https://open.spotify.com/artist/4iCwCMnqsNZ6atvRiADgtn</v>
      </c>
      <c r="D16009" s="24" t="str">
        <f>VLOOKUP(B16009, youtube[], 10, FALSE)</f>
        <v>headpiece747</v>
      </c>
    </row>
    <row r="16010" spans="1:4" x14ac:dyDescent="0.25">
      <c r="A16010" t="s">
        <v>33158</v>
      </c>
      <c r="B16010" t="s">
        <v>90731</v>
      </c>
      <c r="C16010" s="23" t="str">
        <f>VLOOKUP(B16010, spotify[], 3, FALSE)</f>
        <v>https://open.spotify.com/artist/4iCwCMnqsNZ6atvRiADgtn</v>
      </c>
      <c r="D16010" s="24" t="str">
        <f>VLOOKUP(B16010, youtube[], 10, FALSE)</f>
        <v>brooklyn zoo</v>
      </c>
    </row>
    <row r="16011" spans="1:4" x14ac:dyDescent="0.25">
      <c r="A16011" t="s">
        <v>33158</v>
      </c>
      <c r="B16011" t="s">
        <v>91755</v>
      </c>
      <c r="C16011" s="23" t="str">
        <f>VLOOKUP(B16011, spotify[], 3, FALSE)</f>
        <v>https://open.spotify.com/artist/4iCwCMnqsNZ6atvRiADgtn</v>
      </c>
      <c r="D16011" s="24" t="str">
        <f>VLOOKUP(B16011, youtube[], 10, FALSE)</f>
        <v>babygrande records</v>
      </c>
    </row>
    <row r="16012" spans="1:4" x14ac:dyDescent="0.25">
      <c r="A16012" t="s">
        <v>33158</v>
      </c>
      <c r="B16012" t="s">
        <v>93108</v>
      </c>
      <c r="C16012" s="23" t="str">
        <f>VLOOKUP(B16012, spotify[], 3, FALSE)</f>
        <v>https://open.spotify.com/artist/4iCwCMnqsNZ6atvRiADgtn</v>
      </c>
      <c r="D16012" s="24" t="str">
        <f>VLOOKUP(B16012, youtube[], 10, FALSE)</f>
        <v>bg hip hop channel</v>
      </c>
    </row>
    <row r="16013" spans="1:4" x14ac:dyDescent="0.25">
      <c r="A16013" t="s">
        <v>33158</v>
      </c>
      <c r="B16013" t="s">
        <v>93322</v>
      </c>
      <c r="C16013" s="23" t="str">
        <f>VLOOKUP(B16013, spotify[], 3, FALSE)</f>
        <v>https://open.spotify.com/artist/4iCwCMnqsNZ6atvRiADgtn</v>
      </c>
      <c r="D16013" s="24" t="str">
        <f>VLOOKUP(B16013, youtube[], 10, FALSE)</f>
        <v>selfmade records</v>
      </c>
    </row>
    <row r="16014" spans="1:4" x14ac:dyDescent="0.25">
      <c r="A16014" t="s">
        <v>33158</v>
      </c>
      <c r="B16014" t="s">
        <v>97060</v>
      </c>
      <c r="C16014" s="23" t="str">
        <f>VLOOKUP(B16014, spotify[], 3, FALSE)</f>
        <v>https://open.spotify.com/artist/4iCwCMnqsNZ6atvRiADgtn</v>
      </c>
      <c r="D16014" s="24" t="str">
        <f>VLOOKUP(B16014, youtube[], 10, FALSE)</f>
        <v>wutangclanvevo</v>
      </c>
    </row>
    <row r="16015" spans="1:4" x14ac:dyDescent="0.25">
      <c r="A16015" t="s">
        <v>33158</v>
      </c>
      <c r="B16015" t="s">
        <v>99525</v>
      </c>
      <c r="C16015" s="23" t="str">
        <f>VLOOKUP(B16015, spotify[], 3, FALSE)</f>
        <v>https://open.spotify.com/artist/4iCwCMnqsNZ6atvRiADgtn</v>
      </c>
      <c r="D16015" s="24" t="str">
        <f>VLOOKUP(B16015, youtube[], 10, FALSE)</f>
        <v>hiphoplivestoday</v>
      </c>
    </row>
    <row r="16016" spans="1:4" x14ac:dyDescent="0.25">
      <c r="A16016" t="s">
        <v>33158</v>
      </c>
      <c r="B16016" t="s">
        <v>106549</v>
      </c>
      <c r="C16016" s="23" t="str">
        <f>VLOOKUP(B16016, spotify[], 3, FALSE)</f>
        <v>https://open.spotify.com/artist/4iCwCMnqsNZ6atvRiADgtn</v>
      </c>
      <c r="D16016" s="24" t="e">
        <f>VLOOKUP(B16016, youtube[], 10, FALSE)</f>
        <v>#N/A</v>
      </c>
    </row>
    <row r="16017" spans="1:4" x14ac:dyDescent="0.25">
      <c r="A16017" t="s">
        <v>32575</v>
      </c>
      <c r="B16017" t="s">
        <v>102167</v>
      </c>
      <c r="C16017" s="23" t="str">
        <f>VLOOKUP(B16017, spotify[], 3, FALSE)</f>
        <v>https://open.spotify.com/artist/5Xpg6PBSUOoho2lI9qLjiu</v>
      </c>
      <c r="D16017" s="24" t="e">
        <f>VLOOKUP(B16017, youtube[], 10, FALSE)</f>
        <v>#N/A</v>
      </c>
    </row>
    <row r="16018" spans="1:4" x14ac:dyDescent="0.25">
      <c r="A16018" t="s">
        <v>32575</v>
      </c>
      <c r="B16018" t="s">
        <v>88027</v>
      </c>
      <c r="C16018" s="23" t="str">
        <f>VLOOKUP(B16018, spotify[], 3, FALSE)</f>
        <v>https://open.spotify.com/artist/5Xpg6PBSUOoho2lI9qLjiu</v>
      </c>
      <c r="D16018" s="24" t="str">
        <f>VLOOKUP(B16018, youtube[], 10, FALSE)</f>
        <v>sony music south</v>
      </c>
    </row>
    <row r="16019" spans="1:4" x14ac:dyDescent="0.25">
      <c r="A16019" t="s">
        <v>32575</v>
      </c>
      <c r="B16019" t="s">
        <v>88211</v>
      </c>
      <c r="C16019" s="23" t="str">
        <f>VLOOKUP(B16019, spotify[], 3, FALSE)</f>
        <v>https://open.spotify.com/artist/5Xpg6PBSUOoho2lI9qLjiu</v>
      </c>
      <c r="D16019" s="24" t="str">
        <f>VLOOKUP(B16019, youtube[], 10, FALSE)</f>
        <v>4k tamil songs</v>
      </c>
    </row>
    <row r="16020" spans="1:4" x14ac:dyDescent="0.25">
      <c r="A16020" t="s">
        <v>32575</v>
      </c>
      <c r="B16020" t="s">
        <v>88273</v>
      </c>
      <c r="C16020" s="23" t="str">
        <f>VLOOKUP(B16020, spotify[], 3, FALSE)</f>
        <v>https://open.spotify.com/artist/5Xpg6PBSUOoho2lI9qLjiu</v>
      </c>
      <c r="D16020" s="24" t="str">
        <f>VLOOKUP(B16020, youtube[], 10, FALSE)</f>
        <v>new music india</v>
      </c>
    </row>
    <row r="16021" spans="1:4" x14ac:dyDescent="0.25">
      <c r="A16021" t="s">
        <v>32575</v>
      </c>
      <c r="B16021" t="s">
        <v>102822</v>
      </c>
      <c r="C16021" s="23" t="str">
        <f>VLOOKUP(B16021, spotify[], 3, FALSE)</f>
        <v>https://open.spotify.com/artist/5Xpg6PBSUOoho2lI9qLjiu</v>
      </c>
      <c r="D16021" s="24" t="e">
        <f>VLOOKUP(B16021, youtube[], 10, FALSE)</f>
        <v>#N/A</v>
      </c>
    </row>
    <row r="16022" spans="1:4" x14ac:dyDescent="0.25">
      <c r="A16022" t="s">
        <v>32575</v>
      </c>
      <c r="B16022" t="s">
        <v>88986</v>
      </c>
      <c r="C16022" s="23" t="str">
        <f>VLOOKUP(B16022, spotify[], 3, FALSE)</f>
        <v>https://open.spotify.com/artist/5Xpg6PBSUOoho2lI9qLjiu</v>
      </c>
      <c r="D16022" s="24" t="str">
        <f>VLOOKUP(B16022, youtube[], 10, FALSE)</f>
        <v/>
      </c>
    </row>
    <row r="16023" spans="1:4" x14ac:dyDescent="0.25">
      <c r="A16023" t="s">
        <v>32575</v>
      </c>
      <c r="B16023" t="s">
        <v>89187</v>
      </c>
      <c r="C16023" s="23" t="str">
        <f>VLOOKUP(B16023, spotify[], 3, FALSE)</f>
        <v>https://open.spotify.com/artist/5Xpg6PBSUOoho2lI9qLjiu</v>
      </c>
      <c r="D16023" s="24" t="str">
        <f>VLOOKUP(B16023, youtube[], 10, FALSE)</f>
        <v>shemaroo filmi gaane</v>
      </c>
    </row>
    <row r="16024" spans="1:4" x14ac:dyDescent="0.25">
      <c r="A16024" t="s">
        <v>32575</v>
      </c>
      <c r="B16024" t="s">
        <v>89188</v>
      </c>
      <c r="C16024" s="23" t="str">
        <f>VLOOKUP(B16024, spotify[], 3, FALSE)</f>
        <v>https://open.spotify.com/artist/5Xpg6PBSUOoho2lI9qLjiu</v>
      </c>
      <c r="D16024" s="24" t="str">
        <f>VLOOKUP(B16024, youtube[], 10, FALSE)</f>
        <v>ಶ್ವೇತಾಂಬರಿ</v>
      </c>
    </row>
    <row r="16025" spans="1:4" x14ac:dyDescent="0.25">
      <c r="A16025" t="s">
        <v>32575</v>
      </c>
      <c r="B16025" t="s">
        <v>89584</v>
      </c>
      <c r="C16025" s="23" t="str">
        <f>VLOOKUP(B16025, spotify[], 3, FALSE)</f>
        <v>https://open.spotify.com/artist/5Xpg6PBSUOoho2lI9qLjiu</v>
      </c>
      <c r="D16025" s="24" t="str">
        <f>VLOOKUP(B16025, youtube[], 10, FALSE)</f>
        <v>rjs cinemas</v>
      </c>
    </row>
    <row r="16026" spans="1:4" x14ac:dyDescent="0.25">
      <c r="A16026" t="s">
        <v>32575</v>
      </c>
      <c r="B16026" t="s">
        <v>89650</v>
      </c>
      <c r="C16026" s="23" t="str">
        <f>VLOOKUP(B16026, spotify[], 3, FALSE)</f>
        <v>https://open.spotify.com/artist/5Xpg6PBSUOoho2lI9qLjiu</v>
      </c>
      <c r="D16026" s="24" t="str">
        <f>VLOOKUP(B16026, youtube[], 10, FALSE)</f>
        <v>bravo musik</v>
      </c>
    </row>
    <row r="16027" spans="1:4" x14ac:dyDescent="0.25">
      <c r="A16027" t="s">
        <v>32726</v>
      </c>
      <c r="B16027" t="s">
        <v>102232</v>
      </c>
      <c r="C16027" s="23" t="str">
        <f>VLOOKUP(B16027, spotify[], 3, FALSE)</f>
        <v>https://open.spotify.com/artist/2ae6PxICSOZHvjqiCcgon8</v>
      </c>
      <c r="D16027" s="24" t="e">
        <f>VLOOKUP(B16027, youtube[], 10, FALSE)</f>
        <v>#N/A</v>
      </c>
    </row>
    <row r="16028" spans="1:4" x14ac:dyDescent="0.25">
      <c r="A16028" t="s">
        <v>32726</v>
      </c>
      <c r="B16028" t="s">
        <v>87593</v>
      </c>
      <c r="C16028" s="23" t="str">
        <f>VLOOKUP(B16028, spotify[], 3, FALSE)</f>
        <v>https://open.spotify.com/artist/2ae6PxICSOZHvjqiCcgon8</v>
      </c>
      <c r="D16028" s="24" t="str">
        <f>VLOOKUP(B16028, youtube[], 10, FALSE)</f>
        <v/>
      </c>
    </row>
    <row r="16029" spans="1:4" x14ac:dyDescent="0.25">
      <c r="A16029" t="s">
        <v>32726</v>
      </c>
      <c r="B16029" t="s">
        <v>87670</v>
      </c>
      <c r="C16029" s="23" t="str">
        <f>VLOOKUP(B16029, spotify[], 3, FALSE)</f>
        <v>https://open.spotify.com/artist/2ae6PxICSOZHvjqiCcgon8</v>
      </c>
      <c r="D16029" s="24" t="str">
        <f>VLOOKUP(B16029, youtube[], 10, FALSE)</f>
        <v>mrimran720</v>
      </c>
    </row>
    <row r="16030" spans="1:4" x14ac:dyDescent="0.25">
      <c r="A16030" t="s">
        <v>32726</v>
      </c>
      <c r="B16030" t="s">
        <v>87882</v>
      </c>
      <c r="C16030" s="23" t="str">
        <f>VLOOKUP(B16030, spotify[], 3, FALSE)</f>
        <v>https://open.spotify.com/artist/2ae6PxICSOZHvjqiCcgon8</v>
      </c>
      <c r="D16030" s="24" t="str">
        <f>VLOOKUP(B16030, youtube[], 10, FALSE)</f>
        <v>ishtar music</v>
      </c>
    </row>
    <row r="16031" spans="1:4" x14ac:dyDescent="0.25">
      <c r="A16031" t="s">
        <v>32726</v>
      </c>
      <c r="B16031" t="s">
        <v>88147</v>
      </c>
      <c r="C16031" s="23" t="str">
        <f>VLOOKUP(B16031, spotify[], 3, FALSE)</f>
        <v>https://open.spotify.com/artist/2ae6PxICSOZHvjqiCcgon8</v>
      </c>
      <c r="D16031" s="24" t="str">
        <f>VLOOKUP(B16031, youtube[], 10, FALSE)</f>
        <v>tamil cinema</v>
      </c>
    </row>
    <row r="16032" spans="1:4" x14ac:dyDescent="0.25">
      <c r="A16032" t="s">
        <v>32726</v>
      </c>
      <c r="B16032" t="s">
        <v>88183</v>
      </c>
      <c r="C16032" s="23" t="str">
        <f>VLOOKUP(B16032, spotify[], 3, FALSE)</f>
        <v>https://open.spotify.com/artist/2ae6PxICSOZHvjqiCcgon8</v>
      </c>
      <c r="D16032" s="24" t="str">
        <f>VLOOKUP(B16032, youtube[], 10, FALSE)</f>
        <v>tamil movieplex</v>
      </c>
    </row>
    <row r="16033" spans="1:4" x14ac:dyDescent="0.25">
      <c r="A16033" t="s">
        <v>32726</v>
      </c>
      <c r="B16033" t="s">
        <v>93960</v>
      </c>
      <c r="C16033" s="23" t="str">
        <f>VLOOKUP(B16033, spotify[], 3, FALSE)</f>
        <v>https://open.spotify.com/artist/2ae6PxICSOZHvjqiCcgon8</v>
      </c>
      <c r="D16033" s="24" t="str">
        <f>VLOOKUP(B16033, youtube[], 10, FALSE)</f>
        <v>sony music south</v>
      </c>
    </row>
    <row r="16034" spans="1:4" x14ac:dyDescent="0.25">
      <c r="A16034" t="s">
        <v>32726</v>
      </c>
      <c r="B16034" t="s">
        <v>88545</v>
      </c>
      <c r="C16034" s="23" t="e">
        <f>VLOOKUP(B16034, spotify[], 3, FALSE)</f>
        <v>#N/A</v>
      </c>
      <c r="D16034" s="24" t="str">
        <f>VLOOKUP(B16034, youtube[], 10, FALSE)</f>
        <v>ap international</v>
      </c>
    </row>
    <row r="16035" spans="1:4" x14ac:dyDescent="0.25">
      <c r="A16035" t="s">
        <v>33053</v>
      </c>
      <c r="B16035" t="s">
        <v>87790</v>
      </c>
      <c r="C16035" s="23" t="str">
        <f>VLOOKUP(B16035, spotify[], 3, FALSE)</f>
        <v>https://open.spotify.com/artist/3o2dn2O0FCVsWDFSh8qxgG</v>
      </c>
      <c r="D16035" s="24" t="str">
        <f>VLOOKUP(B16035, youtube[], 10, FALSE)</f>
        <v>sabaton</v>
      </c>
    </row>
    <row r="16036" spans="1:4" x14ac:dyDescent="0.25">
      <c r="A16036" t="s">
        <v>33053</v>
      </c>
      <c r="B16036" t="s">
        <v>89002</v>
      </c>
      <c r="C16036" s="23" t="str">
        <f>VLOOKUP(B16036, spotify[], 3, FALSE)</f>
        <v>https://open.spotify.com/artist/3o2dn2O0FCVsWDFSh8qxgG</v>
      </c>
      <c r="D16036" s="24" t="str">
        <f>VLOOKUP(B16036, youtube[], 10, FALSE)</f>
        <v>sabaton</v>
      </c>
    </row>
    <row r="16037" spans="1:4" x14ac:dyDescent="0.25">
      <c r="A16037" t="s">
        <v>33053</v>
      </c>
      <c r="B16037" t="s">
        <v>90585</v>
      </c>
      <c r="C16037" s="23" t="str">
        <f>VLOOKUP(B16037, spotify[], 3, FALSE)</f>
        <v>https://open.spotify.com/artist/3o2dn2O0FCVsWDFSh8qxgG</v>
      </c>
      <c r="D16037" s="24" t="str">
        <f>VLOOKUP(B16037, youtube[], 10, FALSE)</f>
        <v>sabaton</v>
      </c>
    </row>
    <row r="16038" spans="1:4" x14ac:dyDescent="0.25">
      <c r="A16038" t="s">
        <v>33053</v>
      </c>
      <c r="B16038" t="s">
        <v>91776</v>
      </c>
      <c r="C16038" s="23" t="str">
        <f>VLOOKUP(B16038, spotify[], 3, FALSE)</f>
        <v>https://open.spotify.com/artist/3o2dn2O0FCVsWDFSh8qxgG</v>
      </c>
      <c r="D16038" s="24" t="str">
        <f>VLOOKUP(B16038, youtube[], 10, FALSE)</f>
        <v>knight sgc archive</v>
      </c>
    </row>
    <row r="16039" spans="1:4" x14ac:dyDescent="0.25">
      <c r="A16039" t="s">
        <v>33053</v>
      </c>
      <c r="B16039" t="s">
        <v>103775</v>
      </c>
      <c r="C16039" s="23" t="str">
        <f>VLOOKUP(B16039, spotify[], 3, FALSE)</f>
        <v>https://open.spotify.com/artist/3o2dn2O0FCVsWDFSh8qxgG</v>
      </c>
      <c r="D16039" s="24" t="e">
        <f>VLOOKUP(B16039, youtube[], 10, FALSE)</f>
        <v>#N/A</v>
      </c>
    </row>
    <row r="16040" spans="1:4" x14ac:dyDescent="0.25">
      <c r="A16040" t="s">
        <v>33053</v>
      </c>
      <c r="B16040" t="s">
        <v>91802</v>
      </c>
      <c r="C16040" s="23" t="str">
        <f>VLOOKUP(B16040, spotify[], 3, FALSE)</f>
        <v>https://open.spotify.com/artist/3o2dn2O0FCVsWDFSh8qxgG</v>
      </c>
      <c r="D16040" s="24" t="str">
        <f>VLOOKUP(B16040, youtube[], 10, FALSE)</f>
        <v>sabaton</v>
      </c>
    </row>
    <row r="16041" spans="1:4" x14ac:dyDescent="0.25">
      <c r="A16041" t="s">
        <v>33053</v>
      </c>
      <c r="B16041" t="s">
        <v>92285</v>
      </c>
      <c r="C16041" s="23" t="str">
        <f>VLOOKUP(B16041, spotify[], 3, FALSE)</f>
        <v>https://open.spotify.com/artist/3o2dn2O0FCVsWDFSh8qxgG</v>
      </c>
      <c r="D16041" s="24" t="str">
        <f>VLOOKUP(B16041, youtube[], 10, FALSE)</f>
        <v>sabaton</v>
      </c>
    </row>
    <row r="16042" spans="1:4" x14ac:dyDescent="0.25">
      <c r="A16042" t="s">
        <v>33053</v>
      </c>
      <c r="B16042" t="s">
        <v>104383</v>
      </c>
      <c r="C16042" s="23" t="str">
        <f>VLOOKUP(B16042, spotify[], 3, FALSE)</f>
        <v>https://open.spotify.com/artist/3o2dn2O0FCVsWDFSh8qxgG</v>
      </c>
      <c r="D16042" s="24" t="e">
        <f>VLOOKUP(B16042, youtube[], 10, FALSE)</f>
        <v>#N/A</v>
      </c>
    </row>
    <row r="16043" spans="1:4" x14ac:dyDescent="0.25">
      <c r="A16043" t="s">
        <v>33053</v>
      </c>
      <c r="B16043" t="s">
        <v>104846</v>
      </c>
      <c r="C16043" s="23" t="str">
        <f>VLOOKUP(B16043, spotify[], 3, FALSE)</f>
        <v>https://open.spotify.com/artist/3o2dn2O0FCVsWDFSh8qxgG</v>
      </c>
      <c r="D16043" s="24" t="e">
        <f>VLOOKUP(B16043, youtube[], 10, FALSE)</f>
        <v>#N/A</v>
      </c>
    </row>
    <row r="16044" spans="1:4" x14ac:dyDescent="0.25">
      <c r="A16044" t="s">
        <v>33053</v>
      </c>
      <c r="B16044" t="s">
        <v>98073</v>
      </c>
      <c r="C16044" s="23" t="str">
        <f>VLOOKUP(B16044, spotify[], 3, FALSE)</f>
        <v>https://open.spotify.com/artist/3o2dn2O0FCVsWDFSh8qxgG</v>
      </c>
      <c r="D16044" s="24" t="str">
        <f>VLOOKUP(B16044, youtube[], 10, FALSE)</f>
        <v>sabaton</v>
      </c>
    </row>
    <row r="16045" spans="1:4" x14ac:dyDescent="0.25">
      <c r="A16045" t="s">
        <v>34204</v>
      </c>
      <c r="B16045" t="s">
        <v>93903</v>
      </c>
      <c r="C16045" s="23" t="str">
        <f>VLOOKUP(B16045, spotify[], 3, FALSE)</f>
        <v>https://open.spotify.com/artist/74KM79TiuVKeVCqs8QtB0B</v>
      </c>
      <c r="D16045" s="24" t="str">
        <f>VLOOKUP(B16045, youtube[], 10, FALSE)</f>
        <v>sabrinacarpentervevo</v>
      </c>
    </row>
    <row r="16046" spans="1:4" x14ac:dyDescent="0.25">
      <c r="A16046" t="s">
        <v>34204</v>
      </c>
      <c r="B16046" t="s">
        <v>105188</v>
      </c>
      <c r="C16046" s="23" t="str">
        <f>VLOOKUP(B16046, spotify[], 3, FALSE)</f>
        <v>https://open.spotify.com/artist/74KM79TiuVKeVCqs8QtB0B</v>
      </c>
      <c r="D16046" s="24" t="e">
        <f>VLOOKUP(B16046, youtube[], 10, FALSE)</f>
        <v>#N/A</v>
      </c>
    </row>
    <row r="16047" spans="1:4" x14ac:dyDescent="0.25">
      <c r="A16047" t="s">
        <v>34204</v>
      </c>
      <c r="B16047" t="s">
        <v>96652</v>
      </c>
      <c r="C16047" s="23" t="str">
        <f>VLOOKUP(B16047, spotify[], 3, FALSE)</f>
        <v>https://open.spotify.com/artist/74KM79TiuVKeVCqs8QtB0B</v>
      </c>
      <c r="D16047" s="24" t="str">
        <f>VLOOKUP(B16047, youtube[], 10, FALSE)</f>
        <v>farruko</v>
      </c>
    </row>
    <row r="16048" spans="1:4" x14ac:dyDescent="0.25">
      <c r="A16048" t="s">
        <v>34204</v>
      </c>
      <c r="B16048" t="s">
        <v>105844</v>
      </c>
      <c r="C16048" s="23" t="str">
        <f>VLOOKUP(B16048, spotify[], 3, FALSE)</f>
        <v>https://open.spotify.com/artist/74KM79TiuVKeVCqs8QtB0B</v>
      </c>
      <c r="D16048" s="24" t="e">
        <f>VLOOKUP(B16048, youtube[], 10, FALSE)</f>
        <v>#N/A</v>
      </c>
    </row>
    <row r="16049" spans="1:4" x14ac:dyDescent="0.25">
      <c r="A16049" t="s">
        <v>34204</v>
      </c>
      <c r="B16049" t="s">
        <v>100478</v>
      </c>
      <c r="C16049" s="23" t="str">
        <f>VLOOKUP(B16049, spotify[], 3, FALSE)</f>
        <v>https://open.spotify.com/artist/74KM79TiuVKeVCqs8QtB0B</v>
      </c>
      <c r="D16049" s="24" t="str">
        <f>VLOOKUP(B16049, youtube[], 10, FALSE)</f>
        <v>sabrinacarpentervevo</v>
      </c>
    </row>
    <row r="16050" spans="1:4" x14ac:dyDescent="0.25">
      <c r="A16050" t="s">
        <v>34204</v>
      </c>
      <c r="B16050" t="s">
        <v>100643</v>
      </c>
      <c r="C16050" s="23" t="str">
        <f>VLOOKUP(B16050, spotify[], 3, FALSE)</f>
        <v>https://open.spotify.com/artist/74KM79TiuVKeVCqs8QtB0B</v>
      </c>
      <c r="D16050" s="24" t="str">
        <f>VLOOKUP(B16050, youtube[], 10, FALSE)</f>
        <v>sabrina carpenter</v>
      </c>
    </row>
    <row r="16051" spans="1:4" x14ac:dyDescent="0.25">
      <c r="A16051" t="s">
        <v>34204</v>
      </c>
      <c r="B16051" t="s">
        <v>106912</v>
      </c>
      <c r="C16051" s="23" t="str">
        <f>VLOOKUP(B16051, spotify[], 3, FALSE)</f>
        <v>https://open.spotify.com/artist/74KM79TiuVKeVCqs8QtB0B</v>
      </c>
      <c r="D16051" s="24" t="e">
        <f>VLOOKUP(B16051, youtube[], 10, FALSE)</f>
        <v>#N/A</v>
      </c>
    </row>
    <row r="16052" spans="1:4" x14ac:dyDescent="0.25">
      <c r="A16052" t="s">
        <v>34204</v>
      </c>
      <c r="B16052" t="s">
        <v>98096</v>
      </c>
      <c r="C16052" s="23" t="e">
        <f>VLOOKUP(B16052, spotify[], 3, FALSE)</f>
        <v>#N/A</v>
      </c>
      <c r="D16052" s="24" t="str">
        <f>VLOOKUP(B16052, youtube[], 10, FALSE)</f>
        <v>chilltracks</v>
      </c>
    </row>
    <row r="16053" spans="1:4" x14ac:dyDescent="0.25">
      <c r="A16053" t="s">
        <v>34204</v>
      </c>
      <c r="B16053" t="s">
        <v>99743</v>
      </c>
      <c r="C16053" s="23" t="e">
        <f>VLOOKUP(B16053, spotify[], 3, FALSE)</f>
        <v>#N/A</v>
      </c>
      <c r="D16053" s="24" t="str">
        <f>VLOOKUP(B16053, youtube[], 10, FALSE)</f>
        <v>sabrinacarpentervevo</v>
      </c>
    </row>
    <row r="16054" spans="1:4" x14ac:dyDescent="0.25">
      <c r="A16054" t="s">
        <v>33604</v>
      </c>
      <c r="B16054" t="s">
        <v>89828</v>
      </c>
      <c r="C16054" s="23" t="str">
        <f>VLOOKUP(B16054, spotify[], 3, FALSE)</f>
        <v>https://open.spotify.com/artist/1mBydYMVBECdDmMfE2sEUO</v>
      </c>
      <c r="D16054" s="24" t="str">
        <f>VLOOKUP(B16054, youtube[], 10, FALSE)</f>
        <v>zee music company</v>
      </c>
    </row>
    <row r="16055" spans="1:4" x14ac:dyDescent="0.25">
      <c r="A16055" t="s">
        <v>33604</v>
      </c>
      <c r="B16055" t="s">
        <v>92389</v>
      </c>
      <c r="C16055" s="23" t="str">
        <f>VLOOKUP(B16055, spotify[], 3, FALSE)</f>
        <v>https://open.spotify.com/artist/1mBydYMVBECdDmMfE2sEUO</v>
      </c>
      <c r="D16055" s="24" t="str">
        <f>VLOOKUP(B16055, youtube[], 10, FALSE)</f>
        <v>t-series</v>
      </c>
    </row>
    <row r="16056" spans="1:4" x14ac:dyDescent="0.25">
      <c r="A16056" t="s">
        <v>33604</v>
      </c>
      <c r="B16056" t="s">
        <v>94406</v>
      </c>
      <c r="C16056" s="23" t="str">
        <f>VLOOKUP(B16056, spotify[], 3, FALSE)</f>
        <v>https://open.spotify.com/artist/1mBydYMVBECdDmMfE2sEUO</v>
      </c>
      <c r="D16056" s="24" t="str">
        <f>VLOOKUP(B16056, youtube[], 10, FALSE)</f>
        <v>zee music company</v>
      </c>
    </row>
    <row r="16057" spans="1:4" x14ac:dyDescent="0.25">
      <c r="A16057" t="s">
        <v>33604</v>
      </c>
      <c r="B16057" t="s">
        <v>95200</v>
      </c>
      <c r="C16057" s="23" t="str">
        <f>VLOOKUP(B16057, spotify[], 3, FALSE)</f>
        <v>https://open.spotify.com/artist/1mBydYMVBECdDmMfE2sEUO</v>
      </c>
      <c r="D16057" s="24" t="str">
        <f>VLOOKUP(B16057, youtube[], 10, FALSE)</f>
        <v>t-series</v>
      </c>
    </row>
    <row r="16058" spans="1:4" x14ac:dyDescent="0.25">
      <c r="A16058" t="s">
        <v>33604</v>
      </c>
      <c r="B16058" t="s">
        <v>96034</v>
      </c>
      <c r="C16058" s="23" t="str">
        <f>VLOOKUP(B16058, spotify[], 3, FALSE)</f>
        <v>https://open.spotify.com/artist/1mBydYMVBECdDmMfE2sEUO</v>
      </c>
      <c r="D16058" s="24" t="str">
        <f>VLOOKUP(B16058, youtube[], 10, FALSE)</f>
        <v>t-series</v>
      </c>
    </row>
    <row r="16059" spans="1:4" x14ac:dyDescent="0.25">
      <c r="A16059" t="s">
        <v>33604</v>
      </c>
      <c r="B16059" t="s">
        <v>96502</v>
      </c>
      <c r="C16059" s="23" t="str">
        <f>VLOOKUP(B16059, spotify[], 3, FALSE)</f>
        <v>https://open.spotify.com/artist/1mBydYMVBECdDmMfE2sEUO</v>
      </c>
      <c r="D16059" s="24" t="str">
        <f>VLOOKUP(B16059, youtube[], 10, FALSE)</f>
        <v>sonymusicindiavevo</v>
      </c>
    </row>
    <row r="16060" spans="1:4" x14ac:dyDescent="0.25">
      <c r="A16060" t="s">
        <v>33604</v>
      </c>
      <c r="B16060" t="s">
        <v>98809</v>
      </c>
      <c r="C16060" s="23" t="str">
        <f>VLOOKUP(B16060, spotify[], 3, FALSE)</f>
        <v>https://open.spotify.com/artist/1mBydYMVBECdDmMfE2sEUO</v>
      </c>
      <c r="D16060" s="24" t="str">
        <f>VLOOKUP(B16060, youtube[], 10, FALSE)</f>
        <v>sonymusicindiavevo</v>
      </c>
    </row>
    <row r="16061" spans="1:4" x14ac:dyDescent="0.25">
      <c r="A16061" t="s">
        <v>33604</v>
      </c>
      <c r="B16061" t="s">
        <v>106045</v>
      </c>
      <c r="C16061" s="23" t="str">
        <f>VLOOKUP(B16061, spotify[], 3, FALSE)</f>
        <v>https://open.spotify.com/artist/1mBydYMVBECdDmMfE2sEUO</v>
      </c>
      <c r="D16061" s="24" t="e">
        <f>VLOOKUP(B16061, youtube[], 10, FALSE)</f>
        <v>#N/A</v>
      </c>
    </row>
    <row r="16062" spans="1:4" x14ac:dyDescent="0.25">
      <c r="A16062" t="s">
        <v>33604</v>
      </c>
      <c r="B16062" t="s">
        <v>106217</v>
      </c>
      <c r="C16062" s="23" t="str">
        <f>VLOOKUP(B16062, spotify[], 3, FALSE)</f>
        <v>https://open.spotify.com/artist/1mBydYMVBECdDmMfE2sEUO</v>
      </c>
      <c r="D16062" s="24" t="e">
        <f>VLOOKUP(B16062, youtube[], 10, FALSE)</f>
        <v>#N/A</v>
      </c>
    </row>
    <row r="16063" spans="1:4" x14ac:dyDescent="0.25">
      <c r="A16063" t="s">
        <v>33604</v>
      </c>
      <c r="B16063" t="s">
        <v>99784</v>
      </c>
      <c r="C16063" s="23" t="str">
        <f>VLOOKUP(B16063, spotify[], 3, FALSE)</f>
        <v>https://open.spotify.com/artist/1mBydYMVBECdDmMfE2sEUO</v>
      </c>
      <c r="D16063" s="24" t="str">
        <f>VLOOKUP(B16063, youtube[], 10, FALSE)</f>
        <v>zee music company</v>
      </c>
    </row>
    <row r="16064" spans="1:4" x14ac:dyDescent="0.25">
      <c r="A16064" t="s">
        <v>32568</v>
      </c>
      <c r="B16064" t="s">
        <v>86847</v>
      </c>
      <c r="C16064" s="23" t="str">
        <f>VLOOKUP(B16064, spotify[], 3, FALSE)</f>
        <v>https://open.spotify.com/artist/47zz7sob9NUcODy0BTDvKx</v>
      </c>
      <c r="D16064" s="24" t="str">
        <f>VLOOKUP(B16064, youtube[], 10, FALSE)</f>
        <v>sadevevo</v>
      </c>
    </row>
    <row r="16065" spans="1:4" x14ac:dyDescent="0.25">
      <c r="A16065" t="s">
        <v>32568</v>
      </c>
      <c r="B16065" t="s">
        <v>87448</v>
      </c>
      <c r="C16065" s="23" t="str">
        <f>VLOOKUP(B16065, spotify[], 3, FALSE)</f>
        <v>https://open.spotify.com/artist/47zz7sob9NUcODy0BTDvKx</v>
      </c>
      <c r="D16065" s="24" t="str">
        <f>VLOOKUP(B16065, youtube[], 10, FALSE)</f>
        <v>sadevevo</v>
      </c>
    </row>
    <row r="16066" spans="1:4" x14ac:dyDescent="0.25">
      <c r="A16066" t="s">
        <v>32568</v>
      </c>
      <c r="B16066" t="s">
        <v>102848</v>
      </c>
      <c r="C16066" s="23" t="str">
        <f>VLOOKUP(B16066, spotify[], 3, FALSE)</f>
        <v>https://open.spotify.com/artist/47zz7sob9NUcODy0BTDvKx</v>
      </c>
      <c r="D16066" s="24" t="e">
        <f>VLOOKUP(B16066, youtube[], 10, FALSE)</f>
        <v>#N/A</v>
      </c>
    </row>
    <row r="16067" spans="1:4" x14ac:dyDescent="0.25">
      <c r="A16067" t="s">
        <v>32568</v>
      </c>
      <c r="B16067" t="s">
        <v>89348</v>
      </c>
      <c r="C16067" s="23" t="str">
        <f>VLOOKUP(B16067, spotify[], 3, FALSE)</f>
        <v>https://open.spotify.com/artist/47zz7sob9NUcODy0BTDvKx</v>
      </c>
      <c r="D16067" s="24" t="str">
        <f>VLOOKUP(B16067, youtube[], 10, FALSE)</f>
        <v>sadevevo</v>
      </c>
    </row>
    <row r="16068" spans="1:4" x14ac:dyDescent="0.25">
      <c r="A16068" t="s">
        <v>32568</v>
      </c>
      <c r="B16068" t="s">
        <v>104340</v>
      </c>
      <c r="C16068" s="23" t="str">
        <f>VLOOKUP(B16068, spotify[], 3, FALSE)</f>
        <v>https://open.spotify.com/artist/47zz7sob9NUcODy0BTDvKx</v>
      </c>
      <c r="D16068" s="24" t="e">
        <f>VLOOKUP(B16068, youtube[], 10, FALSE)</f>
        <v>#N/A</v>
      </c>
    </row>
    <row r="16069" spans="1:4" x14ac:dyDescent="0.25">
      <c r="A16069" t="s">
        <v>32568</v>
      </c>
      <c r="B16069" t="s">
        <v>93728</v>
      </c>
      <c r="C16069" s="23" t="str">
        <f>VLOOKUP(B16069, spotify[], 3, FALSE)</f>
        <v>https://open.spotify.com/artist/47zz7sob9NUcODy0BTDvKx</v>
      </c>
      <c r="D16069" s="24" t="str">
        <f>VLOOKUP(B16069, youtube[], 10, FALSE)</f>
        <v>awesomenessk</v>
      </c>
    </row>
    <row r="16070" spans="1:4" x14ac:dyDescent="0.25">
      <c r="A16070" t="s">
        <v>32568</v>
      </c>
      <c r="B16070" t="s">
        <v>90016</v>
      </c>
      <c r="C16070" s="23" t="e">
        <f>VLOOKUP(B16070, spotify[], 3, FALSE)</f>
        <v>#N/A</v>
      </c>
      <c r="D16070" s="24" t="str">
        <f>VLOOKUP(B16070, youtube[], 10, FALSE)</f>
        <v>sadevevo</v>
      </c>
    </row>
    <row r="16071" spans="1:4" x14ac:dyDescent="0.25">
      <c r="A16071" t="s">
        <v>32568</v>
      </c>
      <c r="B16071" t="s">
        <v>90547</v>
      </c>
      <c r="C16071" s="23" t="e">
        <f>VLOOKUP(B16071, spotify[], 3, FALSE)</f>
        <v>#N/A</v>
      </c>
      <c r="D16071" s="24" t="str">
        <f>VLOOKUP(B16071, youtube[], 10, FALSE)</f>
        <v>sadevevo</v>
      </c>
    </row>
    <row r="16072" spans="1:4" x14ac:dyDescent="0.25">
      <c r="A16072" t="s">
        <v>32568</v>
      </c>
      <c r="B16072" t="s">
        <v>93798</v>
      </c>
      <c r="C16072" s="23" t="e">
        <f>VLOOKUP(B16072, spotify[], 3, FALSE)</f>
        <v>#N/A</v>
      </c>
      <c r="D16072" s="24" t="str">
        <f>VLOOKUP(B16072, youtube[], 10, FALSE)</f>
        <v>sadevevo</v>
      </c>
    </row>
    <row r="16073" spans="1:4" x14ac:dyDescent="0.25">
      <c r="A16073" t="s">
        <v>32519</v>
      </c>
      <c r="B16073" t="s">
        <v>86772</v>
      </c>
      <c r="C16073" s="23" t="str">
        <f>VLOOKUP(B16073, spotify[], 3, FALSE)</f>
        <v>https://open.spotify.com/artist/1HGMG8RHvcu1mfdM9MeTek</v>
      </c>
      <c r="D16073" s="24" t="str">
        <f>VLOOKUP(B16073, youtube[], 10, FALSE)</f>
        <v>web odisha</v>
      </c>
    </row>
    <row r="16074" spans="1:4" x14ac:dyDescent="0.25">
      <c r="A16074" t="s">
        <v>32519</v>
      </c>
      <c r="B16074" t="s">
        <v>86873</v>
      </c>
      <c r="C16074" s="23" t="str">
        <f>VLOOKUP(B16074, spotify[], 3, FALSE)</f>
        <v>https://open.spotify.com/artist/1HGMG8RHvcu1mfdM9MeTek</v>
      </c>
      <c r="D16074" s="24" t="str">
        <f>VLOOKUP(B16074, youtube[], 10, FALSE)</f>
        <v>t-series</v>
      </c>
    </row>
    <row r="16075" spans="1:4" x14ac:dyDescent="0.25">
      <c r="A16075" t="s">
        <v>32519</v>
      </c>
      <c r="B16075" t="s">
        <v>86962</v>
      </c>
      <c r="C16075" s="23" t="str">
        <f>VLOOKUP(B16075, spotify[], 3, FALSE)</f>
        <v>https://open.spotify.com/artist/1HGMG8RHvcu1mfdM9MeTek</v>
      </c>
      <c r="D16075" s="24" t="str">
        <f>VLOOKUP(B16075, youtube[], 10, FALSE)</f>
        <v>romantic hits</v>
      </c>
    </row>
    <row r="16076" spans="1:4" x14ac:dyDescent="0.25">
      <c r="A16076" t="s">
        <v>32519</v>
      </c>
      <c r="B16076" t="s">
        <v>87092</v>
      </c>
      <c r="C16076" s="23" t="str">
        <f>VLOOKUP(B16076, spotify[], 3, FALSE)</f>
        <v>https://open.spotify.com/artist/1HGMG8RHvcu1mfdM9MeTek</v>
      </c>
      <c r="D16076" s="24" t="str">
        <f>VLOOKUP(B16076, youtube[], 10, FALSE)</f>
        <v>sadhana sargam</v>
      </c>
    </row>
    <row r="16077" spans="1:4" x14ac:dyDescent="0.25">
      <c r="A16077" t="s">
        <v>32519</v>
      </c>
      <c r="B16077" t="s">
        <v>87138</v>
      </c>
      <c r="C16077" s="23" t="str">
        <f>VLOOKUP(B16077, spotify[], 3, FALSE)</f>
        <v>https://open.spotify.com/artist/1HGMG8RHvcu1mfdM9MeTek</v>
      </c>
      <c r="D16077" s="24" t="str">
        <f>VLOOKUP(B16077, youtube[], 10, FALSE)</f>
        <v>etvteluguindia</v>
      </c>
    </row>
    <row r="16078" spans="1:4" x14ac:dyDescent="0.25">
      <c r="A16078" t="s">
        <v>32519</v>
      </c>
      <c r="B16078" t="s">
        <v>102281</v>
      </c>
      <c r="C16078" s="23" t="str">
        <f>VLOOKUP(B16078, spotify[], 3, FALSE)</f>
        <v>https://open.spotify.com/artist/1HGMG8RHvcu1mfdM9MeTek</v>
      </c>
      <c r="D16078" s="24" t="e">
        <f>VLOOKUP(B16078, youtube[], 10, FALSE)</f>
        <v>#N/A</v>
      </c>
    </row>
    <row r="16079" spans="1:4" x14ac:dyDescent="0.25">
      <c r="A16079" t="s">
        <v>32519</v>
      </c>
      <c r="B16079" t="s">
        <v>87753</v>
      </c>
      <c r="C16079" s="23" t="str">
        <f>VLOOKUP(B16079, spotify[], 3, FALSE)</f>
        <v>https://open.spotify.com/artist/1HGMG8RHvcu1mfdM9MeTek</v>
      </c>
      <c r="D16079" s="24" t="str">
        <f>VLOOKUP(B16079, youtube[], 10, FALSE)</f>
        <v>sadhana sargam - topic</v>
      </c>
    </row>
    <row r="16080" spans="1:4" x14ac:dyDescent="0.25">
      <c r="A16080" t="s">
        <v>32519</v>
      </c>
      <c r="B16080" t="s">
        <v>87959</v>
      </c>
      <c r="C16080" s="23" t="str">
        <f>VLOOKUP(B16080, spotify[], 3, FALSE)</f>
        <v>https://open.spotify.com/artist/1HGMG8RHvcu1mfdM9MeTek</v>
      </c>
      <c r="D16080" s="24" t="str">
        <f>VLOOKUP(B16080, youtube[], 10, FALSE)</f>
        <v>star music spot</v>
      </c>
    </row>
    <row r="16081" spans="1:4" x14ac:dyDescent="0.25">
      <c r="A16081" t="s">
        <v>32519</v>
      </c>
      <c r="B16081" t="s">
        <v>89270</v>
      </c>
      <c r="C16081" s="23" t="str">
        <f>VLOOKUP(B16081, spotify[], 3, FALSE)</f>
        <v>https://open.spotify.com/artist/1HGMG8RHvcu1mfdM9MeTek</v>
      </c>
      <c r="D16081" s="24" t="str">
        <f>VLOOKUP(B16081, youtube[], 10, FALSE)</f>
        <v>think music india</v>
      </c>
    </row>
    <row r="16082" spans="1:4" x14ac:dyDescent="0.25">
      <c r="A16082" t="s">
        <v>32519</v>
      </c>
      <c r="B16082" t="s">
        <v>88464</v>
      </c>
      <c r="C16082" s="23" t="e">
        <f>VLOOKUP(B16082, spotify[], 3, FALSE)</f>
        <v>#N/A</v>
      </c>
      <c r="D16082" s="24" t="str">
        <f>VLOOKUP(B16082, youtube[], 10, FALSE)</f>
        <v>the communicator</v>
      </c>
    </row>
    <row r="16083" spans="1:4" x14ac:dyDescent="0.25">
      <c r="A16083" t="s">
        <v>33192</v>
      </c>
      <c r="B16083" t="s">
        <v>102560</v>
      </c>
      <c r="C16083" s="23" t="str">
        <f>VLOOKUP(B16083, spotify[], 3, FALSE)</f>
        <v>https://open.spotify.com/artist/1KXTegXtnCPKXjRaX1llcD</v>
      </c>
      <c r="D16083" s="24" t="e">
        <f>VLOOKUP(B16083, youtube[], 10, FALSE)</f>
        <v>#N/A</v>
      </c>
    </row>
    <row r="16084" spans="1:4" x14ac:dyDescent="0.25">
      <c r="A16084" t="s">
        <v>33192</v>
      </c>
      <c r="B16084" t="s">
        <v>88422</v>
      </c>
      <c r="C16084" s="23" t="str">
        <f>VLOOKUP(B16084, spotify[], 3, FALSE)</f>
        <v>https://open.spotify.com/artist/1KXTegXtnCPKXjRaX1llcD</v>
      </c>
      <c r="D16084" s="24" t="str">
        <f>VLOOKUP(B16084, youtube[], 10, FALSE)</f>
        <v>kürşat tokpunar</v>
      </c>
    </row>
    <row r="16085" spans="1:4" x14ac:dyDescent="0.25">
      <c r="A16085" t="s">
        <v>33192</v>
      </c>
      <c r="B16085" t="s">
        <v>88669</v>
      </c>
      <c r="C16085" s="23" t="str">
        <f>VLOOKUP(B16085, spotify[], 3, FALSE)</f>
        <v>https://open.spotify.com/artist/1KXTegXtnCPKXjRaX1llcD</v>
      </c>
      <c r="D16085" s="24" t="str">
        <f>VLOOKUP(B16085, youtube[], 10, FALSE)</f>
        <v>araf</v>
      </c>
    </row>
    <row r="16086" spans="1:4" x14ac:dyDescent="0.25">
      <c r="A16086" t="s">
        <v>33192</v>
      </c>
      <c r="B16086" t="s">
        <v>91887</v>
      </c>
      <c r="C16086" s="23" t="str">
        <f>VLOOKUP(B16086, spotify[], 3, FALSE)</f>
        <v>https://open.spotify.com/artist/1KXTegXtnCPKXjRaX1llcD</v>
      </c>
      <c r="D16086" s="24" t="str">
        <f>VLOOKUP(B16086, youtube[], 10, FALSE)</f>
        <v>sagopa kajmer</v>
      </c>
    </row>
    <row r="16087" spans="1:4" x14ac:dyDescent="0.25">
      <c r="A16087" t="s">
        <v>33192</v>
      </c>
      <c r="B16087" t="s">
        <v>103878</v>
      </c>
      <c r="C16087" s="23" t="str">
        <f>VLOOKUP(B16087, spotify[], 3, FALSE)</f>
        <v>https://open.spotify.com/artist/1KXTegXtnCPKXjRaX1llcD</v>
      </c>
      <c r="D16087" s="24" t="e">
        <f>VLOOKUP(B16087, youtube[], 10, FALSE)</f>
        <v>#N/A</v>
      </c>
    </row>
    <row r="16088" spans="1:4" x14ac:dyDescent="0.25">
      <c r="A16088" t="s">
        <v>33192</v>
      </c>
      <c r="B16088" t="s">
        <v>92974</v>
      </c>
      <c r="C16088" s="23" t="str">
        <f>VLOOKUP(B16088, spotify[], 3, FALSE)</f>
        <v>https://open.spotify.com/artist/1KXTegXtnCPKXjRaX1llcD</v>
      </c>
      <c r="D16088" s="24" t="str">
        <f>VLOOKUP(B16088, youtube[], 10, FALSE)</f>
        <v>patron</v>
      </c>
    </row>
    <row r="16089" spans="1:4" x14ac:dyDescent="0.25">
      <c r="A16089" t="s">
        <v>33192</v>
      </c>
      <c r="B16089" t="s">
        <v>104522</v>
      </c>
      <c r="C16089" s="23" t="str">
        <f>VLOOKUP(B16089, spotify[], 3, FALSE)</f>
        <v>https://open.spotify.com/artist/1KXTegXtnCPKXjRaX1llcD</v>
      </c>
      <c r="D16089" s="24" t="e">
        <f>VLOOKUP(B16089, youtube[], 10, FALSE)</f>
        <v>#N/A</v>
      </c>
    </row>
    <row r="16090" spans="1:4" x14ac:dyDescent="0.25">
      <c r="A16090" t="s">
        <v>33192</v>
      </c>
      <c r="B16090" t="s">
        <v>104685</v>
      </c>
      <c r="C16090" s="23" t="str">
        <f>VLOOKUP(B16090, spotify[], 3, FALSE)</f>
        <v>https://open.spotify.com/artist/1KXTegXtnCPKXjRaX1llcD</v>
      </c>
      <c r="D16090" s="24" t="e">
        <f>VLOOKUP(B16090, youtube[], 10, FALSE)</f>
        <v>#N/A</v>
      </c>
    </row>
    <row r="16091" spans="1:4" x14ac:dyDescent="0.25">
      <c r="A16091" t="s">
        <v>33192</v>
      </c>
      <c r="B16091" t="s">
        <v>95439</v>
      </c>
      <c r="C16091" s="23" t="str">
        <f>VLOOKUP(B16091, spotify[], 3, FALSE)</f>
        <v>https://open.spotify.com/artist/1KXTegXtnCPKXjRaX1llcD</v>
      </c>
      <c r="D16091" s="24" t="str">
        <f>VLOOKUP(B16091, youtube[], 10, FALSE)</f>
        <v>iremrecordstv</v>
      </c>
    </row>
    <row r="16092" spans="1:4" x14ac:dyDescent="0.25">
      <c r="A16092" t="s">
        <v>33192</v>
      </c>
      <c r="B16092" t="s">
        <v>104976</v>
      </c>
      <c r="C16092" s="23" t="str">
        <f>VLOOKUP(B16092, spotify[], 3, FALSE)</f>
        <v>https://open.spotify.com/artist/1KXTegXtnCPKXjRaX1llcD</v>
      </c>
      <c r="D16092" s="24" t="e">
        <f>VLOOKUP(B16092, youtube[], 10, FALSE)</f>
        <v>#N/A</v>
      </c>
    </row>
    <row r="16093" spans="1:4" x14ac:dyDescent="0.25">
      <c r="A16093" t="s">
        <v>32739</v>
      </c>
      <c r="B16093" t="s">
        <v>102245</v>
      </c>
      <c r="C16093" s="23" t="str">
        <f>VLOOKUP(B16093, spotify[], 3, FALSE)</f>
        <v>https://open.spotify.com/artist/6rEXjeIJ0wL6BFdo8CRcit</v>
      </c>
      <c r="D16093" s="24" t="e">
        <f>VLOOKUP(B16093, youtube[], 10, FALSE)</f>
        <v>#N/A</v>
      </c>
    </row>
    <row r="16094" spans="1:4" x14ac:dyDescent="0.25">
      <c r="A16094" t="s">
        <v>32739</v>
      </c>
      <c r="B16094" t="s">
        <v>87435</v>
      </c>
      <c r="C16094" s="23" t="str">
        <f>VLOOKUP(B16094, spotify[], 3, FALSE)</f>
        <v>https://open.spotify.com/artist/6rEXjeIJ0wL6BFdo8CRcit</v>
      </c>
      <c r="D16094" s="24" t="str">
        <f>VLOOKUP(B16094, youtube[], 10, FALSE)</f>
        <v>rajshri tamil</v>
      </c>
    </row>
    <row r="16095" spans="1:4" x14ac:dyDescent="0.25">
      <c r="A16095" t="s">
        <v>32739</v>
      </c>
      <c r="B16095" t="s">
        <v>87558</v>
      </c>
      <c r="C16095" s="23" t="str">
        <f>VLOOKUP(B16095, spotify[], 3, FALSE)</f>
        <v>https://open.spotify.com/artist/6rEXjeIJ0wL6BFdo8CRcit</v>
      </c>
      <c r="D16095" s="24" t="str">
        <f>VLOOKUP(B16095, youtube[], 10, FALSE)</f>
        <v>t-series tamil</v>
      </c>
    </row>
    <row r="16096" spans="1:4" x14ac:dyDescent="0.25">
      <c r="A16096" t="s">
        <v>32739</v>
      </c>
      <c r="B16096" t="s">
        <v>87759</v>
      </c>
      <c r="C16096" s="23" t="str">
        <f>VLOOKUP(B16096, spotify[], 3, FALSE)</f>
        <v>https://open.spotify.com/artist/6rEXjeIJ0wL6BFdo8CRcit</v>
      </c>
      <c r="D16096" s="24" t="str">
        <f>VLOOKUP(B16096, youtube[], 10, FALSE)</f>
        <v>sonymusicsouthvevo</v>
      </c>
    </row>
    <row r="16097" spans="1:4" x14ac:dyDescent="0.25">
      <c r="A16097" t="s">
        <v>32739</v>
      </c>
      <c r="B16097" t="s">
        <v>88757</v>
      </c>
      <c r="C16097" s="23" t="str">
        <f>VLOOKUP(B16097, spotify[], 3, FALSE)</f>
        <v>https://open.spotify.com/artist/6rEXjeIJ0wL6BFdo8CRcit</v>
      </c>
      <c r="D16097" s="24" t="str">
        <f>VLOOKUP(B16097, youtube[], 10, FALSE)</f>
        <v>sonymusicsouthvevo</v>
      </c>
    </row>
    <row r="16098" spans="1:4" x14ac:dyDescent="0.25">
      <c r="A16098" t="s">
        <v>32739</v>
      </c>
      <c r="B16098" t="s">
        <v>103010</v>
      </c>
      <c r="C16098" s="23" t="str">
        <f>VLOOKUP(B16098, spotify[], 3, FALSE)</f>
        <v>https://open.spotify.com/artist/6rEXjeIJ0wL6BFdo8CRcit</v>
      </c>
      <c r="D16098" s="24" t="e">
        <f>VLOOKUP(B16098, youtube[], 10, FALSE)</f>
        <v>#N/A</v>
      </c>
    </row>
    <row r="16099" spans="1:4" x14ac:dyDescent="0.25">
      <c r="A16099" t="s">
        <v>32739</v>
      </c>
      <c r="B16099" t="s">
        <v>89725</v>
      </c>
      <c r="C16099" s="23" t="str">
        <f>VLOOKUP(B16099, spotify[], 3, FALSE)</f>
        <v>https://open.spotify.com/artist/6rEXjeIJ0wL6BFdo8CRcit</v>
      </c>
      <c r="D16099" s="24" t="str">
        <f>VLOOKUP(B16099, youtube[], 10, FALSE)</f>
        <v>stephen zechariah</v>
      </c>
    </row>
    <row r="16100" spans="1:4" x14ac:dyDescent="0.25">
      <c r="A16100" t="s">
        <v>32739</v>
      </c>
      <c r="B16100" t="s">
        <v>87664</v>
      </c>
      <c r="C16100" s="23" t="e">
        <f>VLOOKUP(B16100, spotify[], 3, FALSE)</f>
        <v>#N/A</v>
      </c>
      <c r="D16100" s="24" t="str">
        <f>VLOOKUP(B16100, youtube[], 10, FALSE)</f>
        <v>think music india</v>
      </c>
    </row>
    <row r="16101" spans="1:4" x14ac:dyDescent="0.25">
      <c r="A16101" t="s">
        <v>32739</v>
      </c>
      <c r="B16101" t="s">
        <v>88284</v>
      </c>
      <c r="C16101" s="23" t="e">
        <f>VLOOKUP(B16101, spotify[], 3, FALSE)</f>
        <v>#N/A</v>
      </c>
      <c r="D16101" s="24" t="str">
        <f>VLOOKUP(B16101, youtube[], 10, FALSE)</f>
        <v>gv prakash saindhavi</v>
      </c>
    </row>
    <row r="16102" spans="1:4" x14ac:dyDescent="0.25">
      <c r="A16102" t="s">
        <v>33778</v>
      </c>
      <c r="B16102" t="s">
        <v>103425</v>
      </c>
      <c r="C16102" s="23" t="str">
        <f>VLOOKUP(B16102, spotify[], 3, FALSE)</f>
        <v>https://open.spotify.com/artist/0H39MdGGX6dbnnQPt6NQkZ</v>
      </c>
      <c r="D16102" s="24" t="e">
        <f>VLOOKUP(B16102, youtube[], 10, FALSE)</f>
        <v>#N/A</v>
      </c>
    </row>
    <row r="16103" spans="1:4" x14ac:dyDescent="0.25">
      <c r="A16103" t="s">
        <v>33778</v>
      </c>
      <c r="B16103" t="s">
        <v>91240</v>
      </c>
      <c r="C16103" s="23" t="str">
        <f>VLOOKUP(B16103, spotify[], 3, FALSE)</f>
        <v>https://open.spotify.com/artist/0H39MdGGX6dbnnQPt6NQkZ</v>
      </c>
      <c r="D16103" s="24" t="str">
        <f>VLOOKUP(B16103, youtube[], 10, FALSE)</f>
        <v>opulent music</v>
      </c>
    </row>
    <row r="16104" spans="1:4" x14ac:dyDescent="0.25">
      <c r="A16104" t="s">
        <v>33778</v>
      </c>
      <c r="B16104" t="s">
        <v>105055</v>
      </c>
      <c r="C16104" s="23" t="str">
        <f>VLOOKUP(B16104, spotify[], 3, FALSE)</f>
        <v>https://open.spotify.com/artist/0H39MdGGX6dbnnQPt6NQkZ</v>
      </c>
      <c r="D16104" s="24" t="e">
        <f>VLOOKUP(B16104, youtube[], 10, FALSE)</f>
        <v>#N/A</v>
      </c>
    </row>
    <row r="16105" spans="1:4" x14ac:dyDescent="0.25">
      <c r="A16105" t="s">
        <v>33778</v>
      </c>
      <c r="B16105" t="s">
        <v>96314</v>
      </c>
      <c r="C16105" s="23" t="str">
        <f>VLOOKUP(B16105, spotify[], 3, FALSE)</f>
        <v>https://open.spotify.com/artist/0H39MdGGX6dbnnQPt6NQkZ</v>
      </c>
      <c r="D16105" s="24" t="str">
        <f>VLOOKUP(B16105, youtube[], 10, FALSE)</f>
        <v>saint jhn</v>
      </c>
    </row>
    <row r="16106" spans="1:4" x14ac:dyDescent="0.25">
      <c r="A16106" t="s">
        <v>33778</v>
      </c>
      <c r="B16106" t="s">
        <v>98517</v>
      </c>
      <c r="C16106" s="23" t="str">
        <f>VLOOKUP(B16106, spotify[], 3, FALSE)</f>
        <v>https://open.spotify.com/artist/0H39MdGGX6dbnnQPt6NQkZ</v>
      </c>
      <c r="D16106" s="24" t="str">
        <f>VLOOKUP(B16106, youtube[], 10, FALSE)</f>
        <v>marvellous</v>
      </c>
    </row>
    <row r="16107" spans="1:4" x14ac:dyDescent="0.25">
      <c r="A16107" t="s">
        <v>33778</v>
      </c>
      <c r="B16107" t="s">
        <v>105988</v>
      </c>
      <c r="C16107" s="23" t="str">
        <f>VLOOKUP(B16107, spotify[], 3, FALSE)</f>
        <v>https://open.spotify.com/artist/0H39MdGGX6dbnnQPt6NQkZ</v>
      </c>
      <c r="D16107" s="24" t="e">
        <f>VLOOKUP(B16107, youtube[], 10, FALSE)</f>
        <v>#N/A</v>
      </c>
    </row>
    <row r="16108" spans="1:4" x14ac:dyDescent="0.25">
      <c r="A16108" t="s">
        <v>33778</v>
      </c>
      <c r="B16108" t="s">
        <v>96057</v>
      </c>
      <c r="C16108" s="23" t="e">
        <f>VLOOKUP(B16108, spotify[], 3, FALSE)</f>
        <v>#N/A</v>
      </c>
      <c r="D16108" s="24" t="str">
        <f>VLOOKUP(B16108, youtube[], 10, FALSE)</f>
        <v>saint jhn</v>
      </c>
    </row>
    <row r="16109" spans="1:4" x14ac:dyDescent="0.25">
      <c r="A16109" t="s">
        <v>33778</v>
      </c>
      <c r="B16109" t="s">
        <v>98852</v>
      </c>
      <c r="C16109" s="23" t="e">
        <f>VLOOKUP(B16109, spotify[], 3, FALSE)</f>
        <v>#N/A</v>
      </c>
      <c r="D16109" s="24" t="str">
        <f>VLOOKUP(B16109, youtube[], 10, FALSE)</f>
        <v>saint jhn</v>
      </c>
    </row>
    <row r="16110" spans="1:4" x14ac:dyDescent="0.25">
      <c r="A16110" t="s">
        <v>32695</v>
      </c>
      <c r="B16110" t="s">
        <v>102216</v>
      </c>
      <c r="C16110" s="23" t="str">
        <f>VLOOKUP(B16110, spotify[], 3, FALSE)</f>
        <v>https://open.spotify.com/artist/6ohaQzKaXrobAL8paLSaxq</v>
      </c>
      <c r="D16110" s="24" t="e">
        <f>VLOOKUP(B16110, youtube[], 10, FALSE)</f>
        <v>#N/A</v>
      </c>
    </row>
    <row r="16111" spans="1:4" x14ac:dyDescent="0.25">
      <c r="A16111" t="s">
        <v>32695</v>
      </c>
      <c r="B16111" t="s">
        <v>102573</v>
      </c>
      <c r="C16111" s="23" t="str">
        <f>VLOOKUP(B16111, spotify[], 3, FALSE)</f>
        <v>https://open.spotify.com/artist/6ohaQzKaXrobAL8paLSaxq</v>
      </c>
      <c r="D16111" s="24" t="e">
        <f>VLOOKUP(B16111, youtube[], 10, FALSE)</f>
        <v>#N/A</v>
      </c>
    </row>
    <row r="16112" spans="1:4" x14ac:dyDescent="0.25">
      <c r="A16112" t="s">
        <v>32695</v>
      </c>
      <c r="B16112" t="s">
        <v>102677</v>
      </c>
      <c r="C16112" s="23" t="str">
        <f>VLOOKUP(B16112, spotify[], 3, FALSE)</f>
        <v>https://open.spotify.com/artist/6ohaQzKaXrobAL8paLSaxq</v>
      </c>
      <c r="D16112" s="24" t="e">
        <f>VLOOKUP(B16112, youtube[], 10, FALSE)</f>
        <v>#N/A</v>
      </c>
    </row>
    <row r="16113" spans="1:4" x14ac:dyDescent="0.25">
      <c r="A16113" t="s">
        <v>32695</v>
      </c>
      <c r="B16113" t="s">
        <v>102843</v>
      </c>
      <c r="C16113" s="23" t="str">
        <f>VLOOKUP(B16113, spotify[], 3, FALSE)</f>
        <v>https://open.spotify.com/artist/6ohaQzKaXrobAL8paLSaxq</v>
      </c>
      <c r="D16113" s="24" t="e">
        <f>VLOOKUP(B16113, youtube[], 10, FALSE)</f>
        <v>#N/A</v>
      </c>
    </row>
    <row r="16114" spans="1:4" x14ac:dyDescent="0.25">
      <c r="A16114" t="s">
        <v>32695</v>
      </c>
      <c r="B16114" t="s">
        <v>102998</v>
      </c>
      <c r="C16114" s="23" t="str">
        <f>VLOOKUP(B16114, spotify[], 3, FALSE)</f>
        <v>https://open.spotify.com/artist/6ohaQzKaXrobAL8paLSaxq</v>
      </c>
      <c r="D16114" s="24" t="e">
        <f>VLOOKUP(B16114, youtube[], 10, FALSE)</f>
        <v>#N/A</v>
      </c>
    </row>
    <row r="16115" spans="1:4" x14ac:dyDescent="0.25">
      <c r="A16115" t="s">
        <v>32695</v>
      </c>
      <c r="B16115" t="s">
        <v>104352</v>
      </c>
      <c r="C16115" s="23" t="str">
        <f>VLOOKUP(B16115, spotify[], 3, FALSE)</f>
        <v>https://open.spotify.com/artist/6ohaQzKaXrobAL8paLSaxq</v>
      </c>
      <c r="D16115" s="24" t="e">
        <f>VLOOKUP(B16115, youtube[], 10, FALSE)</f>
        <v>#N/A</v>
      </c>
    </row>
    <row r="16116" spans="1:4" x14ac:dyDescent="0.25">
      <c r="A16116" t="s">
        <v>55810</v>
      </c>
      <c r="B16116" t="s">
        <v>87038</v>
      </c>
      <c r="C16116" s="23" t="e">
        <f>VLOOKUP(B16116, spotify[], 3, FALSE)</f>
        <v>#N/A</v>
      </c>
      <c r="D16116" s="24" t="str">
        <f>VLOOKUP(B16116, youtube[], 10, FALSE)</f>
        <v>yrf</v>
      </c>
    </row>
    <row r="16117" spans="1:4" x14ac:dyDescent="0.25">
      <c r="A16117" t="s">
        <v>55810</v>
      </c>
      <c r="B16117" t="s">
        <v>88208</v>
      </c>
      <c r="C16117" s="23" t="e">
        <f>VLOOKUP(B16117, spotify[], 3, FALSE)</f>
        <v>#N/A</v>
      </c>
      <c r="D16117" s="24" t="str">
        <f>VLOOKUP(B16117, youtube[], 10, FALSE)</f>
        <v>t-series</v>
      </c>
    </row>
    <row r="16118" spans="1:4" x14ac:dyDescent="0.25">
      <c r="A16118" t="s">
        <v>55810</v>
      </c>
      <c r="B16118" t="s">
        <v>88514</v>
      </c>
      <c r="C16118" s="23" t="e">
        <f>VLOOKUP(B16118, spotify[], 3, FALSE)</f>
        <v>#N/A</v>
      </c>
      <c r="D16118" s="24" t="str">
        <f>VLOOKUP(B16118, youtube[], 10, FALSE)</f>
        <v/>
      </c>
    </row>
    <row r="16119" spans="1:4" x14ac:dyDescent="0.25">
      <c r="A16119" t="s">
        <v>55810</v>
      </c>
      <c r="B16119" t="s">
        <v>88755</v>
      </c>
      <c r="C16119" s="23" t="e">
        <f>VLOOKUP(B16119, spotify[], 3, FALSE)</f>
        <v>#N/A</v>
      </c>
      <c r="D16119" s="24" t="str">
        <f>VLOOKUP(B16119, youtube[], 10, FALSE)</f>
        <v>9xm</v>
      </c>
    </row>
    <row r="16120" spans="1:4" x14ac:dyDescent="0.25">
      <c r="A16120" t="s">
        <v>55810</v>
      </c>
      <c r="B16120" t="s">
        <v>89016</v>
      </c>
      <c r="C16120" s="23" t="e">
        <f>VLOOKUP(B16120, spotify[], 3, FALSE)</f>
        <v>#N/A</v>
      </c>
      <c r="D16120" s="24" t="str">
        <f>VLOOKUP(B16120, youtube[], 10, FALSE)</f>
        <v>9xm</v>
      </c>
    </row>
    <row r="16121" spans="1:4" x14ac:dyDescent="0.25">
      <c r="A16121" t="s">
        <v>55810</v>
      </c>
      <c r="B16121" t="s">
        <v>89503</v>
      </c>
      <c r="C16121" s="23" t="e">
        <f>VLOOKUP(B16121, spotify[], 3, FALSE)</f>
        <v>#N/A</v>
      </c>
      <c r="D16121" s="24" t="str">
        <f>VLOOKUP(B16121, youtube[], 10, FALSE)</f>
        <v>salim sulaiman</v>
      </c>
    </row>
    <row r="16122" spans="1:4" x14ac:dyDescent="0.25">
      <c r="A16122" t="s">
        <v>55810</v>
      </c>
      <c r="B16122" t="s">
        <v>89758</v>
      </c>
      <c r="C16122" s="23" t="e">
        <f>VLOOKUP(B16122, spotify[], 3, FALSE)</f>
        <v>#N/A</v>
      </c>
      <c r="D16122" s="24" t="str">
        <f>VLOOKUP(B16122, youtube[], 10, FALSE)</f>
        <v>yrf</v>
      </c>
    </row>
    <row r="16123" spans="1:4" x14ac:dyDescent="0.25">
      <c r="A16123" t="s">
        <v>55810</v>
      </c>
      <c r="B16123" t="s">
        <v>93619</v>
      </c>
      <c r="C16123" s="23" t="e">
        <f>VLOOKUP(B16123, spotify[], 3, FALSE)</f>
        <v>#N/A</v>
      </c>
      <c r="D16123" s="24" t="str">
        <f>VLOOKUP(B16123, youtube[], 10, FALSE)</f>
        <v>yrf</v>
      </c>
    </row>
    <row r="16124" spans="1:4" x14ac:dyDescent="0.25">
      <c r="A16124" t="s">
        <v>33915</v>
      </c>
      <c r="B16124" t="s">
        <v>91616</v>
      </c>
      <c r="C16124" s="23" t="str">
        <f>VLOOKUP(B16124, spotify[], 3, FALSE)</f>
        <v>https://open.spotify.com/artist/3hBQ4zniNdQf1cqqo6hzuW</v>
      </c>
      <c r="D16124" s="24" t="str">
        <f>VLOOKUP(B16124, youtube[], 10, FALSE)</f>
        <v>macemusicvevo</v>
      </c>
    </row>
    <row r="16125" spans="1:4" x14ac:dyDescent="0.25">
      <c r="A16125" t="s">
        <v>33915</v>
      </c>
      <c r="B16125" t="s">
        <v>103914</v>
      </c>
      <c r="C16125" s="23" t="str">
        <f>VLOOKUP(B16125, spotify[], 3, FALSE)</f>
        <v>https://open.spotify.com/artist/3hBQ4zniNdQf1cqqo6hzuW</v>
      </c>
      <c r="D16125" s="24" t="e">
        <f>VLOOKUP(B16125, youtube[], 10, FALSE)</f>
        <v>#N/A</v>
      </c>
    </row>
    <row r="16126" spans="1:4" x14ac:dyDescent="0.25">
      <c r="A16126" t="s">
        <v>33915</v>
      </c>
      <c r="B16126" t="s">
        <v>95306</v>
      </c>
      <c r="C16126" s="23" t="str">
        <f>VLOOKUP(B16126, spotify[], 3, FALSE)</f>
        <v>https://open.spotify.com/artist/3hBQ4zniNdQf1cqqo6hzuW</v>
      </c>
      <c r="D16126" s="24" t="str">
        <f>VLOOKUP(B16126, youtube[], 10, FALSE)</f>
        <v>salmoofficialvevo</v>
      </c>
    </row>
    <row r="16127" spans="1:4" x14ac:dyDescent="0.25">
      <c r="A16127" t="s">
        <v>33915</v>
      </c>
      <c r="B16127" t="s">
        <v>97516</v>
      </c>
      <c r="C16127" s="23" t="str">
        <f>VLOOKUP(B16127, spotify[], 3, FALSE)</f>
        <v>https://open.spotify.com/artist/3hBQ4zniNdQf1cqqo6hzuW</v>
      </c>
      <c r="D16127" s="24" t="str">
        <f>VLOOKUP(B16127, youtube[], 10, FALSE)</f>
        <v>salmo - topic</v>
      </c>
    </row>
    <row r="16128" spans="1:4" x14ac:dyDescent="0.25">
      <c r="A16128" t="s">
        <v>33915</v>
      </c>
      <c r="B16128" t="s">
        <v>97945</v>
      </c>
      <c r="C16128" s="23" t="str">
        <f>VLOOKUP(B16128, spotify[], 3, FALSE)</f>
        <v>https://open.spotify.com/artist/3hBQ4zniNdQf1cqqo6hzuW</v>
      </c>
      <c r="D16128" s="24" t="str">
        <f>VLOOKUP(B16128, youtube[], 10, FALSE)</f>
        <v>fedezvevo</v>
      </c>
    </row>
    <row r="16129" spans="1:4" x14ac:dyDescent="0.25">
      <c r="A16129" t="s">
        <v>33915</v>
      </c>
      <c r="B16129" t="s">
        <v>105856</v>
      </c>
      <c r="C16129" s="23" t="str">
        <f>VLOOKUP(B16129, spotify[], 3, FALSE)</f>
        <v>https://open.spotify.com/artist/3hBQ4zniNdQf1cqqo6hzuW</v>
      </c>
      <c r="D16129" s="24" t="e">
        <f>VLOOKUP(B16129, youtube[], 10, FALSE)</f>
        <v>#N/A</v>
      </c>
    </row>
    <row r="16130" spans="1:4" x14ac:dyDescent="0.25">
      <c r="A16130" t="s">
        <v>33915</v>
      </c>
      <c r="B16130" t="s">
        <v>99688</v>
      </c>
      <c r="C16130" s="23" t="str">
        <f>VLOOKUP(B16130, spotify[], 3, FALSE)</f>
        <v>https://open.spotify.com/artist/3hBQ4zniNdQf1cqqo6hzuW</v>
      </c>
      <c r="D16130" s="24" t="str">
        <f>VLOOKUP(B16130, youtube[], 10, FALSE)</f>
        <v>takagiketravevo</v>
      </c>
    </row>
    <row r="16131" spans="1:4" x14ac:dyDescent="0.25">
      <c r="A16131" t="s">
        <v>33915</v>
      </c>
      <c r="B16131" t="s">
        <v>106546</v>
      </c>
      <c r="C16131" s="23" t="str">
        <f>VLOOKUP(B16131, spotify[], 3, FALSE)</f>
        <v>https://open.spotify.com/artist/3hBQ4zniNdQf1cqqo6hzuW</v>
      </c>
      <c r="D16131" s="24" t="e">
        <f>VLOOKUP(B16131, youtube[], 10, FALSE)</f>
        <v>#N/A</v>
      </c>
    </row>
    <row r="16132" spans="1:4" x14ac:dyDescent="0.25">
      <c r="A16132" t="s">
        <v>33915</v>
      </c>
      <c r="B16132" t="s">
        <v>106627</v>
      </c>
      <c r="C16132" s="23" t="str">
        <f>VLOOKUP(B16132, spotify[], 3, FALSE)</f>
        <v>https://open.spotify.com/artist/3hBQ4zniNdQf1cqqo6hzuW</v>
      </c>
      <c r="D16132" s="24" t="e">
        <f>VLOOKUP(B16132, youtube[], 10, FALSE)</f>
        <v>#N/A</v>
      </c>
    </row>
    <row r="16133" spans="1:4" x14ac:dyDescent="0.25">
      <c r="A16133" t="s">
        <v>33915</v>
      </c>
      <c r="B16133" t="s">
        <v>99178</v>
      </c>
      <c r="C16133" s="23" t="e">
        <f>VLOOKUP(B16133, spotify[], 3, FALSE)</f>
        <v>#N/A</v>
      </c>
      <c r="D16133" s="24" t="str">
        <f>VLOOKUP(B16133, youtube[], 10, FALSE)</f>
        <v>salmoofficialvevo</v>
      </c>
    </row>
    <row r="16134" spans="1:4" x14ac:dyDescent="0.25">
      <c r="A16134" t="s">
        <v>34372</v>
      </c>
      <c r="B16134" t="s">
        <v>96968</v>
      </c>
      <c r="C16134" s="23" t="str">
        <f>VLOOKUP(B16134, spotify[], 3, FALSE)</f>
        <v>https://open.spotify.com/artist/6hnWRPzGGKiapVX1UCdEAC</v>
      </c>
      <c r="D16134" s="24" t="str">
        <f>VLOOKUP(B16134, youtube[], 10, FALSE)</f>
        <v>samcookevevo</v>
      </c>
    </row>
    <row r="16135" spans="1:4" x14ac:dyDescent="0.25">
      <c r="A16135" t="s">
        <v>34372</v>
      </c>
      <c r="B16135" t="s">
        <v>99694</v>
      </c>
      <c r="C16135" s="23" t="str">
        <f>VLOOKUP(B16135, spotify[], 3, FALSE)</f>
        <v>https://open.spotify.com/artist/6hnWRPzGGKiapVX1UCdEAC</v>
      </c>
      <c r="D16135" s="24" t="str">
        <f>VLOOKUP(B16135, youtube[], 10, FALSE)</f>
        <v>carlo puddu</v>
      </c>
    </row>
    <row r="16136" spans="1:4" x14ac:dyDescent="0.25">
      <c r="A16136" t="s">
        <v>34372</v>
      </c>
      <c r="B16136" t="s">
        <v>99752</v>
      </c>
      <c r="C16136" s="23" t="str">
        <f>VLOOKUP(B16136, spotify[], 3, FALSE)</f>
        <v>https://open.spotify.com/artist/6hnWRPzGGKiapVX1UCdEAC</v>
      </c>
      <c r="D16136" s="24" t="str">
        <f>VLOOKUP(B16136, youtube[], 10, FALSE)</f>
        <v>gaslightrecords</v>
      </c>
    </row>
    <row r="16137" spans="1:4" x14ac:dyDescent="0.25">
      <c r="A16137" t="s">
        <v>34372</v>
      </c>
      <c r="B16137" t="s">
        <v>100030</v>
      </c>
      <c r="C16137" s="23" t="str">
        <f>VLOOKUP(B16137, spotify[], 3, FALSE)</f>
        <v>https://open.spotify.com/artist/6hnWRPzGGKiapVX1UCdEAC</v>
      </c>
      <c r="D16137" s="24" t="str">
        <f>VLOOKUP(B16137, youtube[], 10, FALSE)</f>
        <v>supercanadian4</v>
      </c>
    </row>
    <row r="16138" spans="1:4" x14ac:dyDescent="0.25">
      <c r="A16138" t="s">
        <v>34372</v>
      </c>
      <c r="B16138" t="s">
        <v>100261</v>
      </c>
      <c r="C16138" s="23" t="str">
        <f>VLOOKUP(B16138, spotify[], 3, FALSE)</f>
        <v>https://open.spotify.com/artist/6hnWRPzGGKiapVX1UCdEAC</v>
      </c>
      <c r="D16138" s="24" t="str">
        <f>VLOOKUP(B16138, youtube[], 10, FALSE)</f>
        <v>golittleslowly</v>
      </c>
    </row>
    <row r="16139" spans="1:4" x14ac:dyDescent="0.25">
      <c r="A16139" t="s">
        <v>34372</v>
      </c>
      <c r="B16139" t="s">
        <v>100813</v>
      </c>
      <c r="C16139" s="23" t="str">
        <f>VLOOKUP(B16139, spotify[], 3, FALSE)</f>
        <v>https://open.spotify.com/artist/6hnWRPzGGKiapVX1UCdEAC</v>
      </c>
      <c r="D16139" s="24" t="str">
        <f>VLOOKUP(B16139, youtube[], 10, FALSE)</f>
        <v>samcookevevo</v>
      </c>
    </row>
    <row r="16140" spans="1:4" x14ac:dyDescent="0.25">
      <c r="A16140" t="s">
        <v>34372</v>
      </c>
      <c r="B16140" t="s">
        <v>100896</v>
      </c>
      <c r="C16140" s="23" t="str">
        <f>VLOOKUP(B16140, spotify[], 3, FALSE)</f>
        <v>https://open.spotify.com/artist/6hnWRPzGGKiapVX1UCdEAC</v>
      </c>
      <c r="D16140" s="24" t="str">
        <f>VLOOKUP(B16140, youtube[], 10, FALSE)</f>
        <v>ian</v>
      </c>
    </row>
    <row r="16141" spans="1:4" x14ac:dyDescent="0.25">
      <c r="A16141" t="s">
        <v>34372</v>
      </c>
      <c r="B16141" t="s">
        <v>101415</v>
      </c>
      <c r="C16141" s="23" t="str">
        <f>VLOOKUP(B16141, spotify[], 3, FALSE)</f>
        <v>https://open.spotify.com/artist/6hnWRPzGGKiapVX1UCdEAC</v>
      </c>
      <c r="D16141" s="24" t="str">
        <f>VLOOKUP(B16141, youtube[], 10, FALSE)</f>
        <v>samcookevevo</v>
      </c>
    </row>
    <row r="16142" spans="1:4" x14ac:dyDescent="0.25">
      <c r="A16142" t="s">
        <v>34372</v>
      </c>
      <c r="B16142" t="s">
        <v>100016</v>
      </c>
      <c r="C16142" s="23" t="e">
        <f>VLOOKUP(B16142, spotify[], 3, FALSE)</f>
        <v>#N/A</v>
      </c>
      <c r="D16142" s="24" t="str">
        <f>VLOOKUP(B16142, youtube[], 10, FALSE)</f>
        <v>samcookevevo</v>
      </c>
    </row>
    <row r="16143" spans="1:4" x14ac:dyDescent="0.25">
      <c r="A16143" t="s">
        <v>34359</v>
      </c>
      <c r="B16143" t="s">
        <v>96703</v>
      </c>
      <c r="C16143" s="23" t="str">
        <f>VLOOKUP(B16143, spotify[], 3, FALSE)</f>
        <v>https://open.spotify.com/artist/20gsENnposVs2I4rQ5kvrf</v>
      </c>
      <c r="D16143" s="24" t="str">
        <f>VLOOKUP(B16143, youtube[], 10, FALSE)</f>
        <v>ajmitchellvevo</v>
      </c>
    </row>
    <row r="16144" spans="1:4" x14ac:dyDescent="0.25">
      <c r="A16144" t="s">
        <v>34359</v>
      </c>
      <c r="B16144" t="s">
        <v>96818</v>
      </c>
      <c r="C16144" s="23" t="str">
        <f>VLOOKUP(B16144, spotify[], 3, FALSE)</f>
        <v>https://open.spotify.com/artist/20gsENnposVs2I4rQ5kvrf</v>
      </c>
      <c r="D16144" s="24" t="str">
        <f>VLOOKUP(B16144, youtube[], 10, FALSE)</f>
        <v>wavemusic</v>
      </c>
    </row>
    <row r="16145" spans="1:4" x14ac:dyDescent="0.25">
      <c r="A16145" t="s">
        <v>34359</v>
      </c>
      <c r="B16145" t="s">
        <v>96882</v>
      </c>
      <c r="C16145" s="23" t="str">
        <f>VLOOKUP(B16145, spotify[], 3, FALSE)</f>
        <v>https://open.spotify.com/artist/20gsENnposVs2I4rQ5kvrf</v>
      </c>
      <c r="D16145" s="24" t="str">
        <f>VLOOKUP(B16145, youtube[], 10, FALSE)</f>
        <v>heartfeldt records</v>
      </c>
    </row>
    <row r="16146" spans="1:4" x14ac:dyDescent="0.25">
      <c r="A16146" t="s">
        <v>34359</v>
      </c>
      <c r="B16146" t="s">
        <v>105802</v>
      </c>
      <c r="C16146" s="23" t="str">
        <f>VLOOKUP(B16146, spotify[], 3, FALSE)</f>
        <v>https://open.spotify.com/artist/20gsENnposVs2I4rQ5kvrf</v>
      </c>
      <c r="D16146" s="24" t="e">
        <f>VLOOKUP(B16146, youtube[], 10, FALSE)</f>
        <v>#N/A</v>
      </c>
    </row>
    <row r="16147" spans="1:4" x14ac:dyDescent="0.25">
      <c r="A16147" t="s">
        <v>34359</v>
      </c>
      <c r="B16147" t="s">
        <v>98749</v>
      </c>
      <c r="C16147" s="23" t="str">
        <f>VLOOKUP(B16147, spotify[], 3, FALSE)</f>
        <v>https://open.spotify.com/artist/20gsENnposVs2I4rQ5kvrf</v>
      </c>
      <c r="D16147" s="24" t="str">
        <f>VLOOKUP(B16147, youtube[], 10, FALSE)</f>
        <v>spinnin' records</v>
      </c>
    </row>
    <row r="16148" spans="1:4" x14ac:dyDescent="0.25">
      <c r="A16148" t="s">
        <v>34359</v>
      </c>
      <c r="B16148" t="s">
        <v>99219</v>
      </c>
      <c r="C16148" s="23" t="str">
        <f>VLOOKUP(B16148, spotify[], 3, FALSE)</f>
        <v>https://open.spotify.com/artist/20gsENnposVs2I4rQ5kvrf</v>
      </c>
      <c r="D16148" s="24" t="str">
        <f>VLOOKUP(B16148, youtube[], 10, FALSE)</f>
        <v>samfeldtvevo</v>
      </c>
    </row>
    <row r="16149" spans="1:4" x14ac:dyDescent="0.25">
      <c r="A16149" t="s">
        <v>34359</v>
      </c>
      <c r="B16149" t="s">
        <v>106131</v>
      </c>
      <c r="C16149" s="23" t="str">
        <f>VLOOKUP(B16149, spotify[], 3, FALSE)</f>
        <v>https://open.spotify.com/artist/20gsENnposVs2I4rQ5kvrf</v>
      </c>
      <c r="D16149" s="24" t="e">
        <f>VLOOKUP(B16149, youtube[], 10, FALSE)</f>
        <v>#N/A</v>
      </c>
    </row>
    <row r="16150" spans="1:4" x14ac:dyDescent="0.25">
      <c r="A16150" t="s">
        <v>34359</v>
      </c>
      <c r="B16150" t="s">
        <v>101149</v>
      </c>
      <c r="C16150" s="23" t="str">
        <f>VLOOKUP(B16150, spotify[], 3, FALSE)</f>
        <v>https://open.spotify.com/artist/20gsENnposVs2I4rQ5kvrf</v>
      </c>
      <c r="D16150" s="24" t="str">
        <f>VLOOKUP(B16150, youtube[], 10, FALSE)</f>
        <v>sam feldt</v>
      </c>
    </row>
    <row r="16151" spans="1:4" x14ac:dyDescent="0.25">
      <c r="A16151" t="s">
        <v>34359</v>
      </c>
      <c r="B16151" t="s">
        <v>99832</v>
      </c>
      <c r="C16151" s="23" t="e">
        <f>VLOOKUP(B16151, spotify[], 3, FALSE)</f>
        <v>#N/A</v>
      </c>
      <c r="D16151" s="24" t="str">
        <f>VLOOKUP(B16151, youtube[], 10, FALSE)</f>
        <v>calum scott</v>
      </c>
    </row>
    <row r="16152" spans="1:4" x14ac:dyDescent="0.25">
      <c r="A16152" t="s">
        <v>34038</v>
      </c>
      <c r="B16152" t="s">
        <v>103994</v>
      </c>
      <c r="C16152" s="23" t="str">
        <f>VLOOKUP(B16152, spotify[], 3, FALSE)</f>
        <v>https://open.spotify.com/artist/2kucQ9jQwuD8jWdtR9Ef38</v>
      </c>
      <c r="D16152" s="24" t="e">
        <f>VLOOKUP(B16152, youtube[], 10, FALSE)</f>
        <v>#N/A</v>
      </c>
    </row>
    <row r="16153" spans="1:4" x14ac:dyDescent="0.25">
      <c r="A16153" t="s">
        <v>34038</v>
      </c>
      <c r="B16153" t="s">
        <v>92899</v>
      </c>
      <c r="C16153" s="23" t="str">
        <f>VLOOKUP(B16153, spotify[], 3, FALSE)</f>
        <v>https://open.spotify.com/artist/2kucQ9jQwuD8jWdtR9Ef38</v>
      </c>
      <c r="D16153" s="24" t="str">
        <f>VLOOKUP(B16153, youtube[], 10, FALSE)</f>
        <v>drawnmap96</v>
      </c>
    </row>
    <row r="16154" spans="1:4" x14ac:dyDescent="0.25">
      <c r="A16154" t="s">
        <v>34038</v>
      </c>
      <c r="B16154" t="s">
        <v>93719</v>
      </c>
      <c r="C16154" s="23" t="str">
        <f>VLOOKUP(B16154, spotify[], 3, FALSE)</f>
        <v>https://open.spotify.com/artist/2kucQ9jQwuD8jWdtR9Ef38</v>
      </c>
      <c r="D16154" s="24" t="str">
        <f>VLOOKUP(B16154, youtube[], 10, FALSE)</f>
        <v>sashasloanvevo</v>
      </c>
    </row>
    <row r="16155" spans="1:4" x14ac:dyDescent="0.25">
      <c r="A16155" t="s">
        <v>34038</v>
      </c>
      <c r="B16155" t="s">
        <v>96590</v>
      </c>
      <c r="C16155" s="23" t="str">
        <f>VLOOKUP(B16155, spotify[], 3, FALSE)</f>
        <v>https://open.spotify.com/artist/2kucQ9jQwuD8jWdtR9Ef38</v>
      </c>
      <c r="D16155" s="24" t="str">
        <f>VLOOKUP(B16155, youtube[], 10, FALSE)</f>
        <v>ingrid andress</v>
      </c>
    </row>
    <row r="16156" spans="1:4" x14ac:dyDescent="0.25">
      <c r="A16156" t="s">
        <v>34038</v>
      </c>
      <c r="B16156" t="s">
        <v>96713</v>
      </c>
      <c r="C16156" s="23" t="str">
        <f>VLOOKUP(B16156, spotify[], 3, FALSE)</f>
        <v>https://open.spotify.com/artist/2kucQ9jQwuD8jWdtR9Ef38</v>
      </c>
      <c r="D16156" s="24" t="str">
        <f>VLOOKUP(B16156, youtube[], 10, FALSE)</f>
        <v>samhuntvevo</v>
      </c>
    </row>
    <row r="16157" spans="1:4" x14ac:dyDescent="0.25">
      <c r="A16157" t="s">
        <v>34038</v>
      </c>
      <c r="B16157" t="s">
        <v>97074</v>
      </c>
      <c r="C16157" s="23" t="str">
        <f>VLOOKUP(B16157, spotify[], 3, FALSE)</f>
        <v>https://open.spotify.com/artist/2kucQ9jQwuD8jWdtR9Ef38</v>
      </c>
      <c r="D16157" s="24" t="str">
        <f>VLOOKUP(B16157, youtube[], 10, FALSE)</f>
        <v>samhuntvevo</v>
      </c>
    </row>
    <row r="16158" spans="1:4" x14ac:dyDescent="0.25">
      <c r="A16158" t="s">
        <v>34038</v>
      </c>
      <c r="B16158" t="s">
        <v>105780</v>
      </c>
      <c r="C16158" s="23" t="str">
        <f>VLOOKUP(B16158, spotify[], 3, FALSE)</f>
        <v>https://open.spotify.com/artist/2kucQ9jQwuD8jWdtR9Ef38</v>
      </c>
      <c r="D16158" s="24" t="e">
        <f>VLOOKUP(B16158, youtube[], 10, FALSE)</f>
        <v>#N/A</v>
      </c>
    </row>
    <row r="16159" spans="1:4" x14ac:dyDescent="0.25">
      <c r="A16159" t="s">
        <v>34038</v>
      </c>
      <c r="B16159" t="s">
        <v>99209</v>
      </c>
      <c r="C16159" s="23" t="str">
        <f>VLOOKUP(B16159, spotify[], 3, FALSE)</f>
        <v>https://open.spotify.com/artist/2kucQ9jQwuD8jWdtR9Ef38</v>
      </c>
      <c r="D16159" s="24" t="str">
        <f>VLOOKUP(B16159, youtube[], 10, FALSE)</f>
        <v>samhuntvevo</v>
      </c>
    </row>
    <row r="16160" spans="1:4" x14ac:dyDescent="0.25">
      <c r="A16160" t="s">
        <v>34038</v>
      </c>
      <c r="B16160" t="s">
        <v>106261</v>
      </c>
      <c r="C16160" s="23" t="str">
        <f>VLOOKUP(B16160, spotify[], 3, FALSE)</f>
        <v>https://open.spotify.com/artist/2kucQ9jQwuD8jWdtR9Ef38</v>
      </c>
      <c r="D16160" s="24" t="e">
        <f>VLOOKUP(B16160, youtube[], 10, FALSE)</f>
        <v>#N/A</v>
      </c>
    </row>
    <row r="16161" spans="1:4" x14ac:dyDescent="0.25">
      <c r="A16161" t="s">
        <v>34038</v>
      </c>
      <c r="B16161" t="s">
        <v>91077</v>
      </c>
      <c r="C16161" s="23" t="e">
        <f>VLOOKUP(B16161, spotify[], 3, FALSE)</f>
        <v>#N/A</v>
      </c>
      <c r="D16161" s="24" t="str">
        <f>VLOOKUP(B16161, youtube[], 10, FALSE)</f>
        <v>samhuntvevo</v>
      </c>
    </row>
    <row r="16162" spans="1:4" x14ac:dyDescent="0.25">
      <c r="A16162" t="s">
        <v>33809</v>
      </c>
      <c r="B16162" t="s">
        <v>90886</v>
      </c>
      <c r="C16162" s="23" t="str">
        <f>VLOOKUP(B16162, spotify[], 3, FALSE)</f>
        <v>https://open.spotify.com/artist/2wY79sveU1sp5g7SokKOiI</v>
      </c>
      <c r="D16162" s="24" t="str">
        <f>VLOOKUP(B16162, youtube[], 10, FALSE)</f>
        <v>samsmithvevo</v>
      </c>
    </row>
    <row r="16163" spans="1:4" x14ac:dyDescent="0.25">
      <c r="A16163" t="s">
        <v>33809</v>
      </c>
      <c r="B16163" t="s">
        <v>91456</v>
      </c>
      <c r="C16163" s="23" t="str">
        <f>VLOOKUP(B16163, spotify[], 3, FALSE)</f>
        <v>https://open.spotify.com/artist/2wY79sveU1sp5g7SokKOiI</v>
      </c>
      <c r="D16163" s="24" t="str">
        <f>VLOOKUP(B16163, youtube[], 10, FALSE)</f>
        <v>samsmithvevo</v>
      </c>
    </row>
    <row r="16164" spans="1:4" x14ac:dyDescent="0.25">
      <c r="A16164" t="s">
        <v>33809</v>
      </c>
      <c r="B16164" t="s">
        <v>94303</v>
      </c>
      <c r="C16164" s="23" t="str">
        <f>VLOOKUP(B16164, spotify[], 3, FALSE)</f>
        <v>https://open.spotify.com/artist/2wY79sveU1sp5g7SokKOiI</v>
      </c>
      <c r="D16164" s="24" t="str">
        <f>VLOOKUP(B16164, youtube[], 10, FALSE)</f>
        <v>calvinharrisvevo</v>
      </c>
    </row>
    <row r="16165" spans="1:4" x14ac:dyDescent="0.25">
      <c r="A16165" t="s">
        <v>33809</v>
      </c>
      <c r="B16165" t="s">
        <v>95817</v>
      </c>
      <c r="C16165" s="23" t="str">
        <f>VLOOKUP(B16165, spotify[], 3, FALSE)</f>
        <v>https://open.spotify.com/artist/2wY79sveU1sp5g7SokKOiI</v>
      </c>
      <c r="D16165" s="24" t="str">
        <f>VLOOKUP(B16165, youtube[], 10, FALSE)</f>
        <v>samsmithvevo</v>
      </c>
    </row>
    <row r="16166" spans="1:4" x14ac:dyDescent="0.25">
      <c r="A16166" t="s">
        <v>33809</v>
      </c>
      <c r="B16166" t="s">
        <v>98945</v>
      </c>
      <c r="C16166" s="23" t="str">
        <f>VLOOKUP(B16166, spotify[], 3, FALSE)</f>
        <v>https://open.spotify.com/artist/2wY79sveU1sp5g7SokKOiI</v>
      </c>
      <c r="D16166" s="24" t="str">
        <f>VLOOKUP(B16166, youtube[], 10, FALSE)</f>
        <v>samsmithvevo</v>
      </c>
    </row>
    <row r="16167" spans="1:4" x14ac:dyDescent="0.25">
      <c r="A16167" t="s">
        <v>33809</v>
      </c>
      <c r="B16167" t="s">
        <v>99110</v>
      </c>
      <c r="C16167" s="23" t="str">
        <f>VLOOKUP(B16167, spotify[], 3, FALSE)</f>
        <v>https://open.spotify.com/artist/2wY79sveU1sp5g7SokKOiI</v>
      </c>
      <c r="D16167" s="24" t="str">
        <f>VLOOKUP(B16167, youtube[], 10, FALSE)</f>
        <v>samsmithvevo</v>
      </c>
    </row>
    <row r="16168" spans="1:4" x14ac:dyDescent="0.25">
      <c r="A16168" t="s">
        <v>33809</v>
      </c>
      <c r="B16168" t="s">
        <v>100222</v>
      </c>
      <c r="C16168" s="23" t="str">
        <f>VLOOKUP(B16168, spotify[], 3, FALSE)</f>
        <v>https://open.spotify.com/artist/2wY79sveU1sp5g7SokKOiI</v>
      </c>
      <c r="D16168" s="24" t="str">
        <f>VLOOKUP(B16168, youtube[], 10, FALSE)</f>
        <v>samsmithvevo</v>
      </c>
    </row>
    <row r="16169" spans="1:4" x14ac:dyDescent="0.25">
      <c r="A16169" t="s">
        <v>33809</v>
      </c>
      <c r="B16169" t="s">
        <v>92454</v>
      </c>
      <c r="C16169" s="23" t="e">
        <f>VLOOKUP(B16169, spotify[], 3, FALSE)</f>
        <v>#N/A</v>
      </c>
      <c r="D16169" s="24" t="str">
        <f>VLOOKUP(B16169, youtube[], 10, FALSE)</f>
        <v>samsmithvevo</v>
      </c>
    </row>
    <row r="16170" spans="1:4" x14ac:dyDescent="0.25">
      <c r="A16170" t="s">
        <v>33809</v>
      </c>
      <c r="B16170" t="s">
        <v>99190</v>
      </c>
      <c r="C16170" s="23" t="e">
        <f>VLOOKUP(B16170, spotify[], 3, FALSE)</f>
        <v>#N/A</v>
      </c>
      <c r="D16170" s="24" t="str">
        <f>VLOOKUP(B16170, youtube[], 10, FALSE)</f>
        <v>samsmithvevo</v>
      </c>
    </row>
    <row r="16171" spans="1:4" x14ac:dyDescent="0.25">
      <c r="A16171" t="s">
        <v>33809</v>
      </c>
      <c r="B16171" t="s">
        <v>99447</v>
      </c>
      <c r="C16171" s="23" t="e">
        <f>VLOOKUP(B16171, spotify[], 3, FALSE)</f>
        <v>#N/A</v>
      </c>
      <c r="D16171" s="24" t="str">
        <f>VLOOKUP(B16171, youtube[], 10, FALSE)</f>
        <v>samsmithvevo</v>
      </c>
    </row>
    <row r="16172" spans="1:4" x14ac:dyDescent="0.25">
      <c r="A16172" t="s">
        <v>33544</v>
      </c>
      <c r="B16172" t="s">
        <v>102996</v>
      </c>
      <c r="C16172" s="23" t="str">
        <f>VLOOKUP(B16172, spotify[], 3, FALSE)</f>
        <v>https://open.spotify.com/artist/4tm8CEdm4pkQsEh4jIr9Yp</v>
      </c>
      <c r="D16172" s="24" t="e">
        <f>VLOOKUP(B16172, youtube[], 10, FALSE)</f>
        <v>#N/A</v>
      </c>
    </row>
    <row r="16173" spans="1:4" x14ac:dyDescent="0.25">
      <c r="A16173" t="s">
        <v>33544</v>
      </c>
      <c r="B16173" t="s">
        <v>89498</v>
      </c>
      <c r="C16173" s="23" t="str">
        <f>VLOOKUP(B16173, spotify[], 3, FALSE)</f>
        <v>https://open.spotify.com/artist/4tm8CEdm4pkQsEh4jIr9Yp</v>
      </c>
      <c r="D16173" s="24" t="str">
        <f>VLOOKUP(B16173, youtube[], 10, FALSE)</f>
        <v>golden ink entertainment</v>
      </c>
    </row>
    <row r="16174" spans="1:4" x14ac:dyDescent="0.25">
      <c r="A16174" t="s">
        <v>33544</v>
      </c>
      <c r="B16174" t="s">
        <v>103639</v>
      </c>
      <c r="C16174" s="23" t="str">
        <f>VLOOKUP(B16174, spotify[], 3, FALSE)</f>
        <v>https://open.spotify.com/artist/4tm8CEdm4pkQsEh4jIr9Yp</v>
      </c>
      <c r="D16174" s="24" t="e">
        <f>VLOOKUP(B16174, youtube[], 10, FALSE)</f>
        <v>#N/A</v>
      </c>
    </row>
    <row r="16175" spans="1:4" x14ac:dyDescent="0.25">
      <c r="A16175" t="s">
        <v>33544</v>
      </c>
      <c r="B16175" t="s">
        <v>91537</v>
      </c>
      <c r="C16175" s="23" t="str">
        <f>VLOOKUP(B16175, spotify[], 3, FALSE)</f>
        <v>https://open.spotify.com/artist/4tm8CEdm4pkQsEh4jIr9Yp</v>
      </c>
      <c r="D16175" s="24" t="str">
        <f>VLOOKUP(B16175, youtube[], 10, FALSE)</f>
        <v>santa fe klan official</v>
      </c>
    </row>
    <row r="16176" spans="1:4" x14ac:dyDescent="0.25">
      <c r="A16176" t="s">
        <v>33544</v>
      </c>
      <c r="B16176" t="s">
        <v>91770</v>
      </c>
      <c r="C16176" s="23" t="str">
        <f>VLOOKUP(B16176, spotify[], 3, FALSE)</f>
        <v>https://open.spotify.com/artist/4tm8CEdm4pkQsEh4jIr9Yp</v>
      </c>
      <c r="D16176" s="24" t="str">
        <f>VLOOKUP(B16176, youtube[], 10, FALSE)</f>
        <v>santa fe klan official</v>
      </c>
    </row>
    <row r="16177" spans="1:4" x14ac:dyDescent="0.25">
      <c r="A16177" t="s">
        <v>33544</v>
      </c>
      <c r="B16177" t="s">
        <v>93724</v>
      </c>
      <c r="C16177" s="23" t="str">
        <f>VLOOKUP(B16177, spotify[], 3, FALSE)</f>
        <v>https://open.spotify.com/artist/4tm8CEdm4pkQsEh4jIr9Yp</v>
      </c>
      <c r="D16177" s="24" t="str">
        <f>VLOOKUP(B16177, youtube[], 10, FALSE)</f>
        <v>santa fe klan official</v>
      </c>
    </row>
    <row r="16178" spans="1:4" x14ac:dyDescent="0.25">
      <c r="A16178" t="s">
        <v>33544</v>
      </c>
      <c r="B16178" t="s">
        <v>96423</v>
      </c>
      <c r="C16178" s="23" t="str">
        <f>VLOOKUP(B16178, spotify[], 3, FALSE)</f>
        <v>https://open.spotify.com/artist/4tm8CEdm4pkQsEh4jIr9Yp</v>
      </c>
      <c r="D16178" s="24" t="str">
        <f>VLOOKUP(B16178, youtube[], 10, FALSE)</f>
        <v>mcdavo</v>
      </c>
    </row>
    <row r="16179" spans="1:4" x14ac:dyDescent="0.25">
      <c r="A16179" t="s">
        <v>33544</v>
      </c>
      <c r="B16179" t="s">
        <v>105540</v>
      </c>
      <c r="C16179" s="23" t="str">
        <f>VLOOKUP(B16179, spotify[], 3, FALSE)</f>
        <v>https://open.spotify.com/artist/4tm8CEdm4pkQsEh4jIr9Yp</v>
      </c>
      <c r="D16179" s="24" t="e">
        <f>VLOOKUP(B16179, youtube[], 10, FALSE)</f>
        <v>#N/A</v>
      </c>
    </row>
    <row r="16180" spans="1:4" x14ac:dyDescent="0.25">
      <c r="A16180" t="s">
        <v>33544</v>
      </c>
      <c r="B16180" t="s">
        <v>106276</v>
      </c>
      <c r="C16180" s="23" t="str">
        <f>VLOOKUP(B16180, spotify[], 3, FALSE)</f>
        <v>https://open.spotify.com/artist/4tm8CEdm4pkQsEh4jIr9Yp</v>
      </c>
      <c r="D16180" s="24" t="e">
        <f>VLOOKUP(B16180, youtube[], 10, FALSE)</f>
        <v>#N/A</v>
      </c>
    </row>
    <row r="16181" spans="1:4" x14ac:dyDescent="0.25">
      <c r="A16181" t="s">
        <v>33544</v>
      </c>
      <c r="B16181" t="s">
        <v>93697</v>
      </c>
      <c r="C16181" s="23" t="e">
        <f>VLOOKUP(B16181, spotify[], 3, FALSE)</f>
        <v>#N/A</v>
      </c>
      <c r="D16181" s="24" t="str">
        <f>VLOOKUP(B16181, youtube[], 10, FALSE)</f>
        <v>lefty sm oficial</v>
      </c>
    </row>
    <row r="16182" spans="1:4" x14ac:dyDescent="0.25">
      <c r="A16182" t="s">
        <v>33013</v>
      </c>
      <c r="B16182" t="s">
        <v>102421</v>
      </c>
      <c r="C16182" s="23" t="str">
        <f>VLOOKUP(B16182, spotify[], 3, FALSE)</f>
        <v>https://open.spotify.com/artist/6GI52t8N5F02MxU0g5U69P</v>
      </c>
      <c r="D16182" s="24" t="e">
        <f>VLOOKUP(B16182, youtube[], 10, FALSE)</f>
        <v>#N/A</v>
      </c>
    </row>
    <row r="16183" spans="1:4" x14ac:dyDescent="0.25">
      <c r="A16183" t="s">
        <v>33013</v>
      </c>
      <c r="B16183" t="s">
        <v>102614</v>
      </c>
      <c r="C16183" s="23" t="str">
        <f>VLOOKUP(B16183, spotify[], 3, FALSE)</f>
        <v>https://open.spotify.com/artist/6GI52t8N5F02MxU0g5U69P</v>
      </c>
      <c r="D16183" s="24" t="e">
        <f>VLOOKUP(B16183, youtube[], 10, FALSE)</f>
        <v>#N/A</v>
      </c>
    </row>
    <row r="16184" spans="1:4" x14ac:dyDescent="0.25">
      <c r="A16184" t="s">
        <v>33013</v>
      </c>
      <c r="B16184" t="s">
        <v>102745</v>
      </c>
      <c r="C16184" s="23" t="str">
        <f>VLOOKUP(B16184, spotify[], 3, FALSE)</f>
        <v>https://open.spotify.com/artist/6GI52t8N5F02MxU0g5U69P</v>
      </c>
      <c r="D16184" s="24" t="e">
        <f>VLOOKUP(B16184, youtube[], 10, FALSE)</f>
        <v>#N/A</v>
      </c>
    </row>
    <row r="16185" spans="1:4" x14ac:dyDescent="0.25">
      <c r="A16185" t="s">
        <v>33013</v>
      </c>
      <c r="B16185" t="s">
        <v>89132</v>
      </c>
      <c r="C16185" s="23" t="str">
        <f>VLOOKUP(B16185, spotify[], 3, FALSE)</f>
        <v>https://open.spotify.com/artist/6GI52t8N5F02MxU0g5U69P</v>
      </c>
      <c r="D16185" s="24" t="str">
        <f>VLOOKUP(B16185, youtube[], 10, FALSE)</f>
        <v>santanavevo</v>
      </c>
    </row>
    <row r="16186" spans="1:4" x14ac:dyDescent="0.25">
      <c r="A16186" t="s">
        <v>33013</v>
      </c>
      <c r="B16186" t="s">
        <v>89814</v>
      </c>
      <c r="C16186" s="23" t="str">
        <f>VLOOKUP(B16186, spotify[], 3, FALSE)</f>
        <v>https://open.spotify.com/artist/6GI52t8N5F02MxU0g5U69P</v>
      </c>
      <c r="D16186" s="24" t="str">
        <f>VLOOKUP(B16186, youtube[], 10, FALSE)</f>
        <v>santanavevo</v>
      </c>
    </row>
    <row r="16187" spans="1:4" x14ac:dyDescent="0.25">
      <c r="A16187" t="s">
        <v>33013</v>
      </c>
      <c r="B16187" t="s">
        <v>90135</v>
      </c>
      <c r="C16187" s="23" t="str">
        <f>VLOOKUP(B16187, spotify[], 3, FALSE)</f>
        <v>https://open.spotify.com/artist/6GI52t8N5F02MxU0g5U69P</v>
      </c>
      <c r="D16187" s="24" t="str">
        <f>VLOOKUP(B16187, youtube[], 10, FALSE)</f>
        <v>santanavevo</v>
      </c>
    </row>
    <row r="16188" spans="1:4" x14ac:dyDescent="0.25">
      <c r="A16188" t="s">
        <v>33013</v>
      </c>
      <c r="B16188" t="s">
        <v>91551</v>
      </c>
      <c r="C16188" s="23" t="str">
        <f>VLOOKUP(B16188, spotify[], 3, FALSE)</f>
        <v>https://open.spotify.com/artist/6GI52t8N5F02MxU0g5U69P</v>
      </c>
      <c r="D16188" s="24" t="str">
        <f>VLOOKUP(B16188, youtube[], 10, FALSE)</f>
        <v>nea zixnh</v>
      </c>
    </row>
    <row r="16189" spans="1:4" x14ac:dyDescent="0.25">
      <c r="A16189" t="s">
        <v>33013</v>
      </c>
      <c r="B16189" t="s">
        <v>93265</v>
      </c>
      <c r="C16189" s="23" t="str">
        <f>VLOOKUP(B16189, spotify[], 3, FALSE)</f>
        <v>https://open.spotify.com/artist/6GI52t8N5F02MxU0g5U69P</v>
      </c>
      <c r="D16189" s="24" t="str">
        <f>VLOOKUP(B16189, youtube[], 10, FALSE)</f>
        <v>santanavevo</v>
      </c>
    </row>
    <row r="16190" spans="1:4" x14ac:dyDescent="0.25">
      <c r="A16190" t="s">
        <v>33013</v>
      </c>
      <c r="B16190" t="s">
        <v>90298</v>
      </c>
      <c r="C16190" s="23" t="e">
        <f>VLOOKUP(B16190, spotify[], 3, FALSE)</f>
        <v>#N/A</v>
      </c>
      <c r="D16190" s="24" t="str">
        <f>VLOOKUP(B16190, youtube[], 10, FALSE)</f>
        <v>santanavevo</v>
      </c>
    </row>
    <row r="16191" spans="1:4" x14ac:dyDescent="0.25">
      <c r="A16191" t="s">
        <v>33013</v>
      </c>
      <c r="B16191" t="s">
        <v>96364</v>
      </c>
      <c r="C16191" s="23" t="e">
        <f>VLOOKUP(B16191, spotify[], 3, FALSE)</f>
        <v>#N/A</v>
      </c>
      <c r="D16191" s="24" t="str">
        <f>VLOOKUP(B16191, youtube[], 10, FALSE)</f>
        <v>santanavevo</v>
      </c>
    </row>
    <row r="16192" spans="1:4" x14ac:dyDescent="0.25">
      <c r="A16192" t="s">
        <v>33065</v>
      </c>
      <c r="B16192" t="s">
        <v>102458</v>
      </c>
      <c r="C16192" s="23" t="str">
        <f>VLOOKUP(B16192, spotify[], 3, FALSE)</f>
        <v>https://open.spotify.com/artist/5FVBduYaeVBb6JIghza7v6</v>
      </c>
      <c r="D16192" s="24" t="e">
        <f>VLOOKUP(B16192, youtube[], 10, FALSE)</f>
        <v>#N/A</v>
      </c>
    </row>
    <row r="16193" spans="1:4" x14ac:dyDescent="0.25">
      <c r="A16193" t="s">
        <v>33065</v>
      </c>
      <c r="B16193" t="s">
        <v>88473</v>
      </c>
      <c r="C16193" s="23" t="str">
        <f>VLOOKUP(B16193, spotify[], 3, FALSE)</f>
        <v>https://open.spotify.com/artist/5FVBduYaeVBb6JIghza7v6</v>
      </c>
      <c r="D16193" s="24" t="str">
        <f>VLOOKUP(B16193, youtube[], 10, FALSE)</f>
        <v>think music india</v>
      </c>
    </row>
    <row r="16194" spans="1:4" x14ac:dyDescent="0.25">
      <c r="A16194" t="s">
        <v>33065</v>
      </c>
      <c r="B16194" t="s">
        <v>102679</v>
      </c>
      <c r="C16194" s="23" t="str">
        <f>VLOOKUP(B16194, spotify[], 3, FALSE)</f>
        <v>https://open.spotify.com/artist/5FVBduYaeVBb6JIghza7v6</v>
      </c>
      <c r="D16194" s="24" t="e">
        <f>VLOOKUP(B16194, youtube[], 10, FALSE)</f>
        <v>#N/A</v>
      </c>
    </row>
    <row r="16195" spans="1:4" x14ac:dyDescent="0.25">
      <c r="A16195" t="s">
        <v>33065</v>
      </c>
      <c r="B16195" t="s">
        <v>89122</v>
      </c>
      <c r="C16195" s="23" t="str">
        <f>VLOOKUP(B16195, spotify[], 3, FALSE)</f>
        <v>https://open.spotify.com/artist/5FVBduYaeVBb6JIghza7v6</v>
      </c>
      <c r="D16195" s="24" t="str">
        <f>VLOOKUP(B16195, youtube[], 10, FALSE)</f>
        <v>sonymusicsouthvevo</v>
      </c>
    </row>
    <row r="16196" spans="1:4" x14ac:dyDescent="0.25">
      <c r="A16196" t="s">
        <v>33065</v>
      </c>
      <c r="B16196" t="s">
        <v>89564</v>
      </c>
      <c r="C16196" s="23" t="str">
        <f>VLOOKUP(B16196, spotify[], 3, FALSE)</f>
        <v>https://open.spotify.com/artist/5FVBduYaeVBb6JIghza7v6</v>
      </c>
      <c r="D16196" s="24" t="str">
        <f>VLOOKUP(B16196, youtube[], 10, FALSE)</f>
        <v>sonymusicsouthvevo</v>
      </c>
    </row>
    <row r="16197" spans="1:4" x14ac:dyDescent="0.25">
      <c r="A16197" t="s">
        <v>33065</v>
      </c>
      <c r="B16197" t="s">
        <v>90566</v>
      </c>
      <c r="C16197" s="23" t="str">
        <f>VLOOKUP(B16197, spotify[], 3, FALSE)</f>
        <v>https://open.spotify.com/artist/5FVBduYaeVBb6JIghza7v6</v>
      </c>
      <c r="D16197" s="24" t="str">
        <f>VLOOKUP(B16197, youtube[], 10, FALSE)</f>
        <v>wunderbar films</v>
      </c>
    </row>
    <row r="16198" spans="1:4" x14ac:dyDescent="0.25">
      <c r="A16198" t="s">
        <v>33065</v>
      </c>
      <c r="B16198" t="s">
        <v>103449</v>
      </c>
      <c r="C16198" s="23" t="str">
        <f>VLOOKUP(B16198, spotify[], 3, FALSE)</f>
        <v>https://open.spotify.com/artist/5FVBduYaeVBb6JIghza7v6</v>
      </c>
      <c r="D16198" s="24" t="e">
        <f>VLOOKUP(B16198, youtube[], 10, FALSE)</f>
        <v>#N/A</v>
      </c>
    </row>
    <row r="16199" spans="1:4" x14ac:dyDescent="0.25">
      <c r="A16199" t="s">
        <v>33065</v>
      </c>
      <c r="B16199" t="s">
        <v>94363</v>
      </c>
      <c r="C16199" s="23" t="str">
        <f>VLOOKUP(B16199, spotify[], 3, FALSE)</f>
        <v>https://open.spotify.com/artist/5FVBduYaeVBb6JIghza7v6</v>
      </c>
      <c r="D16199" s="24" t="str">
        <f>VLOOKUP(B16199, youtube[], 10, FALSE)</f>
        <v>sonymusicsouthvevo</v>
      </c>
    </row>
    <row r="16200" spans="1:4" x14ac:dyDescent="0.25">
      <c r="A16200" t="s">
        <v>33065</v>
      </c>
      <c r="B16200" t="s">
        <v>88933</v>
      </c>
      <c r="C16200" s="23" t="e">
        <f>VLOOKUP(B16200, spotify[], 3, FALSE)</f>
        <v>#N/A</v>
      </c>
      <c r="D16200" s="24" t="str">
        <f>VLOOKUP(B16200, youtube[], 10, FALSE)</f>
        <v>maajja</v>
      </c>
    </row>
    <row r="16201" spans="1:4" x14ac:dyDescent="0.25">
      <c r="A16201" t="s">
        <v>33065</v>
      </c>
      <c r="B16201" t="s">
        <v>98898</v>
      </c>
      <c r="C16201" s="23" t="e">
        <f>VLOOKUP(B16201, spotify[], 3, FALSE)</f>
        <v>#N/A</v>
      </c>
      <c r="D16201" s="24" t="str">
        <f>VLOOKUP(B16201, youtube[], 10, FALSE)</f>
        <v>sun tv</v>
      </c>
    </row>
    <row r="16202" spans="1:4" x14ac:dyDescent="0.25">
      <c r="A16202" t="s">
        <v>33129</v>
      </c>
      <c r="B16202" t="s">
        <v>87985</v>
      </c>
      <c r="C16202" s="23" t="str">
        <f>VLOOKUP(B16202, spotify[], 3, FALSE)</f>
        <v>https://open.spotify.com/artist/5isi7xwETQC1HbzQSaOufS</v>
      </c>
      <c r="D16202" s="24" t="str">
        <f>VLOOKUP(B16202, youtube[], 10, FALSE)</f>
        <v/>
      </c>
    </row>
    <row r="16203" spans="1:4" x14ac:dyDescent="0.25">
      <c r="A16203" t="s">
        <v>33129</v>
      </c>
      <c r="B16203" t="s">
        <v>88127</v>
      </c>
      <c r="C16203" s="23" t="str">
        <f>VLOOKUP(B16203, spotify[], 3, FALSE)</f>
        <v>https://open.spotify.com/artist/5isi7xwETQC1HbzQSaOufS</v>
      </c>
      <c r="D16203" s="24" t="str">
        <f>VLOOKUP(B16203, youtube[], 10, FALSE)</f>
        <v/>
      </c>
    </row>
    <row r="16204" spans="1:4" x14ac:dyDescent="0.25">
      <c r="A16204" t="s">
        <v>33129</v>
      </c>
      <c r="B16204" t="s">
        <v>88639</v>
      </c>
      <c r="C16204" s="23" t="str">
        <f>VLOOKUP(B16204, spotify[], 3, FALSE)</f>
        <v>https://open.spotify.com/artist/5isi7xwETQC1HbzQSaOufS</v>
      </c>
      <c r="D16204" s="24" t="str">
        <f>VLOOKUP(B16204, youtube[], 10, FALSE)</f>
        <v>various artists - topic</v>
      </c>
    </row>
    <row r="16205" spans="1:4" x14ac:dyDescent="0.25">
      <c r="A16205" t="s">
        <v>33129</v>
      </c>
      <c r="B16205" t="s">
        <v>92897</v>
      </c>
      <c r="C16205" s="23" t="str">
        <f>VLOOKUP(B16205, spotify[], 3, FALSE)</f>
        <v>https://open.spotify.com/artist/5isi7xwETQC1HbzQSaOufS</v>
      </c>
      <c r="D16205" s="24" t="str">
        <f>VLOOKUP(B16205, youtube[], 10, FALSE)</f>
        <v>santiago ziesmer</v>
      </c>
    </row>
    <row r="16206" spans="1:4" x14ac:dyDescent="0.25">
      <c r="A16206" t="s">
        <v>33129</v>
      </c>
      <c r="B16206" t="s">
        <v>104566</v>
      </c>
      <c r="C16206" s="23" t="str">
        <f>VLOOKUP(B16206, spotify[], 3, FALSE)</f>
        <v>https://open.spotify.com/artist/5isi7xwETQC1HbzQSaOufS</v>
      </c>
      <c r="D16206" s="24" t="e">
        <f>VLOOKUP(B16206, youtube[], 10, FALSE)</f>
        <v>#N/A</v>
      </c>
    </row>
    <row r="16207" spans="1:4" x14ac:dyDescent="0.25">
      <c r="A16207" t="s">
        <v>33129</v>
      </c>
      <c r="B16207" t="s">
        <v>96203</v>
      </c>
      <c r="C16207" s="23" t="str">
        <f>VLOOKUP(B16207, spotify[], 3, FALSE)</f>
        <v>https://open.spotify.com/artist/5isi7xwETQC1HbzQSaOufS</v>
      </c>
      <c r="D16207" s="24" t="str">
        <f>VLOOKUP(B16207, youtube[], 10, FALSE)</f>
        <v/>
      </c>
    </row>
    <row r="16208" spans="1:4" x14ac:dyDescent="0.25">
      <c r="A16208" t="s">
        <v>33129</v>
      </c>
      <c r="B16208" t="s">
        <v>97230</v>
      </c>
      <c r="C16208" s="23" t="str">
        <f>VLOOKUP(B16208, spotify[], 3, FALSE)</f>
        <v>https://open.spotify.com/artist/5isi7xwETQC1HbzQSaOufS</v>
      </c>
      <c r="D16208" s="24" t="str">
        <f>VLOOKUP(B16208, youtube[], 10, FALSE)</f>
        <v>peter edelmann - topic</v>
      </c>
    </row>
    <row r="16209" spans="1:4" x14ac:dyDescent="0.25">
      <c r="A16209" t="s">
        <v>33129</v>
      </c>
      <c r="B16209" t="s">
        <v>87622</v>
      </c>
      <c r="C16209" s="23" t="e">
        <f>VLOOKUP(B16209, spotify[], 3, FALSE)</f>
        <v>#N/A</v>
      </c>
      <c r="D16209" s="24" t="str">
        <f>VLOOKUP(B16209, youtube[], 10, FALSE)</f>
        <v/>
      </c>
    </row>
    <row r="16210" spans="1:4" x14ac:dyDescent="0.25">
      <c r="A16210" t="s">
        <v>33129</v>
      </c>
      <c r="B16210" t="s">
        <v>94753</v>
      </c>
      <c r="C16210" s="23" t="e">
        <f>VLOOKUP(B16210, spotify[], 3, FALSE)</f>
        <v>#N/A</v>
      </c>
      <c r="D16210" s="24" t="str">
        <f>VLOOKUP(B16210, youtube[], 10, FALSE)</f>
        <v/>
      </c>
    </row>
    <row r="16211" spans="1:4" x14ac:dyDescent="0.25">
      <c r="A16211" t="s">
        <v>33129</v>
      </c>
      <c r="B16211" t="s">
        <v>101540</v>
      </c>
      <c r="C16211" s="23" t="e">
        <f>VLOOKUP(B16211, spotify[], 3, FALSE)</f>
        <v>#N/A</v>
      </c>
      <c r="D16211" s="24" t="str">
        <f>VLOOKUP(B16211, youtube[], 10, FALSE)</f>
        <v>peter edelmann - topic</v>
      </c>
    </row>
    <row r="16212" spans="1:4" x14ac:dyDescent="0.25">
      <c r="A16212" t="s">
        <v>33522</v>
      </c>
      <c r="B16212" t="s">
        <v>89417</v>
      </c>
      <c r="C16212" s="23" t="str">
        <f>VLOOKUP(B16212, spotify[], 3, FALSE)</f>
        <v>https://open.spotify.com/artist/2Sqr0DXoaYABbjBo9HaMkM</v>
      </c>
      <c r="D16212" s="24" t="str">
        <f>VLOOKUP(B16212, youtube[], 10, FALSE)</f>
        <v>sarabareillesvevo</v>
      </c>
    </row>
    <row r="16213" spans="1:4" x14ac:dyDescent="0.25">
      <c r="A16213" t="s">
        <v>33522</v>
      </c>
      <c r="B16213" t="s">
        <v>89530</v>
      </c>
      <c r="C16213" s="23" t="str">
        <f>VLOOKUP(B16213, spotify[], 3, FALSE)</f>
        <v>https://open.spotify.com/artist/2Sqr0DXoaYABbjBo9HaMkM</v>
      </c>
      <c r="D16213" s="24" t="str">
        <f>VLOOKUP(B16213, youtube[], 10, FALSE)</f>
        <v>capntink13</v>
      </c>
    </row>
    <row r="16214" spans="1:4" x14ac:dyDescent="0.25">
      <c r="A16214" t="s">
        <v>33522</v>
      </c>
      <c r="B16214" t="s">
        <v>90005</v>
      </c>
      <c r="C16214" s="23" t="str">
        <f>VLOOKUP(B16214, spotify[], 3, FALSE)</f>
        <v>https://open.spotify.com/artist/2Sqr0DXoaYABbjBo9HaMkM</v>
      </c>
      <c r="D16214" s="24" t="str">
        <f>VLOOKUP(B16214, youtube[], 10, FALSE)</f>
        <v>sarabareillesvevo</v>
      </c>
    </row>
    <row r="16215" spans="1:4" x14ac:dyDescent="0.25">
      <c r="A16215" t="s">
        <v>33522</v>
      </c>
      <c r="B16215" t="s">
        <v>90383</v>
      </c>
      <c r="C16215" s="23" t="str">
        <f>VLOOKUP(B16215, spotify[], 3, FALSE)</f>
        <v>https://open.spotify.com/artist/2Sqr0DXoaYABbjBo9HaMkM</v>
      </c>
      <c r="D16215" s="24" t="str">
        <f>VLOOKUP(B16215, youtube[], 10, FALSE)</f>
        <v>sarabareillesvevo</v>
      </c>
    </row>
    <row r="16216" spans="1:4" x14ac:dyDescent="0.25">
      <c r="A16216" t="s">
        <v>33522</v>
      </c>
      <c r="B16216" t="s">
        <v>103385</v>
      </c>
      <c r="C16216" s="23" t="str">
        <f>VLOOKUP(B16216, spotify[], 3, FALSE)</f>
        <v>https://open.spotify.com/artist/2Sqr0DXoaYABbjBo9HaMkM</v>
      </c>
      <c r="D16216" s="24" t="e">
        <f>VLOOKUP(B16216, youtube[], 10, FALSE)</f>
        <v>#N/A</v>
      </c>
    </row>
    <row r="16217" spans="1:4" x14ac:dyDescent="0.25">
      <c r="A16217" t="s">
        <v>33522</v>
      </c>
      <c r="B16217" t="s">
        <v>92115</v>
      </c>
      <c r="C16217" s="23" t="str">
        <f>VLOOKUP(B16217, spotify[], 3, FALSE)</f>
        <v>https://open.spotify.com/artist/2Sqr0DXoaYABbjBo9HaMkM</v>
      </c>
      <c r="D16217" s="24" t="str">
        <f>VLOOKUP(B16217, youtube[], 10, FALSE)</f>
        <v>sarabareillesvevo</v>
      </c>
    </row>
    <row r="16218" spans="1:4" x14ac:dyDescent="0.25">
      <c r="A16218" t="s">
        <v>33522</v>
      </c>
      <c r="B16218" t="s">
        <v>92307</v>
      </c>
      <c r="C16218" s="23" t="str">
        <f>VLOOKUP(B16218, spotify[], 3, FALSE)</f>
        <v>https://open.spotify.com/artist/2Sqr0DXoaYABbjBo9HaMkM</v>
      </c>
      <c r="D16218" s="24" t="str">
        <f>VLOOKUP(B16218, youtube[], 10, FALSE)</f>
        <v>bea miralles</v>
      </c>
    </row>
    <row r="16219" spans="1:4" x14ac:dyDescent="0.25">
      <c r="A16219" t="s">
        <v>33522</v>
      </c>
      <c r="B16219" t="s">
        <v>93429</v>
      </c>
      <c r="C16219" s="23" t="str">
        <f>VLOOKUP(B16219, spotify[], 3, FALSE)</f>
        <v>https://open.spotify.com/artist/2Sqr0DXoaYABbjBo9HaMkM</v>
      </c>
      <c r="D16219" s="24" t="str">
        <f>VLOOKUP(B16219, youtube[], 10, FALSE)</f>
        <v>sarabareillesvevo</v>
      </c>
    </row>
    <row r="16220" spans="1:4" x14ac:dyDescent="0.25">
      <c r="A16220" t="s">
        <v>33522</v>
      </c>
      <c r="B16220" t="s">
        <v>93656</v>
      </c>
      <c r="C16220" s="23" t="str">
        <f>VLOOKUP(B16220, spotify[], 3, FALSE)</f>
        <v>https://open.spotify.com/artist/2Sqr0DXoaYABbjBo9HaMkM</v>
      </c>
      <c r="D16220" s="24" t="str">
        <f>VLOOKUP(B16220, youtube[], 10, FALSE)</f>
        <v>sarabareillesvevo</v>
      </c>
    </row>
    <row r="16221" spans="1:4" x14ac:dyDescent="0.25">
      <c r="A16221" t="s">
        <v>33522</v>
      </c>
      <c r="B16221" t="s">
        <v>95043</v>
      </c>
      <c r="C16221" s="23" t="str">
        <f>VLOOKUP(B16221, spotify[], 3, FALSE)</f>
        <v>https://open.spotify.com/artist/2Sqr0DXoaYABbjBo9HaMkM</v>
      </c>
      <c r="D16221" s="24" t="str">
        <f>VLOOKUP(B16221, youtube[], 10, FALSE)</f>
        <v>sarabareillesvevo</v>
      </c>
    </row>
    <row r="16222" spans="1:4" x14ac:dyDescent="0.25">
      <c r="A16222" t="s">
        <v>32692</v>
      </c>
      <c r="B16222" t="s">
        <v>87036</v>
      </c>
      <c r="C16222" s="23" t="str">
        <f>VLOOKUP(B16222, spotify[], 3, FALSE)</f>
        <v>https://open.spotify.com/artist/4NgNsOXSwIzXlUIJcpnNUp</v>
      </c>
      <c r="D16222" s="24" t="str">
        <f>VLOOKUP(B16222, youtube[], 10, FALSE)</f>
        <v>blue note records</v>
      </c>
    </row>
    <row r="16223" spans="1:4" x14ac:dyDescent="0.25">
      <c r="A16223" t="s">
        <v>32692</v>
      </c>
      <c r="B16223" t="s">
        <v>102654</v>
      </c>
      <c r="C16223" s="23" t="str">
        <f>VLOOKUP(B16223, spotify[], 3, FALSE)</f>
        <v>https://open.spotify.com/artist/4NgNsOXSwIzXlUIJcpnNUp</v>
      </c>
      <c r="D16223" s="24" t="e">
        <f>VLOOKUP(B16223, youtube[], 10, FALSE)</f>
        <v>#N/A</v>
      </c>
    </row>
    <row r="16224" spans="1:4" x14ac:dyDescent="0.25">
      <c r="A16224" t="s">
        <v>32692</v>
      </c>
      <c r="B16224" t="s">
        <v>89355</v>
      </c>
      <c r="C16224" s="23" t="str">
        <f>VLOOKUP(B16224, spotify[], 3, FALSE)</f>
        <v>https://open.spotify.com/artist/4NgNsOXSwIzXlUIJcpnNUp</v>
      </c>
      <c r="D16224" s="24" t="str">
        <f>VLOOKUP(B16224, youtube[], 10, FALSE)</f>
        <v>nettwerkmusic</v>
      </c>
    </row>
    <row r="16225" spans="1:4" x14ac:dyDescent="0.25">
      <c r="A16225" t="s">
        <v>32692</v>
      </c>
      <c r="B16225" t="s">
        <v>91015</v>
      </c>
      <c r="C16225" s="23" t="str">
        <f>VLOOKUP(B16225, spotify[], 3, FALSE)</f>
        <v>https://open.spotify.com/artist/4NgNsOXSwIzXlUIJcpnNUp</v>
      </c>
      <c r="D16225" s="24" t="str">
        <f>VLOOKUP(B16225, youtube[], 10, FALSE)</f>
        <v>sarahmclachlanvevo</v>
      </c>
    </row>
    <row r="16226" spans="1:4" x14ac:dyDescent="0.25">
      <c r="A16226" t="s">
        <v>32692</v>
      </c>
      <c r="B16226" t="s">
        <v>91184</v>
      </c>
      <c r="C16226" s="23" t="str">
        <f>VLOOKUP(B16226, spotify[], 3, FALSE)</f>
        <v>https://open.spotify.com/artist/4NgNsOXSwIzXlUIJcpnNUp</v>
      </c>
      <c r="D16226" s="24" t="str">
        <f>VLOOKUP(B16226, youtube[], 10, FALSE)</f>
        <v>binbō otaku gaijin [貧乏オタク外人]</v>
      </c>
    </row>
    <row r="16227" spans="1:4" x14ac:dyDescent="0.25">
      <c r="A16227" t="s">
        <v>32692</v>
      </c>
      <c r="B16227" t="s">
        <v>94641</v>
      </c>
      <c r="C16227" s="23" t="str">
        <f>VLOOKUP(B16227, spotify[], 3, FALSE)</f>
        <v>https://open.spotify.com/artist/4NgNsOXSwIzXlUIJcpnNUp</v>
      </c>
      <c r="D16227" s="24" t="str">
        <f>VLOOKUP(B16227, youtube[], 10, FALSE)</f>
        <v>sarahmclachlanvevo</v>
      </c>
    </row>
    <row r="16228" spans="1:4" x14ac:dyDescent="0.25">
      <c r="A16228" t="s">
        <v>32692</v>
      </c>
      <c r="B16228" t="s">
        <v>104853</v>
      </c>
      <c r="C16228" s="23" t="str">
        <f>VLOOKUP(B16228, spotify[], 3, FALSE)</f>
        <v>https://open.spotify.com/artist/4NgNsOXSwIzXlUIJcpnNUp</v>
      </c>
      <c r="D16228" s="24" t="e">
        <f>VLOOKUP(B16228, youtube[], 10, FALSE)</f>
        <v>#N/A</v>
      </c>
    </row>
    <row r="16229" spans="1:4" x14ac:dyDescent="0.25">
      <c r="A16229" t="s">
        <v>32692</v>
      </c>
      <c r="B16229" t="s">
        <v>90843</v>
      </c>
      <c r="C16229" s="23" t="e">
        <f>VLOOKUP(B16229, spotify[], 3, FALSE)</f>
        <v>#N/A</v>
      </c>
      <c r="D16229" s="24" t="str">
        <f>VLOOKUP(B16229, youtube[], 10, FALSE)</f>
        <v>sarahmclachlanvevo</v>
      </c>
    </row>
    <row r="16230" spans="1:4" x14ac:dyDescent="0.25">
      <c r="A16230" t="s">
        <v>32692</v>
      </c>
      <c r="B16230" t="s">
        <v>97812</v>
      </c>
      <c r="C16230" s="23" t="e">
        <f>VLOOKUP(B16230, spotify[], 3, FALSE)</f>
        <v>#N/A</v>
      </c>
      <c r="D16230" s="24" t="str">
        <f>VLOOKUP(B16230, youtube[], 10, FALSE)</f>
        <v>dinkidankidoo</v>
      </c>
    </row>
    <row r="16231" spans="1:4" x14ac:dyDescent="0.25">
      <c r="A16231" t="s">
        <v>32692</v>
      </c>
      <c r="B16231" t="s">
        <v>101050</v>
      </c>
      <c r="C16231" s="23" t="e">
        <f>VLOOKUP(B16231, spotify[], 3, FALSE)</f>
        <v>#N/A</v>
      </c>
      <c r="D16231" s="24" t="str">
        <f>VLOOKUP(B16231, youtube[], 10, FALSE)</f>
        <v>eduardo meira</v>
      </c>
    </row>
    <row r="16232" spans="1:4" x14ac:dyDescent="0.25">
      <c r="A16232" t="s">
        <v>34068</v>
      </c>
      <c r="B16232" t="s">
        <v>104057</v>
      </c>
      <c r="C16232" s="23" t="str">
        <f>VLOOKUP(B16232, spotify[], 3, FALSE)</f>
        <v>https://open.spotify.com/artist/4xnihxcoXWK3UqryOSnbw5</v>
      </c>
      <c r="D16232" s="24" t="e">
        <f>VLOOKUP(B16232, youtube[], 10, FALSE)</f>
        <v>#N/A</v>
      </c>
    </row>
    <row r="16233" spans="1:4" x14ac:dyDescent="0.25">
      <c r="A16233" t="s">
        <v>34068</v>
      </c>
      <c r="B16233" t="s">
        <v>104130</v>
      </c>
      <c r="C16233" s="23" t="str">
        <f>VLOOKUP(B16233, spotify[], 3, FALSE)</f>
        <v>https://open.spotify.com/artist/4xnihxcoXWK3UqryOSnbw5</v>
      </c>
      <c r="D16233" s="24" t="e">
        <f>VLOOKUP(B16233, youtube[], 10, FALSE)</f>
        <v>#N/A</v>
      </c>
    </row>
    <row r="16234" spans="1:4" x14ac:dyDescent="0.25">
      <c r="A16234" t="s">
        <v>34068</v>
      </c>
      <c r="B16234" t="s">
        <v>94040</v>
      </c>
      <c r="C16234" s="23" t="str">
        <f>VLOOKUP(B16234, spotify[], 3, FALSE)</f>
        <v>https://open.spotify.com/artist/4xnihxcoXWK3UqryOSnbw5</v>
      </c>
      <c r="D16234" s="24" t="str">
        <f>VLOOKUP(B16234, youtube[], 10, FALSE)</f>
        <v>kygoofficialvevo</v>
      </c>
    </row>
    <row r="16235" spans="1:4" x14ac:dyDescent="0.25">
      <c r="A16235" t="s">
        <v>34068</v>
      </c>
      <c r="B16235" t="s">
        <v>94869</v>
      </c>
      <c r="C16235" s="23" t="str">
        <f>VLOOKUP(B16235, spotify[], 3, FALSE)</f>
        <v>https://open.spotify.com/artist/4xnihxcoXWK3UqryOSnbw5</v>
      </c>
      <c r="D16235" s="24" t="str">
        <f>VLOOKUP(B16235, youtube[], 10, FALSE)</f>
        <v>sashasloanvevo</v>
      </c>
    </row>
    <row r="16236" spans="1:4" x14ac:dyDescent="0.25">
      <c r="A16236" t="s">
        <v>34068</v>
      </c>
      <c r="B16236" t="s">
        <v>96222</v>
      </c>
      <c r="C16236" s="23" t="str">
        <f>VLOOKUP(B16236, spotify[], 3, FALSE)</f>
        <v>https://open.spotify.com/artist/4xnihxcoXWK3UqryOSnbw5</v>
      </c>
      <c r="D16236" s="24" t="str">
        <f>VLOOKUP(B16236, youtube[], 10, FALSE)</f>
        <v>sashasloanvevo</v>
      </c>
    </row>
    <row r="16237" spans="1:4" x14ac:dyDescent="0.25">
      <c r="A16237" t="s">
        <v>34068</v>
      </c>
      <c r="B16237" t="s">
        <v>105403</v>
      </c>
      <c r="C16237" s="23" t="str">
        <f>VLOOKUP(B16237, spotify[], 3, FALSE)</f>
        <v>https://open.spotify.com/artist/4xnihxcoXWK3UqryOSnbw5</v>
      </c>
      <c r="D16237" s="24" t="e">
        <f>VLOOKUP(B16237, youtube[], 10, FALSE)</f>
        <v>#N/A</v>
      </c>
    </row>
    <row r="16238" spans="1:4" x14ac:dyDescent="0.25">
      <c r="A16238" t="s">
        <v>34068</v>
      </c>
      <c r="B16238" t="s">
        <v>97653</v>
      </c>
      <c r="C16238" s="23" t="str">
        <f>VLOOKUP(B16238, spotify[], 3, FALSE)</f>
        <v>https://open.spotify.com/artist/4xnihxcoXWK3UqryOSnbw5</v>
      </c>
      <c r="D16238" s="24" t="str">
        <f>VLOOKUP(B16238, youtube[], 10, FALSE)</f>
        <v>sashasloanvevo</v>
      </c>
    </row>
    <row r="16239" spans="1:4" x14ac:dyDescent="0.25">
      <c r="A16239" t="s">
        <v>34068</v>
      </c>
      <c r="B16239" t="s">
        <v>106214</v>
      </c>
      <c r="C16239" s="23" t="str">
        <f>VLOOKUP(B16239, spotify[], 3, FALSE)</f>
        <v>https://open.spotify.com/artist/4xnihxcoXWK3UqryOSnbw5</v>
      </c>
      <c r="D16239" s="24" t="e">
        <f>VLOOKUP(B16239, youtube[], 10, FALSE)</f>
        <v>#N/A</v>
      </c>
    </row>
    <row r="16240" spans="1:4" x14ac:dyDescent="0.25">
      <c r="A16240" t="s">
        <v>34068</v>
      </c>
      <c r="B16240" t="s">
        <v>100406</v>
      </c>
      <c r="C16240" s="23" t="str">
        <f>VLOOKUP(B16240, spotify[], 3, FALSE)</f>
        <v>https://open.spotify.com/artist/4xnihxcoXWK3UqryOSnbw5</v>
      </c>
      <c r="D16240" s="24" t="str">
        <f>VLOOKUP(B16240, youtube[], 10, FALSE)</f>
        <v>sashasloanvevo</v>
      </c>
    </row>
    <row r="16241" spans="1:4" x14ac:dyDescent="0.25">
      <c r="A16241" t="s">
        <v>34068</v>
      </c>
      <c r="B16241" t="s">
        <v>93720</v>
      </c>
      <c r="C16241" s="23" t="e">
        <f>VLOOKUP(B16241, spotify[], 3, FALSE)</f>
        <v>#N/A</v>
      </c>
      <c r="D16241" s="24" t="str">
        <f>VLOOKUP(B16241, youtube[], 10, FALSE)</f>
        <v>sashasloanvevo</v>
      </c>
    </row>
    <row r="16242" spans="1:4" x14ac:dyDescent="0.25">
      <c r="A16242" t="s">
        <v>32856</v>
      </c>
      <c r="B16242" t="s">
        <v>87339</v>
      </c>
      <c r="C16242" s="23" t="str">
        <f>VLOOKUP(B16242, spotify[], 3, FALSE)</f>
        <v>https://open.spotify.com/artist/3NRFinRTEqUCfaTTZmk8ek</v>
      </c>
      <c r="D16242" s="24" t="str">
        <f>VLOOKUP(B16242, youtube[], 10, FALSE)</f>
        <v>savagegardenvevo</v>
      </c>
    </row>
    <row r="16243" spans="1:4" x14ac:dyDescent="0.25">
      <c r="A16243" t="s">
        <v>32856</v>
      </c>
      <c r="B16243" t="s">
        <v>88315</v>
      </c>
      <c r="C16243" s="23" t="str">
        <f>VLOOKUP(B16243, spotify[], 3, FALSE)</f>
        <v>https://open.spotify.com/artist/3NRFinRTEqUCfaTTZmk8ek</v>
      </c>
      <c r="D16243" s="24" t="str">
        <f>VLOOKUP(B16243, youtube[], 10, FALSE)</f>
        <v>savagegardenvevo</v>
      </c>
    </row>
    <row r="16244" spans="1:4" x14ac:dyDescent="0.25">
      <c r="A16244" t="s">
        <v>32856</v>
      </c>
      <c r="B16244" t="s">
        <v>89007</v>
      </c>
      <c r="C16244" s="23" t="str">
        <f>VLOOKUP(B16244, spotify[], 3, FALSE)</f>
        <v>https://open.spotify.com/artist/3NRFinRTEqUCfaTTZmk8ek</v>
      </c>
      <c r="D16244" s="24" t="str">
        <f>VLOOKUP(B16244, youtube[], 10, FALSE)</f>
        <v>savagegardenvevo</v>
      </c>
    </row>
    <row r="16245" spans="1:4" x14ac:dyDescent="0.25">
      <c r="A16245" t="s">
        <v>32856</v>
      </c>
      <c r="B16245" t="s">
        <v>102851</v>
      </c>
      <c r="C16245" s="23" t="str">
        <f>VLOOKUP(B16245, spotify[], 3, FALSE)</f>
        <v>https://open.spotify.com/artist/3NRFinRTEqUCfaTTZmk8ek</v>
      </c>
      <c r="D16245" s="24" t="e">
        <f>VLOOKUP(B16245, youtube[], 10, FALSE)</f>
        <v>#N/A</v>
      </c>
    </row>
    <row r="16246" spans="1:4" x14ac:dyDescent="0.25">
      <c r="A16246" t="s">
        <v>32856</v>
      </c>
      <c r="B16246" t="s">
        <v>90212</v>
      </c>
      <c r="C16246" s="23" t="str">
        <f>VLOOKUP(B16246, spotify[], 3, FALSE)</f>
        <v>https://open.spotify.com/artist/3NRFinRTEqUCfaTTZmk8ek</v>
      </c>
      <c r="D16246" s="24" t="str">
        <f>VLOOKUP(B16246, youtube[], 10, FALSE)</f>
        <v>years later</v>
      </c>
    </row>
    <row r="16247" spans="1:4" x14ac:dyDescent="0.25">
      <c r="A16247" t="s">
        <v>32856</v>
      </c>
      <c r="B16247" t="s">
        <v>90609</v>
      </c>
      <c r="C16247" s="23" t="str">
        <f>VLOOKUP(B16247, spotify[], 3, FALSE)</f>
        <v>https://open.spotify.com/artist/3NRFinRTEqUCfaTTZmk8ek</v>
      </c>
      <c r="D16247" s="24" t="str">
        <f>VLOOKUP(B16247, youtube[], 10, FALSE)</f>
        <v>savagegardenvevo</v>
      </c>
    </row>
    <row r="16248" spans="1:4" x14ac:dyDescent="0.25">
      <c r="A16248" t="s">
        <v>32856</v>
      </c>
      <c r="B16248" t="s">
        <v>92183</v>
      </c>
      <c r="C16248" s="23" t="str">
        <f>VLOOKUP(B16248, spotify[], 3, FALSE)</f>
        <v>https://open.spotify.com/artist/3NRFinRTEqUCfaTTZmk8ek</v>
      </c>
      <c r="D16248" s="24" t="str">
        <f>VLOOKUP(B16248, youtube[], 10, FALSE)</f>
        <v>savagegardenvevo</v>
      </c>
    </row>
    <row r="16249" spans="1:4" x14ac:dyDescent="0.25">
      <c r="A16249" t="s">
        <v>32856</v>
      </c>
      <c r="B16249" t="s">
        <v>104879</v>
      </c>
      <c r="C16249" s="23" t="str">
        <f>VLOOKUP(B16249, spotify[], 3, FALSE)</f>
        <v>https://open.spotify.com/artist/3NRFinRTEqUCfaTTZmk8ek</v>
      </c>
      <c r="D16249" s="24" t="e">
        <f>VLOOKUP(B16249, youtube[], 10, FALSE)</f>
        <v>#N/A</v>
      </c>
    </row>
    <row r="16250" spans="1:4" x14ac:dyDescent="0.25">
      <c r="A16250" t="s">
        <v>32856</v>
      </c>
      <c r="B16250" t="s">
        <v>95563</v>
      </c>
      <c r="C16250" s="23" t="str">
        <f>VLOOKUP(B16250, spotify[], 3, FALSE)</f>
        <v>https://open.spotify.com/artist/3NRFinRTEqUCfaTTZmk8ek</v>
      </c>
      <c r="D16250" s="24" t="str">
        <f>VLOOKUP(B16250, youtube[], 10, FALSE)</f>
        <v>savagegardenvevo</v>
      </c>
    </row>
    <row r="16251" spans="1:4" x14ac:dyDescent="0.25">
      <c r="A16251" t="s">
        <v>33951</v>
      </c>
      <c r="B16251" t="s">
        <v>91840</v>
      </c>
      <c r="C16251" s="23" t="str">
        <f>VLOOKUP(B16251, spotify[], 3, FALSE)</f>
        <v>https://open.spotify.com/artist/6cK3NBO6uP7hh0oyuVELFl</v>
      </c>
      <c r="D16251" s="24" t="str">
        <f>VLOOKUP(B16251, youtube[], 10, FALSE)</f>
        <v>blackeyedpeasvevo</v>
      </c>
    </row>
    <row r="16252" spans="1:4" x14ac:dyDescent="0.25">
      <c r="A16252" t="s">
        <v>33951</v>
      </c>
      <c r="B16252" t="s">
        <v>95223</v>
      </c>
      <c r="C16252" s="23" t="str">
        <f>VLOOKUP(B16252, spotify[], 3, FALSE)</f>
        <v>https://open.spotify.com/artist/6cK3NBO6uP7hh0oyuVELFl</v>
      </c>
      <c r="D16252" s="24" t="str">
        <f>VLOOKUP(B16252, youtube[], 10, FALSE)</f>
        <v>official saweetie</v>
      </c>
    </row>
    <row r="16253" spans="1:4" x14ac:dyDescent="0.25">
      <c r="A16253" t="s">
        <v>33951</v>
      </c>
      <c r="B16253" t="s">
        <v>97387</v>
      </c>
      <c r="C16253" s="23" t="str">
        <f>VLOOKUP(B16253, spotify[], 3, FALSE)</f>
        <v>https://open.spotify.com/artist/6cK3NBO6uP7hh0oyuVELFl</v>
      </c>
      <c r="D16253" s="24" t="str">
        <f>VLOOKUP(B16253, youtube[], 10, FALSE)</f>
        <v>official saweetie</v>
      </c>
    </row>
    <row r="16254" spans="1:4" x14ac:dyDescent="0.25">
      <c r="A16254" t="s">
        <v>33951</v>
      </c>
      <c r="B16254" t="s">
        <v>98984</v>
      </c>
      <c r="C16254" s="23" t="str">
        <f>VLOOKUP(B16254, spotify[], 3, FALSE)</f>
        <v>https://open.spotify.com/artist/6cK3NBO6uP7hh0oyuVELFl</v>
      </c>
      <c r="D16254" s="24" t="str">
        <f>VLOOKUP(B16254, youtube[], 10, FALSE)</f>
        <v>official saweetie</v>
      </c>
    </row>
    <row r="16255" spans="1:4" x14ac:dyDescent="0.25">
      <c r="A16255" t="s">
        <v>33951</v>
      </c>
      <c r="B16255" t="s">
        <v>106433</v>
      </c>
      <c r="C16255" s="23" t="str">
        <f>VLOOKUP(B16255, spotify[], 3, FALSE)</f>
        <v>https://open.spotify.com/artist/6cK3NBO6uP7hh0oyuVELFl</v>
      </c>
      <c r="D16255" s="24" t="e">
        <f>VLOOKUP(B16255, youtube[], 10, FALSE)</f>
        <v>#N/A</v>
      </c>
    </row>
    <row r="16256" spans="1:4" x14ac:dyDescent="0.25">
      <c r="A16256" t="s">
        <v>33951</v>
      </c>
      <c r="B16256" t="s">
        <v>101116</v>
      </c>
      <c r="C16256" s="23" t="str">
        <f>VLOOKUP(B16256, spotify[], 3, FALSE)</f>
        <v>https://open.spotify.com/artist/6cK3NBO6uP7hh0oyuVELFl</v>
      </c>
      <c r="D16256" s="24" t="str">
        <f>VLOOKUP(B16256, youtube[], 10, FALSE)</f>
        <v>official saweetie</v>
      </c>
    </row>
    <row r="16257" spans="1:4" x14ac:dyDescent="0.25">
      <c r="A16257" t="s">
        <v>33951</v>
      </c>
      <c r="B16257" t="s">
        <v>106751</v>
      </c>
      <c r="C16257" s="23" t="str">
        <f>VLOOKUP(B16257, spotify[], 3, FALSE)</f>
        <v>https://open.spotify.com/artist/6cK3NBO6uP7hh0oyuVELFl</v>
      </c>
      <c r="D16257" s="24" t="e">
        <f>VLOOKUP(B16257, youtube[], 10, FALSE)</f>
        <v>#N/A</v>
      </c>
    </row>
    <row r="16258" spans="1:4" x14ac:dyDescent="0.25">
      <c r="A16258" t="s">
        <v>33951</v>
      </c>
      <c r="B16258" t="s">
        <v>101482</v>
      </c>
      <c r="C16258" s="23" t="str">
        <f>VLOOKUP(B16258, spotify[], 3, FALSE)</f>
        <v>https://open.spotify.com/artist/6cK3NBO6uP7hh0oyuVELFl</v>
      </c>
      <c r="D16258" s="24" t="str">
        <f>VLOOKUP(B16258, youtube[], 10, FALSE)</f>
        <v>official saweetie</v>
      </c>
    </row>
    <row r="16259" spans="1:4" x14ac:dyDescent="0.25">
      <c r="A16259" t="s">
        <v>33951</v>
      </c>
      <c r="B16259" t="s">
        <v>101716</v>
      </c>
      <c r="C16259" s="23" t="str">
        <f>VLOOKUP(B16259, spotify[], 3, FALSE)</f>
        <v>https://open.spotify.com/artist/6cK3NBO6uP7hh0oyuVELFl</v>
      </c>
      <c r="D16259" s="24" t="str">
        <f>VLOOKUP(B16259, youtube[], 10, FALSE)</f>
        <v>official saweetie</v>
      </c>
    </row>
    <row r="16260" spans="1:4" x14ac:dyDescent="0.25">
      <c r="A16260" t="s">
        <v>33951</v>
      </c>
      <c r="B16260" t="s">
        <v>97139</v>
      </c>
      <c r="C16260" s="23" t="e">
        <f>VLOOKUP(B16260, spotify[], 3, FALSE)</f>
        <v>#N/A</v>
      </c>
      <c r="D16260" s="24" t="str">
        <f>VLOOKUP(B16260, youtube[], 10, FALSE)</f>
        <v>official saweetie</v>
      </c>
    </row>
    <row r="16261" spans="1:4" x14ac:dyDescent="0.25">
      <c r="A16261" t="s">
        <v>32765</v>
      </c>
      <c r="B16261" t="s">
        <v>102257</v>
      </c>
      <c r="C16261" s="23" t="str">
        <f>VLOOKUP(B16261, spotify[], 3, FALSE)</f>
        <v>https://open.spotify.com/artist/2kXKa3aAFngGz2P4GjG5w2</v>
      </c>
      <c r="D16261" s="24" t="e">
        <f>VLOOKUP(B16261, youtube[], 10, FALSE)</f>
        <v>#N/A</v>
      </c>
    </row>
    <row r="16262" spans="1:4" x14ac:dyDescent="0.25">
      <c r="A16262" t="s">
        <v>32765</v>
      </c>
      <c r="B16262" t="s">
        <v>90484</v>
      </c>
      <c r="C16262" s="23" t="str">
        <f>VLOOKUP(B16262, spotify[], 3, FALSE)</f>
        <v>https://open.spotify.com/artist/2kXKa3aAFngGz2P4GjG5w2</v>
      </c>
      <c r="D16262" s="24" t="str">
        <f>VLOOKUP(B16262, youtube[], 10, FALSE)</f>
        <v>schvevo</v>
      </c>
    </row>
    <row r="16263" spans="1:4" x14ac:dyDescent="0.25">
      <c r="A16263" t="s">
        <v>32765</v>
      </c>
      <c r="B16263" t="s">
        <v>92945</v>
      </c>
      <c r="C16263" s="23" t="str">
        <f>VLOOKUP(B16263, spotify[], 3, FALSE)</f>
        <v>https://open.spotify.com/artist/2kXKa3aAFngGz2P4GjG5w2</v>
      </c>
      <c r="D16263" s="24" t="str">
        <f>VLOOKUP(B16263, youtube[], 10, FALSE)</f>
        <v>sch - topic</v>
      </c>
    </row>
    <row r="16264" spans="1:4" x14ac:dyDescent="0.25">
      <c r="A16264" t="s">
        <v>32765</v>
      </c>
      <c r="B16264" t="s">
        <v>93378</v>
      </c>
      <c r="C16264" s="23" t="str">
        <f>VLOOKUP(B16264, spotify[], 3, FALSE)</f>
        <v>https://open.spotify.com/artist/2kXKa3aAFngGz2P4GjG5w2</v>
      </c>
      <c r="D16264" s="24" t="str">
        <f>VLOOKUP(B16264, youtube[], 10, FALSE)</f>
        <v>sch - topic</v>
      </c>
    </row>
    <row r="16265" spans="1:4" x14ac:dyDescent="0.25">
      <c r="A16265" t="s">
        <v>32765</v>
      </c>
      <c r="B16265" t="s">
        <v>93587</v>
      </c>
      <c r="C16265" s="23" t="str">
        <f>VLOOKUP(B16265, spotify[], 3, FALSE)</f>
        <v>https://open.spotify.com/artist/2kXKa3aAFngGz2P4GjG5w2</v>
      </c>
      <c r="D16265" s="24" t="str">
        <f>VLOOKUP(B16265, youtube[], 10, FALSE)</f>
        <v>zeg p</v>
      </c>
    </row>
    <row r="16266" spans="1:4" x14ac:dyDescent="0.25">
      <c r="A16266" t="s">
        <v>32765</v>
      </c>
      <c r="B16266" t="s">
        <v>93833</v>
      </c>
      <c r="C16266" s="23" t="str">
        <f>VLOOKUP(B16266, spotify[], 3, FALSE)</f>
        <v>https://open.spotify.com/artist/2kXKa3aAFngGz2P4GjG5w2</v>
      </c>
      <c r="D16266" s="24" t="str">
        <f>VLOOKUP(B16266, youtube[], 10, FALSE)</f>
        <v>mr miel style</v>
      </c>
    </row>
    <row r="16267" spans="1:4" x14ac:dyDescent="0.25">
      <c r="A16267" t="s">
        <v>32765</v>
      </c>
      <c r="B16267" t="s">
        <v>94759</v>
      </c>
      <c r="C16267" s="23" t="str">
        <f>VLOOKUP(B16267, spotify[], 3, FALSE)</f>
        <v>https://open.spotify.com/artist/2kXKa3aAFngGz2P4GjG5w2</v>
      </c>
      <c r="D16267" s="24" t="str">
        <f>VLOOKUP(B16267, youtube[], 10, FALSE)</f>
        <v>1clip2rap</v>
      </c>
    </row>
    <row r="16268" spans="1:4" x14ac:dyDescent="0.25">
      <c r="A16268" t="s">
        <v>32765</v>
      </c>
      <c r="B16268" t="s">
        <v>96540</v>
      </c>
      <c r="C16268" s="23" t="str">
        <f>VLOOKUP(B16268, spotify[], 3, FALSE)</f>
        <v>https://open.spotify.com/artist/2kXKa3aAFngGz2P4GjG5w2</v>
      </c>
      <c r="D16268" s="24" t="str">
        <f>VLOOKUP(B16268, youtube[], 10, FALSE)</f>
        <v>sch</v>
      </c>
    </row>
    <row r="16269" spans="1:4" x14ac:dyDescent="0.25">
      <c r="A16269" t="s">
        <v>32765</v>
      </c>
      <c r="B16269" t="s">
        <v>99139</v>
      </c>
      <c r="C16269" s="23" t="str">
        <f>VLOOKUP(B16269, spotify[], 3, FALSE)</f>
        <v>https://open.spotify.com/artist/2kXKa3aAFngGz2P4GjG5w2</v>
      </c>
      <c r="D16269" s="24" t="str">
        <f>VLOOKUP(B16269, youtube[], 10, FALSE)</f>
        <v>sch</v>
      </c>
    </row>
    <row r="16270" spans="1:4" x14ac:dyDescent="0.25">
      <c r="A16270" t="s">
        <v>32765</v>
      </c>
      <c r="B16270" t="s">
        <v>106555</v>
      </c>
      <c r="C16270" s="23" t="str">
        <f>VLOOKUP(B16270, spotify[], 3, FALSE)</f>
        <v>https://open.spotify.com/artist/2kXKa3aAFngGz2P4GjG5w2</v>
      </c>
      <c r="D16270" s="24" t="e">
        <f>VLOOKUP(B16270, youtube[], 10, FALSE)</f>
        <v>#N/A</v>
      </c>
    </row>
    <row r="16271" spans="1:4" x14ac:dyDescent="0.25">
      <c r="A16271" t="s">
        <v>33058</v>
      </c>
      <c r="B16271" t="s">
        <v>87796</v>
      </c>
      <c r="C16271" s="23" t="str">
        <f>VLOOKUP(B16271, spotify[], 3, FALSE)</f>
        <v>https://open.spotify.com/artist/5IcR3N7QB1j6KBL8eImZ8m</v>
      </c>
      <c r="D16271" s="24" t="str">
        <f>VLOOKUP(B16271, youtube[], 10, FALSE)</f>
        <v>schoolboyqvevo</v>
      </c>
    </row>
    <row r="16272" spans="1:4" x14ac:dyDescent="0.25">
      <c r="A16272" t="s">
        <v>33058</v>
      </c>
      <c r="B16272" t="s">
        <v>88181</v>
      </c>
      <c r="C16272" s="23" t="str">
        <f>VLOOKUP(B16272, spotify[], 3, FALSE)</f>
        <v>https://open.spotify.com/artist/5IcR3N7QB1j6KBL8eImZ8m</v>
      </c>
      <c r="D16272" s="24" t="str">
        <f>VLOOKUP(B16272, youtube[], 10, FALSE)</f>
        <v>schoolboyqvevo</v>
      </c>
    </row>
    <row r="16273" spans="1:4" x14ac:dyDescent="0.25">
      <c r="A16273" t="s">
        <v>33058</v>
      </c>
      <c r="B16273" t="s">
        <v>102838</v>
      </c>
      <c r="C16273" s="23" t="str">
        <f>VLOOKUP(B16273, spotify[], 3, FALSE)</f>
        <v>https://open.spotify.com/artist/5IcR3N7QB1j6KBL8eImZ8m</v>
      </c>
      <c r="D16273" s="24" t="e">
        <f>VLOOKUP(B16273, youtube[], 10, FALSE)</f>
        <v>#N/A</v>
      </c>
    </row>
    <row r="16274" spans="1:4" x14ac:dyDescent="0.25">
      <c r="A16274" t="s">
        <v>33058</v>
      </c>
      <c r="B16274" t="s">
        <v>103003</v>
      </c>
      <c r="C16274" s="23" t="str">
        <f>VLOOKUP(B16274, spotify[], 3, FALSE)</f>
        <v>https://open.spotify.com/artist/5IcR3N7QB1j6KBL8eImZ8m</v>
      </c>
      <c r="D16274" s="24" t="e">
        <f>VLOOKUP(B16274, youtube[], 10, FALSE)</f>
        <v>#N/A</v>
      </c>
    </row>
    <row r="16275" spans="1:4" x14ac:dyDescent="0.25">
      <c r="A16275" t="s">
        <v>33058</v>
      </c>
      <c r="B16275" t="s">
        <v>93955</v>
      </c>
      <c r="C16275" s="23" t="str">
        <f>VLOOKUP(B16275, spotify[], 3, FALSE)</f>
        <v>https://open.spotify.com/artist/5IcR3N7QB1j6KBL8eImZ8m</v>
      </c>
      <c r="D16275" s="24" t="str">
        <f>VLOOKUP(B16275, youtube[], 10, FALSE)</f>
        <v>schoolboyqvevo</v>
      </c>
    </row>
    <row r="16276" spans="1:4" x14ac:dyDescent="0.25">
      <c r="A16276" t="s">
        <v>33058</v>
      </c>
      <c r="B16276" t="s">
        <v>105140</v>
      </c>
      <c r="C16276" s="23" t="str">
        <f>VLOOKUP(B16276, spotify[], 3, FALSE)</f>
        <v>https://open.spotify.com/artist/5IcR3N7QB1j6KBL8eImZ8m</v>
      </c>
      <c r="D16276" s="24" t="e">
        <f>VLOOKUP(B16276, youtube[], 10, FALSE)</f>
        <v>#N/A</v>
      </c>
    </row>
    <row r="16277" spans="1:4" x14ac:dyDescent="0.25">
      <c r="A16277" t="s">
        <v>33058</v>
      </c>
      <c r="B16277" t="s">
        <v>97439</v>
      </c>
      <c r="C16277" s="23" t="str">
        <f>VLOOKUP(B16277, spotify[], 3, FALSE)</f>
        <v>https://open.spotify.com/artist/5IcR3N7QB1j6KBL8eImZ8m</v>
      </c>
      <c r="D16277" s="24" t="str">
        <f>VLOOKUP(B16277, youtube[], 10, FALSE)</f>
        <v>schoolboyqvevo</v>
      </c>
    </row>
    <row r="16278" spans="1:4" x14ac:dyDescent="0.25">
      <c r="A16278" t="s">
        <v>33058</v>
      </c>
      <c r="B16278" t="s">
        <v>100604</v>
      </c>
      <c r="C16278" s="23" t="str">
        <f>VLOOKUP(B16278, spotify[], 3, FALSE)</f>
        <v>https://open.spotify.com/artist/5IcR3N7QB1j6KBL8eImZ8m</v>
      </c>
      <c r="D16278" s="24" t="str">
        <f>VLOOKUP(B16278, youtube[], 10, FALSE)</f>
        <v>schoolboyqvevo</v>
      </c>
    </row>
    <row r="16279" spans="1:4" x14ac:dyDescent="0.25">
      <c r="A16279" t="s">
        <v>33058</v>
      </c>
      <c r="B16279" t="s">
        <v>101739</v>
      </c>
      <c r="C16279" s="23" t="str">
        <f>VLOOKUP(B16279, spotify[], 3, FALSE)</f>
        <v>https://open.spotify.com/artist/5IcR3N7QB1j6KBL8eImZ8m</v>
      </c>
      <c r="D16279" s="24" t="str">
        <f>VLOOKUP(B16279, youtube[], 10, FALSE)</f>
        <v>schoolboyqvevo</v>
      </c>
    </row>
    <row r="16280" spans="1:4" x14ac:dyDescent="0.25">
      <c r="A16280" t="s">
        <v>33971</v>
      </c>
      <c r="B16280" t="s">
        <v>91991</v>
      </c>
      <c r="C16280" s="23" t="str">
        <f>VLOOKUP(B16280, spotify[], 3, FALSE)</f>
        <v>https://open.spotify.com/artist/0HlxL5hisLf59ETEPM3cUA</v>
      </c>
      <c r="D16280" s="24" t="str">
        <f>VLOOKUP(B16280, youtube[], 10, FALSE)</f>
        <v>scooter - topic</v>
      </c>
    </row>
    <row r="16281" spans="1:4" x14ac:dyDescent="0.25">
      <c r="A16281" t="s">
        <v>33971</v>
      </c>
      <c r="B16281" t="s">
        <v>92747</v>
      </c>
      <c r="C16281" s="23" t="str">
        <f>VLOOKUP(B16281, spotify[], 3, FALSE)</f>
        <v>https://open.spotify.com/artist/0HlxL5hisLf59ETEPM3cUA</v>
      </c>
      <c r="D16281" s="24" t="str">
        <f>VLOOKUP(B16281, youtube[], 10, FALSE)</f>
        <v>scooter</v>
      </c>
    </row>
    <row r="16282" spans="1:4" x14ac:dyDescent="0.25">
      <c r="A16282" t="s">
        <v>33971</v>
      </c>
      <c r="B16282" t="s">
        <v>92976</v>
      </c>
      <c r="C16282" s="23" t="str">
        <f>VLOOKUP(B16282, spotify[], 3, FALSE)</f>
        <v>https://open.spotify.com/artist/0HlxL5hisLf59ETEPM3cUA</v>
      </c>
      <c r="D16282" s="24" t="str">
        <f>VLOOKUP(B16282, youtube[], 10, FALSE)</f>
        <v>kontor.tv</v>
      </c>
    </row>
    <row r="16283" spans="1:4" x14ac:dyDescent="0.25">
      <c r="A16283" t="s">
        <v>33971</v>
      </c>
      <c r="B16283" t="s">
        <v>104624</v>
      </c>
      <c r="C16283" s="23" t="str">
        <f>VLOOKUP(B16283, spotify[], 3, FALSE)</f>
        <v>https://open.spotify.com/artist/0HlxL5hisLf59ETEPM3cUA</v>
      </c>
      <c r="D16283" s="24" t="e">
        <f>VLOOKUP(B16283, youtube[], 10, FALSE)</f>
        <v>#N/A</v>
      </c>
    </row>
    <row r="16284" spans="1:4" x14ac:dyDescent="0.25">
      <c r="A16284" t="s">
        <v>33971</v>
      </c>
      <c r="B16284" t="s">
        <v>94705</v>
      </c>
      <c r="C16284" s="23" t="str">
        <f>VLOOKUP(B16284, spotify[], 3, FALSE)</f>
        <v>https://open.spotify.com/artist/0HlxL5hisLf59ETEPM3cUA</v>
      </c>
      <c r="D16284" s="24" t="str">
        <f>VLOOKUP(B16284, youtube[], 10, FALSE)</f>
        <v>kontor.tv</v>
      </c>
    </row>
    <row r="16285" spans="1:4" x14ac:dyDescent="0.25">
      <c r="A16285" t="s">
        <v>33971</v>
      </c>
      <c r="B16285" t="s">
        <v>94874</v>
      </c>
      <c r="C16285" s="23" t="str">
        <f>VLOOKUP(B16285, spotify[], 3, FALSE)</f>
        <v>https://open.spotify.com/artist/0HlxL5hisLf59ETEPM3cUA</v>
      </c>
      <c r="D16285" s="24" t="str">
        <f>VLOOKUP(B16285, youtube[], 10, FALSE)</f>
        <v>steveaatw</v>
      </c>
    </row>
    <row r="16286" spans="1:4" x14ac:dyDescent="0.25">
      <c r="A16286" t="s">
        <v>33971</v>
      </c>
      <c r="B16286" t="s">
        <v>105342</v>
      </c>
      <c r="C16286" s="23" t="str">
        <f>VLOOKUP(B16286, spotify[], 3, FALSE)</f>
        <v>https://open.spotify.com/artist/0HlxL5hisLf59ETEPM3cUA</v>
      </c>
      <c r="D16286" s="24" t="e">
        <f>VLOOKUP(B16286, youtube[], 10, FALSE)</f>
        <v>#N/A</v>
      </c>
    </row>
    <row r="16287" spans="1:4" x14ac:dyDescent="0.25">
      <c r="A16287" t="s">
        <v>33971</v>
      </c>
      <c r="B16287" t="s">
        <v>98039</v>
      </c>
      <c r="C16287" s="23" t="str">
        <f>VLOOKUP(B16287, spotify[], 3, FALSE)</f>
        <v>https://open.spotify.com/artist/0HlxL5hisLf59ETEPM3cUA</v>
      </c>
      <c r="D16287" s="24" t="str">
        <f>VLOOKUP(B16287, youtube[], 10, FALSE)</f>
        <v>finch</v>
      </c>
    </row>
    <row r="16288" spans="1:4" x14ac:dyDescent="0.25">
      <c r="A16288" t="s">
        <v>33971</v>
      </c>
      <c r="B16288" t="s">
        <v>106221</v>
      </c>
      <c r="C16288" s="23" t="str">
        <f>VLOOKUP(B16288, spotify[], 3, FALSE)</f>
        <v>https://open.spotify.com/artist/0HlxL5hisLf59ETEPM3cUA</v>
      </c>
      <c r="D16288" s="24" t="e">
        <f>VLOOKUP(B16288, youtube[], 10, FALSE)</f>
        <v>#N/A</v>
      </c>
    </row>
    <row r="16289" spans="1:4" x14ac:dyDescent="0.25">
      <c r="A16289" t="s">
        <v>32664</v>
      </c>
      <c r="B16289" t="s">
        <v>87001</v>
      </c>
      <c r="C16289" s="23" t="str">
        <f>VLOOKUP(B16289, spotify[], 3, FALSE)</f>
        <v>https://open.spotify.com/artist/27T030eWyCQRmDyuvr1kxY</v>
      </c>
      <c r="D16289" s="24" t="str">
        <f>VLOOKUP(B16289, youtube[], 10, FALSE)</f>
        <v>scorpions</v>
      </c>
    </row>
    <row r="16290" spans="1:4" x14ac:dyDescent="0.25">
      <c r="A16290" t="s">
        <v>32664</v>
      </c>
      <c r="B16290" t="s">
        <v>87919</v>
      </c>
      <c r="C16290" s="23" t="str">
        <f>VLOOKUP(B16290, spotify[], 3, FALSE)</f>
        <v>https://open.spotify.com/artist/27T030eWyCQRmDyuvr1kxY</v>
      </c>
      <c r="D16290" s="24" t="str">
        <f>VLOOKUP(B16290, youtube[], 10, FALSE)</f>
        <v>scorpionsvevo</v>
      </c>
    </row>
    <row r="16291" spans="1:4" x14ac:dyDescent="0.25">
      <c r="A16291" t="s">
        <v>32664</v>
      </c>
      <c r="B16291" t="s">
        <v>88267</v>
      </c>
      <c r="C16291" s="23" t="str">
        <f>VLOOKUP(B16291, spotify[], 3, FALSE)</f>
        <v>https://open.spotify.com/artist/27T030eWyCQRmDyuvr1kxY</v>
      </c>
      <c r="D16291" s="24" t="str">
        <f>VLOOKUP(B16291, youtube[], 10, FALSE)</f>
        <v>ricardo vilarinho</v>
      </c>
    </row>
    <row r="16292" spans="1:4" x14ac:dyDescent="0.25">
      <c r="A16292" t="s">
        <v>32664</v>
      </c>
      <c r="B16292" t="s">
        <v>103336</v>
      </c>
      <c r="C16292" s="23" t="str">
        <f>VLOOKUP(B16292, spotify[], 3, FALSE)</f>
        <v>https://open.spotify.com/artist/27T030eWyCQRmDyuvr1kxY</v>
      </c>
      <c r="D16292" s="24" t="e">
        <f>VLOOKUP(B16292, youtube[], 10, FALSE)</f>
        <v>#N/A</v>
      </c>
    </row>
    <row r="16293" spans="1:4" x14ac:dyDescent="0.25">
      <c r="A16293" t="s">
        <v>32664</v>
      </c>
      <c r="B16293" t="s">
        <v>90693</v>
      </c>
      <c r="C16293" s="23" t="str">
        <f>VLOOKUP(B16293, spotify[], 3, FALSE)</f>
        <v>https://open.spotify.com/artist/27T030eWyCQRmDyuvr1kxY</v>
      </c>
      <c r="D16293" s="24" t="str">
        <f>VLOOKUP(B16293, youtube[], 10, FALSE)</f>
        <v>scorpions</v>
      </c>
    </row>
    <row r="16294" spans="1:4" x14ac:dyDescent="0.25">
      <c r="A16294" t="s">
        <v>32664</v>
      </c>
      <c r="B16294" t="s">
        <v>91641</v>
      </c>
      <c r="C16294" s="23" t="str">
        <f>VLOOKUP(B16294, spotify[], 3, FALSE)</f>
        <v>https://open.spotify.com/artist/27T030eWyCQRmDyuvr1kxY</v>
      </c>
      <c r="D16294" s="24" t="str">
        <f>VLOOKUP(B16294, youtube[], 10, FALSE)</f>
        <v>scorpions</v>
      </c>
    </row>
    <row r="16295" spans="1:4" x14ac:dyDescent="0.25">
      <c r="A16295" t="s">
        <v>32664</v>
      </c>
      <c r="B16295" t="s">
        <v>86940</v>
      </c>
      <c r="C16295" s="23" t="e">
        <f>VLOOKUP(B16295, spotify[], 3, FALSE)</f>
        <v>#N/A</v>
      </c>
      <c r="D16295" s="24" t="str">
        <f>VLOOKUP(B16295, youtube[], 10, FALSE)</f>
        <v>scorpions</v>
      </c>
    </row>
    <row r="16296" spans="1:4" x14ac:dyDescent="0.25">
      <c r="A16296" t="s">
        <v>32664</v>
      </c>
      <c r="B16296" t="s">
        <v>87816</v>
      </c>
      <c r="C16296" s="23" t="e">
        <f>VLOOKUP(B16296, spotify[], 3, FALSE)</f>
        <v>#N/A</v>
      </c>
      <c r="D16296" s="24" t="str">
        <f>VLOOKUP(B16296, youtube[], 10, FALSE)</f>
        <v>scorpionsvevo</v>
      </c>
    </row>
    <row r="16297" spans="1:4" x14ac:dyDescent="0.25">
      <c r="A16297" t="s">
        <v>32664</v>
      </c>
      <c r="B16297" t="s">
        <v>89207</v>
      </c>
      <c r="C16297" s="23" t="e">
        <f>VLOOKUP(B16297, spotify[], 3, FALSE)</f>
        <v>#N/A</v>
      </c>
      <c r="D16297" s="24" t="str">
        <f>VLOOKUP(B16297, youtube[], 10, FALSE)</f>
        <v>scorpionsvevo</v>
      </c>
    </row>
    <row r="16298" spans="1:4" x14ac:dyDescent="0.25">
      <c r="A16298" t="s">
        <v>34081</v>
      </c>
      <c r="B16298" t="s">
        <v>104093</v>
      </c>
      <c r="C16298" s="23" t="str">
        <f>VLOOKUP(B16298, spotify[], 3, FALSE)</f>
        <v>https://open.spotify.com/artist/0LKAV3zJ8a8AIGnyc5OvfB</v>
      </c>
      <c r="D16298" s="24" t="e">
        <f>VLOOKUP(B16298, youtube[], 10, FALSE)</f>
        <v>#N/A</v>
      </c>
    </row>
    <row r="16299" spans="1:4" x14ac:dyDescent="0.25">
      <c r="A16299" t="s">
        <v>34081</v>
      </c>
      <c r="B16299" t="s">
        <v>95565</v>
      </c>
      <c r="C16299" s="23" t="str">
        <f>VLOOKUP(B16299, spotify[], 3, FALSE)</f>
        <v>https://open.spotify.com/artist/0LKAV3zJ8a8AIGnyc5OvfB</v>
      </c>
      <c r="D16299" s="24" t="str">
        <f>VLOOKUP(B16299, youtube[], 10, FALSE)</f>
        <v>random' music' by massato 1</v>
      </c>
    </row>
    <row r="16300" spans="1:4" x14ac:dyDescent="0.25">
      <c r="A16300" t="s">
        <v>34081</v>
      </c>
      <c r="B16300" t="s">
        <v>105071</v>
      </c>
      <c r="C16300" s="23" t="str">
        <f>VLOOKUP(B16300, spotify[], 3, FALSE)</f>
        <v>https://open.spotify.com/artist/0LKAV3zJ8a8AIGnyc5OvfB</v>
      </c>
      <c r="D16300" s="24" t="e">
        <f>VLOOKUP(B16300, youtube[], 10, FALSE)</f>
        <v>#N/A</v>
      </c>
    </row>
    <row r="16301" spans="1:4" x14ac:dyDescent="0.25">
      <c r="A16301" t="s">
        <v>34081</v>
      </c>
      <c r="B16301" t="s">
        <v>96259</v>
      </c>
      <c r="C16301" s="23" t="str">
        <f>VLOOKUP(B16301, spotify[], 3, FALSE)</f>
        <v>https://open.spotify.com/artist/0LKAV3zJ8a8AIGnyc5OvfB</v>
      </c>
      <c r="D16301" s="24" t="str">
        <f>VLOOKUP(B16301, youtube[], 10, FALSE)</f>
        <v>sdm officiel</v>
      </c>
    </row>
    <row r="16302" spans="1:4" x14ac:dyDescent="0.25">
      <c r="A16302" t="s">
        <v>34081</v>
      </c>
      <c r="B16302" t="s">
        <v>105242</v>
      </c>
      <c r="C16302" s="23" t="str">
        <f>VLOOKUP(B16302, spotify[], 3, FALSE)</f>
        <v>https://open.spotify.com/artist/0LKAV3zJ8a8AIGnyc5OvfB</v>
      </c>
      <c r="D16302" s="24" t="e">
        <f>VLOOKUP(B16302, youtube[], 10, FALSE)</f>
        <v>#N/A</v>
      </c>
    </row>
    <row r="16303" spans="1:4" x14ac:dyDescent="0.25">
      <c r="A16303" t="s">
        <v>34081</v>
      </c>
      <c r="B16303" t="s">
        <v>105865</v>
      </c>
      <c r="C16303" s="23" t="str">
        <f>VLOOKUP(B16303, spotify[], 3, FALSE)</f>
        <v>https://open.spotify.com/artist/0LKAV3zJ8a8AIGnyc5OvfB</v>
      </c>
      <c r="D16303" s="24" t="e">
        <f>VLOOKUP(B16303, youtube[], 10, FALSE)</f>
        <v>#N/A</v>
      </c>
    </row>
    <row r="16304" spans="1:4" x14ac:dyDescent="0.25">
      <c r="A16304" t="s">
        <v>34081</v>
      </c>
      <c r="B16304" t="s">
        <v>99605</v>
      </c>
      <c r="C16304" s="23" t="str">
        <f>VLOOKUP(B16304, spotify[], 3, FALSE)</f>
        <v>https://open.spotify.com/artist/0LKAV3zJ8a8AIGnyc5OvfB</v>
      </c>
      <c r="D16304" s="24" t="str">
        <f>VLOOKUP(B16304, youtube[], 10, FALSE)</f>
        <v>greenmontanavevo</v>
      </c>
    </row>
    <row r="16305" spans="1:4" x14ac:dyDescent="0.25">
      <c r="A16305" t="s">
        <v>34081</v>
      </c>
      <c r="B16305" t="s">
        <v>99914</v>
      </c>
      <c r="C16305" s="23" t="str">
        <f>VLOOKUP(B16305, spotify[], 3, FALSE)</f>
        <v>https://open.spotify.com/artist/0LKAV3zJ8a8AIGnyc5OvfB</v>
      </c>
      <c r="D16305" s="24" t="str">
        <f>VLOOKUP(B16305, youtube[], 10, FALSE)</f>
        <v>sdm officiel</v>
      </c>
    </row>
    <row r="16306" spans="1:4" x14ac:dyDescent="0.25">
      <c r="A16306" t="s">
        <v>34081</v>
      </c>
      <c r="B16306" t="s">
        <v>106885</v>
      </c>
      <c r="C16306" s="23" t="str">
        <f>VLOOKUP(B16306, spotify[], 3, FALSE)</f>
        <v>https://open.spotify.com/artist/0LKAV3zJ8a8AIGnyc5OvfB</v>
      </c>
      <c r="D16306" s="24" t="e">
        <f>VLOOKUP(B16306, youtube[], 10, FALSE)</f>
        <v>#N/A</v>
      </c>
    </row>
    <row r="16307" spans="1:4" x14ac:dyDescent="0.25">
      <c r="A16307" t="s">
        <v>34081</v>
      </c>
      <c r="B16307" t="s">
        <v>92757</v>
      </c>
      <c r="C16307" s="23" t="e">
        <f>VLOOKUP(B16307, spotify[], 3, FALSE)</f>
        <v>#N/A</v>
      </c>
      <c r="D16307" s="24" t="str">
        <f>VLOOKUP(B16307, youtube[], 10, FALSE)</f>
        <v>power tv</v>
      </c>
    </row>
    <row r="16308" spans="1:4" x14ac:dyDescent="0.25">
      <c r="A16308" t="s">
        <v>33106</v>
      </c>
      <c r="B16308" t="s">
        <v>102480</v>
      </c>
      <c r="C16308" s="23" t="str">
        <f>VLOOKUP(B16308, spotify[], 3, FALSE)</f>
        <v>https://open.spotify.com/artist/1EfwyuCzDQpCslZc8C9gkG</v>
      </c>
      <c r="D16308" s="24" t="e">
        <f>VLOOKUP(B16308, youtube[], 10, FALSE)</f>
        <v>#N/A</v>
      </c>
    </row>
    <row r="16309" spans="1:4" x14ac:dyDescent="0.25">
      <c r="A16309" t="s">
        <v>33106</v>
      </c>
      <c r="B16309" t="s">
        <v>90306</v>
      </c>
      <c r="C16309" s="23" t="str">
        <f>VLOOKUP(B16309, spotify[], 3, FALSE)</f>
        <v>https://open.spotify.com/artist/1EfwyuCzDQpCslZc8C9gkG</v>
      </c>
      <c r="D16309" s="24" t="str">
        <f>VLOOKUP(B16309, youtube[], 10, FALSE)</f>
        <v>stonedeafproduction</v>
      </c>
    </row>
    <row r="16310" spans="1:4" x14ac:dyDescent="0.25">
      <c r="A16310" t="s">
        <v>33106</v>
      </c>
      <c r="B16310" t="s">
        <v>92046</v>
      </c>
      <c r="C16310" s="23" t="str">
        <f>VLOOKUP(B16310, spotify[], 3, FALSE)</f>
        <v>https://open.spotify.com/artist/1EfwyuCzDQpCslZc8C9gkG</v>
      </c>
      <c r="D16310" s="24" t="str">
        <f>VLOOKUP(B16310, youtube[], 10, FALSE)</f>
        <v>stonedeafproduction</v>
      </c>
    </row>
    <row r="16311" spans="1:4" x14ac:dyDescent="0.25">
      <c r="A16311" t="s">
        <v>33106</v>
      </c>
      <c r="B16311" t="s">
        <v>92209</v>
      </c>
      <c r="C16311" s="23" t="str">
        <f>VLOOKUP(B16311, spotify[], 3, FALSE)</f>
        <v>https://open.spotify.com/artist/1EfwyuCzDQpCslZc8C9gkG</v>
      </c>
      <c r="D16311" s="24" t="str">
        <f>VLOOKUP(B16311, youtube[], 10, FALSE)</f>
        <v>stonedeafproduction</v>
      </c>
    </row>
    <row r="16312" spans="1:4" x14ac:dyDescent="0.25">
      <c r="A16312" t="s">
        <v>33106</v>
      </c>
      <c r="B16312" t="s">
        <v>93128</v>
      </c>
      <c r="C16312" s="23" t="str">
        <f>VLOOKUP(B16312, spotify[], 3, FALSE)</f>
        <v>https://open.spotify.com/artist/1EfwyuCzDQpCslZc8C9gkG</v>
      </c>
      <c r="D16312" s="24" t="str">
        <f>VLOOKUP(B16312, youtube[], 10, FALSE)</f>
        <v>stonedeafproduction</v>
      </c>
    </row>
    <row r="16313" spans="1:4" x14ac:dyDescent="0.25">
      <c r="A16313" t="s">
        <v>33106</v>
      </c>
      <c r="B16313" t="s">
        <v>95165</v>
      </c>
      <c r="C16313" s="23" t="str">
        <f>VLOOKUP(B16313, spotify[], 3, FALSE)</f>
        <v>https://open.spotify.com/artist/1EfwyuCzDQpCslZc8C9gkG</v>
      </c>
      <c r="D16313" s="24" t="str">
        <f>VLOOKUP(B16313, youtube[], 10, FALSE)</f>
        <v>stonedeafproduction</v>
      </c>
    </row>
    <row r="16314" spans="1:4" x14ac:dyDescent="0.25">
      <c r="A16314" t="s">
        <v>33106</v>
      </c>
      <c r="B16314" t="s">
        <v>95718</v>
      </c>
      <c r="C16314" s="23" t="str">
        <f>VLOOKUP(B16314, spotify[], 3, FALSE)</f>
        <v>https://open.spotify.com/artist/1EfwyuCzDQpCslZc8C9gkG</v>
      </c>
      <c r="D16314" s="24" t="str">
        <f>VLOOKUP(B16314, youtube[], 10, FALSE)</f>
        <v>stonedeafproduction</v>
      </c>
    </row>
    <row r="16315" spans="1:4" x14ac:dyDescent="0.25">
      <c r="A16315" t="s">
        <v>33106</v>
      </c>
      <c r="B16315" t="s">
        <v>95831</v>
      </c>
      <c r="C16315" s="23" t="str">
        <f>VLOOKUP(B16315, spotify[], 3, FALSE)</f>
        <v>https://open.spotify.com/artist/1EfwyuCzDQpCslZc8C9gkG</v>
      </c>
      <c r="D16315" s="24" t="str">
        <f>VLOOKUP(B16315, youtube[], 10, FALSE)</f>
        <v>xxdreamy leaxx</v>
      </c>
    </row>
    <row r="16316" spans="1:4" x14ac:dyDescent="0.25">
      <c r="A16316" t="s">
        <v>33106</v>
      </c>
      <c r="B16316" t="s">
        <v>96289</v>
      </c>
      <c r="C16316" s="23" t="str">
        <f>VLOOKUP(B16316, spotify[], 3, FALSE)</f>
        <v>https://open.spotify.com/artist/1EfwyuCzDQpCslZc8C9gkG</v>
      </c>
      <c r="D16316" s="24" t="str">
        <f>VLOOKUP(B16316, youtube[], 10, FALSE)</f>
        <v>stonedeafproduction</v>
      </c>
    </row>
    <row r="16317" spans="1:4" x14ac:dyDescent="0.25">
      <c r="A16317" t="s">
        <v>33106</v>
      </c>
      <c r="B16317" t="s">
        <v>96746</v>
      </c>
      <c r="C16317" s="23" t="str">
        <f>VLOOKUP(B16317, spotify[], 3, FALSE)</f>
        <v>https://open.spotify.com/artist/1EfwyuCzDQpCslZc8C9gkG</v>
      </c>
      <c r="D16317" s="24" t="str">
        <f>VLOOKUP(B16317, youtube[], 10, FALSE)</f>
        <v>stonedeafproduction</v>
      </c>
    </row>
    <row r="16318" spans="1:4" x14ac:dyDescent="0.25">
      <c r="A16318" t="s">
        <v>33709</v>
      </c>
      <c r="B16318" t="s">
        <v>103314</v>
      </c>
      <c r="C16318" s="23" t="str">
        <f>VLOOKUP(B16318, spotify[], 3, FALSE)</f>
        <v>https://open.spotify.com/artist/4Ly0KABsxlx4fNj63zJTrF</v>
      </c>
      <c r="D16318" s="24" t="e">
        <f>VLOOKUP(B16318, youtube[], 10, FALSE)</f>
        <v>#N/A</v>
      </c>
    </row>
    <row r="16319" spans="1:4" x14ac:dyDescent="0.25">
      <c r="A16319" t="s">
        <v>33709</v>
      </c>
      <c r="B16319" t="s">
        <v>104479</v>
      </c>
      <c r="C16319" s="23" t="str">
        <f>VLOOKUP(B16319, spotify[], 3, FALSE)</f>
        <v>https://open.spotify.com/artist/4Ly0KABsxlx4fNj63zJTrF</v>
      </c>
      <c r="D16319" s="24" t="e">
        <f>VLOOKUP(B16319, youtube[], 10, FALSE)</f>
        <v>#N/A</v>
      </c>
    </row>
    <row r="16320" spans="1:4" x14ac:dyDescent="0.25">
      <c r="A16320" t="s">
        <v>33709</v>
      </c>
      <c r="B16320" t="s">
        <v>94205</v>
      </c>
      <c r="C16320" s="23" t="str">
        <f>VLOOKUP(B16320, spotify[], 3, FALSE)</f>
        <v>https://open.spotify.com/artist/4Ly0KABsxlx4fNj63zJTrF</v>
      </c>
      <c r="D16320" s="24" t="str">
        <f>VLOOKUP(B16320, youtube[], 10, FALSE)</f>
        <v>seafretofficial</v>
      </c>
    </row>
    <row r="16321" spans="1:4" x14ac:dyDescent="0.25">
      <c r="A16321" t="s">
        <v>33709</v>
      </c>
      <c r="B16321" t="s">
        <v>104625</v>
      </c>
      <c r="C16321" s="23" t="str">
        <f>VLOOKUP(B16321, spotify[], 3, FALSE)</f>
        <v>https://open.spotify.com/artist/4Ly0KABsxlx4fNj63zJTrF</v>
      </c>
      <c r="D16321" s="24" t="e">
        <f>VLOOKUP(B16321, youtube[], 10, FALSE)</f>
        <v>#N/A</v>
      </c>
    </row>
    <row r="16322" spans="1:4" x14ac:dyDescent="0.25">
      <c r="A16322" t="s">
        <v>33709</v>
      </c>
      <c r="B16322" t="s">
        <v>105107</v>
      </c>
      <c r="C16322" s="23" t="str">
        <f>VLOOKUP(B16322, spotify[], 3, FALSE)</f>
        <v>https://open.spotify.com/artist/4Ly0KABsxlx4fNj63zJTrF</v>
      </c>
      <c r="D16322" s="24" t="e">
        <f>VLOOKUP(B16322, youtube[], 10, FALSE)</f>
        <v>#N/A</v>
      </c>
    </row>
    <row r="16323" spans="1:4" x14ac:dyDescent="0.25">
      <c r="A16323" t="s">
        <v>33709</v>
      </c>
      <c r="B16323" t="s">
        <v>96354</v>
      </c>
      <c r="C16323" s="23" t="str">
        <f>VLOOKUP(B16323, spotify[], 3, FALSE)</f>
        <v>https://open.spotify.com/artist/4Ly0KABsxlx4fNj63zJTrF</v>
      </c>
      <c r="D16323" s="24" t="str">
        <f>VLOOKUP(B16323, youtube[], 10, FALSE)</f>
        <v>seafretofficial</v>
      </c>
    </row>
    <row r="16324" spans="1:4" x14ac:dyDescent="0.25">
      <c r="A16324" t="s">
        <v>33709</v>
      </c>
      <c r="B16324" t="s">
        <v>96517</v>
      </c>
      <c r="C16324" s="23" t="str">
        <f>VLOOKUP(B16324, spotify[], 3, FALSE)</f>
        <v>https://open.spotify.com/artist/4Ly0KABsxlx4fNj63zJTrF</v>
      </c>
      <c r="D16324" s="24" t="str">
        <f>VLOOKUP(B16324, youtube[], 10, FALSE)</f>
        <v>seafretofficial</v>
      </c>
    </row>
    <row r="16325" spans="1:4" x14ac:dyDescent="0.25">
      <c r="A16325" t="s">
        <v>33709</v>
      </c>
      <c r="B16325" t="s">
        <v>97017</v>
      </c>
      <c r="C16325" s="23" t="str">
        <f>VLOOKUP(B16325, spotify[], 3, FALSE)</f>
        <v>https://open.spotify.com/artist/4Ly0KABsxlx4fNj63zJTrF</v>
      </c>
      <c r="D16325" s="24" t="str">
        <f>VLOOKUP(B16325, youtube[], 10, FALSE)</f>
        <v>seafretvevo</v>
      </c>
    </row>
    <row r="16326" spans="1:4" x14ac:dyDescent="0.25">
      <c r="A16326" t="s">
        <v>33709</v>
      </c>
      <c r="B16326" t="s">
        <v>92510</v>
      </c>
      <c r="C16326" s="23" t="e">
        <f>VLOOKUP(B16326, spotify[], 3, FALSE)</f>
        <v>#N/A</v>
      </c>
      <c r="D16326" s="24" t="str">
        <f>VLOOKUP(B16326, youtube[], 10, FALSE)</f>
        <v>seafretvevo</v>
      </c>
    </row>
    <row r="16327" spans="1:4" x14ac:dyDescent="0.25">
      <c r="A16327" t="s">
        <v>33709</v>
      </c>
      <c r="B16327" t="s">
        <v>93009</v>
      </c>
      <c r="C16327" s="23" t="e">
        <f>VLOOKUP(B16327, spotify[], 3, FALSE)</f>
        <v>#N/A</v>
      </c>
      <c r="D16327" s="24" t="str">
        <f>VLOOKUP(B16327, youtube[], 10, FALSE)</f>
        <v>seafretvevo</v>
      </c>
    </row>
    <row r="16328" spans="1:4" x14ac:dyDescent="0.25">
      <c r="A16328" t="s">
        <v>32762</v>
      </c>
      <c r="B16328" t="s">
        <v>87160</v>
      </c>
      <c r="C16328" s="23" t="str">
        <f>VLOOKUP(B16328, spotify[], 3, FALSE)</f>
        <v>https://open.spotify.com/artist/5GtMEZEeFFsuHY8ad4kOxv</v>
      </c>
      <c r="D16328" s="24" t="str">
        <f>VLOOKUP(B16328, youtube[], 10, FALSE)</f>
        <v>warner records vault</v>
      </c>
    </row>
    <row r="16329" spans="1:4" x14ac:dyDescent="0.25">
      <c r="A16329" t="s">
        <v>32762</v>
      </c>
      <c r="B16329" t="s">
        <v>87601</v>
      </c>
      <c r="C16329" s="23" t="str">
        <f>VLOOKUP(B16329, spotify[], 3, FALSE)</f>
        <v>https://open.spotify.com/artist/5GtMEZEeFFsuHY8ad4kOxv</v>
      </c>
      <c r="D16329" s="24" t="str">
        <f>VLOOKUP(B16329, youtube[], 10, FALSE)</f>
        <v>siriusxm</v>
      </c>
    </row>
    <row r="16330" spans="1:4" x14ac:dyDescent="0.25">
      <c r="A16330" t="s">
        <v>32762</v>
      </c>
      <c r="B16330" t="s">
        <v>88576</v>
      </c>
      <c r="C16330" s="23" t="str">
        <f>VLOOKUP(B16330, spotify[], 3, FALSE)</f>
        <v>https://open.spotify.com/artist/5GtMEZEeFFsuHY8ad4kOxv</v>
      </c>
      <c r="D16330" s="24" t="str">
        <f>VLOOKUP(B16330, youtube[], 10, FALSE)</f>
        <v>music guide</v>
      </c>
    </row>
    <row r="16331" spans="1:4" x14ac:dyDescent="0.25">
      <c r="A16331" t="s">
        <v>32762</v>
      </c>
      <c r="B16331" t="s">
        <v>89171</v>
      </c>
      <c r="C16331" s="23" t="str">
        <f>VLOOKUP(B16331, spotify[], 3, FALSE)</f>
        <v>https://open.spotify.com/artist/5GtMEZEeFFsuHY8ad4kOxv</v>
      </c>
      <c r="D16331" s="24" t="str">
        <f>VLOOKUP(B16331, youtube[], 10, FALSE)</f>
        <v>warner records vault</v>
      </c>
    </row>
    <row r="16332" spans="1:4" x14ac:dyDescent="0.25">
      <c r="A16332" t="s">
        <v>32762</v>
      </c>
      <c r="B16332" t="s">
        <v>89275</v>
      </c>
      <c r="C16332" s="23" t="str">
        <f>VLOOKUP(B16332, spotify[], 3, FALSE)</f>
        <v>https://open.spotify.com/artist/5GtMEZEeFFsuHY8ad4kOxv</v>
      </c>
      <c r="D16332" s="24" t="str">
        <f>VLOOKUP(B16332, youtube[], 10, FALSE)</f>
        <v>seal - topic</v>
      </c>
    </row>
    <row r="16333" spans="1:4" x14ac:dyDescent="0.25">
      <c r="A16333" t="s">
        <v>32762</v>
      </c>
      <c r="B16333" t="s">
        <v>102958</v>
      </c>
      <c r="C16333" s="23" t="str">
        <f>VLOOKUP(B16333, spotify[], 3, FALSE)</f>
        <v>https://open.spotify.com/artist/5GtMEZEeFFsuHY8ad4kOxv</v>
      </c>
      <c r="D16333" s="24" t="e">
        <f>VLOOKUP(B16333, youtube[], 10, FALSE)</f>
        <v>#N/A</v>
      </c>
    </row>
    <row r="16334" spans="1:4" x14ac:dyDescent="0.25">
      <c r="A16334" t="s">
        <v>32762</v>
      </c>
      <c r="B16334" t="s">
        <v>90273</v>
      </c>
      <c r="C16334" s="23" t="str">
        <f>VLOOKUP(B16334, spotify[], 3, FALSE)</f>
        <v>https://open.spotify.com/artist/5GtMEZEeFFsuHY8ad4kOxv</v>
      </c>
      <c r="D16334" s="24" t="str">
        <f>VLOOKUP(B16334, youtube[], 10, FALSE)</f>
        <v>maximus82867</v>
      </c>
    </row>
    <row r="16335" spans="1:4" x14ac:dyDescent="0.25">
      <c r="A16335" t="s">
        <v>32762</v>
      </c>
      <c r="B16335" t="s">
        <v>92083</v>
      </c>
      <c r="C16335" s="23" t="str">
        <f>VLOOKUP(B16335, spotify[], 3, FALSE)</f>
        <v>https://open.spotify.com/artist/5GtMEZEeFFsuHY8ad4kOxv</v>
      </c>
      <c r="D16335" s="24" t="str">
        <f>VLOOKUP(B16335, youtube[], 10, FALSE)</f>
        <v>seal</v>
      </c>
    </row>
    <row r="16336" spans="1:4" x14ac:dyDescent="0.25">
      <c r="A16336" t="s">
        <v>32762</v>
      </c>
      <c r="B16336" t="s">
        <v>101188</v>
      </c>
      <c r="C16336" s="23" t="str">
        <f>VLOOKUP(B16336, spotify[], 3, FALSE)</f>
        <v>https://open.spotify.com/artist/5GtMEZEeFFsuHY8ad4kOxv</v>
      </c>
      <c r="D16336" s="24" t="str">
        <f>VLOOKUP(B16336, youtube[], 10, FALSE)</f>
        <v>franksinatravevo</v>
      </c>
    </row>
    <row r="16337" spans="1:4" x14ac:dyDescent="0.25">
      <c r="A16337" t="s">
        <v>32762</v>
      </c>
      <c r="B16337" t="s">
        <v>91071</v>
      </c>
      <c r="C16337" s="23" t="e">
        <f>VLOOKUP(B16337, spotify[], 3, FALSE)</f>
        <v>#N/A</v>
      </c>
      <c r="D16337" s="24" t="str">
        <f>VLOOKUP(B16337, youtube[], 10, FALSE)</f>
        <v>nsz0106</v>
      </c>
    </row>
    <row r="16338" spans="1:4" x14ac:dyDescent="0.25">
      <c r="A16338" t="s">
        <v>33708</v>
      </c>
      <c r="B16338" t="s">
        <v>90379</v>
      </c>
      <c r="C16338" s="23" t="str">
        <f>VLOOKUP(B16338, spotify[], 3, FALSE)</f>
        <v>https://open.spotify.com/artist/6S0dmVVn4udvppDhZIWxCr</v>
      </c>
      <c r="D16338" s="24" t="str">
        <f>VLOOKUP(B16338, youtube[], 10, FALSE)</f>
        <v>seankingstonvevo</v>
      </c>
    </row>
    <row r="16339" spans="1:4" x14ac:dyDescent="0.25">
      <c r="A16339" t="s">
        <v>33708</v>
      </c>
      <c r="B16339" t="s">
        <v>91229</v>
      </c>
      <c r="C16339" s="23" t="str">
        <f>VLOOKUP(B16339, spotify[], 3, FALSE)</f>
        <v>https://open.spotify.com/artist/6S0dmVVn4udvppDhZIWxCr</v>
      </c>
      <c r="D16339" s="24" t="str">
        <f>VLOOKUP(B16339, youtube[], 10, FALSE)</f>
        <v>seankingstonvevo</v>
      </c>
    </row>
    <row r="16340" spans="1:4" x14ac:dyDescent="0.25">
      <c r="A16340" t="s">
        <v>33708</v>
      </c>
      <c r="B16340" t="s">
        <v>103641</v>
      </c>
      <c r="C16340" s="23" t="str">
        <f>VLOOKUP(B16340, spotify[], 3, FALSE)</f>
        <v>https://open.spotify.com/artist/6S0dmVVn4udvppDhZIWxCr</v>
      </c>
      <c r="D16340" s="24" t="e">
        <f>VLOOKUP(B16340, youtube[], 10, FALSE)</f>
        <v>#N/A</v>
      </c>
    </row>
    <row r="16341" spans="1:4" x14ac:dyDescent="0.25">
      <c r="A16341" t="s">
        <v>33708</v>
      </c>
      <c r="B16341" t="s">
        <v>103964</v>
      </c>
      <c r="C16341" s="23" t="str">
        <f>VLOOKUP(B16341, spotify[], 3, FALSE)</f>
        <v>https://open.spotify.com/artist/6S0dmVVn4udvppDhZIWxCr</v>
      </c>
      <c r="D16341" s="24" t="e">
        <f>VLOOKUP(B16341, youtube[], 10, FALSE)</f>
        <v>#N/A</v>
      </c>
    </row>
    <row r="16342" spans="1:4" x14ac:dyDescent="0.25">
      <c r="A16342" t="s">
        <v>33708</v>
      </c>
      <c r="B16342" t="s">
        <v>92937</v>
      </c>
      <c r="C16342" s="23" t="str">
        <f>VLOOKUP(B16342, spotify[], 3, FALSE)</f>
        <v>https://open.spotify.com/artist/6S0dmVVn4udvppDhZIWxCr</v>
      </c>
      <c r="D16342" s="24" t="str">
        <f>VLOOKUP(B16342, youtube[], 10, FALSE)</f>
        <v>seankingstonvevo</v>
      </c>
    </row>
    <row r="16343" spans="1:4" x14ac:dyDescent="0.25">
      <c r="A16343" t="s">
        <v>33708</v>
      </c>
      <c r="B16343" t="s">
        <v>104926</v>
      </c>
      <c r="C16343" s="23" t="str">
        <f>VLOOKUP(B16343, spotify[], 3, FALSE)</f>
        <v>https://open.spotify.com/artist/6S0dmVVn4udvppDhZIWxCr</v>
      </c>
      <c r="D16343" s="24" t="e">
        <f>VLOOKUP(B16343, youtube[], 10, FALSE)</f>
        <v>#N/A</v>
      </c>
    </row>
    <row r="16344" spans="1:4" x14ac:dyDescent="0.25">
      <c r="A16344" t="s">
        <v>33708</v>
      </c>
      <c r="B16344" t="s">
        <v>95733</v>
      </c>
      <c r="C16344" s="23" t="str">
        <f>VLOOKUP(B16344, spotify[], 3, FALSE)</f>
        <v>https://open.spotify.com/artist/6S0dmVVn4udvppDhZIWxCr</v>
      </c>
      <c r="D16344" s="24" t="str">
        <f>VLOOKUP(B16344, youtube[], 10, FALSE)</f>
        <v>seankingstonvevo</v>
      </c>
    </row>
    <row r="16345" spans="1:4" x14ac:dyDescent="0.25">
      <c r="A16345" t="s">
        <v>33708</v>
      </c>
      <c r="B16345" t="s">
        <v>105542</v>
      </c>
      <c r="C16345" s="23" t="str">
        <f>VLOOKUP(B16345, spotify[], 3, FALSE)</f>
        <v>https://open.spotify.com/artist/6S0dmVVn4udvppDhZIWxCr</v>
      </c>
      <c r="D16345" s="24" t="e">
        <f>VLOOKUP(B16345, youtube[], 10, FALSE)</f>
        <v>#N/A</v>
      </c>
    </row>
    <row r="16346" spans="1:4" x14ac:dyDescent="0.25">
      <c r="A16346" t="s">
        <v>33708</v>
      </c>
      <c r="B16346" t="s">
        <v>98971</v>
      </c>
      <c r="C16346" s="23" t="str">
        <f>VLOOKUP(B16346, spotify[], 3, FALSE)</f>
        <v>https://open.spotify.com/artist/6S0dmVVn4udvppDhZIWxCr</v>
      </c>
      <c r="D16346" s="24" t="str">
        <f>VLOOKUP(B16346, youtube[], 10, FALSE)</f>
        <v>takagiketravevo</v>
      </c>
    </row>
    <row r="16347" spans="1:4" x14ac:dyDescent="0.25">
      <c r="A16347" t="s">
        <v>33708</v>
      </c>
      <c r="B16347" t="s">
        <v>91714</v>
      </c>
      <c r="C16347" s="23" t="e">
        <f>VLOOKUP(B16347, spotify[], 3, FALSE)</f>
        <v>#N/A</v>
      </c>
      <c r="D16347" s="24" t="str">
        <f>VLOOKUP(B16347, youtube[], 10, FALSE)</f>
        <v>seankingstonvevo</v>
      </c>
    </row>
    <row r="16348" spans="1:4" x14ac:dyDescent="0.25">
      <c r="A16348" t="s">
        <v>33477</v>
      </c>
      <c r="B16348" t="s">
        <v>89202</v>
      </c>
      <c r="C16348" s="23" t="str">
        <f>VLOOKUP(B16348, spotify[], 3, FALSE)</f>
        <v>https://open.spotify.com/artist/3Isy6kedDrgPYoTS1dazA9</v>
      </c>
      <c r="D16348" s="24" t="str">
        <f>VLOOKUP(B16348, youtube[], 10, FALSE)</f>
        <v>atlantic records</v>
      </c>
    </row>
    <row r="16349" spans="1:4" x14ac:dyDescent="0.25">
      <c r="A16349" t="s">
        <v>33477</v>
      </c>
      <c r="B16349" t="s">
        <v>103523</v>
      </c>
      <c r="C16349" s="23" t="str">
        <f>VLOOKUP(B16349, spotify[], 3, FALSE)</f>
        <v>https://open.spotify.com/artist/3Isy6kedDrgPYoTS1dazA9</v>
      </c>
      <c r="D16349" s="24" t="e">
        <f>VLOOKUP(B16349, youtube[], 10, FALSE)</f>
        <v>#N/A</v>
      </c>
    </row>
    <row r="16350" spans="1:4" x14ac:dyDescent="0.25">
      <c r="A16350" t="s">
        <v>33477</v>
      </c>
      <c r="B16350" t="s">
        <v>91196</v>
      </c>
      <c r="C16350" s="23" t="str">
        <f>VLOOKUP(B16350, spotify[], 3, FALSE)</f>
        <v>https://open.spotify.com/artist/3Isy6kedDrgPYoTS1dazA9</v>
      </c>
      <c r="D16350" s="24" t="str">
        <f>VLOOKUP(B16350, youtube[], 10, FALSE)</f>
        <v>atlantic records</v>
      </c>
    </row>
    <row r="16351" spans="1:4" x14ac:dyDescent="0.25">
      <c r="A16351" t="s">
        <v>33477</v>
      </c>
      <c r="B16351" t="s">
        <v>104053</v>
      </c>
      <c r="C16351" s="23" t="str">
        <f>VLOOKUP(B16351, spotify[], 3, FALSE)</f>
        <v>https://open.spotify.com/artist/3Isy6kedDrgPYoTS1dazA9</v>
      </c>
      <c r="D16351" s="24" t="e">
        <f>VLOOKUP(B16351, youtube[], 10, FALSE)</f>
        <v>#N/A</v>
      </c>
    </row>
    <row r="16352" spans="1:4" x14ac:dyDescent="0.25">
      <c r="A16352" t="s">
        <v>33477</v>
      </c>
      <c r="B16352" t="s">
        <v>104289</v>
      </c>
      <c r="C16352" s="23" t="str">
        <f>VLOOKUP(B16352, spotify[], 3, FALSE)</f>
        <v>https://open.spotify.com/artist/3Isy6kedDrgPYoTS1dazA9</v>
      </c>
      <c r="D16352" s="24" t="e">
        <f>VLOOKUP(B16352, youtube[], 10, FALSE)</f>
        <v>#N/A</v>
      </c>
    </row>
    <row r="16353" spans="1:4" x14ac:dyDescent="0.25">
      <c r="A16353" t="s">
        <v>33477</v>
      </c>
      <c r="B16353" t="s">
        <v>104364</v>
      </c>
      <c r="C16353" s="23" t="str">
        <f>VLOOKUP(B16353, spotify[], 3, FALSE)</f>
        <v>https://open.spotify.com/artist/3Isy6kedDrgPYoTS1dazA9</v>
      </c>
      <c r="D16353" s="24" t="e">
        <f>VLOOKUP(B16353, youtube[], 10, FALSE)</f>
        <v>#N/A</v>
      </c>
    </row>
    <row r="16354" spans="1:4" x14ac:dyDescent="0.25">
      <c r="A16354" t="s">
        <v>33477</v>
      </c>
      <c r="B16354" t="s">
        <v>94529</v>
      </c>
      <c r="C16354" s="23" t="str">
        <f>VLOOKUP(B16354, spotify[], 3, FALSE)</f>
        <v>https://open.spotify.com/artist/3Isy6kedDrgPYoTS1dazA9</v>
      </c>
      <c r="D16354" s="24" t="str">
        <f>VLOOKUP(B16354, youtube[], 10, FALSE)</f>
        <v>atlantic records</v>
      </c>
    </row>
    <row r="16355" spans="1:4" x14ac:dyDescent="0.25">
      <c r="A16355" t="s">
        <v>33477</v>
      </c>
      <c r="B16355" t="s">
        <v>100410</v>
      </c>
      <c r="C16355" s="23" t="str">
        <f>VLOOKUP(B16355, spotify[], 3, FALSE)</f>
        <v>https://open.spotify.com/artist/3Isy6kedDrgPYoTS1dazA9</v>
      </c>
      <c r="D16355" s="24" t="str">
        <f>VLOOKUP(B16355, youtube[], 10, FALSE)</f>
        <v>spiceofficialvevo</v>
      </c>
    </row>
    <row r="16356" spans="1:4" x14ac:dyDescent="0.25">
      <c r="A16356" t="s">
        <v>33477</v>
      </c>
      <c r="B16356" t="s">
        <v>106551</v>
      </c>
      <c r="C16356" s="23" t="str">
        <f>VLOOKUP(B16356, spotify[], 3, FALSE)</f>
        <v>https://open.spotify.com/artist/3Isy6kedDrgPYoTS1dazA9</v>
      </c>
      <c r="D16356" s="24" t="e">
        <f>VLOOKUP(B16356, youtube[], 10, FALSE)</f>
        <v>#N/A</v>
      </c>
    </row>
    <row r="16357" spans="1:4" x14ac:dyDescent="0.25">
      <c r="A16357" t="s">
        <v>34048</v>
      </c>
      <c r="B16357" t="s">
        <v>92483</v>
      </c>
      <c r="C16357" s="23" t="str">
        <f>VLOOKUP(B16357, spotify[], 3, FALSE)</f>
        <v>https://open.spotify.com/artist/07YUOmWljBTXwIseAUd9TW</v>
      </c>
      <c r="D16357" s="24" t="str">
        <f>VLOOKUP(B16357, youtube[], 10, FALSE)</f>
        <v>sebastianyatravevo</v>
      </c>
    </row>
    <row r="16358" spans="1:4" x14ac:dyDescent="0.25">
      <c r="A16358" t="s">
        <v>34048</v>
      </c>
      <c r="B16358" t="s">
        <v>94146</v>
      </c>
      <c r="C16358" s="23" t="str">
        <f>VLOOKUP(B16358, spotify[], 3, FALSE)</f>
        <v>https://open.spotify.com/artist/07YUOmWljBTXwIseAUd9TW</v>
      </c>
      <c r="D16358" s="24" t="str">
        <f>VLOOKUP(B16358, youtube[], 10, FALSE)</f>
        <v>disneymusicvevo</v>
      </c>
    </row>
    <row r="16359" spans="1:4" x14ac:dyDescent="0.25">
      <c r="A16359" t="s">
        <v>34048</v>
      </c>
      <c r="B16359" t="s">
        <v>95735</v>
      </c>
      <c r="C16359" s="23" t="str">
        <f>VLOOKUP(B16359, spotify[], 3, FALSE)</f>
        <v>https://open.spotify.com/artist/07YUOmWljBTXwIseAUd9TW</v>
      </c>
      <c r="D16359" s="24" t="str">
        <f>VLOOKUP(B16359, youtube[], 10, FALSE)</f>
        <v>sebastianyatravevo</v>
      </c>
    </row>
    <row r="16360" spans="1:4" x14ac:dyDescent="0.25">
      <c r="A16360" t="s">
        <v>34048</v>
      </c>
      <c r="B16360" t="s">
        <v>105076</v>
      </c>
      <c r="C16360" s="23" t="str">
        <f>VLOOKUP(B16360, spotify[], 3, FALSE)</f>
        <v>https://open.spotify.com/artist/07YUOmWljBTXwIseAUd9TW</v>
      </c>
      <c r="D16360" s="24" t="e">
        <f>VLOOKUP(B16360, youtube[], 10, FALSE)</f>
        <v>#N/A</v>
      </c>
    </row>
    <row r="16361" spans="1:4" x14ac:dyDescent="0.25">
      <c r="A16361" t="s">
        <v>34048</v>
      </c>
      <c r="B16361" t="s">
        <v>96489</v>
      </c>
      <c r="C16361" s="23" t="str">
        <f>VLOOKUP(B16361, spotify[], 3, FALSE)</f>
        <v>https://open.spotify.com/artist/07YUOmWljBTXwIseAUd9TW</v>
      </c>
      <c r="D16361" s="24" t="str">
        <f>VLOOKUP(B16361, youtube[], 10, FALSE)</f>
        <v>sebastianyatravevo</v>
      </c>
    </row>
    <row r="16362" spans="1:4" x14ac:dyDescent="0.25">
      <c r="A16362" t="s">
        <v>34048</v>
      </c>
      <c r="B16362" t="s">
        <v>96565</v>
      </c>
      <c r="C16362" s="23" t="str">
        <f>VLOOKUP(B16362, spotify[], 3, FALSE)</f>
        <v>https://open.spotify.com/artist/07YUOmWljBTXwIseAUd9TW</v>
      </c>
      <c r="D16362" s="24" t="str">
        <f>VLOOKUP(B16362, youtube[], 10, FALSE)</f>
        <v>carlosvivesvevo</v>
      </c>
    </row>
    <row r="16363" spans="1:4" x14ac:dyDescent="0.25">
      <c r="A16363" t="s">
        <v>34048</v>
      </c>
      <c r="B16363" t="s">
        <v>105654</v>
      </c>
      <c r="C16363" s="23" t="str">
        <f>VLOOKUP(B16363, spotify[], 3, FALSE)</f>
        <v>https://open.spotify.com/artist/07YUOmWljBTXwIseAUd9TW</v>
      </c>
      <c r="D16363" s="24" t="e">
        <f>VLOOKUP(B16363, youtube[], 10, FALSE)</f>
        <v>#N/A</v>
      </c>
    </row>
    <row r="16364" spans="1:4" x14ac:dyDescent="0.25">
      <c r="A16364" t="s">
        <v>34048</v>
      </c>
      <c r="B16364" t="s">
        <v>106226</v>
      </c>
      <c r="C16364" s="23" t="str">
        <f>VLOOKUP(B16364, spotify[], 3, FALSE)</f>
        <v>https://open.spotify.com/artist/07YUOmWljBTXwIseAUd9TW</v>
      </c>
      <c r="D16364" s="24" t="e">
        <f>VLOOKUP(B16364, youtube[], 10, FALSE)</f>
        <v>#N/A</v>
      </c>
    </row>
    <row r="16365" spans="1:4" x14ac:dyDescent="0.25">
      <c r="A16365" t="s">
        <v>33310</v>
      </c>
      <c r="B16365" t="s">
        <v>88607</v>
      </c>
      <c r="C16365" s="23" t="str">
        <f>VLOOKUP(B16365, spotify[], 3, FALSE)</f>
        <v>https://open.spotify.com/artist/77ziqFxp5gaInVrF2lj4ht</v>
      </c>
      <c r="D16365" s="24" t="str">
        <f>VLOOKUP(B16365, youtube[], 10, FALSE)</f>
        <v>desvergue catracho music</v>
      </c>
    </row>
    <row r="16366" spans="1:4" x14ac:dyDescent="0.25">
      <c r="A16366" t="s">
        <v>33310</v>
      </c>
      <c r="B16366" t="s">
        <v>89194</v>
      </c>
      <c r="C16366" s="23" t="str">
        <f>VLOOKUP(B16366, spotify[], 3, FALSE)</f>
        <v>https://open.spotify.com/artist/77ziqFxp5gaInVrF2lj4ht</v>
      </c>
      <c r="D16366" s="24" t="str">
        <f>VLOOKUP(B16366, youtube[], 10, FALSE)</f>
        <v>latinhype</v>
      </c>
    </row>
    <row r="16367" spans="1:4" x14ac:dyDescent="0.25">
      <c r="A16367" t="s">
        <v>33310</v>
      </c>
      <c r="B16367" t="s">
        <v>90841</v>
      </c>
      <c r="C16367" s="23" t="str">
        <f>VLOOKUP(B16367, spotify[], 3, FALSE)</f>
        <v>https://open.spotify.com/artist/77ziqFxp5gaInVrF2lj4ht</v>
      </c>
      <c r="D16367" s="24" t="str">
        <f>VLOOKUP(B16367, youtube[], 10, FALSE)</f>
        <v>sech</v>
      </c>
    </row>
    <row r="16368" spans="1:4" x14ac:dyDescent="0.25">
      <c r="A16368" t="s">
        <v>33310</v>
      </c>
      <c r="B16368" t="s">
        <v>92341</v>
      </c>
      <c r="C16368" s="23" t="str">
        <f>VLOOKUP(B16368, spotify[], 3, FALSE)</f>
        <v>https://open.spotify.com/artist/77ziqFxp5gaInVrF2lj4ht</v>
      </c>
      <c r="D16368" s="24" t="str">
        <f>VLOOKUP(B16368, youtube[], 10, FALSE)</f>
        <v>jhaycortezvevo</v>
      </c>
    </row>
    <row r="16369" spans="1:4" x14ac:dyDescent="0.25">
      <c r="A16369" t="s">
        <v>33310</v>
      </c>
      <c r="B16369" t="s">
        <v>93122</v>
      </c>
      <c r="C16369" s="23" t="str">
        <f>VLOOKUP(B16369, spotify[], 3, FALSE)</f>
        <v>https://open.spotify.com/artist/77ziqFxp5gaInVrF2lj4ht</v>
      </c>
      <c r="D16369" s="24" t="str">
        <f>VLOOKUP(B16369, youtube[], 10, FALSE)</f>
        <v>chris lebron</v>
      </c>
    </row>
    <row r="16370" spans="1:4" x14ac:dyDescent="0.25">
      <c r="A16370" t="s">
        <v>33310</v>
      </c>
      <c r="B16370" t="s">
        <v>104458</v>
      </c>
      <c r="C16370" s="23" t="str">
        <f>VLOOKUP(B16370, spotify[], 3, FALSE)</f>
        <v>https://open.spotify.com/artist/77ziqFxp5gaInVrF2lj4ht</v>
      </c>
      <c r="D16370" s="24" t="e">
        <f>VLOOKUP(B16370, youtube[], 10, FALSE)</f>
        <v>#N/A</v>
      </c>
    </row>
    <row r="16371" spans="1:4" x14ac:dyDescent="0.25">
      <c r="A16371" t="s">
        <v>33310</v>
      </c>
      <c r="B16371" t="s">
        <v>104762</v>
      </c>
      <c r="C16371" s="23" t="str">
        <f>VLOOKUP(B16371, spotify[], 3, FALSE)</f>
        <v>https://open.spotify.com/artist/77ziqFxp5gaInVrF2lj4ht</v>
      </c>
      <c r="D16371" s="24" t="e">
        <f>VLOOKUP(B16371, youtube[], 10, FALSE)</f>
        <v>#N/A</v>
      </c>
    </row>
    <row r="16372" spans="1:4" x14ac:dyDescent="0.25">
      <c r="A16372" t="s">
        <v>33310</v>
      </c>
      <c r="B16372" t="s">
        <v>96976</v>
      </c>
      <c r="C16372" s="23" t="str">
        <f>VLOOKUP(B16372, spotify[], 3, FALSE)</f>
        <v>https://open.spotify.com/artist/77ziqFxp5gaInVrF2lj4ht</v>
      </c>
      <c r="D16372" s="24" t="str">
        <f>VLOOKUP(B16372, youtube[], 10, FALSE)</f>
        <v>reikvevo</v>
      </c>
    </row>
    <row r="16373" spans="1:4" x14ac:dyDescent="0.25">
      <c r="A16373" t="s">
        <v>33310</v>
      </c>
      <c r="B16373" t="s">
        <v>98703</v>
      </c>
      <c r="C16373" s="23" t="str">
        <f>VLOOKUP(B16373, spotify[], 3, FALSE)</f>
        <v>https://open.spotify.com/artist/77ziqFxp5gaInVrF2lj4ht</v>
      </c>
      <c r="D16373" s="24" t="str">
        <f>VLOOKUP(B16373, youtube[], 10, FALSE)</f>
        <v>sech</v>
      </c>
    </row>
    <row r="16374" spans="1:4" x14ac:dyDescent="0.25">
      <c r="A16374" t="s">
        <v>33310</v>
      </c>
      <c r="B16374" t="s">
        <v>105929</v>
      </c>
      <c r="C16374" s="23" t="str">
        <f>VLOOKUP(B16374, spotify[], 3, FALSE)</f>
        <v>https://open.spotify.com/artist/77ziqFxp5gaInVrF2lj4ht</v>
      </c>
      <c r="D16374" s="24" t="e">
        <f>VLOOKUP(B16374, youtube[], 10, FALSE)</f>
        <v>#N/A</v>
      </c>
    </row>
    <row r="16375" spans="1:4" x14ac:dyDescent="0.25">
      <c r="A16375" t="s">
        <v>33218</v>
      </c>
      <c r="B16375" t="s">
        <v>88280</v>
      </c>
      <c r="C16375" s="23" t="str">
        <f>VLOOKUP(B16375, spotify[], 3, FALSE)</f>
        <v>https://open.spotify.com/artist/6B5c4sch27tWHAGdarpPaW</v>
      </c>
      <c r="D16375" s="24" t="str">
        <f>VLOOKUP(B16375, youtube[], 10, FALSE)</f>
        <v>omar altayyar</v>
      </c>
    </row>
    <row r="16376" spans="1:4" x14ac:dyDescent="0.25">
      <c r="A16376" t="s">
        <v>33218</v>
      </c>
      <c r="B16376" t="s">
        <v>91081</v>
      </c>
      <c r="C16376" s="23" t="str">
        <f>VLOOKUP(B16376, spotify[], 3, FALSE)</f>
        <v>https://open.spotify.com/artist/6B5c4sch27tWHAGdarpPaW</v>
      </c>
      <c r="D16376" s="24" t="str">
        <f>VLOOKUP(B16376, youtube[], 10, FALSE)</f>
        <v>seethervevo</v>
      </c>
    </row>
    <row r="16377" spans="1:4" x14ac:dyDescent="0.25">
      <c r="A16377" t="s">
        <v>33218</v>
      </c>
      <c r="B16377" t="s">
        <v>104003</v>
      </c>
      <c r="C16377" s="23" t="str">
        <f>VLOOKUP(B16377, spotify[], 3, FALSE)</f>
        <v>https://open.spotify.com/artist/6B5c4sch27tWHAGdarpPaW</v>
      </c>
      <c r="D16377" s="24" t="e">
        <f>VLOOKUP(B16377, youtube[], 10, FALSE)</f>
        <v>#N/A</v>
      </c>
    </row>
    <row r="16378" spans="1:4" x14ac:dyDescent="0.25">
      <c r="A16378" t="s">
        <v>33218</v>
      </c>
      <c r="B16378" t="s">
        <v>94830</v>
      </c>
      <c r="C16378" s="23" t="str">
        <f>VLOOKUP(B16378, spotify[], 3, FALSE)</f>
        <v>https://open.spotify.com/artist/6B5c4sch27tWHAGdarpPaW</v>
      </c>
      <c r="D16378" s="24" t="str">
        <f>VLOOKUP(B16378, youtube[], 10, FALSE)</f>
        <v>seethervevo</v>
      </c>
    </row>
    <row r="16379" spans="1:4" x14ac:dyDescent="0.25">
      <c r="A16379" t="s">
        <v>33218</v>
      </c>
      <c r="B16379" t="s">
        <v>104821</v>
      </c>
      <c r="C16379" s="23" t="str">
        <f>VLOOKUP(B16379, spotify[], 3, FALSE)</f>
        <v>https://open.spotify.com/artist/6B5c4sch27tWHAGdarpPaW</v>
      </c>
      <c r="D16379" s="24" t="e">
        <f>VLOOKUP(B16379, youtube[], 10, FALSE)</f>
        <v>#N/A</v>
      </c>
    </row>
    <row r="16380" spans="1:4" x14ac:dyDescent="0.25">
      <c r="A16380" t="s">
        <v>33218</v>
      </c>
      <c r="B16380" t="s">
        <v>95961</v>
      </c>
      <c r="C16380" s="23" t="str">
        <f>VLOOKUP(B16380, spotify[], 3, FALSE)</f>
        <v>https://open.spotify.com/artist/6B5c4sch27tWHAGdarpPaW</v>
      </c>
      <c r="D16380" s="24" t="str">
        <f>VLOOKUP(B16380, youtube[], 10, FALSE)</f>
        <v>seethervevo</v>
      </c>
    </row>
    <row r="16381" spans="1:4" x14ac:dyDescent="0.25">
      <c r="A16381" t="s">
        <v>33218</v>
      </c>
      <c r="B16381" t="s">
        <v>96211</v>
      </c>
      <c r="C16381" s="23" t="str">
        <f>VLOOKUP(B16381, spotify[], 3, FALSE)</f>
        <v>https://open.spotify.com/artist/6B5c4sch27tWHAGdarpPaW</v>
      </c>
      <c r="D16381" s="24" t="str">
        <f>VLOOKUP(B16381, youtube[], 10, FALSE)</f>
        <v>seethervevo</v>
      </c>
    </row>
    <row r="16382" spans="1:4" x14ac:dyDescent="0.25">
      <c r="A16382" t="s">
        <v>33218</v>
      </c>
      <c r="B16382" t="s">
        <v>99322</v>
      </c>
      <c r="C16382" s="23" t="str">
        <f>VLOOKUP(B16382, spotify[], 3, FALSE)</f>
        <v>https://open.spotify.com/artist/6B5c4sch27tWHAGdarpPaW</v>
      </c>
      <c r="D16382" s="24" t="str">
        <f>VLOOKUP(B16382, youtube[], 10, FALSE)</f>
        <v>seethervevo</v>
      </c>
    </row>
    <row r="16383" spans="1:4" x14ac:dyDescent="0.25">
      <c r="A16383" t="s">
        <v>33218</v>
      </c>
      <c r="B16383" t="s">
        <v>90045</v>
      </c>
      <c r="C16383" s="23" t="e">
        <f>VLOOKUP(B16383, spotify[], 3, FALSE)</f>
        <v>#N/A</v>
      </c>
      <c r="D16383" s="24" t="str">
        <f>VLOOKUP(B16383, youtube[], 10, FALSE)</f>
        <v>seethervevo</v>
      </c>
    </row>
    <row r="16384" spans="1:4" x14ac:dyDescent="0.25">
      <c r="A16384" t="s">
        <v>33218</v>
      </c>
      <c r="B16384" t="s">
        <v>96659</v>
      </c>
      <c r="C16384" s="23" t="e">
        <f>VLOOKUP(B16384, spotify[], 3, FALSE)</f>
        <v>#N/A</v>
      </c>
      <c r="D16384" s="24" t="str">
        <f>VLOOKUP(B16384, youtube[], 10, FALSE)</f>
        <v>seethervevo</v>
      </c>
    </row>
    <row r="16385" spans="1:4" x14ac:dyDescent="0.25">
      <c r="A16385" t="s">
        <v>33027</v>
      </c>
      <c r="B16385" t="s">
        <v>87704</v>
      </c>
      <c r="C16385" s="23" t="str">
        <f>VLOOKUP(B16385, spotify[], 3, FALSE)</f>
        <v>https://open.spotify.com/artist/4ShgdWtm52xvEr8uYmT0V6</v>
      </c>
      <c r="D16385" s="24" t="str">
        <f>VLOOKUP(B16385, youtube[], 10, FALSE)</f>
        <v>sonic revolution</v>
      </c>
    </row>
    <row r="16386" spans="1:4" x14ac:dyDescent="0.25">
      <c r="A16386" t="s">
        <v>33027</v>
      </c>
      <c r="B16386" t="s">
        <v>90674</v>
      </c>
      <c r="C16386" s="23" t="str">
        <f>VLOOKUP(B16386, spotify[], 3, FALSE)</f>
        <v>https://open.spotify.com/artist/4ShgdWtm52xvEr8uYmT0V6</v>
      </c>
      <c r="D16386" s="24" t="str">
        <f>VLOOKUP(B16386, youtube[], 10, FALSE)</f>
        <v>sega - topic</v>
      </c>
    </row>
    <row r="16387" spans="1:4" x14ac:dyDescent="0.25">
      <c r="A16387" t="s">
        <v>33027</v>
      </c>
      <c r="B16387" t="s">
        <v>103417</v>
      </c>
      <c r="C16387" s="23" t="str">
        <f>VLOOKUP(B16387, spotify[], 3, FALSE)</f>
        <v>https://open.spotify.com/artist/4ShgdWtm52xvEr8uYmT0V6</v>
      </c>
      <c r="D16387" s="24" t="e">
        <f>VLOOKUP(B16387, youtube[], 10, FALSE)</f>
        <v>#N/A</v>
      </c>
    </row>
    <row r="16388" spans="1:4" x14ac:dyDescent="0.25">
      <c r="A16388" t="s">
        <v>33027</v>
      </c>
      <c r="B16388" t="s">
        <v>90759</v>
      </c>
      <c r="C16388" s="23" t="str">
        <f>VLOOKUP(B16388, spotify[], 3, FALSE)</f>
        <v>https://open.spotify.com/artist/4ShgdWtm52xvEr8uYmT0V6</v>
      </c>
      <c r="D16388" s="24" t="str">
        <f>VLOOKUP(B16388, youtube[], 10, FALSE)</f>
        <v>sega - topic</v>
      </c>
    </row>
    <row r="16389" spans="1:4" x14ac:dyDescent="0.25">
      <c r="A16389" t="s">
        <v>33027</v>
      </c>
      <c r="B16389" t="s">
        <v>91226</v>
      </c>
      <c r="C16389" s="23" t="str">
        <f>VLOOKUP(B16389, spotify[], 3, FALSE)</f>
        <v>https://open.spotify.com/artist/4ShgdWtm52xvEr8uYmT0V6</v>
      </c>
      <c r="D16389" s="24" t="str">
        <f>VLOOKUP(B16389, youtube[], 10, FALSE)</f>
        <v>sega - topic</v>
      </c>
    </row>
    <row r="16390" spans="1:4" x14ac:dyDescent="0.25">
      <c r="A16390" t="s">
        <v>33027</v>
      </c>
      <c r="B16390" t="s">
        <v>98893</v>
      </c>
      <c r="C16390" s="23" t="str">
        <f>VLOOKUP(B16390, spotify[], 3, FALSE)</f>
        <v>https://open.spotify.com/artist/4ShgdWtm52xvEr8uYmT0V6</v>
      </c>
      <c r="D16390" s="24" t="str">
        <f>VLOOKUP(B16390, youtube[], 10, FALSE)</f>
        <v>liquicity</v>
      </c>
    </row>
    <row r="16391" spans="1:4" x14ac:dyDescent="0.25">
      <c r="A16391" t="s">
        <v>33027</v>
      </c>
      <c r="B16391" t="s">
        <v>106766</v>
      </c>
      <c r="C16391" s="23" t="str">
        <f>VLOOKUP(B16391, spotify[], 3, FALSE)</f>
        <v>https://open.spotify.com/artist/4ShgdWtm52xvEr8uYmT0V6</v>
      </c>
      <c r="D16391" s="24" t="e">
        <f>VLOOKUP(B16391, youtube[], 10, FALSE)</f>
        <v>#N/A</v>
      </c>
    </row>
    <row r="16392" spans="1:4" x14ac:dyDescent="0.25">
      <c r="A16392" t="s">
        <v>33027</v>
      </c>
      <c r="B16392" t="s">
        <v>101770</v>
      </c>
      <c r="C16392" s="23" t="str">
        <f>VLOOKUP(B16392, spotify[], 3, FALSE)</f>
        <v>https://open.spotify.com/artist/4ShgdWtm52xvEr8uYmT0V6</v>
      </c>
      <c r="D16392" s="24" t="str">
        <f>VLOOKUP(B16392, youtube[], 10, FALSE)</f>
        <v>tme</v>
      </c>
    </row>
    <row r="16393" spans="1:4" x14ac:dyDescent="0.25">
      <c r="A16393" t="s">
        <v>33027</v>
      </c>
      <c r="B16393" t="s">
        <v>101838</v>
      </c>
      <c r="C16393" s="23" t="str">
        <f>VLOOKUP(B16393, spotify[], 3, FALSE)</f>
        <v>https://open.spotify.com/artist/4ShgdWtm52xvEr8uYmT0V6</v>
      </c>
      <c r="D16393" s="24" t="str">
        <f>VLOOKUP(B16393, youtube[], 10, FALSE)</f>
        <v>sega - topic</v>
      </c>
    </row>
    <row r="16394" spans="1:4" x14ac:dyDescent="0.25">
      <c r="A16394" t="s">
        <v>33048</v>
      </c>
      <c r="B16394" t="s">
        <v>87774</v>
      </c>
      <c r="C16394" s="23" t="str">
        <f>VLOOKUP(B16394, spotify[], 3, FALSE)</f>
        <v>https://open.spotify.com/artist/6IE6z7DcZIT4Ml3Fh5Ivch</v>
      </c>
      <c r="D16394" s="24" t="str">
        <f>VLOOKUP(B16394, youtube[], 10, FALSE)</f>
        <v>selenavevo</v>
      </c>
    </row>
    <row r="16395" spans="1:4" x14ac:dyDescent="0.25">
      <c r="A16395" t="s">
        <v>33048</v>
      </c>
      <c r="B16395" t="s">
        <v>94880</v>
      </c>
      <c r="C16395" s="23" t="str">
        <f>VLOOKUP(B16395, spotify[], 3, FALSE)</f>
        <v>https://open.spotify.com/artist/6IE6z7DcZIT4Ml3Fh5Ivch</v>
      </c>
      <c r="D16395" s="24" t="str">
        <f>VLOOKUP(B16395, youtube[], 10, FALSE)</f>
        <v>selenavevo</v>
      </c>
    </row>
    <row r="16396" spans="1:4" x14ac:dyDescent="0.25">
      <c r="A16396" t="s">
        <v>33048</v>
      </c>
      <c r="B16396" t="s">
        <v>105038</v>
      </c>
      <c r="C16396" s="23" t="str">
        <f>VLOOKUP(B16396, spotify[], 3, FALSE)</f>
        <v>https://open.spotify.com/artist/6IE6z7DcZIT4Ml3Fh5Ivch</v>
      </c>
      <c r="D16396" s="24" t="e">
        <f>VLOOKUP(B16396, youtube[], 10, FALSE)</f>
        <v>#N/A</v>
      </c>
    </row>
    <row r="16397" spans="1:4" x14ac:dyDescent="0.25">
      <c r="A16397" t="s">
        <v>33048</v>
      </c>
      <c r="B16397" t="s">
        <v>96322</v>
      </c>
      <c r="C16397" s="23" t="str">
        <f>VLOOKUP(B16397, spotify[], 3, FALSE)</f>
        <v>https://open.spotify.com/artist/6IE6z7DcZIT4Ml3Fh5Ivch</v>
      </c>
      <c r="D16397" s="24" t="str">
        <f>VLOOKUP(B16397, youtube[], 10, FALSE)</f>
        <v>selenavevo</v>
      </c>
    </row>
    <row r="16398" spans="1:4" x14ac:dyDescent="0.25">
      <c r="A16398" t="s">
        <v>33048</v>
      </c>
      <c r="B16398" t="s">
        <v>97350</v>
      </c>
      <c r="C16398" s="23" t="str">
        <f>VLOOKUP(B16398, spotify[], 3, FALSE)</f>
        <v>https://open.spotify.com/artist/6IE6z7DcZIT4Ml3Fh5Ivch</v>
      </c>
      <c r="D16398" s="24" t="str">
        <f>VLOOKUP(B16398, youtube[], 10, FALSE)</f>
        <v>selenavevo</v>
      </c>
    </row>
    <row r="16399" spans="1:4" x14ac:dyDescent="0.25">
      <c r="A16399" t="s">
        <v>33048</v>
      </c>
      <c r="B16399" t="s">
        <v>98953</v>
      </c>
      <c r="C16399" s="23" t="str">
        <f>VLOOKUP(B16399, spotify[], 3, FALSE)</f>
        <v>https://open.spotify.com/artist/6IE6z7DcZIT4Ml3Fh5Ivch</v>
      </c>
      <c r="D16399" s="24" t="str">
        <f>VLOOKUP(B16399, youtube[], 10, FALSE)</f>
        <v>selenavevo</v>
      </c>
    </row>
    <row r="16400" spans="1:4" x14ac:dyDescent="0.25">
      <c r="A16400" t="s">
        <v>33048</v>
      </c>
      <c r="B16400" t="s">
        <v>99453</v>
      </c>
      <c r="C16400" s="23" t="str">
        <f>VLOOKUP(B16400, spotify[], 3, FALSE)</f>
        <v>https://open.spotify.com/artist/6IE6z7DcZIT4Ml3Fh5Ivch</v>
      </c>
      <c r="D16400" s="24" t="str">
        <f>VLOOKUP(B16400, youtube[], 10, FALSE)</f>
        <v>amarteesmicastigo</v>
      </c>
    </row>
    <row r="16401" spans="1:4" x14ac:dyDescent="0.25">
      <c r="A16401" t="s">
        <v>33048</v>
      </c>
      <c r="B16401" t="s">
        <v>99884</v>
      </c>
      <c r="C16401" s="23" t="str">
        <f>VLOOKUP(B16401, spotify[], 3, FALSE)</f>
        <v>https://open.spotify.com/artist/6IE6z7DcZIT4Ml3Fh5Ivch</v>
      </c>
      <c r="D16401" s="24" t="str">
        <f>VLOOKUP(B16401, youtube[], 10, FALSE)</f>
        <v>selenavevo</v>
      </c>
    </row>
    <row r="16402" spans="1:4" x14ac:dyDescent="0.25">
      <c r="A16402" t="s">
        <v>33048</v>
      </c>
      <c r="B16402" t="s">
        <v>100194</v>
      </c>
      <c r="C16402" s="23" t="str">
        <f>VLOOKUP(B16402, spotify[], 3, FALSE)</f>
        <v>https://open.spotify.com/artist/6IE6z7DcZIT4Ml3Fh5Ivch</v>
      </c>
      <c r="D16402" s="24" t="str">
        <f>VLOOKUP(B16402, youtube[], 10, FALSE)</f>
        <v>moonlightgod</v>
      </c>
    </row>
    <row r="16403" spans="1:4" x14ac:dyDescent="0.25">
      <c r="A16403" t="s">
        <v>33866</v>
      </c>
      <c r="B16403" t="s">
        <v>91254</v>
      </c>
      <c r="C16403" s="23" t="str">
        <f>VLOOKUP(B16403, spotify[], 3, FALSE)</f>
        <v>https://open.spotify.com/artist/0C8ZW7ezQVs4URX5aX7Kqx</v>
      </c>
      <c r="D16403" s="24" t="str">
        <f>VLOOKUP(B16403, youtube[], 10, FALSE)</f>
        <v>coldplay</v>
      </c>
    </row>
    <row r="16404" spans="1:4" x14ac:dyDescent="0.25">
      <c r="A16404" t="s">
        <v>33866</v>
      </c>
      <c r="B16404" t="s">
        <v>103654</v>
      </c>
      <c r="C16404" s="23" t="str">
        <f>VLOOKUP(B16404, spotify[], 3, FALSE)</f>
        <v>https://open.spotify.com/artist/0C8ZW7ezQVs4URX5aX7Kqx</v>
      </c>
      <c r="D16404" s="24" t="e">
        <f>VLOOKUP(B16404, youtube[], 10, FALSE)</f>
        <v>#N/A</v>
      </c>
    </row>
    <row r="16405" spans="1:4" x14ac:dyDescent="0.25">
      <c r="A16405" t="s">
        <v>33866</v>
      </c>
      <c r="B16405" t="s">
        <v>104303</v>
      </c>
      <c r="C16405" s="23" t="str">
        <f>VLOOKUP(B16405, spotify[], 3, FALSE)</f>
        <v>https://open.spotify.com/artist/0C8ZW7ezQVs4URX5aX7Kqx</v>
      </c>
      <c r="D16405" s="24" t="e">
        <f>VLOOKUP(B16405, youtube[], 10, FALSE)</f>
        <v>#N/A</v>
      </c>
    </row>
    <row r="16406" spans="1:4" x14ac:dyDescent="0.25">
      <c r="A16406" t="s">
        <v>33866</v>
      </c>
      <c r="B16406" t="s">
        <v>94409</v>
      </c>
      <c r="C16406" s="23" t="str">
        <f>VLOOKUP(B16406, spotify[], 3, FALSE)</f>
        <v>https://open.spotify.com/artist/0C8ZW7ezQVs4URX5aX7Kqx</v>
      </c>
      <c r="D16406" s="24" t="str">
        <f>VLOOKUP(B16406, youtube[], 10, FALSE)</f>
        <v>djsnakevevo</v>
      </c>
    </row>
    <row r="16407" spans="1:4" x14ac:dyDescent="0.25">
      <c r="A16407" t="s">
        <v>33866</v>
      </c>
      <c r="B16407" t="s">
        <v>94993</v>
      </c>
      <c r="C16407" s="23" t="str">
        <f>VLOOKUP(B16407, spotify[], 3, FALSE)</f>
        <v>https://open.spotify.com/artist/0C8ZW7ezQVs4URX5aX7Kqx</v>
      </c>
      <c r="D16407" s="24" t="str">
        <f>VLOOKUP(B16407, youtube[], 10, FALSE)</f>
        <v>marvin matyka</v>
      </c>
    </row>
    <row r="16408" spans="1:4" x14ac:dyDescent="0.25">
      <c r="A16408" t="s">
        <v>33866</v>
      </c>
      <c r="B16408" t="s">
        <v>105133</v>
      </c>
      <c r="C16408" s="23" t="str">
        <f>VLOOKUP(B16408, spotify[], 3, FALSE)</f>
        <v>https://open.spotify.com/artist/0C8ZW7ezQVs4URX5aX7Kqx</v>
      </c>
      <c r="D16408" s="24" t="e">
        <f>VLOOKUP(B16408, youtube[], 10, FALSE)</f>
        <v>#N/A</v>
      </c>
    </row>
    <row r="16409" spans="1:4" x14ac:dyDescent="0.25">
      <c r="A16409" t="s">
        <v>33866</v>
      </c>
      <c r="B16409" t="s">
        <v>96541</v>
      </c>
      <c r="C16409" s="23" t="str">
        <f>VLOOKUP(B16409, spotify[], 3, FALSE)</f>
        <v>https://open.spotify.com/artist/0C8ZW7ezQVs4URX5aX7Kqx</v>
      </c>
      <c r="D16409" s="24" t="str">
        <f>VLOOKUP(B16409, youtube[], 10, FALSE)</f>
        <v>selena records</v>
      </c>
    </row>
    <row r="16410" spans="1:4" x14ac:dyDescent="0.25">
      <c r="A16410" t="s">
        <v>33866</v>
      </c>
      <c r="B16410" t="s">
        <v>97531</v>
      </c>
      <c r="C16410" s="23" t="str">
        <f>VLOOKUP(B16410, spotify[], 3, FALSE)</f>
        <v>https://open.spotify.com/artist/0C8ZW7ezQVs4URX5aX7Kqx</v>
      </c>
      <c r="D16410" s="24" t="str">
        <f>VLOOKUP(B16410, youtube[], 10, FALSE)</f>
        <v>selenagomezvevo</v>
      </c>
    </row>
    <row r="16411" spans="1:4" x14ac:dyDescent="0.25">
      <c r="A16411" t="s">
        <v>33866</v>
      </c>
      <c r="B16411" t="s">
        <v>95158</v>
      </c>
      <c r="C16411" s="23" t="e">
        <f>VLOOKUP(B16411, spotify[], 3, FALSE)</f>
        <v>#N/A</v>
      </c>
      <c r="D16411" s="24" t="str">
        <f>VLOOKUP(B16411, youtube[], 10, FALSE)</f>
        <v>selenagomezvevo</v>
      </c>
    </row>
    <row r="16412" spans="1:4" x14ac:dyDescent="0.25">
      <c r="A16412" t="s">
        <v>33866</v>
      </c>
      <c r="B16412" t="s">
        <v>100766</v>
      </c>
      <c r="C16412" s="23" t="e">
        <f>VLOOKUP(B16412, spotify[], 3, FALSE)</f>
        <v>#N/A</v>
      </c>
      <c r="D16412" s="24" t="str">
        <f>VLOOKUP(B16412, youtube[], 10, FALSE)</f>
        <v>selenagomezvevo</v>
      </c>
    </row>
    <row r="16413" spans="1:4" x14ac:dyDescent="0.25">
      <c r="A16413" t="s">
        <v>33966</v>
      </c>
      <c r="B16413" t="s">
        <v>91967</v>
      </c>
      <c r="C16413" s="23" t="str">
        <f>VLOOKUP(B16413, spotify[], 3, FALSE)</f>
        <v>https://open.spotify.com/artist/6dJeKm76NjfXBNTpHmOhfO</v>
      </c>
      <c r="D16413" s="24" t="str">
        <f>VLOOKUP(B16413, youtube[], 10, FALSE)</f>
        <v/>
      </c>
    </row>
    <row r="16414" spans="1:4" x14ac:dyDescent="0.25">
      <c r="A16414" t="s">
        <v>33966</v>
      </c>
      <c r="B16414" t="s">
        <v>94647</v>
      </c>
      <c r="C16414" s="23" t="str">
        <f>VLOOKUP(B16414, spotify[], 3, FALSE)</f>
        <v>https://open.spotify.com/artist/6dJeKm76NjfXBNTpHmOhfO</v>
      </c>
      <c r="D16414" s="24" t="str">
        <f>VLOOKUP(B16414, youtube[], 10, FALSE)</f>
        <v/>
      </c>
    </row>
    <row r="16415" spans="1:4" x14ac:dyDescent="0.25">
      <c r="A16415" t="s">
        <v>33966</v>
      </c>
      <c r="B16415" t="s">
        <v>95617</v>
      </c>
      <c r="C16415" s="23" t="str">
        <f>VLOOKUP(B16415, spotify[], 3, FALSE)</f>
        <v>https://open.spotify.com/artist/6dJeKm76NjfXBNTpHmOhfO</v>
      </c>
      <c r="D16415" s="24" t="str">
        <f>VLOOKUP(B16415, youtube[], 10, FALSE)</f>
        <v/>
      </c>
    </row>
    <row r="16416" spans="1:4" x14ac:dyDescent="0.25">
      <c r="A16416" t="s">
        <v>33966</v>
      </c>
      <c r="B16416" t="s">
        <v>96460</v>
      </c>
      <c r="C16416" s="23" t="str">
        <f>VLOOKUP(B16416, spotify[], 3, FALSE)</f>
        <v>https://open.spotify.com/artist/6dJeKm76NjfXBNTpHmOhfO</v>
      </c>
      <c r="D16416" s="24" t="str">
        <f>VLOOKUP(B16416, youtube[], 10, FALSE)</f>
        <v/>
      </c>
    </row>
    <row r="16417" spans="1:4" x14ac:dyDescent="0.25">
      <c r="A16417" t="s">
        <v>33966</v>
      </c>
      <c r="B16417" t="s">
        <v>97109</v>
      </c>
      <c r="C16417" s="23" t="str">
        <f>VLOOKUP(B16417, spotify[], 3, FALSE)</f>
        <v>https://open.spotify.com/artist/6dJeKm76NjfXBNTpHmOhfO</v>
      </c>
      <c r="D16417" s="24" t="str">
        <f>VLOOKUP(B16417, youtube[], 10, FALSE)</f>
        <v/>
      </c>
    </row>
    <row r="16418" spans="1:4" x14ac:dyDescent="0.25">
      <c r="A16418" t="s">
        <v>33966</v>
      </c>
      <c r="B16418" t="s">
        <v>105431</v>
      </c>
      <c r="C16418" s="23" t="str">
        <f>VLOOKUP(B16418, spotify[], 3, FALSE)</f>
        <v>https://open.spotify.com/artist/6dJeKm76NjfXBNTpHmOhfO</v>
      </c>
      <c r="D16418" s="24" t="e">
        <f>VLOOKUP(B16418, youtube[], 10, FALSE)</f>
        <v>#N/A</v>
      </c>
    </row>
    <row r="16419" spans="1:4" x14ac:dyDescent="0.25">
      <c r="A16419" t="s">
        <v>33966</v>
      </c>
      <c r="B16419" t="s">
        <v>97257</v>
      </c>
      <c r="C16419" s="23" t="str">
        <f>VLOOKUP(B16419, spotify[], 3, FALSE)</f>
        <v>https://open.spotify.com/artist/6dJeKm76NjfXBNTpHmOhfO</v>
      </c>
      <c r="D16419" s="24" t="str">
        <f>VLOOKUP(B16419, youtube[], 10, FALSE)</f>
        <v/>
      </c>
    </row>
    <row r="16420" spans="1:4" x14ac:dyDescent="0.25">
      <c r="A16420" t="s">
        <v>33966</v>
      </c>
      <c r="B16420" t="s">
        <v>97479</v>
      </c>
      <c r="C16420" s="23" t="str">
        <f>VLOOKUP(B16420, spotify[], 3, FALSE)</f>
        <v>https://open.spotify.com/artist/6dJeKm76NjfXBNTpHmOhfO</v>
      </c>
      <c r="D16420" s="24" t="str">
        <f>VLOOKUP(B16420, youtube[], 10, FALSE)</f>
        <v/>
      </c>
    </row>
    <row r="16421" spans="1:4" x14ac:dyDescent="0.25">
      <c r="A16421" t="s">
        <v>33966</v>
      </c>
      <c r="B16421" t="s">
        <v>98658</v>
      </c>
      <c r="C16421" s="23" t="str">
        <f>VLOOKUP(B16421, spotify[], 3, FALSE)</f>
        <v>https://open.spotify.com/artist/6dJeKm76NjfXBNTpHmOhfO</v>
      </c>
      <c r="D16421" s="24" t="str">
        <f>VLOOKUP(B16421, youtube[], 10, FALSE)</f>
        <v/>
      </c>
    </row>
    <row r="16422" spans="1:4" x14ac:dyDescent="0.25">
      <c r="A16422" t="s">
        <v>33966</v>
      </c>
      <c r="B16422" t="s">
        <v>96600</v>
      </c>
      <c r="C16422" s="23" t="e">
        <f>VLOOKUP(B16422, spotify[], 3, FALSE)</f>
        <v>#N/A</v>
      </c>
      <c r="D16422" s="24" t="str">
        <f>VLOOKUP(B16422, youtube[], 10, FALSE)</f>
        <v/>
      </c>
    </row>
    <row r="16423" spans="1:4" x14ac:dyDescent="0.25">
      <c r="A16423" t="s">
        <v>33041</v>
      </c>
      <c r="B16423" t="s">
        <v>102439</v>
      </c>
      <c r="C16423" s="23" t="str">
        <f>VLOOKUP(B16423, spotify[], 3, FALSE)</f>
        <v>https://open.spotify.com/artist/7BJjzi0JHyDHAsmVe21dGa</v>
      </c>
      <c r="D16423" s="24" t="e">
        <f>VLOOKUP(B16423, youtube[], 10, FALSE)</f>
        <v>#N/A</v>
      </c>
    </row>
    <row r="16424" spans="1:4" x14ac:dyDescent="0.25">
      <c r="A16424" t="s">
        <v>33041</v>
      </c>
      <c r="B16424" t="s">
        <v>102546</v>
      </c>
      <c r="C16424" s="23" t="str">
        <f>VLOOKUP(B16424, spotify[], 3, FALSE)</f>
        <v>https://open.spotify.com/artist/7BJjzi0JHyDHAsmVe21dGa</v>
      </c>
      <c r="D16424" s="24" t="e">
        <f>VLOOKUP(B16424, youtube[], 10, FALSE)</f>
        <v>#N/A</v>
      </c>
    </row>
    <row r="16425" spans="1:4" x14ac:dyDescent="0.25">
      <c r="A16425" t="s">
        <v>33041</v>
      </c>
      <c r="B16425" t="s">
        <v>102585</v>
      </c>
      <c r="C16425" s="23" t="str">
        <f>VLOOKUP(B16425, spotify[], 3, FALSE)</f>
        <v>https://open.spotify.com/artist/7BJjzi0JHyDHAsmVe21dGa</v>
      </c>
      <c r="D16425" s="24" t="e">
        <f>VLOOKUP(B16425, youtube[], 10, FALSE)</f>
        <v>#N/A</v>
      </c>
    </row>
    <row r="16426" spans="1:4" x14ac:dyDescent="0.25">
      <c r="A16426" t="s">
        <v>33041</v>
      </c>
      <c r="B16426" t="s">
        <v>102759</v>
      </c>
      <c r="C16426" s="23" t="str">
        <f>VLOOKUP(B16426, spotify[], 3, FALSE)</f>
        <v>https://open.spotify.com/artist/7BJjzi0JHyDHAsmVe21dGa</v>
      </c>
      <c r="D16426" s="24" t="e">
        <f>VLOOKUP(B16426, youtube[], 10, FALSE)</f>
        <v>#N/A</v>
      </c>
    </row>
    <row r="16427" spans="1:4" x14ac:dyDescent="0.25">
      <c r="A16427" t="s">
        <v>33041</v>
      </c>
      <c r="B16427" t="s">
        <v>103792</v>
      </c>
      <c r="C16427" s="23" t="str">
        <f>VLOOKUP(B16427, spotify[], 3, FALSE)</f>
        <v>https://open.spotify.com/artist/7BJjzi0JHyDHAsmVe21dGa</v>
      </c>
      <c r="D16427" s="24" t="e">
        <f>VLOOKUP(B16427, youtube[], 10, FALSE)</f>
        <v>#N/A</v>
      </c>
    </row>
    <row r="16428" spans="1:4" x14ac:dyDescent="0.25">
      <c r="A16428" t="s">
        <v>33041</v>
      </c>
      <c r="B16428" t="s">
        <v>103999</v>
      </c>
      <c r="C16428" s="23" t="str">
        <f>VLOOKUP(B16428, spotify[], 3, FALSE)</f>
        <v>https://open.spotify.com/artist/7BJjzi0JHyDHAsmVe21dGa</v>
      </c>
      <c r="D16428" s="24" t="e">
        <f>VLOOKUP(B16428, youtube[], 10, FALSE)</f>
        <v>#N/A</v>
      </c>
    </row>
    <row r="16429" spans="1:4" x14ac:dyDescent="0.25">
      <c r="A16429" t="s">
        <v>33041</v>
      </c>
      <c r="B16429" t="s">
        <v>104216</v>
      </c>
      <c r="C16429" s="23" t="str">
        <f>VLOOKUP(B16429, spotify[], 3, FALSE)</f>
        <v>https://open.spotify.com/artist/7BJjzi0JHyDHAsmVe21dGa</v>
      </c>
      <c r="D16429" s="24" t="e">
        <f>VLOOKUP(B16429, youtube[], 10, FALSE)</f>
        <v>#N/A</v>
      </c>
    </row>
    <row r="16430" spans="1:4" x14ac:dyDescent="0.25">
      <c r="A16430" t="s">
        <v>33041</v>
      </c>
      <c r="B16430" t="s">
        <v>104361</v>
      </c>
      <c r="C16430" s="23" t="str">
        <f>VLOOKUP(B16430, spotify[], 3, FALSE)</f>
        <v>https://open.spotify.com/artist/7BJjzi0JHyDHAsmVe21dGa</v>
      </c>
      <c r="D16430" s="24" t="e">
        <f>VLOOKUP(B16430, youtube[], 10, FALSE)</f>
        <v>#N/A</v>
      </c>
    </row>
    <row r="16431" spans="1:4" x14ac:dyDescent="0.25">
      <c r="A16431" t="s">
        <v>55828</v>
      </c>
      <c r="B16431" t="s">
        <v>87745</v>
      </c>
      <c r="C16431" s="23" t="e">
        <f>VLOOKUP(B16431, spotify[], 3, FALSE)</f>
        <v>#N/A</v>
      </c>
      <c r="D16431" s="24" t="str">
        <f>VLOOKUP(B16431, youtube[], 10, FALSE)</f>
        <v>musicboxturkish</v>
      </c>
    </row>
    <row r="16432" spans="1:4" x14ac:dyDescent="0.25">
      <c r="A16432" t="s">
        <v>55828</v>
      </c>
      <c r="B16432" t="s">
        <v>88128</v>
      </c>
      <c r="C16432" s="23" t="e">
        <f>VLOOKUP(B16432, spotify[], 3, FALSE)</f>
        <v>#N/A</v>
      </c>
      <c r="D16432" s="24" t="str">
        <f>VLOOKUP(B16432, youtube[], 10, FALSE)</f>
        <v>netd müzik</v>
      </c>
    </row>
    <row r="16433" spans="1:4" x14ac:dyDescent="0.25">
      <c r="A16433" t="s">
        <v>55828</v>
      </c>
      <c r="B16433" t="s">
        <v>88268</v>
      </c>
      <c r="C16433" s="23" t="e">
        <f>VLOOKUP(B16433, spotify[], 3, FALSE)</f>
        <v>#N/A</v>
      </c>
      <c r="D16433" s="24" t="str">
        <f>VLOOKUP(B16433, youtube[], 10, FALSE)</f>
        <v>avrupa müzik</v>
      </c>
    </row>
    <row r="16434" spans="1:4" x14ac:dyDescent="0.25">
      <c r="A16434" t="s">
        <v>55828</v>
      </c>
      <c r="B16434" t="s">
        <v>88765</v>
      </c>
      <c r="C16434" s="23" t="e">
        <f>VLOOKUP(B16434, spotify[], 3, FALSE)</f>
        <v>#N/A</v>
      </c>
      <c r="D16434" s="24" t="str">
        <f>VLOOKUP(B16434, youtube[], 10, FALSE)</f>
        <v>muzikplay</v>
      </c>
    </row>
    <row r="16435" spans="1:4" x14ac:dyDescent="0.25">
      <c r="A16435" t="s">
        <v>55828</v>
      </c>
      <c r="B16435" t="s">
        <v>91865</v>
      </c>
      <c r="C16435" s="23" t="e">
        <f>VLOOKUP(B16435, spotify[], 3, FALSE)</f>
        <v>#N/A</v>
      </c>
      <c r="D16435" s="24" t="str">
        <f>VLOOKUP(B16435, youtube[], 10, FALSE)</f>
        <v>netd müzik</v>
      </c>
    </row>
    <row r="16436" spans="1:4" x14ac:dyDescent="0.25">
      <c r="A16436" t="s">
        <v>55828</v>
      </c>
      <c r="B16436" t="s">
        <v>92644</v>
      </c>
      <c r="C16436" s="23" t="e">
        <f>VLOOKUP(B16436, spotify[], 3, FALSE)</f>
        <v>#N/A</v>
      </c>
      <c r="D16436" s="24" t="str">
        <f>VLOOKUP(B16436, youtube[], 10, FALSE)</f>
        <v>muzikplay</v>
      </c>
    </row>
    <row r="16437" spans="1:4" x14ac:dyDescent="0.25">
      <c r="A16437" t="s">
        <v>55828</v>
      </c>
      <c r="B16437" t="s">
        <v>93159</v>
      </c>
      <c r="C16437" s="23" t="e">
        <f>VLOOKUP(B16437, spotify[], 3, FALSE)</f>
        <v>#N/A</v>
      </c>
      <c r="D16437" s="24" t="str">
        <f>VLOOKUP(B16437, youtube[], 10, FALSE)</f>
        <v>birgul16</v>
      </c>
    </row>
    <row r="16438" spans="1:4" x14ac:dyDescent="0.25">
      <c r="A16438" t="s">
        <v>55828</v>
      </c>
      <c r="B16438" t="s">
        <v>93649</v>
      </c>
      <c r="C16438" s="23" t="e">
        <f>VLOOKUP(B16438, spotify[], 3, FALSE)</f>
        <v>#N/A</v>
      </c>
      <c r="D16438" s="24" t="str">
        <f>VLOOKUP(B16438, youtube[], 10, FALSE)</f>
        <v>netd müzik</v>
      </c>
    </row>
    <row r="16439" spans="1:4" x14ac:dyDescent="0.25">
      <c r="A16439" t="s">
        <v>32443</v>
      </c>
      <c r="B16439" t="s">
        <v>102083</v>
      </c>
      <c r="C16439" s="23" t="str">
        <f>VLOOKUP(B16439, spotify[], 3, FALSE)</f>
        <v>https://open.spotify.com/artist/0Kekt6CKSo0m5mivKcoH51</v>
      </c>
      <c r="D16439" s="24" t="e">
        <f>VLOOKUP(B16439, youtube[], 10, FALSE)</f>
        <v>#N/A</v>
      </c>
    </row>
    <row r="16440" spans="1:4" x14ac:dyDescent="0.25">
      <c r="A16440" t="s">
        <v>32443</v>
      </c>
      <c r="B16440" t="s">
        <v>86695</v>
      </c>
      <c r="C16440" s="23" t="str">
        <f>VLOOKUP(B16440, spotify[], 3, FALSE)</f>
        <v>https://open.spotify.com/artist/0Kekt6CKSo0m5mivKcoH51</v>
      </c>
      <c r="D16440" s="24" t="str">
        <f>VLOOKUP(B16440, youtube[], 10, FALSE)</f>
        <v>avrotros klassiek</v>
      </c>
    </row>
    <row r="16441" spans="1:4" x14ac:dyDescent="0.25">
      <c r="A16441" t="s">
        <v>32443</v>
      </c>
      <c r="B16441" t="s">
        <v>90373</v>
      </c>
      <c r="C16441" s="23" t="str">
        <f>VLOOKUP(B16441, spotify[], 3, FALSE)</f>
        <v>https://open.spotify.com/artist/0Kekt6CKSo0m5mivKcoH51</v>
      </c>
      <c r="D16441" s="24" t="str">
        <f>VLOOKUP(B16441, youtube[], 10, FALSE)</f>
        <v>rousseau</v>
      </c>
    </row>
    <row r="16442" spans="1:4" x14ac:dyDescent="0.25">
      <c r="A16442" t="s">
        <v>32443</v>
      </c>
      <c r="B16442" t="s">
        <v>98016</v>
      </c>
      <c r="C16442" s="23" t="str">
        <f>VLOOKUP(B16442, spotify[], 3, FALSE)</f>
        <v>https://open.spotify.com/artist/0Kekt6CKSo0m5mivKcoH51</v>
      </c>
      <c r="D16442" s="24" t="str">
        <f>VLOOKUP(B16442, youtube[], 10, FALSE)</f>
        <v>sergei babayan - topic</v>
      </c>
    </row>
    <row r="16443" spans="1:4" x14ac:dyDescent="0.25">
      <c r="A16443" t="s">
        <v>32443</v>
      </c>
      <c r="B16443" t="s">
        <v>106238</v>
      </c>
      <c r="C16443" s="23" t="str">
        <f>VLOOKUP(B16443, spotify[], 3, FALSE)</f>
        <v>https://open.spotify.com/artist/0Kekt6CKSo0m5mivKcoH51</v>
      </c>
      <c r="D16443" s="24" t="e">
        <f>VLOOKUP(B16443, youtube[], 10, FALSE)</f>
        <v>#N/A</v>
      </c>
    </row>
    <row r="16444" spans="1:4" x14ac:dyDescent="0.25">
      <c r="A16444" t="s">
        <v>32443</v>
      </c>
      <c r="B16444" t="s">
        <v>101582</v>
      </c>
      <c r="C16444" s="23" t="str">
        <f>VLOOKUP(B16444, spotify[], 3, FALSE)</f>
        <v>https://open.spotify.com/artist/0Kekt6CKSo0m5mivKcoH51</v>
      </c>
      <c r="D16444" s="24" t="str">
        <f>VLOOKUP(B16444, youtube[], 10, FALSE)</f>
        <v>shekukannehmasonvevo</v>
      </c>
    </row>
    <row r="16445" spans="1:4" x14ac:dyDescent="0.25">
      <c r="A16445" t="s">
        <v>32443</v>
      </c>
      <c r="B16445" t="s">
        <v>91573</v>
      </c>
      <c r="C16445" s="23" t="e">
        <f>VLOOKUP(B16445, spotify[], 3, FALSE)</f>
        <v>#N/A</v>
      </c>
      <c r="D16445" s="24" t="str">
        <f>VLOOKUP(B16445, youtube[], 10, FALSE)</f>
        <v>deutsche grammophon - dg</v>
      </c>
    </row>
    <row r="16446" spans="1:4" x14ac:dyDescent="0.25">
      <c r="A16446" t="s">
        <v>32443</v>
      </c>
      <c r="B16446" t="s">
        <v>98732</v>
      </c>
      <c r="C16446" s="23" t="e">
        <f>VLOOKUP(B16446, spotify[], 3, FALSE)</f>
        <v>#N/A</v>
      </c>
      <c r="D16446" s="24" t="str">
        <f>VLOOKUP(B16446, youtube[], 10, FALSE)</f>
        <v>deutsche grammophon - dg</v>
      </c>
    </row>
    <row r="16447" spans="1:4" x14ac:dyDescent="0.25">
      <c r="A16447" t="s">
        <v>34135</v>
      </c>
      <c r="B16447" t="s">
        <v>104222</v>
      </c>
      <c r="C16447" s="23" t="str">
        <f>VLOOKUP(B16447, spotify[], 3, FALSE)</f>
        <v>https://open.spotify.com/artist/5YNi3BopLa4XtYRtzML80L</v>
      </c>
      <c r="D16447" s="24" t="e">
        <f>VLOOKUP(B16447, youtube[], 10, FALSE)</f>
        <v>#N/A</v>
      </c>
    </row>
    <row r="16448" spans="1:4" x14ac:dyDescent="0.25">
      <c r="A16448" t="s">
        <v>34135</v>
      </c>
      <c r="B16448" t="s">
        <v>93426</v>
      </c>
      <c r="C16448" s="23" t="str">
        <f>VLOOKUP(B16448, spotify[], 3, FALSE)</f>
        <v>https://open.spotify.com/artist/5YNi3BopLa4XtYRtzML80L</v>
      </c>
      <c r="D16448" s="24" t="str">
        <f>VLOOKUP(B16448, youtube[], 10, FALSE)</f>
        <v>sergiovegavevo</v>
      </c>
    </row>
    <row r="16449" spans="1:4" x14ac:dyDescent="0.25">
      <c r="A16449" t="s">
        <v>34135</v>
      </c>
      <c r="B16449" t="s">
        <v>94189</v>
      </c>
      <c r="C16449" s="23" t="str">
        <f>VLOOKUP(B16449, spotify[], 3, FALSE)</f>
        <v>https://open.spotify.com/artist/5YNi3BopLa4XtYRtzML80L</v>
      </c>
      <c r="D16449" s="24" t="str">
        <f>VLOOKUP(B16449, youtube[], 10, FALSE)</f>
        <v>inlove2701</v>
      </c>
    </row>
    <row r="16450" spans="1:4" x14ac:dyDescent="0.25">
      <c r="A16450" t="s">
        <v>34135</v>
      </c>
      <c r="B16450" t="s">
        <v>104587</v>
      </c>
      <c r="C16450" s="23" t="str">
        <f>VLOOKUP(B16450, spotify[], 3, FALSE)</f>
        <v>https://open.spotify.com/artist/5YNi3BopLa4XtYRtzML80L</v>
      </c>
      <c r="D16450" s="24" t="e">
        <f>VLOOKUP(B16450, youtube[], 10, FALSE)</f>
        <v>#N/A</v>
      </c>
    </row>
    <row r="16451" spans="1:4" x14ac:dyDescent="0.25">
      <c r="A16451" t="s">
        <v>34135</v>
      </c>
      <c r="B16451" t="s">
        <v>95037</v>
      </c>
      <c r="C16451" s="23" t="str">
        <f>VLOOKUP(B16451, spotify[], 3, FALSE)</f>
        <v>https://open.spotify.com/artist/5YNi3BopLa4XtYRtzML80L</v>
      </c>
      <c r="D16451" s="24" t="str">
        <f>VLOOKUP(B16451, youtube[], 10, FALSE)</f>
        <v>sergiovegavevo</v>
      </c>
    </row>
    <row r="16452" spans="1:4" x14ac:dyDescent="0.25">
      <c r="A16452" t="s">
        <v>34135</v>
      </c>
      <c r="B16452" t="s">
        <v>105501</v>
      </c>
      <c r="C16452" s="23" t="str">
        <f>VLOOKUP(B16452, spotify[], 3, FALSE)</f>
        <v>https://open.spotify.com/artist/5YNi3BopLa4XtYRtzML80L</v>
      </c>
      <c r="D16452" s="24" t="e">
        <f>VLOOKUP(B16452, youtube[], 10, FALSE)</f>
        <v>#N/A</v>
      </c>
    </row>
    <row r="16453" spans="1:4" x14ac:dyDescent="0.25">
      <c r="A16453" t="s">
        <v>34135</v>
      </c>
      <c r="B16453" t="s">
        <v>105633</v>
      </c>
      <c r="C16453" s="23" t="str">
        <f>VLOOKUP(B16453, spotify[], 3, FALSE)</f>
        <v>https://open.spotify.com/artist/5YNi3BopLa4XtYRtzML80L</v>
      </c>
      <c r="D16453" s="24" t="e">
        <f>VLOOKUP(B16453, youtube[], 10, FALSE)</f>
        <v>#N/A</v>
      </c>
    </row>
    <row r="16454" spans="1:4" x14ac:dyDescent="0.25">
      <c r="A16454" t="s">
        <v>34135</v>
      </c>
      <c r="B16454" t="s">
        <v>98202</v>
      </c>
      <c r="C16454" s="23" t="str">
        <f>VLOOKUP(B16454, spotify[], 3, FALSE)</f>
        <v>https://open.spotify.com/artist/5YNi3BopLa4XtYRtzML80L</v>
      </c>
      <c r="D16454" s="24" t="str">
        <f>VLOOKUP(B16454, youtube[], 10, FALSE)</f>
        <v>sergiovegavevo</v>
      </c>
    </row>
    <row r="16455" spans="1:4" x14ac:dyDescent="0.25">
      <c r="A16455" t="s">
        <v>34135</v>
      </c>
      <c r="B16455" t="s">
        <v>99295</v>
      </c>
      <c r="C16455" s="23" t="str">
        <f>VLOOKUP(B16455, spotify[], 3, FALSE)</f>
        <v>https://open.spotify.com/artist/5YNi3BopLa4XtYRtzML80L</v>
      </c>
      <c r="D16455" s="24" t="str">
        <f>VLOOKUP(B16455, youtube[], 10, FALSE)</f>
        <v>sergiovegavevo</v>
      </c>
    </row>
    <row r="16456" spans="1:4" x14ac:dyDescent="0.25">
      <c r="A16456" t="s">
        <v>34135</v>
      </c>
      <c r="B16456" t="s">
        <v>101137</v>
      </c>
      <c r="C16456" s="23" t="str">
        <f>VLOOKUP(B16456, spotify[], 3, FALSE)</f>
        <v>https://open.spotify.com/artist/5YNi3BopLa4XtYRtzML80L</v>
      </c>
      <c r="D16456" s="24" t="str">
        <f>VLOOKUP(B16456, youtube[], 10, FALSE)</f>
        <v>alejandro villegas</v>
      </c>
    </row>
    <row r="16457" spans="1:4" x14ac:dyDescent="0.25">
      <c r="A16457" t="s">
        <v>33302</v>
      </c>
      <c r="B16457" t="s">
        <v>88570</v>
      </c>
      <c r="C16457" s="23" t="str">
        <f>VLOOKUP(B16457, spotify[], 3, FALSE)</f>
        <v>https://open.spotify.com/artist/4W31XN2JH8mC54NkHdh04s</v>
      </c>
      <c r="D16457" s="24" t="str">
        <f>VLOOKUP(B16457, youtube[], 10, FALSE)</f>
        <v>sertab erener</v>
      </c>
    </row>
    <row r="16458" spans="1:4" x14ac:dyDescent="0.25">
      <c r="A16458" t="s">
        <v>33302</v>
      </c>
      <c r="B16458" t="s">
        <v>88603</v>
      </c>
      <c r="C16458" s="23" t="str">
        <f>VLOOKUP(B16458, spotify[], 3, FALSE)</f>
        <v>https://open.spotify.com/artist/4W31XN2JH8mC54NkHdh04s</v>
      </c>
      <c r="D16458" s="24" t="str">
        <f>VLOOKUP(B16458, youtube[], 10, FALSE)</f>
        <v>netd müzik</v>
      </c>
    </row>
    <row r="16459" spans="1:4" x14ac:dyDescent="0.25">
      <c r="A16459" t="s">
        <v>33302</v>
      </c>
      <c r="B16459" t="s">
        <v>103146</v>
      </c>
      <c r="C16459" s="23" t="str">
        <f>VLOOKUP(B16459, spotify[], 3, FALSE)</f>
        <v>https://open.spotify.com/artist/4W31XN2JH8mC54NkHdh04s</v>
      </c>
      <c r="D16459" s="24" t="e">
        <f>VLOOKUP(B16459, youtube[], 10, FALSE)</f>
        <v>#N/A</v>
      </c>
    </row>
    <row r="16460" spans="1:4" x14ac:dyDescent="0.25">
      <c r="A16460" t="s">
        <v>33302</v>
      </c>
      <c r="B16460" t="s">
        <v>90087</v>
      </c>
      <c r="C16460" s="23" t="str">
        <f>VLOOKUP(B16460, spotify[], 3, FALSE)</f>
        <v>https://open.spotify.com/artist/4W31XN2JH8mC54NkHdh04s</v>
      </c>
      <c r="D16460" s="24" t="str">
        <f>VLOOKUP(B16460, youtube[], 10, FALSE)</f>
        <v>netd müzik</v>
      </c>
    </row>
    <row r="16461" spans="1:4" x14ac:dyDescent="0.25">
      <c r="A16461" t="s">
        <v>33302</v>
      </c>
      <c r="B16461" t="s">
        <v>90829</v>
      </c>
      <c r="C16461" s="23" t="str">
        <f>VLOOKUP(B16461, spotify[], 3, FALSE)</f>
        <v>https://open.spotify.com/artist/4W31XN2JH8mC54NkHdh04s</v>
      </c>
      <c r="D16461" s="24" t="str">
        <f>VLOOKUP(B16461, youtube[], 10, FALSE)</f>
        <v>netd müzik</v>
      </c>
    </row>
    <row r="16462" spans="1:4" x14ac:dyDescent="0.25">
      <c r="A16462" t="s">
        <v>33302</v>
      </c>
      <c r="B16462" t="s">
        <v>92038</v>
      </c>
      <c r="C16462" s="23" t="str">
        <f>VLOOKUP(B16462, spotify[], 3, FALSE)</f>
        <v>https://open.spotify.com/artist/4W31XN2JH8mC54NkHdh04s</v>
      </c>
      <c r="D16462" s="24" t="str">
        <f>VLOOKUP(B16462, youtube[], 10, FALSE)</f>
        <v>netd müzik</v>
      </c>
    </row>
    <row r="16463" spans="1:4" x14ac:dyDescent="0.25">
      <c r="A16463" t="s">
        <v>33302</v>
      </c>
      <c r="B16463" t="s">
        <v>93889</v>
      </c>
      <c r="C16463" s="23" t="str">
        <f>VLOOKUP(B16463, spotify[], 3, FALSE)</f>
        <v>https://open.spotify.com/artist/4W31XN2JH8mC54NkHdh04s</v>
      </c>
      <c r="D16463" s="24" t="str">
        <f>VLOOKUP(B16463, youtube[], 10, FALSE)</f>
        <v>sertab erener</v>
      </c>
    </row>
    <row r="16464" spans="1:4" x14ac:dyDescent="0.25">
      <c r="A16464" t="s">
        <v>33302</v>
      </c>
      <c r="B16464" t="s">
        <v>94600</v>
      </c>
      <c r="C16464" s="23" t="str">
        <f>VLOOKUP(B16464, spotify[], 3, FALSE)</f>
        <v>https://open.spotify.com/artist/4W31XN2JH8mC54NkHdh04s</v>
      </c>
      <c r="D16464" s="24" t="str">
        <f>VLOOKUP(B16464, youtube[], 10, FALSE)</f>
        <v>sony music türkiye</v>
      </c>
    </row>
    <row r="16465" spans="1:4" x14ac:dyDescent="0.25">
      <c r="A16465" t="s">
        <v>33302</v>
      </c>
      <c r="B16465" t="s">
        <v>96135</v>
      </c>
      <c r="C16465" s="23" t="str">
        <f>VLOOKUP(B16465, spotify[], 3, FALSE)</f>
        <v>https://open.spotify.com/artist/4W31XN2JH8mC54NkHdh04s</v>
      </c>
      <c r="D16465" s="24" t="str">
        <f>VLOOKUP(B16465, youtube[], 10, FALSE)</f>
        <v>şanışer</v>
      </c>
    </row>
    <row r="16466" spans="1:4" x14ac:dyDescent="0.25">
      <c r="A16466" t="s">
        <v>33302</v>
      </c>
      <c r="B16466" t="s">
        <v>96445</v>
      </c>
      <c r="C16466" s="23" t="str">
        <f>VLOOKUP(B16466, spotify[], 3, FALSE)</f>
        <v>https://open.spotify.com/artist/4W31XN2JH8mC54NkHdh04s</v>
      </c>
      <c r="D16466" s="24" t="str">
        <f>VLOOKUP(B16466, youtube[], 10, FALSE)</f>
        <v>sertaberenervevo</v>
      </c>
    </row>
    <row r="16467" spans="1:4" x14ac:dyDescent="0.25">
      <c r="A16467" t="s">
        <v>34250</v>
      </c>
      <c r="B16467" t="s">
        <v>94616</v>
      </c>
      <c r="C16467" s="23" t="str">
        <f>VLOOKUP(B16467, spotify[], 3, FALSE)</f>
        <v>https://open.spotify.com/artist/06bDwgCHeMAwhgI8il4Y5k</v>
      </c>
      <c r="D16467" s="24" t="str">
        <f>VLOOKUP(B16467, youtube[], 10, FALSE)</f>
        <v>setitoffvevo</v>
      </c>
    </row>
    <row r="16468" spans="1:4" x14ac:dyDescent="0.25">
      <c r="A16468" t="s">
        <v>34250</v>
      </c>
      <c r="B16468" t="s">
        <v>95452</v>
      </c>
      <c r="C16468" s="23" t="str">
        <f>VLOOKUP(B16468, spotify[], 3, FALSE)</f>
        <v>https://open.spotify.com/artist/06bDwgCHeMAwhgI8il4Y5k</v>
      </c>
      <c r="D16468" s="24" t="str">
        <f>VLOOKUP(B16468, youtube[], 10, FALSE)</f>
        <v>set it off</v>
      </c>
    </row>
    <row r="16469" spans="1:4" x14ac:dyDescent="0.25">
      <c r="A16469" t="s">
        <v>34250</v>
      </c>
      <c r="B16469" t="s">
        <v>96021</v>
      </c>
      <c r="C16469" s="23" t="str">
        <f>VLOOKUP(B16469, spotify[], 3, FALSE)</f>
        <v>https://open.spotify.com/artist/06bDwgCHeMAwhgI8il4Y5k</v>
      </c>
      <c r="D16469" s="24" t="str">
        <f>VLOOKUP(B16469, youtube[], 10, FALSE)</f>
        <v>setitoffvevo</v>
      </c>
    </row>
    <row r="16470" spans="1:4" x14ac:dyDescent="0.25">
      <c r="A16470" t="s">
        <v>34250</v>
      </c>
      <c r="B16470" t="s">
        <v>97063</v>
      </c>
      <c r="C16470" s="23" t="str">
        <f>VLOOKUP(B16470, spotify[], 3, FALSE)</f>
        <v>https://open.spotify.com/artist/06bDwgCHeMAwhgI8il4Y5k</v>
      </c>
      <c r="D16470" s="24" t="str">
        <f>VLOOKUP(B16470, youtube[], 10, FALSE)</f>
        <v>fearless records</v>
      </c>
    </row>
    <row r="16471" spans="1:4" x14ac:dyDescent="0.25">
      <c r="A16471" t="s">
        <v>34250</v>
      </c>
      <c r="B16471" t="s">
        <v>105980</v>
      </c>
      <c r="C16471" s="23" t="str">
        <f>VLOOKUP(B16471, spotify[], 3, FALSE)</f>
        <v>https://open.spotify.com/artist/06bDwgCHeMAwhgI8il4Y5k</v>
      </c>
      <c r="D16471" s="24" t="e">
        <f>VLOOKUP(B16471, youtube[], 10, FALSE)</f>
        <v>#N/A</v>
      </c>
    </row>
    <row r="16472" spans="1:4" x14ac:dyDescent="0.25">
      <c r="A16472" t="s">
        <v>34250</v>
      </c>
      <c r="B16472" t="s">
        <v>106092</v>
      </c>
      <c r="C16472" s="23" t="str">
        <f>VLOOKUP(B16472, spotify[], 3, FALSE)</f>
        <v>https://open.spotify.com/artist/06bDwgCHeMAwhgI8il4Y5k</v>
      </c>
      <c r="D16472" s="24" t="e">
        <f>VLOOKUP(B16472, youtube[], 10, FALSE)</f>
        <v>#N/A</v>
      </c>
    </row>
    <row r="16473" spans="1:4" x14ac:dyDescent="0.25">
      <c r="A16473" t="s">
        <v>34250</v>
      </c>
      <c r="B16473" t="s">
        <v>106458</v>
      </c>
      <c r="C16473" s="23" t="str">
        <f>VLOOKUP(B16473, spotify[], 3, FALSE)</f>
        <v>https://open.spotify.com/artist/06bDwgCHeMAwhgI8il4Y5k</v>
      </c>
      <c r="D16473" s="24" t="e">
        <f>VLOOKUP(B16473, youtube[], 10, FALSE)</f>
        <v>#N/A</v>
      </c>
    </row>
    <row r="16474" spans="1:4" x14ac:dyDescent="0.25">
      <c r="A16474" t="s">
        <v>34250</v>
      </c>
      <c r="B16474" t="s">
        <v>101249</v>
      </c>
      <c r="C16474" s="23" t="str">
        <f>VLOOKUP(B16474, spotify[], 3, FALSE)</f>
        <v>https://open.spotify.com/artist/06bDwgCHeMAwhgI8il4Y5k</v>
      </c>
      <c r="D16474" s="24" t="str">
        <f>VLOOKUP(B16474, youtube[], 10, FALSE)</f>
        <v>scene queen</v>
      </c>
    </row>
    <row r="16475" spans="1:4" x14ac:dyDescent="0.25">
      <c r="A16475" t="s">
        <v>34250</v>
      </c>
      <c r="B16475" t="s">
        <v>94094</v>
      </c>
      <c r="C16475" s="23" t="e">
        <f>VLOOKUP(B16475, spotify[], 3, FALSE)</f>
        <v>#N/A</v>
      </c>
      <c r="D16475" s="24" t="str">
        <f>VLOOKUP(B16475, youtube[], 10, FALSE)</f>
        <v>fearless records</v>
      </c>
    </row>
    <row r="16476" spans="1:4" x14ac:dyDescent="0.25">
      <c r="A16476" t="s">
        <v>34250</v>
      </c>
      <c r="B16476" t="s">
        <v>97314</v>
      </c>
      <c r="C16476" s="23" t="e">
        <f>VLOOKUP(B16476, spotify[], 3, FALSE)</f>
        <v>#N/A</v>
      </c>
      <c r="D16476" s="24" t="str">
        <f>VLOOKUP(B16476, youtube[], 10, FALSE)</f>
        <v>mamusical death</v>
      </c>
    </row>
    <row r="16477" spans="1:4" x14ac:dyDescent="0.25">
      <c r="A16477" t="s">
        <v>33217</v>
      </c>
      <c r="B16477" t="s">
        <v>88277</v>
      </c>
      <c r="C16477" s="23" t="str">
        <f>VLOOKUP(B16477, spotify[], 3, FALSE)</f>
        <v>https://open.spotify.com/artist/0i1s9WcIu0PrUvHzALgofo</v>
      </c>
      <c r="D16477" s="24" t="str">
        <f>VLOOKUP(B16477, youtube[], 10, FALSE)</f>
        <v>anacarolinavevo</v>
      </c>
    </row>
    <row r="16478" spans="1:4" x14ac:dyDescent="0.25">
      <c r="A16478" t="s">
        <v>33217</v>
      </c>
      <c r="B16478" t="s">
        <v>88969</v>
      </c>
      <c r="C16478" s="23" t="str">
        <f>VLOOKUP(B16478, spotify[], 3, FALSE)</f>
        <v>https://open.spotify.com/artist/0i1s9WcIu0PrUvHzALgofo</v>
      </c>
      <c r="D16478" s="24" t="str">
        <f>VLOOKUP(B16478, youtube[], 10, FALSE)</f>
        <v>paulo victor</v>
      </c>
    </row>
    <row r="16479" spans="1:4" x14ac:dyDescent="0.25">
      <c r="A16479" t="s">
        <v>33217</v>
      </c>
      <c r="B16479" t="s">
        <v>89516</v>
      </c>
      <c r="C16479" s="23" t="str">
        <f>VLOOKUP(B16479, spotify[], 3, FALSE)</f>
        <v>https://open.spotify.com/artist/0i1s9WcIu0PrUvHzALgofo</v>
      </c>
      <c r="D16479" s="24" t="str">
        <f>VLOOKUP(B16479, youtube[], 10, FALSE)</f>
        <v>hugo br 72</v>
      </c>
    </row>
    <row r="16480" spans="1:4" x14ac:dyDescent="0.25">
      <c r="A16480" t="s">
        <v>33217</v>
      </c>
      <c r="B16480" t="s">
        <v>90056</v>
      </c>
      <c r="C16480" s="23" t="str">
        <f>VLOOKUP(B16480, spotify[], 3, FALSE)</f>
        <v>https://open.spotify.com/artist/0i1s9WcIu0PrUvHzALgofo</v>
      </c>
      <c r="D16480" s="24" t="str">
        <f>VLOOKUP(B16480, youtube[], 10, FALSE)</f>
        <v>seujorgevevo</v>
      </c>
    </row>
    <row r="16481" spans="1:4" x14ac:dyDescent="0.25">
      <c r="A16481" t="s">
        <v>33217</v>
      </c>
      <c r="B16481" t="s">
        <v>103436</v>
      </c>
      <c r="C16481" s="23" t="str">
        <f>VLOOKUP(B16481, spotify[], 3, FALSE)</f>
        <v>https://open.spotify.com/artist/0i1s9WcIu0PrUvHzALgofo</v>
      </c>
      <c r="D16481" s="24" t="e">
        <f>VLOOKUP(B16481, youtube[], 10, FALSE)</f>
        <v>#N/A</v>
      </c>
    </row>
    <row r="16482" spans="1:4" x14ac:dyDescent="0.25">
      <c r="A16482" t="s">
        <v>33217</v>
      </c>
      <c r="B16482" t="s">
        <v>95727</v>
      </c>
      <c r="C16482" s="23" t="str">
        <f>VLOOKUP(B16482, spotify[], 3, FALSE)</f>
        <v>https://open.spotify.com/artist/0i1s9WcIu0PrUvHzALgofo</v>
      </c>
      <c r="D16482" s="24" t="str">
        <f>VLOOKUP(B16482, youtube[], 10, FALSE)</f>
        <v>papatunes</v>
      </c>
    </row>
    <row r="16483" spans="1:4" x14ac:dyDescent="0.25">
      <c r="A16483" t="s">
        <v>33217</v>
      </c>
      <c r="B16483" t="s">
        <v>86951</v>
      </c>
      <c r="C16483" s="23" t="e">
        <f>VLOOKUP(B16483, spotify[], 3, FALSE)</f>
        <v>#N/A</v>
      </c>
      <c r="D16483" s="24" t="str">
        <f>VLOOKUP(B16483, youtube[], 10, FALSE)</f>
        <v>ana</v>
      </c>
    </row>
    <row r="16484" spans="1:4" x14ac:dyDescent="0.25">
      <c r="A16484" t="s">
        <v>33217</v>
      </c>
      <c r="B16484" t="s">
        <v>87259</v>
      </c>
      <c r="C16484" s="23" t="e">
        <f>VLOOKUP(B16484, spotify[], 3, FALSE)</f>
        <v>#N/A</v>
      </c>
      <c r="D16484" s="24" t="str">
        <f>VLOOKUP(B16484, youtube[], 10, FALSE)</f>
        <v>ana</v>
      </c>
    </row>
    <row r="16485" spans="1:4" x14ac:dyDescent="0.25">
      <c r="A16485" t="s">
        <v>33217</v>
      </c>
      <c r="B16485" t="s">
        <v>87708</v>
      </c>
      <c r="C16485" s="23" t="e">
        <f>VLOOKUP(B16485, spotify[], 3, FALSE)</f>
        <v>#N/A</v>
      </c>
      <c r="D16485" s="24" t="str">
        <f>VLOOKUP(B16485, youtube[], 10, FALSE)</f>
        <v>anacarolinavevo</v>
      </c>
    </row>
    <row r="16486" spans="1:4" x14ac:dyDescent="0.25">
      <c r="A16486" t="s">
        <v>33217</v>
      </c>
      <c r="B16486" t="s">
        <v>95981</v>
      </c>
      <c r="C16486" s="23" t="e">
        <f>VLOOKUP(B16486, spotify[], 3, FALSE)</f>
        <v>#N/A</v>
      </c>
      <c r="D16486" s="24" t="str">
        <f>VLOOKUP(B16486, youtube[], 10, FALSE)</f>
        <v>sambabook</v>
      </c>
    </row>
    <row r="16487" spans="1:4" x14ac:dyDescent="0.25">
      <c r="A16487" t="s">
        <v>34097</v>
      </c>
      <c r="B16487" t="s">
        <v>104124</v>
      </c>
      <c r="C16487" s="23" t="str">
        <f>VLOOKUP(B16487, spotify[], 3, FALSE)</f>
        <v>https://open.spotify.com/artist/7nqOGRxlXj7N2JYbgNEjYH</v>
      </c>
      <c r="D16487" s="24" t="e">
        <f>VLOOKUP(B16487, youtube[], 10, FALSE)</f>
        <v>#N/A</v>
      </c>
    </row>
    <row r="16488" spans="1:4" x14ac:dyDescent="0.25">
      <c r="A16488" t="s">
        <v>34097</v>
      </c>
      <c r="B16488" t="s">
        <v>94384</v>
      </c>
      <c r="C16488" s="23" t="str">
        <f>VLOOKUP(B16488, spotify[], 3, FALSE)</f>
        <v>https://open.spotify.com/artist/7nqOGRxlXj7N2JYbgNEjYH</v>
      </c>
      <c r="D16488" s="24" t="str">
        <f>VLOOKUP(B16488, youtube[], 10, FALSE)</f>
        <v>random_svt</v>
      </c>
    </row>
    <row r="16489" spans="1:4" x14ac:dyDescent="0.25">
      <c r="A16489" t="s">
        <v>34097</v>
      </c>
      <c r="B16489" t="s">
        <v>95523</v>
      </c>
      <c r="C16489" s="23" t="str">
        <f>VLOOKUP(B16489, spotify[], 3, FALSE)</f>
        <v>https://open.spotify.com/artist/7nqOGRxlXj7N2JYbgNEjYH</v>
      </c>
      <c r="D16489" s="24" t="str">
        <f>VLOOKUP(B16489, youtube[], 10, FALSE)</f>
        <v>seventeen</v>
      </c>
    </row>
    <row r="16490" spans="1:4" x14ac:dyDescent="0.25">
      <c r="A16490" t="s">
        <v>34097</v>
      </c>
      <c r="B16490" t="s">
        <v>96238</v>
      </c>
      <c r="C16490" s="23" t="str">
        <f>VLOOKUP(B16490, spotify[], 3, FALSE)</f>
        <v>https://open.spotify.com/artist/7nqOGRxlXj7N2JYbgNEjYH</v>
      </c>
      <c r="D16490" s="24" t="str">
        <f>VLOOKUP(B16490, youtube[], 10, FALSE)</f>
        <v>hybe labels</v>
      </c>
    </row>
    <row r="16491" spans="1:4" x14ac:dyDescent="0.25">
      <c r="A16491" t="s">
        <v>34097</v>
      </c>
      <c r="B16491" t="s">
        <v>98058</v>
      </c>
      <c r="C16491" s="23" t="str">
        <f>VLOOKUP(B16491, spotify[], 3, FALSE)</f>
        <v>https://open.spotify.com/artist/7nqOGRxlXj7N2JYbgNEjYH</v>
      </c>
      <c r="D16491" s="24" t="str">
        <f>VLOOKUP(B16491, youtube[], 10, FALSE)</f>
        <v>hybe labels</v>
      </c>
    </row>
    <row r="16492" spans="1:4" x14ac:dyDescent="0.25">
      <c r="A16492" t="s">
        <v>34097</v>
      </c>
      <c r="B16492" t="s">
        <v>98168</v>
      </c>
      <c r="C16492" s="23" t="str">
        <f>VLOOKUP(B16492, spotify[], 3, FALSE)</f>
        <v>https://open.spotify.com/artist/7nqOGRxlXj7N2JYbgNEjYH</v>
      </c>
      <c r="D16492" s="24" t="str">
        <f>VLOOKUP(B16492, youtube[], 10, FALSE)</f>
        <v>hybe labels</v>
      </c>
    </row>
    <row r="16493" spans="1:4" x14ac:dyDescent="0.25">
      <c r="A16493" t="s">
        <v>34097</v>
      </c>
      <c r="B16493" t="s">
        <v>98362</v>
      </c>
      <c r="C16493" s="23" t="str">
        <f>VLOOKUP(B16493, spotify[], 3, FALSE)</f>
        <v>https://open.spotify.com/artist/7nqOGRxlXj7N2JYbgNEjYH</v>
      </c>
      <c r="D16493" s="24" t="str">
        <f>VLOOKUP(B16493, youtube[], 10, FALSE)</f>
        <v>hybe labels</v>
      </c>
    </row>
    <row r="16494" spans="1:4" x14ac:dyDescent="0.25">
      <c r="A16494" t="s">
        <v>34097</v>
      </c>
      <c r="B16494" t="s">
        <v>105869</v>
      </c>
      <c r="C16494" s="23" t="str">
        <f>VLOOKUP(B16494, spotify[], 3, FALSE)</f>
        <v>https://open.spotify.com/artist/7nqOGRxlXj7N2JYbgNEjYH</v>
      </c>
      <c r="D16494" s="24" t="e">
        <f>VLOOKUP(B16494, youtube[], 10, FALSE)</f>
        <v>#N/A</v>
      </c>
    </row>
    <row r="16495" spans="1:4" x14ac:dyDescent="0.25">
      <c r="A16495" t="s">
        <v>34097</v>
      </c>
      <c r="B16495" t="s">
        <v>98978</v>
      </c>
      <c r="C16495" s="23" t="str">
        <f>VLOOKUP(B16495, spotify[], 3, FALSE)</f>
        <v>https://open.spotify.com/artist/7nqOGRxlXj7N2JYbgNEjYH</v>
      </c>
      <c r="D16495" s="24" t="str">
        <f>VLOOKUP(B16495, youtube[], 10, FALSE)</f>
        <v>jaeguchi</v>
      </c>
    </row>
    <row r="16496" spans="1:4" x14ac:dyDescent="0.25">
      <c r="A16496" t="s">
        <v>34097</v>
      </c>
      <c r="B16496" t="s">
        <v>96872</v>
      </c>
      <c r="C16496" s="23" t="e">
        <f>VLOOKUP(B16496, spotify[], 3, FALSE)</f>
        <v>#N/A</v>
      </c>
      <c r="D16496" s="24" t="str">
        <f>VLOOKUP(B16496, youtube[], 10, FALSE)</f>
        <v>1thek (원더케이)</v>
      </c>
    </row>
    <row r="16497" spans="1:4" x14ac:dyDescent="0.25">
      <c r="A16497" t="s">
        <v>33042</v>
      </c>
      <c r="B16497" t="s">
        <v>102440</v>
      </c>
      <c r="C16497" s="23" t="str">
        <f>VLOOKUP(B16497, spotify[], 3, FALSE)</f>
        <v>https://open.spotify.com/artist/64d1rUxfizSAOE9UbMnUZd</v>
      </c>
      <c r="D16497" s="24" t="e">
        <f>VLOOKUP(B16497, youtube[], 10, FALSE)</f>
        <v>#N/A</v>
      </c>
    </row>
    <row r="16498" spans="1:4" x14ac:dyDescent="0.25">
      <c r="A16498" t="s">
        <v>33042</v>
      </c>
      <c r="B16498" t="s">
        <v>88053</v>
      </c>
      <c r="C16498" s="23" t="str">
        <f>VLOOKUP(B16498, spotify[], 3, FALSE)</f>
        <v>https://open.spotify.com/artist/64d1rUxfizSAOE9UbMnUZd</v>
      </c>
      <c r="D16498" s="24" t="str">
        <f>VLOOKUP(B16498, youtube[], 10, FALSE)</f>
        <v>sezen aksu</v>
      </c>
    </row>
    <row r="16499" spans="1:4" x14ac:dyDescent="0.25">
      <c r="A16499" t="s">
        <v>33042</v>
      </c>
      <c r="B16499" t="s">
        <v>88305</v>
      </c>
      <c r="C16499" s="23" t="str">
        <f>VLOOKUP(B16499, spotify[], 3, FALSE)</f>
        <v>https://open.spotify.com/artist/64d1rUxfizSAOE9UbMnUZd</v>
      </c>
      <c r="D16499" s="24" t="str">
        <f>VLOOKUP(B16499, youtube[], 10, FALSE)</f>
        <v>sezen aksu</v>
      </c>
    </row>
    <row r="16500" spans="1:4" x14ac:dyDescent="0.25">
      <c r="A16500" t="s">
        <v>33042</v>
      </c>
      <c r="B16500" t="s">
        <v>89295</v>
      </c>
      <c r="C16500" s="23" t="str">
        <f>VLOOKUP(B16500, spotify[], 3, FALSE)</f>
        <v>https://open.spotify.com/artist/64d1rUxfizSAOE9UbMnUZd</v>
      </c>
      <c r="D16500" s="24" t="str">
        <f>VLOOKUP(B16500, youtube[], 10, FALSE)</f>
        <v>sezen aksu</v>
      </c>
    </row>
    <row r="16501" spans="1:4" x14ac:dyDescent="0.25">
      <c r="A16501" t="s">
        <v>33042</v>
      </c>
      <c r="B16501" t="s">
        <v>89973</v>
      </c>
      <c r="C16501" s="23" t="str">
        <f>VLOOKUP(B16501, spotify[], 3, FALSE)</f>
        <v>https://open.spotify.com/artist/64d1rUxfizSAOE9UbMnUZd</v>
      </c>
      <c r="D16501" s="24" t="str">
        <f>VLOOKUP(B16501, youtube[], 10, FALSE)</f>
        <v>sezen aksu</v>
      </c>
    </row>
    <row r="16502" spans="1:4" x14ac:dyDescent="0.25">
      <c r="A16502" t="s">
        <v>33042</v>
      </c>
      <c r="B16502" t="s">
        <v>89991</v>
      </c>
      <c r="C16502" s="23" t="str">
        <f>VLOOKUP(B16502, spotify[], 3, FALSE)</f>
        <v>https://open.spotify.com/artist/64d1rUxfizSAOE9UbMnUZd</v>
      </c>
      <c r="D16502" s="24" t="str">
        <f>VLOOKUP(B16502, youtube[], 10, FALSE)</f>
        <v>sezen aksu</v>
      </c>
    </row>
    <row r="16503" spans="1:4" x14ac:dyDescent="0.25">
      <c r="A16503" t="s">
        <v>33042</v>
      </c>
      <c r="B16503" t="s">
        <v>103778</v>
      </c>
      <c r="C16503" s="23" t="str">
        <f>VLOOKUP(B16503, spotify[], 3, FALSE)</f>
        <v>https://open.spotify.com/artist/64d1rUxfizSAOE9UbMnUZd</v>
      </c>
      <c r="D16503" s="24" t="e">
        <f>VLOOKUP(B16503, youtube[], 10, FALSE)</f>
        <v>#N/A</v>
      </c>
    </row>
    <row r="16504" spans="1:4" x14ac:dyDescent="0.25">
      <c r="A16504" t="s">
        <v>33042</v>
      </c>
      <c r="B16504" t="s">
        <v>104229</v>
      </c>
      <c r="C16504" s="23" t="str">
        <f>VLOOKUP(B16504, spotify[], 3, FALSE)</f>
        <v>https://open.spotify.com/artist/64d1rUxfizSAOE9UbMnUZd</v>
      </c>
      <c r="D16504" s="24" t="e">
        <f>VLOOKUP(B16504, youtube[], 10, FALSE)</f>
        <v>#N/A</v>
      </c>
    </row>
    <row r="16505" spans="1:4" x14ac:dyDescent="0.25">
      <c r="A16505" t="s">
        <v>33042</v>
      </c>
      <c r="B16505" t="s">
        <v>97334</v>
      </c>
      <c r="C16505" s="23" t="str">
        <f>VLOOKUP(B16505, spotify[], 3, FALSE)</f>
        <v>https://open.spotify.com/artist/64d1rUxfizSAOE9UbMnUZd</v>
      </c>
      <c r="D16505" s="24" t="str">
        <f>VLOOKUP(B16505, youtube[], 10, FALSE)</f>
        <v>sezen aksu</v>
      </c>
    </row>
    <row r="16506" spans="1:4" x14ac:dyDescent="0.25">
      <c r="A16506" t="s">
        <v>33793</v>
      </c>
      <c r="B16506" t="s">
        <v>103451</v>
      </c>
      <c r="C16506" s="23" t="str">
        <f>VLOOKUP(B16506, spotify[], 3, FALSE)</f>
        <v>https://open.spotify.com/artist/23TFHmajVfBtlRx5MXqgoz</v>
      </c>
      <c r="D16506" s="24" t="e">
        <f>VLOOKUP(B16506, youtube[], 10, FALSE)</f>
        <v>#N/A</v>
      </c>
    </row>
    <row r="16507" spans="1:4" x14ac:dyDescent="0.25">
      <c r="A16507" t="s">
        <v>33793</v>
      </c>
      <c r="B16507" t="s">
        <v>91608</v>
      </c>
      <c r="C16507" s="23" t="str">
        <f>VLOOKUP(B16507, spotify[], 3, FALSE)</f>
        <v>https://open.spotify.com/artist/23TFHmajVfBtlRx5MXqgoz</v>
      </c>
      <c r="D16507" s="24" t="str">
        <f>VLOOKUP(B16507, youtube[], 10, FALSE)</f>
        <v>thasupremevevo</v>
      </c>
    </row>
    <row r="16508" spans="1:4" x14ac:dyDescent="0.25">
      <c r="A16508" t="s">
        <v>33793</v>
      </c>
      <c r="B16508" t="s">
        <v>93469</v>
      </c>
      <c r="C16508" s="23" t="str">
        <f>VLOOKUP(B16508, spotify[], 3, FALSE)</f>
        <v>https://open.spotify.com/artist/23TFHmajVfBtlRx5MXqgoz</v>
      </c>
      <c r="D16508" s="24" t="str">
        <f>VLOOKUP(B16508, youtube[], 10, FALSE)</f>
        <v>blanchitovevo</v>
      </c>
    </row>
    <row r="16509" spans="1:4" x14ac:dyDescent="0.25">
      <c r="A16509" t="s">
        <v>33793</v>
      </c>
      <c r="B16509" t="s">
        <v>94033</v>
      </c>
      <c r="C16509" s="23" t="str">
        <f>VLOOKUP(B16509, spotify[], 3, FALSE)</f>
        <v>https://open.spotify.com/artist/23TFHmajVfBtlRx5MXqgoz</v>
      </c>
      <c r="D16509" s="24" t="str">
        <f>VLOOKUP(B16509, youtube[], 10, FALSE)</f>
        <v>geoliervevo</v>
      </c>
    </row>
    <row r="16510" spans="1:4" x14ac:dyDescent="0.25">
      <c r="A16510" t="s">
        <v>33793</v>
      </c>
      <c r="B16510" t="s">
        <v>99473</v>
      </c>
      <c r="C16510" s="23" t="str">
        <f>VLOOKUP(B16510, spotify[], 3, FALSE)</f>
        <v>https://open.spotify.com/artist/23TFHmajVfBtlRx5MXqgoz</v>
      </c>
      <c r="D16510" s="24" t="str">
        <f>VLOOKUP(B16510, youtube[], 10, FALSE)</f>
        <v>sferaebbastavevo</v>
      </c>
    </row>
    <row r="16511" spans="1:4" x14ac:dyDescent="0.25">
      <c r="A16511" t="s">
        <v>33793</v>
      </c>
      <c r="B16511" t="s">
        <v>100305</v>
      </c>
      <c r="C16511" s="23" t="str">
        <f>VLOOKUP(B16511, spotify[], 3, FALSE)</f>
        <v>https://open.spotify.com/artist/23TFHmajVfBtlRx5MXqgoz</v>
      </c>
      <c r="D16511" s="24" t="str">
        <f>VLOOKUP(B16511, youtube[], 10, FALSE)</f>
        <v>lazzavevo</v>
      </c>
    </row>
    <row r="16512" spans="1:4" x14ac:dyDescent="0.25">
      <c r="A16512" t="s">
        <v>33793</v>
      </c>
      <c r="B16512" t="s">
        <v>100642</v>
      </c>
      <c r="C16512" s="23" t="str">
        <f>VLOOKUP(B16512, spotify[], 3, FALSE)</f>
        <v>https://open.spotify.com/artist/23TFHmajVfBtlRx5MXqgoz</v>
      </c>
      <c r="D16512" s="24" t="str">
        <f>VLOOKUP(B16512, youtube[], 10, FALSE)</f>
        <v>sferaebbastavevo</v>
      </c>
    </row>
    <row r="16513" spans="1:4" x14ac:dyDescent="0.25">
      <c r="A16513" t="s">
        <v>33793</v>
      </c>
      <c r="B16513" t="s">
        <v>98526</v>
      </c>
      <c r="C16513" s="23" t="e">
        <f>VLOOKUP(B16513, spotify[], 3, FALSE)</f>
        <v>#N/A</v>
      </c>
      <c r="D16513" s="24" t="str">
        <f>VLOOKUP(B16513, youtube[], 10, FALSE)</f>
        <v>rkomivevo</v>
      </c>
    </row>
    <row r="16514" spans="1:4" x14ac:dyDescent="0.25">
      <c r="A16514" t="s">
        <v>33793</v>
      </c>
      <c r="B16514" t="s">
        <v>100010</v>
      </c>
      <c r="C16514" s="23" t="e">
        <f>VLOOKUP(B16514, spotify[], 3, FALSE)</f>
        <v>#N/A</v>
      </c>
      <c r="D16514" s="24" t="str">
        <f>VLOOKUP(B16514, youtube[], 10, FALSE)</f>
        <v>shiva</v>
      </c>
    </row>
    <row r="16515" spans="1:4" x14ac:dyDescent="0.25">
      <c r="A16515" t="s">
        <v>32550</v>
      </c>
      <c r="B16515" t="s">
        <v>86817</v>
      </c>
      <c r="C16515" s="23" t="str">
        <f>VLOOKUP(B16515, spotify[], 3, FALSE)</f>
        <v>https://open.spotify.com/artist/5cB4d4jPYjMT326sjihQ4m</v>
      </c>
      <c r="D16515" s="24" t="str">
        <f>VLOOKUP(B16515, youtube[], 10, FALSE)</f>
        <v>yrf</v>
      </c>
    </row>
    <row r="16516" spans="1:4" x14ac:dyDescent="0.25">
      <c r="A16516" t="s">
        <v>32550</v>
      </c>
      <c r="B16516" t="s">
        <v>87194</v>
      </c>
      <c r="C16516" s="23" t="str">
        <f>VLOOKUP(B16516, spotify[], 3, FALSE)</f>
        <v>https://open.spotify.com/artist/5cB4d4jPYjMT326sjihQ4m</v>
      </c>
      <c r="D16516" s="24" t="str">
        <f>VLOOKUP(B16516, youtube[], 10, FALSE)</f>
        <v>t-series</v>
      </c>
    </row>
    <row r="16517" spans="1:4" x14ac:dyDescent="0.25">
      <c r="A16517" t="s">
        <v>32550</v>
      </c>
      <c r="B16517" t="s">
        <v>87433</v>
      </c>
      <c r="C16517" s="23" t="str">
        <f>VLOOKUP(B16517, spotify[], 3, FALSE)</f>
        <v>https://open.spotify.com/artist/5cB4d4jPYjMT326sjihQ4m</v>
      </c>
      <c r="D16517" s="24" t="str">
        <f>VLOOKUP(B16517, youtube[], 10, FALSE)</f>
        <v>sonymusicindiavevo</v>
      </c>
    </row>
    <row r="16518" spans="1:4" x14ac:dyDescent="0.25">
      <c r="A16518" t="s">
        <v>32550</v>
      </c>
      <c r="B16518" t="s">
        <v>87564</v>
      </c>
      <c r="C16518" s="23" t="str">
        <f>VLOOKUP(B16518, spotify[], 3, FALSE)</f>
        <v>https://open.spotify.com/artist/5cB4d4jPYjMT326sjihQ4m</v>
      </c>
      <c r="D16518" s="24" t="str">
        <f>VLOOKUP(B16518, youtube[], 10, FALSE)</f>
        <v>t-series</v>
      </c>
    </row>
    <row r="16519" spans="1:4" x14ac:dyDescent="0.25">
      <c r="A16519" t="s">
        <v>32550</v>
      </c>
      <c r="B16519" t="s">
        <v>88001</v>
      </c>
      <c r="C16519" s="23" t="str">
        <f>VLOOKUP(B16519, spotify[], 3, FALSE)</f>
        <v>https://open.spotify.com/artist/5cB4d4jPYjMT326sjihQ4m</v>
      </c>
      <c r="D16519" s="24" t="str">
        <f>VLOOKUP(B16519, youtube[], 10, FALSE)</f>
        <v>t-series</v>
      </c>
    </row>
    <row r="16520" spans="1:4" x14ac:dyDescent="0.25">
      <c r="A16520" t="s">
        <v>32550</v>
      </c>
      <c r="B16520" t="s">
        <v>88119</v>
      </c>
      <c r="C16520" s="23" t="str">
        <f>VLOOKUP(B16520, spotify[], 3, FALSE)</f>
        <v>https://open.spotify.com/artist/5cB4d4jPYjMT326sjihQ4m</v>
      </c>
      <c r="D16520" s="24" t="str">
        <f>VLOOKUP(B16520, youtube[], 10, FALSE)</f>
        <v>zee music company</v>
      </c>
    </row>
    <row r="16521" spans="1:4" x14ac:dyDescent="0.25">
      <c r="A16521" t="s">
        <v>32550</v>
      </c>
      <c r="B16521" t="s">
        <v>88732</v>
      </c>
      <c r="C16521" s="23" t="str">
        <f>VLOOKUP(B16521, spotify[], 3, FALSE)</f>
        <v>https://open.spotify.com/artist/5cB4d4jPYjMT326sjihQ4m</v>
      </c>
      <c r="D16521" s="24" t="str">
        <f>VLOOKUP(B16521, youtube[], 10, FALSE)</f>
        <v>sonymusicindiavevo</v>
      </c>
    </row>
    <row r="16522" spans="1:4" x14ac:dyDescent="0.25">
      <c r="A16522" t="s">
        <v>32550</v>
      </c>
      <c r="B16522" t="s">
        <v>88952</v>
      </c>
      <c r="C16522" s="23" t="str">
        <f>VLOOKUP(B16522, spotify[], 3, FALSE)</f>
        <v>https://open.spotify.com/artist/5cB4d4jPYjMT326sjihQ4m</v>
      </c>
      <c r="D16522" s="24" t="str">
        <f>VLOOKUP(B16522, youtube[], 10, FALSE)</f>
        <v>t-series</v>
      </c>
    </row>
    <row r="16523" spans="1:4" x14ac:dyDescent="0.25">
      <c r="A16523" t="s">
        <v>32550</v>
      </c>
      <c r="B16523" t="s">
        <v>89084</v>
      </c>
      <c r="C16523" s="23" t="str">
        <f>VLOOKUP(B16523, spotify[], 3, FALSE)</f>
        <v>https://open.spotify.com/artist/5cB4d4jPYjMT326sjihQ4m</v>
      </c>
      <c r="D16523" s="24" t="str">
        <f>VLOOKUP(B16523, youtube[], 10, FALSE)</f>
        <v>yrf</v>
      </c>
    </row>
    <row r="16524" spans="1:4" x14ac:dyDescent="0.25">
      <c r="A16524" t="s">
        <v>32550</v>
      </c>
      <c r="B16524" t="s">
        <v>95109</v>
      </c>
      <c r="C16524" s="23" t="e">
        <f>VLOOKUP(B16524, spotify[], 3, FALSE)</f>
        <v>#N/A</v>
      </c>
      <c r="D16524" s="24" t="str">
        <f>VLOOKUP(B16524, youtube[], 10, FALSE)</f>
        <v>t-series</v>
      </c>
    </row>
    <row r="16525" spans="1:4" x14ac:dyDescent="0.25">
      <c r="A16525" t="s">
        <v>32681</v>
      </c>
      <c r="B16525" t="s">
        <v>87020</v>
      </c>
      <c r="C16525" s="23" t="str">
        <f>VLOOKUP(B16525, spotify[], 3, FALSE)</f>
        <v>https://open.spotify.com/artist/5SuRAj1A9FEHj5NxS86YAm</v>
      </c>
      <c r="D16525" s="24" t="str">
        <f>VLOOKUP(B16525, youtube[], 10, FALSE)</f>
        <v>sonymusicindiavevo</v>
      </c>
    </row>
    <row r="16526" spans="1:4" x14ac:dyDescent="0.25">
      <c r="A16526" t="s">
        <v>32681</v>
      </c>
      <c r="B16526" t="s">
        <v>102273</v>
      </c>
      <c r="C16526" s="23" t="str">
        <f>VLOOKUP(B16526, spotify[], 3, FALSE)</f>
        <v>https://open.spotify.com/artist/5SuRAj1A9FEHj5NxS86YAm</v>
      </c>
      <c r="D16526" s="24" t="e">
        <f>VLOOKUP(B16526, youtube[], 10, FALSE)</f>
        <v>#N/A</v>
      </c>
    </row>
    <row r="16527" spans="1:4" x14ac:dyDescent="0.25">
      <c r="A16527" t="s">
        <v>32681</v>
      </c>
      <c r="B16527" t="s">
        <v>102357</v>
      </c>
      <c r="C16527" s="23" t="str">
        <f>VLOOKUP(B16527, spotify[], 3, FALSE)</f>
        <v>https://open.spotify.com/artist/5SuRAj1A9FEHj5NxS86YAm</v>
      </c>
      <c r="D16527" s="24" t="e">
        <f>VLOOKUP(B16527, youtube[], 10, FALSE)</f>
        <v>#N/A</v>
      </c>
    </row>
    <row r="16528" spans="1:4" x14ac:dyDescent="0.25">
      <c r="A16528" t="s">
        <v>32681</v>
      </c>
      <c r="B16528" t="s">
        <v>88982</v>
      </c>
      <c r="C16528" s="23" t="str">
        <f>VLOOKUP(B16528, spotify[], 3, FALSE)</f>
        <v>https://open.spotify.com/artist/5SuRAj1A9FEHj5NxS86YAm</v>
      </c>
      <c r="D16528" s="24" t="str">
        <f>VLOOKUP(B16528, youtube[], 10, FALSE)</f>
        <v>sonymusicindiavevo</v>
      </c>
    </row>
    <row r="16529" spans="1:4" x14ac:dyDescent="0.25">
      <c r="A16529" t="s">
        <v>32681</v>
      </c>
      <c r="B16529" t="s">
        <v>89220</v>
      </c>
      <c r="C16529" s="23" t="str">
        <f>VLOOKUP(B16529, spotify[], 3, FALSE)</f>
        <v>https://open.spotify.com/artist/5SuRAj1A9FEHj5NxS86YAm</v>
      </c>
      <c r="D16529" s="24" t="str">
        <f>VLOOKUP(B16529, youtube[], 10, FALSE)</f>
        <v>sonymusicindiavevo</v>
      </c>
    </row>
    <row r="16530" spans="1:4" x14ac:dyDescent="0.25">
      <c r="A16530" t="s">
        <v>32681</v>
      </c>
      <c r="B16530" t="s">
        <v>92690</v>
      </c>
      <c r="C16530" s="23" t="str">
        <f>VLOOKUP(B16530, spotify[], 3, FALSE)</f>
        <v>https://open.spotify.com/artist/5SuRAj1A9FEHj5NxS86YAm</v>
      </c>
      <c r="D16530" s="24" t="str">
        <f>VLOOKUP(B16530, youtube[], 10, FALSE)</f>
        <v>sonymusicindiavevo</v>
      </c>
    </row>
    <row r="16531" spans="1:4" x14ac:dyDescent="0.25">
      <c r="A16531" t="s">
        <v>32681</v>
      </c>
      <c r="B16531" t="s">
        <v>105664</v>
      </c>
      <c r="C16531" s="23" t="str">
        <f>VLOOKUP(B16531, spotify[], 3, FALSE)</f>
        <v>https://open.spotify.com/artist/5SuRAj1A9FEHj5NxS86YAm</v>
      </c>
      <c r="D16531" s="24" t="e">
        <f>VLOOKUP(B16531, youtube[], 10, FALSE)</f>
        <v>#N/A</v>
      </c>
    </row>
    <row r="16532" spans="1:4" x14ac:dyDescent="0.25">
      <c r="A16532" t="s">
        <v>32681</v>
      </c>
      <c r="B16532" t="s">
        <v>87778</v>
      </c>
      <c r="C16532" s="23" t="e">
        <f>VLOOKUP(B16532, spotify[], 3, FALSE)</f>
        <v>#N/A</v>
      </c>
      <c r="D16532" s="24" t="str">
        <f>VLOOKUP(B16532, youtube[], 10, FALSE)</f>
        <v>t-series</v>
      </c>
    </row>
    <row r="16533" spans="1:4" x14ac:dyDescent="0.25">
      <c r="A16533" t="s">
        <v>33763</v>
      </c>
      <c r="B16533" t="s">
        <v>90640</v>
      </c>
      <c r="C16533" s="23" t="str">
        <f>VLOOKUP(B16533, spotify[], 3, FALSE)</f>
        <v>https://open.spotify.com/artist/5EvFsr3kj42KNv97ZEnqij</v>
      </c>
      <c r="D16533" s="24" t="str">
        <f>VLOOKUP(B16533, youtube[], 10, FALSE)</f>
        <v>shaggyvevo</v>
      </c>
    </row>
    <row r="16534" spans="1:4" x14ac:dyDescent="0.25">
      <c r="A16534" t="s">
        <v>33763</v>
      </c>
      <c r="B16534" t="s">
        <v>91881</v>
      </c>
      <c r="C16534" s="23" t="str">
        <f>VLOOKUP(B16534, spotify[], 3, FALSE)</f>
        <v>https://open.spotify.com/artist/5EvFsr3kj42KNv97ZEnqij</v>
      </c>
      <c r="D16534" s="24" t="str">
        <f>VLOOKUP(B16534, youtube[], 10, FALSE)</f>
        <v>shaggyvevo</v>
      </c>
    </row>
    <row r="16535" spans="1:4" x14ac:dyDescent="0.25">
      <c r="A16535" t="s">
        <v>33763</v>
      </c>
      <c r="B16535" t="s">
        <v>104102</v>
      </c>
      <c r="C16535" s="23" t="str">
        <f>VLOOKUP(B16535, spotify[], 3, FALSE)</f>
        <v>https://open.spotify.com/artist/5EvFsr3kj42KNv97ZEnqij</v>
      </c>
      <c r="D16535" s="24" t="e">
        <f>VLOOKUP(B16535, youtube[], 10, FALSE)</f>
        <v>#N/A</v>
      </c>
    </row>
    <row r="16536" spans="1:4" x14ac:dyDescent="0.25">
      <c r="A16536" t="s">
        <v>33763</v>
      </c>
      <c r="B16536" t="s">
        <v>94692</v>
      </c>
      <c r="C16536" s="23" t="str">
        <f>VLOOKUP(B16536, spotify[], 3, FALSE)</f>
        <v>https://open.spotify.com/artist/5EvFsr3kj42KNv97ZEnqij</v>
      </c>
      <c r="D16536" s="24" t="str">
        <f>VLOOKUP(B16536, youtube[], 10, FALSE)</f>
        <v>conkarah</v>
      </c>
    </row>
    <row r="16537" spans="1:4" x14ac:dyDescent="0.25">
      <c r="A16537" t="s">
        <v>33763</v>
      </c>
      <c r="B16537" t="s">
        <v>98358</v>
      </c>
      <c r="C16537" s="23" t="str">
        <f>VLOOKUP(B16537, spotify[], 3, FALSE)</f>
        <v>https://open.spotify.com/artist/5EvFsr3kj42KNv97ZEnqij</v>
      </c>
      <c r="D16537" s="24" t="str">
        <f>VLOOKUP(B16537, youtube[], 10, FALSE)</f>
        <v>tim jackson</v>
      </c>
    </row>
    <row r="16538" spans="1:4" x14ac:dyDescent="0.25">
      <c r="A16538" t="s">
        <v>33763</v>
      </c>
      <c r="B16538" t="s">
        <v>100411</v>
      </c>
      <c r="C16538" s="23" t="str">
        <f>VLOOKUP(B16538, spotify[], 3, FALSE)</f>
        <v>https://open.spotify.com/artist/5EvFsr3kj42KNv97ZEnqij</v>
      </c>
      <c r="D16538" s="24" t="str">
        <f>VLOOKUP(B16538, youtube[], 10, FALSE)</f>
        <v>spiceofficialvevo</v>
      </c>
    </row>
    <row r="16539" spans="1:4" x14ac:dyDescent="0.25">
      <c r="A16539" t="s">
        <v>33763</v>
      </c>
      <c r="B16539" t="s">
        <v>92680</v>
      </c>
      <c r="C16539" s="23" t="e">
        <f>VLOOKUP(B16539, spotify[], 3, FALSE)</f>
        <v>#N/A</v>
      </c>
      <c r="D16539" s="24" t="str">
        <f>VLOOKUP(B16539, youtube[], 10, FALSE)</f>
        <v>tim jackson</v>
      </c>
    </row>
    <row r="16540" spans="1:4" x14ac:dyDescent="0.25">
      <c r="A16540" t="s">
        <v>33763</v>
      </c>
      <c r="B16540" t="s">
        <v>95939</v>
      </c>
      <c r="C16540" s="23" t="e">
        <f>VLOOKUP(B16540, spotify[], 3, FALSE)</f>
        <v>#N/A</v>
      </c>
      <c r="D16540" s="24" t="str">
        <f>VLOOKUP(B16540, youtube[], 10, FALSE)</f>
        <v>shaggyvevo</v>
      </c>
    </row>
    <row r="16541" spans="1:4" x14ac:dyDescent="0.25">
      <c r="A16541" t="s">
        <v>33763</v>
      </c>
      <c r="B16541" t="s">
        <v>98977</v>
      </c>
      <c r="C16541" s="23" t="e">
        <f>VLOOKUP(B16541, spotify[], 3, FALSE)</f>
        <v>#N/A</v>
      </c>
      <c r="D16541" s="24" t="str">
        <f>VLOOKUP(B16541, youtube[], 10, FALSE)</f>
        <v>spinnin' records</v>
      </c>
    </row>
    <row r="16542" spans="1:4" x14ac:dyDescent="0.25">
      <c r="A16542" t="s">
        <v>34168</v>
      </c>
      <c r="B16542" t="s">
        <v>104317</v>
      </c>
      <c r="C16542" s="23" t="str">
        <f>VLOOKUP(B16542, spotify[], 3, FALSE)</f>
        <v>https://open.spotify.com/artist/0wi4yTYlGtEnbGo4ltZTib</v>
      </c>
      <c r="D16542" s="24" t="e">
        <f>VLOOKUP(B16542, youtube[], 10, FALSE)</f>
        <v>#N/A</v>
      </c>
    </row>
    <row r="16543" spans="1:4" x14ac:dyDescent="0.25">
      <c r="A16543" t="s">
        <v>34168</v>
      </c>
      <c r="B16543" t="s">
        <v>95687</v>
      </c>
      <c r="C16543" s="23" t="str">
        <f>VLOOKUP(B16543, spotify[], 3, FALSE)</f>
        <v>https://open.spotify.com/artist/0wi4yTYlGtEnbGo4ltZTib</v>
      </c>
      <c r="D16543" s="24" t="str">
        <f>VLOOKUP(B16543, youtube[], 10, FALSE)</f>
        <v>shakinstevensvevo</v>
      </c>
    </row>
    <row r="16544" spans="1:4" x14ac:dyDescent="0.25">
      <c r="A16544" t="s">
        <v>34168</v>
      </c>
      <c r="B16544" t="s">
        <v>105138</v>
      </c>
      <c r="C16544" s="23" t="str">
        <f>VLOOKUP(B16544, spotify[], 3, FALSE)</f>
        <v>https://open.spotify.com/artist/0wi4yTYlGtEnbGo4ltZTib</v>
      </c>
      <c r="D16544" s="24" t="e">
        <f>VLOOKUP(B16544, youtube[], 10, FALSE)</f>
        <v>#N/A</v>
      </c>
    </row>
    <row r="16545" spans="1:4" x14ac:dyDescent="0.25">
      <c r="A16545" t="s">
        <v>34168</v>
      </c>
      <c r="B16545" t="s">
        <v>96779</v>
      </c>
      <c r="C16545" s="23" t="str">
        <f>VLOOKUP(B16545, spotify[], 3, FALSE)</f>
        <v>https://open.spotify.com/artist/0wi4yTYlGtEnbGo4ltZTib</v>
      </c>
      <c r="D16545" s="24" t="str">
        <f>VLOOKUP(B16545, youtube[], 10, FALSE)</f>
        <v>shakinstevensvevo</v>
      </c>
    </row>
    <row r="16546" spans="1:4" x14ac:dyDescent="0.25">
      <c r="A16546" t="s">
        <v>34168</v>
      </c>
      <c r="B16546" t="s">
        <v>97561</v>
      </c>
      <c r="C16546" s="23" t="str">
        <f>VLOOKUP(B16546, spotify[], 3, FALSE)</f>
        <v>https://open.spotify.com/artist/0wi4yTYlGtEnbGo4ltZTib</v>
      </c>
      <c r="D16546" s="24" t="str">
        <f>VLOOKUP(B16546, youtube[], 10, FALSE)</f>
        <v>shakinstevensvevo</v>
      </c>
    </row>
    <row r="16547" spans="1:4" x14ac:dyDescent="0.25">
      <c r="A16547" t="s">
        <v>34168</v>
      </c>
      <c r="B16547" t="s">
        <v>97674</v>
      </c>
      <c r="C16547" s="23" t="str">
        <f>VLOOKUP(B16547, spotify[], 3, FALSE)</f>
        <v>https://open.spotify.com/artist/0wi4yTYlGtEnbGo4ltZTib</v>
      </c>
      <c r="D16547" s="24" t="str">
        <f>VLOOKUP(B16547, youtube[], 10, FALSE)</f>
        <v>shakinstevensvevo</v>
      </c>
    </row>
    <row r="16548" spans="1:4" x14ac:dyDescent="0.25">
      <c r="A16548" t="s">
        <v>34168</v>
      </c>
      <c r="B16548" t="s">
        <v>106001</v>
      </c>
      <c r="C16548" s="23" t="str">
        <f>VLOOKUP(B16548, spotify[], 3, FALSE)</f>
        <v>https://open.spotify.com/artist/0wi4yTYlGtEnbGo4ltZTib</v>
      </c>
      <c r="D16548" s="24" t="e">
        <f>VLOOKUP(B16548, youtube[], 10, FALSE)</f>
        <v>#N/A</v>
      </c>
    </row>
    <row r="16549" spans="1:4" x14ac:dyDescent="0.25">
      <c r="A16549" t="s">
        <v>34168</v>
      </c>
      <c r="B16549" t="s">
        <v>100415</v>
      </c>
      <c r="C16549" s="23" t="str">
        <f>VLOOKUP(B16549, spotify[], 3, FALSE)</f>
        <v>https://open.spotify.com/artist/0wi4yTYlGtEnbGo4ltZTib</v>
      </c>
      <c r="D16549" s="24" t="str">
        <f>VLOOKUP(B16549, youtube[], 10, FALSE)</f>
        <v>shakinstevensvevo</v>
      </c>
    </row>
    <row r="16550" spans="1:4" x14ac:dyDescent="0.25">
      <c r="A16550" t="s">
        <v>34168</v>
      </c>
      <c r="B16550" t="s">
        <v>98419</v>
      </c>
      <c r="C16550" s="23" t="e">
        <f>VLOOKUP(B16550, spotify[], 3, FALSE)</f>
        <v>#N/A</v>
      </c>
      <c r="D16550" s="24" t="str">
        <f>VLOOKUP(B16550, youtube[], 10, FALSE)</f>
        <v>bonnietylervevo</v>
      </c>
    </row>
    <row r="16551" spans="1:4" x14ac:dyDescent="0.25">
      <c r="A16551" t="s">
        <v>34168</v>
      </c>
      <c r="B16551" t="s">
        <v>99497</v>
      </c>
      <c r="C16551" s="23" t="e">
        <f>VLOOKUP(B16551, spotify[], 3, FALSE)</f>
        <v>#N/A</v>
      </c>
      <c r="D16551" s="24" t="str">
        <f>VLOOKUP(B16551, youtube[], 10, FALSE)</f>
        <v>shakinstevensvevo</v>
      </c>
    </row>
    <row r="16552" spans="1:4" x14ac:dyDescent="0.25">
      <c r="A16552" t="s">
        <v>34189</v>
      </c>
      <c r="B16552" t="s">
        <v>93690</v>
      </c>
      <c r="C16552" s="23" t="str">
        <f>VLOOKUP(B16552, spotify[], 3, FALSE)</f>
        <v>https://open.spotify.com/artist/0EmeFodog0BfCgMzAIvKQp</v>
      </c>
      <c r="D16552" s="24" t="str">
        <f>VLOOKUP(B16552, youtube[], 10, FALSE)</f>
        <v>bizarrap</v>
      </c>
    </row>
    <row r="16553" spans="1:4" x14ac:dyDescent="0.25">
      <c r="A16553" t="s">
        <v>34189</v>
      </c>
      <c r="B16553" t="s">
        <v>93718</v>
      </c>
      <c r="C16553" s="23" t="str">
        <f>VLOOKUP(B16553, spotify[], 3, FALSE)</f>
        <v>https://open.spotify.com/artist/0EmeFodog0BfCgMzAIvKQp</v>
      </c>
      <c r="D16553" s="24" t="str">
        <f>VLOOKUP(B16553, youtube[], 10, FALSE)</f>
        <v>shakiravevo</v>
      </c>
    </row>
    <row r="16554" spans="1:4" x14ac:dyDescent="0.25">
      <c r="A16554" t="s">
        <v>34189</v>
      </c>
      <c r="B16554" t="s">
        <v>95612</v>
      </c>
      <c r="C16554" s="23" t="str">
        <f>VLOOKUP(B16554, spotify[], 3, FALSE)</f>
        <v>https://open.spotify.com/artist/0EmeFodog0BfCgMzAIvKQp</v>
      </c>
      <c r="D16554" s="24" t="str">
        <f>VLOOKUP(B16554, youtube[], 10, FALSE)</f>
        <v>shakiravevo</v>
      </c>
    </row>
    <row r="16555" spans="1:4" x14ac:dyDescent="0.25">
      <c r="A16555" t="s">
        <v>34189</v>
      </c>
      <c r="B16555" t="s">
        <v>105252</v>
      </c>
      <c r="C16555" s="23" t="str">
        <f>VLOOKUP(B16555, spotify[], 3, FALSE)</f>
        <v>https://open.spotify.com/artist/0EmeFodog0BfCgMzAIvKQp</v>
      </c>
      <c r="D16555" s="24" t="e">
        <f>VLOOKUP(B16555, youtube[], 10, FALSE)</f>
        <v>#N/A</v>
      </c>
    </row>
    <row r="16556" spans="1:4" x14ac:dyDescent="0.25">
      <c r="A16556" t="s">
        <v>34189</v>
      </c>
      <c r="B16556" t="s">
        <v>96778</v>
      </c>
      <c r="C16556" s="23" t="str">
        <f>VLOOKUP(B16556, spotify[], 3, FALSE)</f>
        <v>https://open.spotify.com/artist/0EmeFodog0BfCgMzAIvKQp</v>
      </c>
      <c r="D16556" s="24" t="str">
        <f>VLOOKUP(B16556, youtube[], 10, FALSE)</f>
        <v>shakiravevo</v>
      </c>
    </row>
    <row r="16557" spans="1:4" x14ac:dyDescent="0.25">
      <c r="A16557" t="s">
        <v>34189</v>
      </c>
      <c r="B16557" t="s">
        <v>105970</v>
      </c>
      <c r="C16557" s="23" t="str">
        <f>VLOOKUP(B16557, spotify[], 3, FALSE)</f>
        <v>https://open.spotify.com/artist/0EmeFodog0BfCgMzAIvKQp</v>
      </c>
      <c r="D16557" s="24" t="e">
        <f>VLOOKUP(B16557, youtube[], 10, FALSE)</f>
        <v>#N/A</v>
      </c>
    </row>
    <row r="16558" spans="1:4" x14ac:dyDescent="0.25">
      <c r="A16558" t="s">
        <v>34189</v>
      </c>
      <c r="B16558" t="s">
        <v>98992</v>
      </c>
      <c r="C16558" s="23" t="str">
        <f>VLOOKUP(B16558, spotify[], 3, FALSE)</f>
        <v>https://open.spotify.com/artist/0EmeFodog0BfCgMzAIvKQp</v>
      </c>
      <c r="D16558" s="24" t="str">
        <f>VLOOKUP(B16558, youtube[], 10, FALSE)</f>
        <v>shakiravevo</v>
      </c>
    </row>
    <row r="16559" spans="1:4" x14ac:dyDescent="0.25">
      <c r="A16559" t="s">
        <v>34189</v>
      </c>
      <c r="B16559" t="s">
        <v>100096</v>
      </c>
      <c r="C16559" s="23" t="str">
        <f>VLOOKUP(B16559, spotify[], 3, FALSE)</f>
        <v>https://open.spotify.com/artist/0EmeFodog0BfCgMzAIvKQp</v>
      </c>
      <c r="D16559" s="24" t="str">
        <f>VLOOKUP(B16559, youtube[], 10, FALSE)</f>
        <v>shakiravevo</v>
      </c>
    </row>
    <row r="16560" spans="1:4" x14ac:dyDescent="0.25">
      <c r="A16560" t="s">
        <v>34189</v>
      </c>
      <c r="B16560" t="s">
        <v>90324</v>
      </c>
      <c r="C16560" s="23" t="e">
        <f>VLOOKUP(B16560, spotify[], 3, FALSE)</f>
        <v>#N/A</v>
      </c>
      <c r="D16560" s="24" t="str">
        <f>VLOOKUP(B16560, youtube[], 10, FALSE)</f>
        <v>café con telenovelas</v>
      </c>
    </row>
    <row r="16561" spans="1:4" x14ac:dyDescent="0.25">
      <c r="A16561" t="s">
        <v>34189</v>
      </c>
      <c r="B16561" t="s">
        <v>96439</v>
      </c>
      <c r="C16561" s="23" t="e">
        <f>VLOOKUP(B16561, spotify[], 3, FALSE)</f>
        <v>#N/A</v>
      </c>
      <c r="D16561" s="24" t="str">
        <f>VLOOKUP(B16561, youtube[], 10, FALSE)</f>
        <v>shakiravevo</v>
      </c>
    </row>
    <row r="16562" spans="1:4" x14ac:dyDescent="0.25">
      <c r="A16562" t="s">
        <v>33380</v>
      </c>
      <c r="B16562" t="s">
        <v>88852</v>
      </c>
      <c r="C16562" s="23" t="str">
        <f>VLOOKUP(B16562, spotify[], 3, FALSE)</f>
        <v>https://open.spotify.com/artist/5e4Dhzv426EvQe3aDb64jL</v>
      </c>
      <c r="D16562" s="24" t="str">
        <f>VLOOKUP(B16562, youtube[], 10, FALSE)</f>
        <v>shaniatwainvevo</v>
      </c>
    </row>
    <row r="16563" spans="1:4" x14ac:dyDescent="0.25">
      <c r="A16563" t="s">
        <v>33380</v>
      </c>
      <c r="B16563" t="s">
        <v>90884</v>
      </c>
      <c r="C16563" s="23" t="str">
        <f>VLOOKUP(B16563, spotify[], 3, FALSE)</f>
        <v>https://open.spotify.com/artist/5e4Dhzv426EvQe3aDb64jL</v>
      </c>
      <c r="D16563" s="24" t="str">
        <f>VLOOKUP(B16563, youtube[], 10, FALSE)</f>
        <v>shaniatwainvevo</v>
      </c>
    </row>
    <row r="16564" spans="1:4" x14ac:dyDescent="0.25">
      <c r="A16564" t="s">
        <v>33380</v>
      </c>
      <c r="B16564" t="s">
        <v>91883</v>
      </c>
      <c r="C16564" s="23" t="str">
        <f>VLOOKUP(B16564, spotify[], 3, FALSE)</f>
        <v>https://open.spotify.com/artist/5e4Dhzv426EvQe3aDb64jL</v>
      </c>
      <c r="D16564" s="24" t="str">
        <f>VLOOKUP(B16564, youtube[], 10, FALSE)</f>
        <v>shania twain - topic</v>
      </c>
    </row>
    <row r="16565" spans="1:4" x14ac:dyDescent="0.25">
      <c r="A16565" t="s">
        <v>33380</v>
      </c>
      <c r="B16565" t="s">
        <v>91941</v>
      </c>
      <c r="C16565" s="23" t="str">
        <f>VLOOKUP(B16565, spotify[], 3, FALSE)</f>
        <v>https://open.spotify.com/artist/5e4Dhzv426EvQe3aDb64jL</v>
      </c>
      <c r="D16565" s="24" t="str">
        <f>VLOOKUP(B16565, youtube[], 10, FALSE)</f>
        <v>shaniatwainvevo</v>
      </c>
    </row>
    <row r="16566" spans="1:4" x14ac:dyDescent="0.25">
      <c r="A16566" t="s">
        <v>33380</v>
      </c>
      <c r="B16566" t="s">
        <v>104354</v>
      </c>
      <c r="C16566" s="23" t="str">
        <f>VLOOKUP(B16566, spotify[], 3, FALSE)</f>
        <v>https://open.spotify.com/artist/5e4Dhzv426EvQe3aDb64jL</v>
      </c>
      <c r="D16566" s="24" t="e">
        <f>VLOOKUP(B16566, youtube[], 10, FALSE)</f>
        <v>#N/A</v>
      </c>
    </row>
    <row r="16567" spans="1:4" x14ac:dyDescent="0.25">
      <c r="A16567" t="s">
        <v>33380</v>
      </c>
      <c r="B16567" t="s">
        <v>94062</v>
      </c>
      <c r="C16567" s="23" t="str">
        <f>VLOOKUP(B16567, spotify[], 3, FALSE)</f>
        <v>https://open.spotify.com/artist/5e4Dhzv426EvQe3aDb64jL</v>
      </c>
      <c r="D16567" s="24" t="str">
        <f>VLOOKUP(B16567, youtube[], 10, FALSE)</f>
        <v>shaniatwainvevo</v>
      </c>
    </row>
    <row r="16568" spans="1:4" x14ac:dyDescent="0.25">
      <c r="A16568" t="s">
        <v>33380</v>
      </c>
      <c r="B16568" t="s">
        <v>104636</v>
      </c>
      <c r="C16568" s="23" t="str">
        <f>VLOOKUP(B16568, spotify[], 3, FALSE)</f>
        <v>https://open.spotify.com/artist/5e4Dhzv426EvQe3aDb64jL</v>
      </c>
      <c r="D16568" s="24" t="e">
        <f>VLOOKUP(B16568, youtube[], 10, FALSE)</f>
        <v>#N/A</v>
      </c>
    </row>
    <row r="16569" spans="1:4" x14ac:dyDescent="0.25">
      <c r="A16569" t="s">
        <v>33380</v>
      </c>
      <c r="B16569" t="s">
        <v>99817</v>
      </c>
      <c r="C16569" s="23" t="str">
        <f>VLOOKUP(B16569, spotify[], 3, FALSE)</f>
        <v>https://open.spotify.com/artist/5e4Dhzv426EvQe3aDb64jL</v>
      </c>
      <c r="D16569" s="24" t="str">
        <f>VLOOKUP(B16569, youtube[], 10, FALSE)</f>
        <v>shaniatwainvevo</v>
      </c>
    </row>
    <row r="16570" spans="1:4" x14ac:dyDescent="0.25">
      <c r="A16570" t="s">
        <v>33380</v>
      </c>
      <c r="B16570" t="s">
        <v>100275</v>
      </c>
      <c r="C16570" s="23" t="str">
        <f>VLOOKUP(B16570, spotify[], 3, FALSE)</f>
        <v>https://open.spotify.com/artist/5e4Dhzv426EvQe3aDb64jL</v>
      </c>
      <c r="D16570" s="24" t="str">
        <f>VLOOKUP(B16570, youtube[], 10, FALSE)</f>
        <v>kelseaballerinivevo</v>
      </c>
    </row>
    <row r="16571" spans="1:4" x14ac:dyDescent="0.25">
      <c r="A16571" t="s">
        <v>33380</v>
      </c>
      <c r="B16571" t="s">
        <v>96081</v>
      </c>
      <c r="C16571" s="23" t="e">
        <f>VLOOKUP(B16571, spotify[], 3, FALSE)</f>
        <v>#N/A</v>
      </c>
      <c r="D16571" s="24" t="str">
        <f>VLOOKUP(B16571, youtube[], 10, FALSE)</f>
        <v>shaniatwainvevo</v>
      </c>
    </row>
    <row r="16572" spans="1:4" x14ac:dyDescent="0.25">
      <c r="A16572" t="s">
        <v>32678</v>
      </c>
      <c r="B16572" t="s">
        <v>87019</v>
      </c>
      <c r="C16572" s="23" t="str">
        <f>VLOOKUP(B16572, spotify[], 3, FALSE)</f>
        <v>https://open.spotify.com/artist/1SJOL9HJ08YOn92lFcYf8a</v>
      </c>
      <c r="D16572" s="24" t="str">
        <f>VLOOKUP(B16572, youtube[], 10, FALSE)</f>
        <v>sonymusicindiavevo</v>
      </c>
    </row>
    <row r="16573" spans="1:4" x14ac:dyDescent="0.25">
      <c r="A16573" t="s">
        <v>32678</v>
      </c>
      <c r="B16573" t="s">
        <v>102235</v>
      </c>
      <c r="C16573" s="23" t="str">
        <f>VLOOKUP(B16573, spotify[], 3, FALSE)</f>
        <v>https://open.spotify.com/artist/1SJOL9HJ08YOn92lFcYf8a</v>
      </c>
      <c r="D16573" s="24" t="e">
        <f>VLOOKUP(B16573, youtube[], 10, FALSE)</f>
        <v>#N/A</v>
      </c>
    </row>
    <row r="16574" spans="1:4" x14ac:dyDescent="0.25">
      <c r="A16574" t="s">
        <v>32678</v>
      </c>
      <c r="B16574" t="s">
        <v>87134</v>
      </c>
      <c r="C16574" s="23" t="str">
        <f>VLOOKUP(B16574, spotify[], 3, FALSE)</f>
        <v>https://open.spotify.com/artist/1SJOL9HJ08YOn92lFcYf8a</v>
      </c>
      <c r="D16574" s="24" t="str">
        <f>VLOOKUP(B16574, youtube[], 10, FALSE)</f>
        <v/>
      </c>
    </row>
    <row r="16575" spans="1:4" x14ac:dyDescent="0.25">
      <c r="A16575" t="s">
        <v>32678</v>
      </c>
      <c r="B16575" t="s">
        <v>87980</v>
      </c>
      <c r="C16575" s="23" t="str">
        <f>VLOOKUP(B16575, spotify[], 3, FALSE)</f>
        <v>https://open.spotify.com/artist/1SJOL9HJ08YOn92lFcYf8a</v>
      </c>
      <c r="D16575" s="24" t="str">
        <f>VLOOKUP(B16575, youtube[], 10, FALSE)</f>
        <v>sonymusicindiavevo</v>
      </c>
    </row>
    <row r="16576" spans="1:4" x14ac:dyDescent="0.25">
      <c r="A16576" t="s">
        <v>32678</v>
      </c>
      <c r="B16576" t="s">
        <v>88061</v>
      </c>
      <c r="C16576" s="23" t="str">
        <f>VLOOKUP(B16576, spotify[], 3, FALSE)</f>
        <v>https://open.spotify.com/artist/1SJOL9HJ08YOn92lFcYf8a</v>
      </c>
      <c r="D16576" s="24" t="str">
        <f>VLOOKUP(B16576, youtube[], 10, FALSE)</f>
        <v>t-series</v>
      </c>
    </row>
    <row r="16577" spans="1:4" x14ac:dyDescent="0.25">
      <c r="A16577" t="s">
        <v>32678</v>
      </c>
      <c r="B16577" t="s">
        <v>89368</v>
      </c>
      <c r="C16577" s="23" t="str">
        <f>VLOOKUP(B16577, spotify[], 3, FALSE)</f>
        <v>https://open.spotify.com/artist/1SJOL9HJ08YOn92lFcYf8a</v>
      </c>
      <c r="D16577" s="24" t="str">
        <f>VLOOKUP(B16577, youtube[], 10, FALSE)</f>
        <v>sun tv</v>
      </c>
    </row>
    <row r="16578" spans="1:4" x14ac:dyDescent="0.25">
      <c r="A16578" t="s">
        <v>32678</v>
      </c>
      <c r="B16578" t="s">
        <v>104827</v>
      </c>
      <c r="C16578" s="23" t="str">
        <f>VLOOKUP(B16578, spotify[], 3, FALSE)</f>
        <v>https://open.spotify.com/artist/1SJOL9HJ08YOn92lFcYf8a</v>
      </c>
      <c r="D16578" s="24" t="e">
        <f>VLOOKUP(B16578, youtube[], 10, FALSE)</f>
        <v>#N/A</v>
      </c>
    </row>
    <row r="16579" spans="1:4" x14ac:dyDescent="0.25">
      <c r="A16579" t="s">
        <v>32678</v>
      </c>
      <c r="B16579" t="s">
        <v>97619</v>
      </c>
      <c r="C16579" s="23" t="str">
        <f>VLOOKUP(B16579, spotify[], 3, FALSE)</f>
        <v>https://open.spotify.com/artist/1SJOL9HJ08YOn92lFcYf8a</v>
      </c>
      <c r="D16579" s="24" t="str">
        <f>VLOOKUP(B16579, youtube[], 10, FALSE)</f>
        <v>shankar mahadevan - topic</v>
      </c>
    </row>
    <row r="16580" spans="1:4" x14ac:dyDescent="0.25">
      <c r="A16580" t="s">
        <v>32678</v>
      </c>
      <c r="B16580" t="s">
        <v>88293</v>
      </c>
      <c r="C16580" s="23" t="e">
        <f>VLOOKUP(B16580, spotify[], 3, FALSE)</f>
        <v>#N/A</v>
      </c>
      <c r="D16580" s="24" t="str">
        <f>VLOOKUP(B16580, youtube[], 10, FALSE)</f>
        <v>t-series</v>
      </c>
    </row>
    <row r="16581" spans="1:4" x14ac:dyDescent="0.25">
      <c r="A16581" t="s">
        <v>32679</v>
      </c>
      <c r="B16581" t="s">
        <v>102210</v>
      </c>
      <c r="C16581" s="23" t="str">
        <f>VLOOKUP(B16581, spotify[], 3, FALSE)</f>
        <v>https://open.spotify.com/artist/0L5GV6LN8SWWUWIdBbTLTZ</v>
      </c>
      <c r="D16581" s="24" t="e">
        <f>VLOOKUP(B16581, youtube[], 10, FALSE)</f>
        <v>#N/A</v>
      </c>
    </row>
    <row r="16582" spans="1:4" x14ac:dyDescent="0.25">
      <c r="A16582" t="s">
        <v>32679</v>
      </c>
      <c r="B16582" t="s">
        <v>102231</v>
      </c>
      <c r="C16582" s="23" t="str">
        <f>VLOOKUP(B16582, spotify[], 3, FALSE)</f>
        <v>https://open.spotify.com/artist/0L5GV6LN8SWWUWIdBbTLTZ</v>
      </c>
      <c r="D16582" s="24" t="e">
        <f>VLOOKUP(B16582, youtube[], 10, FALSE)</f>
        <v>#N/A</v>
      </c>
    </row>
    <row r="16583" spans="1:4" x14ac:dyDescent="0.25">
      <c r="A16583" t="s">
        <v>32679</v>
      </c>
      <c r="B16583" t="s">
        <v>102286</v>
      </c>
      <c r="C16583" s="23" t="str">
        <f>VLOOKUP(B16583, spotify[], 3, FALSE)</f>
        <v>https://open.spotify.com/artist/0L5GV6LN8SWWUWIdBbTLTZ</v>
      </c>
      <c r="D16583" s="24" t="e">
        <f>VLOOKUP(B16583, youtube[], 10, FALSE)</f>
        <v>#N/A</v>
      </c>
    </row>
    <row r="16584" spans="1:4" x14ac:dyDescent="0.25">
      <c r="A16584" t="s">
        <v>32679</v>
      </c>
      <c r="B16584" t="s">
        <v>87984</v>
      </c>
      <c r="C16584" s="23" t="str">
        <f>VLOOKUP(B16584, spotify[], 3, FALSE)</f>
        <v>https://open.spotify.com/artist/0L5GV6LN8SWWUWIdBbTLTZ</v>
      </c>
      <c r="D16584" s="24" t="str">
        <f>VLOOKUP(B16584, youtube[], 10, FALSE)</f>
        <v>yrf</v>
      </c>
    </row>
    <row r="16585" spans="1:4" x14ac:dyDescent="0.25">
      <c r="A16585" t="s">
        <v>32679</v>
      </c>
      <c r="B16585" t="s">
        <v>88626</v>
      </c>
      <c r="C16585" s="23" t="str">
        <f>VLOOKUP(B16585, spotify[], 3, FALSE)</f>
        <v>https://open.spotify.com/artist/0L5GV6LN8SWWUWIdBbTLTZ</v>
      </c>
      <c r="D16585" s="24" t="str">
        <f>VLOOKUP(B16585, youtube[], 10, FALSE)</f>
        <v>sonymusicindiavevo</v>
      </c>
    </row>
    <row r="16586" spans="1:4" x14ac:dyDescent="0.25">
      <c r="A16586" t="s">
        <v>32679</v>
      </c>
      <c r="B16586" t="s">
        <v>102830</v>
      </c>
      <c r="C16586" s="23" t="str">
        <f>VLOOKUP(B16586, spotify[], 3, FALSE)</f>
        <v>https://open.spotify.com/artist/0L5GV6LN8SWWUWIdBbTLTZ</v>
      </c>
      <c r="D16586" s="24" t="e">
        <f>VLOOKUP(B16586, youtube[], 10, FALSE)</f>
        <v>#N/A</v>
      </c>
    </row>
    <row r="16587" spans="1:4" x14ac:dyDescent="0.25">
      <c r="A16587" t="s">
        <v>32679</v>
      </c>
      <c r="B16587" t="s">
        <v>87101</v>
      </c>
      <c r="C16587" s="23" t="e">
        <f>VLOOKUP(B16587, spotify[], 3, FALSE)</f>
        <v>#N/A</v>
      </c>
      <c r="D16587" s="24" t="str">
        <f>VLOOKUP(B16587, youtube[], 10, FALSE)</f>
        <v>sonymusicindiavevo</v>
      </c>
    </row>
    <row r="16588" spans="1:4" x14ac:dyDescent="0.25">
      <c r="A16588" t="s">
        <v>32679</v>
      </c>
      <c r="B16588" t="s">
        <v>87432</v>
      </c>
      <c r="C16588" s="23" t="e">
        <f>VLOOKUP(B16588, spotify[], 3, FALSE)</f>
        <v>#N/A</v>
      </c>
      <c r="D16588" s="24" t="str">
        <f>VLOOKUP(B16588, youtube[], 10, FALSE)</f>
        <v>sonymusicindiavevo</v>
      </c>
    </row>
    <row r="16589" spans="1:4" x14ac:dyDescent="0.25">
      <c r="A16589" t="s">
        <v>32679</v>
      </c>
      <c r="B16589" t="s">
        <v>87647</v>
      </c>
      <c r="C16589" s="23" t="e">
        <f>VLOOKUP(B16589, spotify[], 3, FALSE)</f>
        <v>#N/A</v>
      </c>
      <c r="D16589" s="24" t="str">
        <f>VLOOKUP(B16589, youtube[], 10, FALSE)</f>
        <v>sonymusicindiavevo</v>
      </c>
    </row>
    <row r="16590" spans="1:4" x14ac:dyDescent="0.25">
      <c r="A16590" t="s">
        <v>32679</v>
      </c>
      <c r="B16590" t="s">
        <v>94607</v>
      </c>
      <c r="C16590" s="23" t="e">
        <f>VLOOKUP(B16590, spotify[], 3, FALSE)</f>
        <v>#N/A</v>
      </c>
      <c r="D16590" s="24" t="str">
        <f>VLOOKUP(B16590, youtube[], 10, FALSE)</f>
        <v>sonymusicindiavevo</v>
      </c>
    </row>
    <row r="16591" spans="1:4" x14ac:dyDescent="0.25">
      <c r="A16591" t="s">
        <v>32791</v>
      </c>
      <c r="B16591" t="s">
        <v>102282</v>
      </c>
      <c r="C16591" s="23" t="str">
        <f>VLOOKUP(B16591, spotify[], 3, FALSE)</f>
        <v>https://open.spotify.com/artist/12CpR4SNDzVIlDoPSeNFeW</v>
      </c>
      <c r="D16591" s="24" t="e">
        <f>VLOOKUP(B16591, youtube[], 10, FALSE)</f>
        <v>#N/A</v>
      </c>
    </row>
    <row r="16592" spans="1:4" x14ac:dyDescent="0.25">
      <c r="A16592" t="s">
        <v>32791</v>
      </c>
      <c r="B16592" t="s">
        <v>87351</v>
      </c>
      <c r="C16592" s="23" t="str">
        <f>VLOOKUP(B16592, spotify[], 3, FALSE)</f>
        <v>https://open.spotify.com/artist/12CpR4SNDzVIlDoPSeNFeW</v>
      </c>
      <c r="D16592" s="24" t="str">
        <f>VLOOKUP(B16592, youtube[], 10, FALSE)</f>
        <v/>
      </c>
    </row>
    <row r="16593" spans="1:4" x14ac:dyDescent="0.25">
      <c r="A16593" t="s">
        <v>32791</v>
      </c>
      <c r="B16593" t="s">
        <v>102649</v>
      </c>
      <c r="C16593" s="23" t="str">
        <f>VLOOKUP(B16593, spotify[], 3, FALSE)</f>
        <v>https://open.spotify.com/artist/12CpR4SNDzVIlDoPSeNFeW</v>
      </c>
      <c r="D16593" s="24" t="e">
        <f>VLOOKUP(B16593, youtube[], 10, FALSE)</f>
        <v>#N/A</v>
      </c>
    </row>
    <row r="16594" spans="1:4" x14ac:dyDescent="0.25">
      <c r="A16594" t="s">
        <v>32791</v>
      </c>
      <c r="B16594" t="s">
        <v>89816</v>
      </c>
      <c r="C16594" s="23" t="str">
        <f>VLOOKUP(B16594, spotify[], 3, FALSE)</f>
        <v>https://open.spotify.com/artist/12CpR4SNDzVIlDoPSeNFeW</v>
      </c>
      <c r="D16594" s="24" t="str">
        <f>VLOOKUP(B16594, youtube[], 10, FALSE)</f>
        <v>think music india</v>
      </c>
    </row>
    <row r="16595" spans="1:4" x14ac:dyDescent="0.25">
      <c r="A16595" t="s">
        <v>32791</v>
      </c>
      <c r="B16595" t="s">
        <v>91089</v>
      </c>
      <c r="C16595" s="23" t="str">
        <f>VLOOKUP(B16595, spotify[], 3, FALSE)</f>
        <v>https://open.spotify.com/artist/12CpR4SNDzVIlDoPSeNFeW</v>
      </c>
      <c r="D16595" s="24" t="str">
        <f>VLOOKUP(B16595, youtube[], 10, FALSE)</f>
        <v>sony music south</v>
      </c>
    </row>
    <row r="16596" spans="1:4" x14ac:dyDescent="0.25">
      <c r="A16596" t="s">
        <v>32791</v>
      </c>
      <c r="B16596" t="s">
        <v>94012</v>
      </c>
      <c r="C16596" s="23" t="str">
        <f>VLOOKUP(B16596, spotify[], 3, FALSE)</f>
        <v>https://open.spotify.com/artist/12CpR4SNDzVIlDoPSeNFeW</v>
      </c>
      <c r="D16596" s="24" t="str">
        <f>VLOOKUP(B16596, youtube[], 10, FALSE)</f>
        <v/>
      </c>
    </row>
    <row r="16597" spans="1:4" x14ac:dyDescent="0.25">
      <c r="A16597" t="s">
        <v>32791</v>
      </c>
      <c r="B16597" t="s">
        <v>97346</v>
      </c>
      <c r="C16597" s="23" t="str">
        <f>VLOOKUP(B16597, spotify[], 3, FALSE)</f>
        <v>https://open.spotify.com/artist/12CpR4SNDzVIlDoPSeNFeW</v>
      </c>
      <c r="D16597" s="24" t="str">
        <f>VLOOKUP(B16597, youtube[], 10, FALSE)</f>
        <v>think music india</v>
      </c>
    </row>
    <row r="16598" spans="1:4" x14ac:dyDescent="0.25">
      <c r="A16598" t="s">
        <v>32791</v>
      </c>
      <c r="B16598" t="s">
        <v>98242</v>
      </c>
      <c r="C16598" s="23" t="str">
        <f>VLOOKUP(B16598, spotify[], 3, FALSE)</f>
        <v>https://open.spotify.com/artist/12CpR4SNDzVIlDoPSeNFeW</v>
      </c>
      <c r="D16598" s="24" t="str">
        <f>VLOOKUP(B16598, youtube[], 10, FALSE)</f>
        <v>sony music india</v>
      </c>
    </row>
    <row r="16599" spans="1:4" x14ac:dyDescent="0.25">
      <c r="A16599" t="s">
        <v>32791</v>
      </c>
      <c r="B16599" t="s">
        <v>101498</v>
      </c>
      <c r="C16599" s="23" t="str">
        <f>VLOOKUP(B16599, spotify[], 3, FALSE)</f>
        <v>https://open.spotify.com/artist/12CpR4SNDzVIlDoPSeNFeW</v>
      </c>
      <c r="D16599" s="24" t="str">
        <f>VLOOKUP(B16599, youtube[], 10, FALSE)</f>
        <v>saregama music</v>
      </c>
    </row>
    <row r="16600" spans="1:4" x14ac:dyDescent="0.25">
      <c r="A16600" t="s">
        <v>34190</v>
      </c>
      <c r="B16600" t="s">
        <v>104388</v>
      </c>
      <c r="C16600" s="23" t="str">
        <f>VLOOKUP(B16600, spotify[], 3, FALSE)</f>
        <v>https://open.spotify.com/artist/7n2wHs1TKAczGzO7Dd2rGr</v>
      </c>
      <c r="D16600" s="24" t="e">
        <f>VLOOKUP(B16600, youtube[], 10, FALSE)</f>
        <v>#N/A</v>
      </c>
    </row>
    <row r="16601" spans="1:4" x14ac:dyDescent="0.25">
      <c r="A16601" t="s">
        <v>34190</v>
      </c>
      <c r="B16601" t="s">
        <v>94578</v>
      </c>
      <c r="C16601" s="23" t="str">
        <f>VLOOKUP(B16601, spotify[], 3, FALSE)</f>
        <v>https://open.spotify.com/artist/7n2wHs1TKAczGzO7Dd2rGr</v>
      </c>
      <c r="D16601" s="24" t="str">
        <f>VLOOKUP(B16601, youtube[], 10, FALSE)</f>
        <v>shawnmendesvevo</v>
      </c>
    </row>
    <row r="16602" spans="1:4" x14ac:dyDescent="0.25">
      <c r="A16602" t="s">
        <v>34190</v>
      </c>
      <c r="B16602" t="s">
        <v>94898</v>
      </c>
      <c r="C16602" s="23" t="str">
        <f>VLOOKUP(B16602, spotify[], 3, FALSE)</f>
        <v>https://open.spotify.com/artist/7n2wHs1TKAczGzO7Dd2rGr</v>
      </c>
      <c r="D16602" s="24" t="str">
        <f>VLOOKUP(B16602, youtube[], 10, FALSE)</f>
        <v>shawnmendesvevo</v>
      </c>
    </row>
    <row r="16603" spans="1:4" x14ac:dyDescent="0.25">
      <c r="A16603" t="s">
        <v>34190</v>
      </c>
      <c r="B16603" t="s">
        <v>95119</v>
      </c>
      <c r="C16603" s="23" t="str">
        <f>VLOOKUP(B16603, spotify[], 3, FALSE)</f>
        <v>https://open.spotify.com/artist/7n2wHs1TKAczGzO7Dd2rGr</v>
      </c>
      <c r="D16603" s="24" t="str">
        <f>VLOOKUP(B16603, youtube[], 10, FALSE)</f>
        <v>shawnmendesvevo</v>
      </c>
    </row>
    <row r="16604" spans="1:4" x14ac:dyDescent="0.25">
      <c r="A16604" t="s">
        <v>34190</v>
      </c>
      <c r="B16604" t="s">
        <v>97007</v>
      </c>
      <c r="C16604" s="23" t="str">
        <f>VLOOKUP(B16604, spotify[], 3, FALSE)</f>
        <v>https://open.spotify.com/artist/7n2wHs1TKAczGzO7Dd2rGr</v>
      </c>
      <c r="D16604" s="24" t="str">
        <f>VLOOKUP(B16604, youtube[], 10, FALSE)</f>
        <v>shawnmendesvevo</v>
      </c>
    </row>
    <row r="16605" spans="1:4" x14ac:dyDescent="0.25">
      <c r="A16605" t="s">
        <v>34190</v>
      </c>
      <c r="B16605" t="s">
        <v>97305</v>
      </c>
      <c r="C16605" s="23" t="str">
        <f>VLOOKUP(B16605, spotify[], 3, FALSE)</f>
        <v>https://open.spotify.com/artist/7n2wHs1TKAczGzO7Dd2rGr</v>
      </c>
      <c r="D16605" s="24" t="str">
        <f>VLOOKUP(B16605, youtube[], 10, FALSE)</f>
        <v>shawnmendesvevo</v>
      </c>
    </row>
    <row r="16606" spans="1:4" x14ac:dyDescent="0.25">
      <c r="A16606" t="s">
        <v>34190</v>
      </c>
      <c r="B16606" t="s">
        <v>97725</v>
      </c>
      <c r="C16606" s="23" t="str">
        <f>VLOOKUP(B16606, spotify[], 3, FALSE)</f>
        <v>https://open.spotify.com/artist/7n2wHs1TKAczGzO7Dd2rGr</v>
      </c>
      <c r="D16606" s="24" t="str">
        <f>VLOOKUP(B16606, youtube[], 10, FALSE)</f>
        <v>shawnmendesvevo</v>
      </c>
    </row>
    <row r="16607" spans="1:4" x14ac:dyDescent="0.25">
      <c r="A16607" t="s">
        <v>34190</v>
      </c>
      <c r="B16607" t="s">
        <v>98987</v>
      </c>
      <c r="C16607" s="23" t="str">
        <f>VLOOKUP(B16607, spotify[], 3, FALSE)</f>
        <v>https://open.spotify.com/artist/7n2wHs1TKAczGzO7Dd2rGr</v>
      </c>
      <c r="D16607" s="24" t="str">
        <f>VLOOKUP(B16607, youtube[], 10, FALSE)</f>
        <v>shawnmendesvevo</v>
      </c>
    </row>
    <row r="16608" spans="1:4" x14ac:dyDescent="0.25">
      <c r="A16608" t="s">
        <v>34190</v>
      </c>
      <c r="B16608" t="s">
        <v>93197</v>
      </c>
      <c r="C16608" s="23" t="e">
        <f>VLOOKUP(B16608, spotify[], 3, FALSE)</f>
        <v>#N/A</v>
      </c>
      <c r="D16608" s="24" t="str">
        <f>VLOOKUP(B16608, youtube[], 10, FALSE)</f>
        <v>shawnmendesvevo</v>
      </c>
    </row>
    <row r="16609" spans="1:4" x14ac:dyDescent="0.25">
      <c r="A16609" t="s">
        <v>34190</v>
      </c>
      <c r="B16609" t="s">
        <v>95997</v>
      </c>
      <c r="C16609" s="23" t="e">
        <f>VLOOKUP(B16609, spotify[], 3, FALSE)</f>
        <v>#N/A</v>
      </c>
      <c r="D16609" s="24" t="str">
        <f>VLOOKUP(B16609, youtube[], 10, FALSE)</f>
        <v>shawnmendesvevo</v>
      </c>
    </row>
    <row r="16610" spans="1:4" x14ac:dyDescent="0.25">
      <c r="A16610" t="s">
        <v>33231</v>
      </c>
      <c r="B16610" t="s">
        <v>88323</v>
      </c>
      <c r="C16610" s="23" t="str">
        <f>VLOOKUP(B16610, spotify[], 3, FALSE)</f>
        <v>https://open.spotify.com/artist/6q87vizIEdEN4NvlR6mjfT</v>
      </c>
      <c r="D16610" s="24" t="str">
        <f>VLOOKUP(B16610, youtube[], 10, FALSE)</f>
        <v>sony music entertainment indonesia</v>
      </c>
    </row>
    <row r="16611" spans="1:4" x14ac:dyDescent="0.25">
      <c r="A16611" t="s">
        <v>33231</v>
      </c>
      <c r="B16611" t="s">
        <v>88567</v>
      </c>
      <c r="C16611" s="23" t="str">
        <f>VLOOKUP(B16611, spotify[], 3, FALSE)</f>
        <v>https://open.spotify.com/artist/6q87vizIEdEN4NvlR6mjfT</v>
      </c>
      <c r="D16611" s="24" t="str">
        <f>VLOOKUP(B16611, youtube[], 10, FALSE)</f>
        <v>sony music entertainment indonesia</v>
      </c>
    </row>
    <row r="16612" spans="1:4" x14ac:dyDescent="0.25">
      <c r="A16612" t="s">
        <v>33231</v>
      </c>
      <c r="B16612" t="s">
        <v>89053</v>
      </c>
      <c r="C16612" s="23" t="str">
        <f>VLOOKUP(B16612, spotify[], 3, FALSE)</f>
        <v>https://open.spotify.com/artist/6q87vizIEdEN4NvlR6mjfT</v>
      </c>
      <c r="D16612" s="24" t="str">
        <f>VLOOKUP(B16612, youtube[], 10, FALSE)</f>
        <v>sony music entertainment indonesia</v>
      </c>
    </row>
    <row r="16613" spans="1:4" x14ac:dyDescent="0.25">
      <c r="A16613" t="s">
        <v>33231</v>
      </c>
      <c r="B16613" t="s">
        <v>89470</v>
      </c>
      <c r="C16613" s="23" t="str">
        <f>VLOOKUP(B16613, spotify[], 3, FALSE)</f>
        <v>https://open.spotify.com/artist/6q87vizIEdEN4NvlR6mjfT</v>
      </c>
      <c r="D16613" s="24" t="str">
        <f>VLOOKUP(B16613, youtube[], 10, FALSE)</f>
        <v>sony music entertainment indonesia</v>
      </c>
    </row>
    <row r="16614" spans="1:4" x14ac:dyDescent="0.25">
      <c r="A16614" t="s">
        <v>33231</v>
      </c>
      <c r="B16614" t="s">
        <v>90617</v>
      </c>
      <c r="C16614" s="23" t="str">
        <f>VLOOKUP(B16614, spotify[], 3, FALSE)</f>
        <v>https://open.spotify.com/artist/6q87vizIEdEN4NvlR6mjfT</v>
      </c>
      <c r="D16614" s="24" t="str">
        <f>VLOOKUP(B16614, youtube[], 10, FALSE)</f>
        <v>sheilaon7vevo</v>
      </c>
    </row>
    <row r="16615" spans="1:4" x14ac:dyDescent="0.25">
      <c r="A16615" t="s">
        <v>33231</v>
      </c>
      <c r="B16615" t="s">
        <v>103572</v>
      </c>
      <c r="C16615" s="23" t="str">
        <f>VLOOKUP(B16615, spotify[], 3, FALSE)</f>
        <v>https://open.spotify.com/artist/6q87vizIEdEN4NvlR6mjfT</v>
      </c>
      <c r="D16615" s="24" t="e">
        <f>VLOOKUP(B16615, youtube[], 10, FALSE)</f>
        <v>#N/A</v>
      </c>
    </row>
    <row r="16616" spans="1:4" x14ac:dyDescent="0.25">
      <c r="A16616" t="s">
        <v>33231</v>
      </c>
      <c r="B16616" t="s">
        <v>91280</v>
      </c>
      <c r="C16616" s="23" t="str">
        <f>VLOOKUP(B16616, spotify[], 3, FALSE)</f>
        <v>https://open.spotify.com/artist/6q87vizIEdEN4NvlR6mjfT</v>
      </c>
      <c r="D16616" s="24" t="str">
        <f>VLOOKUP(B16616, youtube[], 10, FALSE)</f>
        <v>sony music entertainment indonesia</v>
      </c>
    </row>
    <row r="16617" spans="1:4" x14ac:dyDescent="0.25">
      <c r="A16617" t="s">
        <v>33231</v>
      </c>
      <c r="B16617" t="s">
        <v>103876</v>
      </c>
      <c r="C16617" s="23" t="str">
        <f>VLOOKUP(B16617, spotify[], 3, FALSE)</f>
        <v>https://open.spotify.com/artist/6q87vizIEdEN4NvlR6mjfT</v>
      </c>
      <c r="D16617" s="24" t="e">
        <f>VLOOKUP(B16617, youtube[], 10, FALSE)</f>
        <v>#N/A</v>
      </c>
    </row>
    <row r="16618" spans="1:4" x14ac:dyDescent="0.25">
      <c r="A16618" t="s">
        <v>33231</v>
      </c>
      <c r="B16618" t="s">
        <v>104202</v>
      </c>
      <c r="C16618" s="23" t="str">
        <f>VLOOKUP(B16618, spotify[], 3, FALSE)</f>
        <v>https://open.spotify.com/artist/6q87vizIEdEN4NvlR6mjfT</v>
      </c>
      <c r="D16618" s="24" t="e">
        <f>VLOOKUP(B16618, youtube[], 10, FALSE)</f>
        <v>#N/A</v>
      </c>
    </row>
    <row r="16619" spans="1:4" x14ac:dyDescent="0.25">
      <c r="A16619" t="s">
        <v>33231</v>
      </c>
      <c r="B16619" t="s">
        <v>104554</v>
      </c>
      <c r="C16619" s="23" t="str">
        <f>VLOOKUP(B16619, spotify[], 3, FALSE)</f>
        <v>https://open.spotify.com/artist/6q87vizIEdEN4NvlR6mjfT</v>
      </c>
      <c r="D16619" s="24" t="e">
        <f>VLOOKUP(B16619, youtube[], 10, FALSE)</f>
        <v>#N/A</v>
      </c>
    </row>
    <row r="16620" spans="1:4" x14ac:dyDescent="0.25">
      <c r="A16620" t="s">
        <v>33647</v>
      </c>
      <c r="B16620" t="s">
        <v>90034</v>
      </c>
      <c r="C16620" s="23" t="str">
        <f>VLOOKUP(B16620, spotify[], 3, FALSE)</f>
        <v>https://open.spotify.com/artist/4xd7mLI7urqrxELaXhAvzw</v>
      </c>
      <c r="D16620" s="24" t="str">
        <f>VLOOKUP(B16620, youtube[], 10, FALSE)</f>
        <v>shaarii vibes</v>
      </c>
    </row>
    <row r="16621" spans="1:4" x14ac:dyDescent="0.25">
      <c r="A16621" t="s">
        <v>33647</v>
      </c>
      <c r="B16621" t="s">
        <v>103200</v>
      </c>
      <c r="C16621" s="23" t="str">
        <f>VLOOKUP(B16621, spotify[], 3, FALSE)</f>
        <v>https://open.spotify.com/artist/4xd7mLI7urqrxELaXhAvzw</v>
      </c>
      <c r="D16621" s="24" t="e">
        <f>VLOOKUP(B16621, youtube[], 10, FALSE)</f>
        <v>#N/A</v>
      </c>
    </row>
    <row r="16622" spans="1:4" x14ac:dyDescent="0.25">
      <c r="A16622" t="s">
        <v>33647</v>
      </c>
      <c r="B16622" t="s">
        <v>103966</v>
      </c>
      <c r="C16622" s="23" t="str">
        <f>VLOOKUP(B16622, spotify[], 3, FALSE)</f>
        <v>https://open.spotify.com/artist/4xd7mLI7urqrxELaXhAvzw</v>
      </c>
      <c r="D16622" s="24" t="e">
        <f>VLOOKUP(B16622, youtube[], 10, FALSE)</f>
        <v>#N/A</v>
      </c>
    </row>
    <row r="16623" spans="1:4" x14ac:dyDescent="0.25">
      <c r="A16623" t="s">
        <v>33647</v>
      </c>
      <c r="B16623" t="s">
        <v>104412</v>
      </c>
      <c r="C16623" s="23" t="str">
        <f>VLOOKUP(B16623, spotify[], 3, FALSE)</f>
        <v>https://open.spotify.com/artist/4xd7mLI7urqrxELaXhAvzw</v>
      </c>
      <c r="D16623" s="24" t="e">
        <f>VLOOKUP(B16623, youtube[], 10, FALSE)</f>
        <v>#N/A</v>
      </c>
    </row>
    <row r="16624" spans="1:4" x14ac:dyDescent="0.25">
      <c r="A16624" t="s">
        <v>33647</v>
      </c>
      <c r="B16624" t="s">
        <v>94229</v>
      </c>
      <c r="C16624" s="23" t="str">
        <f>VLOOKUP(B16624, spotify[], 3, FALSE)</f>
        <v>https://open.spotify.com/artist/4xd7mLI7urqrxELaXhAvzw</v>
      </c>
      <c r="D16624" s="24" t="str">
        <f>VLOOKUP(B16624, youtube[], 10, FALSE)</f>
        <v/>
      </c>
    </row>
    <row r="16625" spans="1:4" x14ac:dyDescent="0.25">
      <c r="A16625" t="s">
        <v>33647</v>
      </c>
      <c r="B16625" t="s">
        <v>94957</v>
      </c>
      <c r="C16625" s="23" t="str">
        <f>VLOOKUP(B16625, spotify[], 3, FALSE)</f>
        <v>https://open.spotify.com/artist/4xd7mLI7urqrxELaXhAvzw</v>
      </c>
      <c r="D16625" s="24" t="str">
        <f>VLOOKUP(B16625, youtube[], 10, FALSE)</f>
        <v>yrf</v>
      </c>
    </row>
    <row r="16626" spans="1:4" x14ac:dyDescent="0.25">
      <c r="A16626" t="s">
        <v>33647</v>
      </c>
      <c r="B16626" t="s">
        <v>106151</v>
      </c>
      <c r="C16626" s="23" t="str">
        <f>VLOOKUP(B16626, spotify[], 3, FALSE)</f>
        <v>https://open.spotify.com/artist/4xd7mLI7urqrxELaXhAvzw</v>
      </c>
      <c r="D16626" s="24" t="e">
        <f>VLOOKUP(B16626, youtube[], 10, FALSE)</f>
        <v>#N/A</v>
      </c>
    </row>
    <row r="16627" spans="1:4" x14ac:dyDescent="0.25">
      <c r="A16627" t="s">
        <v>33647</v>
      </c>
      <c r="B16627" t="s">
        <v>87954</v>
      </c>
      <c r="C16627" s="23" t="e">
        <f>VLOOKUP(B16627, spotify[], 3, FALSE)</f>
        <v>#N/A</v>
      </c>
      <c r="D16627" s="24" t="str">
        <f>VLOOKUP(B16627, youtube[], 10, FALSE)</f>
        <v>t-series</v>
      </c>
    </row>
    <row r="16628" spans="1:4" x14ac:dyDescent="0.25">
      <c r="A16628" t="s">
        <v>33647</v>
      </c>
      <c r="B16628" t="s">
        <v>88937</v>
      </c>
      <c r="C16628" s="23" t="e">
        <f>VLOOKUP(B16628, spotify[], 3, FALSE)</f>
        <v>#N/A</v>
      </c>
      <c r="D16628" s="24" t="str">
        <f>VLOOKUP(B16628, youtube[], 10, FALSE)</f>
        <v>t-series</v>
      </c>
    </row>
    <row r="16629" spans="1:4" x14ac:dyDescent="0.25">
      <c r="A16629" t="s">
        <v>33647</v>
      </c>
      <c r="B16629" t="s">
        <v>91383</v>
      </c>
      <c r="C16629" s="23" t="e">
        <f>VLOOKUP(B16629, spotify[], 3, FALSE)</f>
        <v>#N/A</v>
      </c>
      <c r="D16629" s="24" t="str">
        <f>VLOOKUP(B16629, youtube[], 10, FALSE)</f>
        <v>zee music company</v>
      </c>
    </row>
    <row r="16630" spans="1:4" x14ac:dyDescent="0.25">
      <c r="A16630" t="s">
        <v>33999</v>
      </c>
      <c r="B16630" t="s">
        <v>92168</v>
      </c>
      <c r="C16630" s="23" t="str">
        <f>VLOOKUP(B16630, spotify[], 3, FALSE)</f>
        <v>https://open.spotify.com/artist/1OFOShsIbhy1l5x73yuVyB</v>
      </c>
      <c r="D16630" s="24" t="str">
        <f>VLOOKUP(B16630, youtube[], 10, FALSE)</f>
        <v>fireboy dml</v>
      </c>
    </row>
    <row r="16631" spans="1:4" x14ac:dyDescent="0.25">
      <c r="A16631" t="s">
        <v>33999</v>
      </c>
      <c r="B16631" t="s">
        <v>92797</v>
      </c>
      <c r="C16631" s="23" t="str">
        <f>VLOOKUP(B16631, spotify[], 3, FALSE)</f>
        <v>https://open.spotify.com/artist/1OFOShsIbhy1l5x73yuVyB</v>
      </c>
      <c r="D16631" s="24" t="str">
        <f>VLOOKUP(B16631, youtube[], 10, FALSE)</f>
        <v>calvinharrisvevo</v>
      </c>
    </row>
    <row r="16632" spans="1:4" x14ac:dyDescent="0.25">
      <c r="A16632" t="s">
        <v>33999</v>
      </c>
      <c r="B16632" t="s">
        <v>94775</v>
      </c>
      <c r="C16632" s="23" t="str">
        <f>VLOOKUP(B16632, spotify[], 3, FALSE)</f>
        <v>https://open.spotify.com/artist/1OFOShsIbhy1l5x73yuVyB</v>
      </c>
      <c r="D16632" s="24" t="str">
        <f>VLOOKUP(B16632, youtube[], 10, FALSE)</f>
        <v>starboy tv</v>
      </c>
    </row>
    <row r="16633" spans="1:4" x14ac:dyDescent="0.25">
      <c r="A16633" t="s">
        <v>33999</v>
      </c>
      <c r="B16633" t="s">
        <v>100342</v>
      </c>
      <c r="C16633" s="23" t="str">
        <f>VLOOKUP(B16633, spotify[], 3, FALSE)</f>
        <v>https://open.spotify.com/artist/1OFOShsIbhy1l5x73yuVyB</v>
      </c>
      <c r="D16633" s="24" t="str">
        <f>VLOOKUP(B16633, youtube[], 10, FALSE)</f>
        <v>shenseeavevo</v>
      </c>
    </row>
    <row r="16634" spans="1:4" x14ac:dyDescent="0.25">
      <c r="A16634" t="s">
        <v>33999</v>
      </c>
      <c r="B16634" t="s">
        <v>100853</v>
      </c>
      <c r="C16634" s="23" t="str">
        <f>VLOOKUP(B16634, spotify[], 3, FALSE)</f>
        <v>https://open.spotify.com/artist/1OFOShsIbhy1l5x73yuVyB</v>
      </c>
      <c r="D16634" s="24" t="str">
        <f>VLOOKUP(B16634, youtube[], 10, FALSE)</f>
        <v>shenseeavevo</v>
      </c>
    </row>
    <row r="16635" spans="1:4" x14ac:dyDescent="0.25">
      <c r="A16635" t="s">
        <v>33999</v>
      </c>
      <c r="B16635" t="s">
        <v>101049</v>
      </c>
      <c r="C16635" s="23" t="str">
        <f>VLOOKUP(B16635, spotify[], 3, FALSE)</f>
        <v>https://open.spotify.com/artist/1OFOShsIbhy1l5x73yuVyB</v>
      </c>
      <c r="D16635" s="24" t="str">
        <f>VLOOKUP(B16635, youtube[], 10, FALSE)</f>
        <v>shenseeavevo</v>
      </c>
    </row>
    <row r="16636" spans="1:4" x14ac:dyDescent="0.25">
      <c r="A16636" t="s">
        <v>33999</v>
      </c>
      <c r="B16636" t="s">
        <v>106757</v>
      </c>
      <c r="C16636" s="23" t="str">
        <f>VLOOKUP(B16636, spotify[], 3, FALSE)</f>
        <v>https://open.spotify.com/artist/1OFOShsIbhy1l5x73yuVyB</v>
      </c>
      <c r="D16636" s="24" t="e">
        <f>VLOOKUP(B16636, youtube[], 10, FALSE)</f>
        <v>#N/A</v>
      </c>
    </row>
    <row r="16637" spans="1:4" x14ac:dyDescent="0.25">
      <c r="A16637" t="s">
        <v>33999</v>
      </c>
      <c r="B16637" t="s">
        <v>101508</v>
      </c>
      <c r="C16637" s="23" t="str">
        <f>VLOOKUP(B16637, spotify[], 3, FALSE)</f>
        <v>https://open.spotify.com/artist/1OFOShsIbhy1l5x73yuVyB</v>
      </c>
      <c r="D16637" s="24" t="str">
        <f>VLOOKUP(B16637, youtube[], 10, FALSE)</f>
        <v>shenseeavevo</v>
      </c>
    </row>
    <row r="16638" spans="1:4" x14ac:dyDescent="0.25">
      <c r="A16638" t="s">
        <v>33999</v>
      </c>
      <c r="B16638" t="s">
        <v>99533</v>
      </c>
      <c r="C16638" s="23" t="e">
        <f>VLOOKUP(B16638, spotify[], 3, FALSE)</f>
        <v>#N/A</v>
      </c>
      <c r="D16638" s="24" t="str">
        <f>VLOOKUP(B16638, youtube[], 10, FALSE)</f>
        <v>prynse music entertainment</v>
      </c>
    </row>
    <row r="16639" spans="1:4" x14ac:dyDescent="0.25">
      <c r="A16639" t="s">
        <v>34315</v>
      </c>
      <c r="B16639" t="s">
        <v>95789</v>
      </c>
      <c r="C16639" s="23" t="str">
        <f>VLOOKUP(B16639, spotify[], 3, FALSE)</f>
        <v>https://open.spotify.com/artist/2YlvvdXUqRjiXmeL2GRuZ9</v>
      </c>
      <c r="D16639" s="24" t="str">
        <f>VLOOKUP(B16639, youtube[], 10, FALSE)</f>
        <v>bookstream hörbücher</v>
      </c>
    </row>
    <row r="16640" spans="1:4" x14ac:dyDescent="0.25">
      <c r="A16640" t="s">
        <v>34315</v>
      </c>
      <c r="B16640" t="s">
        <v>95909</v>
      </c>
      <c r="C16640" s="23" t="str">
        <f>VLOOKUP(B16640, spotify[], 3, FALSE)</f>
        <v>https://open.spotify.com/artist/2YlvvdXUqRjiXmeL2GRuZ9</v>
      </c>
      <c r="D16640" s="24" t="str">
        <f>VLOOKUP(B16640, youtube[], 10, FALSE)</f>
        <v>cuccioloebeppe</v>
      </c>
    </row>
    <row r="16641" spans="1:4" x14ac:dyDescent="0.25">
      <c r="A16641" t="s">
        <v>34315</v>
      </c>
      <c r="B16641" t="s">
        <v>96573</v>
      </c>
      <c r="C16641" s="23" t="str">
        <f>VLOOKUP(B16641, spotify[], 3, FALSE)</f>
        <v>https://open.spotify.com/artist/2YlvvdXUqRjiXmeL2GRuZ9</v>
      </c>
      <c r="D16641" s="24" t="str">
        <f>VLOOKUP(B16641, youtube[], 10, FALSE)</f>
        <v>cuccioloebeppe</v>
      </c>
    </row>
    <row r="16642" spans="1:4" x14ac:dyDescent="0.25">
      <c r="A16642" t="s">
        <v>34315</v>
      </c>
      <c r="B16642" t="s">
        <v>105291</v>
      </c>
      <c r="C16642" s="23" t="str">
        <f>VLOOKUP(B16642, spotify[], 3, FALSE)</f>
        <v>https://open.spotify.com/artist/2YlvvdXUqRjiXmeL2GRuZ9</v>
      </c>
      <c r="D16642" s="24" t="e">
        <f>VLOOKUP(B16642, youtube[], 10, FALSE)</f>
        <v>#N/A</v>
      </c>
    </row>
    <row r="16643" spans="1:4" x14ac:dyDescent="0.25">
      <c r="A16643" t="s">
        <v>34315</v>
      </c>
      <c r="B16643" t="s">
        <v>96831</v>
      </c>
      <c r="C16643" s="23" t="str">
        <f>VLOOKUP(B16643, spotify[], 3, FALSE)</f>
        <v>https://open.spotify.com/artist/2YlvvdXUqRjiXmeL2GRuZ9</v>
      </c>
      <c r="D16643" s="24" t="str">
        <f>VLOOKUP(B16643, youtube[], 10, FALSE)</f>
        <v>maritim verlag</v>
      </c>
    </row>
    <row r="16644" spans="1:4" x14ac:dyDescent="0.25">
      <c r="A16644" t="s">
        <v>34315</v>
      </c>
      <c r="B16644" t="s">
        <v>96877</v>
      </c>
      <c r="C16644" s="23" t="str">
        <f>VLOOKUP(B16644, spotify[], 3, FALSE)</f>
        <v>https://open.spotify.com/artist/2YlvvdXUqRjiXmeL2GRuZ9</v>
      </c>
      <c r="D16644" s="24" t="str">
        <f>VLOOKUP(B16644, youtube[], 10, FALSE)</f>
        <v>bookstream hörbücher</v>
      </c>
    </row>
    <row r="16645" spans="1:4" x14ac:dyDescent="0.25">
      <c r="A16645" t="s">
        <v>34315</v>
      </c>
      <c r="B16645" t="s">
        <v>96947</v>
      </c>
      <c r="C16645" s="23" t="str">
        <f>VLOOKUP(B16645, spotify[], 3, FALSE)</f>
        <v>https://open.spotify.com/artist/2YlvvdXUqRjiXmeL2GRuZ9</v>
      </c>
      <c r="D16645" s="24" t="str">
        <f>VLOOKUP(B16645, youtube[], 10, FALSE)</f>
        <v>bookstream hörbücher</v>
      </c>
    </row>
    <row r="16646" spans="1:4" x14ac:dyDescent="0.25">
      <c r="A16646" t="s">
        <v>34315</v>
      </c>
      <c r="B16646" t="s">
        <v>97336</v>
      </c>
      <c r="C16646" s="23" t="e">
        <f>VLOOKUP(B16646, spotify[], 3, FALSE)</f>
        <v>#N/A</v>
      </c>
      <c r="D16646" s="24" t="str">
        <f>VLOOKUP(B16646, youtube[], 10, FALSE)</f>
        <v>cuccioloebeppe</v>
      </c>
    </row>
    <row r="16647" spans="1:4" x14ac:dyDescent="0.25">
      <c r="A16647" t="s">
        <v>32980</v>
      </c>
      <c r="B16647" t="s">
        <v>87611</v>
      </c>
      <c r="C16647" s="23" t="str">
        <f>VLOOKUP(B16647, spotify[], 3, FALSE)</f>
        <v>https://open.spotify.com/artist/4TKTii6gnOnUXQHyuo9JaD</v>
      </c>
      <c r="D16647" s="24" t="str">
        <f>VLOOKUP(B16647, youtube[], 10, FALSE)</f>
        <v>sherylcrowvevo</v>
      </c>
    </row>
    <row r="16648" spans="1:4" x14ac:dyDescent="0.25">
      <c r="A16648" t="s">
        <v>32980</v>
      </c>
      <c r="B16648" t="s">
        <v>88429</v>
      </c>
      <c r="C16648" s="23" t="str">
        <f>VLOOKUP(B16648, spotify[], 3, FALSE)</f>
        <v>https://open.spotify.com/artist/4TKTii6gnOnUXQHyuo9JaD</v>
      </c>
      <c r="D16648" s="24" t="str">
        <f>VLOOKUP(B16648, youtube[], 10, FALSE)</f>
        <v>sherylcrowvevo</v>
      </c>
    </row>
    <row r="16649" spans="1:4" x14ac:dyDescent="0.25">
      <c r="A16649" t="s">
        <v>32980</v>
      </c>
      <c r="B16649" t="s">
        <v>89274</v>
      </c>
      <c r="C16649" s="23" t="str">
        <f>VLOOKUP(B16649, spotify[], 3, FALSE)</f>
        <v>https://open.spotify.com/artist/4TKTii6gnOnUXQHyuo9JaD</v>
      </c>
      <c r="D16649" s="24" t="str">
        <f>VLOOKUP(B16649, youtube[], 10, FALSE)</f>
        <v>sherylcrowvevo</v>
      </c>
    </row>
    <row r="16650" spans="1:4" x14ac:dyDescent="0.25">
      <c r="A16650" t="s">
        <v>32980</v>
      </c>
      <c r="B16650" t="s">
        <v>91981</v>
      </c>
      <c r="C16650" s="23" t="str">
        <f>VLOOKUP(B16650, spotify[], 3, FALSE)</f>
        <v>https://open.spotify.com/artist/4TKTii6gnOnUXQHyuo9JaD</v>
      </c>
      <c r="D16650" s="24" t="str">
        <f>VLOOKUP(B16650, youtube[], 10, FALSE)</f>
        <v>ponsi jackob</v>
      </c>
    </row>
    <row r="16651" spans="1:4" x14ac:dyDescent="0.25">
      <c r="A16651" t="s">
        <v>32980</v>
      </c>
      <c r="B16651" t="s">
        <v>94962</v>
      </c>
      <c r="C16651" s="23" t="str">
        <f>VLOOKUP(B16651, spotify[], 3, FALSE)</f>
        <v>https://open.spotify.com/artist/4TKTii6gnOnUXQHyuo9JaD</v>
      </c>
      <c r="D16651" s="24" t="str">
        <f>VLOOKUP(B16651, youtube[], 10, FALSE)</f>
        <v>joe mar</v>
      </c>
    </row>
    <row r="16652" spans="1:4" x14ac:dyDescent="0.25">
      <c r="A16652" t="s">
        <v>32980</v>
      </c>
      <c r="B16652" t="s">
        <v>95844</v>
      </c>
      <c r="C16652" s="23" t="str">
        <f>VLOOKUP(B16652, spotify[], 3, FALSE)</f>
        <v>https://open.spotify.com/artist/4TKTii6gnOnUXQHyuo9JaD</v>
      </c>
      <c r="D16652" s="24" t="str">
        <f>VLOOKUP(B16652, youtube[], 10, FALSE)</f>
        <v>abdiel torres</v>
      </c>
    </row>
    <row r="16653" spans="1:4" x14ac:dyDescent="0.25">
      <c r="A16653" t="s">
        <v>32980</v>
      </c>
      <c r="B16653" t="s">
        <v>97110</v>
      </c>
      <c r="C16653" s="23" t="str">
        <f>VLOOKUP(B16653, spotify[], 3, FALSE)</f>
        <v>https://open.spotify.com/artist/4TKTii6gnOnUXQHyuo9JaD</v>
      </c>
      <c r="D16653" s="24" t="str">
        <f>VLOOKUP(B16653, youtube[], 10, FALSE)</f>
        <v>mainstream top music</v>
      </c>
    </row>
    <row r="16654" spans="1:4" x14ac:dyDescent="0.25">
      <c r="A16654" t="s">
        <v>32980</v>
      </c>
      <c r="B16654" t="s">
        <v>106423</v>
      </c>
      <c r="C16654" s="23" t="str">
        <f>VLOOKUP(B16654, spotify[], 3, FALSE)</f>
        <v>https://open.spotify.com/artist/4TKTii6gnOnUXQHyuo9JaD</v>
      </c>
      <c r="D16654" s="24" t="e">
        <f>VLOOKUP(B16654, youtube[], 10, FALSE)</f>
        <v>#N/A</v>
      </c>
    </row>
    <row r="16655" spans="1:4" x14ac:dyDescent="0.25">
      <c r="A16655" t="s">
        <v>32980</v>
      </c>
      <c r="B16655" t="s">
        <v>101270</v>
      </c>
      <c r="C16655" s="23" t="str">
        <f>VLOOKUP(B16655, spotify[], 3, FALSE)</f>
        <v>https://open.spotify.com/artist/4TKTii6gnOnUXQHyuo9JaD</v>
      </c>
      <c r="D16655" s="24" t="str">
        <f>VLOOKUP(B16655, youtube[], 10, FALSE)</f>
        <v>willienelsonvevo</v>
      </c>
    </row>
    <row r="16656" spans="1:4" x14ac:dyDescent="0.25">
      <c r="A16656" t="s">
        <v>32980</v>
      </c>
      <c r="B16656" t="s">
        <v>101849</v>
      </c>
      <c r="C16656" s="23" t="str">
        <f>VLOOKUP(B16656, spotify[], 3, FALSE)</f>
        <v>https://open.spotify.com/artist/4TKTii6gnOnUXQHyuo9JaD</v>
      </c>
      <c r="D16656" s="24" t="str">
        <f>VLOOKUP(B16656, youtube[], 10, FALSE)</f>
        <v>gkoenigs</v>
      </c>
    </row>
    <row r="16657" spans="1:4" x14ac:dyDescent="0.25">
      <c r="A16657" t="s">
        <v>34293</v>
      </c>
      <c r="B16657" t="s">
        <v>104917</v>
      </c>
      <c r="C16657" s="23" t="str">
        <f>VLOOKUP(B16657, spotify[], 3, FALSE)</f>
        <v>https://open.spotify.com/artist/1wxPItEzr7U7rGSMPqZ25r</v>
      </c>
      <c r="D16657" s="24" t="e">
        <f>VLOOKUP(B16657, youtube[], 10, FALSE)</f>
        <v>#N/A</v>
      </c>
    </row>
    <row r="16658" spans="1:4" x14ac:dyDescent="0.25">
      <c r="A16658" t="s">
        <v>34293</v>
      </c>
      <c r="B16658" t="s">
        <v>97558</v>
      </c>
      <c r="C16658" s="23" t="str">
        <f>VLOOKUP(B16658, spotify[], 3, FALSE)</f>
        <v>https://open.spotify.com/artist/1wxPItEzr7U7rGSMPqZ25r</v>
      </c>
      <c r="D16658" s="24" t="str">
        <f>VLOOKUP(B16658, youtube[], 10, FALSE)</f>
        <v>the lofi forest</v>
      </c>
    </row>
    <row r="16659" spans="1:4" x14ac:dyDescent="0.25">
      <c r="A16659" t="s">
        <v>34293</v>
      </c>
      <c r="B16659" t="s">
        <v>101189</v>
      </c>
      <c r="C16659" s="23" t="str">
        <f>VLOOKUP(B16659, spotify[], 3, FALSE)</f>
        <v>https://open.spotify.com/artist/1wxPItEzr7U7rGSMPqZ25r</v>
      </c>
      <c r="D16659" s="24" t="str">
        <f>VLOOKUP(B16659, youtube[], 10, FALSE)</f>
        <v>aurora vibes</v>
      </c>
    </row>
    <row r="16660" spans="1:4" x14ac:dyDescent="0.25">
      <c r="A16660" t="s">
        <v>34293</v>
      </c>
      <c r="B16660" t="s">
        <v>106832</v>
      </c>
      <c r="C16660" s="23" t="str">
        <f>VLOOKUP(B16660, spotify[], 3, FALSE)</f>
        <v>https://open.spotify.com/artist/1wxPItEzr7U7rGSMPqZ25r</v>
      </c>
      <c r="D16660" s="24" t="e">
        <f>VLOOKUP(B16660, youtube[], 10, FALSE)</f>
        <v>#N/A</v>
      </c>
    </row>
    <row r="16661" spans="1:4" x14ac:dyDescent="0.25">
      <c r="A16661" t="s">
        <v>34293</v>
      </c>
      <c r="B16661" t="s">
        <v>101567</v>
      </c>
      <c r="C16661" s="23" t="str">
        <f>VLOOKUP(B16661, spotify[], 3, FALSE)</f>
        <v>https://open.spotify.com/artist/1wxPItEzr7U7rGSMPqZ25r</v>
      </c>
      <c r="D16661" s="24" t="str">
        <f>VLOOKUP(B16661, youtube[], 10, FALSE)</f>
        <v>aurora vibes</v>
      </c>
    </row>
    <row r="16662" spans="1:4" x14ac:dyDescent="0.25">
      <c r="A16662" t="s">
        <v>34293</v>
      </c>
      <c r="B16662" t="s">
        <v>106848</v>
      </c>
      <c r="C16662" s="23" t="str">
        <f>VLOOKUP(B16662, spotify[], 3, FALSE)</f>
        <v>https://open.spotify.com/artist/1wxPItEzr7U7rGSMPqZ25r</v>
      </c>
      <c r="D16662" s="24" t="e">
        <f>VLOOKUP(B16662, youtube[], 10, FALSE)</f>
        <v>#N/A</v>
      </c>
    </row>
    <row r="16663" spans="1:4" x14ac:dyDescent="0.25">
      <c r="A16663" t="s">
        <v>34293</v>
      </c>
      <c r="B16663" t="s">
        <v>101915</v>
      </c>
      <c r="C16663" s="23" t="str">
        <f>VLOOKUP(B16663, spotify[], 3, FALSE)</f>
        <v>https://open.spotify.com/artist/1wxPItEzr7U7rGSMPqZ25r</v>
      </c>
      <c r="D16663" s="24" t="str">
        <f>VLOOKUP(B16663, youtube[], 10, FALSE)</f>
        <v>shiloh dynasty - topic</v>
      </c>
    </row>
    <row r="16664" spans="1:4" x14ac:dyDescent="0.25">
      <c r="A16664" t="s">
        <v>34293</v>
      </c>
      <c r="B16664" t="s">
        <v>101938</v>
      </c>
      <c r="C16664" s="23" t="str">
        <f>VLOOKUP(B16664, spotify[], 3, FALSE)</f>
        <v>https://open.spotify.com/artist/1wxPItEzr7U7rGSMPqZ25r</v>
      </c>
      <c r="D16664" s="24" t="str">
        <f>VLOOKUP(B16664, youtube[], 10, FALSE)</f>
        <v>shiloh dynasty - topic</v>
      </c>
    </row>
    <row r="16665" spans="1:4" x14ac:dyDescent="0.25">
      <c r="A16665" t="s">
        <v>34293</v>
      </c>
      <c r="B16665" t="s">
        <v>101963</v>
      </c>
      <c r="C16665" s="23" t="str">
        <f>VLOOKUP(B16665, spotify[], 3, FALSE)</f>
        <v>https://open.spotify.com/artist/1wxPItEzr7U7rGSMPqZ25r</v>
      </c>
      <c r="D16665" s="24" t="str">
        <f>VLOOKUP(B16665, youtube[], 10, FALSE)</f>
        <v>the lofi forest</v>
      </c>
    </row>
    <row r="16666" spans="1:4" x14ac:dyDescent="0.25">
      <c r="A16666" t="s">
        <v>34293</v>
      </c>
      <c r="B16666" t="s">
        <v>100200</v>
      </c>
      <c r="C16666" s="23" t="e">
        <f>VLOOKUP(B16666, spotify[], 3, FALSE)</f>
        <v>#N/A</v>
      </c>
      <c r="D16666" s="24" t="str">
        <f>VLOOKUP(B16666, youtube[], 10, FALSE)</f>
        <v>unknown human</v>
      </c>
    </row>
    <row r="16667" spans="1:4" x14ac:dyDescent="0.25">
      <c r="A16667" t="s">
        <v>32813</v>
      </c>
      <c r="B16667" t="s">
        <v>87240</v>
      </c>
      <c r="C16667" s="23" t="str">
        <f>VLOOKUP(B16667, spotify[], 3, FALSE)</f>
        <v>https://open.spotify.com/artist/19LIHDDSHBD5NyYHI3gpzB</v>
      </c>
      <c r="D16667" s="24" t="str">
        <f>VLOOKUP(B16667, youtube[], 10, FALSE)</f>
        <v>sony music india</v>
      </c>
    </row>
    <row r="16668" spans="1:4" x14ac:dyDescent="0.25">
      <c r="A16668" t="s">
        <v>32813</v>
      </c>
      <c r="B16668" t="s">
        <v>87265</v>
      </c>
      <c r="C16668" s="23" t="str">
        <f>VLOOKUP(B16668, spotify[], 3, FALSE)</f>
        <v>https://open.spotify.com/artist/19LIHDDSHBD5NyYHI3gpzB</v>
      </c>
      <c r="D16668" s="24" t="str">
        <f>VLOOKUP(B16668, youtube[], 10, FALSE)</f>
        <v>t-series</v>
      </c>
    </row>
    <row r="16669" spans="1:4" x14ac:dyDescent="0.25">
      <c r="A16669" t="s">
        <v>32813</v>
      </c>
      <c r="B16669" t="s">
        <v>87424</v>
      </c>
      <c r="C16669" s="23" t="str">
        <f>VLOOKUP(B16669, spotify[], 3, FALSE)</f>
        <v>https://open.spotify.com/artist/19LIHDDSHBD5NyYHI3gpzB</v>
      </c>
      <c r="D16669" s="24" t="str">
        <f>VLOOKUP(B16669, youtube[], 10, FALSE)</f>
        <v>yrf</v>
      </c>
    </row>
    <row r="16670" spans="1:4" x14ac:dyDescent="0.25">
      <c r="A16670" t="s">
        <v>32813</v>
      </c>
      <c r="B16670" t="s">
        <v>88093</v>
      </c>
      <c r="C16670" s="23" t="str">
        <f>VLOOKUP(B16670, spotify[], 3, FALSE)</f>
        <v>https://open.spotify.com/artist/19LIHDDSHBD5NyYHI3gpzB</v>
      </c>
      <c r="D16670" s="24" t="str">
        <f>VLOOKUP(B16670, youtube[], 10, FALSE)</f>
        <v/>
      </c>
    </row>
    <row r="16671" spans="1:4" x14ac:dyDescent="0.25">
      <c r="A16671" t="s">
        <v>32813</v>
      </c>
      <c r="B16671" t="s">
        <v>90033</v>
      </c>
      <c r="C16671" s="23" t="str">
        <f>VLOOKUP(B16671, spotify[], 3, FALSE)</f>
        <v>https://open.spotify.com/artist/19LIHDDSHBD5NyYHI3gpzB</v>
      </c>
      <c r="D16671" s="24" t="str">
        <f>VLOOKUP(B16671, youtube[], 10, FALSE)</f>
        <v>yrf</v>
      </c>
    </row>
    <row r="16672" spans="1:4" x14ac:dyDescent="0.25">
      <c r="A16672" t="s">
        <v>32813</v>
      </c>
      <c r="B16672" t="s">
        <v>90656</v>
      </c>
      <c r="C16672" s="23" t="str">
        <f>VLOOKUP(B16672, spotify[], 3, FALSE)</f>
        <v>https://open.spotify.com/artist/19LIHDDSHBD5NyYHI3gpzB</v>
      </c>
      <c r="D16672" s="24" t="str">
        <f>VLOOKUP(B16672, youtube[], 10, FALSE)</f>
        <v>shilpa rao</v>
      </c>
    </row>
    <row r="16673" spans="1:4" x14ac:dyDescent="0.25">
      <c r="A16673" t="s">
        <v>32813</v>
      </c>
      <c r="B16673" t="s">
        <v>91384</v>
      </c>
      <c r="C16673" s="23" t="str">
        <f>VLOOKUP(B16673, spotify[], 3, FALSE)</f>
        <v>https://open.spotify.com/artist/19LIHDDSHBD5NyYHI3gpzB</v>
      </c>
      <c r="D16673" s="24" t="str">
        <f>VLOOKUP(B16673, youtube[], 10, FALSE)</f>
        <v>shilpa rao</v>
      </c>
    </row>
    <row r="16674" spans="1:4" x14ac:dyDescent="0.25">
      <c r="A16674" t="s">
        <v>32813</v>
      </c>
      <c r="B16674" t="s">
        <v>92390</v>
      </c>
      <c r="C16674" s="23" t="str">
        <f>VLOOKUP(B16674, spotify[], 3, FALSE)</f>
        <v>https://open.spotify.com/artist/19LIHDDSHBD5NyYHI3gpzB</v>
      </c>
      <c r="D16674" s="24" t="str">
        <f>VLOOKUP(B16674, youtube[], 10, FALSE)</f>
        <v>t-series</v>
      </c>
    </row>
    <row r="16675" spans="1:4" x14ac:dyDescent="0.25">
      <c r="A16675" t="s">
        <v>32813</v>
      </c>
      <c r="B16675" t="s">
        <v>87855</v>
      </c>
      <c r="C16675" s="23" t="e">
        <f>VLOOKUP(B16675, spotify[], 3, FALSE)</f>
        <v>#N/A</v>
      </c>
      <c r="D16675" s="24" t="str">
        <f>VLOOKUP(B16675, youtube[], 10, FALSE)</f>
        <v>zee music company</v>
      </c>
    </row>
    <row r="16676" spans="1:4" x14ac:dyDescent="0.25">
      <c r="A16676" t="s">
        <v>32813</v>
      </c>
      <c r="B16676" t="s">
        <v>93659</v>
      </c>
      <c r="C16676" s="23" t="e">
        <f>VLOOKUP(B16676, spotify[], 3, FALSE)</f>
        <v>#N/A</v>
      </c>
      <c r="D16676" s="24" t="str">
        <f>VLOOKUP(B16676, youtube[], 10, FALSE)</f>
        <v>sony music india</v>
      </c>
    </row>
    <row r="16677" spans="1:4" x14ac:dyDescent="0.25">
      <c r="A16677" t="s">
        <v>33430</v>
      </c>
      <c r="B16677" t="s">
        <v>102846</v>
      </c>
      <c r="C16677" s="23" t="str">
        <f>VLOOKUP(B16677, spotify[], 3, FALSE)</f>
        <v>https://open.spotify.com/artist/12HVwm3qt6gOkKhDoj00m4</v>
      </c>
      <c r="D16677" s="24" t="e">
        <f>VLOOKUP(B16677, youtube[], 10, FALSE)</f>
        <v>#N/A</v>
      </c>
    </row>
    <row r="16678" spans="1:4" x14ac:dyDescent="0.25">
      <c r="A16678" t="s">
        <v>33430</v>
      </c>
      <c r="B16678" t="s">
        <v>93795</v>
      </c>
      <c r="C16678" s="23" t="str">
        <f>VLOOKUP(B16678, spotify[], 3, FALSE)</f>
        <v>https://open.spotify.com/artist/12HVwm3qt6gOkKhDoj00m4</v>
      </c>
      <c r="D16678" s="24" t="str">
        <f>VLOOKUP(B16678, youtube[], 10, FALSE)</f>
        <v>balaji records bhojpuri</v>
      </c>
    </row>
    <row r="16679" spans="1:4" x14ac:dyDescent="0.25">
      <c r="A16679" t="s">
        <v>33430</v>
      </c>
      <c r="B16679" t="s">
        <v>94643</v>
      </c>
      <c r="C16679" s="23" t="str">
        <f>VLOOKUP(B16679, spotify[], 3, FALSE)</f>
        <v>https://open.spotify.com/artist/12HVwm3qt6gOkKhDoj00m4</v>
      </c>
      <c r="D16679" s="24" t="str">
        <f>VLOOKUP(B16679, youtube[], 10, FALSE)</f>
        <v>saregama hum bhojpuri</v>
      </c>
    </row>
    <row r="16680" spans="1:4" x14ac:dyDescent="0.25">
      <c r="A16680" t="s">
        <v>33430</v>
      </c>
      <c r="B16680" t="s">
        <v>94917</v>
      </c>
      <c r="C16680" s="23" t="str">
        <f>VLOOKUP(B16680, spotify[], 3, FALSE)</f>
        <v>https://open.spotify.com/artist/12HVwm3qt6gOkKhDoj00m4</v>
      </c>
      <c r="D16680" s="24" t="str">
        <f>VLOOKUP(B16680, youtube[], 10, FALSE)</f>
        <v>worldwide records bhojpuri</v>
      </c>
    </row>
    <row r="16681" spans="1:4" x14ac:dyDescent="0.25">
      <c r="A16681" t="s">
        <v>33430</v>
      </c>
      <c r="B16681" t="s">
        <v>105007</v>
      </c>
      <c r="C16681" s="23" t="str">
        <f>VLOOKUP(B16681, spotify[], 3, FALSE)</f>
        <v>https://open.spotify.com/artist/12HVwm3qt6gOkKhDoj00m4</v>
      </c>
      <c r="D16681" s="24" t="e">
        <f>VLOOKUP(B16681, youtube[], 10, FALSE)</f>
        <v>#N/A</v>
      </c>
    </row>
    <row r="16682" spans="1:4" x14ac:dyDescent="0.25">
      <c r="A16682" t="s">
        <v>33430</v>
      </c>
      <c r="B16682" t="s">
        <v>96142</v>
      </c>
      <c r="C16682" s="23" t="str">
        <f>VLOOKUP(B16682, spotify[], 3, FALSE)</f>
        <v>https://open.spotify.com/artist/12HVwm3qt6gOkKhDoj00m4</v>
      </c>
      <c r="D16682" s="24" t="str">
        <f>VLOOKUP(B16682, youtube[], 10, FALSE)</f>
        <v>nirahua music world</v>
      </c>
    </row>
    <row r="16683" spans="1:4" x14ac:dyDescent="0.25">
      <c r="A16683" t="s">
        <v>33430</v>
      </c>
      <c r="B16683" t="s">
        <v>96337</v>
      </c>
      <c r="C16683" s="23" t="str">
        <f>VLOOKUP(B16683, spotify[], 3, FALSE)</f>
        <v>https://open.spotify.com/artist/12HVwm3qt6gOkKhDoj00m4</v>
      </c>
      <c r="D16683" s="24" t="str">
        <f>VLOOKUP(B16683, youtube[], 10, FALSE)</f>
        <v>samar hits</v>
      </c>
    </row>
    <row r="16684" spans="1:4" x14ac:dyDescent="0.25">
      <c r="A16684" t="s">
        <v>33430</v>
      </c>
      <c r="B16684" t="s">
        <v>101316</v>
      </c>
      <c r="C16684" s="23" t="str">
        <f>VLOOKUP(B16684, spotify[], 3, FALSE)</f>
        <v>https://open.spotify.com/artist/12HVwm3qt6gOkKhDoj00m4</v>
      </c>
      <c r="D16684" s="24" t="str">
        <f>VLOOKUP(B16684, youtube[], 10, FALSE)</f>
        <v>vr music</v>
      </c>
    </row>
    <row r="16685" spans="1:4" x14ac:dyDescent="0.25">
      <c r="A16685" t="s">
        <v>33430</v>
      </c>
      <c r="B16685" t="s">
        <v>91710</v>
      </c>
      <c r="C16685" s="23" t="e">
        <f>VLOOKUP(B16685, spotify[], 3, FALSE)</f>
        <v>#N/A</v>
      </c>
      <c r="D16685" s="24" t="str">
        <f>VLOOKUP(B16685, youtube[], 10, FALSE)</f>
        <v>saregama hum bhojpuri</v>
      </c>
    </row>
    <row r="16686" spans="1:4" x14ac:dyDescent="0.25">
      <c r="A16686" t="s">
        <v>33761</v>
      </c>
      <c r="B16686" t="s">
        <v>90624</v>
      </c>
      <c r="C16686" s="23" t="str">
        <f>VLOOKUP(B16686, spotify[], 3, FALSE)</f>
        <v>https://open.spotify.com/artist/70BYFdaZbEKbeauJ670ysI</v>
      </c>
      <c r="D16686" s="24" t="str">
        <f>VLOOKUP(B16686, youtube[], 10, FALSE)</f>
        <v>shinedown</v>
      </c>
    </row>
    <row r="16687" spans="1:4" x14ac:dyDescent="0.25">
      <c r="A16687" t="s">
        <v>33761</v>
      </c>
      <c r="B16687" t="s">
        <v>93028</v>
      </c>
      <c r="C16687" s="23" t="str">
        <f>VLOOKUP(B16687, spotify[], 3, FALSE)</f>
        <v>https://open.spotify.com/artist/70BYFdaZbEKbeauJ670ysI</v>
      </c>
      <c r="D16687" s="24" t="str">
        <f>VLOOKUP(B16687, youtube[], 10, FALSE)</f>
        <v>shinedown</v>
      </c>
    </row>
    <row r="16688" spans="1:4" x14ac:dyDescent="0.25">
      <c r="A16688" t="s">
        <v>33761</v>
      </c>
      <c r="B16688" t="s">
        <v>93201</v>
      </c>
      <c r="C16688" s="23" t="str">
        <f>VLOOKUP(B16688, spotify[], 3, FALSE)</f>
        <v>https://open.spotify.com/artist/70BYFdaZbEKbeauJ670ysI</v>
      </c>
      <c r="D16688" s="24" t="str">
        <f>VLOOKUP(B16688, youtube[], 10, FALSE)</f>
        <v>shinedown</v>
      </c>
    </row>
    <row r="16689" spans="1:4" x14ac:dyDescent="0.25">
      <c r="A16689" t="s">
        <v>33761</v>
      </c>
      <c r="B16689" t="s">
        <v>93280</v>
      </c>
      <c r="C16689" s="23" t="str">
        <f>VLOOKUP(B16689, spotify[], 3, FALSE)</f>
        <v>https://open.spotify.com/artist/70BYFdaZbEKbeauJ670ysI</v>
      </c>
      <c r="D16689" s="24" t="str">
        <f>VLOOKUP(B16689, youtube[], 10, FALSE)</f>
        <v>shinedown</v>
      </c>
    </row>
    <row r="16690" spans="1:4" x14ac:dyDescent="0.25">
      <c r="A16690" t="s">
        <v>33761</v>
      </c>
      <c r="B16690" t="s">
        <v>94984</v>
      </c>
      <c r="C16690" s="23" t="str">
        <f>VLOOKUP(B16690, spotify[], 3, FALSE)</f>
        <v>https://open.spotify.com/artist/70BYFdaZbEKbeauJ670ysI</v>
      </c>
      <c r="D16690" s="24" t="str">
        <f>VLOOKUP(B16690, youtube[], 10, FALSE)</f>
        <v>shinedown</v>
      </c>
    </row>
    <row r="16691" spans="1:4" x14ac:dyDescent="0.25">
      <c r="A16691" t="s">
        <v>33761</v>
      </c>
      <c r="B16691" t="s">
        <v>105492</v>
      </c>
      <c r="C16691" s="23" t="str">
        <f>VLOOKUP(B16691, spotify[], 3, FALSE)</f>
        <v>https://open.spotify.com/artist/70BYFdaZbEKbeauJ670ysI</v>
      </c>
      <c r="D16691" s="24" t="e">
        <f>VLOOKUP(B16691, youtube[], 10, FALSE)</f>
        <v>#N/A</v>
      </c>
    </row>
    <row r="16692" spans="1:4" x14ac:dyDescent="0.25">
      <c r="A16692" t="s">
        <v>33761</v>
      </c>
      <c r="B16692" t="s">
        <v>87389</v>
      </c>
      <c r="C16692" s="23" t="e">
        <f>VLOOKUP(B16692, spotify[], 3, FALSE)</f>
        <v>#N/A</v>
      </c>
      <c r="D16692" s="24" t="str">
        <f>VLOOKUP(B16692, youtube[], 10, FALSE)</f>
        <v>shinedown</v>
      </c>
    </row>
    <row r="16693" spans="1:4" x14ac:dyDescent="0.25">
      <c r="A16693" t="s">
        <v>33761</v>
      </c>
      <c r="B16693" t="s">
        <v>90753</v>
      </c>
      <c r="C16693" s="23" t="e">
        <f>VLOOKUP(B16693, spotify[], 3, FALSE)</f>
        <v>#N/A</v>
      </c>
      <c r="D16693" s="24" t="str">
        <f>VLOOKUP(B16693, youtube[], 10, FALSE)</f>
        <v>shinedown</v>
      </c>
    </row>
    <row r="16694" spans="1:4" x14ac:dyDescent="0.25">
      <c r="A16694" t="s">
        <v>33761</v>
      </c>
      <c r="B16694" t="s">
        <v>92000</v>
      </c>
      <c r="C16694" s="23" t="e">
        <f>VLOOKUP(B16694, spotify[], 3, FALSE)</f>
        <v>#N/A</v>
      </c>
      <c r="D16694" s="24" t="str">
        <f>VLOOKUP(B16694, youtube[], 10, FALSE)</f>
        <v>shinedown</v>
      </c>
    </row>
    <row r="16695" spans="1:4" x14ac:dyDescent="0.25">
      <c r="A16695" t="s">
        <v>33761</v>
      </c>
      <c r="B16695" t="s">
        <v>95267</v>
      </c>
      <c r="C16695" s="23" t="e">
        <f>VLOOKUP(B16695, spotify[], 3, FALSE)</f>
        <v>#N/A</v>
      </c>
      <c r="D16695" s="24" t="str">
        <f>VLOOKUP(B16695, youtube[], 10, FALSE)</f>
        <v>shinedown</v>
      </c>
    </row>
    <row r="16696" spans="1:4" x14ac:dyDescent="0.25">
      <c r="A16696" t="s">
        <v>34059</v>
      </c>
      <c r="B16696" t="s">
        <v>92598</v>
      </c>
      <c r="C16696" s="23" t="str">
        <f>VLOOKUP(B16696, spotify[], 3, FALSE)</f>
        <v>https://open.spotify.com/artist/2K5nCggbhSZ00YCYP5qkZS</v>
      </c>
      <c r="D16696" s="24" t="str">
        <f>VLOOKUP(B16696, youtube[], 10, FALSE)</f>
        <v>shiva</v>
      </c>
    </row>
    <row r="16697" spans="1:4" x14ac:dyDescent="0.25">
      <c r="A16697" t="s">
        <v>34059</v>
      </c>
      <c r="B16697" t="s">
        <v>96232</v>
      </c>
      <c r="C16697" s="23" t="str">
        <f>VLOOKUP(B16697, spotify[], 3, FALSE)</f>
        <v>https://open.spotify.com/artist/2K5nCggbhSZ00YCYP5qkZS</v>
      </c>
      <c r="D16697" s="24" t="str">
        <f>VLOOKUP(B16697, youtube[], 10, FALSE)</f>
        <v>flamingo lyrics</v>
      </c>
    </row>
    <row r="16698" spans="1:4" x14ac:dyDescent="0.25">
      <c r="A16698" t="s">
        <v>34059</v>
      </c>
      <c r="B16698" t="s">
        <v>96662</v>
      </c>
      <c r="C16698" s="23" t="str">
        <f>VLOOKUP(B16698, spotify[], 3, FALSE)</f>
        <v>https://open.spotify.com/artist/2K5nCggbhSZ00YCYP5qkZS</v>
      </c>
      <c r="D16698" s="24" t="str">
        <f>VLOOKUP(B16698, youtube[], 10, FALSE)</f>
        <v>shiva</v>
      </c>
    </row>
    <row r="16699" spans="1:4" x14ac:dyDescent="0.25">
      <c r="A16699" t="s">
        <v>34059</v>
      </c>
      <c r="B16699" t="s">
        <v>96957</v>
      </c>
      <c r="C16699" s="23" t="str">
        <f>VLOOKUP(B16699, spotify[], 3, FALSE)</f>
        <v>https://open.spotify.com/artist/2K5nCggbhSZ00YCYP5qkZS</v>
      </c>
      <c r="D16699" s="24" t="str">
        <f>VLOOKUP(B16699, youtube[], 10, FALSE)</f>
        <v>shiva</v>
      </c>
    </row>
    <row r="16700" spans="1:4" x14ac:dyDescent="0.25">
      <c r="A16700" t="s">
        <v>34059</v>
      </c>
      <c r="B16700" t="s">
        <v>99040</v>
      </c>
      <c r="C16700" s="23" t="str">
        <f>VLOOKUP(B16700, spotify[], 3, FALSE)</f>
        <v>https://open.spotify.com/artist/2K5nCggbhSZ00YCYP5qkZS</v>
      </c>
      <c r="D16700" s="24" t="str">
        <f>VLOOKUP(B16700, youtube[], 10, FALSE)</f>
        <v>shiva</v>
      </c>
    </row>
    <row r="16701" spans="1:4" x14ac:dyDescent="0.25">
      <c r="A16701" t="s">
        <v>34059</v>
      </c>
      <c r="B16701" t="s">
        <v>106035</v>
      </c>
      <c r="C16701" s="23" t="str">
        <f>VLOOKUP(B16701, spotify[], 3, FALSE)</f>
        <v>https://open.spotify.com/artist/2K5nCggbhSZ00YCYP5qkZS</v>
      </c>
      <c r="D16701" s="24" t="e">
        <f>VLOOKUP(B16701, youtube[], 10, FALSE)</f>
        <v>#N/A</v>
      </c>
    </row>
    <row r="16702" spans="1:4" x14ac:dyDescent="0.25">
      <c r="A16702" t="s">
        <v>34059</v>
      </c>
      <c r="B16702" t="s">
        <v>106122</v>
      </c>
      <c r="C16702" s="23" t="str">
        <f>VLOOKUP(B16702, spotify[], 3, FALSE)</f>
        <v>https://open.spotify.com/artist/2K5nCggbhSZ00YCYP5qkZS</v>
      </c>
      <c r="D16702" s="24" t="e">
        <f>VLOOKUP(B16702, youtube[], 10, FALSE)</f>
        <v>#N/A</v>
      </c>
    </row>
    <row r="16703" spans="1:4" x14ac:dyDescent="0.25">
      <c r="A16703" t="s">
        <v>34059</v>
      </c>
      <c r="B16703" t="s">
        <v>99610</v>
      </c>
      <c r="C16703" s="23" t="str">
        <f>VLOOKUP(B16703, spotify[], 3, FALSE)</f>
        <v>https://open.spotify.com/artist/2K5nCggbhSZ00YCYP5qkZS</v>
      </c>
      <c r="D16703" s="24" t="str">
        <f>VLOOKUP(B16703, youtube[], 10, FALSE)</f>
        <v>geoliervevo</v>
      </c>
    </row>
    <row r="16704" spans="1:4" x14ac:dyDescent="0.25">
      <c r="A16704" t="s">
        <v>34059</v>
      </c>
      <c r="B16704" t="s">
        <v>100012</v>
      </c>
      <c r="C16704" s="23" t="str">
        <f>VLOOKUP(B16704, spotify[], 3, FALSE)</f>
        <v>https://open.spotify.com/artist/2K5nCggbhSZ00YCYP5qkZS</v>
      </c>
      <c r="D16704" s="24" t="str">
        <f>VLOOKUP(B16704, youtube[], 10, FALSE)</f>
        <v>shiva</v>
      </c>
    </row>
    <row r="16705" spans="1:4" x14ac:dyDescent="0.25">
      <c r="A16705" t="s">
        <v>34059</v>
      </c>
      <c r="B16705" t="s">
        <v>98228</v>
      </c>
      <c r="C16705" s="23" t="e">
        <f>VLOOKUP(B16705, spotify[], 3, FALSE)</f>
        <v>#N/A</v>
      </c>
      <c r="D16705" s="24" t="str">
        <f>VLOOKUP(B16705, youtube[], 10, FALSE)</f>
        <v>shiva</v>
      </c>
    </row>
    <row r="16706" spans="1:4" x14ac:dyDescent="0.25">
      <c r="A16706" t="s">
        <v>32508</v>
      </c>
      <c r="B16706" t="s">
        <v>86758</v>
      </c>
      <c r="C16706" s="23" t="str">
        <f>VLOOKUP(B16706, spotify[], 3, FALSE)</f>
        <v>https://open.spotify.com/artist/2TcGJdSOiOvITBzhvfX8XB</v>
      </c>
      <c r="D16706" s="24" t="str">
        <f>VLOOKUP(B16706, youtube[], 10, FALSE)</f>
        <v>shouse</v>
      </c>
    </row>
    <row r="16707" spans="1:4" x14ac:dyDescent="0.25">
      <c r="A16707" t="s">
        <v>32508</v>
      </c>
      <c r="B16707" t="s">
        <v>86956</v>
      </c>
      <c r="C16707" s="23" t="str">
        <f>VLOOKUP(B16707, spotify[], 3, FALSE)</f>
        <v>https://open.spotify.com/artist/2TcGJdSOiOvITBzhvfX8XB</v>
      </c>
      <c r="D16707" s="24" t="str">
        <f>VLOOKUP(B16707, youtube[], 10, FALSE)</f>
        <v>shouse</v>
      </c>
    </row>
    <row r="16708" spans="1:4" x14ac:dyDescent="0.25">
      <c r="A16708" t="s">
        <v>32508</v>
      </c>
      <c r="B16708" t="s">
        <v>92310</v>
      </c>
      <c r="C16708" s="23" t="str">
        <f>VLOOKUP(B16708, spotify[], 3, FALSE)</f>
        <v>https://open.spotify.com/artist/2TcGJdSOiOvITBzhvfX8XB</v>
      </c>
      <c r="D16708" s="24" t="str">
        <f>VLOOKUP(B16708, youtube[], 10, FALSE)</f>
        <v>shouse</v>
      </c>
    </row>
    <row r="16709" spans="1:4" x14ac:dyDescent="0.25">
      <c r="A16709" t="s">
        <v>32508</v>
      </c>
      <c r="B16709" t="s">
        <v>104771</v>
      </c>
      <c r="C16709" s="23" t="str">
        <f>VLOOKUP(B16709, spotify[], 3, FALSE)</f>
        <v>https://open.spotify.com/artist/2TcGJdSOiOvITBzhvfX8XB</v>
      </c>
      <c r="D16709" s="24" t="e">
        <f>VLOOKUP(B16709, youtube[], 10, FALSE)</f>
        <v>#N/A</v>
      </c>
    </row>
    <row r="16710" spans="1:4" x14ac:dyDescent="0.25">
      <c r="A16710" t="s">
        <v>32508</v>
      </c>
      <c r="B16710" t="s">
        <v>97661</v>
      </c>
      <c r="C16710" s="23" t="str">
        <f>VLOOKUP(B16710, spotify[], 3, FALSE)</f>
        <v>https://open.spotify.com/artist/2TcGJdSOiOvITBzhvfX8XB</v>
      </c>
      <c r="D16710" s="24" t="str">
        <f>VLOOKUP(B16710, youtube[], 10, FALSE)</f>
        <v>shouse</v>
      </c>
    </row>
    <row r="16711" spans="1:4" x14ac:dyDescent="0.25">
      <c r="A16711" t="s">
        <v>32508</v>
      </c>
      <c r="B16711" t="s">
        <v>98332</v>
      </c>
      <c r="C16711" s="23" t="str">
        <f>VLOOKUP(B16711, spotify[], 3, FALSE)</f>
        <v>https://open.spotify.com/artist/2TcGJdSOiOvITBzhvfX8XB</v>
      </c>
      <c r="D16711" s="24" t="str">
        <f>VLOOKUP(B16711, youtube[], 10, FALSE)</f>
        <v>jason derulo</v>
      </c>
    </row>
    <row r="16712" spans="1:4" x14ac:dyDescent="0.25">
      <c r="A16712" t="s">
        <v>32508</v>
      </c>
      <c r="B16712" t="s">
        <v>100150</v>
      </c>
      <c r="C16712" s="23" t="str">
        <f>VLOOKUP(B16712, spotify[], 3, FALSE)</f>
        <v>https://open.spotify.com/artist/2TcGJdSOiOvITBzhvfX8XB</v>
      </c>
      <c r="D16712" s="24" t="str">
        <f>VLOOKUP(B16712, youtube[], 10, FALSE)</f>
        <v>david guetta</v>
      </c>
    </row>
    <row r="16713" spans="1:4" x14ac:dyDescent="0.25">
      <c r="A16713" t="s">
        <v>32508</v>
      </c>
      <c r="B16713" t="s">
        <v>97655</v>
      </c>
      <c r="C16713" s="23" t="e">
        <f>VLOOKUP(B16713, spotify[], 3, FALSE)</f>
        <v>#N/A</v>
      </c>
      <c r="D16713" s="24" t="str">
        <f>VLOOKUP(B16713, youtube[], 10, FALSE)</f>
        <v>shouse - topic</v>
      </c>
    </row>
    <row r="16714" spans="1:4" x14ac:dyDescent="0.25">
      <c r="A16714" t="s">
        <v>32508</v>
      </c>
      <c r="B16714" t="s">
        <v>98109</v>
      </c>
      <c r="C16714" s="23" t="e">
        <f>VLOOKUP(B16714, spotify[], 3, FALSE)</f>
        <v>#N/A</v>
      </c>
      <c r="D16714" s="24" t="str">
        <f>VLOOKUP(B16714, youtube[], 10, FALSE)</f>
        <v>david guetta</v>
      </c>
    </row>
    <row r="16715" spans="1:4" x14ac:dyDescent="0.25">
      <c r="A16715" t="s">
        <v>32759</v>
      </c>
      <c r="B16715" t="s">
        <v>87157</v>
      </c>
      <c r="C16715" s="23" t="str">
        <f>VLOOKUP(B16715, spotify[], 3, FALSE)</f>
        <v>https://open.spotify.com/artist/0oOet2f43PA68X5RxKobEy</v>
      </c>
      <c r="D16715" s="24" t="str">
        <f>VLOOKUP(B16715, youtube[], 10, FALSE)</f>
        <v>btos productions</v>
      </c>
    </row>
    <row r="16716" spans="1:4" x14ac:dyDescent="0.25">
      <c r="A16716" t="s">
        <v>32759</v>
      </c>
      <c r="B16716" t="s">
        <v>87940</v>
      </c>
      <c r="C16716" s="23" t="str">
        <f>VLOOKUP(B16716, spotify[], 3, FALSE)</f>
        <v>https://open.spotify.com/artist/0oOet2f43PA68X5RxKobEy</v>
      </c>
      <c r="D16716" s="24" t="str">
        <f>VLOOKUP(B16716, youtube[], 10, FALSE)</f>
        <v>t-series</v>
      </c>
    </row>
    <row r="16717" spans="1:4" x14ac:dyDescent="0.25">
      <c r="A16717" t="s">
        <v>32759</v>
      </c>
      <c r="B16717" t="s">
        <v>88413</v>
      </c>
      <c r="C16717" s="23" t="str">
        <f>VLOOKUP(B16717, spotify[], 3, FALSE)</f>
        <v>https://open.spotify.com/artist/0oOet2f43PA68X5RxKobEy</v>
      </c>
      <c r="D16717" s="24" t="str">
        <f>VLOOKUP(B16717, youtube[], 10, FALSE)</f>
        <v>shreya ghoshal songs</v>
      </c>
    </row>
    <row r="16718" spans="1:4" x14ac:dyDescent="0.25">
      <c r="A16718" t="s">
        <v>32759</v>
      </c>
      <c r="B16718" t="s">
        <v>89418</v>
      </c>
      <c r="C16718" s="23" t="str">
        <f>VLOOKUP(B16718, spotify[], 3, FALSE)</f>
        <v>https://open.spotify.com/artist/0oOet2f43PA68X5RxKobEy</v>
      </c>
      <c r="D16718" s="24" t="str">
        <f>VLOOKUP(B16718, youtube[], 10, FALSE)</f>
        <v>shreya ghoshal fanpage</v>
      </c>
    </row>
    <row r="16719" spans="1:4" x14ac:dyDescent="0.25">
      <c r="A16719" t="s">
        <v>32759</v>
      </c>
      <c r="B16719" t="s">
        <v>89643</v>
      </c>
      <c r="C16719" s="23" t="str">
        <f>VLOOKUP(B16719, spotify[], 3, FALSE)</f>
        <v>https://open.spotify.com/artist/0oOet2f43PA68X5RxKobEy</v>
      </c>
      <c r="D16719" s="24" t="str">
        <f>VLOOKUP(B16719, youtube[], 10, FALSE)</f>
        <v>sony music india</v>
      </c>
    </row>
    <row r="16720" spans="1:4" x14ac:dyDescent="0.25">
      <c r="A16720" t="s">
        <v>32759</v>
      </c>
      <c r="B16720" t="s">
        <v>90846</v>
      </c>
      <c r="C16720" s="23" t="str">
        <f>VLOOKUP(B16720, spotify[], 3, FALSE)</f>
        <v>https://open.spotify.com/artist/0oOet2f43PA68X5RxKobEy</v>
      </c>
      <c r="D16720" s="24" t="str">
        <f>VLOOKUP(B16720, youtube[], 10, FALSE)</f>
        <v>sonymusicindiavevo</v>
      </c>
    </row>
    <row r="16721" spans="1:4" x14ac:dyDescent="0.25">
      <c r="A16721" t="s">
        <v>32759</v>
      </c>
      <c r="B16721" t="s">
        <v>96503</v>
      </c>
      <c r="C16721" s="23" t="str">
        <f>VLOOKUP(B16721, spotify[], 3, FALSE)</f>
        <v>https://open.spotify.com/artist/0oOet2f43PA68X5RxKobEy</v>
      </c>
      <c r="D16721" s="24" t="str">
        <f>VLOOKUP(B16721, youtube[], 10, FALSE)</f>
        <v>sonymusicindiavevo</v>
      </c>
    </row>
    <row r="16722" spans="1:4" x14ac:dyDescent="0.25">
      <c r="A16722" t="s">
        <v>32759</v>
      </c>
      <c r="B16722" t="s">
        <v>96860</v>
      </c>
      <c r="C16722" s="23" t="str">
        <f>VLOOKUP(B16722, spotify[], 3, FALSE)</f>
        <v>https://open.spotify.com/artist/0oOet2f43PA68X5RxKobEy</v>
      </c>
      <c r="D16722" s="24" t="str">
        <f>VLOOKUP(B16722, youtube[], 10, FALSE)</f>
        <v>lyricguruvevo</v>
      </c>
    </row>
    <row r="16723" spans="1:4" x14ac:dyDescent="0.25">
      <c r="A16723" t="s">
        <v>32759</v>
      </c>
      <c r="B16723" t="s">
        <v>101778</v>
      </c>
      <c r="C16723" s="23" t="str">
        <f>VLOOKUP(B16723, spotify[], 3, FALSE)</f>
        <v>https://open.spotify.com/artist/0oOet2f43PA68X5RxKobEy</v>
      </c>
      <c r="D16723" s="24" t="str">
        <f>VLOOKUP(B16723, youtube[], 10, FALSE)</f>
        <v>kege entertainment</v>
      </c>
    </row>
    <row r="16724" spans="1:4" x14ac:dyDescent="0.25">
      <c r="A16724" t="s">
        <v>32759</v>
      </c>
      <c r="B16724" t="s">
        <v>95891</v>
      </c>
      <c r="C16724" s="23" t="e">
        <f>VLOOKUP(B16724, spotify[], 3, FALSE)</f>
        <v>#N/A</v>
      </c>
      <c r="D16724" s="24" t="str">
        <f>VLOOKUP(B16724, youtube[], 10, FALSE)</f>
        <v>sony music india</v>
      </c>
    </row>
    <row r="16725" spans="1:4" x14ac:dyDescent="0.25">
      <c r="A16725" t="s">
        <v>34325</v>
      </c>
      <c r="B16725" t="s">
        <v>95848</v>
      </c>
      <c r="C16725" s="23" t="str">
        <f>VLOOKUP(B16725, spotify[], 3, FALSE)</f>
        <v>https://open.spotify.com/artist/5r3wPya2PpeTTsXsGhQU8O</v>
      </c>
      <c r="D16725" s="24" t="str">
        <f>VLOOKUP(B16725, youtube[], 10, FALSE)</f>
        <v>shubh</v>
      </c>
    </row>
    <row r="16726" spans="1:4" x14ac:dyDescent="0.25">
      <c r="A16726" t="s">
        <v>34325</v>
      </c>
      <c r="B16726" t="s">
        <v>96027</v>
      </c>
      <c r="C16726" s="23" t="str">
        <f>VLOOKUP(B16726, spotify[], 3, FALSE)</f>
        <v>https://open.spotify.com/artist/5r3wPya2PpeTTsXsGhQU8O</v>
      </c>
      <c r="D16726" s="24" t="str">
        <f>VLOOKUP(B16726, youtube[], 10, FALSE)</f>
        <v>shubh</v>
      </c>
    </row>
    <row r="16727" spans="1:4" x14ac:dyDescent="0.25">
      <c r="A16727" t="s">
        <v>34325</v>
      </c>
      <c r="B16727" t="s">
        <v>99010</v>
      </c>
      <c r="C16727" s="23" t="str">
        <f>VLOOKUP(B16727, spotify[], 3, FALSE)</f>
        <v>https://open.spotify.com/artist/5r3wPya2PpeTTsXsGhQU8O</v>
      </c>
      <c r="D16727" s="24" t="str">
        <f>VLOOKUP(B16727, youtube[], 10, FALSE)</f>
        <v>shubh</v>
      </c>
    </row>
    <row r="16728" spans="1:4" x14ac:dyDescent="0.25">
      <c r="A16728" t="s">
        <v>34325</v>
      </c>
      <c r="B16728" t="s">
        <v>99152</v>
      </c>
      <c r="C16728" s="23" t="str">
        <f>VLOOKUP(B16728, spotify[], 3, FALSE)</f>
        <v>https://open.spotify.com/artist/5r3wPya2PpeTTsXsGhQU8O</v>
      </c>
      <c r="D16728" s="24" t="str">
        <f>VLOOKUP(B16728, youtube[], 10, FALSE)</f>
        <v>shubh</v>
      </c>
    </row>
    <row r="16729" spans="1:4" x14ac:dyDescent="0.25">
      <c r="A16729" t="s">
        <v>34325</v>
      </c>
      <c r="B16729" t="s">
        <v>100417</v>
      </c>
      <c r="C16729" s="23" t="str">
        <f>VLOOKUP(B16729, spotify[], 3, FALSE)</f>
        <v>https://open.spotify.com/artist/5r3wPya2PpeTTsXsGhQU8O</v>
      </c>
      <c r="D16729" s="24" t="str">
        <f>VLOOKUP(B16729, youtube[], 10, FALSE)</f>
        <v>shubh</v>
      </c>
    </row>
    <row r="16730" spans="1:4" x14ac:dyDescent="0.25">
      <c r="A16730" t="s">
        <v>34325</v>
      </c>
      <c r="B16730" t="s">
        <v>100740</v>
      </c>
      <c r="C16730" s="23" t="e">
        <f>VLOOKUP(B16730, spotify[], 3, FALSE)</f>
        <v>#N/A</v>
      </c>
      <c r="D16730" s="24" t="str">
        <f>VLOOKUP(B16730, youtube[], 10, FALSE)</f>
        <v>shubh</v>
      </c>
    </row>
    <row r="16731" spans="1:4" x14ac:dyDescent="0.25">
      <c r="A16731" t="s">
        <v>32861</v>
      </c>
      <c r="B16731" t="s">
        <v>87347</v>
      </c>
      <c r="C16731" s="23" t="str">
        <f>VLOOKUP(B16731, spotify[], 3, FALSE)</f>
        <v>https://open.spotify.com/artist/1rdQOMFFtoskDXXUVjiGo9</v>
      </c>
      <c r="D16731" s="24" t="str">
        <f>VLOOKUP(B16731, youtube[], 10, FALSE)</f>
        <v>sonymusicsouthvevo</v>
      </c>
    </row>
    <row r="16732" spans="1:4" x14ac:dyDescent="0.25">
      <c r="A16732" t="s">
        <v>32861</v>
      </c>
      <c r="B16732" t="s">
        <v>87798</v>
      </c>
      <c r="C16732" s="23" t="str">
        <f>VLOOKUP(B16732, spotify[], 3, FALSE)</f>
        <v>https://open.spotify.com/artist/1rdQOMFFtoskDXXUVjiGo9</v>
      </c>
      <c r="D16732" s="24" t="str">
        <f>VLOOKUP(B16732, youtube[], 10, FALSE)</f>
        <v>kappa originals</v>
      </c>
    </row>
    <row r="16733" spans="1:4" x14ac:dyDescent="0.25">
      <c r="A16733" t="s">
        <v>32861</v>
      </c>
      <c r="B16733" t="s">
        <v>102887</v>
      </c>
      <c r="C16733" s="23" t="str">
        <f>VLOOKUP(B16733, spotify[], 3, FALSE)</f>
        <v>https://open.spotify.com/artist/1rdQOMFFtoskDXXUVjiGo9</v>
      </c>
      <c r="D16733" s="24" t="e">
        <f>VLOOKUP(B16733, youtube[], 10, FALSE)</f>
        <v>#N/A</v>
      </c>
    </row>
    <row r="16734" spans="1:4" x14ac:dyDescent="0.25">
      <c r="A16734" t="s">
        <v>32861</v>
      </c>
      <c r="B16734" t="s">
        <v>89121</v>
      </c>
      <c r="C16734" s="23" t="str">
        <f>VLOOKUP(B16734, spotify[], 3, FALSE)</f>
        <v>https://open.spotify.com/artist/1rdQOMFFtoskDXXUVjiGo9</v>
      </c>
      <c r="D16734" s="24" t="str">
        <f>VLOOKUP(B16734, youtube[], 10, FALSE)</f>
        <v>sonymusicsouthvevo</v>
      </c>
    </row>
    <row r="16735" spans="1:4" x14ac:dyDescent="0.25">
      <c r="A16735" t="s">
        <v>32861</v>
      </c>
      <c r="B16735" t="s">
        <v>104133</v>
      </c>
      <c r="C16735" s="23" t="str">
        <f>VLOOKUP(B16735, spotify[], 3, FALSE)</f>
        <v>https://open.spotify.com/artist/1rdQOMFFtoskDXXUVjiGo9</v>
      </c>
      <c r="D16735" s="24" t="e">
        <f>VLOOKUP(B16735, youtube[], 10, FALSE)</f>
        <v>#N/A</v>
      </c>
    </row>
    <row r="16736" spans="1:4" x14ac:dyDescent="0.25">
      <c r="A16736" t="s">
        <v>32861</v>
      </c>
      <c r="B16736" t="s">
        <v>104362</v>
      </c>
      <c r="C16736" s="23" t="str">
        <f>VLOOKUP(B16736, spotify[], 3, FALSE)</f>
        <v>https://open.spotify.com/artist/1rdQOMFFtoskDXXUVjiGo9</v>
      </c>
      <c r="D16736" s="24" t="e">
        <f>VLOOKUP(B16736, youtube[], 10, FALSE)</f>
        <v>#N/A</v>
      </c>
    </row>
    <row r="16737" spans="1:4" x14ac:dyDescent="0.25">
      <c r="A16737" t="s">
        <v>32861</v>
      </c>
      <c r="B16737" t="s">
        <v>93970</v>
      </c>
      <c r="C16737" s="23" t="str">
        <f>VLOOKUP(B16737, spotify[], 3, FALSE)</f>
        <v>https://open.spotify.com/artist/1rdQOMFFtoskDXXUVjiGo9</v>
      </c>
      <c r="D16737" s="24" t="str">
        <f>VLOOKUP(B16737, youtube[], 10, FALSE)</f>
        <v>sonymusicsouthvevo</v>
      </c>
    </row>
    <row r="16738" spans="1:4" x14ac:dyDescent="0.25">
      <c r="A16738" t="s">
        <v>32861</v>
      </c>
      <c r="B16738" t="s">
        <v>104512</v>
      </c>
      <c r="C16738" s="23" t="str">
        <f>VLOOKUP(B16738, spotify[], 3, FALSE)</f>
        <v>https://open.spotify.com/artist/1rdQOMFFtoskDXXUVjiGo9</v>
      </c>
      <c r="D16738" s="24" t="e">
        <f>VLOOKUP(B16738, youtube[], 10, FALSE)</f>
        <v>#N/A</v>
      </c>
    </row>
    <row r="16739" spans="1:4" x14ac:dyDescent="0.25">
      <c r="A16739" t="s">
        <v>32861</v>
      </c>
      <c r="B16739" t="s">
        <v>89681</v>
      </c>
      <c r="C16739" s="23" t="e">
        <f>VLOOKUP(B16739, spotify[], 3, FALSE)</f>
        <v>#N/A</v>
      </c>
      <c r="D16739" s="24" t="str">
        <f>VLOOKUP(B16739, youtube[], 10, FALSE)</f>
        <v>sonymusicsouthvevo</v>
      </c>
    </row>
    <row r="16740" spans="1:4" x14ac:dyDescent="0.25">
      <c r="A16740" t="s">
        <v>32861</v>
      </c>
      <c r="B16740" t="s">
        <v>92931</v>
      </c>
      <c r="C16740" s="23" t="e">
        <f>VLOOKUP(B16740, spotify[], 3, FALSE)</f>
        <v>#N/A</v>
      </c>
      <c r="D16740" s="24" t="str">
        <f>VLOOKUP(B16740, youtube[], 10, FALSE)</f>
        <v>aditya music telugu</v>
      </c>
    </row>
    <row r="16741" spans="1:4" x14ac:dyDescent="0.25">
      <c r="A16741" t="s">
        <v>33667</v>
      </c>
      <c r="B16741" t="s">
        <v>90121</v>
      </c>
      <c r="C16741" s="23" t="str">
        <f>VLOOKUP(B16741, spotify[], 3, FALSE)</f>
        <v>https://open.spotify.com/artist/5WUlDfRSoLAfcVSX1WnrxN</v>
      </c>
      <c r="D16741" s="24" t="str">
        <f>VLOOKUP(B16741, youtube[], 10, FALSE)</f>
        <v>siavevo</v>
      </c>
    </row>
    <row r="16742" spans="1:4" x14ac:dyDescent="0.25">
      <c r="A16742" t="s">
        <v>33667</v>
      </c>
      <c r="B16742" t="s">
        <v>91483</v>
      </c>
      <c r="C16742" s="23" t="str">
        <f>VLOOKUP(B16742, spotify[], 3, FALSE)</f>
        <v>https://open.spotify.com/artist/5WUlDfRSoLAfcVSX1WnrxN</v>
      </c>
      <c r="D16742" s="24" t="str">
        <f>VLOOKUP(B16742, youtube[], 10, FALSE)</f>
        <v>zaynvevo</v>
      </c>
    </row>
    <row r="16743" spans="1:4" x14ac:dyDescent="0.25">
      <c r="A16743" t="s">
        <v>33667</v>
      </c>
      <c r="B16743" t="s">
        <v>104390</v>
      </c>
      <c r="C16743" s="23" t="str">
        <f>VLOOKUP(B16743, spotify[], 3, FALSE)</f>
        <v>https://open.spotify.com/artist/5WUlDfRSoLAfcVSX1WnrxN</v>
      </c>
      <c r="D16743" s="24" t="e">
        <f>VLOOKUP(B16743, youtube[], 10, FALSE)</f>
        <v>#N/A</v>
      </c>
    </row>
    <row r="16744" spans="1:4" x14ac:dyDescent="0.25">
      <c r="A16744" t="s">
        <v>33667</v>
      </c>
      <c r="B16744" t="s">
        <v>93938</v>
      </c>
      <c r="C16744" s="23" t="str">
        <f>VLOOKUP(B16744, spotify[], 3, FALSE)</f>
        <v>https://open.spotify.com/artist/5WUlDfRSoLAfcVSX1WnrxN</v>
      </c>
      <c r="D16744" s="24" t="str">
        <f>VLOOKUP(B16744, youtube[], 10, FALSE)</f>
        <v>siavevo</v>
      </c>
    </row>
    <row r="16745" spans="1:4" x14ac:dyDescent="0.25">
      <c r="A16745" t="s">
        <v>33667</v>
      </c>
      <c r="B16745" t="s">
        <v>94161</v>
      </c>
      <c r="C16745" s="23" t="str">
        <f>VLOOKUP(B16745, spotify[], 3, FALSE)</f>
        <v>https://open.spotify.com/artist/5WUlDfRSoLAfcVSX1WnrxN</v>
      </c>
      <c r="D16745" s="24" t="str">
        <f>VLOOKUP(B16745, youtube[], 10, FALSE)</f>
        <v>ozuna</v>
      </c>
    </row>
    <row r="16746" spans="1:4" x14ac:dyDescent="0.25">
      <c r="A16746" t="s">
        <v>33667</v>
      </c>
      <c r="B16746" t="s">
        <v>104667</v>
      </c>
      <c r="C16746" s="23" t="str">
        <f>VLOOKUP(B16746, spotify[], 3, FALSE)</f>
        <v>https://open.spotify.com/artist/5WUlDfRSoLAfcVSX1WnrxN</v>
      </c>
      <c r="D16746" s="24" t="e">
        <f>VLOOKUP(B16746, youtube[], 10, FALSE)</f>
        <v>#N/A</v>
      </c>
    </row>
    <row r="16747" spans="1:4" x14ac:dyDescent="0.25">
      <c r="A16747" t="s">
        <v>33667</v>
      </c>
      <c r="B16747" t="s">
        <v>95307</v>
      </c>
      <c r="C16747" s="23" t="str">
        <f>VLOOKUP(B16747, spotify[], 3, FALSE)</f>
        <v>https://open.spotify.com/artist/5WUlDfRSoLAfcVSX1WnrxN</v>
      </c>
      <c r="D16747" s="24" t="str">
        <f>VLOOKUP(B16747, youtube[], 10, FALSE)</f>
        <v>siavevo</v>
      </c>
    </row>
    <row r="16748" spans="1:4" x14ac:dyDescent="0.25">
      <c r="A16748" t="s">
        <v>33667</v>
      </c>
      <c r="B16748" t="s">
        <v>106172</v>
      </c>
      <c r="C16748" s="23" t="str">
        <f>VLOOKUP(B16748, spotify[], 3, FALSE)</f>
        <v>https://open.spotify.com/artist/5WUlDfRSoLAfcVSX1WnrxN</v>
      </c>
      <c r="D16748" s="24" t="e">
        <f>VLOOKUP(B16748, youtube[], 10, FALSE)</f>
        <v>#N/A</v>
      </c>
    </row>
    <row r="16749" spans="1:4" x14ac:dyDescent="0.25">
      <c r="A16749" t="s">
        <v>33667</v>
      </c>
      <c r="B16749" t="s">
        <v>99856</v>
      </c>
      <c r="C16749" s="23" t="str">
        <f>VLOOKUP(B16749, spotify[], 3, FALSE)</f>
        <v>https://open.spotify.com/artist/5WUlDfRSoLAfcVSX1WnrxN</v>
      </c>
      <c r="D16749" s="24" t="str">
        <f>VLOOKUP(B16749, youtube[], 10, FALSE)</f>
        <v>siavevo</v>
      </c>
    </row>
    <row r="16750" spans="1:4" x14ac:dyDescent="0.25">
      <c r="A16750" t="s">
        <v>33667</v>
      </c>
      <c r="B16750" t="s">
        <v>94256</v>
      </c>
      <c r="C16750" s="23" t="e">
        <f>VLOOKUP(B16750, spotify[], 3, FALSE)</f>
        <v>#N/A</v>
      </c>
      <c r="D16750" s="24" t="str">
        <f>VLOOKUP(B16750, youtube[], 10, FALSE)</f>
        <v>siavevo</v>
      </c>
    </row>
    <row r="16751" spans="1:4" x14ac:dyDescent="0.25">
      <c r="A16751" t="s">
        <v>34404</v>
      </c>
      <c r="B16751" t="s">
        <v>98053</v>
      </c>
      <c r="C16751" s="23" t="str">
        <f>VLOOKUP(B16751, spotify[], 3, FALSE)</f>
        <v>https://open.spotify.com/artist/3EYY5FwDkHEYLw5V86SAtl</v>
      </c>
      <c r="D16751" s="24" t="str">
        <f>VLOOKUP(B16751, youtube[], 10, FALSE)</f>
        <v>sick legend - topic</v>
      </c>
    </row>
    <row r="16752" spans="1:4" x14ac:dyDescent="0.25">
      <c r="A16752" t="s">
        <v>34404</v>
      </c>
      <c r="B16752" t="s">
        <v>98681</v>
      </c>
      <c r="C16752" s="23" t="str">
        <f>VLOOKUP(B16752, spotify[], 3, FALSE)</f>
        <v>https://open.spotify.com/artist/3EYY5FwDkHEYLw5V86SAtl</v>
      </c>
      <c r="D16752" s="24" t="str">
        <f>VLOOKUP(B16752, youtube[], 10, FALSE)</f>
        <v>sick legend - topic</v>
      </c>
    </row>
    <row r="16753" spans="1:4" x14ac:dyDescent="0.25">
      <c r="A16753" t="s">
        <v>34404</v>
      </c>
      <c r="B16753" t="s">
        <v>106722</v>
      </c>
      <c r="C16753" s="23" t="str">
        <f>VLOOKUP(B16753, spotify[], 3, FALSE)</f>
        <v>https://open.spotify.com/artist/3EYY5FwDkHEYLw5V86SAtl</v>
      </c>
      <c r="D16753" s="24" t="e">
        <f>VLOOKUP(B16753, youtube[], 10, FALSE)</f>
        <v>#N/A</v>
      </c>
    </row>
    <row r="16754" spans="1:4" x14ac:dyDescent="0.25">
      <c r="A16754" t="s">
        <v>34404</v>
      </c>
      <c r="B16754" t="s">
        <v>101351</v>
      </c>
      <c r="C16754" s="23" t="str">
        <f>VLOOKUP(B16754, spotify[], 3, FALSE)</f>
        <v>https://open.spotify.com/artist/3EYY5FwDkHEYLw5V86SAtl</v>
      </c>
      <c r="D16754" s="24" t="str">
        <f>VLOOKUP(B16754, youtube[], 10, FALSE)</f>
        <v>sick legend - topic</v>
      </c>
    </row>
    <row r="16755" spans="1:4" x14ac:dyDescent="0.25">
      <c r="A16755" t="s">
        <v>34404</v>
      </c>
      <c r="B16755" t="s">
        <v>101730</v>
      </c>
      <c r="C16755" s="23" t="str">
        <f>VLOOKUP(B16755, spotify[], 3, FALSE)</f>
        <v>https://open.spotify.com/artist/3EYY5FwDkHEYLw5V86SAtl</v>
      </c>
      <c r="D16755" s="24" t="str">
        <f>VLOOKUP(B16755, youtube[], 10, FALSE)</f>
        <v>sick legend - topic</v>
      </c>
    </row>
    <row r="16756" spans="1:4" x14ac:dyDescent="0.25">
      <c r="A16756" t="s">
        <v>34404</v>
      </c>
      <c r="B16756" t="s">
        <v>101752</v>
      </c>
      <c r="C16756" s="23" t="str">
        <f>VLOOKUP(B16756, spotify[], 3, FALSE)</f>
        <v>https://open.spotify.com/artist/3EYY5FwDkHEYLw5V86SAtl</v>
      </c>
      <c r="D16756" s="24" t="str">
        <f>VLOOKUP(B16756, youtube[], 10, FALSE)</f>
        <v>sick legend - topic</v>
      </c>
    </row>
    <row r="16757" spans="1:4" x14ac:dyDescent="0.25">
      <c r="A16757" t="s">
        <v>34404</v>
      </c>
      <c r="B16757" t="s">
        <v>101862</v>
      </c>
      <c r="C16757" s="23" t="str">
        <f>VLOOKUP(B16757, spotify[], 3, FALSE)</f>
        <v>https://open.spotify.com/artist/3EYY5FwDkHEYLw5V86SAtl</v>
      </c>
      <c r="D16757" s="24" t="str">
        <f>VLOOKUP(B16757, youtube[], 10, FALSE)</f>
        <v>sick legend - topic</v>
      </c>
    </row>
    <row r="16758" spans="1:4" x14ac:dyDescent="0.25">
      <c r="A16758" t="s">
        <v>34404</v>
      </c>
      <c r="B16758" t="s">
        <v>106931</v>
      </c>
      <c r="C16758" s="23" t="str">
        <f>VLOOKUP(B16758, spotify[], 3, FALSE)</f>
        <v>https://open.spotify.com/artist/3EYY5FwDkHEYLw5V86SAtl</v>
      </c>
      <c r="D16758" s="24" t="e">
        <f>VLOOKUP(B16758, youtube[], 10, FALSE)</f>
        <v>#N/A</v>
      </c>
    </row>
    <row r="16759" spans="1:4" x14ac:dyDescent="0.25">
      <c r="A16759" t="s">
        <v>34404</v>
      </c>
      <c r="B16759" t="s">
        <v>100595</v>
      </c>
      <c r="C16759" s="23" t="e">
        <f>VLOOKUP(B16759, spotify[], 3, FALSE)</f>
        <v>#N/A</v>
      </c>
      <c r="D16759" s="24" t="str">
        <f>VLOOKUP(B16759, youtube[], 10, FALSE)</f>
        <v>sick legend - topic</v>
      </c>
    </row>
    <row r="16760" spans="1:4" x14ac:dyDescent="0.25">
      <c r="A16760" t="s">
        <v>34404</v>
      </c>
      <c r="B16760" t="s">
        <v>101675</v>
      </c>
      <c r="C16760" s="23" t="e">
        <f>VLOOKUP(B16760, spotify[], 3, FALSE)</f>
        <v>#N/A</v>
      </c>
      <c r="D16760" s="24" t="str">
        <f>VLOOKUP(B16760, youtube[], 10, FALSE)</f>
        <v>sick legend - topic</v>
      </c>
    </row>
    <row r="16761" spans="1:4" x14ac:dyDescent="0.25">
      <c r="A16761" t="s">
        <v>32781</v>
      </c>
      <c r="B16761" t="s">
        <v>102277</v>
      </c>
      <c r="C16761" s="23" t="str">
        <f>VLOOKUP(B16761, spotify[], 3, FALSE)</f>
        <v>https://open.spotify.com/artist/7qjJw7ZM2ekDSahLXPjIlN</v>
      </c>
      <c r="D16761" s="24" t="e">
        <f>VLOOKUP(B16761, youtube[], 10, FALSE)</f>
        <v>#N/A</v>
      </c>
    </row>
    <row r="16762" spans="1:4" x14ac:dyDescent="0.25">
      <c r="A16762" t="s">
        <v>32781</v>
      </c>
      <c r="B16762" t="s">
        <v>87437</v>
      </c>
      <c r="C16762" s="23" t="str">
        <f>VLOOKUP(B16762, spotify[], 3, FALSE)</f>
        <v>https://open.spotify.com/artist/7qjJw7ZM2ekDSahLXPjIlN</v>
      </c>
      <c r="D16762" s="24" t="str">
        <f>VLOOKUP(B16762, youtube[], 10, FALSE)</f>
        <v>sonymusicsouthvevo</v>
      </c>
    </row>
    <row r="16763" spans="1:4" x14ac:dyDescent="0.25">
      <c r="A16763" t="s">
        <v>32781</v>
      </c>
      <c r="B16763" t="s">
        <v>88828</v>
      </c>
      <c r="C16763" s="23" t="str">
        <f>VLOOKUP(B16763, spotify[], 3, FALSE)</f>
        <v>https://open.spotify.com/artist/7qjJw7ZM2ekDSahLXPjIlN</v>
      </c>
      <c r="D16763" s="24" t="str">
        <f>VLOOKUP(B16763, youtube[], 10, FALSE)</f>
        <v/>
      </c>
    </row>
    <row r="16764" spans="1:4" x14ac:dyDescent="0.25">
      <c r="A16764" t="s">
        <v>32781</v>
      </c>
      <c r="B16764" t="s">
        <v>89099</v>
      </c>
      <c r="C16764" s="23" t="str">
        <f>VLOOKUP(B16764, spotify[], 3, FALSE)</f>
        <v>https://open.spotify.com/artist/7qjJw7ZM2ekDSahLXPjIlN</v>
      </c>
      <c r="D16764" s="24" t="str">
        <f>VLOOKUP(B16764, youtube[], 10, FALSE)</f>
        <v>saregama telugu</v>
      </c>
    </row>
    <row r="16765" spans="1:4" x14ac:dyDescent="0.25">
      <c r="A16765" t="s">
        <v>32781</v>
      </c>
      <c r="B16765" t="s">
        <v>90880</v>
      </c>
      <c r="C16765" s="23" t="str">
        <f>VLOOKUP(B16765, spotify[], 3, FALSE)</f>
        <v>https://open.spotify.com/artist/7qjJw7ZM2ekDSahLXPjIlN</v>
      </c>
      <c r="D16765" s="24" t="str">
        <f>VLOOKUP(B16765, youtube[], 10, FALSE)</f>
        <v>sony music south</v>
      </c>
    </row>
    <row r="16766" spans="1:4" x14ac:dyDescent="0.25">
      <c r="A16766" t="s">
        <v>32781</v>
      </c>
      <c r="B16766" t="s">
        <v>91014</v>
      </c>
      <c r="C16766" s="23" t="str">
        <f>VLOOKUP(B16766, spotify[], 3, FALSE)</f>
        <v>https://open.spotify.com/artist/7qjJw7ZM2ekDSahLXPjIlN</v>
      </c>
      <c r="D16766" s="24" t="str">
        <f>VLOOKUP(B16766, youtube[], 10, FALSE)</f>
        <v>sony music south</v>
      </c>
    </row>
    <row r="16767" spans="1:4" x14ac:dyDescent="0.25">
      <c r="A16767" t="s">
        <v>32781</v>
      </c>
      <c r="B16767" t="s">
        <v>91621</v>
      </c>
      <c r="C16767" s="23" t="str">
        <f>VLOOKUP(B16767, spotify[], 3, FALSE)</f>
        <v>https://open.spotify.com/artist/7qjJw7ZM2ekDSahLXPjIlN</v>
      </c>
      <c r="D16767" s="24" t="str">
        <f>VLOOKUP(B16767, youtube[], 10, FALSE)</f>
        <v>sony music south</v>
      </c>
    </row>
    <row r="16768" spans="1:4" x14ac:dyDescent="0.25">
      <c r="A16768" t="s">
        <v>32781</v>
      </c>
      <c r="B16768" t="s">
        <v>96146</v>
      </c>
      <c r="C16768" s="23" t="str">
        <f>VLOOKUP(B16768, spotify[], 3, FALSE)</f>
        <v>https://open.spotify.com/artist/7qjJw7ZM2ekDSahLXPjIlN</v>
      </c>
      <c r="D16768" s="24" t="str">
        <f>VLOOKUP(B16768, youtube[], 10, FALSE)</f>
        <v>aditya music</v>
      </c>
    </row>
    <row r="16769" spans="1:4" x14ac:dyDescent="0.25">
      <c r="A16769" t="s">
        <v>32781</v>
      </c>
      <c r="B16769" t="s">
        <v>87840</v>
      </c>
      <c r="C16769" s="23" t="e">
        <f>VLOOKUP(B16769, spotify[], 3, FALSE)</f>
        <v>#N/A</v>
      </c>
      <c r="D16769" s="24" t="str">
        <f>VLOOKUP(B16769, youtube[], 10, FALSE)</f>
        <v>lahari music | t-series</v>
      </c>
    </row>
    <row r="16770" spans="1:4" x14ac:dyDescent="0.25">
      <c r="A16770" t="s">
        <v>32781</v>
      </c>
      <c r="B16770" t="s">
        <v>91192</v>
      </c>
      <c r="C16770" s="23" t="e">
        <f>VLOOKUP(B16770, spotify[], 3, FALSE)</f>
        <v>#N/A</v>
      </c>
      <c r="D16770" s="24" t="str">
        <f>VLOOKUP(B16770, youtube[], 10, FALSE)</f>
        <v>saregama telugu</v>
      </c>
    </row>
    <row r="16771" spans="1:4" x14ac:dyDescent="0.25">
      <c r="A16771" t="s">
        <v>33664</v>
      </c>
      <c r="B16771" t="s">
        <v>90112</v>
      </c>
      <c r="C16771" s="23" t="str">
        <f>VLOOKUP(B16771, spotify[], 3, FALSE)</f>
        <v>https://open.spotify.com/artist/2aqFBHOpM9uIgBpUsdq09x</v>
      </c>
      <c r="D16771" s="24" t="str">
        <f>VLOOKUP(B16771, youtube[], 10, FALSE)</f>
        <v>iamsiddharthavevo</v>
      </c>
    </row>
    <row r="16772" spans="1:4" x14ac:dyDescent="0.25">
      <c r="A16772" t="s">
        <v>33664</v>
      </c>
      <c r="B16772" t="s">
        <v>90425</v>
      </c>
      <c r="C16772" s="23" t="str">
        <f>VLOOKUP(B16772, spotify[], 3, FALSE)</f>
        <v>https://open.spotify.com/artist/2aqFBHOpM9uIgBpUsdq09x</v>
      </c>
      <c r="D16772" s="24" t="str">
        <f>VLOOKUP(B16772, youtube[], 10, FALSE)</f>
        <v>iamsiddharthavevo</v>
      </c>
    </row>
    <row r="16773" spans="1:4" x14ac:dyDescent="0.25">
      <c r="A16773" t="s">
        <v>33664</v>
      </c>
      <c r="B16773" t="s">
        <v>103330</v>
      </c>
      <c r="C16773" s="23" t="str">
        <f>VLOOKUP(B16773, spotify[], 3, FALSE)</f>
        <v>https://open.spotify.com/artist/2aqFBHOpM9uIgBpUsdq09x</v>
      </c>
      <c r="D16773" s="24" t="e">
        <f>VLOOKUP(B16773, youtube[], 10, FALSE)</f>
        <v>#N/A</v>
      </c>
    </row>
    <row r="16774" spans="1:4" x14ac:dyDescent="0.25">
      <c r="A16774" t="s">
        <v>33664</v>
      </c>
      <c r="B16774" t="s">
        <v>92491</v>
      </c>
      <c r="C16774" s="23" t="str">
        <f>VLOOKUP(B16774, spotify[], 3, FALSE)</f>
        <v>https://open.spotify.com/artist/2aqFBHOpM9uIgBpUsdq09x</v>
      </c>
      <c r="D16774" s="24" t="str">
        <f>VLOOKUP(B16774, youtube[], 10, FALSE)</f>
        <v>iamsiddharthavevo</v>
      </c>
    </row>
    <row r="16775" spans="1:4" x14ac:dyDescent="0.25">
      <c r="A16775" t="s">
        <v>33664</v>
      </c>
      <c r="B16775" t="s">
        <v>94053</v>
      </c>
      <c r="C16775" s="23" t="str">
        <f>VLOOKUP(B16775, spotify[], 3, FALSE)</f>
        <v>https://open.spotify.com/artist/2aqFBHOpM9uIgBpUsdq09x</v>
      </c>
      <c r="D16775" s="24" t="str">
        <f>VLOOKUP(B16775, youtube[], 10, FALSE)</f>
        <v>iamsiddharthavevo</v>
      </c>
    </row>
    <row r="16776" spans="1:4" x14ac:dyDescent="0.25">
      <c r="A16776" t="s">
        <v>33664</v>
      </c>
      <c r="B16776" t="s">
        <v>94581</v>
      </c>
      <c r="C16776" s="23" t="str">
        <f>VLOOKUP(B16776, spotify[], 3, FALSE)</f>
        <v>https://open.spotify.com/artist/2aqFBHOpM9uIgBpUsdq09x</v>
      </c>
      <c r="D16776" s="24" t="str">
        <f>VLOOKUP(B16776, youtube[], 10, FALSE)</f>
        <v>yosoy siddhartha</v>
      </c>
    </row>
    <row r="16777" spans="1:4" x14ac:dyDescent="0.25">
      <c r="A16777" t="s">
        <v>33664</v>
      </c>
      <c r="B16777" t="s">
        <v>90942</v>
      </c>
      <c r="C16777" s="23" t="e">
        <f>VLOOKUP(B16777, spotify[], 3, FALSE)</f>
        <v>#N/A</v>
      </c>
      <c r="D16777" s="24" t="str">
        <f>VLOOKUP(B16777, youtube[], 10, FALSE)</f>
        <v>iamsiddharthavevo</v>
      </c>
    </row>
    <row r="16778" spans="1:4" x14ac:dyDescent="0.25">
      <c r="A16778" t="s">
        <v>33664</v>
      </c>
      <c r="B16778" t="s">
        <v>92882</v>
      </c>
      <c r="C16778" s="23" t="e">
        <f>VLOOKUP(B16778, spotify[], 3, FALSE)</f>
        <v>#N/A</v>
      </c>
      <c r="D16778" s="24" t="str">
        <f>VLOOKUP(B16778, youtube[], 10, FALSE)</f>
        <v>iamsiddharthavevo</v>
      </c>
    </row>
    <row r="16779" spans="1:4" x14ac:dyDescent="0.25">
      <c r="A16779" t="s">
        <v>33664</v>
      </c>
      <c r="B16779" t="s">
        <v>93041</v>
      </c>
      <c r="C16779" s="23" t="e">
        <f>VLOOKUP(B16779, spotify[], 3, FALSE)</f>
        <v>#N/A</v>
      </c>
      <c r="D16779" s="24" t="str">
        <f>VLOOKUP(B16779, youtube[], 10, FALSE)</f>
        <v>iamsiddharthavevo</v>
      </c>
    </row>
    <row r="16780" spans="1:4" x14ac:dyDescent="0.25">
      <c r="A16780" t="s">
        <v>33286</v>
      </c>
      <c r="B16780" t="s">
        <v>102673</v>
      </c>
      <c r="C16780" s="23" t="str">
        <f>VLOOKUP(B16780, spotify[], 3, FALSE)</f>
        <v>https://open.spotify.com/artist/4PULA4EFzYTrxYvOVlwpiQ</v>
      </c>
      <c r="D16780" s="24" t="e">
        <f>VLOOKUP(B16780, youtube[], 10, FALSE)</f>
        <v>#N/A</v>
      </c>
    </row>
    <row r="16781" spans="1:4" x14ac:dyDescent="0.25">
      <c r="A16781" t="s">
        <v>33286</v>
      </c>
      <c r="B16781" t="s">
        <v>89375</v>
      </c>
      <c r="C16781" s="23" t="str">
        <f>VLOOKUP(B16781, spotify[], 3, FALSE)</f>
        <v>https://open.spotify.com/artist/4PULA4EFzYTrxYvOVlwpiQ</v>
      </c>
      <c r="D16781" s="24" t="str">
        <f>VLOOKUP(B16781, youtube[], 10, FALSE)</f>
        <v>sidhu moose wala</v>
      </c>
    </row>
    <row r="16782" spans="1:4" x14ac:dyDescent="0.25">
      <c r="A16782" t="s">
        <v>33286</v>
      </c>
      <c r="B16782" t="s">
        <v>89792</v>
      </c>
      <c r="C16782" s="23" t="str">
        <f>VLOOKUP(B16782, spotify[], 3, FALSE)</f>
        <v>https://open.spotify.com/artist/4PULA4EFzYTrxYvOVlwpiQ</v>
      </c>
      <c r="D16782" s="24" t="str">
        <f>VLOOKUP(B16782, youtube[], 10, FALSE)</f>
        <v>sidhu moose wala</v>
      </c>
    </row>
    <row r="16783" spans="1:4" x14ac:dyDescent="0.25">
      <c r="A16783" t="s">
        <v>33286</v>
      </c>
      <c r="B16783" t="s">
        <v>92557</v>
      </c>
      <c r="C16783" s="23" t="str">
        <f>VLOOKUP(B16783, spotify[], 3, FALSE)</f>
        <v>https://open.spotify.com/artist/4PULA4EFzYTrxYvOVlwpiQ</v>
      </c>
      <c r="D16783" s="24" t="str">
        <f>VLOOKUP(B16783, youtube[], 10, FALSE)</f>
        <v>sidhu moose wala</v>
      </c>
    </row>
    <row r="16784" spans="1:4" x14ac:dyDescent="0.25">
      <c r="A16784" t="s">
        <v>33286</v>
      </c>
      <c r="B16784" t="s">
        <v>104748</v>
      </c>
      <c r="C16784" s="23" t="str">
        <f>VLOOKUP(B16784, spotify[], 3, FALSE)</f>
        <v>https://open.spotify.com/artist/4PULA4EFzYTrxYvOVlwpiQ</v>
      </c>
      <c r="D16784" s="24" t="e">
        <f>VLOOKUP(B16784, youtube[], 10, FALSE)</f>
        <v>#N/A</v>
      </c>
    </row>
    <row r="16785" spans="1:4" x14ac:dyDescent="0.25">
      <c r="A16785" t="s">
        <v>33286</v>
      </c>
      <c r="B16785" t="s">
        <v>105655</v>
      </c>
      <c r="C16785" s="23" t="str">
        <f>VLOOKUP(B16785, spotify[], 3, FALSE)</f>
        <v>https://open.spotify.com/artist/4PULA4EFzYTrxYvOVlwpiQ</v>
      </c>
      <c r="D16785" s="24" t="e">
        <f>VLOOKUP(B16785, youtube[], 10, FALSE)</f>
        <v>#N/A</v>
      </c>
    </row>
    <row r="16786" spans="1:4" x14ac:dyDescent="0.25">
      <c r="A16786" t="s">
        <v>33286</v>
      </c>
      <c r="B16786" t="s">
        <v>98885</v>
      </c>
      <c r="C16786" s="23" t="str">
        <f>VLOOKUP(B16786, spotify[], 3, FALSE)</f>
        <v>https://open.spotify.com/artist/4PULA4EFzYTrxYvOVlwpiQ</v>
      </c>
      <c r="D16786" s="24" t="str">
        <f>VLOOKUP(B16786, youtube[], 10, FALSE)</f>
        <v>sidhu moose wala</v>
      </c>
    </row>
    <row r="16787" spans="1:4" x14ac:dyDescent="0.25">
      <c r="A16787" t="s">
        <v>33286</v>
      </c>
      <c r="B16787" t="s">
        <v>101729</v>
      </c>
      <c r="C16787" s="23" t="str">
        <f>VLOOKUP(B16787, spotify[], 3, FALSE)</f>
        <v>https://open.spotify.com/artist/4PULA4EFzYTrxYvOVlwpiQ</v>
      </c>
      <c r="D16787" s="24" t="str">
        <f>VLOOKUP(B16787, youtube[], 10, FALSE)</f>
        <v>sidhu moose wala</v>
      </c>
    </row>
    <row r="16788" spans="1:4" x14ac:dyDescent="0.25">
      <c r="A16788" t="s">
        <v>33286</v>
      </c>
      <c r="B16788" t="s">
        <v>92156</v>
      </c>
      <c r="C16788" s="23" t="e">
        <f>VLOOKUP(B16788, spotify[], 3, FALSE)</f>
        <v>#N/A</v>
      </c>
      <c r="D16788" s="24" t="str">
        <f>VLOOKUP(B16788, youtube[], 10, FALSE)</f>
        <v>sidhu moose wala</v>
      </c>
    </row>
    <row r="16789" spans="1:4" x14ac:dyDescent="0.25">
      <c r="A16789" t="s">
        <v>33286</v>
      </c>
      <c r="B16789" t="s">
        <v>98281</v>
      </c>
      <c r="C16789" s="23" t="e">
        <f>VLOOKUP(B16789, spotify[], 3, FALSE)</f>
        <v>#N/A</v>
      </c>
      <c r="D16789" s="24" t="str">
        <f>VLOOKUP(B16789, youtube[], 10, FALSE)</f>
        <v>jatt life studios</v>
      </c>
    </row>
    <row r="16790" spans="1:4" x14ac:dyDescent="0.25">
      <c r="A16790" t="s">
        <v>33923</v>
      </c>
      <c r="B16790" t="s">
        <v>91678</v>
      </c>
      <c r="C16790" s="23" t="str">
        <f>VLOOKUP(B16790, spotify[], 3, FALSE)</f>
        <v>https://open.spotify.com/artist/4Yttlv9ndGjCDCVLqM7ACq</v>
      </c>
      <c r="D16790" s="24" t="str">
        <f>VLOOKUP(B16790, youtube[], 10, FALSE)</f>
        <v>sido - topic</v>
      </c>
    </row>
    <row r="16791" spans="1:4" x14ac:dyDescent="0.25">
      <c r="A16791" t="s">
        <v>33923</v>
      </c>
      <c r="B16791" t="s">
        <v>91773</v>
      </c>
      <c r="C16791" s="23" t="str">
        <f>VLOOKUP(B16791, spotify[], 3, FALSE)</f>
        <v>https://open.spotify.com/artist/4Yttlv9ndGjCDCVLqM7ACq</v>
      </c>
      <c r="D16791" s="24" t="str">
        <f>VLOOKUP(B16791, youtube[], 10, FALSE)</f>
        <v>sido</v>
      </c>
    </row>
    <row r="16792" spans="1:4" x14ac:dyDescent="0.25">
      <c r="A16792" t="s">
        <v>33923</v>
      </c>
      <c r="B16792" t="s">
        <v>95435</v>
      </c>
      <c r="C16792" s="23" t="str">
        <f>VLOOKUP(B16792, spotify[], 3, FALSE)</f>
        <v>https://open.spotify.com/artist/4Yttlv9ndGjCDCVLqM7ACq</v>
      </c>
      <c r="D16792" s="24" t="str">
        <f>VLOOKUP(B16792, youtube[], 10, FALSE)</f>
        <v>aggro.tv</v>
      </c>
    </row>
    <row r="16793" spans="1:4" x14ac:dyDescent="0.25">
      <c r="A16793" t="s">
        <v>33923</v>
      </c>
      <c r="B16793" t="s">
        <v>105208</v>
      </c>
      <c r="C16793" s="23" t="str">
        <f>VLOOKUP(B16793, spotify[], 3, FALSE)</f>
        <v>https://open.spotify.com/artist/4Yttlv9ndGjCDCVLqM7ACq</v>
      </c>
      <c r="D16793" s="24" t="e">
        <f>VLOOKUP(B16793, youtube[], 10, FALSE)</f>
        <v>#N/A</v>
      </c>
    </row>
    <row r="16794" spans="1:4" x14ac:dyDescent="0.25">
      <c r="A16794" t="s">
        <v>33923</v>
      </c>
      <c r="B16794" t="s">
        <v>105852</v>
      </c>
      <c r="C16794" s="23" t="str">
        <f>VLOOKUP(B16794, spotify[], 3, FALSE)</f>
        <v>https://open.spotify.com/artist/4Yttlv9ndGjCDCVLqM7ACq</v>
      </c>
      <c r="D16794" s="24" t="e">
        <f>VLOOKUP(B16794, youtube[], 10, FALSE)</f>
        <v>#N/A</v>
      </c>
    </row>
    <row r="16795" spans="1:4" x14ac:dyDescent="0.25">
      <c r="A16795" t="s">
        <v>33923</v>
      </c>
      <c r="B16795" t="s">
        <v>100084</v>
      </c>
      <c r="C16795" s="23" t="str">
        <f>VLOOKUP(B16795, spotify[], 3, FALSE)</f>
        <v>https://open.spotify.com/artist/4Yttlv9ndGjCDCVLqM7ACq</v>
      </c>
      <c r="D16795" s="24" t="str">
        <f>VLOOKUP(B16795, youtube[], 10, FALSE)</f>
        <v>sido</v>
      </c>
    </row>
    <row r="16796" spans="1:4" x14ac:dyDescent="0.25">
      <c r="A16796" t="s">
        <v>33923</v>
      </c>
      <c r="B16796" t="s">
        <v>100594</v>
      </c>
      <c r="C16796" s="23" t="str">
        <f>VLOOKUP(B16796, spotify[], 3, FALSE)</f>
        <v>https://open.spotify.com/artist/4Yttlv9ndGjCDCVLqM7ACq</v>
      </c>
      <c r="D16796" s="24" t="str">
        <f>VLOOKUP(B16796, youtube[], 10, FALSE)</f>
        <v>the cratez</v>
      </c>
    </row>
    <row r="16797" spans="1:4" x14ac:dyDescent="0.25">
      <c r="A16797" t="s">
        <v>33923</v>
      </c>
      <c r="B16797" t="s">
        <v>101085</v>
      </c>
      <c r="C16797" s="23" t="str">
        <f>VLOOKUP(B16797, spotify[], 3, FALSE)</f>
        <v>https://open.spotify.com/artist/4Yttlv9ndGjCDCVLqM7ACq</v>
      </c>
      <c r="D16797" s="24" t="str">
        <f>VLOOKUP(B16797, youtube[], 10, FALSE)</f>
        <v>sido</v>
      </c>
    </row>
    <row r="16798" spans="1:4" x14ac:dyDescent="0.25">
      <c r="A16798" t="s">
        <v>33923</v>
      </c>
      <c r="B16798" t="s">
        <v>100891</v>
      </c>
      <c r="C16798" s="23" t="e">
        <f>VLOOKUP(B16798, spotify[], 3, FALSE)</f>
        <v>#N/A</v>
      </c>
      <c r="D16798" s="24" t="str">
        <f>VLOOKUP(B16798, youtube[], 10, FALSE)</f>
        <v>kontra k</v>
      </c>
    </row>
    <row r="16799" spans="1:4" x14ac:dyDescent="0.25">
      <c r="A16799" t="s">
        <v>34039</v>
      </c>
      <c r="B16799" t="s">
        <v>103997</v>
      </c>
      <c r="C16799" s="23" t="str">
        <f>VLOOKUP(B16799, spotify[], 3, FALSE)</f>
        <v>https://open.spotify.com/artist/1IueXOQyABrMOprrzwQJWN</v>
      </c>
      <c r="D16799" s="24" t="e">
        <f>VLOOKUP(B16799, youtube[], 10, FALSE)</f>
        <v>#N/A</v>
      </c>
    </row>
    <row r="16800" spans="1:4" x14ac:dyDescent="0.25">
      <c r="A16800" t="s">
        <v>34039</v>
      </c>
      <c r="B16800" t="s">
        <v>93680</v>
      </c>
      <c r="C16800" s="23" t="str">
        <f>VLOOKUP(B16800, spotify[], 3, FALSE)</f>
        <v>https://open.spotify.com/artist/1IueXOQyABrMOprrzwQJWN</v>
      </c>
      <c r="D16800" s="24" t="str">
        <f>VLOOKUP(B16800, youtube[], 10, FALSE)</f>
        <v>sigalavevo</v>
      </c>
    </row>
    <row r="16801" spans="1:4" x14ac:dyDescent="0.25">
      <c r="A16801" t="s">
        <v>34039</v>
      </c>
      <c r="B16801" t="s">
        <v>105226</v>
      </c>
      <c r="C16801" s="23" t="str">
        <f>VLOOKUP(B16801, spotify[], 3, FALSE)</f>
        <v>https://open.spotify.com/artist/1IueXOQyABrMOprrzwQJWN</v>
      </c>
      <c r="D16801" s="24" t="e">
        <f>VLOOKUP(B16801, youtube[], 10, FALSE)</f>
        <v>#N/A</v>
      </c>
    </row>
    <row r="16802" spans="1:4" x14ac:dyDescent="0.25">
      <c r="A16802" t="s">
        <v>34039</v>
      </c>
      <c r="B16802" t="s">
        <v>105547</v>
      </c>
      <c r="C16802" s="23" t="str">
        <f>VLOOKUP(B16802, spotify[], 3, FALSE)</f>
        <v>https://open.spotify.com/artist/1IueXOQyABrMOprrzwQJWN</v>
      </c>
      <c r="D16802" s="24" t="e">
        <f>VLOOKUP(B16802, youtube[], 10, FALSE)</f>
        <v>#N/A</v>
      </c>
    </row>
    <row r="16803" spans="1:4" x14ac:dyDescent="0.25">
      <c r="A16803" t="s">
        <v>34039</v>
      </c>
      <c r="B16803" t="s">
        <v>97726</v>
      </c>
      <c r="C16803" s="23" t="str">
        <f>VLOOKUP(B16803, spotify[], 3, FALSE)</f>
        <v>https://open.spotify.com/artist/1IueXOQyABrMOprrzwQJWN</v>
      </c>
      <c r="D16803" s="24" t="str">
        <f>VLOOKUP(B16803, youtube[], 10, FALSE)</f>
        <v>sigalavevo</v>
      </c>
    </row>
    <row r="16804" spans="1:4" x14ac:dyDescent="0.25">
      <c r="A16804" t="s">
        <v>34039</v>
      </c>
      <c r="B16804" t="s">
        <v>98649</v>
      </c>
      <c r="C16804" s="23" t="str">
        <f>VLOOKUP(B16804, spotify[], 3, FALSE)</f>
        <v>https://open.spotify.com/artist/1IueXOQyABrMOprrzwQJWN</v>
      </c>
      <c r="D16804" s="24" t="str">
        <f>VLOOKUP(B16804, youtube[], 10, FALSE)</f>
        <v>sigalavevo</v>
      </c>
    </row>
    <row r="16805" spans="1:4" x14ac:dyDescent="0.25">
      <c r="A16805" t="s">
        <v>34039</v>
      </c>
      <c r="B16805" t="s">
        <v>105923</v>
      </c>
      <c r="C16805" s="23" t="str">
        <f>VLOOKUP(B16805, spotify[], 3, FALSE)</f>
        <v>https://open.spotify.com/artist/1IueXOQyABrMOprrzwQJWN</v>
      </c>
      <c r="D16805" s="24" t="e">
        <f>VLOOKUP(B16805, youtube[], 10, FALSE)</f>
        <v>#N/A</v>
      </c>
    </row>
    <row r="16806" spans="1:4" x14ac:dyDescent="0.25">
      <c r="A16806" t="s">
        <v>34039</v>
      </c>
      <c r="B16806" t="s">
        <v>99022</v>
      </c>
      <c r="C16806" s="23" t="str">
        <f>VLOOKUP(B16806, spotify[], 3, FALSE)</f>
        <v>https://open.spotify.com/artist/1IueXOQyABrMOprrzwQJWN</v>
      </c>
      <c r="D16806" s="24" t="str">
        <f>VLOOKUP(B16806, youtube[], 10, FALSE)</f>
        <v>sigalavevo</v>
      </c>
    </row>
    <row r="16807" spans="1:4" x14ac:dyDescent="0.25">
      <c r="A16807" t="s">
        <v>34039</v>
      </c>
      <c r="B16807" t="s">
        <v>99440</v>
      </c>
      <c r="C16807" s="23" t="str">
        <f>VLOOKUP(B16807, spotify[], 3, FALSE)</f>
        <v>https://open.spotify.com/artist/1IueXOQyABrMOprrzwQJWN</v>
      </c>
      <c r="D16807" s="24" t="str">
        <f>VLOOKUP(B16807, youtube[], 10, FALSE)</f>
        <v>sigalavevo</v>
      </c>
    </row>
    <row r="16808" spans="1:4" x14ac:dyDescent="0.25">
      <c r="A16808" t="s">
        <v>34039</v>
      </c>
      <c r="B16808" t="s">
        <v>99032</v>
      </c>
      <c r="C16808" s="23" t="e">
        <f>VLOOKUP(B16808, spotify[], 3, FALSE)</f>
        <v>#N/A</v>
      </c>
      <c r="D16808" s="24" t="str">
        <f>VLOOKUP(B16808, youtube[], 10, FALSE)</f>
        <v>alok</v>
      </c>
    </row>
    <row r="16809" spans="1:4" x14ac:dyDescent="0.25">
      <c r="A16809" t="s">
        <v>32613</v>
      </c>
      <c r="B16809" t="s">
        <v>86912</v>
      </c>
      <c r="C16809" s="23" t="str">
        <f>VLOOKUP(B16809, spotify[], 3, FALSE)</f>
        <v>https://open.spotify.com/artist/5Hn84AFwiTEi8eMoI5B9AS</v>
      </c>
      <c r="D16809" s="24" t="str">
        <f>VLOOKUP(B16809, youtube[], 10, FALSE)</f>
        <v/>
      </c>
    </row>
    <row r="16810" spans="1:4" x14ac:dyDescent="0.25">
      <c r="A16810" t="s">
        <v>32613</v>
      </c>
      <c r="B16810" t="s">
        <v>102354</v>
      </c>
      <c r="C16810" s="23" t="str">
        <f>VLOOKUP(B16810, spotify[], 3, FALSE)</f>
        <v>https://open.spotify.com/artist/5Hn84AFwiTEi8eMoI5B9AS</v>
      </c>
      <c r="D16810" s="24" t="e">
        <f>VLOOKUP(B16810, youtube[], 10, FALSE)</f>
        <v>#N/A</v>
      </c>
    </row>
    <row r="16811" spans="1:4" x14ac:dyDescent="0.25">
      <c r="A16811" t="s">
        <v>32613</v>
      </c>
      <c r="B16811" t="s">
        <v>88228</v>
      </c>
      <c r="C16811" s="23" t="str">
        <f>VLOOKUP(B16811, spotify[], 3, FALSE)</f>
        <v>https://open.spotify.com/artist/5Hn84AFwiTEi8eMoI5B9AS</v>
      </c>
      <c r="D16811" s="24" t="str">
        <f>VLOOKUP(B16811, youtube[], 10, FALSE)</f>
        <v>dream warrior pictures</v>
      </c>
    </row>
    <row r="16812" spans="1:4" x14ac:dyDescent="0.25">
      <c r="A16812" t="s">
        <v>32613</v>
      </c>
      <c r="B16812" t="s">
        <v>89273</v>
      </c>
      <c r="C16812" s="23" t="str">
        <f>VLOOKUP(B16812, spotify[], 3, FALSE)</f>
        <v>https://open.spotify.com/artist/5Hn84AFwiTEi8eMoI5B9AS</v>
      </c>
      <c r="D16812" s="24" t="str">
        <f>VLOOKUP(B16812, youtube[], 10, FALSE)</f>
        <v>think music india</v>
      </c>
    </row>
    <row r="16813" spans="1:4" x14ac:dyDescent="0.25">
      <c r="A16813" t="s">
        <v>32613</v>
      </c>
      <c r="B16813" t="s">
        <v>89881</v>
      </c>
      <c r="C16813" s="23" t="str">
        <f>VLOOKUP(B16813, spotify[], 3, FALSE)</f>
        <v>https://open.spotify.com/artist/5Hn84AFwiTEi8eMoI5B9AS</v>
      </c>
      <c r="D16813" s="24" t="str">
        <f>VLOOKUP(B16813, youtube[], 10, FALSE)</f>
        <v>think music india</v>
      </c>
    </row>
    <row r="16814" spans="1:4" x14ac:dyDescent="0.25">
      <c r="A16814" t="s">
        <v>32613</v>
      </c>
      <c r="B16814" t="s">
        <v>90066</v>
      </c>
      <c r="C16814" s="23" t="str">
        <f>VLOOKUP(B16814, spotify[], 3, FALSE)</f>
        <v>https://open.spotify.com/artist/5Hn84AFwiTEi8eMoI5B9AS</v>
      </c>
      <c r="D16814" s="24" t="str">
        <f>VLOOKUP(B16814, youtube[], 10, FALSE)</f>
        <v>t-series</v>
      </c>
    </row>
    <row r="16815" spans="1:4" x14ac:dyDescent="0.25">
      <c r="A16815" t="s">
        <v>32613</v>
      </c>
      <c r="B16815" t="s">
        <v>90496</v>
      </c>
      <c r="C16815" s="23" t="str">
        <f>VLOOKUP(B16815, spotify[], 3, FALSE)</f>
        <v>https://open.spotify.com/artist/5Hn84AFwiTEi8eMoI5B9AS</v>
      </c>
      <c r="D16815" s="24" t="str">
        <f>VLOOKUP(B16815, youtube[], 10, FALSE)</f>
        <v>sonymusicsouthvevo</v>
      </c>
    </row>
    <row r="16816" spans="1:4" x14ac:dyDescent="0.25">
      <c r="A16816" t="s">
        <v>32613</v>
      </c>
      <c r="B16816" t="s">
        <v>103353</v>
      </c>
      <c r="C16816" s="23" t="str">
        <f>VLOOKUP(B16816, spotify[], 3, FALSE)</f>
        <v>https://open.spotify.com/artist/5Hn84AFwiTEi8eMoI5B9AS</v>
      </c>
      <c r="D16816" s="24" t="e">
        <f>VLOOKUP(B16816, youtube[], 10, FALSE)</f>
        <v>#N/A</v>
      </c>
    </row>
    <row r="16817" spans="1:4" x14ac:dyDescent="0.25">
      <c r="A16817" t="s">
        <v>32613</v>
      </c>
      <c r="B16817" t="s">
        <v>91664</v>
      </c>
      <c r="C16817" s="23" t="str">
        <f>VLOOKUP(B16817, spotify[], 3, FALSE)</f>
        <v>https://open.spotify.com/artist/5Hn84AFwiTEi8eMoI5B9AS</v>
      </c>
      <c r="D16817" s="24" t="str">
        <f>VLOOKUP(B16817, youtube[], 10, FALSE)</f>
        <v/>
      </c>
    </row>
    <row r="16818" spans="1:4" x14ac:dyDescent="0.25">
      <c r="A16818" t="s">
        <v>32613</v>
      </c>
      <c r="B16818" t="s">
        <v>91667</v>
      </c>
      <c r="C16818" s="23" t="e">
        <f>VLOOKUP(B16818, spotify[], 3, FALSE)</f>
        <v>#N/A</v>
      </c>
      <c r="D16818" s="24" t="str">
        <f>VLOOKUP(B16818, youtube[], 10, FALSE)</f>
        <v/>
      </c>
    </row>
    <row r="16819" spans="1:4" x14ac:dyDescent="0.25">
      <c r="A16819" t="s">
        <v>33126</v>
      </c>
      <c r="B16819" t="s">
        <v>87976</v>
      </c>
      <c r="C16819" s="23" t="str">
        <f>VLOOKUP(B16819, spotify[], 3, FALSE)</f>
        <v>https://open.spotify.com/artist/6PvvGcCY2XtUcSRld1Wilr</v>
      </c>
      <c r="D16819" s="24" t="str">
        <f>VLOOKUP(B16819, youtube[], 10, FALSE)</f>
        <v>brunomarsvevo</v>
      </c>
    </row>
    <row r="16820" spans="1:4" x14ac:dyDescent="0.25">
      <c r="A16820" t="s">
        <v>33126</v>
      </c>
      <c r="B16820" t="s">
        <v>88723</v>
      </c>
      <c r="C16820" s="23" t="str">
        <f>VLOOKUP(B16820, spotify[], 3, FALSE)</f>
        <v>https://open.spotify.com/artist/6PvvGcCY2XtUcSRld1Wilr</v>
      </c>
      <c r="D16820" s="24" t="str">
        <f>VLOOKUP(B16820, youtube[], 10, FALSE)</f>
        <v>bruno mars</v>
      </c>
    </row>
    <row r="16821" spans="1:4" x14ac:dyDescent="0.25">
      <c r="A16821" t="s">
        <v>33126</v>
      </c>
      <c r="B16821" t="s">
        <v>89908</v>
      </c>
      <c r="C16821" s="23" t="str">
        <f>VLOOKUP(B16821, spotify[], 3, FALSE)</f>
        <v>https://open.spotify.com/artist/6PvvGcCY2XtUcSRld1Wilr</v>
      </c>
      <c r="D16821" s="24" t="str">
        <f>VLOOKUP(B16821, youtube[], 10, FALSE)</f>
        <v>bruno mars</v>
      </c>
    </row>
    <row r="16822" spans="1:4" x14ac:dyDescent="0.25">
      <c r="A16822" t="s">
        <v>33126</v>
      </c>
      <c r="B16822" t="s">
        <v>90233</v>
      </c>
      <c r="C16822" s="23" t="str">
        <f>VLOOKUP(B16822, spotify[], 3, FALSE)</f>
        <v>https://open.spotify.com/artist/6PvvGcCY2XtUcSRld1Wilr</v>
      </c>
      <c r="D16822" s="24" t="str">
        <f>VLOOKUP(B16822, youtube[], 10, FALSE)</f>
        <v>bruno mars</v>
      </c>
    </row>
    <row r="16823" spans="1:4" x14ac:dyDescent="0.25">
      <c r="A16823" t="s">
        <v>33126</v>
      </c>
      <c r="B16823" t="s">
        <v>93564</v>
      </c>
      <c r="C16823" s="23" t="str">
        <f>VLOOKUP(B16823, spotify[], 3, FALSE)</f>
        <v>https://open.spotify.com/artist/6PvvGcCY2XtUcSRld1Wilr</v>
      </c>
      <c r="D16823" s="24" t="str">
        <f>VLOOKUP(B16823, youtube[], 10, FALSE)</f>
        <v>guardi</v>
      </c>
    </row>
    <row r="16824" spans="1:4" x14ac:dyDescent="0.25">
      <c r="A16824" t="s">
        <v>33126</v>
      </c>
      <c r="B16824" t="s">
        <v>95569</v>
      </c>
      <c r="C16824" s="23" t="str">
        <f>VLOOKUP(B16824, spotify[], 3, FALSE)</f>
        <v>https://open.spotify.com/artist/6PvvGcCY2XtUcSRld1Wilr</v>
      </c>
      <c r="D16824" s="24" t="str">
        <f>VLOOKUP(B16824, youtube[], 10, FALSE)</f>
        <v>bruno mars</v>
      </c>
    </row>
    <row r="16825" spans="1:4" x14ac:dyDescent="0.25">
      <c r="A16825" t="s">
        <v>33126</v>
      </c>
      <c r="B16825" t="s">
        <v>99624</v>
      </c>
      <c r="C16825" s="23" t="str">
        <f>VLOOKUP(B16825, spotify[], 3, FALSE)</f>
        <v>https://open.spotify.com/artist/6PvvGcCY2XtUcSRld1Wilr</v>
      </c>
      <c r="D16825" s="24" t="str">
        <f>VLOOKUP(B16825, youtube[], 10, FALSE)</f>
        <v>bruno mars</v>
      </c>
    </row>
    <row r="16826" spans="1:4" x14ac:dyDescent="0.25">
      <c r="A16826" t="s">
        <v>33126</v>
      </c>
      <c r="B16826" t="s">
        <v>91211</v>
      </c>
      <c r="C16826" s="23" t="e">
        <f>VLOOKUP(B16826, spotify[], 3, FALSE)</f>
        <v>#N/A</v>
      </c>
      <c r="D16826" s="24" t="str">
        <f>VLOOKUP(B16826, youtube[], 10, FALSE)</f>
        <v>bruno mars</v>
      </c>
    </row>
    <row r="16827" spans="1:4" x14ac:dyDescent="0.25">
      <c r="A16827" t="s">
        <v>33126</v>
      </c>
      <c r="B16827" t="s">
        <v>96253</v>
      </c>
      <c r="C16827" s="23" t="e">
        <f>VLOOKUP(B16827, spotify[], 3, FALSE)</f>
        <v>#N/A</v>
      </c>
      <c r="D16827" s="24" t="str">
        <f>VLOOKUP(B16827, youtube[], 10, FALSE)</f>
        <v>bruno mars</v>
      </c>
    </row>
    <row r="16828" spans="1:4" x14ac:dyDescent="0.25">
      <c r="A16828" t="s">
        <v>33834</v>
      </c>
      <c r="B16828" t="s">
        <v>91002</v>
      </c>
      <c r="C16828" s="23" t="str">
        <f>VLOOKUP(B16828, spotify[], 3, FALSE)</f>
        <v>https://open.spotify.com/artist/3OcvS8PzSGYMBvLdzY6g3e</v>
      </c>
      <c r="D16828" s="24" t="str">
        <f>VLOOKUP(B16828, youtube[], 10, FALSE)</f>
        <v>silvestredangondvevo</v>
      </c>
    </row>
    <row r="16829" spans="1:4" x14ac:dyDescent="0.25">
      <c r="A16829" t="s">
        <v>33834</v>
      </c>
      <c r="B16829" t="s">
        <v>103919</v>
      </c>
      <c r="C16829" s="23" t="str">
        <f>VLOOKUP(B16829, spotify[], 3, FALSE)</f>
        <v>https://open.spotify.com/artist/3OcvS8PzSGYMBvLdzY6g3e</v>
      </c>
      <c r="D16829" s="24" t="e">
        <f>VLOOKUP(B16829, youtube[], 10, FALSE)</f>
        <v>#N/A</v>
      </c>
    </row>
    <row r="16830" spans="1:4" x14ac:dyDescent="0.25">
      <c r="A16830" t="s">
        <v>33834</v>
      </c>
      <c r="B16830" t="s">
        <v>104044</v>
      </c>
      <c r="C16830" s="23" t="str">
        <f>VLOOKUP(B16830, spotify[], 3, FALSE)</f>
        <v>https://open.spotify.com/artist/3OcvS8PzSGYMBvLdzY6g3e</v>
      </c>
      <c r="D16830" s="24" t="e">
        <f>VLOOKUP(B16830, youtube[], 10, FALSE)</f>
        <v>#N/A</v>
      </c>
    </row>
    <row r="16831" spans="1:4" x14ac:dyDescent="0.25">
      <c r="A16831" t="s">
        <v>33834</v>
      </c>
      <c r="B16831" t="s">
        <v>93284</v>
      </c>
      <c r="C16831" s="23" t="str">
        <f>VLOOKUP(B16831, spotify[], 3, FALSE)</f>
        <v>https://open.spotify.com/artist/3OcvS8PzSGYMBvLdzY6g3e</v>
      </c>
      <c r="D16831" s="24" t="str">
        <f>VLOOKUP(B16831, youtube[], 10, FALSE)</f>
        <v>silvestredangondvevo</v>
      </c>
    </row>
    <row r="16832" spans="1:4" x14ac:dyDescent="0.25">
      <c r="A16832" t="s">
        <v>33834</v>
      </c>
      <c r="B16832" t="s">
        <v>94837</v>
      </c>
      <c r="C16832" s="23" t="str">
        <f>VLOOKUP(B16832, spotify[], 3, FALSE)</f>
        <v>https://open.spotify.com/artist/3OcvS8PzSGYMBvLdzY6g3e</v>
      </c>
      <c r="D16832" s="24" t="str">
        <f>VLOOKUP(B16832, youtube[], 10, FALSE)</f>
        <v>silvestredangondvevo</v>
      </c>
    </row>
    <row r="16833" spans="1:4" x14ac:dyDescent="0.25">
      <c r="A16833" t="s">
        <v>33834</v>
      </c>
      <c r="B16833" t="s">
        <v>105338</v>
      </c>
      <c r="C16833" s="23" t="str">
        <f>VLOOKUP(B16833, spotify[], 3, FALSE)</f>
        <v>https://open.spotify.com/artist/3OcvS8PzSGYMBvLdzY6g3e</v>
      </c>
      <c r="D16833" s="24" t="e">
        <f>VLOOKUP(B16833, youtube[], 10, FALSE)</f>
        <v>#N/A</v>
      </c>
    </row>
    <row r="16834" spans="1:4" x14ac:dyDescent="0.25">
      <c r="A16834" t="s">
        <v>33834</v>
      </c>
      <c r="B16834" t="s">
        <v>105354</v>
      </c>
      <c r="C16834" s="23" t="str">
        <f>VLOOKUP(B16834, spotify[], 3, FALSE)</f>
        <v>https://open.spotify.com/artist/3OcvS8PzSGYMBvLdzY6g3e</v>
      </c>
      <c r="D16834" s="24" t="e">
        <f>VLOOKUP(B16834, youtube[], 10, FALSE)</f>
        <v>#N/A</v>
      </c>
    </row>
    <row r="16835" spans="1:4" x14ac:dyDescent="0.25">
      <c r="A16835" t="s">
        <v>33834</v>
      </c>
      <c r="B16835" t="s">
        <v>98770</v>
      </c>
      <c r="C16835" s="23" t="str">
        <f>VLOOKUP(B16835, spotify[], 3, FALSE)</f>
        <v>https://open.spotify.com/artist/3OcvS8PzSGYMBvLdzY6g3e</v>
      </c>
      <c r="D16835" s="24" t="str">
        <f>VLOOKUP(B16835, youtube[], 10, FALSE)</f>
        <v>fonseca</v>
      </c>
    </row>
    <row r="16836" spans="1:4" x14ac:dyDescent="0.25">
      <c r="A16836" t="s">
        <v>33834</v>
      </c>
      <c r="B16836" t="s">
        <v>89409</v>
      </c>
      <c r="C16836" s="23" t="e">
        <f>VLOOKUP(B16836, spotify[], 3, FALSE)</f>
        <v>#N/A</v>
      </c>
      <c r="D16836" s="24" t="str">
        <f>VLOOKUP(B16836, youtube[], 10, FALSE)</f>
        <v>silvestredangondvevo</v>
      </c>
    </row>
    <row r="16837" spans="1:4" x14ac:dyDescent="0.25">
      <c r="A16837" t="s">
        <v>33834</v>
      </c>
      <c r="B16837" t="s">
        <v>94860</v>
      </c>
      <c r="C16837" s="23" t="e">
        <f>VLOOKUP(B16837, spotify[], 3, FALSE)</f>
        <v>#N/A</v>
      </c>
      <c r="D16837" s="24" t="str">
        <f>VLOOKUP(B16837, youtube[], 10, FALSE)</f>
        <v>silvestredangondvevo</v>
      </c>
    </row>
    <row r="16838" spans="1:4" x14ac:dyDescent="0.25">
      <c r="A16838" t="s">
        <v>55815</v>
      </c>
      <c r="B16838" t="s">
        <v>87207</v>
      </c>
      <c r="C16838" s="23" t="e">
        <f>VLOOKUP(B16838, spotify[], 3, FALSE)</f>
        <v>#N/A</v>
      </c>
      <c r="D16838" s="24" t="str">
        <f>VLOOKUP(B16838, youtube[], 10, FALSE)</f>
        <v>silvio rodríguez</v>
      </c>
    </row>
    <row r="16839" spans="1:4" x14ac:dyDescent="0.25">
      <c r="A16839" t="s">
        <v>55815</v>
      </c>
      <c r="B16839" t="s">
        <v>87933</v>
      </c>
      <c r="C16839" s="23" t="e">
        <f>VLOOKUP(B16839, spotify[], 3, FALSE)</f>
        <v>#N/A</v>
      </c>
      <c r="D16839" s="24" t="str">
        <f>VLOOKUP(B16839, youtube[], 10, FALSE)</f>
        <v>trovacubana</v>
      </c>
    </row>
    <row r="16840" spans="1:4" x14ac:dyDescent="0.25">
      <c r="A16840" t="s">
        <v>55815</v>
      </c>
      <c r="B16840" t="s">
        <v>91144</v>
      </c>
      <c r="C16840" s="23" t="e">
        <f>VLOOKUP(B16840, spotify[], 3, FALSE)</f>
        <v>#N/A</v>
      </c>
      <c r="D16840" s="24" t="str">
        <f>VLOOKUP(B16840, youtube[], 10, FALSE)</f>
        <v>trovacubana</v>
      </c>
    </row>
    <row r="16841" spans="1:4" x14ac:dyDescent="0.25">
      <c r="A16841" t="s">
        <v>55815</v>
      </c>
      <c r="B16841" t="s">
        <v>97765</v>
      </c>
      <c r="C16841" s="23" t="e">
        <f>VLOOKUP(B16841, spotify[], 3, FALSE)</f>
        <v>#N/A</v>
      </c>
      <c r="D16841" s="24" t="str">
        <f>VLOOKUP(B16841, youtube[], 10, FALSE)</f>
        <v>luis lópez</v>
      </c>
    </row>
    <row r="16842" spans="1:4" x14ac:dyDescent="0.25">
      <c r="A16842" t="s">
        <v>55815</v>
      </c>
      <c r="B16842" t="s">
        <v>98725</v>
      </c>
      <c r="C16842" s="23" t="e">
        <f>VLOOKUP(B16842, spotify[], 3, FALSE)</f>
        <v>#N/A</v>
      </c>
      <c r="D16842" s="24" t="str">
        <f>VLOOKUP(B16842, youtube[], 10, FALSE)</f>
        <v>silviorodriguezvevo</v>
      </c>
    </row>
    <row r="16843" spans="1:4" x14ac:dyDescent="0.25">
      <c r="A16843" t="s">
        <v>55815</v>
      </c>
      <c r="B16843" t="s">
        <v>99470</v>
      </c>
      <c r="C16843" s="23" t="e">
        <f>VLOOKUP(B16843, spotify[], 3, FALSE)</f>
        <v>#N/A</v>
      </c>
      <c r="D16843" s="24" t="str">
        <f>VLOOKUP(B16843, youtube[], 10, FALSE)</f>
        <v>jorge andres ossa gonzales</v>
      </c>
    </row>
    <row r="16844" spans="1:4" x14ac:dyDescent="0.25">
      <c r="A16844" t="s">
        <v>55815</v>
      </c>
      <c r="B16844" t="s">
        <v>100908</v>
      </c>
      <c r="C16844" s="23" t="e">
        <f>VLOOKUP(B16844, spotify[], 3, FALSE)</f>
        <v>#N/A</v>
      </c>
      <c r="D16844" s="24" t="str">
        <f>VLOOKUP(B16844, youtube[], 10, FALSE)</f>
        <v>música para compartir</v>
      </c>
    </row>
    <row r="16845" spans="1:4" x14ac:dyDescent="0.25">
      <c r="A16845" t="s">
        <v>55815</v>
      </c>
      <c r="B16845" t="s">
        <v>101563</v>
      </c>
      <c r="C16845" s="23" t="e">
        <f>VLOOKUP(B16845, spotify[], 3, FALSE)</f>
        <v>#N/A</v>
      </c>
      <c r="D16845" s="24" t="str">
        <f>VLOOKUP(B16845, youtube[], 10, FALSE)</f>
        <v>guachifluchi</v>
      </c>
    </row>
    <row r="16846" spans="1:4" x14ac:dyDescent="0.25">
      <c r="A16846" t="s">
        <v>32796</v>
      </c>
      <c r="B16846" t="s">
        <v>102285</v>
      </c>
      <c r="C16846" s="23" t="str">
        <f>VLOOKUP(B16846, spotify[], 3, FALSE)</f>
        <v>https://open.spotify.com/artist/4rUyBlggM5tZUH5QZn9ZuO</v>
      </c>
      <c r="D16846" s="24" t="e">
        <f>VLOOKUP(B16846, youtube[], 10, FALSE)</f>
        <v>#N/A</v>
      </c>
    </row>
    <row r="16847" spans="1:4" x14ac:dyDescent="0.25">
      <c r="A16847" t="s">
        <v>32796</v>
      </c>
      <c r="B16847" t="s">
        <v>102332</v>
      </c>
      <c r="C16847" s="23" t="str">
        <f>VLOOKUP(B16847, spotify[], 3, FALSE)</f>
        <v>https://open.spotify.com/artist/4rUyBlggM5tZUH5QZn9ZuO</v>
      </c>
      <c r="D16847" s="24" t="e">
        <f>VLOOKUP(B16847, youtube[], 10, FALSE)</f>
        <v>#N/A</v>
      </c>
    </row>
    <row r="16848" spans="1:4" x14ac:dyDescent="0.25">
      <c r="A16848" t="s">
        <v>32796</v>
      </c>
      <c r="B16848" t="s">
        <v>102485</v>
      </c>
      <c r="C16848" s="23" t="str">
        <f>VLOOKUP(B16848, spotify[], 3, FALSE)</f>
        <v>https://open.spotify.com/artist/4rUyBlggM5tZUH5QZn9ZuO</v>
      </c>
      <c r="D16848" s="24" t="e">
        <f>VLOOKUP(B16848, youtube[], 10, FALSE)</f>
        <v>#N/A</v>
      </c>
    </row>
    <row r="16849" spans="1:4" x14ac:dyDescent="0.25">
      <c r="A16849" t="s">
        <v>32796</v>
      </c>
      <c r="B16849" t="s">
        <v>103549</v>
      </c>
      <c r="C16849" s="23" t="str">
        <f>VLOOKUP(B16849, spotify[], 3, FALSE)</f>
        <v>https://open.spotify.com/artist/4rUyBlggM5tZUH5QZn9ZuO</v>
      </c>
      <c r="D16849" s="24" t="e">
        <f>VLOOKUP(B16849, youtube[], 10, FALSE)</f>
        <v>#N/A</v>
      </c>
    </row>
    <row r="16850" spans="1:4" x14ac:dyDescent="0.25">
      <c r="A16850" t="s">
        <v>32796</v>
      </c>
      <c r="B16850" t="s">
        <v>104623</v>
      </c>
      <c r="C16850" s="23" t="str">
        <f>VLOOKUP(B16850, spotify[], 3, FALSE)</f>
        <v>https://open.spotify.com/artist/4rUyBlggM5tZUH5QZn9ZuO</v>
      </c>
      <c r="D16850" s="24" t="e">
        <f>VLOOKUP(B16850, youtube[], 10, FALSE)</f>
        <v>#N/A</v>
      </c>
    </row>
    <row r="16851" spans="1:4" x14ac:dyDescent="0.25">
      <c r="A16851" t="s">
        <v>32796</v>
      </c>
      <c r="B16851" t="s">
        <v>105917</v>
      </c>
      <c r="C16851" s="23" t="str">
        <f>VLOOKUP(B16851, spotify[], 3, FALSE)</f>
        <v>https://open.spotify.com/artist/4rUyBlggM5tZUH5QZn9ZuO</v>
      </c>
      <c r="D16851" s="24" t="e">
        <f>VLOOKUP(B16851, youtube[], 10, FALSE)</f>
        <v>#N/A</v>
      </c>
    </row>
    <row r="16852" spans="1:4" x14ac:dyDescent="0.25">
      <c r="A16852" t="s">
        <v>32796</v>
      </c>
      <c r="B16852" t="s">
        <v>106616</v>
      </c>
      <c r="C16852" s="23" t="str">
        <f>VLOOKUP(B16852, spotify[], 3, FALSE)</f>
        <v>https://open.spotify.com/artist/4rUyBlggM5tZUH5QZn9ZuO</v>
      </c>
      <c r="D16852" s="24" t="e">
        <f>VLOOKUP(B16852, youtube[], 10, FALSE)</f>
        <v>#N/A</v>
      </c>
    </row>
    <row r="16853" spans="1:4" x14ac:dyDescent="0.25">
      <c r="A16853" t="s">
        <v>32796</v>
      </c>
      <c r="B16853" t="s">
        <v>106844</v>
      </c>
      <c r="C16853" s="23" t="str">
        <f>VLOOKUP(B16853, spotify[], 3, FALSE)</f>
        <v>https://open.spotify.com/artist/4rUyBlggM5tZUH5QZn9ZuO</v>
      </c>
      <c r="D16853" s="24" t="e">
        <f>VLOOKUP(B16853, youtube[], 10, FALSE)</f>
        <v>#N/A</v>
      </c>
    </row>
    <row r="16854" spans="1:4" x14ac:dyDescent="0.25">
      <c r="A16854" t="s">
        <v>33252</v>
      </c>
      <c r="B16854" t="s">
        <v>88404</v>
      </c>
      <c r="C16854" s="23" t="str">
        <f>VLOOKUP(B16854, spotify[], 3, FALSE)</f>
        <v>https://open.spotify.com/artist/70cRZdQywnSFp9pnc2WTCE</v>
      </c>
      <c r="D16854" s="24" t="str">
        <f>VLOOKUP(B16854, youtube[], 10, FALSE)</f>
        <v/>
      </c>
    </row>
    <row r="16855" spans="1:4" x14ac:dyDescent="0.25">
      <c r="A16855" t="s">
        <v>33252</v>
      </c>
      <c r="B16855" t="s">
        <v>91538</v>
      </c>
      <c r="C16855" s="23" t="str">
        <f>VLOOKUP(B16855, spotify[], 3, FALSE)</f>
        <v>https://open.spotify.com/artist/70cRZdQywnSFp9pnc2WTCE</v>
      </c>
      <c r="D16855" s="24" t="str">
        <f>VLOOKUP(B16855, youtube[], 10, FALSE)</f>
        <v/>
      </c>
    </row>
    <row r="16856" spans="1:4" x14ac:dyDescent="0.25">
      <c r="A16856" t="s">
        <v>33252</v>
      </c>
      <c r="B16856" t="s">
        <v>94047</v>
      </c>
      <c r="C16856" s="23" t="str">
        <f>VLOOKUP(B16856, spotify[], 3, FALSE)</f>
        <v>https://open.spotify.com/artist/70cRZdQywnSFp9pnc2WTCE</v>
      </c>
      <c r="D16856" s="24" t="str">
        <f>VLOOKUP(B16856, youtube[], 10, FALSE)</f>
        <v/>
      </c>
    </row>
    <row r="16857" spans="1:4" x14ac:dyDescent="0.25">
      <c r="A16857" t="s">
        <v>33252</v>
      </c>
      <c r="B16857" t="s">
        <v>105531</v>
      </c>
      <c r="C16857" s="23" t="str">
        <f>VLOOKUP(B16857, spotify[], 3, FALSE)</f>
        <v>https://open.spotify.com/artist/70cRZdQywnSFp9pnc2WTCE</v>
      </c>
      <c r="D16857" s="24" t="e">
        <f>VLOOKUP(B16857, youtube[], 10, FALSE)</f>
        <v>#N/A</v>
      </c>
    </row>
    <row r="16858" spans="1:4" x14ac:dyDescent="0.25">
      <c r="A16858" t="s">
        <v>33252</v>
      </c>
      <c r="B16858" t="s">
        <v>97599</v>
      </c>
      <c r="C16858" s="23" t="str">
        <f>VLOOKUP(B16858, spotify[], 3, FALSE)</f>
        <v>https://open.spotify.com/artist/70cRZdQywnSFp9pnc2WTCE</v>
      </c>
      <c r="D16858" s="24" t="str">
        <f>VLOOKUP(B16858, youtube[], 10, FALSE)</f>
        <v/>
      </c>
    </row>
    <row r="16859" spans="1:4" x14ac:dyDescent="0.25">
      <c r="A16859" t="s">
        <v>33252</v>
      </c>
      <c r="B16859" t="s">
        <v>98719</v>
      </c>
      <c r="C16859" s="23" t="str">
        <f>VLOOKUP(B16859, spotify[], 3, FALSE)</f>
        <v>https://open.spotify.com/artist/70cRZdQywnSFp9pnc2WTCE</v>
      </c>
      <c r="D16859" s="24" t="str">
        <f>VLOOKUP(B16859, youtube[], 10, FALSE)</f>
        <v/>
      </c>
    </row>
    <row r="16860" spans="1:4" x14ac:dyDescent="0.25">
      <c r="A16860" t="s">
        <v>33252</v>
      </c>
      <c r="B16860" t="s">
        <v>100658</v>
      </c>
      <c r="C16860" s="23" t="str">
        <f>VLOOKUP(B16860, spotify[], 3, FALSE)</f>
        <v>https://open.spotify.com/artist/70cRZdQywnSFp9pnc2WTCE</v>
      </c>
      <c r="D16860" s="24" t="str">
        <f>VLOOKUP(B16860, youtube[], 10, FALSE)</f>
        <v/>
      </c>
    </row>
    <row r="16861" spans="1:4" x14ac:dyDescent="0.25">
      <c r="A16861" t="s">
        <v>33252</v>
      </c>
      <c r="B16861" t="s">
        <v>101715</v>
      </c>
      <c r="C16861" s="23" t="str">
        <f>VLOOKUP(B16861, spotify[], 3, FALSE)</f>
        <v>https://open.spotify.com/artist/70cRZdQywnSFp9pnc2WTCE</v>
      </c>
      <c r="D16861" s="24" t="str">
        <f>VLOOKUP(B16861, youtube[], 10, FALSE)</f>
        <v/>
      </c>
    </row>
    <row r="16862" spans="1:4" x14ac:dyDescent="0.25">
      <c r="A16862" t="s">
        <v>33252</v>
      </c>
      <c r="B16862" t="s">
        <v>87932</v>
      </c>
      <c r="C16862" s="23" t="e">
        <f>VLOOKUP(B16862, spotify[], 3, FALSE)</f>
        <v>#N/A</v>
      </c>
      <c r="D16862" s="24" t="str">
        <f>VLOOKUP(B16862, youtube[], 10, FALSE)</f>
        <v/>
      </c>
    </row>
    <row r="16863" spans="1:4" x14ac:dyDescent="0.25">
      <c r="A16863" t="s">
        <v>33252</v>
      </c>
      <c r="B16863" t="s">
        <v>91054</v>
      </c>
      <c r="C16863" s="23" t="e">
        <f>VLOOKUP(B16863, spotify[], 3, FALSE)</f>
        <v>#N/A</v>
      </c>
      <c r="D16863" s="24" t="str">
        <f>VLOOKUP(B16863, youtube[], 10, FALSE)</f>
        <v/>
      </c>
    </row>
    <row r="16864" spans="1:4" x14ac:dyDescent="0.25">
      <c r="A16864" t="s">
        <v>33994</v>
      </c>
      <c r="B16864" t="s">
        <v>103887</v>
      </c>
      <c r="C16864" s="23" t="str">
        <f>VLOOKUP(B16864, spotify[], 3, FALSE)</f>
        <v>https://open.spotify.com/artist/0MInKJqZscEeNc5K3K0mkE</v>
      </c>
      <c r="D16864" s="24" t="e">
        <f>VLOOKUP(B16864, youtube[], 10, FALSE)</f>
        <v>#N/A</v>
      </c>
    </row>
    <row r="16865" spans="1:4" x14ac:dyDescent="0.25">
      <c r="A16865" t="s">
        <v>33994</v>
      </c>
      <c r="B16865" t="s">
        <v>104523</v>
      </c>
      <c r="C16865" s="23" t="str">
        <f>VLOOKUP(B16865, spotify[], 3, FALSE)</f>
        <v>https://open.spotify.com/artist/0MInKJqZscEeNc5K3K0mkE</v>
      </c>
      <c r="D16865" s="24" t="e">
        <f>VLOOKUP(B16865, youtube[], 10, FALSE)</f>
        <v>#N/A</v>
      </c>
    </row>
    <row r="16866" spans="1:4" x14ac:dyDescent="0.25">
      <c r="A16866" t="s">
        <v>33994</v>
      </c>
      <c r="B16866" t="s">
        <v>105650</v>
      </c>
      <c r="C16866" s="23" t="str">
        <f>VLOOKUP(B16866, spotify[], 3, FALSE)</f>
        <v>https://open.spotify.com/artist/0MInKJqZscEeNc5K3K0mkE</v>
      </c>
      <c r="D16866" s="24" t="e">
        <f>VLOOKUP(B16866, youtube[], 10, FALSE)</f>
        <v>#N/A</v>
      </c>
    </row>
    <row r="16867" spans="1:4" x14ac:dyDescent="0.25">
      <c r="A16867" t="s">
        <v>33994</v>
      </c>
      <c r="B16867" t="s">
        <v>105785</v>
      </c>
      <c r="C16867" s="23" t="str">
        <f>VLOOKUP(B16867, spotify[], 3, FALSE)</f>
        <v>https://open.spotify.com/artist/0MInKJqZscEeNc5K3K0mkE</v>
      </c>
      <c r="D16867" s="24" t="e">
        <f>VLOOKUP(B16867, youtube[], 10, FALSE)</f>
        <v>#N/A</v>
      </c>
    </row>
    <row r="16868" spans="1:4" x14ac:dyDescent="0.25">
      <c r="A16868" t="s">
        <v>33994</v>
      </c>
      <c r="B16868" t="s">
        <v>99205</v>
      </c>
      <c r="C16868" s="23" t="str">
        <f>VLOOKUP(B16868, spotify[], 3, FALSE)</f>
        <v>https://open.spotify.com/artist/0MInKJqZscEeNc5K3K0mkE</v>
      </c>
      <c r="D16868" s="24" t="str">
        <f>VLOOKUP(B16868, youtube[], 10, FALSE)</f>
        <v/>
      </c>
    </row>
    <row r="16869" spans="1:4" x14ac:dyDescent="0.25">
      <c r="A16869" t="s">
        <v>33994</v>
      </c>
      <c r="B16869" t="s">
        <v>106137</v>
      </c>
      <c r="C16869" s="23" t="str">
        <f>VLOOKUP(B16869, spotify[], 3, FALSE)</f>
        <v>https://open.spotify.com/artist/0MInKJqZscEeNc5K3K0mkE</v>
      </c>
      <c r="D16869" s="24" t="e">
        <f>VLOOKUP(B16869, youtube[], 10, FALSE)</f>
        <v>#N/A</v>
      </c>
    </row>
    <row r="16870" spans="1:4" x14ac:dyDescent="0.25">
      <c r="A16870" t="s">
        <v>33994</v>
      </c>
      <c r="B16870" t="s">
        <v>99702</v>
      </c>
      <c r="C16870" s="23" t="str">
        <f>VLOOKUP(B16870, spotify[], 3, FALSE)</f>
        <v>https://open.spotify.com/artist/0MInKJqZscEeNc5K3K0mkE</v>
      </c>
      <c r="D16870" s="24" t="str">
        <f>VLOOKUP(B16870, youtube[], 10, FALSE)</f>
        <v/>
      </c>
    </row>
    <row r="16871" spans="1:4" x14ac:dyDescent="0.25">
      <c r="A16871" t="s">
        <v>33994</v>
      </c>
      <c r="B16871" t="s">
        <v>106447</v>
      </c>
      <c r="C16871" s="23" t="str">
        <f>VLOOKUP(B16871, spotify[], 3, FALSE)</f>
        <v>https://open.spotify.com/artist/0MInKJqZscEeNc5K3K0mkE</v>
      </c>
      <c r="D16871" s="24" t="e">
        <f>VLOOKUP(B16871, youtube[], 10, FALSE)</f>
        <v>#N/A</v>
      </c>
    </row>
    <row r="16872" spans="1:4" x14ac:dyDescent="0.25">
      <c r="A16872" t="s">
        <v>33994</v>
      </c>
      <c r="B16872" t="s">
        <v>101404</v>
      </c>
      <c r="C16872" s="23" t="str">
        <f>VLOOKUP(B16872, spotify[], 3, FALSE)</f>
        <v>https://open.spotify.com/artist/0MInKJqZscEeNc5K3K0mkE</v>
      </c>
      <c r="D16872" s="24" t="str">
        <f>VLOOKUP(B16872, youtube[], 10, FALSE)</f>
        <v/>
      </c>
    </row>
    <row r="16873" spans="1:4" x14ac:dyDescent="0.25">
      <c r="A16873" t="s">
        <v>33994</v>
      </c>
      <c r="B16873" t="s">
        <v>94069</v>
      </c>
      <c r="C16873" s="23" t="e">
        <f>VLOOKUP(B16873, spotify[], 3, FALSE)</f>
        <v>#N/A</v>
      </c>
      <c r="D16873" s="24" t="str">
        <f>VLOOKUP(B16873, youtube[], 10, FALSE)</f>
        <v/>
      </c>
    </row>
    <row r="16874" spans="1:4" x14ac:dyDescent="0.25">
      <c r="A16874" t="s">
        <v>34331</v>
      </c>
      <c r="B16874" t="s">
        <v>105079</v>
      </c>
      <c r="C16874" s="23" t="str">
        <f>VLOOKUP(B16874, spotify[], 3, FALSE)</f>
        <v>https://open.spotify.com/artist/04yr1h3maDSKvM08pgOezF</v>
      </c>
      <c r="D16874" s="24" t="e">
        <f>VLOOKUP(B16874, youtube[], 10, FALSE)</f>
        <v>#N/A</v>
      </c>
    </row>
    <row r="16875" spans="1:4" x14ac:dyDescent="0.25">
      <c r="A16875" t="s">
        <v>34331</v>
      </c>
      <c r="B16875" t="s">
        <v>99051</v>
      </c>
      <c r="C16875" s="23" t="str">
        <f>VLOOKUP(B16875, spotify[], 3, FALSE)</f>
        <v>https://open.spotify.com/artist/04yr1h3maDSKvM08pgOezF</v>
      </c>
      <c r="D16875" s="24" t="str">
        <f>VLOOKUP(B16875, youtube[], 10, FALSE)</f>
        <v>kinderlieder zum mitsingen und bewegen</v>
      </c>
    </row>
    <row r="16876" spans="1:4" x14ac:dyDescent="0.25">
      <c r="A16876" t="s">
        <v>34331</v>
      </c>
      <c r="B16876" t="s">
        <v>106087</v>
      </c>
      <c r="C16876" s="23" t="str">
        <f>VLOOKUP(B16876, spotify[], 3, FALSE)</f>
        <v>https://open.spotify.com/artist/04yr1h3maDSKvM08pgOezF</v>
      </c>
      <c r="D16876" s="24" t="e">
        <f>VLOOKUP(B16876, youtube[], 10, FALSE)</f>
        <v>#N/A</v>
      </c>
    </row>
    <row r="16877" spans="1:4" x14ac:dyDescent="0.25">
      <c r="A16877" t="s">
        <v>34331</v>
      </c>
      <c r="B16877" t="s">
        <v>106741</v>
      </c>
      <c r="C16877" s="23" t="str">
        <f>VLOOKUP(B16877, spotify[], 3, FALSE)</f>
        <v>https://open.spotify.com/artist/04yr1h3maDSKvM08pgOezF</v>
      </c>
      <c r="D16877" s="24" t="e">
        <f>VLOOKUP(B16877, youtube[], 10, FALSE)</f>
        <v>#N/A</v>
      </c>
    </row>
    <row r="16878" spans="1:4" x14ac:dyDescent="0.25">
      <c r="A16878" t="s">
        <v>34331</v>
      </c>
      <c r="B16878" t="s">
        <v>101742</v>
      </c>
      <c r="C16878" s="23" t="str">
        <f>VLOOKUP(B16878, spotify[], 3, FALSE)</f>
        <v>https://open.spotify.com/artist/04yr1h3maDSKvM08pgOezF</v>
      </c>
      <c r="D16878" s="24" t="str">
        <f>VLOOKUP(B16878, youtube[], 10, FALSE)</f>
        <v>sing mit mir - kinderlieder</v>
      </c>
    </row>
    <row r="16879" spans="1:4" x14ac:dyDescent="0.25">
      <c r="A16879" t="s">
        <v>34331</v>
      </c>
      <c r="B16879" t="s">
        <v>101759</v>
      </c>
      <c r="C16879" s="23" t="str">
        <f>VLOOKUP(B16879, spotify[], 3, FALSE)</f>
        <v>https://open.spotify.com/artist/04yr1h3maDSKvM08pgOezF</v>
      </c>
      <c r="D16879" s="24" t="str">
        <f>VLOOKUP(B16879, youtube[], 10, FALSE)</f>
        <v>kinderlieder zum mitsingen und bewegen</v>
      </c>
    </row>
    <row r="16880" spans="1:4" x14ac:dyDescent="0.25">
      <c r="A16880" t="s">
        <v>34331</v>
      </c>
      <c r="B16880" t="s">
        <v>101870</v>
      </c>
      <c r="C16880" s="23" t="str">
        <f>VLOOKUP(B16880, spotify[], 3, FALSE)</f>
        <v>https://open.spotify.com/artist/04yr1h3maDSKvM08pgOezF</v>
      </c>
      <c r="D16880" s="24" t="str">
        <f>VLOOKUP(B16880, youtube[], 10, FALSE)</f>
        <v>kinderlieder zum mitsingen und bewegen</v>
      </c>
    </row>
    <row r="16881" spans="1:4" x14ac:dyDescent="0.25">
      <c r="A16881" t="s">
        <v>34331</v>
      </c>
      <c r="B16881" t="s">
        <v>102039</v>
      </c>
      <c r="C16881" s="23" t="str">
        <f>VLOOKUP(B16881, spotify[], 3, FALSE)</f>
        <v>https://open.spotify.com/artist/04yr1h3maDSKvM08pgOezF</v>
      </c>
      <c r="D16881" s="24" t="str">
        <f>VLOOKUP(B16881, youtube[], 10, FALSE)</f>
        <v>kinderlieder zum mitsingen und bewegen</v>
      </c>
    </row>
    <row r="16882" spans="1:4" x14ac:dyDescent="0.25">
      <c r="A16882" t="s">
        <v>34331</v>
      </c>
      <c r="B16882" t="s">
        <v>96539</v>
      </c>
      <c r="C16882" s="23" t="e">
        <f>VLOOKUP(B16882, spotify[], 3, FALSE)</f>
        <v>#N/A</v>
      </c>
      <c r="D16882" s="24" t="str">
        <f>VLOOKUP(B16882, youtube[], 10, FALSE)</f>
        <v>kinderlieder zum mitsingen und bewegen</v>
      </c>
    </row>
    <row r="16883" spans="1:4" x14ac:dyDescent="0.25">
      <c r="A16883" t="s">
        <v>34331</v>
      </c>
      <c r="B16883" t="s">
        <v>98584</v>
      </c>
      <c r="C16883" s="23" t="e">
        <f>VLOOKUP(B16883, spotify[], 3, FALSE)</f>
        <v>#N/A</v>
      </c>
      <c r="D16883" s="24" t="str">
        <f>VLOOKUP(B16883, youtube[], 10, FALSE)</f>
        <v>kinderlieder zum mitsingen und bewegen</v>
      </c>
    </row>
    <row r="16884" spans="1:4" x14ac:dyDescent="0.25">
      <c r="A16884" t="s">
        <v>32628</v>
      </c>
      <c r="B16884" t="s">
        <v>86944</v>
      </c>
      <c r="C16884" s="23" t="str">
        <f>VLOOKUP(B16884, spotify[], 3, FALSE)</f>
        <v>https://open.spotify.com/artist/6hN9F0iuULZYWXppob22Aj</v>
      </c>
      <c r="D16884" s="24" t="str">
        <f>VLOOKUP(B16884, youtube[], 10, FALSE)</f>
        <v>simplemindsvevo</v>
      </c>
    </row>
    <row r="16885" spans="1:4" x14ac:dyDescent="0.25">
      <c r="A16885" t="s">
        <v>32628</v>
      </c>
      <c r="B16885" t="s">
        <v>86966</v>
      </c>
      <c r="C16885" s="23" t="str">
        <f>VLOOKUP(B16885, spotify[], 3, FALSE)</f>
        <v>https://open.spotify.com/artist/6hN9F0iuULZYWXppob22Aj</v>
      </c>
      <c r="D16885" s="24" t="str">
        <f>VLOOKUP(B16885, youtube[], 10, FALSE)</f>
        <v>jaime dias lenzarini</v>
      </c>
    </row>
    <row r="16886" spans="1:4" x14ac:dyDescent="0.25">
      <c r="A16886" t="s">
        <v>32628</v>
      </c>
      <c r="B16886" t="s">
        <v>87275</v>
      </c>
      <c r="C16886" s="23" t="str">
        <f>VLOOKUP(B16886, spotify[], 3, FALSE)</f>
        <v>https://open.spotify.com/artist/6hN9F0iuULZYWXppob22Aj</v>
      </c>
      <c r="D16886" s="24" t="str">
        <f>VLOOKUP(B16886, youtube[], 10, FALSE)</f>
        <v>simplemindsvevo</v>
      </c>
    </row>
    <row r="16887" spans="1:4" x14ac:dyDescent="0.25">
      <c r="A16887" t="s">
        <v>32628</v>
      </c>
      <c r="B16887" t="s">
        <v>102479</v>
      </c>
      <c r="C16887" s="23" t="str">
        <f>VLOOKUP(B16887, spotify[], 3, FALSE)</f>
        <v>https://open.spotify.com/artist/6hN9F0iuULZYWXppob22Aj</v>
      </c>
      <c r="D16887" s="24" t="e">
        <f>VLOOKUP(B16887, youtube[], 10, FALSE)</f>
        <v>#N/A</v>
      </c>
    </row>
    <row r="16888" spans="1:4" x14ac:dyDescent="0.25">
      <c r="A16888" t="s">
        <v>32628</v>
      </c>
      <c r="B16888" t="s">
        <v>88539</v>
      </c>
      <c r="C16888" s="23" t="str">
        <f>VLOOKUP(B16888, spotify[], 3, FALSE)</f>
        <v>https://open.spotify.com/artist/6hN9F0iuULZYWXppob22Aj</v>
      </c>
      <c r="D16888" s="24" t="str">
        <f>VLOOKUP(B16888, youtube[], 10, FALSE)</f>
        <v>simplemindsvevo</v>
      </c>
    </row>
    <row r="16889" spans="1:4" x14ac:dyDescent="0.25">
      <c r="A16889" t="s">
        <v>32628</v>
      </c>
      <c r="B16889" t="s">
        <v>89019</v>
      </c>
      <c r="C16889" s="23" t="str">
        <f>VLOOKUP(B16889, spotify[], 3, FALSE)</f>
        <v>https://open.spotify.com/artist/6hN9F0iuULZYWXppob22Aj</v>
      </c>
      <c r="D16889" s="24" t="str">
        <f>VLOOKUP(B16889, youtube[], 10, FALSE)</f>
        <v>dexbam</v>
      </c>
    </row>
    <row r="16890" spans="1:4" x14ac:dyDescent="0.25">
      <c r="A16890" t="s">
        <v>32628</v>
      </c>
      <c r="B16890" t="s">
        <v>89961</v>
      </c>
      <c r="C16890" s="23" t="str">
        <f>VLOOKUP(B16890, spotify[], 3, FALSE)</f>
        <v>https://open.spotify.com/artist/6hN9F0iuULZYWXppob22Aj</v>
      </c>
      <c r="D16890" s="24" t="str">
        <f>VLOOKUP(B16890, youtube[], 10, FALSE)</f>
        <v>simplemindsvevo</v>
      </c>
    </row>
    <row r="16891" spans="1:4" x14ac:dyDescent="0.25">
      <c r="A16891" t="s">
        <v>32628</v>
      </c>
      <c r="B16891" t="s">
        <v>103246</v>
      </c>
      <c r="C16891" s="23" t="str">
        <f>VLOOKUP(B16891, spotify[], 3, FALSE)</f>
        <v>https://open.spotify.com/artist/6hN9F0iuULZYWXppob22Aj</v>
      </c>
      <c r="D16891" s="24" t="e">
        <f>VLOOKUP(B16891, youtube[], 10, FALSE)</f>
        <v>#N/A</v>
      </c>
    </row>
    <row r="16892" spans="1:4" x14ac:dyDescent="0.25">
      <c r="A16892" t="s">
        <v>32628</v>
      </c>
      <c r="B16892" t="s">
        <v>89757</v>
      </c>
      <c r="C16892" s="23" t="e">
        <f>VLOOKUP(B16892, spotify[], 3, FALSE)</f>
        <v>#N/A</v>
      </c>
      <c r="D16892" s="24" t="str">
        <f>VLOOKUP(B16892, youtube[], 10, FALSE)</f>
        <v>simplemindsvevo</v>
      </c>
    </row>
    <row r="16893" spans="1:4" x14ac:dyDescent="0.25">
      <c r="A16893" t="s">
        <v>33434</v>
      </c>
      <c r="B16893" t="s">
        <v>89035</v>
      </c>
      <c r="C16893" s="23" t="str">
        <f>VLOOKUP(B16893, spotify[], 3, FALSE)</f>
        <v>https://open.spotify.com/artist/2p4FqHnazRucYQHyDCdBrJ</v>
      </c>
      <c r="D16893" s="24" t="str">
        <f>VLOOKUP(B16893, youtube[], 10, FALSE)</f>
        <v>simpleplan</v>
      </c>
    </row>
    <row r="16894" spans="1:4" x14ac:dyDescent="0.25">
      <c r="A16894" t="s">
        <v>33434</v>
      </c>
      <c r="B16894" t="s">
        <v>91917</v>
      </c>
      <c r="C16894" s="23" t="str">
        <f>VLOOKUP(B16894, spotify[], 3, FALSE)</f>
        <v>https://open.spotify.com/artist/2p4FqHnazRucYQHyDCdBrJ</v>
      </c>
      <c r="D16894" s="24" t="str">
        <f>VLOOKUP(B16894, youtube[], 10, FALSE)</f>
        <v>simpleplan</v>
      </c>
    </row>
    <row r="16895" spans="1:4" x14ac:dyDescent="0.25">
      <c r="A16895" t="s">
        <v>33434</v>
      </c>
      <c r="B16895" t="s">
        <v>92179</v>
      </c>
      <c r="C16895" s="23" t="str">
        <f>VLOOKUP(B16895, spotify[], 3, FALSE)</f>
        <v>https://open.spotify.com/artist/2p4FqHnazRucYQHyDCdBrJ</v>
      </c>
      <c r="D16895" s="24" t="str">
        <f>VLOOKUP(B16895, youtube[], 10, FALSE)</f>
        <v>simpleplan</v>
      </c>
    </row>
    <row r="16896" spans="1:4" x14ac:dyDescent="0.25">
      <c r="A16896" t="s">
        <v>33434</v>
      </c>
      <c r="B16896" t="s">
        <v>95128</v>
      </c>
      <c r="C16896" s="23" t="str">
        <f>VLOOKUP(B16896, spotify[], 3, FALSE)</f>
        <v>https://open.spotify.com/artist/2p4FqHnazRucYQHyDCdBrJ</v>
      </c>
      <c r="D16896" s="24" t="str">
        <f>VLOOKUP(B16896, youtube[], 10, FALSE)</f>
        <v>simpleplan</v>
      </c>
    </row>
    <row r="16897" spans="1:4" x14ac:dyDescent="0.25">
      <c r="A16897" t="s">
        <v>33434</v>
      </c>
      <c r="B16897" t="s">
        <v>95393</v>
      </c>
      <c r="C16897" s="23" t="str">
        <f>VLOOKUP(B16897, spotify[], 3, FALSE)</f>
        <v>https://open.spotify.com/artist/2p4FqHnazRucYQHyDCdBrJ</v>
      </c>
      <c r="D16897" s="24" t="str">
        <f>VLOOKUP(B16897, youtube[], 10, FALSE)</f>
        <v>simpleplan</v>
      </c>
    </row>
    <row r="16898" spans="1:4" x14ac:dyDescent="0.25">
      <c r="A16898" t="s">
        <v>33434</v>
      </c>
      <c r="B16898" t="s">
        <v>96136</v>
      </c>
      <c r="C16898" s="23" t="str">
        <f>VLOOKUP(B16898, spotify[], 3, FALSE)</f>
        <v>https://open.spotify.com/artist/2p4FqHnazRucYQHyDCdBrJ</v>
      </c>
      <c r="D16898" s="24" t="str">
        <f>VLOOKUP(B16898, youtube[], 10, FALSE)</f>
        <v>simpleplan</v>
      </c>
    </row>
    <row r="16899" spans="1:4" x14ac:dyDescent="0.25">
      <c r="A16899" t="s">
        <v>33434</v>
      </c>
      <c r="B16899" t="s">
        <v>97101</v>
      </c>
      <c r="C16899" s="23" t="str">
        <f>VLOOKUP(B16899, spotify[], 3, FALSE)</f>
        <v>https://open.spotify.com/artist/2p4FqHnazRucYQHyDCdBrJ</v>
      </c>
      <c r="D16899" s="24" t="str">
        <f>VLOOKUP(B16899, youtube[], 10, FALSE)</f>
        <v>simpleplan</v>
      </c>
    </row>
    <row r="16900" spans="1:4" x14ac:dyDescent="0.25">
      <c r="A16900" t="s">
        <v>33434</v>
      </c>
      <c r="B16900" t="s">
        <v>97855</v>
      </c>
      <c r="C16900" s="23" t="str">
        <f>VLOOKUP(B16900, spotify[], 3, FALSE)</f>
        <v>https://open.spotify.com/artist/2p4FqHnazRucYQHyDCdBrJ</v>
      </c>
      <c r="D16900" s="24" t="str">
        <f>VLOOKUP(B16900, youtube[], 10, FALSE)</f>
        <v>simpleplan</v>
      </c>
    </row>
    <row r="16901" spans="1:4" x14ac:dyDescent="0.25">
      <c r="A16901" t="s">
        <v>33434</v>
      </c>
      <c r="B16901" t="s">
        <v>102010</v>
      </c>
      <c r="C16901" s="23" t="str">
        <f>VLOOKUP(B16901, spotify[], 3, FALSE)</f>
        <v>https://open.spotify.com/artist/2p4FqHnazRucYQHyDCdBrJ</v>
      </c>
      <c r="D16901" s="24" t="str">
        <f>VLOOKUP(B16901, youtube[], 10, FALSE)</f>
        <v>simpleplan</v>
      </c>
    </row>
    <row r="16902" spans="1:4" x14ac:dyDescent="0.25">
      <c r="A16902" t="s">
        <v>32905</v>
      </c>
      <c r="B16902" t="s">
        <v>87428</v>
      </c>
      <c r="C16902" s="23" t="str">
        <f>VLOOKUP(B16902, spotify[], 3, FALSE)</f>
        <v>https://open.spotify.com/artist/1fa0cOhromAZdq2xRA4vv8</v>
      </c>
      <c r="D16902" s="24" t="str">
        <f>VLOOKUP(B16902, youtube[], 10, FALSE)</f>
        <v>simply red</v>
      </c>
    </row>
    <row r="16903" spans="1:4" x14ac:dyDescent="0.25">
      <c r="A16903" t="s">
        <v>32905</v>
      </c>
      <c r="B16903" t="s">
        <v>88231</v>
      </c>
      <c r="C16903" s="23" t="str">
        <f>VLOOKUP(B16903, spotify[], 3, FALSE)</f>
        <v>https://open.spotify.com/artist/1fa0cOhromAZdq2xRA4vv8</v>
      </c>
      <c r="D16903" s="24" t="str">
        <f>VLOOKUP(B16903, youtube[], 10, FALSE)</f>
        <v>simply red</v>
      </c>
    </row>
    <row r="16904" spans="1:4" x14ac:dyDescent="0.25">
      <c r="A16904" t="s">
        <v>32905</v>
      </c>
      <c r="B16904" t="s">
        <v>90088</v>
      </c>
      <c r="C16904" s="23" t="str">
        <f>VLOOKUP(B16904, spotify[], 3, FALSE)</f>
        <v>https://open.spotify.com/artist/1fa0cOhromAZdq2xRA4vv8</v>
      </c>
      <c r="D16904" s="24" t="str">
        <f>VLOOKUP(B16904, youtube[], 10, FALSE)</f>
        <v>simply red</v>
      </c>
    </row>
    <row r="16905" spans="1:4" x14ac:dyDescent="0.25">
      <c r="A16905" t="s">
        <v>32905</v>
      </c>
      <c r="B16905" t="s">
        <v>90416</v>
      </c>
      <c r="C16905" s="23" t="str">
        <f>VLOOKUP(B16905, spotify[], 3, FALSE)</f>
        <v>https://open.spotify.com/artist/1fa0cOhromAZdq2xRA4vv8</v>
      </c>
      <c r="D16905" s="24" t="str">
        <f>VLOOKUP(B16905, youtube[], 10, FALSE)</f>
        <v>simply red</v>
      </c>
    </row>
    <row r="16906" spans="1:4" x14ac:dyDescent="0.25">
      <c r="A16906" t="s">
        <v>32905</v>
      </c>
      <c r="B16906" t="s">
        <v>90734</v>
      </c>
      <c r="C16906" s="23" t="str">
        <f>VLOOKUP(B16906, spotify[], 3, FALSE)</f>
        <v>https://open.spotify.com/artist/1fa0cOhromAZdq2xRA4vv8</v>
      </c>
      <c r="D16906" s="24" t="str">
        <f>VLOOKUP(B16906, youtube[], 10, FALSE)</f>
        <v>simply red</v>
      </c>
    </row>
    <row r="16907" spans="1:4" x14ac:dyDescent="0.25">
      <c r="A16907" t="s">
        <v>32905</v>
      </c>
      <c r="B16907" t="s">
        <v>91325</v>
      </c>
      <c r="C16907" s="23" t="str">
        <f>VLOOKUP(B16907, spotify[], 3, FALSE)</f>
        <v>https://open.spotify.com/artist/1fa0cOhromAZdq2xRA4vv8</v>
      </c>
      <c r="D16907" s="24" t="str">
        <f>VLOOKUP(B16907, youtube[], 10, FALSE)</f>
        <v>simply red</v>
      </c>
    </row>
    <row r="16908" spans="1:4" x14ac:dyDescent="0.25">
      <c r="A16908" t="s">
        <v>32905</v>
      </c>
      <c r="B16908" t="s">
        <v>90097</v>
      </c>
      <c r="C16908" s="23" t="e">
        <f>VLOOKUP(B16908, spotify[], 3, FALSE)</f>
        <v>#N/A</v>
      </c>
      <c r="D16908" s="24" t="str">
        <f>VLOOKUP(B16908, youtube[], 10, FALSE)</f>
        <v>simply red</v>
      </c>
    </row>
    <row r="16909" spans="1:4" x14ac:dyDescent="0.25">
      <c r="A16909" t="s">
        <v>32905</v>
      </c>
      <c r="B16909" t="s">
        <v>95462</v>
      </c>
      <c r="C16909" s="23" t="e">
        <f>VLOOKUP(B16909, spotify[], 3, FALSE)</f>
        <v>#N/A</v>
      </c>
      <c r="D16909" s="24" t="str">
        <f>VLOOKUP(B16909, youtube[], 10, FALSE)</f>
        <v>simply red</v>
      </c>
    </row>
    <row r="16910" spans="1:4" x14ac:dyDescent="0.25">
      <c r="A16910" t="s">
        <v>32905</v>
      </c>
      <c r="B16910" t="s">
        <v>95899</v>
      </c>
      <c r="C16910" s="23" t="e">
        <f>VLOOKUP(B16910, spotify[], 3, FALSE)</f>
        <v>#N/A</v>
      </c>
      <c r="D16910" s="24" t="str">
        <f>VLOOKUP(B16910, youtube[], 10, FALSE)</f>
        <v>simply red</v>
      </c>
    </row>
    <row r="16911" spans="1:4" x14ac:dyDescent="0.25">
      <c r="A16911" t="s">
        <v>33557</v>
      </c>
      <c r="B16911" t="s">
        <v>89568</v>
      </c>
      <c r="C16911" s="23" t="str">
        <f>VLOOKUP(B16911, spotify[], 3, FALSE)</f>
        <v>https://open.spotify.com/artist/7xeM7V59cA1X8GKyKKQV87</v>
      </c>
      <c r="D16911" s="24" t="str">
        <f>VLOOKUP(B16911, youtube[], 10, FALSE)</f>
        <v>frescia2</v>
      </c>
    </row>
    <row r="16912" spans="1:4" x14ac:dyDescent="0.25">
      <c r="A16912" t="s">
        <v>33557</v>
      </c>
      <c r="B16912" t="s">
        <v>90771</v>
      </c>
      <c r="C16912" s="23" t="str">
        <f>VLOOKUP(B16912, spotify[], 3, FALSE)</f>
        <v>https://open.spotify.com/artist/7xeM7V59cA1X8GKyKKQV87</v>
      </c>
      <c r="D16912" s="24" t="str">
        <f>VLOOKUP(B16912, youtube[], 10, FALSE)</f>
        <v>sinbanderavevo</v>
      </c>
    </row>
    <row r="16913" spans="1:4" x14ac:dyDescent="0.25">
      <c r="A16913" t="s">
        <v>33557</v>
      </c>
      <c r="B16913" t="s">
        <v>103616</v>
      </c>
      <c r="C16913" s="23" t="str">
        <f>VLOOKUP(B16913, spotify[], 3, FALSE)</f>
        <v>https://open.spotify.com/artist/7xeM7V59cA1X8GKyKKQV87</v>
      </c>
      <c r="D16913" s="24" t="e">
        <f>VLOOKUP(B16913, youtube[], 10, FALSE)</f>
        <v>#N/A</v>
      </c>
    </row>
    <row r="16914" spans="1:4" x14ac:dyDescent="0.25">
      <c r="A16914" t="s">
        <v>33557</v>
      </c>
      <c r="B16914" t="s">
        <v>103627</v>
      </c>
      <c r="C16914" s="23" t="str">
        <f>VLOOKUP(B16914, spotify[], 3, FALSE)</f>
        <v>https://open.spotify.com/artist/7xeM7V59cA1X8GKyKKQV87</v>
      </c>
      <c r="D16914" s="24" t="e">
        <f>VLOOKUP(B16914, youtube[], 10, FALSE)</f>
        <v>#N/A</v>
      </c>
    </row>
    <row r="16915" spans="1:4" x14ac:dyDescent="0.25">
      <c r="A16915" t="s">
        <v>33557</v>
      </c>
      <c r="B16915" t="s">
        <v>92569</v>
      </c>
      <c r="C16915" s="23" t="str">
        <f>VLOOKUP(B16915, spotify[], 3, FALSE)</f>
        <v>https://open.spotify.com/artist/7xeM7V59cA1X8GKyKKQV87</v>
      </c>
      <c r="D16915" s="24" t="str">
        <f>VLOOKUP(B16915, youtube[], 10, FALSE)</f>
        <v>sinbanderavevo</v>
      </c>
    </row>
    <row r="16916" spans="1:4" x14ac:dyDescent="0.25">
      <c r="A16916" t="s">
        <v>33557</v>
      </c>
      <c r="B16916" t="s">
        <v>92679</v>
      </c>
      <c r="C16916" s="23" t="str">
        <f>VLOOKUP(B16916, spotify[], 3, FALSE)</f>
        <v>https://open.spotify.com/artist/7xeM7V59cA1X8GKyKKQV87</v>
      </c>
      <c r="D16916" s="24" t="str">
        <f>VLOOKUP(B16916, youtube[], 10, FALSE)</f>
        <v>sinbanderavevo</v>
      </c>
    </row>
    <row r="16917" spans="1:4" x14ac:dyDescent="0.25">
      <c r="A16917" t="s">
        <v>33557</v>
      </c>
      <c r="B16917" t="s">
        <v>93292</v>
      </c>
      <c r="C16917" s="23" t="str">
        <f>VLOOKUP(B16917, spotify[], 3, FALSE)</f>
        <v>https://open.spotify.com/artist/7xeM7V59cA1X8GKyKKQV87</v>
      </c>
      <c r="D16917" s="24" t="str">
        <f>VLOOKUP(B16917, youtube[], 10, FALSE)</f>
        <v>sinbanderavevo</v>
      </c>
    </row>
    <row r="16918" spans="1:4" x14ac:dyDescent="0.25">
      <c r="A16918" t="s">
        <v>33557</v>
      </c>
      <c r="B16918" t="s">
        <v>96689</v>
      </c>
      <c r="C16918" s="23" t="str">
        <f>VLOOKUP(B16918, spotify[], 3, FALSE)</f>
        <v>https://open.spotify.com/artist/7xeM7V59cA1X8GKyKKQV87</v>
      </c>
      <c r="D16918" s="24" t="str">
        <f>VLOOKUP(B16918, youtube[], 10, FALSE)</f>
        <v>danny diaz</v>
      </c>
    </row>
    <row r="16919" spans="1:4" x14ac:dyDescent="0.25">
      <c r="A16919" t="s">
        <v>33557</v>
      </c>
      <c r="B16919" t="s">
        <v>92065</v>
      </c>
      <c r="C16919" s="23" t="e">
        <f>VLOOKUP(B16919, spotify[], 3, FALSE)</f>
        <v>#N/A</v>
      </c>
      <c r="D16919" s="24" t="str">
        <f>VLOOKUP(B16919, youtube[], 10, FALSE)</f>
        <v>sinbanderavevo</v>
      </c>
    </row>
    <row r="16920" spans="1:4" x14ac:dyDescent="0.25">
      <c r="A16920" t="s">
        <v>33557</v>
      </c>
      <c r="B16920" t="s">
        <v>92893</v>
      </c>
      <c r="C16920" s="23" t="e">
        <f>VLOOKUP(B16920, spotify[], 3, FALSE)</f>
        <v>#N/A</v>
      </c>
      <c r="D16920" s="24" t="str">
        <f>VLOOKUP(B16920, youtube[], 10, FALSE)</f>
        <v>sinbanderavevo</v>
      </c>
    </row>
    <row r="16921" spans="1:4" x14ac:dyDescent="0.25">
      <c r="A16921" t="s">
        <v>34395</v>
      </c>
      <c r="B16921" t="s">
        <v>97651</v>
      </c>
      <c r="C16921" s="23" t="str">
        <f>VLOOKUP(B16921, spotify[], 3, FALSE)</f>
        <v>https://open.spotify.com/artist/3Xj8xqJUruJ2moKunjaf0d</v>
      </c>
      <c r="D16921" s="24" t="str">
        <f>VLOOKUP(B16921, youtube[], 10, FALSE)</f>
        <v>audio libris channel</v>
      </c>
    </row>
    <row r="16922" spans="1:4" x14ac:dyDescent="0.25">
      <c r="A16922" t="s">
        <v>34395</v>
      </c>
      <c r="B16922" t="s">
        <v>97689</v>
      </c>
      <c r="C16922" s="23" t="str">
        <f>VLOOKUP(B16922, spotify[], 3, FALSE)</f>
        <v>https://open.spotify.com/artist/3Xj8xqJUruJ2moKunjaf0d</v>
      </c>
      <c r="D16922" s="24" t="str">
        <f>VLOOKUP(B16922, youtube[], 10, FALSE)</f>
        <v>maritim verlag</v>
      </c>
    </row>
    <row r="16923" spans="1:4" x14ac:dyDescent="0.25">
      <c r="A16923" t="s">
        <v>34395</v>
      </c>
      <c r="B16923" t="s">
        <v>97942</v>
      </c>
      <c r="C16923" s="23" t="str">
        <f>VLOOKUP(B16923, spotify[], 3, FALSE)</f>
        <v>https://open.spotify.com/artist/3Xj8xqJUruJ2moKunjaf0d</v>
      </c>
      <c r="D16923" s="24" t="str">
        <f>VLOOKUP(B16923, youtube[], 10, FALSE)</f>
        <v>audio libris channel</v>
      </c>
    </row>
    <row r="16924" spans="1:4" x14ac:dyDescent="0.25">
      <c r="A16924" t="s">
        <v>34395</v>
      </c>
      <c r="B16924" t="s">
        <v>97982</v>
      </c>
      <c r="C16924" s="23" t="str">
        <f>VLOOKUP(B16924, spotify[], 3, FALSE)</f>
        <v>https://open.spotify.com/artist/3Xj8xqJUruJ2moKunjaf0d</v>
      </c>
      <c r="D16924" s="24" t="str">
        <f>VLOOKUP(B16924, youtube[], 10, FALSE)</f>
        <v>audio libris channel</v>
      </c>
    </row>
    <row r="16925" spans="1:4" x14ac:dyDescent="0.25">
      <c r="A16925" t="s">
        <v>34395</v>
      </c>
      <c r="B16925" t="s">
        <v>105726</v>
      </c>
      <c r="C16925" s="23" t="str">
        <f>VLOOKUP(B16925, spotify[], 3, FALSE)</f>
        <v>https://open.spotify.com/artist/3Xj8xqJUruJ2moKunjaf0d</v>
      </c>
      <c r="D16925" s="24" t="e">
        <f>VLOOKUP(B16925, youtube[], 10, FALSE)</f>
        <v>#N/A</v>
      </c>
    </row>
    <row r="16926" spans="1:4" x14ac:dyDescent="0.25">
      <c r="A16926" t="s">
        <v>34395</v>
      </c>
      <c r="B16926" t="s">
        <v>98176</v>
      </c>
      <c r="C16926" s="23" t="str">
        <f>VLOOKUP(B16926, spotify[], 3, FALSE)</f>
        <v>https://open.spotify.com/artist/3Xj8xqJUruJ2moKunjaf0d</v>
      </c>
      <c r="D16926" s="24" t="str">
        <f>VLOOKUP(B16926, youtube[], 10, FALSE)</f>
        <v>audioraccontando</v>
      </c>
    </row>
    <row r="16927" spans="1:4" x14ac:dyDescent="0.25">
      <c r="A16927" t="s">
        <v>34395</v>
      </c>
      <c r="B16927" t="s">
        <v>98184</v>
      </c>
      <c r="C16927" s="23" t="str">
        <f>VLOOKUP(B16927, spotify[], 3, FALSE)</f>
        <v>https://open.spotify.com/artist/3Xj8xqJUruJ2moKunjaf0d</v>
      </c>
      <c r="D16927" s="24" t="str">
        <f>VLOOKUP(B16927, youtube[], 10, FALSE)</f>
        <v>audioraccontando</v>
      </c>
    </row>
    <row r="16928" spans="1:4" x14ac:dyDescent="0.25">
      <c r="A16928" t="s">
        <v>34395</v>
      </c>
      <c r="B16928" t="s">
        <v>98193</v>
      </c>
      <c r="C16928" s="23" t="str">
        <f>VLOOKUP(B16928, spotify[], 3, FALSE)</f>
        <v>https://open.spotify.com/artist/3Xj8xqJUruJ2moKunjaf0d</v>
      </c>
      <c r="D16928" s="24" t="str">
        <f>VLOOKUP(B16928, youtube[], 10, FALSE)</f>
        <v>audio libris channel</v>
      </c>
    </row>
    <row r="16929" spans="1:4" x14ac:dyDescent="0.25">
      <c r="A16929" t="s">
        <v>34395</v>
      </c>
      <c r="B16929" t="s">
        <v>101886</v>
      </c>
      <c r="C16929" s="23" t="str">
        <f>VLOOKUP(B16929, spotify[], 3, FALSE)</f>
        <v>https://open.spotify.com/artist/3Xj8xqJUruJ2moKunjaf0d</v>
      </c>
      <c r="D16929" s="24" t="str">
        <f>VLOOKUP(B16929, youtube[], 10, FALSE)</f>
        <v>audioraccontando</v>
      </c>
    </row>
    <row r="16930" spans="1:4" x14ac:dyDescent="0.25">
      <c r="A16930" t="s">
        <v>32588</v>
      </c>
      <c r="B16930" t="s">
        <v>86872</v>
      </c>
      <c r="C16930" s="23" t="str">
        <f>VLOOKUP(B16930, spotify[], 3, FALSE)</f>
        <v>https://open.spotify.com/artist/6NUhQz7eAEsZvjEHTKHux9</v>
      </c>
      <c r="D16930" s="24" t="str">
        <f>VLOOKUP(B16930, youtube[], 10, FALSE)</f>
        <v>forye</v>
      </c>
    </row>
    <row r="16931" spans="1:4" x14ac:dyDescent="0.25">
      <c r="A16931" t="s">
        <v>32588</v>
      </c>
      <c r="B16931" t="s">
        <v>102904</v>
      </c>
      <c r="C16931" s="23" t="str">
        <f>VLOOKUP(B16931, spotify[], 3, FALSE)</f>
        <v>https://open.spotify.com/artist/6NUhQz7eAEsZvjEHTKHux9</v>
      </c>
      <c r="D16931" s="24" t="e">
        <f>VLOOKUP(B16931, youtube[], 10, FALSE)</f>
        <v>#N/A</v>
      </c>
    </row>
    <row r="16932" spans="1:4" x14ac:dyDescent="0.25">
      <c r="A16932" t="s">
        <v>32588</v>
      </c>
      <c r="B16932" t="s">
        <v>103692</v>
      </c>
      <c r="C16932" s="23" t="str">
        <f>VLOOKUP(B16932, spotify[], 3, FALSE)</f>
        <v>https://open.spotify.com/artist/6NUhQz7eAEsZvjEHTKHux9</v>
      </c>
      <c r="D16932" s="24" t="e">
        <f>VLOOKUP(B16932, youtube[], 10, FALSE)</f>
        <v>#N/A</v>
      </c>
    </row>
    <row r="16933" spans="1:4" x14ac:dyDescent="0.25">
      <c r="A16933" t="s">
        <v>32588</v>
      </c>
      <c r="B16933" t="s">
        <v>105169</v>
      </c>
      <c r="C16933" s="23" t="str">
        <f>VLOOKUP(B16933, spotify[], 3, FALSE)</f>
        <v>https://open.spotify.com/artist/6NUhQz7eAEsZvjEHTKHux9</v>
      </c>
      <c r="D16933" s="24" t="e">
        <f>VLOOKUP(B16933, youtube[], 10, FALSE)</f>
        <v>#N/A</v>
      </c>
    </row>
    <row r="16934" spans="1:4" x14ac:dyDescent="0.25">
      <c r="A16934" t="s">
        <v>32588</v>
      </c>
      <c r="B16934" t="s">
        <v>99185</v>
      </c>
      <c r="C16934" s="23" t="str">
        <f>VLOOKUP(B16934, spotify[], 3, FALSE)</f>
        <v>https://open.spotify.com/artist/6NUhQz7eAEsZvjEHTKHux9</v>
      </c>
      <c r="D16934" s="24" t="str">
        <f>VLOOKUP(B16934, youtube[], 10, FALSE)</f>
        <v>sonorum concentus classicism</v>
      </c>
    </row>
    <row r="16935" spans="1:4" x14ac:dyDescent="0.25">
      <c r="A16935" t="s">
        <v>32588</v>
      </c>
      <c r="B16935" t="s">
        <v>106622</v>
      </c>
      <c r="C16935" s="23" t="str">
        <f>VLOOKUP(B16935, spotify[], 3, FALSE)</f>
        <v>https://open.spotify.com/artist/6NUhQz7eAEsZvjEHTKHux9</v>
      </c>
      <c r="D16935" s="24" t="e">
        <f>VLOOKUP(B16935, youtube[], 10, FALSE)</f>
        <v>#N/A</v>
      </c>
    </row>
    <row r="16936" spans="1:4" x14ac:dyDescent="0.25">
      <c r="A16936" t="s">
        <v>32588</v>
      </c>
      <c r="B16936" t="s">
        <v>101898</v>
      </c>
      <c r="C16936" s="23" t="str">
        <f>VLOOKUP(B16936, spotify[], 3, FALSE)</f>
        <v>https://open.spotify.com/artist/6NUhQz7eAEsZvjEHTKHux9</v>
      </c>
      <c r="D16936" s="24" t="str">
        <f>VLOOKUP(B16936, youtube[], 10, FALSE)</f>
        <v/>
      </c>
    </row>
    <row r="16937" spans="1:4" x14ac:dyDescent="0.25">
      <c r="A16937" t="s">
        <v>32588</v>
      </c>
      <c r="B16937" t="s">
        <v>86805</v>
      </c>
      <c r="C16937" s="23" t="e">
        <f>VLOOKUP(B16937, spotify[], 3, FALSE)</f>
        <v>#N/A</v>
      </c>
      <c r="D16937" s="24" t="str">
        <f>VLOOKUP(B16937, youtube[], 10, FALSE)</f>
        <v>sir neville marriner - topic</v>
      </c>
    </row>
    <row r="16938" spans="1:4" x14ac:dyDescent="0.25">
      <c r="A16938" t="s">
        <v>32588</v>
      </c>
      <c r="B16938" t="s">
        <v>101823</v>
      </c>
      <c r="C16938" s="23" t="e">
        <f>VLOOKUP(B16938, spotify[], 3, FALSE)</f>
        <v>#N/A</v>
      </c>
      <c r="D16938" s="24" t="str">
        <f>VLOOKUP(B16938, youtube[], 10, FALSE)</f>
        <v/>
      </c>
    </row>
    <row r="16939" spans="1:4" x14ac:dyDescent="0.25">
      <c r="A16939" t="s">
        <v>32484</v>
      </c>
      <c r="B16939" t="s">
        <v>86729</v>
      </c>
      <c r="C16939" s="23" t="str">
        <f>VLOOKUP(B16939, spotify[], 3, FALSE)</f>
        <v>https://open.spotify.com/artist/4GQwgdcDQwqtcHICjUNndp</v>
      </c>
      <c r="D16939" s="24" t="str">
        <f>VLOOKUP(B16939, youtube[], 10, FALSE)</f>
        <v>berliner philharmoniker</v>
      </c>
    </row>
    <row r="16940" spans="1:4" x14ac:dyDescent="0.25">
      <c r="A16940" t="s">
        <v>32484</v>
      </c>
      <c r="B16940" t="s">
        <v>102118</v>
      </c>
      <c r="C16940" s="23" t="str">
        <f>VLOOKUP(B16940, spotify[], 3, FALSE)</f>
        <v>https://open.spotify.com/artist/4GQwgdcDQwqtcHICjUNndp</v>
      </c>
      <c r="D16940" s="24" t="e">
        <f>VLOOKUP(B16940, youtube[], 10, FALSE)</f>
        <v>#N/A</v>
      </c>
    </row>
    <row r="16941" spans="1:4" x14ac:dyDescent="0.25">
      <c r="A16941" t="s">
        <v>32484</v>
      </c>
      <c r="B16941" t="s">
        <v>86899</v>
      </c>
      <c r="C16941" s="23" t="str">
        <f>VLOOKUP(B16941, spotify[], 3, FALSE)</f>
        <v>https://open.spotify.com/artist/4GQwgdcDQwqtcHICjUNndp</v>
      </c>
      <c r="D16941" s="24" t="str">
        <f>VLOOKUP(B16941, youtube[], 10, FALSE)</f>
        <v>sir simon rattle - topic</v>
      </c>
    </row>
    <row r="16942" spans="1:4" x14ac:dyDescent="0.25">
      <c r="A16942" t="s">
        <v>32484</v>
      </c>
      <c r="B16942" t="s">
        <v>104070</v>
      </c>
      <c r="C16942" s="23" t="str">
        <f>VLOOKUP(B16942, spotify[], 3, FALSE)</f>
        <v>https://open.spotify.com/artist/4GQwgdcDQwqtcHICjUNndp</v>
      </c>
      <c r="D16942" s="24" t="e">
        <f>VLOOKUP(B16942, youtube[], 10, FALSE)</f>
        <v>#N/A</v>
      </c>
    </row>
    <row r="16943" spans="1:4" x14ac:dyDescent="0.25">
      <c r="A16943" t="s">
        <v>32484</v>
      </c>
      <c r="B16943" t="s">
        <v>100863</v>
      </c>
      <c r="C16943" s="23" t="str">
        <f>VLOOKUP(B16943, spotify[], 3, FALSE)</f>
        <v>https://open.spotify.com/artist/4GQwgdcDQwqtcHICjUNndp</v>
      </c>
      <c r="D16943" s="24" t="str">
        <f>VLOOKUP(B16943, youtube[], 10, FALSE)</f>
        <v>warner classics</v>
      </c>
    </row>
    <row r="16944" spans="1:4" x14ac:dyDescent="0.25">
      <c r="A16944" t="s">
        <v>32484</v>
      </c>
      <c r="B16944" t="s">
        <v>100885</v>
      </c>
      <c r="C16944" s="23" t="str">
        <f>VLOOKUP(B16944, spotify[], 3, FALSE)</f>
        <v>https://open.spotify.com/artist/4GQwgdcDQwqtcHICjUNndp</v>
      </c>
      <c r="D16944" s="24" t="str">
        <f>VLOOKUP(B16944, youtube[], 10, FALSE)</f>
        <v>sir simon rattle - topic</v>
      </c>
    </row>
    <row r="16945" spans="1:4" x14ac:dyDescent="0.25">
      <c r="A16945" t="s">
        <v>32484</v>
      </c>
      <c r="B16945" t="s">
        <v>101274</v>
      </c>
      <c r="C16945" s="23" t="str">
        <f>VLOOKUP(B16945, spotify[], 3, FALSE)</f>
        <v>https://open.spotify.com/artist/4GQwgdcDQwqtcHICjUNndp</v>
      </c>
      <c r="D16945" s="24" t="str">
        <f>VLOOKUP(B16945, youtube[], 10, FALSE)</f>
        <v>sir simon rattle - topic</v>
      </c>
    </row>
    <row r="16946" spans="1:4" x14ac:dyDescent="0.25">
      <c r="A16946" t="s">
        <v>32484</v>
      </c>
      <c r="B16946" t="s">
        <v>102006</v>
      </c>
      <c r="C16946" s="23" t="str">
        <f>VLOOKUP(B16946, spotify[], 3, FALSE)</f>
        <v>https://open.spotify.com/artist/4GQwgdcDQwqtcHICjUNndp</v>
      </c>
      <c r="D16946" s="24" t="str">
        <f>VLOOKUP(B16946, youtube[], 10, FALSE)</f>
        <v>sir simon rattle - topic</v>
      </c>
    </row>
    <row r="16947" spans="1:4" x14ac:dyDescent="0.25">
      <c r="A16947" t="s">
        <v>32484</v>
      </c>
      <c r="B16947" t="s">
        <v>87991</v>
      </c>
      <c r="C16947" s="23" t="e">
        <f>VLOOKUP(B16947, spotify[], 3, FALSE)</f>
        <v>#N/A</v>
      </c>
      <c r="D16947" s="24" t="str">
        <f>VLOOKUP(B16947, youtube[], 10, FALSE)</f>
        <v>sir simon rattle - topic</v>
      </c>
    </row>
    <row r="16948" spans="1:4" x14ac:dyDescent="0.25">
      <c r="A16948" t="s">
        <v>33031</v>
      </c>
      <c r="B16948" t="s">
        <v>87717</v>
      </c>
      <c r="C16948" s="23" t="str">
        <f>VLOOKUP(B16948, spotify[], 3, FALSE)</f>
        <v>https://open.spotify.com/artist/4C4kpaAdp6aKSkguw40SsU</v>
      </c>
      <c r="D16948" s="24" t="str">
        <f>VLOOKUP(B16948, youtube[], 10, FALSE)</f>
        <v>skankvevo</v>
      </c>
    </row>
    <row r="16949" spans="1:4" x14ac:dyDescent="0.25">
      <c r="A16949" t="s">
        <v>33031</v>
      </c>
      <c r="B16949" t="s">
        <v>87801</v>
      </c>
      <c r="C16949" s="23" t="str">
        <f>VLOOKUP(B16949, spotify[], 3, FALSE)</f>
        <v>https://open.spotify.com/artist/4C4kpaAdp6aKSkguw40SsU</v>
      </c>
      <c r="D16949" s="24" t="str">
        <f>VLOOKUP(B16949, youtube[], 10, FALSE)</f>
        <v>skankvevo</v>
      </c>
    </row>
    <row r="16950" spans="1:4" x14ac:dyDescent="0.25">
      <c r="A16950" t="s">
        <v>33031</v>
      </c>
      <c r="B16950" t="s">
        <v>89189</v>
      </c>
      <c r="C16950" s="23" t="str">
        <f>VLOOKUP(B16950, spotify[], 3, FALSE)</f>
        <v>https://open.spotify.com/artist/4C4kpaAdp6aKSkguw40SsU</v>
      </c>
      <c r="D16950" s="24" t="str">
        <f>VLOOKUP(B16950, youtube[], 10, FALSE)</f>
        <v>skankvevo</v>
      </c>
    </row>
    <row r="16951" spans="1:4" x14ac:dyDescent="0.25">
      <c r="A16951" t="s">
        <v>33031</v>
      </c>
      <c r="B16951" t="s">
        <v>103522</v>
      </c>
      <c r="C16951" s="23" t="str">
        <f>VLOOKUP(B16951, spotify[], 3, FALSE)</f>
        <v>https://open.spotify.com/artist/4C4kpaAdp6aKSkguw40SsU</v>
      </c>
      <c r="D16951" s="24" t="e">
        <f>VLOOKUP(B16951, youtube[], 10, FALSE)</f>
        <v>#N/A</v>
      </c>
    </row>
    <row r="16952" spans="1:4" x14ac:dyDescent="0.25">
      <c r="A16952" t="s">
        <v>33031</v>
      </c>
      <c r="B16952" t="s">
        <v>103630</v>
      </c>
      <c r="C16952" s="23" t="str">
        <f>VLOOKUP(B16952, spotify[], 3, FALSE)</f>
        <v>https://open.spotify.com/artist/4C4kpaAdp6aKSkguw40SsU</v>
      </c>
      <c r="D16952" s="24" t="e">
        <f>VLOOKUP(B16952, youtube[], 10, FALSE)</f>
        <v>#N/A</v>
      </c>
    </row>
    <row r="16953" spans="1:4" x14ac:dyDescent="0.25">
      <c r="A16953" t="s">
        <v>33031</v>
      </c>
      <c r="B16953" t="s">
        <v>104144</v>
      </c>
      <c r="C16953" s="23" t="str">
        <f>VLOOKUP(B16953, spotify[], 3, FALSE)</f>
        <v>https://open.spotify.com/artist/4C4kpaAdp6aKSkguw40SsU</v>
      </c>
      <c r="D16953" s="24" t="e">
        <f>VLOOKUP(B16953, youtube[], 10, FALSE)</f>
        <v>#N/A</v>
      </c>
    </row>
    <row r="16954" spans="1:4" x14ac:dyDescent="0.25">
      <c r="A16954" t="s">
        <v>33031</v>
      </c>
      <c r="B16954" t="s">
        <v>98576</v>
      </c>
      <c r="C16954" s="23" t="str">
        <f>VLOOKUP(B16954, spotify[], 3, FALSE)</f>
        <v>https://open.spotify.com/artist/4C4kpaAdp6aKSkguw40SsU</v>
      </c>
      <c r="D16954" s="24" t="str">
        <f>VLOOKUP(B16954, youtube[], 10, FALSE)</f>
        <v>skankvevo</v>
      </c>
    </row>
    <row r="16955" spans="1:4" x14ac:dyDescent="0.25">
      <c r="A16955" t="s">
        <v>33031</v>
      </c>
      <c r="B16955" t="s">
        <v>87811</v>
      </c>
      <c r="C16955" s="23" t="e">
        <f>VLOOKUP(B16955, spotify[], 3, FALSE)</f>
        <v>#N/A</v>
      </c>
      <c r="D16955" s="24" t="str">
        <f>VLOOKUP(B16955, youtube[], 10, FALSE)</f>
        <v>skankvevo</v>
      </c>
    </row>
    <row r="16956" spans="1:4" x14ac:dyDescent="0.25">
      <c r="A16956" t="s">
        <v>34249</v>
      </c>
      <c r="B16956" t="s">
        <v>94608</v>
      </c>
      <c r="C16956" s="23" t="str">
        <f>VLOOKUP(B16956, spotify[], 3, FALSE)</f>
        <v>https://open.spotify.com/artist/2p1fiYHYiXz9qi0JJyxBzN</v>
      </c>
      <c r="D16956" s="24" t="str">
        <f>VLOOKUP(B16956, youtube[], 10, FALSE)</f>
        <v>skepta - topic</v>
      </c>
    </row>
    <row r="16957" spans="1:4" x14ac:dyDescent="0.25">
      <c r="A16957" t="s">
        <v>34249</v>
      </c>
      <c r="B16957" t="s">
        <v>95986</v>
      </c>
      <c r="C16957" s="23" t="str">
        <f>VLOOKUP(B16957, spotify[], 3, FALSE)</f>
        <v>https://open.spotify.com/artist/2p1fiYHYiXz9qi0JJyxBzN</v>
      </c>
      <c r="D16957" s="24" t="str">
        <f>VLOOKUP(B16957, youtube[], 10, FALSE)</f>
        <v>skepta</v>
      </c>
    </row>
    <row r="16958" spans="1:4" x14ac:dyDescent="0.25">
      <c r="A16958" t="s">
        <v>34249</v>
      </c>
      <c r="B16958" t="s">
        <v>97211</v>
      </c>
      <c r="C16958" s="23" t="str">
        <f>VLOOKUP(B16958, spotify[], 3, FALSE)</f>
        <v>https://open.spotify.com/artist/2p1fiYHYiXz9qi0JJyxBzN</v>
      </c>
      <c r="D16958" s="24" t="str">
        <f>VLOOKUP(B16958, youtube[], 10, FALSE)</f>
        <v>skeptavevo</v>
      </c>
    </row>
    <row r="16959" spans="1:4" x14ac:dyDescent="0.25">
      <c r="A16959" t="s">
        <v>34249</v>
      </c>
      <c r="B16959" t="s">
        <v>97306</v>
      </c>
      <c r="C16959" s="23" t="str">
        <f>VLOOKUP(B16959, spotify[], 3, FALSE)</f>
        <v>https://open.spotify.com/artist/2p1fiYHYiXz9qi0JJyxBzN</v>
      </c>
      <c r="D16959" s="24" t="str">
        <f>VLOOKUP(B16959, youtube[], 10, FALSE)</f>
        <v>k-trap</v>
      </c>
    </row>
    <row r="16960" spans="1:4" x14ac:dyDescent="0.25">
      <c r="A16960" t="s">
        <v>34249</v>
      </c>
      <c r="B16960" t="s">
        <v>105775</v>
      </c>
      <c r="C16960" s="23" t="str">
        <f>VLOOKUP(B16960, spotify[], 3, FALSE)</f>
        <v>https://open.spotify.com/artist/2p1fiYHYiXz9qi0JJyxBzN</v>
      </c>
      <c r="D16960" s="24" t="e">
        <f>VLOOKUP(B16960, youtube[], 10, FALSE)</f>
        <v>#N/A</v>
      </c>
    </row>
    <row r="16961" spans="1:4" x14ac:dyDescent="0.25">
      <c r="A16961" t="s">
        <v>34249</v>
      </c>
      <c r="B16961" t="s">
        <v>98701</v>
      </c>
      <c r="C16961" s="23" t="str">
        <f>VLOOKUP(B16961, spotify[], 3, FALSE)</f>
        <v>https://open.spotify.com/artist/2p1fiYHYiXz9qi0JJyxBzN</v>
      </c>
      <c r="D16961" s="24" t="str">
        <f>VLOOKUP(B16961, youtube[], 10, FALSE)</f>
        <v>kidcudivevo</v>
      </c>
    </row>
    <row r="16962" spans="1:4" x14ac:dyDescent="0.25">
      <c r="A16962" t="s">
        <v>34249</v>
      </c>
      <c r="B16962" t="s">
        <v>99904</v>
      </c>
      <c r="C16962" s="23" t="str">
        <f>VLOOKUP(B16962, spotify[], 3, FALSE)</f>
        <v>https://open.spotify.com/artist/2p1fiYHYiXz9qi0JJyxBzN</v>
      </c>
      <c r="D16962" s="24" t="str">
        <f>VLOOKUP(B16962, youtube[], 10, FALSE)</f>
        <v>octavian</v>
      </c>
    </row>
    <row r="16963" spans="1:4" x14ac:dyDescent="0.25">
      <c r="A16963" t="s">
        <v>34249</v>
      </c>
      <c r="B16963" t="s">
        <v>91997</v>
      </c>
      <c r="C16963" s="23" t="e">
        <f>VLOOKUP(B16963, spotify[], 3, FALSE)</f>
        <v>#N/A</v>
      </c>
      <c r="D16963" s="24" t="str">
        <f>VLOOKUP(B16963, youtube[], 10, FALSE)</f>
        <v>jae5vevo</v>
      </c>
    </row>
    <row r="16964" spans="1:4" x14ac:dyDescent="0.25">
      <c r="A16964" t="s">
        <v>34249</v>
      </c>
      <c r="B16964" t="s">
        <v>97547</v>
      </c>
      <c r="C16964" s="23" t="e">
        <f>VLOOKUP(B16964, spotify[], 3, FALSE)</f>
        <v>#N/A</v>
      </c>
      <c r="D16964" s="24" t="str">
        <f>VLOOKUP(B16964, youtube[], 10, FALSE)</f>
        <v>3 beat</v>
      </c>
    </row>
    <row r="16965" spans="1:4" x14ac:dyDescent="0.25">
      <c r="A16965" t="s">
        <v>34257</v>
      </c>
      <c r="B16965" t="s">
        <v>94688</v>
      </c>
      <c r="C16965" s="23" t="str">
        <f>VLOOKUP(B16965, spotify[], 3, FALSE)</f>
        <v>https://open.spotify.com/artist/2rhFzFmezpnW82MNqEKVry</v>
      </c>
      <c r="D16965" s="24" t="str">
        <f>VLOOKUP(B16965, youtube[], 10, FALSE)</f>
        <v>ldd records</v>
      </c>
    </row>
    <row r="16966" spans="1:4" x14ac:dyDescent="0.25">
      <c r="A16966" t="s">
        <v>34257</v>
      </c>
      <c r="B16966" t="s">
        <v>98502</v>
      </c>
      <c r="C16966" s="23" t="str">
        <f>VLOOKUP(B16966, spotify[], 3, FALSE)</f>
        <v>https://open.spotify.com/artist/2rhFzFmezpnW82MNqEKVry</v>
      </c>
      <c r="D16966" s="24" t="str">
        <f>VLOOKUP(B16966, youtube[], 10, FALSE)</f>
        <v>trippie redd</v>
      </c>
    </row>
    <row r="16967" spans="1:4" x14ac:dyDescent="0.25">
      <c r="A16967" t="s">
        <v>34257</v>
      </c>
      <c r="B16967" t="s">
        <v>99509</v>
      </c>
      <c r="C16967" s="23" t="str">
        <f>VLOOKUP(B16967, spotify[], 3, FALSE)</f>
        <v>https://open.spotify.com/artist/2rhFzFmezpnW82MNqEKVry</v>
      </c>
      <c r="D16967" s="24" t="str">
        <f>VLOOKUP(B16967, youtube[], 10, FALSE)</f>
        <v>lyrical lemonade</v>
      </c>
    </row>
    <row r="16968" spans="1:4" x14ac:dyDescent="0.25">
      <c r="A16968" t="s">
        <v>34257</v>
      </c>
      <c r="B16968" t="s">
        <v>99758</v>
      </c>
      <c r="C16968" s="23" t="str">
        <f>VLOOKUP(B16968, spotify[], 3, FALSE)</f>
        <v>https://open.spotify.com/artist/2rhFzFmezpnW82MNqEKVry</v>
      </c>
      <c r="D16968" s="24" t="str">
        <f>VLOOKUP(B16968, youtube[], 10, FALSE)</f>
        <v>dj scheme</v>
      </c>
    </row>
    <row r="16969" spans="1:4" x14ac:dyDescent="0.25">
      <c r="A16969" t="s">
        <v>34257</v>
      </c>
      <c r="B16969" t="s">
        <v>100857</v>
      </c>
      <c r="C16969" s="23" t="str">
        <f>VLOOKUP(B16969, spotify[], 3, FALSE)</f>
        <v>https://open.spotify.com/artist/2rhFzFmezpnW82MNqEKVry</v>
      </c>
      <c r="D16969" s="24" t="str">
        <f>VLOOKUP(B16969, youtube[], 10, FALSE)</f>
        <v>lyrical lemonade</v>
      </c>
    </row>
    <row r="16970" spans="1:4" x14ac:dyDescent="0.25">
      <c r="A16970" t="s">
        <v>34257</v>
      </c>
      <c r="B16970" t="s">
        <v>100862</v>
      </c>
      <c r="C16970" s="23" t="str">
        <f>VLOOKUP(B16970, spotify[], 3, FALSE)</f>
        <v>https://open.spotify.com/artist/2rhFzFmezpnW82MNqEKVry</v>
      </c>
      <c r="D16970" s="24" t="str">
        <f>VLOOKUP(B16970, youtube[], 10, FALSE)</f>
        <v>theslumpgodvevo</v>
      </c>
    </row>
    <row r="16971" spans="1:4" x14ac:dyDescent="0.25">
      <c r="A16971" t="s">
        <v>34257</v>
      </c>
      <c r="B16971" t="s">
        <v>106693</v>
      </c>
      <c r="C16971" s="23" t="str">
        <f>VLOOKUP(B16971, spotify[], 3, FALSE)</f>
        <v>https://open.spotify.com/artist/2rhFzFmezpnW82MNqEKVry</v>
      </c>
      <c r="D16971" s="24" t="e">
        <f>VLOOKUP(B16971, youtube[], 10, FALSE)</f>
        <v>#N/A</v>
      </c>
    </row>
    <row r="16972" spans="1:4" x14ac:dyDescent="0.25">
      <c r="A16972" t="s">
        <v>34257</v>
      </c>
      <c r="B16972" t="s">
        <v>106791</v>
      </c>
      <c r="C16972" s="23" t="str">
        <f>VLOOKUP(B16972, spotify[], 3, FALSE)</f>
        <v>https://open.spotify.com/artist/2rhFzFmezpnW82MNqEKVry</v>
      </c>
      <c r="D16972" s="24" t="e">
        <f>VLOOKUP(B16972, youtube[], 10, FALSE)</f>
        <v>#N/A</v>
      </c>
    </row>
    <row r="16973" spans="1:4" x14ac:dyDescent="0.25">
      <c r="A16973" t="s">
        <v>34257</v>
      </c>
      <c r="B16973" t="s">
        <v>101140</v>
      </c>
      <c r="C16973" s="23" t="e">
        <f>VLOOKUP(B16973, spotify[], 3, FALSE)</f>
        <v>#N/A</v>
      </c>
      <c r="D16973" s="24" t="str">
        <f>VLOOKUP(B16973, youtube[], 10, FALSE)</f>
        <v>ski mask the slump god</v>
      </c>
    </row>
    <row r="16974" spans="1:4" x14ac:dyDescent="0.25">
      <c r="A16974" t="s">
        <v>34001</v>
      </c>
      <c r="B16974" t="s">
        <v>92178</v>
      </c>
      <c r="C16974" s="23" t="str">
        <f>VLOOKUP(B16974, spotify[], 3, FALSE)</f>
        <v>https://open.spotify.com/artist/49bzE5vRBRIota4qeHtQM8</v>
      </c>
      <c r="D16974" s="24" t="str">
        <f>VLOOKUP(B16974, youtube[], 10, FALSE)</f>
        <v>skillet</v>
      </c>
    </row>
    <row r="16975" spans="1:4" x14ac:dyDescent="0.25">
      <c r="A16975" t="s">
        <v>34001</v>
      </c>
      <c r="B16975" t="s">
        <v>92361</v>
      </c>
      <c r="C16975" s="23" t="str">
        <f>VLOOKUP(B16975, spotify[], 3, FALSE)</f>
        <v>https://open.spotify.com/artist/49bzE5vRBRIota4qeHtQM8</v>
      </c>
      <c r="D16975" s="24" t="str">
        <f>VLOOKUP(B16975, youtube[], 10, FALSE)</f>
        <v>kratos spartiate</v>
      </c>
    </row>
    <row r="16976" spans="1:4" x14ac:dyDescent="0.25">
      <c r="A16976" t="s">
        <v>34001</v>
      </c>
      <c r="B16976" t="s">
        <v>103992</v>
      </c>
      <c r="C16976" s="23" t="str">
        <f>VLOOKUP(B16976, spotify[], 3, FALSE)</f>
        <v>https://open.spotify.com/artist/49bzE5vRBRIota4qeHtQM8</v>
      </c>
      <c r="D16976" s="24" t="e">
        <f>VLOOKUP(B16976, youtube[], 10, FALSE)</f>
        <v>#N/A</v>
      </c>
    </row>
    <row r="16977" spans="1:4" x14ac:dyDescent="0.25">
      <c r="A16977" t="s">
        <v>34001</v>
      </c>
      <c r="B16977" t="s">
        <v>104140</v>
      </c>
      <c r="C16977" s="23" t="str">
        <f>VLOOKUP(B16977, spotify[], 3, FALSE)</f>
        <v>https://open.spotify.com/artist/49bzE5vRBRIota4qeHtQM8</v>
      </c>
      <c r="D16977" s="24" t="e">
        <f>VLOOKUP(B16977, youtube[], 10, FALSE)</f>
        <v>#N/A</v>
      </c>
    </row>
    <row r="16978" spans="1:4" x14ac:dyDescent="0.25">
      <c r="A16978" t="s">
        <v>34001</v>
      </c>
      <c r="B16978" t="s">
        <v>94795</v>
      </c>
      <c r="C16978" s="23" t="str">
        <f>VLOOKUP(B16978, spotify[], 3, FALSE)</f>
        <v>https://open.spotify.com/artist/49bzE5vRBRIota4qeHtQM8</v>
      </c>
      <c r="D16978" s="24" t="str">
        <f>VLOOKUP(B16978, youtube[], 10, FALSE)</f>
        <v>atlantic records</v>
      </c>
    </row>
    <row r="16979" spans="1:4" x14ac:dyDescent="0.25">
      <c r="A16979" t="s">
        <v>34001</v>
      </c>
      <c r="B16979" t="s">
        <v>95217</v>
      </c>
      <c r="C16979" s="23" t="str">
        <f>VLOOKUP(B16979, spotify[], 3, FALSE)</f>
        <v>https://open.spotify.com/artist/49bzE5vRBRIota4qeHtQM8</v>
      </c>
      <c r="D16979" s="24" t="str">
        <f>VLOOKUP(B16979, youtube[], 10, FALSE)</f>
        <v>skillet</v>
      </c>
    </row>
    <row r="16980" spans="1:4" x14ac:dyDescent="0.25">
      <c r="A16980" t="s">
        <v>34001</v>
      </c>
      <c r="B16980" t="s">
        <v>95423</v>
      </c>
      <c r="C16980" s="23" t="str">
        <f>VLOOKUP(B16980, spotify[], 3, FALSE)</f>
        <v>https://open.spotify.com/artist/49bzE5vRBRIota4qeHtQM8</v>
      </c>
      <c r="D16980" s="24" t="str">
        <f>VLOOKUP(B16980, youtube[], 10, FALSE)</f>
        <v>skillet</v>
      </c>
    </row>
    <row r="16981" spans="1:4" x14ac:dyDescent="0.25">
      <c r="A16981" t="s">
        <v>34001</v>
      </c>
      <c r="B16981" t="s">
        <v>96247</v>
      </c>
      <c r="C16981" s="23" t="str">
        <f>VLOOKUP(B16981, spotify[], 3, FALSE)</f>
        <v>https://open.spotify.com/artist/49bzE5vRBRIota4qeHtQM8</v>
      </c>
      <c r="D16981" s="24" t="str">
        <f>VLOOKUP(B16981, youtube[], 10, FALSE)</f>
        <v>skillet</v>
      </c>
    </row>
    <row r="16982" spans="1:4" x14ac:dyDescent="0.25">
      <c r="A16982" t="s">
        <v>34001</v>
      </c>
      <c r="B16982" t="s">
        <v>105541</v>
      </c>
      <c r="C16982" s="23" t="str">
        <f>VLOOKUP(B16982, spotify[], 3, FALSE)</f>
        <v>https://open.spotify.com/artist/49bzE5vRBRIota4qeHtQM8</v>
      </c>
      <c r="D16982" s="24" t="e">
        <f>VLOOKUP(B16982, youtube[], 10, FALSE)</f>
        <v>#N/A</v>
      </c>
    </row>
    <row r="16983" spans="1:4" x14ac:dyDescent="0.25">
      <c r="A16983" t="s">
        <v>34001</v>
      </c>
      <c r="B16983" t="s">
        <v>98414</v>
      </c>
      <c r="C16983" s="23" t="str">
        <f>VLOOKUP(B16983, spotify[], 3, FALSE)</f>
        <v>https://open.spotify.com/artist/49bzE5vRBRIota4qeHtQM8</v>
      </c>
      <c r="D16983" s="24" t="str">
        <f>VLOOKUP(B16983, youtube[], 10, FALSE)</f>
        <v>atlantic records</v>
      </c>
    </row>
    <row r="16984" spans="1:4" x14ac:dyDescent="0.25">
      <c r="A16984" t="s">
        <v>33758</v>
      </c>
      <c r="B16984" t="s">
        <v>103383</v>
      </c>
      <c r="C16984" s="23" t="str">
        <f>VLOOKUP(B16984, spotify[], 3, FALSE)</f>
        <v>https://open.spotify.com/artist/5he5w2lnU9x7JFhnwcekXX</v>
      </c>
      <c r="D16984" s="24" t="e">
        <f>VLOOKUP(B16984, youtube[], 10, FALSE)</f>
        <v>#N/A</v>
      </c>
    </row>
    <row r="16985" spans="1:4" x14ac:dyDescent="0.25">
      <c r="A16985" t="s">
        <v>33758</v>
      </c>
      <c r="B16985" t="s">
        <v>94017</v>
      </c>
      <c r="C16985" s="23" t="str">
        <f>VLOOKUP(B16985, spotify[], 3, FALSE)</f>
        <v>https://open.spotify.com/artist/5he5w2lnU9x7JFhnwcekXX</v>
      </c>
      <c r="D16985" s="24" t="str">
        <f>VLOOKUP(B16985, youtube[], 10, FALSE)</f>
        <v>skrillex</v>
      </c>
    </row>
    <row r="16986" spans="1:4" x14ac:dyDescent="0.25">
      <c r="A16986" t="s">
        <v>33758</v>
      </c>
      <c r="B16986" t="s">
        <v>94052</v>
      </c>
      <c r="C16986" s="23" t="str">
        <f>VLOOKUP(B16986, spotify[], 3, FALSE)</f>
        <v>https://open.spotify.com/artist/5he5w2lnU9x7JFhnwcekXX</v>
      </c>
      <c r="D16986" s="24" t="str">
        <f>VLOOKUP(B16986, youtube[], 10, FALSE)</f>
        <v>skrillex</v>
      </c>
    </row>
    <row r="16987" spans="1:4" x14ac:dyDescent="0.25">
      <c r="A16987" t="s">
        <v>33758</v>
      </c>
      <c r="B16987" t="s">
        <v>97094</v>
      </c>
      <c r="C16987" s="23" t="str">
        <f>VLOOKUP(B16987, spotify[], 3, FALSE)</f>
        <v>https://open.spotify.com/artist/5he5w2lnU9x7JFhnwcekXX</v>
      </c>
      <c r="D16987" s="24" t="str">
        <f>VLOOKUP(B16987, youtube[], 10, FALSE)</f>
        <v>skrillex</v>
      </c>
    </row>
    <row r="16988" spans="1:4" x14ac:dyDescent="0.25">
      <c r="A16988" t="s">
        <v>33758</v>
      </c>
      <c r="B16988" t="s">
        <v>99434</v>
      </c>
      <c r="C16988" s="23" t="str">
        <f>VLOOKUP(B16988, spotify[], 3, FALSE)</f>
        <v>https://open.spotify.com/artist/5he5w2lnU9x7JFhnwcekXX</v>
      </c>
      <c r="D16988" s="24" t="str">
        <f>VLOOKUP(B16988, youtube[], 10, FALSE)</f>
        <v>skrillex</v>
      </c>
    </row>
    <row r="16989" spans="1:4" x14ac:dyDescent="0.25">
      <c r="A16989" t="s">
        <v>33758</v>
      </c>
      <c r="B16989" t="s">
        <v>100232</v>
      </c>
      <c r="C16989" s="23" t="str">
        <f>VLOOKUP(B16989, spotify[], 3, FALSE)</f>
        <v>https://open.spotify.com/artist/5he5w2lnU9x7JFhnwcekXX</v>
      </c>
      <c r="D16989" s="24" t="str">
        <f>VLOOKUP(B16989, youtube[], 10, FALSE)</f>
        <v>skrillex</v>
      </c>
    </row>
    <row r="16990" spans="1:4" x14ac:dyDescent="0.25">
      <c r="A16990" t="s">
        <v>33758</v>
      </c>
      <c r="B16990" t="s">
        <v>100810</v>
      </c>
      <c r="C16990" s="23" t="str">
        <f>VLOOKUP(B16990, spotify[], 3, FALSE)</f>
        <v>https://open.spotify.com/artist/5he5w2lnU9x7JFhnwcekXX</v>
      </c>
      <c r="D16990" s="24" t="str">
        <f>VLOOKUP(B16990, youtube[], 10, FALSE)</f>
        <v>skrillex</v>
      </c>
    </row>
    <row r="16991" spans="1:4" x14ac:dyDescent="0.25">
      <c r="A16991" t="s">
        <v>33758</v>
      </c>
      <c r="B16991" t="s">
        <v>106856</v>
      </c>
      <c r="C16991" s="23" t="str">
        <f>VLOOKUP(B16991, spotify[], 3, FALSE)</f>
        <v>https://open.spotify.com/artist/5he5w2lnU9x7JFhnwcekXX</v>
      </c>
      <c r="D16991" s="24" t="e">
        <f>VLOOKUP(B16991, youtube[], 10, FALSE)</f>
        <v>#N/A</v>
      </c>
    </row>
    <row r="16992" spans="1:4" x14ac:dyDescent="0.25">
      <c r="A16992" t="s">
        <v>33758</v>
      </c>
      <c r="B16992" t="s">
        <v>94387</v>
      </c>
      <c r="C16992" s="23" t="e">
        <f>VLOOKUP(B16992, spotify[], 3, FALSE)</f>
        <v>#N/A</v>
      </c>
      <c r="D16992" s="24" t="str">
        <f>VLOOKUP(B16992, youtube[], 10, FALSE)</f>
        <v>liveloveasapvevo</v>
      </c>
    </row>
    <row r="16993" spans="1:4" x14ac:dyDescent="0.25">
      <c r="A16993" t="s">
        <v>33758</v>
      </c>
      <c r="B16993" t="s">
        <v>101373</v>
      </c>
      <c r="C16993" s="23" t="e">
        <f>VLOOKUP(B16993, spotify[], 3, FALSE)</f>
        <v>#N/A</v>
      </c>
      <c r="D16993" s="24" t="str">
        <f>VLOOKUP(B16993, youtube[], 10, FALSE)</f>
        <v>jbalvinvevo</v>
      </c>
    </row>
    <row r="16994" spans="1:4" x14ac:dyDescent="0.25">
      <c r="A16994" t="s">
        <v>33291</v>
      </c>
      <c r="B16994" t="s">
        <v>102682</v>
      </c>
      <c r="C16994" s="23" t="str">
        <f>VLOOKUP(B16994, spotify[], 3, FALSE)</f>
        <v>https://open.spotify.com/artist/4utLUGcTvOJFr6aqIJtYWV</v>
      </c>
      <c r="D16994" s="24" t="e">
        <f>VLOOKUP(B16994, youtube[], 10, FALSE)</f>
        <v>#N/A</v>
      </c>
    </row>
    <row r="16995" spans="1:4" x14ac:dyDescent="0.25">
      <c r="A16995" t="s">
        <v>33291</v>
      </c>
      <c r="B16995" t="s">
        <v>103211</v>
      </c>
      <c r="C16995" s="23" t="str">
        <f>VLOOKUP(B16995, spotify[], 3, FALSE)</f>
        <v>https://open.spotify.com/artist/4utLUGcTvOJFr6aqIJtYWV</v>
      </c>
      <c r="D16995" s="24" t="e">
        <f>VLOOKUP(B16995, youtube[], 10, FALSE)</f>
        <v>#N/A</v>
      </c>
    </row>
    <row r="16996" spans="1:4" x14ac:dyDescent="0.25">
      <c r="A16996" t="s">
        <v>33291</v>
      </c>
      <c r="B16996" t="s">
        <v>103291</v>
      </c>
      <c r="C16996" s="23" t="str">
        <f>VLOOKUP(B16996, spotify[], 3, FALSE)</f>
        <v>https://open.spotify.com/artist/4utLUGcTvOJFr6aqIJtYWV</v>
      </c>
      <c r="D16996" s="24" t="e">
        <f>VLOOKUP(B16996, youtube[], 10, FALSE)</f>
        <v>#N/A</v>
      </c>
    </row>
    <row r="16997" spans="1:4" x14ac:dyDescent="0.25">
      <c r="A16997" t="s">
        <v>33291</v>
      </c>
      <c r="B16997" t="s">
        <v>103303</v>
      </c>
      <c r="C16997" s="23" t="str">
        <f>VLOOKUP(B16997, spotify[], 3, FALSE)</f>
        <v>https://open.spotify.com/artist/4utLUGcTvOJFr6aqIJtYWV</v>
      </c>
      <c r="D16997" s="24" t="e">
        <f>VLOOKUP(B16997, youtube[], 10, FALSE)</f>
        <v>#N/A</v>
      </c>
    </row>
    <row r="16998" spans="1:4" x14ac:dyDescent="0.25">
      <c r="A16998" t="s">
        <v>33291</v>
      </c>
      <c r="B16998" t="s">
        <v>93006</v>
      </c>
      <c r="C16998" s="23" t="str">
        <f>VLOOKUP(B16998, spotify[], 3, FALSE)</f>
        <v>https://open.spotify.com/artist/4utLUGcTvOJFr6aqIJtYWV</v>
      </c>
      <c r="D16998" s="24" t="str">
        <f>VLOOKUP(B16998, youtube[], 10, FALSE)</f>
        <v>trainvevo</v>
      </c>
    </row>
    <row r="16999" spans="1:4" x14ac:dyDescent="0.25">
      <c r="A16999" t="s">
        <v>33291</v>
      </c>
      <c r="B16999" t="s">
        <v>105052</v>
      </c>
      <c r="C16999" s="23" t="str">
        <f>VLOOKUP(B16999, spotify[], 3, FALSE)</f>
        <v>https://open.spotify.com/artist/4utLUGcTvOJFr6aqIJtYWV</v>
      </c>
      <c r="D16999" s="24" t="e">
        <f>VLOOKUP(B16999, youtube[], 10, FALSE)</f>
        <v>#N/A</v>
      </c>
    </row>
    <row r="17000" spans="1:4" x14ac:dyDescent="0.25">
      <c r="A17000" t="s">
        <v>33291</v>
      </c>
      <c r="B17000" t="s">
        <v>98714</v>
      </c>
      <c r="C17000" s="23" t="str">
        <f>VLOOKUP(B17000, spotify[], 3, FALSE)</f>
        <v>https://open.spotify.com/artist/4utLUGcTvOJFr6aqIJtYWV</v>
      </c>
      <c r="D17000" s="24" t="str">
        <f>VLOOKUP(B17000, youtube[], 10, FALSE)</f>
        <v>popular music</v>
      </c>
    </row>
    <row r="17001" spans="1:4" x14ac:dyDescent="0.25">
      <c r="A17001" t="s">
        <v>33291</v>
      </c>
      <c r="B17001" t="s">
        <v>99639</v>
      </c>
      <c r="C17001" s="23" t="str">
        <f>VLOOKUP(B17001, spotify[], 3, FALSE)</f>
        <v>https://open.spotify.com/artist/4utLUGcTvOJFr6aqIJtYWV</v>
      </c>
      <c r="D17001" s="24" t="str">
        <f>VLOOKUP(B17001, youtube[], 10, FALSE)</f>
        <v>skylargreyvevo</v>
      </c>
    </row>
    <row r="17002" spans="1:4" x14ac:dyDescent="0.25">
      <c r="A17002" t="s">
        <v>33291</v>
      </c>
      <c r="B17002" t="s">
        <v>100816</v>
      </c>
      <c r="C17002" s="23" t="str">
        <f>VLOOKUP(B17002, spotify[], 3, FALSE)</f>
        <v>https://open.spotify.com/artist/4utLUGcTvOJFr6aqIJtYWV</v>
      </c>
      <c r="D17002" s="24" t="str">
        <f>VLOOKUP(B17002, youtube[], 10, FALSE)</f>
        <v>skylargreyvevo</v>
      </c>
    </row>
    <row r="17003" spans="1:4" x14ac:dyDescent="0.25">
      <c r="A17003" t="s">
        <v>33291</v>
      </c>
      <c r="B17003" t="s">
        <v>96394</v>
      </c>
      <c r="C17003" s="23" t="e">
        <f>VLOOKUP(B17003, spotify[], 3, FALSE)</f>
        <v>#N/A</v>
      </c>
      <c r="D17003" s="24" t="str">
        <f>VLOOKUP(B17003, youtube[], 10, FALSE)</f>
        <v>watertower music</v>
      </c>
    </row>
    <row r="17004" spans="1:4" x14ac:dyDescent="0.25">
      <c r="A17004" t="s">
        <v>32636</v>
      </c>
      <c r="B17004" t="s">
        <v>86960</v>
      </c>
      <c r="C17004" s="23" t="str">
        <f>VLOOKUP(B17004, spotify[], 3, FALSE)</f>
        <v>https://open.spotify.com/artist/1IQ2e1buppatiN1bxUVkrk</v>
      </c>
      <c r="D17004" s="24" t="str">
        <f>VLOOKUP(B17004, youtube[], 10, FALSE)</f>
        <v>slayervevo</v>
      </c>
    </row>
    <row r="17005" spans="1:4" x14ac:dyDescent="0.25">
      <c r="A17005" t="s">
        <v>32636</v>
      </c>
      <c r="B17005" t="s">
        <v>87186</v>
      </c>
      <c r="C17005" s="23" t="str">
        <f>VLOOKUP(B17005, spotify[], 3, FALSE)</f>
        <v>https://open.spotify.com/artist/1IQ2e1buppatiN1bxUVkrk</v>
      </c>
      <c r="D17005" s="24" t="str">
        <f>VLOOKUP(B17005, youtube[], 10, FALSE)</f>
        <v>slayer</v>
      </c>
    </row>
    <row r="17006" spans="1:4" x14ac:dyDescent="0.25">
      <c r="A17006" t="s">
        <v>32636</v>
      </c>
      <c r="B17006" t="s">
        <v>87659</v>
      </c>
      <c r="C17006" s="23" t="str">
        <f>VLOOKUP(B17006, spotify[], 3, FALSE)</f>
        <v>https://open.spotify.com/artist/1IQ2e1buppatiN1bxUVkrk</v>
      </c>
      <c r="D17006" s="24" t="str">
        <f>VLOOKUP(B17006, youtube[], 10, FALSE)</f>
        <v>jonny gray</v>
      </c>
    </row>
    <row r="17007" spans="1:4" x14ac:dyDescent="0.25">
      <c r="A17007" t="s">
        <v>32636</v>
      </c>
      <c r="B17007" t="s">
        <v>88443</v>
      </c>
      <c r="C17007" s="23" t="str">
        <f>VLOOKUP(B17007, spotify[], 3, FALSE)</f>
        <v>https://open.spotify.com/artist/1IQ2e1buppatiN1bxUVkrk</v>
      </c>
      <c r="D17007" s="24" t="str">
        <f>VLOOKUP(B17007, youtube[], 10, FALSE)</f>
        <v>slayervevo</v>
      </c>
    </row>
    <row r="17008" spans="1:4" x14ac:dyDescent="0.25">
      <c r="A17008" t="s">
        <v>32636</v>
      </c>
      <c r="B17008" t="s">
        <v>102651</v>
      </c>
      <c r="C17008" s="23" t="str">
        <f>VLOOKUP(B17008, spotify[], 3, FALSE)</f>
        <v>https://open.spotify.com/artist/1IQ2e1buppatiN1bxUVkrk</v>
      </c>
      <c r="D17008" s="24" t="e">
        <f>VLOOKUP(B17008, youtube[], 10, FALSE)</f>
        <v>#N/A</v>
      </c>
    </row>
    <row r="17009" spans="1:4" x14ac:dyDescent="0.25">
      <c r="A17009" t="s">
        <v>32636</v>
      </c>
      <c r="B17009" t="s">
        <v>90305</v>
      </c>
      <c r="C17009" s="23" t="str">
        <f>VLOOKUP(B17009, spotify[], 3, FALSE)</f>
        <v>https://open.spotify.com/artist/1IQ2e1buppatiN1bxUVkrk</v>
      </c>
      <c r="D17009" s="24" t="str">
        <f>VLOOKUP(B17009, youtube[], 10, FALSE)</f>
        <v>slayer mx</v>
      </c>
    </row>
    <row r="17010" spans="1:4" x14ac:dyDescent="0.25">
      <c r="A17010" t="s">
        <v>32636</v>
      </c>
      <c r="B17010" t="s">
        <v>93853</v>
      </c>
      <c r="C17010" s="23" t="str">
        <f>VLOOKUP(B17010, spotify[], 3, FALSE)</f>
        <v>https://open.spotify.com/artist/1IQ2e1buppatiN1bxUVkrk</v>
      </c>
      <c r="D17010" s="24" t="str">
        <f>VLOOKUP(B17010, youtube[], 10, FALSE)</f>
        <v>slayervevo</v>
      </c>
    </row>
    <row r="17011" spans="1:4" x14ac:dyDescent="0.25">
      <c r="A17011" t="s">
        <v>32636</v>
      </c>
      <c r="B17011" t="s">
        <v>95943</v>
      </c>
      <c r="C17011" s="23" t="str">
        <f>VLOOKUP(B17011, spotify[], 3, FALSE)</f>
        <v>https://open.spotify.com/artist/1IQ2e1buppatiN1bxUVkrk</v>
      </c>
      <c r="D17011" s="24" t="str">
        <f>VLOOKUP(B17011, youtube[], 10, FALSE)</f>
        <v>nuclear blast records</v>
      </c>
    </row>
    <row r="17012" spans="1:4" x14ac:dyDescent="0.25">
      <c r="A17012" t="s">
        <v>32636</v>
      </c>
      <c r="B17012" t="s">
        <v>88234</v>
      </c>
      <c r="C17012" s="23" t="e">
        <f>VLOOKUP(B17012, spotify[], 3, FALSE)</f>
        <v>#N/A</v>
      </c>
      <c r="D17012" s="24" t="str">
        <f>VLOOKUP(B17012, youtube[], 10, FALSE)</f>
        <v>metalas95</v>
      </c>
    </row>
    <row r="17013" spans="1:4" x14ac:dyDescent="0.25">
      <c r="A17013" t="s">
        <v>32636</v>
      </c>
      <c r="B17013" t="s">
        <v>101638</v>
      </c>
      <c r="C17013" s="23" t="e">
        <f>VLOOKUP(B17013, spotify[], 3, FALSE)</f>
        <v>#N/A</v>
      </c>
      <c r="D17013" s="24" t="str">
        <f>VLOOKUP(B17013, youtube[], 10, FALSE)</f>
        <v>álisson ribeiro</v>
      </c>
    </row>
    <row r="17014" spans="1:4" x14ac:dyDescent="0.25">
      <c r="A17014" t="s">
        <v>33289</v>
      </c>
      <c r="B17014" t="s">
        <v>88527</v>
      </c>
      <c r="C17014" s="23" t="str">
        <f>VLOOKUP(B17014, spotify[], 3, FALSE)</f>
        <v>https://open.spotify.com/artist/0MeLMJJcouYXCymQSHPn8g</v>
      </c>
      <c r="D17014" s="24" t="str">
        <f>VLOOKUP(B17014, youtube[], 10, FALSE)</f>
        <v>sleeping at last</v>
      </c>
    </row>
    <row r="17015" spans="1:4" x14ac:dyDescent="0.25">
      <c r="A17015" t="s">
        <v>33289</v>
      </c>
      <c r="B17015" t="s">
        <v>89781</v>
      </c>
      <c r="C17015" s="23" t="str">
        <f>VLOOKUP(B17015, spotify[], 3, FALSE)</f>
        <v>https://open.spotify.com/artist/0MeLMJJcouYXCymQSHPn8g</v>
      </c>
      <c r="D17015" s="24" t="str">
        <f>VLOOKUP(B17015, youtube[], 10, FALSE)</f>
        <v>sleeping at last</v>
      </c>
    </row>
    <row r="17016" spans="1:4" x14ac:dyDescent="0.25">
      <c r="A17016" t="s">
        <v>33289</v>
      </c>
      <c r="B17016" t="s">
        <v>90023</v>
      </c>
      <c r="C17016" s="23" t="str">
        <f>VLOOKUP(B17016, spotify[], 3, FALSE)</f>
        <v>https://open.spotify.com/artist/0MeLMJJcouYXCymQSHPn8g</v>
      </c>
      <c r="D17016" s="24" t="str">
        <f>VLOOKUP(B17016, youtube[], 10, FALSE)</f>
        <v>sleeping at last</v>
      </c>
    </row>
    <row r="17017" spans="1:4" x14ac:dyDescent="0.25">
      <c r="A17017" t="s">
        <v>33289</v>
      </c>
      <c r="B17017" t="s">
        <v>103244</v>
      </c>
      <c r="C17017" s="23" t="str">
        <f>VLOOKUP(B17017, spotify[], 3, FALSE)</f>
        <v>https://open.spotify.com/artist/0MeLMJJcouYXCymQSHPn8g</v>
      </c>
      <c r="D17017" s="24" t="e">
        <f>VLOOKUP(B17017, youtube[], 10, FALSE)</f>
        <v>#N/A</v>
      </c>
    </row>
    <row r="17018" spans="1:4" x14ac:dyDescent="0.25">
      <c r="A17018" t="s">
        <v>33289</v>
      </c>
      <c r="B17018" t="s">
        <v>90733</v>
      </c>
      <c r="C17018" s="23" t="str">
        <f>VLOOKUP(B17018, spotify[], 3, FALSE)</f>
        <v>https://open.spotify.com/artist/0MeLMJJcouYXCymQSHPn8g</v>
      </c>
      <c r="D17018" s="24" t="str">
        <f>VLOOKUP(B17018, youtube[], 10, FALSE)</f>
        <v>sleeping at last</v>
      </c>
    </row>
    <row r="17019" spans="1:4" x14ac:dyDescent="0.25">
      <c r="A17019" t="s">
        <v>33289</v>
      </c>
      <c r="B17019" t="s">
        <v>91135</v>
      </c>
      <c r="C17019" s="23" t="str">
        <f>VLOOKUP(B17019, spotify[], 3, FALSE)</f>
        <v>https://open.spotify.com/artist/0MeLMJJcouYXCymQSHPn8g</v>
      </c>
      <c r="D17019" s="24" t="str">
        <f>VLOOKUP(B17019, youtube[], 10, FALSE)</f>
        <v>sleeping at last</v>
      </c>
    </row>
    <row r="17020" spans="1:4" x14ac:dyDescent="0.25">
      <c r="A17020" t="s">
        <v>33289</v>
      </c>
      <c r="B17020" t="s">
        <v>91175</v>
      </c>
      <c r="C17020" s="23" t="str">
        <f>VLOOKUP(B17020, spotify[], 3, FALSE)</f>
        <v>https://open.spotify.com/artist/0MeLMJJcouYXCymQSHPn8g</v>
      </c>
      <c r="D17020" s="24" t="str">
        <f>VLOOKUP(B17020, youtube[], 10, FALSE)</f>
        <v>charlene t</v>
      </c>
    </row>
    <row r="17021" spans="1:4" x14ac:dyDescent="0.25">
      <c r="A17021" t="s">
        <v>33289</v>
      </c>
      <c r="B17021" t="s">
        <v>98195</v>
      </c>
      <c r="C17021" s="23" t="str">
        <f>VLOOKUP(B17021, spotify[], 3, FALSE)</f>
        <v>https://open.spotify.com/artist/0MeLMJJcouYXCymQSHPn8g</v>
      </c>
      <c r="D17021" s="24" t="str">
        <f>VLOOKUP(B17021, youtube[], 10, FALSE)</f>
        <v>sleeping at last</v>
      </c>
    </row>
    <row r="17022" spans="1:4" x14ac:dyDescent="0.25">
      <c r="A17022" t="s">
        <v>33289</v>
      </c>
      <c r="B17022" t="s">
        <v>102048</v>
      </c>
      <c r="C17022" s="23" t="str">
        <f>VLOOKUP(B17022, spotify[], 3, FALSE)</f>
        <v>https://open.spotify.com/artist/0MeLMJJcouYXCymQSHPn8g</v>
      </c>
      <c r="D17022" s="24" t="str">
        <f>VLOOKUP(B17022, youtube[], 10, FALSE)</f>
        <v>sleeping at last</v>
      </c>
    </row>
    <row r="17023" spans="1:4" x14ac:dyDescent="0.25">
      <c r="A17023" t="s">
        <v>33289</v>
      </c>
      <c r="B17023" t="s">
        <v>90169</v>
      </c>
      <c r="C17023" s="23" t="e">
        <f>VLOOKUP(B17023, spotify[], 3, FALSE)</f>
        <v>#N/A</v>
      </c>
      <c r="D17023" s="24" t="str">
        <f>VLOOKUP(B17023, youtube[], 10, FALSE)</f>
        <v>sleeping at last</v>
      </c>
    </row>
    <row r="17024" spans="1:4" x14ac:dyDescent="0.25">
      <c r="A17024" t="s">
        <v>34270</v>
      </c>
      <c r="B17024" t="s">
        <v>104785</v>
      </c>
      <c r="C17024" s="23" t="str">
        <f>VLOOKUP(B17024, spotify[], 3, FALSE)</f>
        <v>https://open.spotify.com/artist/6EPlBSH2RSiettczlz7ihV</v>
      </c>
      <c r="D17024" s="24" t="e">
        <f>VLOOKUP(B17024, youtube[], 10, FALSE)</f>
        <v>#N/A</v>
      </c>
    </row>
    <row r="17025" spans="1:4" x14ac:dyDescent="0.25">
      <c r="A17025" t="s">
        <v>34270</v>
      </c>
      <c r="B17025" t="s">
        <v>105676</v>
      </c>
      <c r="C17025" s="23" t="str">
        <f>VLOOKUP(B17025, spotify[], 3, FALSE)</f>
        <v>https://open.spotify.com/artist/6EPlBSH2RSiettczlz7ihV</v>
      </c>
      <c r="D17025" s="24" t="e">
        <f>VLOOKUP(B17025, youtube[], 10, FALSE)</f>
        <v>#N/A</v>
      </c>
    </row>
    <row r="17026" spans="1:4" x14ac:dyDescent="0.25">
      <c r="A17026" t="s">
        <v>34270</v>
      </c>
      <c r="B17026" t="s">
        <v>99669</v>
      </c>
      <c r="C17026" s="23" t="str">
        <f>VLOOKUP(B17026, spotify[], 3, FALSE)</f>
        <v>https://open.spotify.com/artist/6EPlBSH2RSiettczlz7ihV</v>
      </c>
      <c r="D17026" s="24" t="str">
        <f>VLOOKUP(B17026, youtube[], 10, FALSE)</f>
        <v>sleepy hallow</v>
      </c>
    </row>
    <row r="17027" spans="1:4" x14ac:dyDescent="0.25">
      <c r="A17027" t="s">
        <v>34270</v>
      </c>
      <c r="B17027" t="s">
        <v>100173</v>
      </c>
      <c r="C17027" s="23" t="str">
        <f>VLOOKUP(B17027, spotify[], 3, FALSE)</f>
        <v>https://open.spotify.com/artist/6EPlBSH2RSiettczlz7ihV</v>
      </c>
      <c r="D17027" s="24" t="str">
        <f>VLOOKUP(B17027, youtube[], 10, FALSE)</f>
        <v>supreme productions</v>
      </c>
    </row>
    <row r="17028" spans="1:4" x14ac:dyDescent="0.25">
      <c r="A17028" t="s">
        <v>34270</v>
      </c>
      <c r="B17028" t="s">
        <v>106552</v>
      </c>
      <c r="C17028" s="23" t="str">
        <f>VLOOKUP(B17028, spotify[], 3, FALSE)</f>
        <v>https://open.spotify.com/artist/6EPlBSH2RSiettczlz7ihV</v>
      </c>
      <c r="D17028" s="24" t="e">
        <f>VLOOKUP(B17028, youtube[], 10, FALSE)</f>
        <v>#N/A</v>
      </c>
    </row>
    <row r="17029" spans="1:4" x14ac:dyDescent="0.25">
      <c r="A17029" t="s">
        <v>34270</v>
      </c>
      <c r="B17029" t="s">
        <v>101357</v>
      </c>
      <c r="C17029" s="23" t="str">
        <f>VLOOKUP(B17029, spotify[], 3, FALSE)</f>
        <v>https://open.spotify.com/artist/6EPlBSH2RSiettczlz7ihV</v>
      </c>
      <c r="D17029" s="24" t="str">
        <f>VLOOKUP(B17029, youtube[], 10, FALSE)</f>
        <v>sleepy hallow</v>
      </c>
    </row>
    <row r="17030" spans="1:4" x14ac:dyDescent="0.25">
      <c r="A17030" t="s">
        <v>34270</v>
      </c>
      <c r="B17030" t="s">
        <v>106944</v>
      </c>
      <c r="C17030" s="23" t="str">
        <f>VLOOKUP(B17030, spotify[], 3, FALSE)</f>
        <v>https://open.spotify.com/artist/6EPlBSH2RSiettczlz7ihV</v>
      </c>
      <c r="D17030" s="24" t="e">
        <f>VLOOKUP(B17030, youtube[], 10, FALSE)</f>
        <v>#N/A</v>
      </c>
    </row>
    <row r="17031" spans="1:4" x14ac:dyDescent="0.25">
      <c r="A17031" t="s">
        <v>34270</v>
      </c>
      <c r="B17031" t="s">
        <v>100132</v>
      </c>
      <c r="C17031" s="23" t="e">
        <f>VLOOKUP(B17031, spotify[], 3, FALSE)</f>
        <v>#N/A</v>
      </c>
      <c r="D17031" s="24" t="str">
        <f>VLOOKUP(B17031, youtube[], 10, FALSE)</f>
        <v>hiphopbops</v>
      </c>
    </row>
    <row r="17032" spans="1:4" x14ac:dyDescent="0.25">
      <c r="A17032" t="s">
        <v>34270</v>
      </c>
      <c r="B17032" t="s">
        <v>101190</v>
      </c>
      <c r="C17032" s="23" t="e">
        <f>VLOOKUP(B17032, spotify[], 3, FALSE)</f>
        <v>#N/A</v>
      </c>
      <c r="D17032" s="24" t="str">
        <f>VLOOKUP(B17032, youtube[], 10, FALSE)</f>
        <v>sleepy hallow</v>
      </c>
    </row>
    <row r="17033" spans="1:4" x14ac:dyDescent="0.25">
      <c r="A17033" t="s">
        <v>34455</v>
      </c>
      <c r="B17033" t="s">
        <v>102074</v>
      </c>
      <c r="C17033" s="23" t="str">
        <f>VLOOKUP(B17033, spotify[], 3, FALSE)</f>
        <v>https://open.spotify.com/artist/32Rb6mS5HQKCu8wcUvj8sE</v>
      </c>
      <c r="D17033" s="24" t="str">
        <f>VLOOKUP(B17033, youtube[], 10, FALSE)</f>
        <v>sleepy penguin - topic</v>
      </c>
    </row>
    <row r="17034" spans="1:4" x14ac:dyDescent="0.25">
      <c r="A17034" t="s">
        <v>34455</v>
      </c>
      <c r="B17034" t="s">
        <v>107023</v>
      </c>
      <c r="C17034" s="23" t="str">
        <f>VLOOKUP(B17034, spotify[], 3, FALSE)</f>
        <v>https://open.spotify.com/artist/32Rb6mS5HQKCu8wcUvj8sE</v>
      </c>
      <c r="D17034" s="24" t="e">
        <f>VLOOKUP(B17034, youtube[], 10, FALSE)</f>
        <v>#N/A</v>
      </c>
    </row>
    <row r="17035" spans="1:4" x14ac:dyDescent="0.25">
      <c r="A17035" t="s">
        <v>34455</v>
      </c>
      <c r="B17035" t="s">
        <v>107024</v>
      </c>
      <c r="C17035" s="23" t="str">
        <f>VLOOKUP(B17035, spotify[], 3, FALSE)</f>
        <v>https://open.spotify.com/artist/32Rb6mS5HQKCu8wcUvj8sE</v>
      </c>
      <c r="D17035" s="24" t="str">
        <f>VLOOKUP(B17035, youtube[], 10, FALSE)</f>
        <v>relaxing white noise</v>
      </c>
    </row>
    <row r="17036" spans="1:4" x14ac:dyDescent="0.25">
      <c r="A17036" t="s">
        <v>34455</v>
      </c>
      <c r="B17036" t="s">
        <v>107025</v>
      </c>
      <c r="C17036" s="23" t="str">
        <f>VLOOKUP(B17036, spotify[], 3, FALSE)</f>
        <v>https://open.spotify.com/artist/32Rb6mS5HQKCu8wcUvj8sE</v>
      </c>
      <c r="D17036" s="24" t="str">
        <f>VLOOKUP(B17036, youtube[], 10, FALSE)</f>
        <v>sleepy penguin - topic</v>
      </c>
    </row>
    <row r="17037" spans="1:4" x14ac:dyDescent="0.25">
      <c r="A17037" t="s">
        <v>34455</v>
      </c>
      <c r="B17037" t="s">
        <v>107026</v>
      </c>
      <c r="C17037" s="23" t="str">
        <f>VLOOKUP(B17037, spotify[], 3, FALSE)</f>
        <v>https://open.spotify.com/artist/32Rb6mS5HQKCu8wcUvj8sE</v>
      </c>
      <c r="D17037" s="24" t="str">
        <f>VLOOKUP(B17037, youtube[], 10, FALSE)</f>
        <v>sleepy penguin - topic</v>
      </c>
    </row>
    <row r="17038" spans="1:4" x14ac:dyDescent="0.25">
      <c r="A17038" t="s">
        <v>34455</v>
      </c>
      <c r="B17038" t="s">
        <v>107027</v>
      </c>
      <c r="C17038" s="23" t="str">
        <f>VLOOKUP(B17038, spotify[], 3, FALSE)</f>
        <v>https://open.spotify.com/artist/32Rb6mS5HQKCu8wcUvj8sE</v>
      </c>
      <c r="D17038" s="24" t="str">
        <f>VLOOKUP(B17038, youtube[], 10, FALSE)</f>
        <v>sleepy penguin - topic</v>
      </c>
    </row>
    <row r="17039" spans="1:4" x14ac:dyDescent="0.25">
      <c r="A17039" t="s">
        <v>34455</v>
      </c>
      <c r="B17039" t="s">
        <v>107028</v>
      </c>
      <c r="C17039" s="23" t="str">
        <f>VLOOKUP(B17039, spotify[], 3, FALSE)</f>
        <v>https://open.spotify.com/artist/32Rb6mS5HQKCu8wcUvj8sE</v>
      </c>
      <c r="D17039" s="24" t="e">
        <f>VLOOKUP(B17039, youtube[], 10, FALSE)</f>
        <v>#N/A</v>
      </c>
    </row>
    <row r="17040" spans="1:4" x14ac:dyDescent="0.25">
      <c r="A17040" t="s">
        <v>34455</v>
      </c>
      <c r="B17040" t="s">
        <v>107029</v>
      </c>
      <c r="C17040" s="23" t="str">
        <f>VLOOKUP(B17040, spotify[], 3, FALSE)</f>
        <v>https://open.spotify.com/artist/32Rb6mS5HQKCu8wcUvj8sE</v>
      </c>
      <c r="D17040" s="24" t="str">
        <f>VLOOKUP(B17040, youtube[], 10, FALSE)</f>
        <v>various artists - topic</v>
      </c>
    </row>
    <row r="17041" spans="1:4" x14ac:dyDescent="0.25">
      <c r="A17041" t="s">
        <v>34455</v>
      </c>
      <c r="B17041" t="s">
        <v>107030</v>
      </c>
      <c r="C17041" s="23" t="str">
        <f>VLOOKUP(B17041, spotify[], 3, FALSE)</f>
        <v>https://open.spotify.com/artist/32Rb6mS5HQKCu8wcUvj8sE</v>
      </c>
      <c r="D17041" s="24" t="e">
        <f>VLOOKUP(B17041, youtube[], 10, FALSE)</f>
        <v>#N/A</v>
      </c>
    </row>
    <row r="17042" spans="1:4" x14ac:dyDescent="0.25">
      <c r="A17042" t="s">
        <v>32844</v>
      </c>
      <c r="B17042" t="s">
        <v>87311</v>
      </c>
      <c r="C17042" s="23" t="str">
        <f>VLOOKUP(B17042, spotify[], 3, FALSE)</f>
        <v>https://open.spotify.com/artist/05fG473iIaoy82BF1aGhL8</v>
      </c>
      <c r="D17042" s="24" t="str">
        <f>VLOOKUP(B17042, youtube[], 10, FALSE)</f>
        <v>slipknot</v>
      </c>
    </row>
    <row r="17043" spans="1:4" x14ac:dyDescent="0.25">
      <c r="A17043" t="s">
        <v>32844</v>
      </c>
      <c r="B17043" t="s">
        <v>88979</v>
      </c>
      <c r="C17043" s="23" t="str">
        <f>VLOOKUP(B17043, spotify[], 3, FALSE)</f>
        <v>https://open.spotify.com/artist/05fG473iIaoy82BF1aGhL8</v>
      </c>
      <c r="D17043" s="24" t="str">
        <f>VLOOKUP(B17043, youtube[], 10, FALSE)</f>
        <v>slipknot</v>
      </c>
    </row>
    <row r="17044" spans="1:4" x14ac:dyDescent="0.25">
      <c r="A17044" t="s">
        <v>32844</v>
      </c>
      <c r="B17044" t="s">
        <v>102866</v>
      </c>
      <c r="C17044" s="23" t="str">
        <f>VLOOKUP(B17044, spotify[], 3, FALSE)</f>
        <v>https://open.spotify.com/artist/05fG473iIaoy82BF1aGhL8</v>
      </c>
      <c r="D17044" s="24" t="e">
        <f>VLOOKUP(B17044, youtube[], 10, FALSE)</f>
        <v>#N/A</v>
      </c>
    </row>
    <row r="17045" spans="1:4" x14ac:dyDescent="0.25">
      <c r="A17045" t="s">
        <v>32844</v>
      </c>
      <c r="B17045" t="s">
        <v>103130</v>
      </c>
      <c r="C17045" s="23" t="str">
        <f>VLOOKUP(B17045, spotify[], 3, FALSE)</f>
        <v>https://open.spotify.com/artist/05fG473iIaoy82BF1aGhL8</v>
      </c>
      <c r="D17045" s="24" t="e">
        <f>VLOOKUP(B17045, youtube[], 10, FALSE)</f>
        <v>#N/A</v>
      </c>
    </row>
    <row r="17046" spans="1:4" x14ac:dyDescent="0.25">
      <c r="A17046" t="s">
        <v>32844</v>
      </c>
      <c r="B17046" t="s">
        <v>90300</v>
      </c>
      <c r="C17046" s="23" t="str">
        <f>VLOOKUP(B17046, spotify[], 3, FALSE)</f>
        <v>https://open.spotify.com/artist/05fG473iIaoy82BF1aGhL8</v>
      </c>
      <c r="D17046" s="24" t="str">
        <f>VLOOKUP(B17046, youtube[], 10, FALSE)</f>
        <v>slipknot</v>
      </c>
    </row>
    <row r="17047" spans="1:4" x14ac:dyDescent="0.25">
      <c r="A17047" t="s">
        <v>32844</v>
      </c>
      <c r="B17047" t="s">
        <v>90438</v>
      </c>
      <c r="C17047" s="23" t="str">
        <f>VLOOKUP(B17047, spotify[], 3, FALSE)</f>
        <v>https://open.spotify.com/artist/05fG473iIaoy82BF1aGhL8</v>
      </c>
      <c r="D17047" s="24" t="str">
        <f>VLOOKUP(B17047, youtube[], 10, FALSE)</f>
        <v>slipknot</v>
      </c>
    </row>
    <row r="17048" spans="1:4" x14ac:dyDescent="0.25">
      <c r="A17048" t="s">
        <v>32844</v>
      </c>
      <c r="B17048" t="s">
        <v>93056</v>
      </c>
      <c r="C17048" s="23" t="str">
        <f>VLOOKUP(B17048, spotify[], 3, FALSE)</f>
        <v>https://open.spotify.com/artist/05fG473iIaoy82BF1aGhL8</v>
      </c>
      <c r="D17048" s="24" t="str">
        <f>VLOOKUP(B17048, youtube[], 10, FALSE)</f>
        <v>slipknot</v>
      </c>
    </row>
    <row r="17049" spans="1:4" x14ac:dyDescent="0.25">
      <c r="A17049" t="s">
        <v>32844</v>
      </c>
      <c r="B17049" t="s">
        <v>88752</v>
      </c>
      <c r="C17049" s="23" t="e">
        <f>VLOOKUP(B17049, spotify[], 3, FALSE)</f>
        <v>#N/A</v>
      </c>
      <c r="D17049" s="24" t="str">
        <f>VLOOKUP(B17049, youtube[], 10, FALSE)</f>
        <v>slipknot</v>
      </c>
    </row>
    <row r="17050" spans="1:4" x14ac:dyDescent="0.25">
      <c r="A17050" t="s">
        <v>32844</v>
      </c>
      <c r="B17050" t="s">
        <v>95496</v>
      </c>
      <c r="C17050" s="23" t="e">
        <f>VLOOKUP(B17050, spotify[], 3, FALSE)</f>
        <v>#N/A</v>
      </c>
      <c r="D17050" s="24" t="str">
        <f>VLOOKUP(B17050, youtube[], 10, FALSE)</f>
        <v>slipknot</v>
      </c>
    </row>
    <row r="17051" spans="1:4" x14ac:dyDescent="0.25">
      <c r="A17051" t="s">
        <v>33309</v>
      </c>
      <c r="B17051" t="s">
        <v>88601</v>
      </c>
      <c r="C17051" s="23" t="str">
        <f>VLOOKUP(B17051, spotify[], 3, FALSE)</f>
        <v>https://open.spotify.com/artist/2iEvnFsWxR0Syqu2JNopAd</v>
      </c>
      <c r="D17051" s="24" t="str">
        <f>VLOOKUP(B17051, youtube[], 10, FALSE)</f>
        <v>smashmouthvevo</v>
      </c>
    </row>
    <row r="17052" spans="1:4" x14ac:dyDescent="0.25">
      <c r="A17052" t="s">
        <v>33309</v>
      </c>
      <c r="B17052" t="s">
        <v>93846</v>
      </c>
      <c r="C17052" s="23" t="str">
        <f>VLOOKUP(B17052, spotify[], 3, FALSE)</f>
        <v>https://open.spotify.com/artist/2iEvnFsWxR0Syqu2JNopAd</v>
      </c>
      <c r="D17052" s="24" t="str">
        <f>VLOOKUP(B17052, youtube[], 10, FALSE)</f>
        <v>smashmouthvevo</v>
      </c>
    </row>
    <row r="17053" spans="1:4" x14ac:dyDescent="0.25">
      <c r="A17053" t="s">
        <v>33309</v>
      </c>
      <c r="B17053" t="s">
        <v>95004</v>
      </c>
      <c r="C17053" s="23" t="str">
        <f>VLOOKUP(B17053, spotify[], 3, FALSE)</f>
        <v>https://open.spotify.com/artist/2iEvnFsWxR0Syqu2JNopAd</v>
      </c>
      <c r="D17053" s="24" t="str">
        <f>VLOOKUP(B17053, youtube[], 10, FALSE)</f>
        <v>smashmouthvevo</v>
      </c>
    </row>
    <row r="17054" spans="1:4" x14ac:dyDescent="0.25">
      <c r="A17054" t="s">
        <v>33309</v>
      </c>
      <c r="B17054" t="s">
        <v>95872</v>
      </c>
      <c r="C17054" s="23" t="str">
        <f>VLOOKUP(B17054, spotify[], 3, FALSE)</f>
        <v>https://open.spotify.com/artist/2iEvnFsWxR0Syqu2JNopAd</v>
      </c>
      <c r="D17054" s="24" t="str">
        <f>VLOOKUP(B17054, youtube[], 10, FALSE)</f>
        <v>smashmouthvevo</v>
      </c>
    </row>
    <row r="17055" spans="1:4" x14ac:dyDescent="0.25">
      <c r="A17055" t="s">
        <v>33309</v>
      </c>
      <c r="B17055" t="s">
        <v>97819</v>
      </c>
      <c r="C17055" s="23" t="str">
        <f>VLOOKUP(B17055, spotify[], 3, FALSE)</f>
        <v>https://open.spotify.com/artist/2iEvnFsWxR0Syqu2JNopAd</v>
      </c>
      <c r="D17055" s="24" t="str">
        <f>VLOOKUP(B17055, youtube[], 10, FALSE)</f>
        <v>smashmouthvevo</v>
      </c>
    </row>
    <row r="17056" spans="1:4" x14ac:dyDescent="0.25">
      <c r="A17056" t="s">
        <v>33309</v>
      </c>
      <c r="B17056" t="s">
        <v>105688</v>
      </c>
      <c r="C17056" s="23" t="str">
        <f>VLOOKUP(B17056, spotify[], 3, FALSE)</f>
        <v>https://open.spotify.com/artist/2iEvnFsWxR0Syqu2JNopAd</v>
      </c>
      <c r="D17056" s="24" t="e">
        <f>VLOOKUP(B17056, youtube[], 10, FALSE)</f>
        <v>#N/A</v>
      </c>
    </row>
    <row r="17057" spans="1:4" x14ac:dyDescent="0.25">
      <c r="A17057" t="s">
        <v>33309</v>
      </c>
      <c r="B17057" t="s">
        <v>100596</v>
      </c>
      <c r="C17057" s="23" t="str">
        <f>VLOOKUP(B17057, spotify[], 3, FALSE)</f>
        <v>https://open.spotify.com/artist/2iEvnFsWxR0Syqu2JNopAd</v>
      </c>
      <c r="D17057" s="24" t="str">
        <f>VLOOKUP(B17057, youtube[], 10, FALSE)</f>
        <v>mragrrr</v>
      </c>
    </row>
    <row r="17058" spans="1:4" x14ac:dyDescent="0.25">
      <c r="A17058" t="s">
        <v>33309</v>
      </c>
      <c r="B17058" t="s">
        <v>89358</v>
      </c>
      <c r="C17058" s="23" t="e">
        <f>VLOOKUP(B17058, spotify[], 3, FALSE)</f>
        <v>#N/A</v>
      </c>
      <c r="D17058" s="24" t="str">
        <f>VLOOKUP(B17058, youtube[], 10, FALSE)</f>
        <v>smash mouth - topic</v>
      </c>
    </row>
    <row r="17059" spans="1:4" x14ac:dyDescent="0.25">
      <c r="A17059" t="s">
        <v>33309</v>
      </c>
      <c r="B17059" t="s">
        <v>90764</v>
      </c>
      <c r="C17059" s="23" t="e">
        <f>VLOOKUP(B17059, spotify[], 3, FALSE)</f>
        <v>#N/A</v>
      </c>
      <c r="D17059" s="24" t="str">
        <f>VLOOKUP(B17059, youtube[], 10, FALSE)</f>
        <v>albumsareus</v>
      </c>
    </row>
    <row r="17060" spans="1:4" x14ac:dyDescent="0.25">
      <c r="A17060" t="s">
        <v>33309</v>
      </c>
      <c r="B17060" t="s">
        <v>100545</v>
      </c>
      <c r="C17060" s="23" t="e">
        <f>VLOOKUP(B17060, spotify[], 3, FALSE)</f>
        <v>#N/A</v>
      </c>
      <c r="D17060" s="24" t="str">
        <f>VLOOKUP(B17060, youtube[], 10, FALSE)</f>
        <v>albumsareus</v>
      </c>
    </row>
    <row r="17061" spans="1:4" x14ac:dyDescent="0.25">
      <c r="A17061" t="s">
        <v>32534</v>
      </c>
      <c r="B17061" t="s">
        <v>86796</v>
      </c>
      <c r="C17061" s="23" t="str">
        <f>VLOOKUP(B17061, spotify[], 3, FALSE)</f>
        <v>https://open.spotify.com/artist/1ybINI1qPiFbwDXamRtwxD</v>
      </c>
      <c r="D17061" s="24" t="str">
        <f>VLOOKUP(B17061, youtube[], 10, FALSE)</f>
        <v>smino - topic</v>
      </c>
    </row>
    <row r="17062" spans="1:4" x14ac:dyDescent="0.25">
      <c r="A17062" t="s">
        <v>32534</v>
      </c>
      <c r="B17062" t="s">
        <v>102979</v>
      </c>
      <c r="C17062" s="23" t="str">
        <f>VLOOKUP(B17062, spotify[], 3, FALSE)</f>
        <v>https://open.spotify.com/artist/1ybINI1qPiFbwDXamRtwxD</v>
      </c>
      <c r="D17062" s="24" t="e">
        <f>VLOOKUP(B17062, youtube[], 10, FALSE)</f>
        <v>#N/A</v>
      </c>
    </row>
    <row r="17063" spans="1:4" x14ac:dyDescent="0.25">
      <c r="A17063" t="s">
        <v>32534</v>
      </c>
      <c r="B17063" t="s">
        <v>90651</v>
      </c>
      <c r="C17063" s="23" t="str">
        <f>VLOOKUP(B17063, spotify[], 3, FALSE)</f>
        <v>https://open.spotify.com/artist/1ybINI1qPiFbwDXamRtwxD</v>
      </c>
      <c r="D17063" s="24" t="str">
        <f>VLOOKUP(B17063, youtube[], 10, FALSE)</f>
        <v>khalidvevo</v>
      </c>
    </row>
    <row r="17064" spans="1:4" x14ac:dyDescent="0.25">
      <c r="A17064" t="s">
        <v>32534</v>
      </c>
      <c r="B17064" t="s">
        <v>92820</v>
      </c>
      <c r="C17064" s="23" t="str">
        <f>VLOOKUP(B17064, spotify[], 3, FALSE)</f>
        <v>https://open.spotify.com/artist/1ybINI1qPiFbwDXamRtwxD</v>
      </c>
      <c r="D17064" s="24" t="str">
        <f>VLOOKUP(B17064, youtube[], 10, FALSE)</f>
        <v>smino</v>
      </c>
    </row>
    <row r="17065" spans="1:4" x14ac:dyDescent="0.25">
      <c r="A17065" t="s">
        <v>32534</v>
      </c>
      <c r="B17065" t="s">
        <v>105470</v>
      </c>
      <c r="C17065" s="23" t="str">
        <f>VLOOKUP(B17065, spotify[], 3, FALSE)</f>
        <v>https://open.spotify.com/artist/1ybINI1qPiFbwDXamRtwxD</v>
      </c>
      <c r="D17065" s="24" t="e">
        <f>VLOOKUP(B17065, youtube[], 10, FALSE)</f>
        <v>#N/A</v>
      </c>
    </row>
    <row r="17066" spans="1:4" x14ac:dyDescent="0.25">
      <c r="A17066" t="s">
        <v>32534</v>
      </c>
      <c r="B17066" t="s">
        <v>98696</v>
      </c>
      <c r="C17066" s="23" t="str">
        <f>VLOOKUP(B17066, spotify[], 3, FALSE)</f>
        <v>https://open.spotify.com/artist/1ybINI1qPiFbwDXamRtwxD</v>
      </c>
      <c r="D17066" s="24" t="str">
        <f>VLOOKUP(B17066, youtube[], 10, FALSE)</f>
        <v>smino</v>
      </c>
    </row>
    <row r="17067" spans="1:4" x14ac:dyDescent="0.25">
      <c r="A17067" t="s">
        <v>32534</v>
      </c>
      <c r="B17067" t="s">
        <v>99825</v>
      </c>
      <c r="C17067" s="23" t="str">
        <f>VLOOKUP(B17067, spotify[], 3, FALSE)</f>
        <v>https://open.spotify.com/artist/1ybINI1qPiFbwDXamRtwxD</v>
      </c>
      <c r="D17067" s="24" t="str">
        <f>VLOOKUP(B17067, youtube[], 10, FALSE)</f>
        <v>smino</v>
      </c>
    </row>
    <row r="17068" spans="1:4" x14ac:dyDescent="0.25">
      <c r="A17068" t="s">
        <v>32534</v>
      </c>
      <c r="B17068" t="s">
        <v>106734</v>
      </c>
      <c r="C17068" s="23" t="str">
        <f>VLOOKUP(B17068, spotify[], 3, FALSE)</f>
        <v>https://open.spotify.com/artist/1ybINI1qPiFbwDXamRtwxD</v>
      </c>
      <c r="D17068" s="24" t="e">
        <f>VLOOKUP(B17068, youtube[], 10, FALSE)</f>
        <v>#N/A</v>
      </c>
    </row>
    <row r="17069" spans="1:4" x14ac:dyDescent="0.25">
      <c r="A17069" t="s">
        <v>32534</v>
      </c>
      <c r="B17069" t="s">
        <v>94947</v>
      </c>
      <c r="C17069" s="23" t="e">
        <f>VLOOKUP(B17069, spotify[], 3, FALSE)</f>
        <v>#N/A</v>
      </c>
      <c r="D17069" s="24" t="str">
        <f>VLOOKUP(B17069, youtube[], 10, FALSE)</f>
        <v>sminovevo</v>
      </c>
    </row>
    <row r="17070" spans="1:4" x14ac:dyDescent="0.25">
      <c r="A17070" t="s">
        <v>32534</v>
      </c>
      <c r="B17070" t="s">
        <v>99259</v>
      </c>
      <c r="C17070" s="23" t="e">
        <f>VLOOKUP(B17070, spotify[], 3, FALSE)</f>
        <v>#N/A</v>
      </c>
      <c r="D17070" s="24" t="str">
        <f>VLOOKUP(B17070, youtube[], 10, FALSE)</f>
        <v>sminovevo</v>
      </c>
    </row>
    <row r="17071" spans="1:4" x14ac:dyDescent="0.25">
      <c r="A17071" t="s">
        <v>32685</v>
      </c>
      <c r="B17071" t="s">
        <v>87025</v>
      </c>
      <c r="C17071" s="23" t="str">
        <f>VLOOKUP(B17071, spotify[], 3, FALSE)</f>
        <v>https://open.spotify.com/artist/7hJcb9fa4alzcOq3EaNPoG</v>
      </c>
      <c r="D17071" s="24" t="str">
        <f>VLOOKUP(B17071, youtube[], 10, FALSE)</f>
        <v>weipwnsallxd</v>
      </c>
    </row>
    <row r="17072" spans="1:4" x14ac:dyDescent="0.25">
      <c r="A17072" t="s">
        <v>32685</v>
      </c>
      <c r="B17072" t="s">
        <v>88240</v>
      </c>
      <c r="C17072" s="23" t="str">
        <f>VLOOKUP(B17072, spotify[], 3, FALSE)</f>
        <v>https://open.spotify.com/artist/7hJcb9fa4alzcOq3EaNPoG</v>
      </c>
      <c r="D17072" s="24" t="str">
        <f>VLOOKUP(B17072, youtube[], 10, FALSE)</f>
        <v>snoopdoggvevo</v>
      </c>
    </row>
    <row r="17073" spans="1:4" x14ac:dyDescent="0.25">
      <c r="A17073" t="s">
        <v>32685</v>
      </c>
      <c r="B17073" t="s">
        <v>89583</v>
      </c>
      <c r="C17073" s="23" t="str">
        <f>VLOOKUP(B17073, spotify[], 3, FALSE)</f>
        <v>https://open.spotify.com/artist/7hJcb9fa4alzcOq3EaNPoG</v>
      </c>
      <c r="D17073" s="24" t="str">
        <f>VLOOKUP(B17073, youtube[], 10, FALSE)</f>
        <v>snoopdoggvevo</v>
      </c>
    </row>
    <row r="17074" spans="1:4" x14ac:dyDescent="0.25">
      <c r="A17074" t="s">
        <v>32685</v>
      </c>
      <c r="B17074" t="s">
        <v>94248</v>
      </c>
      <c r="C17074" s="23" t="str">
        <f>VLOOKUP(B17074, spotify[], 3, FALSE)</f>
        <v>https://open.spotify.com/artist/7hJcb9fa4alzcOq3EaNPoG</v>
      </c>
      <c r="D17074" s="24" t="str">
        <f>VLOOKUP(B17074, youtube[], 10, FALSE)</f>
        <v>eminemvevo</v>
      </c>
    </row>
    <row r="17075" spans="1:4" x14ac:dyDescent="0.25">
      <c r="A17075" t="s">
        <v>32685</v>
      </c>
      <c r="B17075" t="s">
        <v>95535</v>
      </c>
      <c r="C17075" s="23" t="str">
        <f>VLOOKUP(B17075, spotify[], 3, FALSE)</f>
        <v>https://open.spotify.com/artist/7hJcb9fa4alzcOq3EaNPoG</v>
      </c>
      <c r="D17075" s="24" t="str">
        <f>VLOOKUP(B17075, youtube[], 10, FALSE)</f>
        <v>lizos music</v>
      </c>
    </row>
    <row r="17076" spans="1:4" x14ac:dyDescent="0.25">
      <c r="A17076" t="s">
        <v>32685</v>
      </c>
      <c r="B17076" t="s">
        <v>95958</v>
      </c>
      <c r="C17076" s="23" t="str">
        <f>VLOOKUP(B17076, spotify[], 3, FALSE)</f>
        <v>https://open.spotify.com/artist/7hJcb9fa4alzcOq3EaNPoG</v>
      </c>
      <c r="D17076" s="24" t="str">
        <f>VLOOKUP(B17076, youtube[], 10, FALSE)</f>
        <v>meek mill</v>
      </c>
    </row>
    <row r="17077" spans="1:4" x14ac:dyDescent="0.25">
      <c r="A17077" t="s">
        <v>32685</v>
      </c>
      <c r="B17077" t="s">
        <v>105200</v>
      </c>
      <c r="C17077" s="23" t="str">
        <f>VLOOKUP(B17077, spotify[], 3, FALSE)</f>
        <v>https://open.spotify.com/artist/7hJcb9fa4alzcOq3EaNPoG</v>
      </c>
      <c r="D17077" s="24" t="e">
        <f>VLOOKUP(B17077, youtube[], 10, FALSE)</f>
        <v>#N/A</v>
      </c>
    </row>
    <row r="17078" spans="1:4" x14ac:dyDescent="0.25">
      <c r="A17078" t="s">
        <v>32685</v>
      </c>
      <c r="B17078" t="s">
        <v>98329</v>
      </c>
      <c r="C17078" s="23" t="str">
        <f>VLOOKUP(B17078, spotify[], 3, FALSE)</f>
        <v>https://open.spotify.com/artist/7hJcb9fa4alzcOq3EaNPoG</v>
      </c>
      <c r="D17078" s="24" t="str">
        <f>VLOOKUP(B17078, youtube[], 10, FALSE)</f>
        <v>gurra12</v>
      </c>
    </row>
    <row r="17079" spans="1:4" x14ac:dyDescent="0.25">
      <c r="A17079" t="s">
        <v>32685</v>
      </c>
      <c r="B17079" t="s">
        <v>98947</v>
      </c>
      <c r="C17079" s="23" t="str">
        <f>VLOOKUP(B17079, spotify[], 3, FALSE)</f>
        <v>https://open.spotify.com/artist/7hJcb9fa4alzcOq3EaNPoG</v>
      </c>
      <c r="D17079" s="24" t="str">
        <f>VLOOKUP(B17079, youtube[], 10, FALSE)</f>
        <v>bennyblancovevo</v>
      </c>
    </row>
    <row r="17080" spans="1:4" x14ac:dyDescent="0.25">
      <c r="A17080" t="s">
        <v>32685</v>
      </c>
      <c r="B17080" t="s">
        <v>95055</v>
      </c>
      <c r="C17080" s="23" t="e">
        <f>VLOOKUP(B17080, spotify[], 3, FALSE)</f>
        <v>#N/A</v>
      </c>
      <c r="D17080" s="24" t="str">
        <f>VLOOKUP(B17080, youtube[], 10, FALSE)</f>
        <v>wiz khalifa</v>
      </c>
    </row>
    <row r="17081" spans="1:4" x14ac:dyDescent="0.25">
      <c r="A17081" t="s">
        <v>32769</v>
      </c>
      <c r="B17081" t="s">
        <v>87172</v>
      </c>
      <c r="C17081" s="23" t="str">
        <f>VLOOKUP(B17081, spotify[], 3, FALSE)</f>
        <v>https://open.spotify.com/artist/3rIZMv9rysU7JkLzEaC5Jp</v>
      </c>
      <c r="D17081" s="24" t="str">
        <f>VLOOKUP(B17081, youtube[], 10, FALSE)</f>
        <v>snowpatrolvevo</v>
      </c>
    </row>
    <row r="17082" spans="1:4" x14ac:dyDescent="0.25">
      <c r="A17082" t="s">
        <v>32769</v>
      </c>
      <c r="B17082" t="s">
        <v>87337</v>
      </c>
      <c r="C17082" s="23" t="str">
        <f>VLOOKUP(B17082, spotify[], 3, FALSE)</f>
        <v>https://open.spotify.com/artist/3rIZMv9rysU7JkLzEaC5Jp</v>
      </c>
      <c r="D17082" s="24" t="str">
        <f>VLOOKUP(B17082, youtube[], 10, FALSE)</f>
        <v>snowpatrolvevo</v>
      </c>
    </row>
    <row r="17083" spans="1:4" x14ac:dyDescent="0.25">
      <c r="A17083" t="s">
        <v>32769</v>
      </c>
      <c r="B17083" t="s">
        <v>88836</v>
      </c>
      <c r="C17083" s="23" t="str">
        <f>VLOOKUP(B17083, spotify[], 3, FALSE)</f>
        <v>https://open.spotify.com/artist/3rIZMv9rysU7JkLzEaC5Jp</v>
      </c>
      <c r="D17083" s="24" t="str">
        <f>VLOOKUP(B17083, youtube[], 10, FALSE)</f>
        <v>snowpatrolvevo</v>
      </c>
    </row>
    <row r="17084" spans="1:4" x14ac:dyDescent="0.25">
      <c r="A17084" t="s">
        <v>32769</v>
      </c>
      <c r="B17084" t="s">
        <v>89474</v>
      </c>
      <c r="C17084" s="23" t="str">
        <f>VLOOKUP(B17084, spotify[], 3, FALSE)</f>
        <v>https://open.spotify.com/artist/3rIZMv9rysU7JkLzEaC5Jp</v>
      </c>
      <c r="D17084" s="24" t="str">
        <f>VLOOKUP(B17084, youtube[], 10, FALSE)</f>
        <v>snowpatrolvevo</v>
      </c>
    </row>
    <row r="17085" spans="1:4" x14ac:dyDescent="0.25">
      <c r="A17085" t="s">
        <v>32769</v>
      </c>
      <c r="B17085" t="s">
        <v>95821</v>
      </c>
      <c r="C17085" s="23" t="str">
        <f>VLOOKUP(B17085, spotify[], 3, FALSE)</f>
        <v>https://open.spotify.com/artist/3rIZMv9rysU7JkLzEaC5Jp</v>
      </c>
      <c r="D17085" s="24" t="str">
        <f>VLOOKUP(B17085, youtube[], 10, FALSE)</f>
        <v>snowpatrolvevo</v>
      </c>
    </row>
    <row r="17086" spans="1:4" x14ac:dyDescent="0.25">
      <c r="A17086" t="s">
        <v>32769</v>
      </c>
      <c r="B17086" t="s">
        <v>96281</v>
      </c>
      <c r="C17086" s="23" t="str">
        <f>VLOOKUP(B17086, spotify[], 3, FALSE)</f>
        <v>https://open.spotify.com/artist/3rIZMv9rysU7JkLzEaC5Jp</v>
      </c>
      <c r="D17086" s="24" t="str">
        <f>VLOOKUP(B17086, youtube[], 10, FALSE)</f>
        <v>snowpatrolvevo</v>
      </c>
    </row>
    <row r="17087" spans="1:4" x14ac:dyDescent="0.25">
      <c r="A17087" t="s">
        <v>32769</v>
      </c>
      <c r="B17087" t="s">
        <v>97970</v>
      </c>
      <c r="C17087" s="23" t="str">
        <f>VLOOKUP(B17087, spotify[], 3, FALSE)</f>
        <v>https://open.spotify.com/artist/3rIZMv9rysU7JkLzEaC5Jp</v>
      </c>
      <c r="D17087" s="24" t="str">
        <f>VLOOKUP(B17087, youtube[], 10, FALSE)</f>
        <v>christoph schroeder</v>
      </c>
    </row>
    <row r="17088" spans="1:4" x14ac:dyDescent="0.25">
      <c r="A17088" t="s">
        <v>32769</v>
      </c>
      <c r="B17088" t="s">
        <v>91231</v>
      </c>
      <c r="C17088" s="23" t="e">
        <f>VLOOKUP(B17088, spotify[], 3, FALSE)</f>
        <v>#N/A</v>
      </c>
      <c r="D17088" s="24" t="str">
        <f>VLOOKUP(B17088, youtube[], 10, FALSE)</f>
        <v>snowpatrolvevo</v>
      </c>
    </row>
    <row r="17089" spans="1:4" x14ac:dyDescent="0.25">
      <c r="A17089" t="s">
        <v>32769</v>
      </c>
      <c r="B17089" t="s">
        <v>95493</v>
      </c>
      <c r="C17089" s="23" t="e">
        <f>VLOOKUP(B17089, spotify[], 3, FALSE)</f>
        <v>#N/A</v>
      </c>
      <c r="D17089" s="24" t="str">
        <f>VLOOKUP(B17089, youtube[], 10, FALSE)</f>
        <v>snowpatrolvevo</v>
      </c>
    </row>
    <row r="17090" spans="1:4" x14ac:dyDescent="0.25">
      <c r="A17090" t="s">
        <v>32769</v>
      </c>
      <c r="B17090" t="s">
        <v>98003</v>
      </c>
      <c r="C17090" s="23" t="e">
        <f>VLOOKUP(B17090, spotify[], 3, FALSE)</f>
        <v>#N/A</v>
      </c>
      <c r="D17090" s="24" t="str">
        <f>VLOOKUP(B17090, youtube[], 10, FALSE)</f>
        <v>snowpatrolvevo</v>
      </c>
    </row>
    <row r="17091" spans="1:4" x14ac:dyDescent="0.25">
      <c r="A17091" t="s">
        <v>32490</v>
      </c>
      <c r="B17091" t="s">
        <v>86733</v>
      </c>
      <c r="C17091" s="23" t="str">
        <f>VLOOKUP(B17091, spotify[], 3, FALSE)</f>
        <v>https://open.spotify.com/artist/7An4yvF7hDYDolN4m5zKBp</v>
      </c>
      <c r="D17091" s="24" t="str">
        <f>VLOOKUP(B17091, youtube[], 10, FALSE)</f>
        <v>@pueblocultobogotá</v>
      </c>
    </row>
    <row r="17092" spans="1:4" x14ac:dyDescent="0.25">
      <c r="A17092" t="s">
        <v>32490</v>
      </c>
      <c r="B17092" t="s">
        <v>87268</v>
      </c>
      <c r="C17092" s="23" t="str">
        <f>VLOOKUP(B17092, spotify[], 3, FALSE)</f>
        <v>https://open.spotify.com/artist/7An4yvF7hDYDolN4m5zKBp</v>
      </c>
      <c r="D17092" s="24" t="str">
        <f>VLOOKUP(B17092, youtube[], 10, FALSE)</f>
        <v>sodastereovevo</v>
      </c>
    </row>
    <row r="17093" spans="1:4" x14ac:dyDescent="0.25">
      <c r="A17093" t="s">
        <v>32490</v>
      </c>
      <c r="B17093" t="s">
        <v>87714</v>
      </c>
      <c r="C17093" s="23" t="str">
        <f>VLOOKUP(B17093, spotify[], 3, FALSE)</f>
        <v>https://open.spotify.com/artist/7An4yvF7hDYDolN4m5zKBp</v>
      </c>
      <c r="D17093" s="24" t="str">
        <f>VLOOKUP(B17093, youtube[], 10, FALSE)</f>
        <v>sodastereovevo</v>
      </c>
    </row>
    <row r="17094" spans="1:4" x14ac:dyDescent="0.25">
      <c r="A17094" t="s">
        <v>32490</v>
      </c>
      <c r="B17094" t="s">
        <v>88486</v>
      </c>
      <c r="C17094" s="23" t="str">
        <f>VLOOKUP(B17094, spotify[], 3, FALSE)</f>
        <v>https://open.spotify.com/artist/7An4yvF7hDYDolN4m5zKBp</v>
      </c>
      <c r="D17094" s="24" t="str">
        <f>VLOOKUP(B17094, youtube[], 10, FALSE)</f>
        <v>stalin okampo</v>
      </c>
    </row>
    <row r="17095" spans="1:4" x14ac:dyDescent="0.25">
      <c r="A17095" t="s">
        <v>32490</v>
      </c>
      <c r="B17095" t="s">
        <v>90865</v>
      </c>
      <c r="C17095" s="23" t="str">
        <f>VLOOKUP(B17095, spotify[], 3, FALSE)</f>
        <v>https://open.spotify.com/artist/7An4yvF7hDYDolN4m5zKBp</v>
      </c>
      <c r="D17095" s="24" t="str">
        <f>VLOOKUP(B17095, youtube[], 10, FALSE)</f>
        <v>leonardo granados</v>
      </c>
    </row>
    <row r="17096" spans="1:4" x14ac:dyDescent="0.25">
      <c r="A17096" t="s">
        <v>32490</v>
      </c>
      <c r="B17096" t="s">
        <v>94359</v>
      </c>
      <c r="C17096" s="23" t="str">
        <f>VLOOKUP(B17096, spotify[], 3, FALSE)</f>
        <v>https://open.spotify.com/artist/7An4yvF7hDYDolN4m5zKBp</v>
      </c>
      <c r="D17096" s="24" t="str">
        <f>VLOOKUP(B17096, youtube[], 10, FALSE)</f>
        <v>sodastereovevo</v>
      </c>
    </row>
    <row r="17097" spans="1:4" x14ac:dyDescent="0.25">
      <c r="A17097" t="s">
        <v>32490</v>
      </c>
      <c r="B17097" t="s">
        <v>95838</v>
      </c>
      <c r="C17097" s="23" t="str">
        <f>VLOOKUP(B17097, spotify[], 3, FALSE)</f>
        <v>https://open.spotify.com/artist/7An4yvF7hDYDolN4m5zKBp</v>
      </c>
      <c r="D17097" s="24" t="str">
        <f>VLOOKUP(B17097, youtube[], 10, FALSE)</f>
        <v>sodastereovevo</v>
      </c>
    </row>
    <row r="17098" spans="1:4" x14ac:dyDescent="0.25">
      <c r="A17098" t="s">
        <v>32490</v>
      </c>
      <c r="B17098" t="s">
        <v>105135</v>
      </c>
      <c r="C17098" s="23" t="str">
        <f>VLOOKUP(B17098, spotify[], 3, FALSE)</f>
        <v>https://open.spotify.com/artist/7An4yvF7hDYDolN4m5zKBp</v>
      </c>
      <c r="D17098" s="24" t="e">
        <f>VLOOKUP(B17098, youtube[], 10, FALSE)</f>
        <v>#N/A</v>
      </c>
    </row>
    <row r="17099" spans="1:4" x14ac:dyDescent="0.25">
      <c r="A17099" t="s">
        <v>32490</v>
      </c>
      <c r="B17099" t="s">
        <v>92548</v>
      </c>
      <c r="C17099" s="23" t="e">
        <f>VLOOKUP(B17099, spotify[], 3, FALSE)</f>
        <v>#N/A</v>
      </c>
      <c r="D17099" s="24" t="str">
        <f>VLOOKUP(B17099, youtube[], 10, FALSE)</f>
        <v>sodastereovevo</v>
      </c>
    </row>
    <row r="17100" spans="1:4" x14ac:dyDescent="0.25">
      <c r="A17100" t="s">
        <v>55890</v>
      </c>
      <c r="B17100" t="s">
        <v>92127</v>
      </c>
      <c r="C17100" s="23" t="e">
        <f>VLOOKUP(B17100, spotify[], 3, FALSE)</f>
        <v>#N/A</v>
      </c>
      <c r="D17100" s="24" t="str">
        <f>VLOOKUP(B17100, youtube[], 10, FALSE)</f>
        <v>beret</v>
      </c>
    </row>
    <row r="17101" spans="1:4" x14ac:dyDescent="0.25">
      <c r="A17101" t="s">
        <v>55890</v>
      </c>
      <c r="B17101" t="s">
        <v>95748</v>
      </c>
      <c r="C17101" s="23" t="e">
        <f>VLOOKUP(B17101, spotify[], 3, FALSE)</f>
        <v>#N/A</v>
      </c>
      <c r="D17101" s="24" t="str">
        <f>VLOOKUP(B17101, youtube[], 10, FALSE)</f>
        <v>sofia reyes</v>
      </c>
    </row>
    <row r="17102" spans="1:4" x14ac:dyDescent="0.25">
      <c r="A17102" t="s">
        <v>55890</v>
      </c>
      <c r="B17102" t="s">
        <v>96175</v>
      </c>
      <c r="C17102" s="23" t="e">
        <f>VLOOKUP(B17102, spotify[], 3, FALSE)</f>
        <v>#N/A</v>
      </c>
      <c r="D17102" s="24" t="str">
        <f>VLOOKUP(B17102, youtube[], 10, FALSE)</f>
        <v>abrahammateovevo</v>
      </c>
    </row>
    <row r="17103" spans="1:4" x14ac:dyDescent="0.25">
      <c r="A17103" t="s">
        <v>55890</v>
      </c>
      <c r="B17103" t="s">
        <v>96740</v>
      </c>
      <c r="C17103" s="23" t="e">
        <f>VLOOKUP(B17103, spotify[], 3, FALSE)</f>
        <v>#N/A</v>
      </c>
      <c r="D17103" s="24" t="str">
        <f>VLOOKUP(B17103, youtube[], 10, FALSE)</f>
        <v>sofia reyes</v>
      </c>
    </row>
    <row r="17104" spans="1:4" x14ac:dyDescent="0.25">
      <c r="A17104" t="s">
        <v>55890</v>
      </c>
      <c r="B17104" t="s">
        <v>97004</v>
      </c>
      <c r="C17104" s="23" t="e">
        <f>VLOOKUP(B17104, spotify[], 3, FALSE)</f>
        <v>#N/A</v>
      </c>
      <c r="D17104" s="24" t="str">
        <f>VLOOKUP(B17104, youtube[], 10, FALSE)</f>
        <v>sofia reyes</v>
      </c>
    </row>
    <row r="17105" spans="1:4" x14ac:dyDescent="0.25">
      <c r="A17105" t="s">
        <v>55890</v>
      </c>
      <c r="B17105" t="s">
        <v>97265</v>
      </c>
      <c r="C17105" s="23" t="e">
        <f>VLOOKUP(B17105, spotify[], 3, FALSE)</f>
        <v>#N/A</v>
      </c>
      <c r="D17105" s="24" t="str">
        <f>VLOOKUP(B17105, youtube[], 10, FALSE)</f>
        <v>sofia reyes</v>
      </c>
    </row>
    <row r="17106" spans="1:4" x14ac:dyDescent="0.25">
      <c r="A17106" t="s">
        <v>55890</v>
      </c>
      <c r="B17106" t="s">
        <v>97388</v>
      </c>
      <c r="C17106" s="23" t="e">
        <f>VLOOKUP(B17106, spotify[], 3, FALSE)</f>
        <v>#N/A</v>
      </c>
      <c r="D17106" s="24" t="str">
        <f>VLOOKUP(B17106, youtube[], 10, FALSE)</f>
        <v>sofia reyes</v>
      </c>
    </row>
    <row r="17107" spans="1:4" x14ac:dyDescent="0.25">
      <c r="A17107" t="s">
        <v>33991</v>
      </c>
      <c r="B17107" t="s">
        <v>103879</v>
      </c>
      <c r="C17107" s="23" t="str">
        <f>VLOOKUP(B17107, spotify[], 3, FALSE)</f>
        <v>https://open.spotify.com/artist/0haZhu4fFKt0Ag94kZDiz2</v>
      </c>
      <c r="D17107" s="24" t="e">
        <f>VLOOKUP(B17107, youtube[], 10, FALSE)</f>
        <v>#N/A</v>
      </c>
    </row>
    <row r="17108" spans="1:4" x14ac:dyDescent="0.25">
      <c r="A17108" t="s">
        <v>33991</v>
      </c>
      <c r="B17108" t="s">
        <v>104355</v>
      </c>
      <c r="C17108" s="23" t="str">
        <f>VLOOKUP(B17108, spotify[], 3, FALSE)</f>
        <v>https://open.spotify.com/artist/0haZhu4fFKt0Ag94kZDiz2</v>
      </c>
      <c r="D17108" s="24" t="e">
        <f>VLOOKUP(B17108, youtube[], 10, FALSE)</f>
        <v>#N/A</v>
      </c>
    </row>
    <row r="17109" spans="1:4" x14ac:dyDescent="0.25">
      <c r="A17109" t="s">
        <v>33991</v>
      </c>
      <c r="B17109" t="s">
        <v>105130</v>
      </c>
      <c r="C17109" s="23" t="str">
        <f>VLOOKUP(B17109, spotify[], 3, FALSE)</f>
        <v>https://open.spotify.com/artist/0haZhu4fFKt0Ag94kZDiz2</v>
      </c>
      <c r="D17109" s="24" t="e">
        <f>VLOOKUP(B17109, youtube[], 10, FALSE)</f>
        <v>#N/A</v>
      </c>
    </row>
    <row r="17110" spans="1:4" x14ac:dyDescent="0.25">
      <c r="A17110" t="s">
        <v>33991</v>
      </c>
      <c r="B17110" t="s">
        <v>105306</v>
      </c>
      <c r="C17110" s="23" t="str">
        <f>VLOOKUP(B17110, spotify[], 3, FALSE)</f>
        <v>https://open.spotify.com/artist/0haZhu4fFKt0Ag94kZDiz2</v>
      </c>
      <c r="D17110" s="24" t="e">
        <f>VLOOKUP(B17110, youtube[], 10, FALSE)</f>
        <v>#N/A</v>
      </c>
    </row>
    <row r="17111" spans="1:4" x14ac:dyDescent="0.25">
      <c r="A17111" t="s">
        <v>33991</v>
      </c>
      <c r="B17111" t="s">
        <v>105393</v>
      </c>
      <c r="C17111" s="23" t="str">
        <f>VLOOKUP(B17111, spotify[], 3, FALSE)</f>
        <v>https://open.spotify.com/artist/0haZhu4fFKt0Ag94kZDiz2</v>
      </c>
      <c r="D17111" s="24" t="e">
        <f>VLOOKUP(B17111, youtube[], 10, FALSE)</f>
        <v>#N/A</v>
      </c>
    </row>
    <row r="17112" spans="1:4" x14ac:dyDescent="0.25">
      <c r="A17112" t="s">
        <v>33991</v>
      </c>
      <c r="B17112" t="s">
        <v>105480</v>
      </c>
      <c r="C17112" s="23" t="str">
        <f>VLOOKUP(B17112, spotify[], 3, FALSE)</f>
        <v>https://open.spotify.com/artist/0haZhu4fFKt0Ag94kZDiz2</v>
      </c>
      <c r="D17112" s="24" t="e">
        <f>VLOOKUP(B17112, youtube[], 10, FALSE)</f>
        <v>#N/A</v>
      </c>
    </row>
    <row r="17113" spans="1:4" x14ac:dyDescent="0.25">
      <c r="A17113" t="s">
        <v>33991</v>
      </c>
      <c r="B17113" t="s">
        <v>105525</v>
      </c>
      <c r="C17113" s="23" t="str">
        <f>VLOOKUP(B17113, spotify[], 3, FALSE)</f>
        <v>https://open.spotify.com/artist/0haZhu4fFKt0Ag94kZDiz2</v>
      </c>
      <c r="D17113" s="24" t="e">
        <f>VLOOKUP(B17113, youtube[], 10, FALSE)</f>
        <v>#N/A</v>
      </c>
    </row>
    <row r="17114" spans="1:4" x14ac:dyDescent="0.25">
      <c r="A17114" t="s">
        <v>33991</v>
      </c>
      <c r="B17114" t="s">
        <v>106557</v>
      </c>
      <c r="C17114" s="23" t="str">
        <f>VLOOKUP(B17114, spotify[], 3, FALSE)</f>
        <v>https://open.spotify.com/artist/0haZhu4fFKt0Ag94kZDiz2</v>
      </c>
      <c r="D17114" s="24" t="e">
        <f>VLOOKUP(B17114, youtube[], 10, FALSE)</f>
        <v>#N/A</v>
      </c>
    </row>
    <row r="17115" spans="1:4" x14ac:dyDescent="0.25">
      <c r="A17115" t="s">
        <v>33991</v>
      </c>
      <c r="B17115" t="s">
        <v>106830</v>
      </c>
      <c r="C17115" s="23" t="str">
        <f>VLOOKUP(B17115, spotify[], 3, FALSE)</f>
        <v>https://open.spotify.com/artist/0haZhu4fFKt0Ag94kZDiz2</v>
      </c>
      <c r="D17115" s="24" t="e">
        <f>VLOOKUP(B17115, youtube[], 10, FALSE)</f>
        <v>#N/A</v>
      </c>
    </row>
    <row r="17116" spans="1:4" x14ac:dyDescent="0.25">
      <c r="A17116" t="s">
        <v>32480</v>
      </c>
      <c r="B17116" t="s">
        <v>86725</v>
      </c>
      <c r="C17116" s="23" t="str">
        <f>VLOOKUP(B17116, spotify[], 3, FALSE)</f>
        <v>https://open.spotify.com/artist/6aq8T2RcspxVOGgMrTzjWc</v>
      </c>
      <c r="D17116" s="24" t="str">
        <f>VLOOKUP(B17116, youtube[], 10, FALSE)</f>
        <v>soft cell - topic</v>
      </c>
    </row>
    <row r="17117" spans="1:4" x14ac:dyDescent="0.25">
      <c r="A17117" t="s">
        <v>32480</v>
      </c>
      <c r="B17117" t="s">
        <v>87292</v>
      </c>
      <c r="C17117" s="23" t="str">
        <f>VLOOKUP(B17117, spotify[], 3, FALSE)</f>
        <v>https://open.spotify.com/artist/6aq8T2RcspxVOGgMrTzjWc</v>
      </c>
      <c r="D17117" s="24" t="str">
        <f>VLOOKUP(B17117, youtube[], 10, FALSE)</f>
        <v>mrbriefcasemusic</v>
      </c>
    </row>
    <row r="17118" spans="1:4" x14ac:dyDescent="0.25">
      <c r="A17118" t="s">
        <v>32480</v>
      </c>
      <c r="B17118" t="s">
        <v>87604</v>
      </c>
      <c r="C17118" s="23" t="str">
        <f>VLOOKUP(B17118, spotify[], 3, FALSE)</f>
        <v>https://open.spotify.com/artist/6aq8T2RcspxVOGgMrTzjWc</v>
      </c>
      <c r="D17118" s="24" t="str">
        <f>VLOOKUP(B17118, youtube[], 10, FALSE)</f>
        <v>softcellvevo</v>
      </c>
    </row>
    <row r="17119" spans="1:4" x14ac:dyDescent="0.25">
      <c r="A17119" t="s">
        <v>32480</v>
      </c>
      <c r="B17119" t="s">
        <v>87743</v>
      </c>
      <c r="C17119" s="23" t="str">
        <f>VLOOKUP(B17119, spotify[], 3, FALSE)</f>
        <v>https://open.spotify.com/artist/6aq8T2RcspxVOGgMrTzjWc</v>
      </c>
      <c r="D17119" s="24" t="str">
        <f>VLOOKUP(B17119, youtube[], 10, FALSE)</f>
        <v>la oveja estigma</v>
      </c>
    </row>
    <row r="17120" spans="1:4" x14ac:dyDescent="0.25">
      <c r="A17120" t="s">
        <v>32480</v>
      </c>
      <c r="B17120" t="s">
        <v>90766</v>
      </c>
      <c r="C17120" s="23" t="str">
        <f>VLOOKUP(B17120, spotify[], 3, FALSE)</f>
        <v>https://open.spotify.com/artist/6aq8T2RcspxVOGgMrTzjWc</v>
      </c>
      <c r="D17120" s="24" t="str">
        <f>VLOOKUP(B17120, youtube[], 10, FALSE)</f>
        <v>jeff moyer</v>
      </c>
    </row>
    <row r="17121" spans="1:4" x14ac:dyDescent="0.25">
      <c r="A17121" t="s">
        <v>32480</v>
      </c>
      <c r="B17121" t="s">
        <v>96670</v>
      </c>
      <c r="C17121" s="23" t="str">
        <f>VLOOKUP(B17121, spotify[], 3, FALSE)</f>
        <v>https://open.spotify.com/artist/6aq8T2RcspxVOGgMrTzjWc</v>
      </c>
      <c r="D17121" s="24" t="str">
        <f>VLOOKUP(B17121, youtube[], 10, FALSE)</f>
        <v>perry lawrence</v>
      </c>
    </row>
    <row r="17122" spans="1:4" x14ac:dyDescent="0.25">
      <c r="A17122" t="s">
        <v>32480</v>
      </c>
      <c r="B17122" t="s">
        <v>97039</v>
      </c>
      <c r="C17122" s="23" t="str">
        <f>VLOOKUP(B17122, spotify[], 3, FALSE)</f>
        <v>https://open.spotify.com/artist/6aq8T2RcspxVOGgMrTzjWc</v>
      </c>
      <c r="D17122" s="24" t="str">
        <f>VLOOKUP(B17122, youtube[], 10, FALSE)</f>
        <v>softcellvevo</v>
      </c>
    </row>
    <row r="17123" spans="1:4" x14ac:dyDescent="0.25">
      <c r="A17123" t="s">
        <v>32480</v>
      </c>
      <c r="B17123" t="s">
        <v>106465</v>
      </c>
      <c r="C17123" s="23" t="str">
        <f>VLOOKUP(B17123, spotify[], 3, FALSE)</f>
        <v>https://open.spotify.com/artist/6aq8T2RcspxVOGgMrTzjWc</v>
      </c>
      <c r="D17123" s="24" t="e">
        <f>VLOOKUP(B17123, youtube[], 10, FALSE)</f>
        <v>#N/A</v>
      </c>
    </row>
    <row r="17124" spans="1:4" x14ac:dyDescent="0.25">
      <c r="A17124" t="s">
        <v>32480</v>
      </c>
      <c r="B17124" t="s">
        <v>96945</v>
      </c>
      <c r="C17124" s="23" t="e">
        <f>VLOOKUP(B17124, spotify[], 3, FALSE)</f>
        <v>#N/A</v>
      </c>
      <c r="D17124" s="24" t="str">
        <f>VLOOKUP(B17124, youtube[], 10, FALSE)</f>
        <v>soft cell</v>
      </c>
    </row>
    <row r="17125" spans="1:4" x14ac:dyDescent="0.25">
      <c r="A17125" t="s">
        <v>34447</v>
      </c>
      <c r="B17125" t="s">
        <v>101008</v>
      </c>
      <c r="C17125" s="23" t="str">
        <f>VLOOKUP(B17125, spotify[], 3, FALSE)</f>
        <v>https://open.spotify.com/artist/5R9eOlQf7HGzD6srMeJKio</v>
      </c>
      <c r="D17125" s="24" t="str">
        <f>VLOOKUP(B17125, youtube[], 10, FALSE)</f>
        <v>meditation and healing</v>
      </c>
    </row>
    <row r="17126" spans="1:4" x14ac:dyDescent="0.25">
      <c r="A17126" t="s">
        <v>34447</v>
      </c>
      <c r="B17126" t="s">
        <v>101179</v>
      </c>
      <c r="C17126" s="23" t="str">
        <f>VLOOKUP(B17126, spotify[], 3, FALSE)</f>
        <v>https://open.spotify.com/artist/5R9eOlQf7HGzD6srMeJKio</v>
      </c>
      <c r="D17126" s="24" t="str">
        <f>VLOOKUP(B17126, youtube[], 10, FALSE)</f>
        <v>miracle tones - topic</v>
      </c>
    </row>
    <row r="17127" spans="1:4" x14ac:dyDescent="0.25">
      <c r="A17127" t="s">
        <v>34447</v>
      </c>
      <c r="B17127" t="s">
        <v>101239</v>
      </c>
      <c r="C17127" s="23" t="str">
        <f>VLOOKUP(B17127, spotify[], 3, FALSE)</f>
        <v>https://open.spotify.com/artist/5R9eOlQf7HGzD6srMeJKio</v>
      </c>
      <c r="D17127" s="24" t="str">
        <f>VLOOKUP(B17127, youtube[], 10, FALSE)</f>
        <v>zenliferelax</v>
      </c>
    </row>
    <row r="17128" spans="1:4" x14ac:dyDescent="0.25">
      <c r="A17128" t="s">
        <v>34447</v>
      </c>
      <c r="B17128" t="s">
        <v>101251</v>
      </c>
      <c r="C17128" s="23" t="str">
        <f>VLOOKUP(B17128, spotify[], 3, FALSE)</f>
        <v>https://open.spotify.com/artist/5R9eOlQf7HGzD6srMeJKio</v>
      </c>
      <c r="D17128" s="24" t="str">
        <f>VLOOKUP(B17128, youtube[], 10, FALSE)</f>
        <v/>
      </c>
    </row>
    <row r="17129" spans="1:4" x14ac:dyDescent="0.25">
      <c r="A17129" t="s">
        <v>34447</v>
      </c>
      <c r="B17129" t="s">
        <v>106799</v>
      </c>
      <c r="C17129" s="23" t="str">
        <f>VLOOKUP(B17129, spotify[], 3, FALSE)</f>
        <v>https://open.spotify.com/artist/5R9eOlQf7HGzD6srMeJKio</v>
      </c>
      <c r="D17129" s="24" t="e">
        <f>VLOOKUP(B17129, youtube[], 10, FALSE)</f>
        <v>#N/A</v>
      </c>
    </row>
    <row r="17130" spans="1:4" x14ac:dyDescent="0.25">
      <c r="A17130" t="s">
        <v>34447</v>
      </c>
      <c r="B17130" t="s">
        <v>101626</v>
      </c>
      <c r="C17130" s="23" t="str">
        <f>VLOOKUP(B17130, spotify[], 3, FALSE)</f>
        <v>https://open.spotify.com/artist/5R9eOlQf7HGzD6srMeJKio</v>
      </c>
      <c r="D17130" s="24" t="str">
        <f>VLOOKUP(B17130, youtube[], 10, FALSE)</f>
        <v>meditative mind</v>
      </c>
    </row>
    <row r="17131" spans="1:4" x14ac:dyDescent="0.25">
      <c r="A17131" t="s">
        <v>34447</v>
      </c>
      <c r="B17131" t="s">
        <v>106888</v>
      </c>
      <c r="C17131" s="23" t="str">
        <f>VLOOKUP(B17131, spotify[], 3, FALSE)</f>
        <v>https://open.spotify.com/artist/5R9eOlQf7HGzD6srMeJKio</v>
      </c>
      <c r="D17131" s="24" t="e">
        <f>VLOOKUP(B17131, youtube[], 10, FALSE)</f>
        <v>#N/A</v>
      </c>
    </row>
    <row r="17132" spans="1:4" x14ac:dyDescent="0.25">
      <c r="A17132" t="s">
        <v>34447</v>
      </c>
      <c r="B17132" t="s">
        <v>101746</v>
      </c>
      <c r="C17132" s="23" t="str">
        <f>VLOOKUP(B17132, spotify[], 3, FALSE)</f>
        <v>https://open.spotify.com/artist/5R9eOlQf7HGzD6srMeJKio</v>
      </c>
      <c r="D17132" s="24" t="str">
        <f>VLOOKUP(B17132, youtube[], 10, FALSE)</f>
        <v>miracle tones - topic</v>
      </c>
    </row>
    <row r="17133" spans="1:4" x14ac:dyDescent="0.25">
      <c r="A17133" t="s">
        <v>34447</v>
      </c>
      <c r="B17133" t="s">
        <v>100239</v>
      </c>
      <c r="C17133" s="23" t="e">
        <f>VLOOKUP(B17133, spotify[], 3, FALSE)</f>
        <v>#N/A</v>
      </c>
      <c r="D17133" s="24" t="str">
        <f>VLOOKUP(B17133, youtube[], 10, FALSE)</f>
        <v>meditation and healing</v>
      </c>
    </row>
    <row r="17134" spans="1:4" x14ac:dyDescent="0.25">
      <c r="A17134" t="s">
        <v>34447</v>
      </c>
      <c r="B17134" t="s">
        <v>100838</v>
      </c>
      <c r="C17134" s="23" t="e">
        <f>VLOOKUP(B17134, spotify[], 3, FALSE)</f>
        <v>#N/A</v>
      </c>
      <c r="D17134" s="24" t="str">
        <f>VLOOKUP(B17134, youtube[], 10, FALSE)</f>
        <v>powerthoughts meditation club</v>
      </c>
    </row>
    <row r="17135" spans="1:4" x14ac:dyDescent="0.25">
      <c r="A17135" t="s">
        <v>32624</v>
      </c>
      <c r="B17135" t="s">
        <v>86926</v>
      </c>
      <c r="C17135" s="23" t="str">
        <f>VLOOKUP(B17135, spotify[], 3, FALSE)</f>
        <v>https://open.spotify.com/artist/1dVygo6tRFXC8CSWURQJq2</v>
      </c>
      <c r="D17135" s="24" t="str">
        <f>VLOOKUP(B17135, youtube[], 10, FALSE)</f>
        <v>sonymusicindiavevo</v>
      </c>
    </row>
    <row r="17136" spans="1:4" x14ac:dyDescent="0.25">
      <c r="A17136" t="s">
        <v>32624</v>
      </c>
      <c r="B17136" t="s">
        <v>87139</v>
      </c>
      <c r="C17136" s="23" t="str">
        <f>VLOOKUP(B17136, spotify[], 3, FALSE)</f>
        <v>https://open.spotify.com/artist/1dVygo6tRFXC8CSWURQJq2</v>
      </c>
      <c r="D17136" s="24" t="str">
        <f>VLOOKUP(B17136, youtube[], 10, FALSE)</f>
        <v>t-series</v>
      </c>
    </row>
    <row r="17137" spans="1:4" x14ac:dyDescent="0.25">
      <c r="A17137" t="s">
        <v>32624</v>
      </c>
      <c r="B17137" t="s">
        <v>87329</v>
      </c>
      <c r="C17137" s="23" t="str">
        <f>VLOOKUP(B17137, spotify[], 3, FALSE)</f>
        <v>https://open.spotify.com/artist/1dVygo6tRFXC8CSWURQJq2</v>
      </c>
      <c r="D17137" s="24" t="str">
        <f>VLOOKUP(B17137, youtube[], 10, FALSE)</f>
        <v>sonymusicindiavevo</v>
      </c>
    </row>
    <row r="17138" spans="1:4" x14ac:dyDescent="0.25">
      <c r="A17138" t="s">
        <v>32624</v>
      </c>
      <c r="B17138" t="s">
        <v>102410</v>
      </c>
      <c r="C17138" s="23" t="str">
        <f>VLOOKUP(B17138, spotify[], 3, FALSE)</f>
        <v>https://open.spotify.com/artist/1dVygo6tRFXC8CSWURQJq2</v>
      </c>
      <c r="D17138" s="24" t="e">
        <f>VLOOKUP(B17138, youtube[], 10, FALSE)</f>
        <v>#N/A</v>
      </c>
    </row>
    <row r="17139" spans="1:4" x14ac:dyDescent="0.25">
      <c r="A17139" t="s">
        <v>32624</v>
      </c>
      <c r="B17139" t="s">
        <v>87941</v>
      </c>
      <c r="C17139" s="23" t="str">
        <f>VLOOKUP(B17139, spotify[], 3, FALSE)</f>
        <v>https://open.spotify.com/artist/1dVygo6tRFXC8CSWURQJq2</v>
      </c>
      <c r="D17139" s="24" t="str">
        <f>VLOOKUP(B17139, youtube[], 10, FALSE)</f>
        <v>t-series</v>
      </c>
    </row>
    <row r="17140" spans="1:4" x14ac:dyDescent="0.25">
      <c r="A17140" t="s">
        <v>32624</v>
      </c>
      <c r="B17140" t="s">
        <v>88516</v>
      </c>
      <c r="C17140" s="23" t="str">
        <f>VLOOKUP(B17140, spotify[], 3, FALSE)</f>
        <v>https://open.spotify.com/artist/1dVygo6tRFXC8CSWURQJq2</v>
      </c>
      <c r="D17140" s="24" t="str">
        <f>VLOOKUP(B17140, youtube[], 10, FALSE)</f>
        <v>sonymusicindiavevo</v>
      </c>
    </row>
    <row r="17141" spans="1:4" x14ac:dyDescent="0.25">
      <c r="A17141" t="s">
        <v>32624</v>
      </c>
      <c r="B17141" t="s">
        <v>88680</v>
      </c>
      <c r="C17141" s="23" t="str">
        <f>VLOOKUP(B17141, spotify[], 3, FALSE)</f>
        <v>https://open.spotify.com/artist/1dVygo6tRFXC8CSWURQJq2</v>
      </c>
      <c r="D17141" s="24" t="str">
        <f>VLOOKUP(B17141, youtube[], 10, FALSE)</f>
        <v>yrf</v>
      </c>
    </row>
    <row r="17142" spans="1:4" x14ac:dyDescent="0.25">
      <c r="A17142" t="s">
        <v>32624</v>
      </c>
      <c r="B17142" t="s">
        <v>92309</v>
      </c>
      <c r="C17142" s="23" t="str">
        <f>VLOOKUP(B17142, spotify[], 3, FALSE)</f>
        <v>https://open.spotify.com/artist/1dVygo6tRFXC8CSWURQJq2</v>
      </c>
      <c r="D17142" s="24" t="str">
        <f>VLOOKUP(B17142, youtube[], 10, FALSE)</f>
        <v>bollywood classics</v>
      </c>
    </row>
    <row r="17143" spans="1:4" x14ac:dyDescent="0.25">
      <c r="A17143" t="s">
        <v>32624</v>
      </c>
      <c r="B17143" t="s">
        <v>92586</v>
      </c>
      <c r="C17143" s="23" t="str">
        <f>VLOOKUP(B17143, spotify[], 3, FALSE)</f>
        <v>https://open.spotify.com/artist/1dVygo6tRFXC8CSWURQJq2</v>
      </c>
      <c r="D17143" s="24" t="str">
        <f>VLOOKUP(B17143, youtube[], 10, FALSE)</f>
        <v>t-series</v>
      </c>
    </row>
    <row r="17144" spans="1:4" x14ac:dyDescent="0.25">
      <c r="A17144" t="s">
        <v>32624</v>
      </c>
      <c r="B17144" t="s">
        <v>87105</v>
      </c>
      <c r="C17144" s="23" t="e">
        <f>VLOOKUP(B17144, spotify[], 3, FALSE)</f>
        <v>#N/A</v>
      </c>
      <c r="D17144" s="24" t="str">
        <f>VLOOKUP(B17144, youtube[], 10, FALSE)</f>
        <v>sonymusicindiavevo</v>
      </c>
    </row>
    <row r="17145" spans="1:4" x14ac:dyDescent="0.25">
      <c r="A17145" t="s">
        <v>34109</v>
      </c>
      <c r="B17145" t="s">
        <v>104163</v>
      </c>
      <c r="C17145" s="23" t="str">
        <f>VLOOKUP(B17145, spotify[], 3, FALSE)</f>
        <v>https://open.spotify.com/artist/0GgY7hjMoGDsX8ZDe2mwds</v>
      </c>
      <c r="D17145" s="24" t="e">
        <f>VLOOKUP(B17145, youtube[], 10, FALSE)</f>
        <v>#N/A</v>
      </c>
    </row>
    <row r="17146" spans="1:4" x14ac:dyDescent="0.25">
      <c r="A17146" t="s">
        <v>34109</v>
      </c>
      <c r="B17146" t="s">
        <v>93463</v>
      </c>
      <c r="C17146" s="23" t="str">
        <f>VLOOKUP(B17146, spotify[], 3, FALSE)</f>
        <v>https://open.spotify.com/artist/0GgY7hjMoGDsX8ZDe2mwds</v>
      </c>
      <c r="D17146" s="24" t="str">
        <f>VLOOKUP(B17146, youtube[], 10, FALSE)</f>
        <v>soolking officiel</v>
      </c>
    </row>
    <row r="17147" spans="1:4" x14ac:dyDescent="0.25">
      <c r="A17147" t="s">
        <v>34109</v>
      </c>
      <c r="B17147" t="s">
        <v>93849</v>
      </c>
      <c r="C17147" s="23" t="str">
        <f>VLOOKUP(B17147, spotify[], 3, FALSE)</f>
        <v>https://open.spotify.com/artist/0GgY7hjMoGDsX8ZDe2mwds</v>
      </c>
      <c r="D17147" s="24" t="str">
        <f>VLOOKUP(B17147, youtube[], 10, FALSE)</f>
        <v>442vevo</v>
      </c>
    </row>
    <row r="17148" spans="1:4" x14ac:dyDescent="0.25">
      <c r="A17148" t="s">
        <v>34109</v>
      </c>
      <c r="B17148" t="s">
        <v>95291</v>
      </c>
      <c r="C17148" s="23" t="str">
        <f>VLOOKUP(B17148, spotify[], 3, FALSE)</f>
        <v>https://open.spotify.com/artist/0GgY7hjMoGDsX8ZDe2mwds</v>
      </c>
      <c r="D17148" s="24" t="str">
        <f>VLOOKUP(B17148, youtube[], 10, FALSE)</f>
        <v>kendji girac</v>
      </c>
    </row>
    <row r="17149" spans="1:4" x14ac:dyDescent="0.25">
      <c r="A17149" t="s">
        <v>34109</v>
      </c>
      <c r="B17149" t="s">
        <v>98593</v>
      </c>
      <c r="C17149" s="23" t="str">
        <f>VLOOKUP(B17149, spotify[], 3, FALSE)</f>
        <v>https://open.spotify.com/artist/0GgY7hjMoGDsX8ZDe2mwds</v>
      </c>
      <c r="D17149" s="24" t="str">
        <f>VLOOKUP(B17149, youtube[], 10, FALSE)</f>
        <v>soolking officiel</v>
      </c>
    </row>
    <row r="17150" spans="1:4" x14ac:dyDescent="0.25">
      <c r="A17150" t="s">
        <v>34109</v>
      </c>
      <c r="B17150" t="s">
        <v>100067</v>
      </c>
      <c r="C17150" s="23" t="str">
        <f>VLOOKUP(B17150, spotify[], 3, FALSE)</f>
        <v>https://open.spotify.com/artist/0GgY7hjMoGDsX8ZDe2mwds</v>
      </c>
      <c r="D17150" s="24" t="str">
        <f>VLOOKUP(B17150, youtube[], 10, FALSE)</f>
        <v>soolking officiel</v>
      </c>
    </row>
    <row r="17151" spans="1:4" x14ac:dyDescent="0.25">
      <c r="A17151" t="s">
        <v>34109</v>
      </c>
      <c r="B17151" t="s">
        <v>100889</v>
      </c>
      <c r="C17151" s="23" t="str">
        <f>VLOOKUP(B17151, spotify[], 3, FALSE)</f>
        <v>https://open.spotify.com/artist/0GgY7hjMoGDsX8ZDe2mwds</v>
      </c>
      <c r="D17151" s="24" t="str">
        <f>VLOOKUP(B17151, youtube[], 10, FALSE)</f>
        <v>soolking officiel</v>
      </c>
    </row>
    <row r="17152" spans="1:4" x14ac:dyDescent="0.25">
      <c r="A17152" t="s">
        <v>34109</v>
      </c>
      <c r="B17152" t="s">
        <v>93765</v>
      </c>
      <c r="C17152" s="23" t="e">
        <f>VLOOKUP(B17152, spotify[], 3, FALSE)</f>
        <v>#N/A</v>
      </c>
      <c r="D17152" s="24" t="str">
        <f>VLOOKUP(B17152, youtube[], 10, FALSE)</f>
        <v>gims</v>
      </c>
    </row>
    <row r="17153" spans="1:4" x14ac:dyDescent="0.25">
      <c r="A17153" t="s">
        <v>34109</v>
      </c>
      <c r="B17153" t="s">
        <v>98907</v>
      </c>
      <c r="C17153" s="23" t="e">
        <f>VLOOKUP(B17153, spotify[], 3, FALSE)</f>
        <v>#N/A</v>
      </c>
      <c r="D17153" s="24" t="str">
        <f>VLOOKUP(B17153, youtube[], 10, FALSE)</f>
        <v>soolking officiel</v>
      </c>
    </row>
    <row r="17154" spans="1:4" x14ac:dyDescent="0.25">
      <c r="A17154" t="s">
        <v>34109</v>
      </c>
      <c r="B17154" t="s">
        <v>100168</v>
      </c>
      <c r="C17154" s="23" t="e">
        <f>VLOOKUP(B17154, spotify[], 3, FALSE)</f>
        <v>#N/A</v>
      </c>
      <c r="D17154" s="24" t="str">
        <f>VLOOKUP(B17154, youtube[], 10, FALSE)</f>
        <v>soolking officiel</v>
      </c>
    </row>
    <row r="17155" spans="1:4" x14ac:dyDescent="0.25">
      <c r="A17155" t="s">
        <v>33379</v>
      </c>
      <c r="B17155" t="s">
        <v>88853</v>
      </c>
      <c r="C17155" s="23" t="str">
        <f>VLOOKUP(B17155, spotify[], 3, FALSE)</f>
        <v>https://open.spotify.com/artist/2RJBv9wXbW6m539q9NOfW1</v>
      </c>
      <c r="D17155" s="24" t="str">
        <f>VLOOKUP(B17155, youtube[], 10, FALSE)</f>
        <v>soprano officiel</v>
      </c>
    </row>
    <row r="17156" spans="1:4" x14ac:dyDescent="0.25">
      <c r="A17156" t="s">
        <v>33379</v>
      </c>
      <c r="B17156" t="s">
        <v>91489</v>
      </c>
      <c r="C17156" s="23" t="str">
        <f>VLOOKUP(B17156, spotify[], 3, FALSE)</f>
        <v>https://open.spotify.com/artist/2RJBv9wXbW6m539q9NOfW1</v>
      </c>
      <c r="D17156" s="24" t="str">
        <f>VLOOKUP(B17156, youtube[], 10, FALSE)</f>
        <v>soprano officiel</v>
      </c>
    </row>
    <row r="17157" spans="1:4" x14ac:dyDescent="0.25">
      <c r="A17157" t="s">
        <v>33379</v>
      </c>
      <c r="B17157" t="s">
        <v>94204</v>
      </c>
      <c r="C17157" s="23" t="str">
        <f>VLOOKUP(B17157, spotify[], 3, FALSE)</f>
        <v>https://open.spotify.com/artist/2RJBv9wXbW6m539q9NOfW1</v>
      </c>
      <c r="D17157" s="24" t="str">
        <f>VLOOKUP(B17157, youtube[], 10, FALSE)</f>
        <v>soprano officiel</v>
      </c>
    </row>
    <row r="17158" spans="1:4" x14ac:dyDescent="0.25">
      <c r="A17158" t="s">
        <v>33379</v>
      </c>
      <c r="B17158" t="s">
        <v>104869</v>
      </c>
      <c r="C17158" s="23" t="str">
        <f>VLOOKUP(B17158, spotify[], 3, FALSE)</f>
        <v>https://open.spotify.com/artist/2RJBv9wXbW6m539q9NOfW1</v>
      </c>
      <c r="D17158" s="24" t="e">
        <f>VLOOKUP(B17158, youtube[], 10, FALSE)</f>
        <v>#N/A</v>
      </c>
    </row>
    <row r="17159" spans="1:4" x14ac:dyDescent="0.25">
      <c r="A17159" t="s">
        <v>33379</v>
      </c>
      <c r="B17159" t="s">
        <v>95304</v>
      </c>
      <c r="C17159" s="23" t="str">
        <f>VLOOKUP(B17159, spotify[], 3, FALSE)</f>
        <v>https://open.spotify.com/artist/2RJBv9wXbW6m539q9NOfW1</v>
      </c>
      <c r="D17159" s="24" t="str">
        <f>VLOOKUP(B17159, youtube[], 10, FALSE)</f>
        <v>soprano officiel</v>
      </c>
    </row>
    <row r="17160" spans="1:4" x14ac:dyDescent="0.25">
      <c r="A17160" t="s">
        <v>33379</v>
      </c>
      <c r="B17160" t="s">
        <v>104975</v>
      </c>
      <c r="C17160" s="23" t="str">
        <f>VLOOKUP(B17160, spotify[], 3, FALSE)</f>
        <v>https://open.spotify.com/artist/2RJBv9wXbW6m539q9NOfW1</v>
      </c>
      <c r="D17160" s="24" t="e">
        <f>VLOOKUP(B17160, youtube[], 10, FALSE)</f>
        <v>#N/A</v>
      </c>
    </row>
    <row r="17161" spans="1:4" x14ac:dyDescent="0.25">
      <c r="A17161" t="s">
        <v>33379</v>
      </c>
      <c r="B17161" t="s">
        <v>95895</v>
      </c>
      <c r="C17161" s="23" t="str">
        <f>VLOOKUP(B17161, spotify[], 3, FALSE)</f>
        <v>https://open.spotify.com/artist/2RJBv9wXbW6m539q9NOfW1</v>
      </c>
      <c r="D17161" s="24" t="str">
        <f>VLOOKUP(B17161, youtube[], 10, FALSE)</f>
        <v>soprano officiel</v>
      </c>
    </row>
    <row r="17162" spans="1:4" x14ac:dyDescent="0.25">
      <c r="A17162" t="s">
        <v>33379</v>
      </c>
      <c r="B17162" t="s">
        <v>97749</v>
      </c>
      <c r="C17162" s="23" t="str">
        <f>VLOOKUP(B17162, spotify[], 3, FALSE)</f>
        <v>https://open.spotify.com/artist/2RJBv9wXbW6m539q9NOfW1</v>
      </c>
      <c r="D17162" s="24" t="str">
        <f>VLOOKUP(B17162, youtube[], 10, FALSE)</f>
        <v>soprano officiel</v>
      </c>
    </row>
    <row r="17163" spans="1:4" x14ac:dyDescent="0.25">
      <c r="A17163" t="s">
        <v>33379</v>
      </c>
      <c r="B17163" t="s">
        <v>106065</v>
      </c>
      <c r="C17163" s="23" t="str">
        <f>VLOOKUP(B17163, spotify[], 3, FALSE)</f>
        <v>https://open.spotify.com/artist/2RJBv9wXbW6m539q9NOfW1</v>
      </c>
      <c r="D17163" s="24" t="e">
        <f>VLOOKUP(B17163, youtube[], 10, FALSE)</f>
        <v>#N/A</v>
      </c>
    </row>
    <row r="17164" spans="1:4" x14ac:dyDescent="0.25">
      <c r="A17164" t="s">
        <v>32652</v>
      </c>
      <c r="B17164" t="s">
        <v>86984</v>
      </c>
      <c r="C17164" s="23" t="str">
        <f>VLOOKUP(B17164, spotify[], 3, FALSE)</f>
        <v>https://open.spotify.com/artist/1fUSLFr4WUBx7joEcGwpvG</v>
      </c>
      <c r="D17164" s="24" t="str">
        <f>VLOOKUP(B17164, youtube[], 10, FALSE)</f>
        <v>grupo menos é mais</v>
      </c>
    </row>
    <row r="17165" spans="1:4" x14ac:dyDescent="0.25">
      <c r="A17165" t="s">
        <v>32652</v>
      </c>
      <c r="B17165" t="s">
        <v>91094</v>
      </c>
      <c r="C17165" s="23" t="str">
        <f>VLOOKUP(B17165, spotify[], 3, FALSE)</f>
        <v>https://open.spotify.com/artist/1fUSLFr4WUBx7joEcGwpvG</v>
      </c>
      <c r="D17165" s="24" t="str">
        <f>VLOOKUP(B17165, youtube[], 10, FALSE)</f>
        <v>sorrisomarotovevo</v>
      </c>
    </row>
    <row r="17166" spans="1:4" x14ac:dyDescent="0.25">
      <c r="A17166" t="s">
        <v>32652</v>
      </c>
      <c r="B17166" t="s">
        <v>92671</v>
      </c>
      <c r="C17166" s="23" t="str">
        <f>VLOOKUP(B17166, spotify[], 3, FALSE)</f>
        <v>https://open.spotify.com/artist/1fUSLFr4WUBx7joEcGwpvG</v>
      </c>
      <c r="D17166" s="24" t="str">
        <f>VLOOKUP(B17166, youtube[], 10, FALSE)</f>
        <v>sorriso maroto</v>
      </c>
    </row>
    <row r="17167" spans="1:4" x14ac:dyDescent="0.25">
      <c r="A17167" t="s">
        <v>32652</v>
      </c>
      <c r="B17167" t="s">
        <v>93525</v>
      </c>
      <c r="C17167" s="23" t="str">
        <f>VLOOKUP(B17167, spotify[], 3, FALSE)</f>
        <v>https://open.spotify.com/artist/1fUSLFr4WUBx7joEcGwpvG</v>
      </c>
      <c r="D17167" s="24" t="str">
        <f>VLOOKUP(B17167, youtube[], 10, FALSE)</f>
        <v>sorriso maroto</v>
      </c>
    </row>
    <row r="17168" spans="1:4" x14ac:dyDescent="0.25">
      <c r="A17168" t="s">
        <v>32652</v>
      </c>
      <c r="B17168" t="s">
        <v>104493</v>
      </c>
      <c r="C17168" s="23" t="str">
        <f>VLOOKUP(B17168, spotify[], 3, FALSE)</f>
        <v>https://open.spotify.com/artist/1fUSLFr4WUBx7joEcGwpvG</v>
      </c>
      <c r="D17168" s="24" t="e">
        <f>VLOOKUP(B17168, youtube[], 10, FALSE)</f>
        <v>#N/A</v>
      </c>
    </row>
    <row r="17169" spans="1:4" x14ac:dyDescent="0.25">
      <c r="A17169" t="s">
        <v>32652</v>
      </c>
      <c r="B17169" t="s">
        <v>94421</v>
      </c>
      <c r="C17169" s="23" t="str">
        <f>VLOOKUP(B17169, spotify[], 3, FALSE)</f>
        <v>https://open.spotify.com/artist/1fUSLFr4WUBx7joEcGwpvG</v>
      </c>
      <c r="D17169" s="24" t="str">
        <f>VLOOKUP(B17169, youtube[], 10, FALSE)</f>
        <v>sorriso maroto</v>
      </c>
    </row>
    <row r="17170" spans="1:4" x14ac:dyDescent="0.25">
      <c r="A17170" t="s">
        <v>32652</v>
      </c>
      <c r="B17170" t="s">
        <v>97383</v>
      </c>
      <c r="C17170" s="23" t="str">
        <f>VLOOKUP(B17170, spotify[], 3, FALSE)</f>
        <v>https://open.spotify.com/artist/1fUSLFr4WUBx7joEcGwpvG</v>
      </c>
      <c r="D17170" s="24" t="str">
        <f>VLOOKUP(B17170, youtube[], 10, FALSE)</f>
        <v>sorriso maroto</v>
      </c>
    </row>
    <row r="17171" spans="1:4" x14ac:dyDescent="0.25">
      <c r="A17171" t="s">
        <v>32652</v>
      </c>
      <c r="B17171" t="s">
        <v>105629</v>
      </c>
      <c r="C17171" s="23" t="str">
        <f>VLOOKUP(B17171, spotify[], 3, FALSE)</f>
        <v>https://open.spotify.com/artist/1fUSLFr4WUBx7joEcGwpvG</v>
      </c>
      <c r="D17171" s="24" t="e">
        <f>VLOOKUP(B17171, youtube[], 10, FALSE)</f>
        <v>#N/A</v>
      </c>
    </row>
    <row r="17172" spans="1:4" x14ac:dyDescent="0.25">
      <c r="A17172" t="s">
        <v>32652</v>
      </c>
      <c r="B17172" t="s">
        <v>98683</v>
      </c>
      <c r="C17172" s="23" t="str">
        <f>VLOOKUP(B17172, spotify[], 3, FALSE)</f>
        <v>https://open.spotify.com/artist/1fUSLFr4WUBx7joEcGwpvG</v>
      </c>
      <c r="D17172" s="24" t="str">
        <f>VLOOKUP(B17172, youtube[], 10, FALSE)</f>
        <v>dilsinhovevo</v>
      </c>
    </row>
    <row r="17173" spans="1:4" x14ac:dyDescent="0.25">
      <c r="A17173" t="s">
        <v>32652</v>
      </c>
      <c r="B17173" t="s">
        <v>93324</v>
      </c>
      <c r="C17173" s="23" t="e">
        <f>VLOOKUP(B17173, spotify[], 3, FALSE)</f>
        <v>#N/A</v>
      </c>
      <c r="D17173" s="24" t="str">
        <f>VLOOKUP(B17173, youtube[], 10, FALSE)</f>
        <v>sorriso maroto</v>
      </c>
    </row>
    <row r="17174" spans="1:4" x14ac:dyDescent="0.25">
      <c r="A17174" t="s">
        <v>34148</v>
      </c>
      <c r="B17174" t="s">
        <v>104262</v>
      </c>
      <c r="C17174" s="23" t="str">
        <f>VLOOKUP(B17174, spotify[], 3, FALSE)</f>
        <v>https://open.spotify.com/artist/6GMYJwaziB4ekv1Y6wCDWS</v>
      </c>
      <c r="D17174" s="24" t="e">
        <f>VLOOKUP(B17174, youtube[], 10, FALSE)</f>
        <v>#N/A</v>
      </c>
    </row>
    <row r="17175" spans="1:4" x14ac:dyDescent="0.25">
      <c r="A17175" t="s">
        <v>34148</v>
      </c>
      <c r="B17175" t="s">
        <v>104334</v>
      </c>
      <c r="C17175" s="23" t="str">
        <f>VLOOKUP(B17175, spotify[], 3, FALSE)</f>
        <v>https://open.spotify.com/artist/6GMYJwaziB4ekv1Y6wCDWS</v>
      </c>
      <c r="D17175" s="24" t="e">
        <f>VLOOKUP(B17175, youtube[], 10, FALSE)</f>
        <v>#N/A</v>
      </c>
    </row>
    <row r="17176" spans="1:4" x14ac:dyDescent="0.25">
      <c r="A17176" t="s">
        <v>34148</v>
      </c>
      <c r="B17176" t="s">
        <v>95176</v>
      </c>
      <c r="C17176" s="23" t="str">
        <f>VLOOKUP(B17176, spotify[], 3, FALSE)</f>
        <v>https://open.spotify.com/artist/6GMYJwaziB4ekv1Y6wCDWS</v>
      </c>
      <c r="D17176" s="24" t="str">
        <f>VLOOKUP(B17176, youtube[], 10, FALSE)</f>
        <v>souljaboytellemvevo</v>
      </c>
    </row>
    <row r="17177" spans="1:4" x14ac:dyDescent="0.25">
      <c r="A17177" t="s">
        <v>34148</v>
      </c>
      <c r="B17177" t="s">
        <v>100496</v>
      </c>
      <c r="C17177" s="23" t="str">
        <f>VLOOKUP(B17177, spotify[], 3, FALSE)</f>
        <v>https://open.spotify.com/artist/6GMYJwaziB4ekv1Y6wCDWS</v>
      </c>
      <c r="D17177" s="24" t="str">
        <f>VLOOKUP(B17177, youtube[], 10, FALSE)</f>
        <v>hxllywood official</v>
      </c>
    </row>
    <row r="17178" spans="1:4" x14ac:dyDescent="0.25">
      <c r="A17178" t="s">
        <v>34148</v>
      </c>
      <c r="B17178" t="s">
        <v>106497</v>
      </c>
      <c r="C17178" s="23" t="str">
        <f>VLOOKUP(B17178, spotify[], 3, FALSE)</f>
        <v>https://open.spotify.com/artist/6GMYJwaziB4ekv1Y6wCDWS</v>
      </c>
      <c r="D17178" s="24" t="e">
        <f>VLOOKUP(B17178, youtube[], 10, FALSE)</f>
        <v>#N/A</v>
      </c>
    </row>
    <row r="17179" spans="1:4" x14ac:dyDescent="0.25">
      <c r="A17179" t="s">
        <v>34148</v>
      </c>
      <c r="B17179" t="s">
        <v>101691</v>
      </c>
      <c r="C17179" s="23" t="str">
        <f>VLOOKUP(B17179, spotify[], 3, FALSE)</f>
        <v>https://open.spotify.com/artist/6GMYJwaziB4ekv1Y6wCDWS</v>
      </c>
      <c r="D17179" s="24" t="str">
        <f>VLOOKUP(B17179, youtube[], 10, FALSE)</f>
        <v>soulja boy</v>
      </c>
    </row>
    <row r="17180" spans="1:4" x14ac:dyDescent="0.25">
      <c r="A17180" t="s">
        <v>34148</v>
      </c>
      <c r="B17180" t="s">
        <v>90862</v>
      </c>
      <c r="C17180" s="23" t="e">
        <f>VLOOKUP(B17180, spotify[], 3, FALSE)</f>
        <v>#N/A</v>
      </c>
      <c r="D17180" s="24" t="str">
        <f>VLOOKUP(B17180, youtube[], 10, FALSE)</f>
        <v>soulja boy - topic</v>
      </c>
    </row>
    <row r="17181" spans="1:4" x14ac:dyDescent="0.25">
      <c r="A17181" t="s">
        <v>34148</v>
      </c>
      <c r="B17181" t="s">
        <v>91768</v>
      </c>
      <c r="C17181" s="23" t="e">
        <f>VLOOKUP(B17181, spotify[], 3, FALSE)</f>
        <v>#N/A</v>
      </c>
      <c r="D17181" s="24" t="str">
        <f>VLOOKUP(B17181, youtube[], 10, FALSE)</f>
        <v>souljaboytellemvevo</v>
      </c>
    </row>
    <row r="17182" spans="1:4" x14ac:dyDescent="0.25">
      <c r="A17182" t="s">
        <v>34148</v>
      </c>
      <c r="B17182" t="s">
        <v>96716</v>
      </c>
      <c r="C17182" s="23" t="e">
        <f>VLOOKUP(B17182, spotify[], 3, FALSE)</f>
        <v>#N/A</v>
      </c>
      <c r="D17182" s="24" t="str">
        <f>VLOOKUP(B17182, youtube[], 10, FALSE)</f>
        <v>souljaboytellemvevo</v>
      </c>
    </row>
    <row r="17183" spans="1:4" x14ac:dyDescent="0.25">
      <c r="A17183" t="s">
        <v>34148</v>
      </c>
      <c r="B17183" t="s">
        <v>96772</v>
      </c>
      <c r="C17183" s="23" t="e">
        <f>VLOOKUP(B17183, spotify[], 3, FALSE)</f>
        <v>#N/A</v>
      </c>
      <c r="D17183" s="24" t="str">
        <f>VLOOKUP(B17183, youtube[], 10, FALSE)</f>
        <v>souljaboytellemvevo</v>
      </c>
    </row>
    <row r="17184" spans="1:4" x14ac:dyDescent="0.25">
      <c r="A17184" t="s">
        <v>32828</v>
      </c>
      <c r="B17184" t="s">
        <v>102300</v>
      </c>
      <c r="C17184" s="23" t="str">
        <f>VLOOKUP(B17184, spotify[], 3, FALSE)</f>
        <v>https://open.spotify.com/artist/5xUf6j4upBrXZPg6AI4MRK</v>
      </c>
      <c r="D17184" s="24" t="e">
        <f>VLOOKUP(B17184, youtube[], 10, FALSE)</f>
        <v>#N/A</v>
      </c>
    </row>
    <row r="17185" spans="1:4" x14ac:dyDescent="0.25">
      <c r="A17185" t="s">
        <v>32828</v>
      </c>
      <c r="B17185" t="s">
        <v>87666</v>
      </c>
      <c r="C17185" s="23" t="str">
        <f>VLOOKUP(B17185, spotify[], 3, FALSE)</f>
        <v>https://open.spotify.com/artist/5xUf6j4upBrXZPg6AI4MRK</v>
      </c>
      <c r="D17185" s="24" t="str">
        <f>VLOOKUP(B17185, youtube[], 10, FALSE)</f>
        <v>soundgardenvevo</v>
      </c>
    </row>
    <row r="17186" spans="1:4" x14ac:dyDescent="0.25">
      <c r="A17186" t="s">
        <v>32828</v>
      </c>
      <c r="B17186" t="s">
        <v>87861</v>
      </c>
      <c r="C17186" s="23" t="str">
        <f>VLOOKUP(B17186, spotify[], 3, FALSE)</f>
        <v>https://open.spotify.com/artist/5xUf6j4upBrXZPg6AI4MRK</v>
      </c>
      <c r="D17186" s="24" t="str">
        <f>VLOOKUP(B17186, youtube[], 10, FALSE)</f>
        <v>soundgardenvevo</v>
      </c>
    </row>
    <row r="17187" spans="1:4" x14ac:dyDescent="0.25">
      <c r="A17187" t="s">
        <v>32828</v>
      </c>
      <c r="B17187" t="s">
        <v>88512</v>
      </c>
      <c r="C17187" s="23" t="str">
        <f>VLOOKUP(B17187, spotify[], 3, FALSE)</f>
        <v>https://open.spotify.com/artist/5xUf6j4upBrXZPg6AI4MRK</v>
      </c>
      <c r="D17187" s="24" t="str">
        <f>VLOOKUP(B17187, youtube[], 10, FALSE)</f>
        <v>soundgardenvevo</v>
      </c>
    </row>
    <row r="17188" spans="1:4" x14ac:dyDescent="0.25">
      <c r="A17188" t="s">
        <v>32828</v>
      </c>
      <c r="B17188" t="s">
        <v>102774</v>
      </c>
      <c r="C17188" s="23" t="str">
        <f>VLOOKUP(B17188, spotify[], 3, FALSE)</f>
        <v>https://open.spotify.com/artist/5xUf6j4upBrXZPg6AI4MRK</v>
      </c>
      <c r="D17188" s="24" t="e">
        <f>VLOOKUP(B17188, youtube[], 10, FALSE)</f>
        <v>#N/A</v>
      </c>
    </row>
    <row r="17189" spans="1:4" x14ac:dyDescent="0.25">
      <c r="A17189" t="s">
        <v>32828</v>
      </c>
      <c r="B17189" t="s">
        <v>90874</v>
      </c>
      <c r="C17189" s="23" t="str">
        <f>VLOOKUP(B17189, spotify[], 3, FALSE)</f>
        <v>https://open.spotify.com/artist/5xUf6j4upBrXZPg6AI4MRK</v>
      </c>
      <c r="D17189" s="24" t="str">
        <f>VLOOKUP(B17189, youtube[], 10, FALSE)</f>
        <v>soundgardenvevo</v>
      </c>
    </row>
    <row r="17190" spans="1:4" x14ac:dyDescent="0.25">
      <c r="A17190" t="s">
        <v>32828</v>
      </c>
      <c r="B17190" t="s">
        <v>99988</v>
      </c>
      <c r="C17190" s="23" t="str">
        <f>VLOOKUP(B17190, spotify[], 3, FALSE)</f>
        <v>https://open.spotify.com/artist/5xUf6j4upBrXZPg6AI4MRK</v>
      </c>
      <c r="D17190" s="24" t="str">
        <f>VLOOKUP(B17190, youtube[], 10, FALSE)</f>
        <v>sub pop</v>
      </c>
    </row>
    <row r="17191" spans="1:4" x14ac:dyDescent="0.25">
      <c r="A17191" t="s">
        <v>32828</v>
      </c>
      <c r="B17191" t="s">
        <v>87694</v>
      </c>
      <c r="C17191" s="23" t="e">
        <f>VLOOKUP(B17191, spotify[], 3, FALSE)</f>
        <v>#N/A</v>
      </c>
      <c r="D17191" s="24" t="str">
        <f>VLOOKUP(B17191, youtube[], 10, FALSE)</f>
        <v>soundgardenvevo</v>
      </c>
    </row>
    <row r="17192" spans="1:4" x14ac:dyDescent="0.25">
      <c r="A17192" t="s">
        <v>32828</v>
      </c>
      <c r="B17192" t="s">
        <v>89575</v>
      </c>
      <c r="C17192" s="23" t="e">
        <f>VLOOKUP(B17192, spotify[], 3, FALSE)</f>
        <v>#N/A</v>
      </c>
      <c r="D17192" s="24" t="str">
        <f>VLOOKUP(B17192, youtube[], 10, FALSE)</f>
        <v>soundgardenvevo</v>
      </c>
    </row>
    <row r="17193" spans="1:4" x14ac:dyDescent="0.25">
      <c r="A17193" t="s">
        <v>32831</v>
      </c>
      <c r="B17193" t="s">
        <v>87284</v>
      </c>
      <c r="C17193" s="23" t="str">
        <f>VLOOKUP(B17193, spotify[], 3, FALSE)</f>
        <v>https://open.spotify.com/artist/4kKaAWGdu6WW0W415RWaQA</v>
      </c>
      <c r="D17193" s="24" t="str">
        <f>VLOOKUP(B17193, youtube[], 10, FALSE)</f>
        <v>dopehousevideos</v>
      </c>
    </row>
    <row r="17194" spans="1:4" x14ac:dyDescent="0.25">
      <c r="A17194" t="s">
        <v>32831</v>
      </c>
      <c r="B17194" t="s">
        <v>87619</v>
      </c>
      <c r="C17194" s="23" t="str">
        <f>VLOOKUP(B17194, spotify[], 3, FALSE)</f>
        <v>https://open.spotify.com/artist/4kKaAWGdu6WW0W415RWaQA</v>
      </c>
      <c r="D17194" s="24" t="str">
        <f>VLOOKUP(B17194, youtube[], 10, FALSE)</f>
        <v>south park mexican - topic</v>
      </c>
    </row>
    <row r="17195" spans="1:4" x14ac:dyDescent="0.25">
      <c r="A17195" t="s">
        <v>32831</v>
      </c>
      <c r="B17195" t="s">
        <v>88482</v>
      </c>
      <c r="C17195" s="23" t="str">
        <f>VLOOKUP(B17195, spotify[], 3, FALSE)</f>
        <v>https://open.spotify.com/artist/4kKaAWGdu6WW0W415RWaQA</v>
      </c>
      <c r="D17195" s="24" t="str">
        <f>VLOOKUP(B17195, youtube[], 10, FALSE)</f>
        <v>south park mexican - topic</v>
      </c>
    </row>
    <row r="17196" spans="1:4" x14ac:dyDescent="0.25">
      <c r="A17196" t="s">
        <v>32831</v>
      </c>
      <c r="B17196" t="s">
        <v>88491</v>
      </c>
      <c r="C17196" s="23" t="str">
        <f>VLOOKUP(B17196, spotify[], 3, FALSE)</f>
        <v>https://open.spotify.com/artist/4kKaAWGdu6WW0W415RWaQA</v>
      </c>
      <c r="D17196" s="24" t="str">
        <f>VLOOKUP(B17196, youtube[], 10, FALSE)</f>
        <v>south park mexican - topic</v>
      </c>
    </row>
    <row r="17197" spans="1:4" x14ac:dyDescent="0.25">
      <c r="A17197" t="s">
        <v>32831</v>
      </c>
      <c r="B17197" t="s">
        <v>102740</v>
      </c>
      <c r="C17197" s="23" t="str">
        <f>VLOOKUP(B17197, spotify[], 3, FALSE)</f>
        <v>https://open.spotify.com/artist/4kKaAWGdu6WW0W415RWaQA</v>
      </c>
      <c r="D17197" s="24" t="e">
        <f>VLOOKUP(B17197, youtube[], 10, FALSE)</f>
        <v>#N/A</v>
      </c>
    </row>
    <row r="17198" spans="1:4" x14ac:dyDescent="0.25">
      <c r="A17198" t="s">
        <v>32831</v>
      </c>
      <c r="B17198" t="s">
        <v>88737</v>
      </c>
      <c r="C17198" s="23" t="str">
        <f>VLOOKUP(B17198, spotify[], 3, FALSE)</f>
        <v>https://open.spotify.com/artist/4kKaAWGdu6WW0W415RWaQA</v>
      </c>
      <c r="D17198" s="24" t="str">
        <f>VLOOKUP(B17198, youtube[], 10, FALSE)</f>
        <v>south park mexican - topic</v>
      </c>
    </row>
    <row r="17199" spans="1:4" x14ac:dyDescent="0.25">
      <c r="A17199" t="s">
        <v>32831</v>
      </c>
      <c r="B17199" t="s">
        <v>102884</v>
      </c>
      <c r="C17199" s="23" t="str">
        <f>VLOOKUP(B17199, spotify[], 3, FALSE)</f>
        <v>https://open.spotify.com/artist/4kKaAWGdu6WW0W415RWaQA</v>
      </c>
      <c r="D17199" s="24" t="e">
        <f>VLOOKUP(B17199, youtube[], 10, FALSE)</f>
        <v>#N/A</v>
      </c>
    </row>
    <row r="17200" spans="1:4" x14ac:dyDescent="0.25">
      <c r="A17200" t="s">
        <v>32831</v>
      </c>
      <c r="B17200" t="s">
        <v>88738</v>
      </c>
      <c r="C17200" s="23" t="e">
        <f>VLOOKUP(B17200, spotify[], 3, FALSE)</f>
        <v>#N/A</v>
      </c>
      <c r="D17200" s="24" t="str">
        <f>VLOOKUP(B17200, youtube[], 10, FALSE)</f>
        <v>raymond felton</v>
      </c>
    </row>
    <row r="17201" spans="1:4" x14ac:dyDescent="0.25">
      <c r="A17201" t="s">
        <v>32831</v>
      </c>
      <c r="B17201" t="s">
        <v>90344</v>
      </c>
      <c r="C17201" s="23" t="e">
        <f>VLOOKUP(B17201, spotify[], 3, FALSE)</f>
        <v>#N/A</v>
      </c>
      <c r="D17201" s="24" t="str">
        <f>VLOOKUP(B17201, youtube[], 10, FALSE)</f>
        <v>spmvevo</v>
      </c>
    </row>
    <row r="17202" spans="1:4" x14ac:dyDescent="0.25">
      <c r="A17202" t="s">
        <v>5992</v>
      </c>
      <c r="B17202" t="s">
        <v>104661</v>
      </c>
      <c r="C17202" s="23" t="str">
        <f>VLOOKUP(B17202, spotify[], 3, FALSE)</f>
        <v>https://open.spotify.com/artist/0M2CO5ijP35MDhNwvpgxTV</v>
      </c>
      <c r="D17202" s="24" t="e">
        <f>VLOOKUP(B17202, youtube[], 10, FALSE)</f>
        <v>#N/A</v>
      </c>
    </row>
    <row r="17203" spans="1:4" x14ac:dyDescent="0.25">
      <c r="A17203" t="s">
        <v>5992</v>
      </c>
      <c r="B17203" t="s">
        <v>105554</v>
      </c>
      <c r="C17203" s="23" t="str">
        <f>VLOOKUP(B17203, spotify[], 3, FALSE)</f>
        <v>https://open.spotify.com/artist/0M2CO5ijP35MDhNwvpgxTV</v>
      </c>
      <c r="D17203" s="24" t="e">
        <f>VLOOKUP(B17203, youtube[], 10, FALSE)</f>
        <v>#N/A</v>
      </c>
    </row>
    <row r="17204" spans="1:4" x14ac:dyDescent="0.25">
      <c r="A17204" t="s">
        <v>5992</v>
      </c>
      <c r="B17204" t="s">
        <v>105927</v>
      </c>
      <c r="C17204" s="23" t="str">
        <f>VLOOKUP(B17204, spotify[], 3, FALSE)</f>
        <v>https://open.spotify.com/artist/0M2CO5ijP35MDhNwvpgxTV</v>
      </c>
      <c r="D17204" s="24" t="e">
        <f>VLOOKUP(B17204, youtube[], 10, FALSE)</f>
        <v>#N/A</v>
      </c>
    </row>
    <row r="17205" spans="1:4" x14ac:dyDescent="0.25">
      <c r="A17205" t="s">
        <v>5992</v>
      </c>
      <c r="B17205" t="s">
        <v>99041</v>
      </c>
      <c r="C17205" s="23" t="str">
        <f>VLOOKUP(B17205, spotify[], 3, FALSE)</f>
        <v>https://open.spotify.com/artist/0M2CO5ijP35MDhNwvpgxTV</v>
      </c>
      <c r="D17205" s="24" t="str">
        <f>VLOOKUP(B17205, youtube[], 10, FALSE)</f>
        <v>sped up nightcore</v>
      </c>
    </row>
    <row r="17206" spans="1:4" x14ac:dyDescent="0.25">
      <c r="A17206" t="s">
        <v>5992</v>
      </c>
      <c r="B17206" t="s">
        <v>106711</v>
      </c>
      <c r="C17206" s="23" t="str">
        <f>VLOOKUP(B17206, spotify[], 3, FALSE)</f>
        <v>https://open.spotify.com/artist/0M2CO5ijP35MDhNwvpgxTV</v>
      </c>
      <c r="D17206" s="24" t="e">
        <f>VLOOKUP(B17206, youtube[], 10, FALSE)</f>
        <v>#N/A</v>
      </c>
    </row>
    <row r="17207" spans="1:4" x14ac:dyDescent="0.25">
      <c r="A17207" t="s">
        <v>5992</v>
      </c>
      <c r="B17207" t="s">
        <v>101331</v>
      </c>
      <c r="C17207" s="23" t="str">
        <f>VLOOKUP(B17207, spotify[], 3, FALSE)</f>
        <v>https://open.spotify.com/artist/0M2CO5ijP35MDhNwvpgxTV</v>
      </c>
      <c r="D17207" s="24" t="str">
        <f>VLOOKUP(B17207, youtube[], 10, FALSE)</f>
        <v>sped up nightcore</v>
      </c>
    </row>
    <row r="17208" spans="1:4" x14ac:dyDescent="0.25">
      <c r="A17208" t="s">
        <v>5992</v>
      </c>
      <c r="B17208" t="s">
        <v>101666</v>
      </c>
      <c r="C17208" s="23" t="str">
        <f>VLOOKUP(B17208, spotify[], 3, FALSE)</f>
        <v>https://open.spotify.com/artist/0M2CO5ijP35MDhNwvpgxTV</v>
      </c>
      <c r="D17208" s="24" t="str">
        <f>VLOOKUP(B17208, youtube[], 10, FALSE)</f>
        <v>sped up nightcore</v>
      </c>
    </row>
    <row r="17209" spans="1:4" x14ac:dyDescent="0.25">
      <c r="A17209" t="s">
        <v>5992</v>
      </c>
      <c r="B17209" t="s">
        <v>101763</v>
      </c>
      <c r="C17209" s="23" t="str">
        <f>VLOOKUP(B17209, spotify[], 3, FALSE)</f>
        <v>https://open.spotify.com/artist/0M2CO5ijP35MDhNwvpgxTV</v>
      </c>
      <c r="D17209" s="24" t="str">
        <f>VLOOKUP(B17209, youtube[], 10, FALSE)</f>
        <v>xanemusic - topic</v>
      </c>
    </row>
    <row r="17210" spans="1:4" x14ac:dyDescent="0.25">
      <c r="A17210" t="s">
        <v>5992</v>
      </c>
      <c r="B17210" t="s">
        <v>101771</v>
      </c>
      <c r="C17210" s="23" t="str">
        <f>VLOOKUP(B17210, spotify[], 3, FALSE)</f>
        <v>https://open.spotify.com/artist/0M2CO5ijP35MDhNwvpgxTV</v>
      </c>
      <c r="D17210" s="24" t="str">
        <f>VLOOKUP(B17210, youtube[], 10, FALSE)</f>
        <v>sped up nightcore</v>
      </c>
    </row>
    <row r="17211" spans="1:4" x14ac:dyDescent="0.25">
      <c r="A17211" t="s">
        <v>5992</v>
      </c>
      <c r="B17211" t="s">
        <v>101787</v>
      </c>
      <c r="C17211" s="23" t="str">
        <f>VLOOKUP(B17211, spotify[], 3, FALSE)</f>
        <v>https://open.spotify.com/artist/0M2CO5ijP35MDhNwvpgxTV</v>
      </c>
      <c r="D17211" s="24" t="str">
        <f>VLOOKUP(B17211, youtube[], 10, FALSE)</f>
        <v>sped up nightcore</v>
      </c>
    </row>
    <row r="17212" spans="1:4" x14ac:dyDescent="0.25">
      <c r="A17212" t="s">
        <v>33088</v>
      </c>
      <c r="B17212" t="s">
        <v>87876</v>
      </c>
      <c r="C17212" s="23" t="str">
        <f>VLOOKUP(B17212, spotify[], 3, FALSE)</f>
        <v>https://open.spotify.com/artist/0uq5PttqEjj3IH1bzwcrXF</v>
      </c>
      <c r="D17212" s="24" t="str">
        <f>VLOOKUP(B17212, youtube[], 10, FALSE)</f>
        <v>spicegirlsvevo</v>
      </c>
    </row>
    <row r="17213" spans="1:4" x14ac:dyDescent="0.25">
      <c r="A17213" t="s">
        <v>33088</v>
      </c>
      <c r="B17213" t="s">
        <v>102515</v>
      </c>
      <c r="C17213" s="23" t="str">
        <f>VLOOKUP(B17213, spotify[], 3, FALSE)</f>
        <v>https://open.spotify.com/artist/0uq5PttqEjj3IH1bzwcrXF</v>
      </c>
      <c r="D17213" s="24" t="e">
        <f>VLOOKUP(B17213, youtube[], 10, FALSE)</f>
        <v>#N/A</v>
      </c>
    </row>
    <row r="17214" spans="1:4" x14ac:dyDescent="0.25">
      <c r="A17214" t="s">
        <v>33088</v>
      </c>
      <c r="B17214" t="s">
        <v>89281</v>
      </c>
      <c r="C17214" s="23" t="str">
        <f>VLOOKUP(B17214, spotify[], 3, FALSE)</f>
        <v>https://open.spotify.com/artist/0uq5PttqEjj3IH1bzwcrXF</v>
      </c>
      <c r="D17214" s="24" t="str">
        <f>VLOOKUP(B17214, youtube[], 10, FALSE)</f>
        <v>spicegirlsvevo</v>
      </c>
    </row>
    <row r="17215" spans="1:4" x14ac:dyDescent="0.25">
      <c r="A17215" t="s">
        <v>33088</v>
      </c>
      <c r="B17215" t="s">
        <v>91298</v>
      </c>
      <c r="C17215" s="23" t="str">
        <f>VLOOKUP(B17215, spotify[], 3, FALSE)</f>
        <v>https://open.spotify.com/artist/0uq5PttqEjj3IH1bzwcrXF</v>
      </c>
      <c r="D17215" s="24" t="str">
        <f>VLOOKUP(B17215, youtube[], 10, FALSE)</f>
        <v>spicegirlsvevo</v>
      </c>
    </row>
    <row r="17216" spans="1:4" x14ac:dyDescent="0.25">
      <c r="A17216" t="s">
        <v>33088</v>
      </c>
      <c r="B17216" t="s">
        <v>91323</v>
      </c>
      <c r="C17216" s="23" t="str">
        <f>VLOOKUP(B17216, spotify[], 3, FALSE)</f>
        <v>https://open.spotify.com/artist/0uq5PttqEjj3IH1bzwcrXF</v>
      </c>
      <c r="D17216" s="24" t="str">
        <f>VLOOKUP(B17216, youtube[], 10, FALSE)</f>
        <v>spicegirlsvevo</v>
      </c>
    </row>
    <row r="17217" spans="1:4" x14ac:dyDescent="0.25">
      <c r="A17217" t="s">
        <v>33088</v>
      </c>
      <c r="B17217" t="s">
        <v>95361</v>
      </c>
      <c r="C17217" s="23" t="str">
        <f>VLOOKUP(B17217, spotify[], 3, FALSE)</f>
        <v>https://open.spotify.com/artist/0uq5PttqEjj3IH1bzwcrXF</v>
      </c>
      <c r="D17217" s="24" t="str">
        <f>VLOOKUP(B17217, youtube[], 10, FALSE)</f>
        <v>spicegirlsvevo</v>
      </c>
    </row>
    <row r="17218" spans="1:4" x14ac:dyDescent="0.25">
      <c r="A17218" t="s">
        <v>33088</v>
      </c>
      <c r="B17218" t="s">
        <v>98840</v>
      </c>
      <c r="C17218" s="23" t="str">
        <f>VLOOKUP(B17218, spotify[], 3, FALSE)</f>
        <v>https://open.spotify.com/artist/0uq5PttqEjj3IH1bzwcrXF</v>
      </c>
      <c r="D17218" s="24" t="str">
        <f>VLOOKUP(B17218, youtube[], 10, FALSE)</f>
        <v>spicegirlsvevo</v>
      </c>
    </row>
    <row r="17219" spans="1:4" x14ac:dyDescent="0.25">
      <c r="A17219" t="s">
        <v>33088</v>
      </c>
      <c r="B17219" t="s">
        <v>90074</v>
      </c>
      <c r="C17219" s="23" t="e">
        <f>VLOOKUP(B17219, spotify[], 3, FALSE)</f>
        <v>#N/A</v>
      </c>
      <c r="D17219" s="24" t="str">
        <f>VLOOKUP(B17219, youtube[], 10, FALSE)</f>
        <v>scamparoo</v>
      </c>
    </row>
    <row r="17220" spans="1:4" x14ac:dyDescent="0.25">
      <c r="A17220" t="s">
        <v>33088</v>
      </c>
      <c r="B17220" t="s">
        <v>91780</v>
      </c>
      <c r="C17220" s="23" t="e">
        <f>VLOOKUP(B17220, spotify[], 3, FALSE)</f>
        <v>#N/A</v>
      </c>
      <c r="D17220" s="24" t="str">
        <f>VLOOKUP(B17220, youtube[], 10, FALSE)</f>
        <v>spicegirlsvevo</v>
      </c>
    </row>
    <row r="17221" spans="1:4" x14ac:dyDescent="0.25">
      <c r="A17221" t="s">
        <v>33251</v>
      </c>
      <c r="B17221" t="s">
        <v>88401</v>
      </c>
      <c r="C17221" s="23" t="str">
        <f>VLOOKUP(B17221, spotify[], 3, FALSE)</f>
        <v>https://open.spotify.com/artist/5KDIH2gF0VpelTqyQS7udb</v>
      </c>
      <c r="D17221" s="24" t="str">
        <f>VLOOKUP(B17221, youtube[], 10, FALSE)</f>
        <v>staind</v>
      </c>
    </row>
    <row r="17222" spans="1:4" x14ac:dyDescent="0.25">
      <c r="A17222" t="s">
        <v>33251</v>
      </c>
      <c r="B17222" t="s">
        <v>102784</v>
      </c>
      <c r="C17222" s="23" t="str">
        <f>VLOOKUP(B17222, spotify[], 3, FALSE)</f>
        <v>https://open.spotify.com/artist/5KDIH2gF0VpelTqyQS7udb</v>
      </c>
      <c r="D17222" s="24" t="e">
        <f>VLOOKUP(B17222, youtube[], 10, FALSE)</f>
        <v>#N/A</v>
      </c>
    </row>
    <row r="17223" spans="1:4" x14ac:dyDescent="0.25">
      <c r="A17223" t="s">
        <v>33251</v>
      </c>
      <c r="B17223" t="s">
        <v>89046</v>
      </c>
      <c r="C17223" s="23" t="str">
        <f>VLOOKUP(B17223, spotify[], 3, FALSE)</f>
        <v>https://open.spotify.com/artist/5KDIH2gF0VpelTqyQS7udb</v>
      </c>
      <c r="D17223" s="24" t="str">
        <f>VLOOKUP(B17223, youtube[], 10, FALSE)</f>
        <v>dori grey</v>
      </c>
    </row>
    <row r="17224" spans="1:4" x14ac:dyDescent="0.25">
      <c r="A17224" t="s">
        <v>33251</v>
      </c>
      <c r="B17224" t="s">
        <v>89092</v>
      </c>
      <c r="C17224" s="23" t="str">
        <f>VLOOKUP(B17224, spotify[], 3, FALSE)</f>
        <v>https://open.spotify.com/artist/5KDIH2gF0VpelTqyQS7udb</v>
      </c>
      <c r="D17224" s="24" t="str">
        <f>VLOOKUP(B17224, youtube[], 10, FALSE)</f>
        <v>ioser</v>
      </c>
    </row>
    <row r="17225" spans="1:4" x14ac:dyDescent="0.25">
      <c r="A17225" t="s">
        <v>33251</v>
      </c>
      <c r="B17225" t="s">
        <v>103060</v>
      </c>
      <c r="C17225" s="23" t="str">
        <f>VLOOKUP(B17225, spotify[], 3, FALSE)</f>
        <v>https://open.spotify.com/artist/5KDIH2gF0VpelTqyQS7udb</v>
      </c>
      <c r="D17225" s="24" t="e">
        <f>VLOOKUP(B17225, youtube[], 10, FALSE)</f>
        <v>#N/A</v>
      </c>
    </row>
    <row r="17226" spans="1:4" x14ac:dyDescent="0.25">
      <c r="A17226" t="s">
        <v>33251</v>
      </c>
      <c r="B17226" t="s">
        <v>103293</v>
      </c>
      <c r="C17226" s="23" t="str">
        <f>VLOOKUP(B17226, spotify[], 3, FALSE)</f>
        <v>https://open.spotify.com/artist/5KDIH2gF0VpelTqyQS7udb</v>
      </c>
      <c r="D17226" s="24" t="e">
        <f>VLOOKUP(B17226, youtube[], 10, FALSE)</f>
        <v>#N/A</v>
      </c>
    </row>
    <row r="17227" spans="1:4" x14ac:dyDescent="0.25">
      <c r="A17227" t="s">
        <v>33251</v>
      </c>
      <c r="B17227" t="s">
        <v>90860</v>
      </c>
      <c r="C17227" s="23" t="str">
        <f>VLOOKUP(B17227, spotify[], 3, FALSE)</f>
        <v>https://open.spotify.com/artist/5KDIH2gF0VpelTqyQS7udb</v>
      </c>
      <c r="D17227" s="24" t="str">
        <f>VLOOKUP(B17227, youtube[], 10, FALSE)</f>
        <v>staindvevo</v>
      </c>
    </row>
    <row r="17228" spans="1:4" x14ac:dyDescent="0.25">
      <c r="A17228" t="s">
        <v>33251</v>
      </c>
      <c r="B17228" t="s">
        <v>91088</v>
      </c>
      <c r="C17228" s="23" t="str">
        <f>VLOOKUP(B17228, spotify[], 3, FALSE)</f>
        <v>https://open.spotify.com/artist/5KDIH2gF0VpelTqyQS7udb</v>
      </c>
      <c r="D17228" s="24" t="str">
        <f>VLOOKUP(B17228, youtube[], 10, FALSE)</f>
        <v>staind</v>
      </c>
    </row>
    <row r="17229" spans="1:4" x14ac:dyDescent="0.25">
      <c r="A17229" t="s">
        <v>33251</v>
      </c>
      <c r="B17229" t="s">
        <v>95198</v>
      </c>
      <c r="C17229" s="23" t="str">
        <f>VLOOKUP(B17229, spotify[], 3, FALSE)</f>
        <v>https://open.spotify.com/artist/5KDIH2gF0VpelTqyQS7udb</v>
      </c>
      <c r="D17229" s="24" t="str">
        <f>VLOOKUP(B17229, youtube[], 10, FALSE)</f>
        <v>staind</v>
      </c>
    </row>
    <row r="17230" spans="1:4" x14ac:dyDescent="0.25">
      <c r="A17230" t="s">
        <v>33251</v>
      </c>
      <c r="B17230" t="s">
        <v>89329</v>
      </c>
      <c r="C17230" s="23" t="e">
        <f>VLOOKUP(B17230, spotify[], 3, FALSE)</f>
        <v>#N/A</v>
      </c>
      <c r="D17230" s="24" t="str">
        <f>VLOOKUP(B17230, youtube[], 10, FALSE)</f>
        <v>lorenziz</v>
      </c>
    </row>
    <row r="17231" spans="1:4" x14ac:dyDescent="0.25">
      <c r="A17231" t="s">
        <v>32596</v>
      </c>
      <c r="B17231" t="s">
        <v>86887</v>
      </c>
      <c r="C17231" s="23" t="str">
        <f>VLOOKUP(B17231, spotify[], 3, FALSE)</f>
        <v>https://open.spotify.com/artist/0FMucZsEnCxs5pqBjHjIc8</v>
      </c>
      <c r="D17231" s="24" t="str">
        <f>VLOOKUP(B17231, youtube[], 10, FALSE)</f>
        <v>andreu vilar juanola</v>
      </c>
    </row>
    <row r="17232" spans="1:4" x14ac:dyDescent="0.25">
      <c r="A17232" t="s">
        <v>32596</v>
      </c>
      <c r="B17232" t="s">
        <v>87237</v>
      </c>
      <c r="C17232" s="23" t="str">
        <f>VLOOKUP(B17232, spotify[], 3, FALSE)</f>
        <v>https://open.spotify.com/artist/0FMucZsEnCxs5pqBjHjIc8</v>
      </c>
      <c r="D17232" s="24" t="str">
        <f>VLOOKUP(B17232, youtube[], 10, FALSE)</f>
        <v>epoallsong</v>
      </c>
    </row>
    <row r="17233" spans="1:4" x14ac:dyDescent="0.25">
      <c r="A17233" t="s">
        <v>32596</v>
      </c>
      <c r="B17233" t="s">
        <v>87636</v>
      </c>
      <c r="C17233" s="23" t="str">
        <f>VLOOKUP(B17233, spotify[], 3, FALSE)</f>
        <v>https://open.spotify.com/artist/0FMucZsEnCxs5pqBjHjIc8</v>
      </c>
      <c r="D17233" s="24" t="str">
        <f>VLOOKUP(B17233, youtube[], 10, FALSE)</f>
        <v>verve records</v>
      </c>
    </row>
    <row r="17234" spans="1:4" x14ac:dyDescent="0.25">
      <c r="A17234" t="s">
        <v>32596</v>
      </c>
      <c r="B17234" t="s">
        <v>88037</v>
      </c>
      <c r="C17234" s="23" t="str">
        <f>VLOOKUP(B17234, spotify[], 3, FALSE)</f>
        <v>https://open.spotify.com/artist/0FMucZsEnCxs5pqBjHjIc8</v>
      </c>
      <c r="D17234" s="24" t="str">
        <f>VLOOKUP(B17234, youtube[], 10, FALSE)</f>
        <v>thatkrishna</v>
      </c>
    </row>
    <row r="17235" spans="1:4" x14ac:dyDescent="0.25">
      <c r="A17235" t="s">
        <v>32596</v>
      </c>
      <c r="B17235" t="s">
        <v>88881</v>
      </c>
      <c r="C17235" s="23" t="str">
        <f>VLOOKUP(B17235, spotify[], 3, FALSE)</f>
        <v>https://open.spotify.com/artist/0FMucZsEnCxs5pqBjHjIc8</v>
      </c>
      <c r="D17235" s="24" t="str">
        <f>VLOOKUP(B17235, youtube[], 10, FALSE)</f>
        <v>morph blue</v>
      </c>
    </row>
    <row r="17236" spans="1:4" x14ac:dyDescent="0.25">
      <c r="A17236" t="s">
        <v>32596</v>
      </c>
      <c r="B17236" t="s">
        <v>90284</v>
      </c>
      <c r="C17236" s="23" t="str">
        <f>VLOOKUP(B17236, spotify[], 3, FALSE)</f>
        <v>https://open.spotify.com/artist/0FMucZsEnCxs5pqBjHjIc8</v>
      </c>
      <c r="D17236" s="24" t="str">
        <f>VLOOKUP(B17236, youtube[], 10, FALSE)</f>
        <v>declique</v>
      </c>
    </row>
    <row r="17237" spans="1:4" x14ac:dyDescent="0.25">
      <c r="A17237" t="s">
        <v>32596</v>
      </c>
      <c r="B17237" t="s">
        <v>93928</v>
      </c>
      <c r="C17237" s="23" t="str">
        <f>VLOOKUP(B17237, spotify[], 3, FALSE)</f>
        <v>https://open.spotify.com/artist/0FMucZsEnCxs5pqBjHjIc8</v>
      </c>
      <c r="D17237" s="24" t="str">
        <f>VLOOKUP(B17237, youtube[], 10, FALSE)</f>
        <v>declique</v>
      </c>
    </row>
    <row r="17238" spans="1:4" x14ac:dyDescent="0.25">
      <c r="A17238" t="s">
        <v>32596</v>
      </c>
      <c r="B17238" t="s">
        <v>106128</v>
      </c>
      <c r="C17238" s="23" t="str">
        <f>VLOOKUP(B17238, spotify[], 3, FALSE)</f>
        <v>https://open.spotify.com/artist/0FMucZsEnCxs5pqBjHjIc8</v>
      </c>
      <c r="D17238" s="24" t="e">
        <f>VLOOKUP(B17238, youtube[], 10, FALSE)</f>
        <v>#N/A</v>
      </c>
    </row>
    <row r="17239" spans="1:4" x14ac:dyDescent="0.25">
      <c r="A17239" t="s">
        <v>32596</v>
      </c>
      <c r="B17239" t="s">
        <v>101093</v>
      </c>
      <c r="C17239" s="23" t="str">
        <f>VLOOKUP(B17239, spotify[], 3, FALSE)</f>
        <v>https://open.spotify.com/artist/0FMucZsEnCxs5pqBjHjIc8</v>
      </c>
      <c r="D17239" s="24" t="str">
        <f>VLOOKUP(B17239, youtube[], 10, FALSE)</f>
        <v>declique</v>
      </c>
    </row>
    <row r="17240" spans="1:4" x14ac:dyDescent="0.25">
      <c r="A17240" t="s">
        <v>32596</v>
      </c>
      <c r="B17240" t="s">
        <v>100694</v>
      </c>
      <c r="C17240" s="23" t="e">
        <f>VLOOKUP(B17240, spotify[], 3, FALSE)</f>
        <v>#N/A</v>
      </c>
      <c r="D17240" s="24" t="str">
        <f>VLOOKUP(B17240, youtube[], 10, FALSE)</f>
        <v>madd106hatter</v>
      </c>
    </row>
    <row r="17241" spans="1:4" x14ac:dyDescent="0.25">
      <c r="A17241" t="s">
        <v>32884</v>
      </c>
      <c r="B17241" t="s">
        <v>87378</v>
      </c>
      <c r="C17241" s="23" t="str">
        <f>VLOOKUP(B17241, spotify[], 3, FALSE)</f>
        <v>https://open.spotify.com/artist/0rjms710nwQTdrQheXHJfz</v>
      </c>
      <c r="D17241" s="24" t="str">
        <f>VLOOKUP(B17241, youtube[], 10, FALSE)</f>
        <v>sayian jimmy muñoz</v>
      </c>
    </row>
    <row r="17242" spans="1:4" x14ac:dyDescent="0.25">
      <c r="A17242" t="s">
        <v>32884</v>
      </c>
      <c r="B17242" t="s">
        <v>90912</v>
      </c>
      <c r="C17242" s="23" t="str">
        <f>VLOOKUP(B17242, spotify[], 3, FALSE)</f>
        <v>https://open.spotify.com/artist/0rjms710nwQTdrQheXHJfz</v>
      </c>
      <c r="D17242" s="24" t="str">
        <f>VLOOKUP(B17242, youtube[], 10, FALSE)</f>
        <v>blessd el bendito 💙</v>
      </c>
    </row>
    <row r="17243" spans="1:4" x14ac:dyDescent="0.25">
      <c r="A17243" t="s">
        <v>32884</v>
      </c>
      <c r="B17243" t="s">
        <v>91782</v>
      </c>
      <c r="C17243" s="23" t="str">
        <f>VLOOKUP(B17243, spotify[], 3, FALSE)</f>
        <v>https://open.spotify.com/artist/0rjms710nwQTdrQheXHJfz</v>
      </c>
      <c r="D17243" s="24" t="str">
        <f>VLOOKUP(B17243, youtube[], 10, FALSE)</f>
        <v>standly</v>
      </c>
    </row>
    <row r="17244" spans="1:4" x14ac:dyDescent="0.25">
      <c r="A17244" t="s">
        <v>32884</v>
      </c>
      <c r="B17244" t="s">
        <v>94089</v>
      </c>
      <c r="C17244" s="23" t="str">
        <f>VLOOKUP(B17244, spotify[], 3, FALSE)</f>
        <v>https://open.spotify.com/artist/0rjms710nwQTdrQheXHJfz</v>
      </c>
      <c r="D17244" s="24" t="str">
        <f>VLOOKUP(B17244, youtube[], 10, FALSE)</f>
        <v>standly</v>
      </c>
    </row>
    <row r="17245" spans="1:4" x14ac:dyDescent="0.25">
      <c r="A17245" t="s">
        <v>32884</v>
      </c>
      <c r="B17245" t="s">
        <v>105560</v>
      </c>
      <c r="C17245" s="23" t="str">
        <f>VLOOKUP(B17245, spotify[], 3, FALSE)</f>
        <v>https://open.spotify.com/artist/0rjms710nwQTdrQheXHJfz</v>
      </c>
      <c r="D17245" s="24" t="e">
        <f>VLOOKUP(B17245, youtube[], 10, FALSE)</f>
        <v>#N/A</v>
      </c>
    </row>
    <row r="17246" spans="1:4" x14ac:dyDescent="0.25">
      <c r="A17246" t="s">
        <v>32884</v>
      </c>
      <c r="B17246" t="s">
        <v>97700</v>
      </c>
      <c r="C17246" s="23" t="str">
        <f>VLOOKUP(B17246, spotify[], 3, FALSE)</f>
        <v>https://open.spotify.com/artist/0rjms710nwQTdrQheXHJfz</v>
      </c>
      <c r="D17246" s="24" t="str">
        <f>VLOOKUP(B17246, youtube[], 10, FALSE)</f>
        <v>starsmusic chile</v>
      </c>
    </row>
    <row r="17247" spans="1:4" x14ac:dyDescent="0.25">
      <c r="A17247" t="s">
        <v>32884</v>
      </c>
      <c r="B17247" t="s">
        <v>105814</v>
      </c>
      <c r="C17247" s="23" t="str">
        <f>VLOOKUP(B17247, spotify[], 3, FALSE)</f>
        <v>https://open.spotify.com/artist/0rjms710nwQTdrQheXHJfz</v>
      </c>
      <c r="D17247" s="24" t="e">
        <f>VLOOKUP(B17247, youtube[], 10, FALSE)</f>
        <v>#N/A</v>
      </c>
    </row>
    <row r="17248" spans="1:4" x14ac:dyDescent="0.25">
      <c r="A17248" t="s">
        <v>32884</v>
      </c>
      <c r="B17248" t="s">
        <v>106210</v>
      </c>
      <c r="C17248" s="23" t="str">
        <f>VLOOKUP(B17248, spotify[], 3, FALSE)</f>
        <v>https://open.spotify.com/artist/0rjms710nwQTdrQheXHJfz</v>
      </c>
      <c r="D17248" s="24" t="e">
        <f>VLOOKUP(B17248, youtube[], 10, FALSE)</f>
        <v>#N/A</v>
      </c>
    </row>
    <row r="17249" spans="1:4" x14ac:dyDescent="0.25">
      <c r="A17249" t="s">
        <v>32884</v>
      </c>
      <c r="B17249" t="s">
        <v>93004</v>
      </c>
      <c r="C17249" s="23" t="e">
        <f>VLOOKUP(B17249, spotify[], 3, FALSE)</f>
        <v>#N/A</v>
      </c>
      <c r="D17249" s="24" t="str">
        <f>VLOOKUP(B17249, youtube[], 10, FALSE)</f>
        <v>el jordan 23</v>
      </c>
    </row>
    <row r="17250" spans="1:4" x14ac:dyDescent="0.25">
      <c r="A17250" t="s">
        <v>32884</v>
      </c>
      <c r="B17250" t="s">
        <v>95631</v>
      </c>
      <c r="C17250" s="23" t="e">
        <f>VLOOKUP(B17250, spotify[], 3, FALSE)</f>
        <v>#N/A</v>
      </c>
      <c r="D17250" s="24" t="str">
        <f>VLOOKUP(B17250, youtube[], 10, FALSE)</f>
        <v>standly</v>
      </c>
    </row>
    <row r="17251" spans="1:4" x14ac:dyDescent="0.25">
      <c r="A17251" t="s">
        <v>34397</v>
      </c>
      <c r="B17251" t="s">
        <v>97701</v>
      </c>
      <c r="C17251" s="23" t="str">
        <f>VLOOKUP(B17251, spotify[], 3, FALSE)</f>
        <v>https://open.spotify.com/artist/2NZD6Gqfk60GEcAAnJKVsR</v>
      </c>
      <c r="D17251" s="24" t="str">
        <f>VLOOKUP(B17251, youtube[], 10, FALSE)</f>
        <v>starsmusic chile</v>
      </c>
    </row>
    <row r="17252" spans="1:4" x14ac:dyDescent="0.25">
      <c r="A17252" t="s">
        <v>32734</v>
      </c>
      <c r="B17252" t="s">
        <v>87111</v>
      </c>
      <c r="C17252" s="23" t="str">
        <f>VLOOKUP(B17252, spotify[], 3, FALSE)</f>
        <v>https://open.spotify.com/artist/0kObWap02DEg9EAJ3PBxzf</v>
      </c>
      <c r="D17252" s="24" t="str">
        <f>VLOOKUP(B17252, youtube[], 10, FALSE)</f>
        <v>rhino</v>
      </c>
    </row>
    <row r="17253" spans="1:4" x14ac:dyDescent="0.25">
      <c r="A17253" t="s">
        <v>32734</v>
      </c>
      <c r="B17253" t="s">
        <v>88306</v>
      </c>
      <c r="C17253" s="23" t="str">
        <f>VLOOKUP(B17253, spotify[], 3, FALSE)</f>
        <v>https://open.spotify.com/artist/0kObWap02DEg9EAJ3PBxzf</v>
      </c>
      <c r="D17253" s="24" t="str">
        <f>VLOOKUP(B17253, youtube[], 10, FALSE)</f>
        <v>rhino</v>
      </c>
    </row>
    <row r="17254" spans="1:4" x14ac:dyDescent="0.25">
      <c r="A17254" t="s">
        <v>32734</v>
      </c>
      <c r="B17254" t="s">
        <v>88411</v>
      </c>
      <c r="C17254" s="23" t="str">
        <f>VLOOKUP(B17254, spotify[], 3, FALSE)</f>
        <v>https://open.spotify.com/artist/0kObWap02DEg9EAJ3PBxzf</v>
      </c>
      <c r="D17254" s="24" t="str">
        <f>VLOOKUP(B17254, youtube[], 10, FALSE)</f>
        <v>rhino</v>
      </c>
    </row>
    <row r="17255" spans="1:4" x14ac:dyDescent="0.25">
      <c r="A17255" t="s">
        <v>32734</v>
      </c>
      <c r="B17255" t="s">
        <v>88509</v>
      </c>
      <c r="C17255" s="23" t="str">
        <f>VLOOKUP(B17255, spotify[], 3, FALSE)</f>
        <v>https://open.spotify.com/artist/0kObWap02DEg9EAJ3PBxzf</v>
      </c>
      <c r="D17255" s="24" t="str">
        <f>VLOOKUP(B17255, youtube[], 10, FALSE)</f>
        <v>rhino</v>
      </c>
    </row>
    <row r="17256" spans="1:4" x14ac:dyDescent="0.25">
      <c r="A17256" t="s">
        <v>32734</v>
      </c>
      <c r="B17256" t="s">
        <v>88624</v>
      </c>
      <c r="C17256" s="23" t="str">
        <f>VLOOKUP(B17256, spotify[], 3, FALSE)</f>
        <v>https://open.spotify.com/artist/0kObWap02DEg9EAJ3PBxzf</v>
      </c>
      <c r="D17256" s="24" t="str">
        <f>VLOOKUP(B17256, youtube[], 10, FALSE)</f>
        <v>tanvir hossain</v>
      </c>
    </row>
    <row r="17257" spans="1:4" x14ac:dyDescent="0.25">
      <c r="A17257" t="s">
        <v>32734</v>
      </c>
      <c r="B17257" t="s">
        <v>102726</v>
      </c>
      <c r="C17257" s="23" t="str">
        <f>VLOOKUP(B17257, spotify[], 3, FALSE)</f>
        <v>https://open.spotify.com/artist/0kObWap02DEg9EAJ3PBxzf</v>
      </c>
      <c r="D17257" s="24" t="e">
        <f>VLOOKUP(B17257, youtube[], 10, FALSE)</f>
        <v>#N/A</v>
      </c>
    </row>
    <row r="17258" spans="1:4" x14ac:dyDescent="0.25">
      <c r="A17258" t="s">
        <v>32734</v>
      </c>
      <c r="B17258" t="s">
        <v>89356</v>
      </c>
      <c r="C17258" s="23" t="str">
        <f>VLOOKUP(B17258, spotify[], 3, FALSE)</f>
        <v>https://open.spotify.com/artist/0kObWap02DEg9EAJ3PBxzf</v>
      </c>
      <c r="D17258" s="24" t="str">
        <f>VLOOKUP(B17258, youtube[], 10, FALSE)</f>
        <v>rhino</v>
      </c>
    </row>
    <row r="17259" spans="1:4" x14ac:dyDescent="0.25">
      <c r="A17259" t="s">
        <v>32734</v>
      </c>
      <c r="B17259" t="s">
        <v>90086</v>
      </c>
      <c r="C17259" s="23" t="str">
        <f>VLOOKUP(B17259, spotify[], 3, FALSE)</f>
        <v>https://open.spotify.com/artist/0kObWap02DEg9EAJ3PBxzf</v>
      </c>
      <c r="D17259" s="24" t="str">
        <f>VLOOKUP(B17259, youtube[], 10, FALSE)</f>
        <v>rockclassicsforever</v>
      </c>
    </row>
    <row r="17260" spans="1:4" x14ac:dyDescent="0.25">
      <c r="A17260" t="s">
        <v>32734</v>
      </c>
      <c r="B17260" t="s">
        <v>89585</v>
      </c>
      <c r="C17260" s="23" t="e">
        <f>VLOOKUP(B17260, spotify[], 3, FALSE)</f>
        <v>#N/A</v>
      </c>
      <c r="D17260" s="24" t="str">
        <f>VLOOKUP(B17260, youtube[], 10, FALSE)</f>
        <v>s sol</v>
      </c>
    </row>
    <row r="17261" spans="1:4" x14ac:dyDescent="0.25">
      <c r="A17261" t="s">
        <v>32734</v>
      </c>
      <c r="B17261" t="s">
        <v>90110</v>
      </c>
      <c r="C17261" s="23" t="e">
        <f>VLOOKUP(B17261, spotify[], 3, FALSE)</f>
        <v>#N/A</v>
      </c>
      <c r="D17261" s="24" t="str">
        <f>VLOOKUP(B17261, youtube[], 10, FALSE)</f>
        <v>rhino</v>
      </c>
    </row>
    <row r="17262" spans="1:4" x14ac:dyDescent="0.25">
      <c r="A17262" t="s">
        <v>32757</v>
      </c>
      <c r="B17262" t="s">
        <v>87155</v>
      </c>
      <c r="C17262" s="23" t="str">
        <f>VLOOKUP(B17262, spotify[], 3, FALSE)</f>
        <v>https://open.spotify.com/artist/6P7H3ai06vU1sGvdpBwDmE</v>
      </c>
      <c r="D17262" s="24" t="str">
        <f>VLOOKUP(B17262, youtube[], 10, FALSE)</f>
        <v>changeting</v>
      </c>
    </row>
    <row r="17263" spans="1:4" x14ac:dyDescent="0.25">
      <c r="A17263" t="s">
        <v>32757</v>
      </c>
      <c r="B17263" t="s">
        <v>87285</v>
      </c>
      <c r="C17263" s="23" t="str">
        <f>VLOOKUP(B17263, spotify[], 3, FALSE)</f>
        <v>https://open.spotify.com/artist/6P7H3ai06vU1sGvdpBwDmE</v>
      </c>
      <c r="D17263" s="24" t="str">
        <f>VLOOKUP(B17263, youtube[], 10, FALSE)</f>
        <v>matthew fuggi</v>
      </c>
    </row>
    <row r="17264" spans="1:4" x14ac:dyDescent="0.25">
      <c r="A17264" t="s">
        <v>32757</v>
      </c>
      <c r="B17264" t="s">
        <v>102495</v>
      </c>
      <c r="C17264" s="23" t="str">
        <f>VLOOKUP(B17264, spotify[], 3, FALSE)</f>
        <v>https://open.spotify.com/artist/6P7H3ai06vU1sGvdpBwDmE</v>
      </c>
      <c r="D17264" s="24" t="e">
        <f>VLOOKUP(B17264, youtube[], 10, FALSE)</f>
        <v>#N/A</v>
      </c>
    </row>
    <row r="17265" spans="1:4" x14ac:dyDescent="0.25">
      <c r="A17265" t="s">
        <v>32757</v>
      </c>
      <c r="B17265" t="s">
        <v>91352</v>
      </c>
      <c r="C17265" s="23" t="str">
        <f>VLOOKUP(B17265, spotify[], 3, FALSE)</f>
        <v>https://open.spotify.com/artist/6P7H3ai06vU1sGvdpBwDmE</v>
      </c>
      <c r="D17265" s="24" t="str">
        <f>VLOOKUP(B17265, youtube[], 10, FALSE)</f>
        <v>dreamhitz</v>
      </c>
    </row>
    <row r="17266" spans="1:4" x14ac:dyDescent="0.25">
      <c r="A17266" t="s">
        <v>32757</v>
      </c>
      <c r="B17266" t="s">
        <v>97096</v>
      </c>
      <c r="C17266" s="23" t="str">
        <f>VLOOKUP(B17266, spotify[], 3, FALSE)</f>
        <v>https://open.spotify.com/artist/6P7H3ai06vU1sGvdpBwDmE</v>
      </c>
      <c r="D17266" s="24" t="str">
        <f>VLOOKUP(B17266, youtube[], 10, FALSE)</f>
        <v>evergreen best music</v>
      </c>
    </row>
    <row r="17267" spans="1:4" x14ac:dyDescent="0.25">
      <c r="A17267" t="s">
        <v>32757</v>
      </c>
      <c r="B17267" t="s">
        <v>97382</v>
      </c>
      <c r="C17267" s="23" t="str">
        <f>VLOOKUP(B17267, spotify[], 3, FALSE)</f>
        <v>https://open.spotify.com/artist/6P7H3ai06vU1sGvdpBwDmE</v>
      </c>
      <c r="D17267" s="24" t="str">
        <f>VLOOKUP(B17267, youtube[], 10, FALSE)</f>
        <v>steely dan - topic</v>
      </c>
    </row>
    <row r="17268" spans="1:4" x14ac:dyDescent="0.25">
      <c r="A17268" t="s">
        <v>32757</v>
      </c>
      <c r="B17268" t="s">
        <v>105906</v>
      </c>
      <c r="C17268" s="23" t="str">
        <f>VLOOKUP(B17268, spotify[], 3, FALSE)</f>
        <v>https://open.spotify.com/artist/6P7H3ai06vU1sGvdpBwDmE</v>
      </c>
      <c r="D17268" s="24" t="e">
        <f>VLOOKUP(B17268, youtube[], 10, FALSE)</f>
        <v>#N/A</v>
      </c>
    </row>
    <row r="17269" spans="1:4" x14ac:dyDescent="0.25">
      <c r="A17269" t="s">
        <v>32757</v>
      </c>
      <c r="B17269" t="s">
        <v>86810</v>
      </c>
      <c r="C17269" s="23" t="e">
        <f>VLOOKUP(B17269, spotify[], 3, FALSE)</f>
        <v>#N/A</v>
      </c>
      <c r="D17269" s="24" t="str">
        <f>VLOOKUP(B17269, youtube[], 10, FALSE)</f>
        <v>steely dan - topic</v>
      </c>
    </row>
    <row r="17270" spans="1:4" x14ac:dyDescent="0.25">
      <c r="A17270" t="s">
        <v>32757</v>
      </c>
      <c r="B17270" t="s">
        <v>89024</v>
      </c>
      <c r="C17270" s="23" t="e">
        <f>VLOOKUP(B17270, spotify[], 3, FALSE)</f>
        <v>#N/A</v>
      </c>
      <c r="D17270" s="24" t="str">
        <f>VLOOKUP(B17270, youtube[], 10, FALSE)</f>
        <v>ruben rock gomez</v>
      </c>
    </row>
    <row r="17271" spans="1:4" x14ac:dyDescent="0.25">
      <c r="A17271" t="s">
        <v>32757</v>
      </c>
      <c r="B17271" t="s">
        <v>89317</v>
      </c>
      <c r="C17271" s="23" t="e">
        <f>VLOOKUP(B17271, spotify[], 3, FALSE)</f>
        <v>#N/A</v>
      </c>
      <c r="D17271" s="24" t="str">
        <f>VLOOKUP(B17271, youtube[], 10, FALSE)</f>
        <v>wilson mcphert</v>
      </c>
    </row>
    <row r="17272" spans="1:4" x14ac:dyDescent="0.25">
      <c r="A17272" t="s">
        <v>32827</v>
      </c>
      <c r="B17272" t="s">
        <v>87270</v>
      </c>
      <c r="C17272" s="23" t="str">
        <f>VLOOKUP(B17272, spotify[], 3, FALSE)</f>
        <v>https://open.spotify.com/artist/5PYToRCsrnvikZg3yl2JMr</v>
      </c>
      <c r="D17272" s="24" t="str">
        <f>VLOOKUP(B17272, youtube[], 10, FALSE)</f>
        <v>warner bros. entertainment</v>
      </c>
    </row>
    <row r="17273" spans="1:4" x14ac:dyDescent="0.25">
      <c r="A17273" t="s">
        <v>32827</v>
      </c>
      <c r="B17273" t="s">
        <v>88985</v>
      </c>
      <c r="C17273" s="23" t="str">
        <f>VLOOKUP(B17273, spotify[], 3, FALSE)</f>
        <v>https://open.spotify.com/artist/5PYToRCsrnvikZg3yl2JMr</v>
      </c>
      <c r="D17273" s="24" t="str">
        <f>VLOOKUP(B17273, youtube[], 10, FALSE)</f>
        <v>disneymusicvevo</v>
      </c>
    </row>
    <row r="17274" spans="1:4" x14ac:dyDescent="0.25">
      <c r="A17274" t="s">
        <v>32827</v>
      </c>
      <c r="B17274" t="s">
        <v>103214</v>
      </c>
      <c r="C17274" s="23" t="str">
        <f>VLOOKUP(B17274, spotify[], 3, FALSE)</f>
        <v>https://open.spotify.com/artist/5PYToRCsrnvikZg3yl2JMr</v>
      </c>
      <c r="D17274" s="24" t="e">
        <f>VLOOKUP(B17274, youtube[], 10, FALSE)</f>
        <v>#N/A</v>
      </c>
    </row>
    <row r="17275" spans="1:4" x14ac:dyDescent="0.25">
      <c r="A17275" t="s">
        <v>32827</v>
      </c>
      <c r="B17275" t="s">
        <v>93937</v>
      </c>
      <c r="C17275" s="23" t="str">
        <f>VLOOKUP(B17275, spotify[], 3, FALSE)</f>
        <v>https://open.spotify.com/artist/5PYToRCsrnvikZg3yl2JMr</v>
      </c>
      <c r="D17275" s="24" t="str">
        <f>VLOOKUP(B17275, youtube[], 10, FALSE)</f>
        <v>disneymusicvevo</v>
      </c>
    </row>
    <row r="17276" spans="1:4" x14ac:dyDescent="0.25">
      <c r="A17276" t="s">
        <v>32827</v>
      </c>
      <c r="B17276" t="s">
        <v>95904</v>
      </c>
      <c r="C17276" s="23" t="str">
        <f>VLOOKUP(B17276, spotify[], 3, FALSE)</f>
        <v>https://open.spotify.com/artist/5PYToRCsrnvikZg3yl2JMr</v>
      </c>
      <c r="D17276" s="24" t="str">
        <f>VLOOKUP(B17276, youtube[], 10, FALSE)</f>
        <v>atlantic records</v>
      </c>
    </row>
    <row r="17277" spans="1:4" x14ac:dyDescent="0.25">
      <c r="A17277" t="s">
        <v>32827</v>
      </c>
      <c r="B17277" t="s">
        <v>98275</v>
      </c>
      <c r="C17277" s="23" t="str">
        <f>VLOOKUP(B17277, spotify[], 3, FALSE)</f>
        <v>https://open.spotify.com/artist/5PYToRCsrnvikZg3yl2JMr</v>
      </c>
      <c r="D17277" s="24" t="str">
        <f>VLOOKUP(B17277, youtube[], 10, FALSE)</f>
        <v>disneymusicvevo</v>
      </c>
    </row>
    <row r="17278" spans="1:4" x14ac:dyDescent="0.25">
      <c r="A17278" t="s">
        <v>32827</v>
      </c>
      <c r="B17278" t="s">
        <v>99892</v>
      </c>
      <c r="C17278" s="23" t="str">
        <f>VLOOKUP(B17278, spotify[], 3, FALSE)</f>
        <v>https://open.spotify.com/artist/5PYToRCsrnvikZg3yl2JMr</v>
      </c>
      <c r="D17278" s="24" t="str">
        <f>VLOOKUP(B17278, youtube[], 10, FALSE)</f>
        <v>disneymusicvevo</v>
      </c>
    </row>
    <row r="17279" spans="1:4" x14ac:dyDescent="0.25">
      <c r="A17279" t="s">
        <v>32827</v>
      </c>
      <c r="B17279" t="s">
        <v>100910</v>
      </c>
      <c r="C17279" s="23" t="str">
        <f>VLOOKUP(B17279, spotify[], 3, FALSE)</f>
        <v>https://open.spotify.com/artist/5PYToRCsrnvikZg3yl2JMr</v>
      </c>
      <c r="D17279" s="24" t="str">
        <f>VLOOKUP(B17279, youtube[], 10, FALSE)</f>
        <v>movies&amp;tvshows clips</v>
      </c>
    </row>
    <row r="17280" spans="1:4" x14ac:dyDescent="0.25">
      <c r="A17280" t="s">
        <v>32827</v>
      </c>
      <c r="B17280" t="s">
        <v>86883</v>
      </c>
      <c r="C17280" s="23" t="e">
        <f>VLOOKUP(B17280, spotify[], 3, FALSE)</f>
        <v>#N/A</v>
      </c>
      <c r="D17280" s="24" t="str">
        <f>VLOOKUP(B17280, youtube[], 10, FALSE)</f>
        <v>theatermania</v>
      </c>
    </row>
    <row r="17281" spans="1:4" x14ac:dyDescent="0.25">
      <c r="A17281" t="s">
        <v>32743</v>
      </c>
      <c r="B17281" t="s">
        <v>102247</v>
      </c>
      <c r="C17281" s="23" t="str">
        <f>VLOOKUP(B17281, spotify[], 3, FALSE)</f>
        <v>https://open.spotify.com/artist/0ugRf6ECGBFRCHlv9iG1No</v>
      </c>
      <c r="D17281" s="24" t="e">
        <f>VLOOKUP(B17281, youtube[], 10, FALSE)</f>
        <v>#N/A</v>
      </c>
    </row>
    <row r="17282" spans="1:4" x14ac:dyDescent="0.25">
      <c r="A17282" t="s">
        <v>32743</v>
      </c>
      <c r="B17282" t="s">
        <v>88515</v>
      </c>
      <c r="C17282" s="23" t="str">
        <f>VLOOKUP(B17282, spotify[], 3, FALSE)</f>
        <v>https://open.spotify.com/artist/0ugRf6ECGBFRCHlv9iG1No</v>
      </c>
      <c r="D17282" s="24" t="str">
        <f>VLOOKUP(B17282, youtube[], 10, FALSE)</f>
        <v>choir of king’s college, cambridge - topic</v>
      </c>
    </row>
    <row r="17283" spans="1:4" x14ac:dyDescent="0.25">
      <c r="A17283" t="s">
        <v>32743</v>
      </c>
      <c r="B17283" t="s">
        <v>88854</v>
      </c>
      <c r="C17283" s="23" t="str">
        <f>VLOOKUP(B17283, spotify[], 3, FALSE)</f>
        <v>https://open.spotify.com/artist/0ugRf6ECGBFRCHlv9iG1No</v>
      </c>
      <c r="D17283" s="24" t="str">
        <f>VLOOKUP(B17283, youtube[], 10, FALSE)</f>
        <v>kingscollegechoir</v>
      </c>
    </row>
    <row r="17284" spans="1:4" x14ac:dyDescent="0.25">
      <c r="A17284" t="s">
        <v>32743</v>
      </c>
      <c r="B17284" t="s">
        <v>93432</v>
      </c>
      <c r="C17284" s="23" t="str">
        <f>VLOOKUP(B17284, spotify[], 3, FALSE)</f>
        <v>https://open.spotify.com/artist/0ugRf6ECGBFRCHlv9iG1No</v>
      </c>
      <c r="D17284" s="24" t="str">
        <f>VLOOKUP(B17284, youtube[], 10, FALSE)</f>
        <v>the choir of trinity college cambridge</v>
      </c>
    </row>
    <row r="17285" spans="1:4" x14ac:dyDescent="0.25">
      <c r="A17285" t="s">
        <v>32743</v>
      </c>
      <c r="B17285" t="s">
        <v>93597</v>
      </c>
      <c r="C17285" s="23" t="str">
        <f>VLOOKUP(B17285, spotify[], 3, FALSE)</f>
        <v>https://open.spotify.com/artist/0ugRf6ECGBFRCHlv9iG1No</v>
      </c>
      <c r="D17285" s="24" t="str">
        <f>VLOOKUP(B17285, youtube[], 10, FALSE)</f>
        <v>christomlinvevo</v>
      </c>
    </row>
    <row r="17286" spans="1:4" x14ac:dyDescent="0.25">
      <c r="A17286" t="s">
        <v>32743</v>
      </c>
      <c r="B17286" t="s">
        <v>97705</v>
      </c>
      <c r="C17286" s="23" t="str">
        <f>VLOOKUP(B17286, spotify[], 3, FALSE)</f>
        <v>https://open.spotify.com/artist/0ugRf6ECGBFRCHlv9iG1No</v>
      </c>
      <c r="D17286" s="24" t="str">
        <f>VLOOKUP(B17286, youtube[], 10, FALSE)</f>
        <v>choir of king’s college, cambridge - topic</v>
      </c>
    </row>
    <row r="17287" spans="1:4" x14ac:dyDescent="0.25">
      <c r="A17287" t="s">
        <v>32743</v>
      </c>
      <c r="B17287" t="s">
        <v>106059</v>
      </c>
      <c r="C17287" s="23" t="str">
        <f>VLOOKUP(B17287, spotify[], 3, FALSE)</f>
        <v>https://open.spotify.com/artist/0ugRf6ECGBFRCHlv9iG1No</v>
      </c>
      <c r="D17287" s="24" t="e">
        <f>VLOOKUP(B17287, youtube[], 10, FALSE)</f>
        <v>#N/A</v>
      </c>
    </row>
    <row r="17288" spans="1:4" x14ac:dyDescent="0.25">
      <c r="A17288" t="s">
        <v>32743</v>
      </c>
      <c r="B17288" t="s">
        <v>99681</v>
      </c>
      <c r="C17288" s="23" t="str">
        <f>VLOOKUP(B17288, spotify[], 3, FALSE)</f>
        <v>https://open.spotify.com/artist/0ugRf6ECGBFRCHlv9iG1No</v>
      </c>
      <c r="D17288" s="24" t="str">
        <f>VLOOKUP(B17288, youtube[], 10, FALSE)</f>
        <v>the romanian foundation for excellence in music</v>
      </c>
    </row>
    <row r="17289" spans="1:4" x14ac:dyDescent="0.25">
      <c r="A17289" t="s">
        <v>32743</v>
      </c>
      <c r="B17289" t="s">
        <v>106209</v>
      </c>
      <c r="C17289" s="23" t="str">
        <f>VLOOKUP(B17289, spotify[], 3, FALSE)</f>
        <v>https://open.spotify.com/artist/0ugRf6ECGBFRCHlv9iG1No</v>
      </c>
      <c r="D17289" s="24" t="e">
        <f>VLOOKUP(B17289, youtube[], 10, FALSE)</f>
        <v>#N/A</v>
      </c>
    </row>
    <row r="17290" spans="1:4" x14ac:dyDescent="0.25">
      <c r="A17290" t="s">
        <v>33263</v>
      </c>
      <c r="B17290" t="s">
        <v>102643</v>
      </c>
      <c r="C17290" s="23" t="str">
        <f>VLOOKUP(B17290, spotify[], 3, FALSE)</f>
        <v>https://open.spotify.com/artist/5XKFrudbV4IiuE5WuTPRmT</v>
      </c>
      <c r="D17290" s="24" t="e">
        <f>VLOOKUP(B17290, youtube[], 10, FALSE)</f>
        <v>#N/A</v>
      </c>
    </row>
    <row r="17291" spans="1:4" x14ac:dyDescent="0.25">
      <c r="A17291" t="s">
        <v>33263</v>
      </c>
      <c r="B17291" t="s">
        <v>91795</v>
      </c>
      <c r="C17291" s="23" t="str">
        <f>VLOOKUP(B17291, spotify[], 3, FALSE)</f>
        <v>https://open.spotify.com/artist/5XKFrudbV4IiuE5WuTPRmT</v>
      </c>
      <c r="D17291" s="24" t="str">
        <f>VLOOKUP(B17291, youtube[], 10, FALSE)</f>
        <v>stephensanchezvevo</v>
      </c>
    </row>
    <row r="17292" spans="1:4" x14ac:dyDescent="0.25">
      <c r="A17292" t="s">
        <v>33263</v>
      </c>
      <c r="B17292" t="s">
        <v>94681</v>
      </c>
      <c r="C17292" s="23" t="str">
        <f>VLOOKUP(B17292, spotify[], 3, FALSE)</f>
        <v>https://open.spotify.com/artist/5XK